"/>
    <n v="136"/>
    <x v="0"/>
  </r>
  <r>
    <x v="3"/>
    <d v="2016-10-05T23:30:45"/>
    <n v="135"/>
    <x v="0"/>
  </r>
  <r>
    <x v="3"/>
    <d v="2016-10-05T23:30:46"/>
    <n v="134"/>
    <x v="0"/>
  </r>
  <r>
    <x v="3"/>
    <d v="2016-10-05T23:30:47"/>
    <n v="133"/>
    <x v="0"/>
  </r>
  <r>
    <x v="3"/>
    <d v="2016-10-05T23:30:48"/>
    <n v="132"/>
    <x v="0"/>
  </r>
  <r>
    <x v="3"/>
    <d v="2016-10-05T23:30:50"/>
    <n v="131"/>
    <x v="0"/>
  </r>
  <r>
    <x v="3"/>
    <d v="2016-10-05T23:30:51"/>
    <n v="130"/>
    <x v="0"/>
  </r>
  <r>
    <x v="3"/>
    <d v="2016-10-05T23:30:52"/>
    <n v="129"/>
    <x v="0"/>
  </r>
  <r>
    <x v="3"/>
    <d v="2016-10-05T23:30:53"/>
    <n v="128"/>
    <x v="0"/>
  </r>
  <r>
    <x v="3"/>
    <d v="2016-10-05T23:30:54"/>
    <n v="129"/>
    <x v="0"/>
  </r>
  <r>
    <x v="3"/>
    <d v="2016-10-05T23:30:55"/>
    <n v="129"/>
    <x v="0"/>
  </r>
  <r>
    <x v="3"/>
    <d v="2016-10-05T23:30:56"/>
    <n v="130"/>
    <x v="0"/>
  </r>
  <r>
    <x v="3"/>
    <d v="2016-10-05T23:30:58"/>
    <n v="131"/>
    <x v="0"/>
  </r>
  <r>
    <x v="3"/>
    <d v="2016-10-05T23:31:00"/>
    <n v="132"/>
    <x v="0"/>
  </r>
  <r>
    <x v="3"/>
    <d v="2016-10-05T23:31:01"/>
    <n v="133"/>
    <x v="0"/>
  </r>
  <r>
    <x v="3"/>
    <d v="2016-10-05T23:31:02"/>
    <n v="134"/>
    <x v="0"/>
  </r>
  <r>
    <x v="3"/>
    <d v="2016-10-05T23:31:05"/>
    <n v="134"/>
    <x v="0"/>
  </r>
  <r>
    <x v="3"/>
    <d v="2016-10-05T23:31:08"/>
    <n v="134"/>
    <x v="0"/>
  </r>
  <r>
    <x v="3"/>
    <d v="2016-10-05T23:31:11"/>
    <n v="133"/>
    <x v="0"/>
  </r>
  <r>
    <x v="3"/>
    <d v="2016-10-05T23:31:13"/>
    <n v="132"/>
    <x v="0"/>
  </r>
  <r>
    <x v="3"/>
    <d v="2016-10-05T23:31:14"/>
    <n v="131"/>
    <x v="0"/>
  </r>
  <r>
    <x v="3"/>
    <d v="2016-10-05T23:31:17"/>
    <n v="130"/>
    <x v="0"/>
  </r>
  <r>
    <x v="3"/>
    <d v="2016-10-05T23:31:20"/>
    <n v="130"/>
    <x v="0"/>
  </r>
  <r>
    <x v="3"/>
    <d v="2016-10-05T23:31:23"/>
    <n v="130"/>
    <x v="0"/>
  </r>
  <r>
    <x v="3"/>
    <d v="2016-10-05T23:31:26"/>
    <n v="130"/>
    <x v="0"/>
  </r>
  <r>
    <x v="3"/>
    <d v="2016-10-05T23:31:27"/>
    <n v="129"/>
    <x v="0"/>
  </r>
  <r>
    <x v="3"/>
    <d v="2016-10-05T23:31:29"/>
    <n v="128"/>
    <x v="0"/>
  </r>
  <r>
    <x v="3"/>
    <d v="2016-10-05T23:31:31"/>
    <n v="127"/>
    <x v="0"/>
  </r>
  <r>
    <x v="3"/>
    <d v="2016-10-05T23:31:34"/>
    <n v="127"/>
    <x v="0"/>
  </r>
  <r>
    <x v="3"/>
    <d v="2016-10-05T23:31:37"/>
    <n v="127"/>
    <x v="0"/>
  </r>
  <r>
    <x v="3"/>
    <d v="2016-10-05T23:31:40"/>
    <n v="127"/>
    <x v="0"/>
  </r>
  <r>
    <x v="3"/>
    <d v="2016-10-05T23:31:43"/>
    <n v="127"/>
    <x v="0"/>
  </r>
  <r>
    <x v="3"/>
    <d v="2016-10-05T23:31:46"/>
    <n v="127"/>
    <x v="0"/>
  </r>
  <r>
    <x v="3"/>
    <d v="2016-10-05T23:31:49"/>
    <n v="127"/>
    <x v="0"/>
  </r>
  <r>
    <x v="3"/>
    <d v="2016-10-05T23:31:52"/>
    <n v="127"/>
    <x v="0"/>
  </r>
  <r>
    <x v="3"/>
    <d v="2016-10-05T23:31:53"/>
    <n v="128"/>
    <x v="0"/>
  </r>
  <r>
    <x v="3"/>
    <d v="2016-10-05T23:31:55"/>
    <n v="129"/>
    <x v="0"/>
  </r>
  <r>
    <x v="3"/>
    <d v="2016-10-05T23:31:56"/>
    <n v="129"/>
    <x v="0"/>
  </r>
  <r>
    <x v="3"/>
    <d v="2016-10-05T23:31:57"/>
    <n v="128"/>
    <x v="0"/>
  </r>
  <r>
    <x v="3"/>
    <d v="2016-10-05T23:32:00"/>
    <n v="128"/>
    <x v="0"/>
  </r>
  <r>
    <x v="3"/>
    <d v="2016-10-05T23:32:03"/>
    <n v="128"/>
    <x v="0"/>
  </r>
  <r>
    <x v="3"/>
    <d v="2016-10-05T23:32:05"/>
    <n v="127"/>
    <x v="0"/>
  </r>
  <r>
    <x v="3"/>
    <d v="2016-10-05T23:32:08"/>
    <n v="127"/>
    <x v="0"/>
  </r>
  <r>
    <x v="3"/>
    <d v="2016-10-05T23:32:10"/>
    <n v="128"/>
    <x v="0"/>
  </r>
  <r>
    <x v="3"/>
    <d v="2016-10-05T23:32:11"/>
    <n v="129"/>
    <x v="0"/>
  </r>
  <r>
    <x v="3"/>
    <d v="2016-10-05T23:32:13"/>
    <n v="130"/>
    <x v="0"/>
  </r>
  <r>
    <x v="3"/>
    <d v="2016-10-05T23:32:14"/>
    <n v="131"/>
    <x v="0"/>
  </r>
  <r>
    <x v="3"/>
    <d v="2016-10-05T23:32:17"/>
    <n v="131"/>
    <x v="0"/>
  </r>
  <r>
    <x v="3"/>
    <d v="2016-10-05T23:32:18"/>
    <n v="130"/>
    <x v="0"/>
  </r>
  <r>
    <x v="3"/>
    <d v="2016-10-05T23:32:19"/>
    <n v="129"/>
    <x v="0"/>
  </r>
  <r>
    <x v="3"/>
    <d v="2016-10-05T23:32:20"/>
    <n v="130"/>
    <x v="0"/>
  </r>
  <r>
    <x v="3"/>
    <d v="2016-10-05T23:32:22"/>
    <n v="131"/>
    <x v="0"/>
  </r>
  <r>
    <x v="3"/>
    <d v="2016-10-05T23:32:25"/>
    <n v="132"/>
    <x v="0"/>
  </r>
  <r>
    <x v="3"/>
    <d v="2016-10-05T23:32:26"/>
    <n v="133"/>
    <x v="0"/>
  </r>
  <r>
    <x v="3"/>
    <d v="2016-10-05T23:32:28"/>
    <n v="134"/>
    <x v="0"/>
  </r>
  <r>
    <x v="3"/>
    <d v="2016-10-05T23:32:29"/>
    <n v="135"/>
    <x v="0"/>
  </r>
  <r>
    <x v="3"/>
    <d v="2016-11-05T10:15:33"/>
    <n v="70"/>
    <x v="0"/>
  </r>
  <r>
    <x v="3"/>
    <d v="2016-11-05T10:15:36"/>
    <n v="70"/>
    <x v="0"/>
  </r>
  <r>
    <x v="3"/>
    <d v="2016-11-05T10:15:39"/>
    <n v="70"/>
    <x v="0"/>
  </r>
  <r>
    <x v="3"/>
    <d v="2016-11-05T10:15:42"/>
    <n v="70"/>
    <x v="0"/>
  </r>
  <r>
    <x v="3"/>
    <d v="2016-11-05T10:15:45"/>
    <n v="70"/>
    <x v="0"/>
  </r>
  <r>
    <x v="3"/>
    <d v="2016-11-05T10:15:46"/>
    <n v="71"/>
    <x v="0"/>
  </r>
  <r>
    <x v="3"/>
    <d v="2016-11-05T10:15:49"/>
    <n v="71"/>
    <x v="0"/>
  </r>
  <r>
    <x v="3"/>
    <d v="2016-11-05T10:15:52"/>
    <n v="71"/>
    <x v="0"/>
  </r>
  <r>
    <x v="3"/>
    <d v="2016-11-05T10:15:55"/>
    <n v="71"/>
    <x v="0"/>
  </r>
  <r>
    <x v="3"/>
    <d v="2016-11-05T10:15:58"/>
    <n v="71"/>
    <x v="0"/>
  </r>
  <r>
    <x v="3"/>
    <d v="2016-11-05T10:16:01"/>
    <n v="71"/>
    <x v="0"/>
  </r>
  <r>
    <x v="3"/>
    <d v="2016-11-05T10:16:04"/>
    <n v="71"/>
    <x v="0"/>
  </r>
  <r>
    <x v="3"/>
    <d v="2016-11-05T10:16:07"/>
    <n v="71"/>
    <x v="0"/>
  </r>
  <r>
    <x v="3"/>
    <d v="2016-11-05T10:16:10"/>
    <n v="71"/>
    <x v="0"/>
  </r>
  <r>
    <x v="3"/>
    <d v="2016-11-05T10:16:13"/>
    <n v="71"/>
    <x v="0"/>
  </r>
  <r>
    <x v="3"/>
    <d v="2016-11-05T10:16:16"/>
    <n v="71"/>
    <x v="0"/>
  </r>
  <r>
    <x v="3"/>
    <d v="2016-11-05T10:16:19"/>
    <n v="71"/>
    <x v="0"/>
  </r>
  <r>
    <x v="3"/>
    <d v="2016-11-05T10:16:22"/>
    <n v="71"/>
    <x v="0"/>
  </r>
  <r>
    <x v="3"/>
    <d v="2016-11-05T10:16:25"/>
    <n v="71"/>
    <x v="0"/>
  </r>
  <r>
    <x v="3"/>
    <d v="2016-11-05T10:16:28"/>
    <n v="71"/>
    <x v="0"/>
  </r>
  <r>
    <x v="3"/>
    <d v="2016-11-05T10:16:31"/>
    <n v="71"/>
    <x v="0"/>
  </r>
  <r>
    <x v="3"/>
    <d v="2016-11-05T10:16:34"/>
    <n v="71"/>
    <x v="0"/>
  </r>
  <r>
    <x v="3"/>
    <d v="2016-11-05T10:16:37"/>
    <n v="71"/>
    <x v="0"/>
  </r>
  <r>
    <x v="3"/>
    <d v="2016-11-05T10:16:40"/>
    <n v="71"/>
    <x v="0"/>
  </r>
  <r>
    <x v="3"/>
    <d v="2016-11-05T10:16:43"/>
    <n v="71"/>
    <x v="0"/>
  </r>
  <r>
    <x v="3"/>
    <d v="2016-11-05T10:16:46"/>
    <n v="71"/>
    <x v="0"/>
  </r>
  <r>
    <x v="3"/>
    <d v="2016-11-05T10:16:49"/>
    <n v="71"/>
    <x v="0"/>
  </r>
  <r>
    <x v="3"/>
    <d v="2016-11-05T10:16:50"/>
    <n v="71"/>
    <x v="0"/>
  </r>
  <r>
    <x v="3"/>
    <d v="2016-11-05T10:16:53"/>
    <n v="71"/>
    <x v="0"/>
  </r>
  <r>
    <x v="3"/>
    <d v="2016-11-05T10:16:56"/>
    <n v="71"/>
    <x v="0"/>
  </r>
  <r>
    <x v="3"/>
    <d v="2016-11-05T10:16:59"/>
    <n v="71"/>
    <x v="0"/>
  </r>
  <r>
    <x v="3"/>
    <d v="2016-11-05T10:17:02"/>
    <n v="71"/>
    <x v="0"/>
  </r>
  <r>
    <x v="3"/>
    <d v="2016-11-05T10:17:05"/>
    <n v="71"/>
    <x v="0"/>
  </r>
  <r>
    <x v="3"/>
    <d v="2016-11-05T10:17:08"/>
    <n v="71"/>
    <x v="0"/>
  </r>
  <r>
    <x v="3"/>
    <d v="2016-11-05T10:17:11"/>
    <n v="71"/>
    <x v="0"/>
  </r>
  <r>
    <x v="3"/>
    <d v="2016-11-05T10:17:14"/>
    <n v="71"/>
    <x v="0"/>
  </r>
  <r>
    <x v="3"/>
    <d v="2016-11-05T10:17:17"/>
    <n v="71"/>
    <x v="0"/>
  </r>
  <r>
    <x v="3"/>
    <d v="2016-11-05T10:17:20"/>
    <n v="71"/>
    <x v="0"/>
  </r>
  <r>
    <x v="3"/>
    <d v="2016-11-05T10:17:23"/>
    <n v="71"/>
    <x v="0"/>
  </r>
  <r>
    <x v="3"/>
    <d v="2016-11-05T10:17:26"/>
    <n v="71"/>
    <x v="0"/>
  </r>
  <r>
    <x v="3"/>
    <d v="2016-11-05T10:17:29"/>
    <n v="71"/>
    <x v="0"/>
  </r>
  <r>
    <x v="3"/>
    <d v="2016-11-05T10:17:32"/>
    <n v="71"/>
    <x v="0"/>
  </r>
  <r>
    <x v="3"/>
    <d v="2016-11-05T10:17:35"/>
    <n v="71"/>
    <x v="0"/>
  </r>
  <r>
    <x v="3"/>
    <d v="2016-11-05T10:17:38"/>
    <n v="71"/>
    <x v="0"/>
  </r>
  <r>
    <x v="3"/>
    <d v="2016-11-05T10:17:41"/>
    <n v="71"/>
    <x v="0"/>
  </r>
  <r>
    <x v="3"/>
    <d v="2016-11-05T10:17:44"/>
    <n v="71"/>
    <x v="0"/>
  </r>
  <r>
    <x v="3"/>
    <d v="2016-11-05T10:17:47"/>
    <n v="71"/>
    <x v="0"/>
  </r>
  <r>
    <x v="3"/>
    <d v="2016-11-05T10:17:50"/>
    <n v="71"/>
    <x v="0"/>
  </r>
  <r>
    <x v="3"/>
    <d v="2016-11-05T10:17:53"/>
    <n v="71"/>
    <x v="0"/>
  </r>
  <r>
    <x v="3"/>
    <d v="2016-11-05T10:17:56"/>
    <n v="71"/>
    <x v="0"/>
  </r>
  <r>
    <x v="3"/>
    <d v="2016-11-05T10:17:59"/>
    <n v="71"/>
    <x v="0"/>
  </r>
  <r>
    <x v="3"/>
    <d v="2016-11-05T10:18:02"/>
    <n v="71"/>
    <x v="0"/>
  </r>
  <r>
    <x v="3"/>
    <d v="2016-11-05T10:18:05"/>
    <n v="71"/>
    <x v="0"/>
  </r>
  <r>
    <x v="3"/>
    <d v="2016-11-05T10:18:08"/>
    <n v="71"/>
    <x v="0"/>
  </r>
  <r>
    <x v="3"/>
    <d v="2016-11-05T10:18:09"/>
    <n v="71"/>
    <x v="0"/>
  </r>
  <r>
    <x v="3"/>
    <d v="2016-11-05T10:18:12"/>
    <n v="71"/>
    <x v="0"/>
  </r>
  <r>
    <x v="3"/>
    <d v="2016-11-05T10:18:15"/>
    <n v="71"/>
    <x v="0"/>
  </r>
  <r>
    <x v="3"/>
    <d v="2016-11-05T10:18:18"/>
    <n v="71"/>
    <x v="0"/>
  </r>
  <r>
    <x v="3"/>
    <d v="2016-11-05T10:18:21"/>
    <n v="71"/>
    <x v="0"/>
  </r>
  <r>
    <x v="3"/>
    <d v="2016-11-05T10:18:24"/>
    <n v="71"/>
    <x v="0"/>
  </r>
  <r>
    <x v="3"/>
    <d v="2016-11-05T10:18:27"/>
    <n v="71"/>
    <x v="0"/>
  </r>
  <r>
    <x v="3"/>
    <d v="2016-11-05T10:18:30"/>
    <n v="71"/>
    <x v="0"/>
  </r>
  <r>
    <x v="3"/>
    <d v="2016-11-05T10:18:33"/>
    <n v="71"/>
    <x v="0"/>
  </r>
  <r>
    <x v="3"/>
    <d v="2016-11-05T10:18:36"/>
    <n v="71"/>
    <x v="0"/>
  </r>
  <r>
    <x v="3"/>
    <d v="2016-11-05T10:18:39"/>
    <n v="71"/>
    <x v="0"/>
  </r>
  <r>
    <x v="3"/>
    <d v="2016-11-05T10:18:42"/>
    <n v="71"/>
    <x v="0"/>
  </r>
  <r>
    <x v="3"/>
    <d v="2016-11-05T10:18:45"/>
    <n v="71"/>
    <x v="0"/>
  </r>
  <r>
    <x v="3"/>
    <d v="2016-11-05T10:18:48"/>
    <n v="71"/>
    <x v="0"/>
  </r>
  <r>
    <x v="3"/>
    <d v="2016-11-05T10:18:51"/>
    <n v="71"/>
    <x v="0"/>
  </r>
  <r>
    <x v="3"/>
    <d v="2016-11-05T10:18:54"/>
    <n v="71"/>
    <x v="0"/>
  </r>
  <r>
    <x v="3"/>
    <d v="2016-11-05T10:18:57"/>
    <n v="71"/>
    <x v="0"/>
  </r>
  <r>
    <x v="3"/>
    <d v="2016-11-05T10:19:00"/>
    <n v="71"/>
    <x v="0"/>
  </r>
  <r>
    <x v="3"/>
    <d v="2016-11-05T10:19:03"/>
    <n v="71"/>
    <x v="0"/>
  </r>
  <r>
    <x v="3"/>
    <d v="2016-11-05T10:19:06"/>
    <n v="71"/>
    <x v="0"/>
  </r>
  <r>
    <x v="3"/>
    <d v="2016-11-05T10:19:09"/>
    <n v="71"/>
    <x v="0"/>
  </r>
  <r>
    <x v="3"/>
    <d v="2016-11-05T10:19:12"/>
    <n v="71"/>
    <x v="0"/>
  </r>
  <r>
    <x v="3"/>
    <d v="2016-11-05T10:19:15"/>
    <n v="71"/>
    <x v="0"/>
  </r>
  <r>
    <x v="3"/>
    <d v="2016-11-05T10:19:18"/>
    <n v="71"/>
    <x v="0"/>
  </r>
  <r>
    <x v="3"/>
    <d v="2016-11-05T10:19:21"/>
    <n v="71"/>
    <x v="0"/>
  </r>
  <r>
    <x v="3"/>
    <d v="2016-11-05T10:19:24"/>
    <n v="71"/>
    <x v="0"/>
  </r>
  <r>
    <x v="3"/>
    <d v="2016-11-05T10:19:27"/>
    <n v="71"/>
    <x v="0"/>
  </r>
  <r>
    <x v="3"/>
    <d v="2016-11-05T10:19:28"/>
    <n v="71"/>
    <x v="0"/>
  </r>
  <r>
    <x v="3"/>
    <d v="2016-11-05T10:19:31"/>
    <n v="71"/>
    <x v="0"/>
  </r>
  <r>
    <x v="3"/>
    <d v="2016-11-05T10:19:34"/>
    <n v="71"/>
    <x v="0"/>
  </r>
  <r>
    <x v="3"/>
    <d v="2016-11-05T10:19:37"/>
    <n v="71"/>
    <x v="0"/>
  </r>
  <r>
    <x v="3"/>
    <d v="2016-11-05T10:19:40"/>
    <n v="71"/>
    <x v="0"/>
  </r>
  <r>
    <x v="3"/>
    <d v="2016-11-05T10:19:43"/>
    <n v="71"/>
    <x v="0"/>
  </r>
  <r>
    <x v="3"/>
    <d v="2016-11-05T10:19:46"/>
    <n v="71"/>
    <x v="0"/>
  </r>
  <r>
    <x v="3"/>
    <d v="2016-11-05T10:19:49"/>
    <n v="71"/>
    <x v="0"/>
  </r>
  <r>
    <x v="3"/>
    <d v="2016-11-05T10:19:52"/>
    <n v="71"/>
    <x v="0"/>
  </r>
  <r>
    <x v="3"/>
    <d v="2016-11-05T10:19:55"/>
    <n v="71"/>
    <x v="0"/>
  </r>
  <r>
    <x v="3"/>
    <d v="2016-11-05T10:19:58"/>
    <n v="71"/>
    <x v="0"/>
  </r>
  <r>
    <x v="3"/>
    <d v="2016-11-05T11:49:03"/>
    <n v="70"/>
    <x v="0"/>
  </r>
  <r>
    <x v="3"/>
    <d v="2016-11-05T11:49:06"/>
    <n v="70"/>
    <x v="0"/>
  </r>
  <r>
    <x v="3"/>
    <d v="2016-11-05T11:49:09"/>
    <n v="70"/>
    <x v="0"/>
  </r>
  <r>
    <x v="3"/>
    <d v="2016-11-05T11:49:16"/>
    <n v="79"/>
    <x v="0"/>
  </r>
  <r>
    <x v="3"/>
    <d v="2016-11-05T11:49:19"/>
    <n v="79"/>
    <x v="0"/>
  </r>
  <r>
    <x v="3"/>
    <d v="2016-11-05T11:49:21"/>
    <n v="91"/>
    <x v="0"/>
  </r>
  <r>
    <x v="3"/>
    <d v="2016-11-05T11:49:22"/>
    <n v="110"/>
    <x v="0"/>
  </r>
  <r>
    <x v="3"/>
    <d v="2016-11-05T11:49:23"/>
    <n v="116"/>
    <x v="0"/>
  </r>
  <r>
    <x v="3"/>
    <d v="2016-11-05T11:49:24"/>
    <n v="117"/>
    <x v="0"/>
  </r>
  <r>
    <x v="3"/>
    <d v="2016-11-05T11:49:27"/>
    <n v="117"/>
    <x v="0"/>
  </r>
  <r>
    <x v="3"/>
    <d v="2016-11-05T11:49:30"/>
    <n v="117"/>
    <x v="0"/>
  </r>
  <r>
    <x v="3"/>
    <d v="2016-11-05T11:49:33"/>
    <n v="117"/>
    <x v="0"/>
  </r>
  <r>
    <x v="3"/>
    <d v="2016-11-05T11:49:36"/>
    <n v="117"/>
    <x v="0"/>
  </r>
  <r>
    <x v="3"/>
    <d v="2016-11-05T11:49:39"/>
    <n v="117"/>
    <x v="0"/>
  </r>
  <r>
    <x v="3"/>
    <d v="2016-11-05T11:49:42"/>
    <n v="117"/>
    <x v="0"/>
  </r>
  <r>
    <x v="3"/>
    <d v="2016-11-05T11:49:45"/>
    <n v="117"/>
    <x v="0"/>
  </r>
  <r>
    <x v="3"/>
    <d v="2016-11-05T11:49:48"/>
    <n v="117"/>
    <x v="0"/>
  </r>
  <r>
    <x v="3"/>
    <d v="2016-11-05T11:49:51"/>
    <n v="117"/>
    <x v="0"/>
  </r>
  <r>
    <x v="3"/>
    <d v="2016-11-05T11:49:54"/>
    <n v="117"/>
    <x v="0"/>
  </r>
  <r>
    <x v="3"/>
    <d v="2016-11-05T11:49:57"/>
    <n v="117"/>
    <x v="0"/>
  </r>
  <r>
    <x v="3"/>
    <d v="2016-11-05T11:50:00"/>
    <n v="117"/>
    <x v="0"/>
  </r>
  <r>
    <x v="3"/>
    <d v="2016-11-05T11:50:03"/>
    <n v="117"/>
    <x v="0"/>
  </r>
  <r>
    <x v="3"/>
    <d v="2016-11-05T11:50:06"/>
    <n v="117"/>
    <x v="0"/>
  </r>
  <r>
    <x v="3"/>
    <d v="2016-11-05T11:50:08"/>
    <n v="121"/>
    <x v="0"/>
  </r>
  <r>
    <x v="3"/>
    <d v="2016-11-05T11:50:11"/>
    <n v="121"/>
    <x v="0"/>
  </r>
  <r>
    <x v="3"/>
    <d v="2016-11-05T11:50:14"/>
    <n v="121"/>
    <x v="0"/>
  </r>
  <r>
    <x v="3"/>
    <d v="2016-11-05T11:50:17"/>
    <n v="121"/>
    <x v="0"/>
  </r>
  <r>
    <x v="3"/>
    <d v="2016-11-05T11:50:18"/>
    <n v="121"/>
    <x v="0"/>
  </r>
  <r>
    <x v="3"/>
    <d v="2016-11-05T11:50:21"/>
    <n v="121"/>
    <x v="0"/>
  </r>
  <r>
    <x v="3"/>
    <d v="2016-11-05T11:50:24"/>
    <n v="121"/>
    <x v="0"/>
  </r>
  <r>
    <x v="3"/>
    <d v="2016-11-05T11:50:27"/>
    <n v="121"/>
    <x v="0"/>
  </r>
  <r>
    <x v="3"/>
    <d v="2016-11-05T11:50:30"/>
    <n v="121"/>
    <x v="0"/>
  </r>
  <r>
    <x v="3"/>
    <d v="2016-11-05T11:50:33"/>
    <n v="121"/>
    <x v="0"/>
  </r>
  <r>
    <x v="3"/>
    <d v="2016-11-05T11:50:36"/>
    <n v="121"/>
    <x v="0"/>
  </r>
  <r>
    <x v="3"/>
    <d v="2016-11-05T11:50:39"/>
    <n v="121"/>
    <x v="0"/>
  </r>
  <r>
    <x v="3"/>
    <d v="2016-11-05T11:50:42"/>
    <n v="121"/>
    <x v="0"/>
  </r>
  <r>
    <x v="3"/>
    <d v="2016-11-05T11:50:45"/>
    <n v="121"/>
    <x v="0"/>
  </r>
  <r>
    <x v="3"/>
    <d v="2016-11-05T11:50:48"/>
    <n v="121"/>
    <x v="0"/>
  </r>
  <r>
    <x v="3"/>
    <d v="2016-11-05T11:50:51"/>
    <n v="121"/>
    <x v="0"/>
  </r>
  <r>
    <x v="3"/>
    <d v="2016-11-05T11:50:54"/>
    <n v="121"/>
    <x v="0"/>
  </r>
  <r>
    <x v="3"/>
    <d v="2016-11-05T11:50:55"/>
    <n v="120"/>
    <x v="0"/>
  </r>
  <r>
    <x v="3"/>
    <d v="2016-11-05T11:50:56"/>
    <n v="112"/>
    <x v="0"/>
  </r>
  <r>
    <x v="3"/>
    <d v="2016-11-05T11:50:57"/>
    <n v="107"/>
    <x v="0"/>
  </r>
  <r>
    <x v="3"/>
    <d v="2016-11-05T11:50:58"/>
    <n v="103"/>
    <x v="0"/>
  </r>
  <r>
    <x v="3"/>
    <d v="2016-11-05T11:50:59"/>
    <n v="101"/>
    <x v="0"/>
  </r>
  <r>
    <x v="3"/>
    <d v="2016-11-05T11:51:00"/>
    <n v="102"/>
    <x v="0"/>
  </r>
  <r>
    <x v="3"/>
    <d v="2016-11-05T11:51:02"/>
    <n v="101"/>
    <x v="0"/>
  </r>
  <r>
    <x v="3"/>
    <d v="2016-11-05T11:51:04"/>
    <n v="100"/>
    <x v="0"/>
  </r>
  <r>
    <x v="3"/>
    <d v="2016-11-05T11:51:07"/>
    <n v="100"/>
    <x v="0"/>
  </r>
  <r>
    <x v="3"/>
    <d v="2016-11-05T11:51:09"/>
    <n v="99"/>
    <x v="0"/>
  </r>
  <r>
    <x v="3"/>
    <d v="2016-11-05T11:51:11"/>
    <n v="99"/>
    <x v="0"/>
  </r>
  <r>
    <x v="3"/>
    <d v="2016-11-05T11:51:14"/>
    <n v="99"/>
    <x v="0"/>
  </r>
  <r>
    <x v="3"/>
    <d v="2016-11-05T11:51:16"/>
    <n v="97"/>
    <x v="0"/>
  </r>
  <r>
    <x v="3"/>
    <d v="2016-11-05T11:51:17"/>
    <n v="98"/>
    <x v="0"/>
  </r>
  <r>
    <x v="3"/>
    <d v="2016-11-05T11:51:18"/>
    <n v="98"/>
    <x v="0"/>
  </r>
  <r>
    <x v="3"/>
    <d v="2016-11-05T11:51:20"/>
    <n v="98"/>
    <x v="0"/>
  </r>
  <r>
    <x v="3"/>
    <d v="2016-11-05T11:51:23"/>
    <n v="98"/>
    <x v="0"/>
  </r>
  <r>
    <x v="3"/>
    <d v="2016-11-05T11:51:24"/>
    <n v="97"/>
    <x v="0"/>
  </r>
  <r>
    <x v="3"/>
    <d v="2016-11-05T11:51:27"/>
    <n v="97"/>
    <x v="0"/>
  </r>
  <r>
    <x v="3"/>
    <d v="2016-11-05T11:51:30"/>
    <n v="97"/>
    <x v="0"/>
  </r>
  <r>
    <x v="3"/>
    <d v="2016-11-05T11:51:33"/>
    <n v="97"/>
    <x v="0"/>
  </r>
  <r>
    <x v="3"/>
    <d v="2016-11-05T11:51:34"/>
    <n v="96"/>
    <x v="0"/>
  </r>
  <r>
    <x v="3"/>
    <d v="2016-11-05T11:51:37"/>
    <n v="96"/>
    <x v="0"/>
  </r>
  <r>
    <x v="3"/>
    <d v="2016-11-05T11:51:39"/>
    <n v="95"/>
    <x v="0"/>
  </r>
  <r>
    <x v="3"/>
    <d v="2016-11-05T11:51:41"/>
    <n v="94"/>
    <x v="0"/>
  </r>
  <r>
    <x v="3"/>
    <d v="2016-11-05T11:51:44"/>
    <n v="94"/>
    <x v="0"/>
  </r>
  <r>
    <x v="3"/>
    <d v="2016-11-05T11:51:47"/>
    <n v="94"/>
    <x v="0"/>
  </r>
  <r>
    <x v="3"/>
    <d v="2016-11-05T11:51:50"/>
    <n v="94"/>
    <x v="0"/>
  </r>
  <r>
    <x v="3"/>
    <d v="2016-11-05T11:51:53"/>
    <n v="94"/>
    <x v="0"/>
  </r>
  <r>
    <x v="3"/>
    <d v="2016-11-05T11:51:56"/>
    <n v="94"/>
    <x v="0"/>
  </r>
  <r>
    <x v="3"/>
    <d v="2016-11-05T11:51:59"/>
    <n v="94"/>
    <x v="0"/>
  </r>
  <r>
    <x v="3"/>
    <d v="2016-11-05T11:52:02"/>
    <n v="94"/>
    <x v="0"/>
  </r>
  <r>
    <x v="3"/>
    <d v="2016-11-05T11:52:05"/>
    <n v="94"/>
    <x v="0"/>
  </r>
  <r>
    <x v="3"/>
    <d v="2016-11-05T11:52:08"/>
    <n v="94"/>
    <x v="0"/>
  </r>
  <r>
    <x v="3"/>
    <d v="2016-11-05T11:52:11"/>
    <n v="93"/>
    <x v="0"/>
  </r>
  <r>
    <x v="3"/>
    <d v="2016-11-05T11:52:14"/>
    <n v="93"/>
    <x v="0"/>
  </r>
  <r>
    <x v="3"/>
    <d v="2016-11-05T11:52:16"/>
    <n v="92"/>
    <x v="0"/>
  </r>
  <r>
    <x v="3"/>
    <d v="2016-11-05T11:52:19"/>
    <n v="92"/>
    <x v="0"/>
  </r>
  <r>
    <x v="3"/>
    <d v="2016-11-05T11:52:21"/>
    <n v="91"/>
    <x v="0"/>
  </r>
  <r>
    <x v="3"/>
    <d v="2016-11-05T11:52:24"/>
    <n v="91"/>
    <x v="0"/>
  </r>
  <r>
    <x v="3"/>
    <d v="2016-11-05T11:52:26"/>
    <n v="91"/>
    <x v="0"/>
  </r>
  <r>
    <x v="3"/>
    <d v="2016-11-05T11:52:27"/>
    <n v="91"/>
    <x v="0"/>
  </r>
  <r>
    <x v="3"/>
    <d v="2016-11-05T11:52:30"/>
    <n v="91"/>
    <x v="0"/>
  </r>
  <r>
    <x v="3"/>
    <d v="2016-11-05T11:52:33"/>
    <n v="91"/>
    <x v="0"/>
  </r>
  <r>
    <x v="3"/>
    <d v="2016-11-05T11:52:34"/>
    <n v="90"/>
    <x v="0"/>
  </r>
  <r>
    <x v="3"/>
    <d v="2016-11-05T11:52:35"/>
    <n v="89"/>
    <x v="0"/>
  </r>
  <r>
    <x v="3"/>
    <d v="2016-11-05T11:52:38"/>
    <n v="88"/>
    <x v="0"/>
  </r>
  <r>
    <x v="3"/>
    <d v="2016-11-05T11:52:40"/>
    <n v="87"/>
    <x v="0"/>
  </r>
  <r>
    <x v="3"/>
    <d v="2016-11-05T11:52:42"/>
    <n v="88"/>
    <x v="0"/>
  </r>
  <r>
    <x v="3"/>
    <d v="2016-11-05T11:52:45"/>
    <n v="88"/>
    <x v="0"/>
  </r>
  <r>
    <x v="3"/>
    <d v="2016-11-05T11:52:48"/>
    <n v="88"/>
    <x v="0"/>
  </r>
  <r>
    <x v="3"/>
    <d v="2016-11-05T11:52:51"/>
    <n v="88"/>
    <x v="0"/>
  </r>
  <r>
    <x v="3"/>
    <d v="2016-11-05T11:52:52"/>
    <n v="89"/>
    <x v="0"/>
  </r>
  <r>
    <x v="3"/>
    <d v="2016-11-05T11:52:55"/>
    <n v="88"/>
    <x v="0"/>
  </r>
  <r>
    <x v="3"/>
    <d v="2016-11-05T11:52:57"/>
    <n v="87"/>
    <x v="0"/>
  </r>
  <r>
    <x v="3"/>
    <d v="2016-11-05T11:53:00"/>
    <n v="86"/>
    <x v="0"/>
  </r>
  <r>
    <x v="3"/>
    <d v="2016-11-05T11:53:03"/>
    <n v="86"/>
    <x v="0"/>
  </r>
  <r>
    <x v="3"/>
    <d v="2016-11-05T11:53:05"/>
    <n v="87"/>
    <x v="0"/>
  </r>
  <r>
    <x v="3"/>
    <d v="2016-11-05T11:53:08"/>
    <n v="87"/>
    <x v="0"/>
  </r>
  <r>
    <x v="3"/>
    <d v="2016-11-05T11:53:10"/>
    <n v="86"/>
    <x v="0"/>
  </r>
  <r>
    <x v="3"/>
    <d v="2016-11-05T11:53:13"/>
    <n v="86"/>
    <x v="0"/>
  </r>
  <r>
    <x v="3"/>
    <d v="2016-11-05T11:53:14"/>
    <n v="85"/>
    <x v="0"/>
  </r>
  <r>
    <x v="3"/>
    <d v="2016-11-05T11:53:17"/>
    <n v="86"/>
    <x v="0"/>
  </r>
  <r>
    <x v="3"/>
    <d v="2016-11-05T11:53:20"/>
    <n v="86"/>
    <x v="0"/>
  </r>
  <r>
    <x v="3"/>
    <d v="2016-11-05T11:53:23"/>
    <n v="86"/>
    <x v="0"/>
  </r>
  <r>
    <x v="3"/>
    <d v="2016-11-05T11:53:26"/>
    <n v="86"/>
    <x v="0"/>
  </r>
  <r>
    <x v="3"/>
    <d v="2016-11-05T11:53:29"/>
    <n v="85"/>
    <x v="0"/>
  </r>
  <r>
    <x v="3"/>
    <d v="2016-11-05T11:53:30"/>
    <n v="84"/>
    <x v="0"/>
  </r>
  <r>
    <x v="3"/>
    <d v="2016-11-05T11:53:31"/>
    <n v="83"/>
    <x v="0"/>
  </r>
  <r>
    <x v="3"/>
    <d v="2016-11-05T11:53:34"/>
    <n v="83"/>
    <x v="0"/>
  </r>
  <r>
    <x v="3"/>
    <d v="2016-11-05T11:53:35"/>
    <n v="84"/>
    <x v="0"/>
  </r>
  <r>
    <x v="3"/>
    <d v="2016-11-05T11:53:37"/>
    <n v="85"/>
    <x v="0"/>
  </r>
  <r>
    <x v="3"/>
    <d v="2016-11-05T11:53:40"/>
    <n v="85"/>
    <x v="0"/>
  </r>
  <r>
    <x v="3"/>
    <d v="2016-11-05T11:53:42"/>
    <n v="84"/>
    <x v="0"/>
  </r>
  <r>
    <x v="3"/>
    <d v="2016-11-05T11:53:45"/>
    <n v="84"/>
    <x v="0"/>
  </r>
  <r>
    <x v="3"/>
    <d v="2016-11-05T11:53:46"/>
    <n v="85"/>
    <x v="0"/>
  </r>
  <r>
    <x v="3"/>
    <d v="2016-11-05T11:53:49"/>
    <n v="86"/>
    <x v="0"/>
  </r>
  <r>
    <x v="3"/>
    <d v="2016-11-05T11:53:50"/>
    <n v="85"/>
    <x v="0"/>
  </r>
  <r>
    <x v="3"/>
    <d v="2016-11-05T11:53:53"/>
    <n v="85"/>
    <x v="0"/>
  </r>
  <r>
    <x v="3"/>
    <d v="2016-11-05T11:53:56"/>
    <n v="85"/>
    <x v="0"/>
  </r>
  <r>
    <x v="3"/>
    <d v="2016-11-05T11:53:59"/>
    <n v="85"/>
    <x v="0"/>
  </r>
  <r>
    <x v="3"/>
    <d v="2016-11-05T11:54:00"/>
    <n v="85"/>
    <x v="0"/>
  </r>
  <r>
    <x v="3"/>
    <d v="2016-11-05T11:54:03"/>
    <n v="85"/>
    <x v="0"/>
  </r>
  <r>
    <x v="3"/>
    <d v="2016-11-05T11:54:06"/>
    <n v="85"/>
    <x v="0"/>
  </r>
  <r>
    <x v="3"/>
    <d v="2016-11-05T11:54:09"/>
    <n v="85"/>
    <x v="0"/>
  </r>
  <r>
    <x v="3"/>
    <d v="2016-11-05T11:54:12"/>
    <n v="85"/>
    <x v="0"/>
  </r>
  <r>
    <x v="3"/>
    <d v="2016-11-05T11:54:15"/>
    <n v="84"/>
    <x v="0"/>
  </r>
  <r>
    <x v="3"/>
    <d v="2016-11-05T11:54:18"/>
    <n v="85"/>
    <x v="0"/>
  </r>
  <r>
    <x v="3"/>
    <d v="2016-11-05T11:54:21"/>
    <n v="86"/>
    <x v="0"/>
  </r>
  <r>
    <x v="3"/>
    <d v="2016-11-05T11:54:22"/>
    <n v="86"/>
    <x v="0"/>
  </r>
  <r>
    <x v="3"/>
    <d v="2016-11-05T11:54:23"/>
    <n v="87"/>
    <x v="0"/>
  </r>
  <r>
    <x v="3"/>
    <d v="2016-11-05T11:54:26"/>
    <n v="87"/>
    <x v="0"/>
  </r>
  <r>
    <x v="3"/>
    <d v="2016-11-05T11:54:29"/>
    <n v="87"/>
    <x v="0"/>
  </r>
  <r>
    <x v="3"/>
    <d v="2016-11-05T11:54:30"/>
    <n v="88"/>
    <x v="0"/>
  </r>
  <r>
    <x v="3"/>
    <d v="2016-11-05T11:54:33"/>
    <n v="88"/>
    <x v="0"/>
  </r>
  <r>
    <x v="3"/>
    <d v="2016-11-05T11:54:34"/>
    <n v="88"/>
    <x v="0"/>
  </r>
  <r>
    <x v="3"/>
    <d v="2016-11-05T11:54:37"/>
    <n v="88"/>
    <x v="0"/>
  </r>
  <r>
    <x v="3"/>
    <d v="2016-11-05T11:54:40"/>
    <n v="88"/>
    <x v="0"/>
  </r>
  <r>
    <x v="3"/>
    <d v="2016-11-05T11:54:41"/>
    <n v="88"/>
    <x v="0"/>
  </r>
  <r>
    <x v="3"/>
    <d v="2016-11-05T11:54:44"/>
    <n v="88"/>
    <x v="0"/>
  </r>
  <r>
    <x v="3"/>
    <d v="2016-11-05T11:54:47"/>
    <n v="88"/>
    <x v="0"/>
  </r>
  <r>
    <x v="3"/>
    <d v="2016-11-05T11:54:50"/>
    <n v="88"/>
    <x v="0"/>
  </r>
  <r>
    <x v="3"/>
    <d v="2016-11-05T11:54:53"/>
    <n v="88"/>
    <x v="0"/>
  </r>
  <r>
    <x v="3"/>
    <d v="2016-11-05T11:54:56"/>
    <n v="88"/>
    <x v="0"/>
  </r>
  <r>
    <x v="3"/>
    <d v="2016-11-05T11:54:57"/>
    <n v="88"/>
    <x v="0"/>
  </r>
  <r>
    <x v="3"/>
    <d v="2016-11-05T11:55:00"/>
    <n v="88"/>
    <x v="0"/>
  </r>
  <r>
    <x v="3"/>
    <d v="2016-11-05T11:55:01"/>
    <n v="87"/>
    <x v="0"/>
  </r>
  <r>
    <x v="3"/>
    <d v="2016-11-05T11:55:04"/>
    <n v="87"/>
    <x v="0"/>
  </r>
  <r>
    <x v="3"/>
    <d v="2016-11-05T11:55:06"/>
    <n v="87"/>
    <x v="0"/>
  </r>
  <r>
    <x v="3"/>
    <d v="2016-11-05T11:55:09"/>
    <n v="87"/>
    <x v="0"/>
  </r>
  <r>
    <x v="3"/>
    <d v="2016-11-05T11:55:12"/>
    <n v="87"/>
    <x v="0"/>
  </r>
  <r>
    <x v="3"/>
    <d v="2016-11-05T11:55:15"/>
    <n v="87"/>
    <x v="0"/>
  </r>
  <r>
    <x v="3"/>
    <d v="2016-11-05T11:55:18"/>
    <n v="87"/>
    <x v="0"/>
  </r>
  <r>
    <x v="3"/>
    <d v="2016-11-05T11:55:21"/>
    <n v="87"/>
    <x v="0"/>
  </r>
  <r>
    <x v="3"/>
    <d v="2016-11-05T11:55:24"/>
    <n v="87"/>
    <x v="0"/>
  </r>
  <r>
    <x v="3"/>
    <d v="2016-11-05T11:55:27"/>
    <n v="87"/>
    <x v="0"/>
  </r>
  <r>
    <x v="3"/>
    <d v="2016-11-05T11:55:30"/>
    <n v="87"/>
    <x v="0"/>
  </r>
  <r>
    <x v="3"/>
    <d v="2016-11-05T11:55:33"/>
    <n v="87"/>
    <x v="0"/>
  </r>
  <r>
    <x v="3"/>
    <d v="2016-11-05T11:55:36"/>
    <n v="87"/>
    <x v="0"/>
  </r>
  <r>
    <x v="3"/>
    <d v="2016-11-05T11:55:39"/>
    <n v="87"/>
    <x v="0"/>
  </r>
  <r>
    <x v="3"/>
    <d v="2016-11-05T11:55:40"/>
    <n v="86"/>
    <x v="0"/>
  </r>
  <r>
    <x v="3"/>
    <d v="2016-11-05T11:55:43"/>
    <n v="86"/>
    <x v="0"/>
  </r>
  <r>
    <x v="3"/>
    <d v="2016-11-05T11:55:44"/>
    <n v="86"/>
    <x v="0"/>
  </r>
  <r>
    <x v="3"/>
    <d v="2016-11-05T11:55:47"/>
    <n v="86"/>
    <x v="0"/>
  </r>
  <r>
    <x v="3"/>
    <d v="2016-11-05T11:55:50"/>
    <n v="86"/>
    <x v="0"/>
  </r>
  <r>
    <x v="3"/>
    <d v="2016-11-05T11:55:53"/>
    <n v="86"/>
    <x v="0"/>
  </r>
  <r>
    <x v="3"/>
    <d v="2016-11-05T11:55:55"/>
    <n v="86"/>
    <x v="0"/>
  </r>
  <r>
    <x v="3"/>
    <d v="2016-11-05T11:55:58"/>
    <n v="86"/>
    <x v="0"/>
  </r>
  <r>
    <x v="3"/>
    <d v="2016-11-05T11:56:01"/>
    <n v="86"/>
    <x v="0"/>
  </r>
  <r>
    <x v="3"/>
    <d v="2016-11-05T11:56:03"/>
    <n v="86"/>
    <x v="0"/>
  </r>
  <r>
    <x v="3"/>
    <d v="2016-11-05T11:56:06"/>
    <n v="86"/>
    <x v="0"/>
  </r>
  <r>
    <x v="3"/>
    <d v="2016-11-05T11:56:09"/>
    <n v="86"/>
    <x v="0"/>
  </r>
  <r>
    <x v="3"/>
    <d v="2016-11-05T11:56:12"/>
    <n v="86"/>
    <x v="0"/>
  </r>
  <r>
    <x v="3"/>
    <d v="2016-11-05T11:56:15"/>
    <n v="86"/>
    <x v="0"/>
  </r>
  <r>
    <x v="3"/>
    <d v="2016-11-05T11:56:17"/>
    <n v="86"/>
    <x v="0"/>
  </r>
  <r>
    <x v="3"/>
    <d v="2016-11-05T11:56:20"/>
    <n v="86"/>
    <x v="0"/>
  </r>
  <r>
    <x v="3"/>
    <d v="2016-11-05T11:56:23"/>
    <n v="86"/>
    <x v="0"/>
  </r>
  <r>
    <x v="3"/>
    <d v="2016-11-05T11:56:24"/>
    <n v="85"/>
    <x v="0"/>
  </r>
  <r>
    <x v="3"/>
    <d v="2016-11-05T11:56:25"/>
    <n v="84"/>
    <x v="0"/>
  </r>
  <r>
    <x v="3"/>
    <d v="2016-11-05T11:56:26"/>
    <n v="83"/>
    <x v="0"/>
  </r>
  <r>
    <x v="3"/>
    <d v="2016-11-05T11:56:28"/>
    <n v="82"/>
    <x v="0"/>
  </r>
  <r>
    <x v="3"/>
    <d v="2016-11-05T11:56:30"/>
    <n v="83"/>
    <x v="0"/>
  </r>
  <r>
    <x v="3"/>
    <d v="2016-11-05T11:56:31"/>
    <n v="83"/>
    <x v="0"/>
  </r>
  <r>
    <x v="3"/>
    <d v="2016-11-05T11:56:34"/>
    <n v="83"/>
    <x v="0"/>
  </r>
  <r>
    <x v="3"/>
    <d v="2016-11-05T11:56:37"/>
    <n v="83"/>
    <x v="0"/>
  </r>
  <r>
    <x v="3"/>
    <d v="2016-11-05T11:56:40"/>
    <n v="83"/>
    <x v="0"/>
  </r>
  <r>
    <x v="3"/>
    <d v="2016-11-05T11:56:43"/>
    <n v="83"/>
    <x v="0"/>
  </r>
  <r>
    <x v="3"/>
    <d v="2016-11-05T11:56:46"/>
    <n v="83"/>
    <x v="0"/>
  </r>
  <r>
    <x v="3"/>
    <d v="2016-11-05T11:56:49"/>
    <n v="83"/>
    <x v="0"/>
  </r>
  <r>
    <x v="3"/>
    <d v="2016-11-05T11:56:50"/>
    <n v="83"/>
    <x v="0"/>
  </r>
  <r>
    <x v="3"/>
    <d v="2016-11-05T11:56:53"/>
    <n v="83"/>
    <x v="0"/>
  </r>
  <r>
    <x v="3"/>
    <d v="2016-11-05T11:56:54"/>
    <n v="84"/>
    <x v="0"/>
  </r>
  <r>
    <x v="3"/>
    <d v="2016-11-05T11:56:57"/>
    <n v="84"/>
    <x v="0"/>
  </r>
  <r>
    <x v="3"/>
    <d v="2016-11-05T11:56:58"/>
    <n v="83"/>
    <x v="0"/>
  </r>
  <r>
    <x v="3"/>
    <d v="2016-11-05T11:57:01"/>
    <n v="84"/>
    <x v="0"/>
  </r>
  <r>
    <x v="3"/>
    <d v="2016-11-05T11:57:03"/>
    <n v="85"/>
    <x v="0"/>
  </r>
  <r>
    <x v="3"/>
    <d v="2016-11-05T11:57:04"/>
    <n v="86"/>
    <x v="0"/>
  </r>
  <r>
    <x v="3"/>
    <d v="2016-11-05T11:57:05"/>
    <n v="87"/>
    <x v="0"/>
  </r>
  <r>
    <x v="3"/>
    <d v="2016-11-05T11:57:06"/>
    <n v="88"/>
    <x v="0"/>
  </r>
  <r>
    <x v="3"/>
    <d v="2016-11-05T11:57:09"/>
    <n v="89"/>
    <x v="0"/>
  </r>
  <r>
    <x v="3"/>
    <d v="2016-11-05T11:57:12"/>
    <n v="89"/>
    <x v="0"/>
  </r>
  <r>
    <x v="3"/>
    <d v="2016-11-05T11:57:15"/>
    <n v="88"/>
    <x v="0"/>
  </r>
  <r>
    <x v="3"/>
    <d v="2016-11-05T11:57:18"/>
    <n v="88"/>
    <x v="0"/>
  </r>
  <r>
    <x v="3"/>
    <d v="2016-11-05T11:57:21"/>
    <n v="88"/>
    <x v="0"/>
  </r>
  <r>
    <x v="3"/>
    <d v="2016-11-05T11:57:24"/>
    <n v="87"/>
    <x v="0"/>
  </r>
  <r>
    <x v="3"/>
    <d v="2016-11-05T11:57:26"/>
    <n v="87"/>
    <x v="0"/>
  </r>
  <r>
    <x v="3"/>
    <d v="2016-11-05T11:57:29"/>
    <n v="87"/>
    <x v="0"/>
  </r>
  <r>
    <x v="3"/>
    <d v="2016-11-05T11:57:32"/>
    <n v="87"/>
    <x v="0"/>
  </r>
  <r>
    <x v="3"/>
    <d v="2016-11-05T11:57:35"/>
    <n v="87"/>
    <x v="0"/>
  </r>
  <r>
    <x v="3"/>
    <d v="2016-11-05T11:57:38"/>
    <n v="87"/>
    <x v="0"/>
  </r>
  <r>
    <x v="3"/>
    <d v="2016-11-05T11:57:41"/>
    <n v="87"/>
    <x v="0"/>
  </r>
  <r>
    <x v="3"/>
    <d v="2016-11-05T11:57:44"/>
    <n v="87"/>
    <x v="0"/>
  </r>
  <r>
    <x v="3"/>
    <d v="2016-11-05T11:57:47"/>
    <n v="87"/>
    <x v="0"/>
  </r>
  <r>
    <x v="3"/>
    <d v="2016-11-05T11:57:50"/>
    <n v="87"/>
    <x v="0"/>
  </r>
  <r>
    <x v="3"/>
    <d v="2016-11-05T11:57:53"/>
    <n v="87"/>
    <x v="0"/>
  </r>
  <r>
    <x v="3"/>
    <d v="2016-11-05T11:57:56"/>
    <n v="87"/>
    <x v="0"/>
  </r>
  <r>
    <x v="3"/>
    <d v="2016-11-05T11:57:57"/>
    <n v="87"/>
    <x v="0"/>
  </r>
  <r>
    <x v="3"/>
    <d v="2016-11-05T11:58:00"/>
    <n v="87"/>
    <x v="0"/>
  </r>
  <r>
    <x v="3"/>
    <d v="2016-11-05T11:58:03"/>
    <n v="87"/>
    <x v="0"/>
  </r>
  <r>
    <x v="3"/>
    <d v="2016-11-05T11:58:06"/>
    <n v="87"/>
    <x v="0"/>
  </r>
  <r>
    <x v="3"/>
    <d v="2016-11-05T11:58:09"/>
    <n v="87"/>
    <x v="0"/>
  </r>
  <r>
    <x v="3"/>
    <d v="2016-11-05T11:58:12"/>
    <n v="87"/>
    <x v="0"/>
  </r>
  <r>
    <x v="3"/>
    <d v="2016-11-05T11:58:15"/>
    <n v="87"/>
    <x v="0"/>
  </r>
  <r>
    <x v="3"/>
    <d v="2016-11-05T11:58:18"/>
    <n v="87"/>
    <x v="0"/>
  </r>
  <r>
    <x v="3"/>
    <d v="2016-11-05T11:58:21"/>
    <n v="87"/>
    <x v="0"/>
  </r>
  <r>
    <x v="3"/>
    <d v="2016-11-05T11:58:22"/>
    <n v="86"/>
    <x v="0"/>
  </r>
  <r>
    <x v="3"/>
    <d v="2016-11-05T11:58:25"/>
    <n v="85"/>
    <x v="0"/>
  </r>
  <r>
    <x v="3"/>
    <d v="2016-11-05T11:58:26"/>
    <n v="84"/>
    <x v="0"/>
  </r>
  <r>
    <x v="3"/>
    <d v="2016-11-05T11:58:27"/>
    <n v="83"/>
    <x v="0"/>
  </r>
  <r>
    <x v="3"/>
    <d v="2016-11-05T11:58:30"/>
    <n v="83"/>
    <x v="0"/>
  </r>
  <r>
    <x v="3"/>
    <d v="2016-11-05T11:58:33"/>
    <n v="83"/>
    <x v="0"/>
  </r>
  <r>
    <x v="3"/>
    <d v="2016-11-05T11:58:36"/>
    <n v="83"/>
    <x v="0"/>
  </r>
  <r>
    <x v="3"/>
    <d v="2016-11-05T11:58:38"/>
    <n v="84"/>
    <x v="0"/>
  </r>
  <r>
    <x v="3"/>
    <d v="2016-11-05T11:58:41"/>
    <n v="84"/>
    <x v="0"/>
  </r>
  <r>
    <x v="3"/>
    <d v="2016-11-05T11:58:42"/>
    <n v="84"/>
    <x v="0"/>
  </r>
  <r>
    <x v="3"/>
    <d v="2016-11-05T11:58:45"/>
    <n v="84"/>
    <x v="0"/>
  </r>
  <r>
    <x v="3"/>
    <d v="2016-11-05T11:58:48"/>
    <n v="84"/>
    <x v="0"/>
  </r>
  <r>
    <x v="3"/>
    <d v="2016-11-05T11:58:51"/>
    <n v="84"/>
    <x v="0"/>
  </r>
  <r>
    <x v="3"/>
    <d v="2016-11-05T11:58:54"/>
    <n v="84"/>
    <x v="0"/>
  </r>
  <r>
    <x v="3"/>
    <d v="2016-11-05T11:58:57"/>
    <n v="84"/>
    <x v="0"/>
  </r>
  <r>
    <x v="3"/>
    <d v="2016-11-05T11:59:00"/>
    <n v="83"/>
    <x v="0"/>
  </r>
  <r>
    <x v="3"/>
    <d v="2016-11-05T11:59:03"/>
    <n v="82"/>
    <x v="0"/>
  </r>
  <r>
    <x v="3"/>
    <d v="2016-11-05T11:59:05"/>
    <n v="81"/>
    <x v="0"/>
  </r>
  <r>
    <x v="3"/>
    <d v="2016-11-05T11:59:06"/>
    <n v="81"/>
    <x v="0"/>
  </r>
  <r>
    <x v="3"/>
    <d v="2016-11-05T11:59:08"/>
    <n v="80"/>
    <x v="0"/>
  </r>
  <r>
    <x v="3"/>
    <d v="2016-11-05T11:59:11"/>
    <n v="80"/>
    <x v="0"/>
  </r>
  <r>
    <x v="3"/>
    <d v="2016-11-05T11:59:14"/>
    <n v="80"/>
    <x v="0"/>
  </r>
  <r>
    <x v="3"/>
    <d v="2016-11-05T11:59:17"/>
    <n v="80"/>
    <x v="0"/>
  </r>
  <r>
    <x v="3"/>
    <d v="2016-11-05T11:59:20"/>
    <n v="80"/>
    <x v="0"/>
  </r>
  <r>
    <x v="3"/>
    <d v="2016-11-05T11:59:23"/>
    <n v="80"/>
    <x v="0"/>
  </r>
  <r>
    <x v="3"/>
    <d v="2016-11-05T11:59:26"/>
    <n v="80"/>
    <x v="0"/>
  </r>
  <r>
    <x v="3"/>
    <d v="2016-11-05T11:59:29"/>
    <n v="80"/>
    <x v="0"/>
  </r>
  <r>
    <x v="3"/>
    <d v="2016-11-05T11:59:31"/>
    <n v="81"/>
    <x v="0"/>
  </r>
  <r>
    <x v="3"/>
    <d v="2016-11-05T11:59:34"/>
    <n v="81"/>
    <x v="0"/>
  </r>
  <r>
    <x v="3"/>
    <d v="2016-11-05T11:59:36"/>
    <n v="82"/>
    <x v="0"/>
  </r>
  <r>
    <x v="3"/>
    <d v="2016-11-05T11:59:37"/>
    <n v="83"/>
    <x v="0"/>
  </r>
  <r>
    <x v="3"/>
    <d v="2016-11-05T11:59:39"/>
    <n v="84"/>
    <x v="0"/>
  </r>
  <r>
    <x v="3"/>
    <d v="2016-11-05T11:59:41"/>
    <n v="85"/>
    <x v="0"/>
  </r>
  <r>
    <x v="3"/>
    <d v="2016-11-05T11:59:43"/>
    <n v="86"/>
    <x v="0"/>
  </r>
  <r>
    <x v="3"/>
    <d v="2016-11-05T11:59:46"/>
    <n v="85"/>
    <x v="0"/>
  </r>
  <r>
    <x v="3"/>
    <d v="2016-11-05T11:59:48"/>
    <n v="86"/>
    <x v="0"/>
  </r>
  <r>
    <x v="3"/>
    <d v="2016-11-05T11:59:51"/>
    <n v="86"/>
    <x v="0"/>
  </r>
  <r>
    <x v="3"/>
    <d v="2016-11-05T11:59:54"/>
    <n v="86"/>
    <x v="0"/>
  </r>
  <r>
    <x v="3"/>
    <d v="2016-11-05T11:59:57"/>
    <n v="86"/>
    <x v="0"/>
  </r>
  <r>
    <x v="3"/>
    <d v="2016-11-05T12:00:00"/>
    <n v="86"/>
    <x v="0"/>
  </r>
  <r>
    <x v="3"/>
    <d v="2016-11-05T12:00:03"/>
    <n v="86"/>
    <x v="0"/>
  </r>
  <r>
    <x v="3"/>
    <d v="2016-11-05T12:00:06"/>
    <n v="86"/>
    <x v="0"/>
  </r>
  <r>
    <x v="3"/>
    <d v="2016-11-05T12:00:09"/>
    <n v="86"/>
    <x v="0"/>
  </r>
  <r>
    <x v="3"/>
    <d v="2016-11-05T12:00:12"/>
    <n v="87"/>
    <x v="0"/>
  </r>
  <r>
    <x v="3"/>
    <d v="2016-11-05T12:00:15"/>
    <n v="87"/>
    <x v="0"/>
  </r>
  <r>
    <x v="3"/>
    <d v="2016-11-05T12:00:16"/>
    <n v="87"/>
    <x v="0"/>
  </r>
  <r>
    <x v="3"/>
    <d v="2016-11-05T12:00:17"/>
    <n v="88"/>
    <x v="0"/>
  </r>
  <r>
    <x v="3"/>
    <d v="2016-11-05T12:00:18"/>
    <n v="89"/>
    <x v="0"/>
  </r>
  <r>
    <x v="3"/>
    <d v="2016-11-05T12:00:20"/>
    <n v="90"/>
    <x v="0"/>
  </r>
  <r>
    <x v="3"/>
    <d v="2016-11-05T12:00:22"/>
    <n v="91"/>
    <x v="0"/>
  </r>
  <r>
    <x v="3"/>
    <d v="2016-11-05T12:00:24"/>
    <n v="92"/>
    <x v="0"/>
  </r>
  <r>
    <x v="3"/>
    <d v="2016-11-05T12:00:26"/>
    <n v="93"/>
    <x v="0"/>
  </r>
  <r>
    <x v="3"/>
    <d v="2016-11-05T12:00:27"/>
    <n v="94"/>
    <x v="0"/>
  </r>
  <r>
    <x v="3"/>
    <d v="2016-11-05T12:00:30"/>
    <n v="94"/>
    <x v="0"/>
  </r>
  <r>
    <x v="3"/>
    <d v="2016-11-05T12:00:32"/>
    <n v="94"/>
    <x v="0"/>
  </r>
  <r>
    <x v="3"/>
    <d v="2016-11-05T12:00:35"/>
    <n v="95"/>
    <x v="0"/>
  </r>
  <r>
    <x v="3"/>
    <d v="2016-11-05T12:00:36"/>
    <n v="96"/>
    <x v="0"/>
  </r>
  <r>
    <x v="3"/>
    <d v="2016-11-05T12:00:38"/>
    <n v="97"/>
    <x v="0"/>
  </r>
  <r>
    <x v="3"/>
    <d v="2016-11-05T12:00:40"/>
    <n v="98"/>
    <x v="0"/>
  </r>
  <r>
    <x v="3"/>
    <d v="2016-11-05T12:00:43"/>
    <n v="99"/>
    <x v="0"/>
  </r>
  <r>
    <x v="3"/>
    <d v="2016-11-05T12:00:45"/>
    <n v="100"/>
    <x v="0"/>
  </r>
  <r>
    <x v="3"/>
    <d v="2016-11-05T12:00:47"/>
    <n v="101"/>
    <x v="0"/>
  </r>
  <r>
    <x v="3"/>
    <d v="2016-11-05T12:00:48"/>
    <n v="102"/>
    <x v="0"/>
  </r>
  <r>
    <x v="3"/>
    <d v="2016-11-05T12:00:50"/>
    <n v="103"/>
    <x v="0"/>
  </r>
  <r>
    <x v="3"/>
    <d v="2016-11-05T12:00:51"/>
    <n v="102"/>
    <x v="0"/>
  </r>
  <r>
    <x v="3"/>
    <d v="2016-11-05T12:00:53"/>
    <n v="101"/>
    <x v="0"/>
  </r>
  <r>
    <x v="3"/>
    <d v="2016-11-05T12:00:54"/>
    <n v="100"/>
    <x v="0"/>
  </r>
  <r>
    <x v="3"/>
    <d v="2016-11-05T12:00:56"/>
    <n v="99"/>
    <x v="0"/>
  </r>
  <r>
    <x v="3"/>
    <d v="2016-11-05T12:00:57"/>
    <n v="98"/>
    <x v="0"/>
  </r>
  <r>
    <x v="3"/>
    <d v="2016-11-05T12:00:59"/>
    <n v="97"/>
    <x v="0"/>
  </r>
  <r>
    <x v="3"/>
    <d v="2016-11-05T12:01:00"/>
    <n v="96"/>
    <x v="0"/>
  </r>
  <r>
    <x v="3"/>
    <d v="2016-11-05T12:01:01"/>
    <n v="94"/>
    <x v="0"/>
  </r>
  <r>
    <x v="3"/>
    <d v="2016-11-05T12:01:02"/>
    <n v="94"/>
    <x v="0"/>
  </r>
  <r>
    <x v="3"/>
    <d v="2016-11-05T12:01:03"/>
    <n v="93"/>
    <x v="0"/>
  </r>
  <r>
    <x v="3"/>
    <d v="2016-11-05T12:01:04"/>
    <n v="91"/>
    <x v="0"/>
  </r>
  <r>
    <x v="3"/>
    <d v="2016-11-05T12:01:05"/>
    <n v="90"/>
    <x v="0"/>
  </r>
  <r>
    <x v="3"/>
    <d v="2016-11-05T12:01:06"/>
    <n v="89"/>
    <x v="0"/>
  </r>
  <r>
    <x v="3"/>
    <d v="2016-11-05T12:01:07"/>
    <n v="87"/>
    <x v="0"/>
  </r>
  <r>
    <x v="3"/>
    <d v="2016-11-05T12:01:08"/>
    <n v="86"/>
    <x v="0"/>
  </r>
  <r>
    <x v="3"/>
    <d v="2016-11-05T12:01:09"/>
    <n v="84"/>
    <x v="0"/>
  </r>
  <r>
    <x v="3"/>
    <d v="2016-11-05T12:01:10"/>
    <n v="83"/>
    <x v="0"/>
  </r>
  <r>
    <x v="3"/>
    <d v="2016-11-05T12:01:13"/>
    <n v="83"/>
    <x v="0"/>
  </r>
  <r>
    <x v="3"/>
    <d v="2016-11-05T12:01:16"/>
    <n v="83"/>
    <x v="0"/>
  </r>
  <r>
    <x v="3"/>
    <d v="2016-11-05T12:01:19"/>
    <n v="82"/>
    <x v="0"/>
  </r>
  <r>
    <x v="3"/>
    <d v="2016-11-05T12:01:22"/>
    <n v="82"/>
    <x v="0"/>
  </r>
  <r>
    <x v="3"/>
    <d v="2016-11-05T12:01:23"/>
    <n v="82"/>
    <x v="0"/>
  </r>
  <r>
    <x v="3"/>
    <d v="2016-11-05T12:01:26"/>
    <n v="82"/>
    <x v="0"/>
  </r>
  <r>
    <x v="3"/>
    <d v="2016-11-05T12:01:29"/>
    <n v="82"/>
    <x v="0"/>
  </r>
  <r>
    <x v="3"/>
    <d v="2016-11-05T12:01:32"/>
    <n v="82"/>
    <x v="0"/>
  </r>
  <r>
    <x v="3"/>
    <d v="2016-11-05T12:01:35"/>
    <n v="82"/>
    <x v="0"/>
  </r>
  <r>
    <x v="3"/>
    <d v="2016-11-05T12:01:38"/>
    <n v="82"/>
    <x v="0"/>
  </r>
  <r>
    <x v="3"/>
    <d v="2016-11-05T12:01:41"/>
    <n v="82"/>
    <x v="0"/>
  </r>
  <r>
    <x v="3"/>
    <d v="2016-11-05T12:01:44"/>
    <n v="82"/>
    <x v="0"/>
  </r>
  <r>
    <x v="3"/>
    <d v="2016-11-05T12:01:46"/>
    <n v="81"/>
    <x v="0"/>
  </r>
  <r>
    <x v="3"/>
    <d v="2016-11-05T12:01:47"/>
    <n v="80"/>
    <x v="0"/>
  </r>
  <r>
    <x v="3"/>
    <d v="2016-11-05T12:01:48"/>
    <n v="79"/>
    <x v="0"/>
  </r>
  <r>
    <x v="3"/>
    <d v="2016-11-05T12:01:51"/>
    <n v="79"/>
    <x v="0"/>
  </r>
  <r>
    <x v="3"/>
    <d v="2016-11-05T12:01:52"/>
    <n v="83"/>
    <x v="0"/>
  </r>
  <r>
    <x v="3"/>
    <d v="2016-11-05T12:01:53"/>
    <n v="86"/>
    <x v="0"/>
  </r>
  <r>
    <x v="3"/>
    <d v="2016-11-05T12:01:54"/>
    <n v="87"/>
    <x v="0"/>
  </r>
  <r>
    <x v="3"/>
    <d v="2016-11-05T12:01:55"/>
    <n v="89"/>
    <x v="0"/>
  </r>
  <r>
    <x v="3"/>
    <d v="2016-11-05T12:01:57"/>
    <n v="90"/>
    <x v="0"/>
  </r>
  <r>
    <x v="3"/>
    <d v="2016-11-05T12:01:58"/>
    <n v="91"/>
    <x v="0"/>
  </r>
  <r>
    <x v="3"/>
    <d v="2016-11-05T12:01:59"/>
    <n v="92"/>
    <x v="0"/>
  </r>
  <r>
    <x v="3"/>
    <d v="2016-11-05T12:02:00"/>
    <n v="93"/>
    <x v="0"/>
  </r>
  <r>
    <x v="3"/>
    <d v="2016-11-05T12:02:01"/>
    <n v="94"/>
    <x v="0"/>
  </r>
  <r>
    <x v="3"/>
    <d v="2016-11-05T12:02:03"/>
    <n v="94"/>
    <x v="0"/>
  </r>
  <r>
    <x v="3"/>
    <d v="2016-11-05T12:02:06"/>
    <n v="94"/>
    <x v="0"/>
  </r>
  <r>
    <x v="3"/>
    <d v="2016-11-05T12:02:07"/>
    <n v="93"/>
    <x v="0"/>
  </r>
  <r>
    <x v="3"/>
    <d v="2016-11-05T12:02:09"/>
    <n v="94"/>
    <x v="0"/>
  </r>
  <r>
    <x v="3"/>
    <d v="2016-11-05T12:02:12"/>
    <n v="95"/>
    <x v="0"/>
  </r>
  <r>
    <x v="3"/>
    <d v="2016-11-05T12:02:13"/>
    <n v="94"/>
    <x v="0"/>
  </r>
  <r>
    <x v="3"/>
    <d v="2016-11-05T12:02:15"/>
    <n v="93"/>
    <x v="0"/>
  </r>
  <r>
    <x v="3"/>
    <d v="2016-11-05T12:02:18"/>
    <n v="93"/>
    <x v="0"/>
  </r>
  <r>
    <x v="3"/>
    <d v="2016-11-05T12:02:21"/>
    <n v="93"/>
    <x v="0"/>
  </r>
  <r>
    <x v="3"/>
    <d v="2016-11-05T12:02:24"/>
    <n v="93"/>
    <x v="0"/>
  </r>
  <r>
    <x v="3"/>
    <d v="2016-11-05T12:02:27"/>
    <n v="93"/>
    <x v="0"/>
  </r>
  <r>
    <x v="3"/>
    <d v="2016-11-05T12:02:30"/>
    <n v="93"/>
    <x v="0"/>
  </r>
  <r>
    <x v="3"/>
    <d v="2016-11-05T12:02:33"/>
    <n v="93"/>
    <x v="0"/>
  </r>
  <r>
    <x v="3"/>
    <d v="2016-11-05T12:02:36"/>
    <n v="93"/>
    <x v="0"/>
  </r>
  <r>
    <x v="3"/>
    <d v="2016-11-05T12:02:39"/>
    <n v="93"/>
    <x v="0"/>
  </r>
  <r>
    <x v="3"/>
    <d v="2016-11-05T12:02:42"/>
    <n v="93"/>
    <x v="0"/>
  </r>
  <r>
    <x v="3"/>
    <d v="2016-11-05T12:02:45"/>
    <n v="93"/>
    <x v="0"/>
  </r>
  <r>
    <x v="3"/>
    <d v="2016-11-05T12:02:48"/>
    <n v="93"/>
    <x v="0"/>
  </r>
  <r>
    <x v="3"/>
    <d v="2016-11-05T12:02:51"/>
    <n v="93"/>
    <x v="0"/>
  </r>
  <r>
    <x v="3"/>
    <d v="2016-11-05T12:02:54"/>
    <n v="93"/>
    <x v="0"/>
  </r>
  <r>
    <x v="3"/>
    <d v="2016-11-05T12:02:55"/>
    <n v="93"/>
    <x v="0"/>
  </r>
  <r>
    <x v="3"/>
    <d v="2016-11-05T12:02:58"/>
    <n v="93"/>
    <x v="0"/>
  </r>
  <r>
    <x v="3"/>
    <d v="2016-11-05T12:02:59"/>
    <n v="93"/>
    <x v="0"/>
  </r>
  <r>
    <x v="3"/>
    <d v="2016-11-05T12:03:00"/>
    <n v="92"/>
    <x v="0"/>
  </r>
  <r>
    <x v="3"/>
    <d v="2016-11-05T12:03:03"/>
    <n v="92"/>
    <x v="0"/>
  </r>
  <r>
    <x v="3"/>
    <d v="2016-11-05T12:03:06"/>
    <n v="91"/>
    <x v="0"/>
  </r>
  <r>
    <x v="3"/>
    <d v="2016-11-05T12:03:07"/>
    <n v="90"/>
    <x v="0"/>
  </r>
  <r>
    <x v="3"/>
    <d v="2016-11-05T12:03:10"/>
    <n v="90"/>
    <x v="0"/>
  </r>
  <r>
    <x v="3"/>
    <d v="2016-11-05T12:03:12"/>
    <n v="89"/>
    <x v="0"/>
  </r>
  <r>
    <x v="3"/>
    <d v="2016-11-05T12:03:15"/>
    <n v="89"/>
    <x v="0"/>
  </r>
  <r>
    <x v="3"/>
    <d v="2016-11-05T12:03:18"/>
    <n v="89"/>
    <x v="0"/>
  </r>
  <r>
    <x v="3"/>
    <d v="2016-11-05T12:03:21"/>
    <n v="89"/>
    <x v="0"/>
  </r>
  <r>
    <x v="3"/>
    <d v="2016-11-05T12:03:24"/>
    <n v="89"/>
    <x v="0"/>
  </r>
  <r>
    <x v="3"/>
    <d v="2016-11-05T12:03:27"/>
    <n v="89"/>
    <x v="0"/>
  </r>
  <r>
    <x v="3"/>
    <d v="2016-11-05T12:03:29"/>
    <n v="88"/>
    <x v="0"/>
  </r>
  <r>
    <x v="3"/>
    <d v="2016-11-05T12:03:32"/>
    <n v="88"/>
    <x v="0"/>
  </r>
  <r>
    <x v="3"/>
    <d v="2016-11-05T12:03:35"/>
    <n v="88"/>
    <x v="0"/>
  </r>
  <r>
    <x v="3"/>
    <d v="2016-11-05T12:03:38"/>
    <n v="88"/>
    <x v="0"/>
  </r>
  <r>
    <x v="3"/>
    <d v="2016-11-05T12:03:39"/>
    <n v="87"/>
    <x v="0"/>
  </r>
  <r>
    <x v="3"/>
    <d v="2016-11-05T12:03:40"/>
    <n v="85"/>
    <x v="0"/>
  </r>
  <r>
    <x v="3"/>
    <d v="2016-11-05T12:03:41"/>
    <n v="84"/>
    <x v="0"/>
  </r>
  <r>
    <x v="3"/>
    <d v="2016-11-05T12:03:42"/>
    <n v="83"/>
    <x v="0"/>
  </r>
  <r>
    <x v="3"/>
    <d v="2016-11-05T12:03:43"/>
    <n v="82"/>
    <x v="0"/>
  </r>
  <r>
    <x v="3"/>
    <d v="2016-11-05T12:03:46"/>
    <n v="82"/>
    <x v="0"/>
  </r>
  <r>
    <x v="3"/>
    <d v="2016-11-05T12:03:48"/>
    <n v="82"/>
    <x v="0"/>
  </r>
  <r>
    <x v="3"/>
    <d v="2016-11-05T12:03:51"/>
    <n v="82"/>
    <x v="0"/>
  </r>
  <r>
    <x v="3"/>
    <d v="2016-11-05T12:03:53"/>
    <n v="82"/>
    <x v="0"/>
  </r>
  <r>
    <x v="3"/>
    <d v="2016-11-05T12:03:54"/>
    <n v="82"/>
    <x v="0"/>
  </r>
  <r>
    <x v="3"/>
    <d v="2016-11-05T12:03:56"/>
    <n v="83"/>
    <x v="0"/>
  </r>
  <r>
    <x v="3"/>
    <d v="2016-11-05T12:03:58"/>
    <n v="84"/>
    <x v="0"/>
  </r>
  <r>
    <x v="3"/>
    <d v="2016-11-05T12:04:01"/>
    <n v="84"/>
    <x v="0"/>
  </r>
  <r>
    <x v="3"/>
    <d v="2016-11-05T12:04:04"/>
    <n v="84"/>
    <x v="0"/>
  </r>
  <r>
    <x v="3"/>
    <d v="2016-11-05T12:04:07"/>
    <n v="84"/>
    <x v="0"/>
  </r>
  <r>
    <x v="3"/>
    <d v="2016-11-05T12:04:10"/>
    <n v="84"/>
    <x v="0"/>
  </r>
  <r>
    <x v="3"/>
    <d v="2016-11-05T12:04:13"/>
    <n v="84"/>
    <x v="0"/>
  </r>
  <r>
    <x v="3"/>
    <d v="2016-11-05T12:04:16"/>
    <n v="84"/>
    <x v="0"/>
  </r>
  <r>
    <x v="3"/>
    <d v="2016-11-05T12:04:19"/>
    <n v="84"/>
    <x v="0"/>
  </r>
  <r>
    <x v="3"/>
    <d v="2016-11-05T12:04:22"/>
    <n v="84"/>
    <x v="0"/>
  </r>
  <r>
    <x v="3"/>
    <d v="2016-11-05T12:04:23"/>
    <n v="85"/>
    <x v="0"/>
  </r>
  <r>
    <x v="3"/>
    <d v="2016-11-05T12:04:24"/>
    <n v="85"/>
    <x v="0"/>
  </r>
  <r>
    <x v="3"/>
    <d v="2016-11-05T12:04:27"/>
    <n v="86"/>
    <x v="0"/>
  </r>
  <r>
    <x v="3"/>
    <d v="2016-11-05T12:04:30"/>
    <n v="86"/>
    <x v="0"/>
  </r>
  <r>
    <x v="3"/>
    <d v="2016-11-05T12:04:31"/>
    <n v="87"/>
    <x v="0"/>
  </r>
  <r>
    <x v="3"/>
    <d v="2016-11-05T12:04:32"/>
    <n v="86"/>
    <x v="0"/>
  </r>
  <r>
    <x v="3"/>
    <d v="2016-11-05T12:04:35"/>
    <n v="86"/>
    <x v="0"/>
  </r>
  <r>
    <x v="3"/>
    <d v="2016-11-05T12:04:36"/>
    <n v="85"/>
    <x v="0"/>
  </r>
  <r>
    <x v="3"/>
    <d v="2016-11-05T12:04:38"/>
    <n v="84"/>
    <x v="0"/>
  </r>
  <r>
    <x v="3"/>
    <d v="2016-11-05T12:04:39"/>
    <n v="83"/>
    <x v="0"/>
  </r>
  <r>
    <x v="3"/>
    <d v="2016-11-05T12:04:42"/>
    <n v="83"/>
    <x v="0"/>
  </r>
  <r>
    <x v="3"/>
    <d v="2016-11-05T12:04:43"/>
    <n v="82"/>
    <x v="0"/>
  </r>
  <r>
    <x v="3"/>
    <d v="2016-11-05T12:04:44"/>
    <n v="81"/>
    <x v="0"/>
  </r>
  <r>
    <x v="3"/>
    <d v="2016-11-05T12:04:46"/>
    <n v="82"/>
    <x v="0"/>
  </r>
  <r>
    <x v="3"/>
    <d v="2016-11-05T12:04:49"/>
    <n v="83"/>
    <x v="0"/>
  </r>
  <r>
    <x v="3"/>
    <d v="2016-11-05T12:04:52"/>
    <n v="84"/>
    <x v="0"/>
  </r>
  <r>
    <x v="3"/>
    <d v="2016-11-05T12:04:53"/>
    <n v="84"/>
    <x v="0"/>
  </r>
  <r>
    <x v="3"/>
    <d v="2016-11-05T12:04:56"/>
    <n v="84"/>
    <x v="0"/>
  </r>
  <r>
    <x v="3"/>
    <d v="2016-11-05T12:04:58"/>
    <n v="85"/>
    <x v="0"/>
  </r>
  <r>
    <x v="3"/>
    <d v="2016-11-05T12:05:01"/>
    <n v="86"/>
    <x v="0"/>
  </r>
  <r>
    <x v="3"/>
    <d v="2016-11-05T12:05:04"/>
    <n v="86"/>
    <x v="0"/>
  </r>
  <r>
    <x v="3"/>
    <d v="2016-11-05T12:05:07"/>
    <n v="87"/>
    <x v="0"/>
  </r>
  <r>
    <x v="3"/>
    <d v="2016-11-05T12:05:10"/>
    <n v="87"/>
    <x v="0"/>
  </r>
  <r>
    <x v="3"/>
    <d v="2016-11-05T12:05:12"/>
    <n v="86"/>
    <x v="0"/>
  </r>
  <r>
    <x v="3"/>
    <d v="2016-11-05T12:05:15"/>
    <n v="86"/>
    <x v="0"/>
  </r>
  <r>
    <x v="3"/>
    <d v="2016-11-05T12:05:18"/>
    <n v="86"/>
    <x v="0"/>
  </r>
  <r>
    <x v="3"/>
    <d v="2016-11-05T12:05:21"/>
    <n v="86"/>
    <x v="0"/>
  </r>
  <r>
    <x v="3"/>
    <d v="2016-11-05T12:05:22"/>
    <n v="87"/>
    <x v="0"/>
  </r>
  <r>
    <x v="3"/>
    <d v="2016-11-05T12:05:25"/>
    <n v="88"/>
    <x v="0"/>
  </r>
  <r>
    <x v="3"/>
    <d v="2016-11-05T12:05:28"/>
    <n v="88"/>
    <x v="0"/>
  </r>
  <r>
    <x v="3"/>
    <d v="2016-11-05T12:05:31"/>
    <n v="89"/>
    <x v="0"/>
  </r>
  <r>
    <x v="3"/>
    <d v="2016-11-05T12:05:34"/>
    <n v="89"/>
    <x v="0"/>
  </r>
  <r>
    <x v="3"/>
    <d v="2016-11-05T12:05:36"/>
    <n v="90"/>
    <x v="0"/>
  </r>
  <r>
    <x v="3"/>
    <d v="2016-11-05T12:05:37"/>
    <n v="89"/>
    <x v="0"/>
  </r>
  <r>
    <x v="3"/>
    <d v="2016-11-05T12:05:40"/>
    <n v="89"/>
    <x v="0"/>
  </r>
  <r>
    <x v="3"/>
    <d v="2016-11-05T12:05:43"/>
    <n v="89"/>
    <x v="0"/>
  </r>
  <r>
    <x v="3"/>
    <d v="2016-11-05T12:05:44"/>
    <n v="88"/>
    <x v="0"/>
  </r>
  <r>
    <x v="3"/>
    <d v="2016-11-05T12:05:45"/>
    <n v="88"/>
    <x v="0"/>
  </r>
  <r>
    <x v="3"/>
    <d v="2016-11-05T12:05:46"/>
    <n v="88"/>
    <x v="0"/>
  </r>
  <r>
    <x v="3"/>
    <d v="2016-11-05T12:05:47"/>
    <n v="88"/>
    <x v="0"/>
  </r>
  <r>
    <x v="3"/>
    <d v="2016-11-05T12:05:50"/>
    <n v="88"/>
    <x v="0"/>
  </r>
  <r>
    <x v="3"/>
    <d v="2016-11-05T12:05:53"/>
    <n v="88"/>
    <x v="0"/>
  </r>
  <r>
    <x v="3"/>
    <d v="2016-11-05T12:05:56"/>
    <n v="88"/>
    <x v="0"/>
  </r>
  <r>
    <x v="3"/>
    <d v="2016-11-05T12:05:57"/>
    <n v="88"/>
    <x v="0"/>
  </r>
  <r>
    <x v="3"/>
    <d v="2016-11-05T12:06:00"/>
    <n v="88"/>
    <x v="0"/>
  </r>
  <r>
    <x v="3"/>
    <d v="2016-11-05T12:06:01"/>
    <n v="87"/>
    <x v="0"/>
  </r>
  <r>
    <x v="3"/>
    <d v="2016-11-05T12:06:04"/>
    <n v="87"/>
    <x v="0"/>
  </r>
  <r>
    <x v="3"/>
    <d v="2016-11-05T12:06:05"/>
    <n v="88"/>
    <x v="0"/>
  </r>
  <r>
    <x v="3"/>
    <d v="2016-11-05T12:06:06"/>
    <n v="88"/>
    <x v="0"/>
  </r>
  <r>
    <x v="3"/>
    <d v="2016-11-05T12:06:09"/>
    <n v="88"/>
    <x v="0"/>
  </r>
  <r>
    <x v="3"/>
    <d v="2016-11-05T12:06:10"/>
    <n v="87"/>
    <x v="0"/>
  </r>
  <r>
    <x v="3"/>
    <d v="2016-11-05T12:06:12"/>
    <n v="86"/>
    <x v="0"/>
  </r>
  <r>
    <x v="3"/>
    <d v="2016-11-05T12:06:15"/>
    <n v="86"/>
    <x v="0"/>
  </r>
  <r>
    <x v="3"/>
    <d v="2016-11-05T12:06:18"/>
    <n v="86"/>
    <x v="0"/>
  </r>
  <r>
    <x v="3"/>
    <d v="2016-11-05T12:06:21"/>
    <n v="86"/>
    <x v="0"/>
  </r>
  <r>
    <x v="3"/>
    <d v="2016-11-05T12:06:24"/>
    <n v="86"/>
    <x v="0"/>
  </r>
  <r>
    <x v="3"/>
    <d v="2016-11-05T12:06:27"/>
    <n v="89"/>
    <x v="0"/>
  </r>
  <r>
    <x v="3"/>
    <d v="2016-11-05T12:06:28"/>
    <n v="90"/>
    <x v="0"/>
  </r>
  <r>
    <x v="3"/>
    <d v="2016-11-05T12:06:31"/>
    <n v="90"/>
    <x v="0"/>
  </r>
  <r>
    <x v="3"/>
    <d v="2016-11-05T12:06:34"/>
    <n v="90"/>
    <x v="0"/>
  </r>
  <r>
    <x v="3"/>
    <d v="2016-11-05T12:06:35"/>
    <n v="91"/>
    <x v="0"/>
  </r>
  <r>
    <x v="3"/>
    <d v="2016-11-05T12:06:37"/>
    <n v="90"/>
    <x v="0"/>
  </r>
  <r>
    <x v="3"/>
    <d v="2016-11-05T12:06:40"/>
    <n v="89"/>
    <x v="0"/>
  </r>
  <r>
    <x v="3"/>
    <d v="2016-11-05T12:06:43"/>
    <n v="88"/>
    <x v="0"/>
  </r>
  <r>
    <x v="3"/>
    <d v="2016-11-05T12:06:44"/>
    <n v="87"/>
    <x v="0"/>
  </r>
  <r>
    <x v="3"/>
    <d v="2016-11-05T12:06:45"/>
    <n v="86"/>
    <x v="0"/>
  </r>
  <r>
    <x v="3"/>
    <d v="2016-11-05T12:06:46"/>
    <n v="85"/>
    <x v="0"/>
  </r>
  <r>
    <x v="3"/>
    <d v="2016-11-05T12:06:47"/>
    <n v="85"/>
    <x v="0"/>
  </r>
  <r>
    <x v="3"/>
    <d v="2016-11-05T12:06:48"/>
    <n v="85"/>
    <x v="0"/>
  </r>
  <r>
    <x v="3"/>
    <d v="2016-11-05T12:06:49"/>
    <n v="85"/>
    <x v="0"/>
  </r>
  <r>
    <x v="3"/>
    <d v="2016-11-05T12:06:50"/>
    <n v="85"/>
    <x v="0"/>
  </r>
  <r>
    <x v="3"/>
    <d v="2016-11-05T12:06:53"/>
    <n v="85"/>
    <x v="0"/>
  </r>
  <r>
    <x v="3"/>
    <d v="2016-11-05T12:06:56"/>
    <n v="84"/>
    <x v="0"/>
  </r>
  <r>
    <x v="3"/>
    <d v="2016-11-05T12:06:59"/>
    <n v="84"/>
    <x v="0"/>
  </r>
  <r>
    <x v="3"/>
    <d v="2016-11-05T12:07:02"/>
    <n v="84"/>
    <x v="0"/>
  </r>
  <r>
    <x v="3"/>
    <d v="2016-11-05T12:07:04"/>
    <n v="85"/>
    <x v="0"/>
  </r>
  <r>
    <x v="3"/>
    <d v="2016-11-05T12:07:07"/>
    <n v="86"/>
    <x v="0"/>
  </r>
  <r>
    <x v="3"/>
    <d v="2016-11-05T12:07:08"/>
    <n v="86"/>
    <x v="0"/>
  </r>
  <r>
    <x v="3"/>
    <d v="2016-11-05T12:07:11"/>
    <n v="86"/>
    <x v="0"/>
  </r>
  <r>
    <x v="3"/>
    <d v="2016-11-05T12:07:14"/>
    <n v="86"/>
    <x v="0"/>
  </r>
  <r>
    <x v="3"/>
    <d v="2016-11-05T12:07:17"/>
    <n v="85"/>
    <x v="0"/>
  </r>
  <r>
    <x v="3"/>
    <d v="2016-11-05T12:07:20"/>
    <n v="84"/>
    <x v="0"/>
  </r>
  <r>
    <x v="3"/>
    <d v="2016-11-05T12:07:23"/>
    <n v="84"/>
    <x v="0"/>
  </r>
  <r>
    <x v="3"/>
    <d v="2016-11-05T12:07:26"/>
    <n v="84"/>
    <x v="0"/>
  </r>
  <r>
    <x v="3"/>
    <d v="2016-11-05T12:07:29"/>
    <n v="84"/>
    <x v="0"/>
  </r>
  <r>
    <x v="3"/>
    <d v="2016-11-05T12:07:32"/>
    <n v="84"/>
    <x v="0"/>
  </r>
  <r>
    <x v="3"/>
    <d v="2016-11-05T12:07:33"/>
    <n v="83"/>
    <x v="0"/>
  </r>
  <r>
    <x v="3"/>
    <d v="2016-11-05T12:07:35"/>
    <n v="82"/>
    <x v="0"/>
  </r>
  <r>
    <x v="3"/>
    <d v="2016-11-05T12:07:38"/>
    <n v="82"/>
    <x v="0"/>
  </r>
  <r>
    <x v="3"/>
    <d v="2016-11-05T12:07:41"/>
    <n v="82"/>
    <x v="0"/>
  </r>
  <r>
    <x v="3"/>
    <d v="2016-11-05T12:07:44"/>
    <n v="82"/>
    <x v="0"/>
  </r>
  <r>
    <x v="3"/>
    <d v="2016-11-05T12:07:47"/>
    <n v="82"/>
    <x v="0"/>
  </r>
  <r>
    <x v="3"/>
    <d v="2016-11-05T12:07:48"/>
    <n v="82"/>
    <x v="0"/>
  </r>
  <r>
    <x v="3"/>
    <d v="2016-11-05T12:07:51"/>
    <n v="82"/>
    <x v="0"/>
  </r>
  <r>
    <x v="3"/>
    <d v="2016-11-05T12:07:54"/>
    <n v="82"/>
    <x v="0"/>
  </r>
  <r>
    <x v="3"/>
    <d v="2016-11-05T12:07:57"/>
    <n v="82"/>
    <x v="0"/>
  </r>
  <r>
    <x v="3"/>
    <d v="2016-11-05T12:08:00"/>
    <n v="82"/>
    <x v="0"/>
  </r>
  <r>
    <x v="3"/>
    <d v="2016-11-05T12:08:01"/>
    <n v="82"/>
    <x v="0"/>
  </r>
  <r>
    <x v="3"/>
    <d v="2016-11-05T12:08:04"/>
    <n v="82"/>
    <x v="0"/>
  </r>
  <r>
    <x v="3"/>
    <d v="2016-11-05T12:08:07"/>
    <n v="82"/>
    <x v="0"/>
  </r>
  <r>
    <x v="3"/>
    <d v="2016-11-05T12:08:10"/>
    <n v="82"/>
    <x v="0"/>
  </r>
  <r>
    <x v="3"/>
    <d v="2016-11-05T12:08:13"/>
    <n v="82"/>
    <x v="0"/>
  </r>
  <r>
    <x v="3"/>
    <d v="2016-11-05T12:08:15"/>
    <n v="81"/>
    <x v="0"/>
  </r>
  <r>
    <x v="3"/>
    <d v="2016-11-05T12:08:18"/>
    <n v="80"/>
    <x v="0"/>
  </r>
  <r>
    <x v="3"/>
    <d v="2016-11-05T12:08:21"/>
    <n v="80"/>
    <x v="0"/>
  </r>
  <r>
    <x v="3"/>
    <d v="2016-11-05T12:08:24"/>
    <n v="80"/>
    <x v="0"/>
  </r>
  <r>
    <x v="3"/>
    <d v="2016-11-05T12:08:27"/>
    <n v="80"/>
    <x v="0"/>
  </r>
  <r>
    <x v="3"/>
    <d v="2016-11-05T12:08:30"/>
    <n v="80"/>
    <x v="0"/>
  </r>
  <r>
    <x v="3"/>
    <d v="2016-11-05T12:08:33"/>
    <n v="80"/>
    <x v="0"/>
  </r>
  <r>
    <x v="3"/>
    <d v="2016-11-05T12:08:36"/>
    <n v="80"/>
    <x v="0"/>
  </r>
  <r>
    <x v="3"/>
    <d v="2016-11-05T12:08:39"/>
    <n v="80"/>
    <x v="0"/>
  </r>
  <r>
    <x v="3"/>
    <d v="2016-11-05T12:08:41"/>
    <n v="80"/>
    <x v="0"/>
  </r>
  <r>
    <x v="3"/>
    <d v="2016-11-05T12:08:44"/>
    <n v="80"/>
    <x v="0"/>
  </r>
  <r>
    <x v="3"/>
    <d v="2016-11-05T12:08:47"/>
    <n v="80"/>
    <x v="0"/>
  </r>
  <r>
    <x v="3"/>
    <d v="2016-11-05T12:08:50"/>
    <n v="80"/>
    <x v="0"/>
  </r>
  <r>
    <x v="3"/>
    <d v="2016-11-05T12:08:52"/>
    <n v="81"/>
    <x v="0"/>
  </r>
  <r>
    <x v="3"/>
    <d v="2016-11-05T12:08:53"/>
    <n v="81"/>
    <x v="0"/>
  </r>
  <r>
    <x v="3"/>
    <d v="2016-11-05T12:08:55"/>
    <n v="82"/>
    <x v="0"/>
  </r>
  <r>
    <x v="3"/>
    <d v="2016-11-05T12:08:58"/>
    <n v="82"/>
    <x v="0"/>
  </r>
  <r>
    <x v="3"/>
    <d v="2016-11-05T12:08:59"/>
    <n v="81"/>
    <x v="0"/>
  </r>
  <r>
    <x v="3"/>
    <d v="2016-11-05T12:09:01"/>
    <n v="82"/>
    <x v="0"/>
  </r>
  <r>
    <x v="3"/>
    <d v="2016-11-05T12:09:03"/>
    <n v="83"/>
    <x v="0"/>
  </r>
  <r>
    <x v="3"/>
    <d v="2016-11-05T12:09:05"/>
    <n v="84"/>
    <x v="0"/>
  </r>
  <r>
    <x v="3"/>
    <d v="2016-11-05T12:09:08"/>
    <n v="84"/>
    <x v="0"/>
  </r>
  <r>
    <x v="3"/>
    <d v="2016-11-05T12:09:09"/>
    <n v="84"/>
    <x v="0"/>
  </r>
  <r>
    <x v="3"/>
    <d v="2016-11-05T12:09:12"/>
    <n v="84"/>
    <x v="0"/>
  </r>
  <r>
    <x v="3"/>
    <d v="2016-11-05T12:09:15"/>
    <n v="84"/>
    <x v="0"/>
  </r>
  <r>
    <x v="3"/>
    <d v="2016-11-05T12:09:18"/>
    <n v="84"/>
    <x v="0"/>
  </r>
  <r>
    <x v="3"/>
    <d v="2016-11-05T12:09:21"/>
    <n v="84"/>
    <x v="0"/>
  </r>
  <r>
    <x v="3"/>
    <d v="2016-11-05T12:09:24"/>
    <n v="85"/>
    <x v="0"/>
  </r>
  <r>
    <x v="3"/>
    <d v="2016-11-05T12:09:26"/>
    <n v="85"/>
    <x v="0"/>
  </r>
  <r>
    <x v="3"/>
    <d v="2016-11-05T12:09:29"/>
    <n v="85"/>
    <x v="0"/>
  </r>
  <r>
    <x v="3"/>
    <d v="2016-11-05T12:09:32"/>
    <n v="86"/>
    <x v="0"/>
  </r>
  <r>
    <x v="3"/>
    <d v="2016-11-05T12:09:34"/>
    <n v="86"/>
    <x v="0"/>
  </r>
  <r>
    <x v="3"/>
    <d v="2016-11-05T12:09:37"/>
    <n v="86"/>
    <x v="0"/>
  </r>
  <r>
    <x v="3"/>
    <d v="2016-11-05T12:09:40"/>
    <n v="86"/>
    <x v="0"/>
  </r>
  <r>
    <x v="3"/>
    <d v="2016-11-05T12:09:42"/>
    <n v="87"/>
    <x v="0"/>
  </r>
  <r>
    <x v="3"/>
    <d v="2016-11-05T12:09:43"/>
    <n v="88"/>
    <x v="0"/>
  </r>
  <r>
    <x v="3"/>
    <d v="2016-11-05T12:09:44"/>
    <n v="89"/>
    <x v="0"/>
  </r>
  <r>
    <x v="3"/>
    <d v="2016-11-05T12:09:45"/>
    <n v="89"/>
    <x v="0"/>
  </r>
  <r>
    <x v="3"/>
    <d v="2016-11-05T12:09:47"/>
    <n v="90"/>
    <x v="0"/>
  </r>
  <r>
    <x v="3"/>
    <d v="2016-11-05T12:09:48"/>
    <n v="90"/>
    <x v="0"/>
  </r>
  <r>
    <x v="3"/>
    <d v="2016-11-05T12:09:51"/>
    <n v="90"/>
    <x v="0"/>
  </r>
  <r>
    <x v="3"/>
    <d v="2016-11-05T12:09:52"/>
    <n v="91"/>
    <x v="0"/>
  </r>
  <r>
    <x v="3"/>
    <d v="2016-11-05T12:09:54"/>
    <n v="91"/>
    <x v="0"/>
  </r>
  <r>
    <x v="3"/>
    <d v="2016-11-05T12:09:55"/>
    <n v="92"/>
    <x v="0"/>
  </r>
  <r>
    <x v="3"/>
    <d v="2016-11-05T12:09:56"/>
    <n v="92"/>
    <x v="0"/>
  </r>
  <r>
    <x v="3"/>
    <d v="2016-11-05T12:09:59"/>
    <n v="92"/>
    <x v="0"/>
  </r>
  <r>
    <x v="3"/>
    <d v="2016-11-05T12:10:02"/>
    <n v="91"/>
    <x v="0"/>
  </r>
  <r>
    <x v="3"/>
    <d v="2016-11-05T12:10:05"/>
    <n v="91"/>
    <x v="0"/>
  </r>
  <r>
    <x v="3"/>
    <d v="2016-11-05T12:10:08"/>
    <n v="91"/>
    <x v="0"/>
  </r>
  <r>
    <x v="3"/>
    <d v="2016-11-05T12:10:09"/>
    <n v="91"/>
    <x v="0"/>
  </r>
  <r>
    <x v="3"/>
    <d v="2016-11-05T12:10:11"/>
    <n v="88"/>
    <x v="0"/>
  </r>
  <r>
    <x v="3"/>
    <d v="2016-11-05T12:10:12"/>
    <n v="87"/>
    <x v="0"/>
  </r>
  <r>
    <x v="3"/>
    <d v="2016-11-05T12:10:13"/>
    <n v="86"/>
    <x v="0"/>
  </r>
  <r>
    <x v="3"/>
    <d v="2016-11-05T12:10:14"/>
    <n v="86"/>
    <x v="0"/>
  </r>
  <r>
    <x v="3"/>
    <d v="2016-11-05T12:10:15"/>
    <n v="87"/>
    <x v="0"/>
  </r>
  <r>
    <x v="3"/>
    <d v="2016-11-05T12:10:18"/>
    <n v="87"/>
    <x v="0"/>
  </r>
  <r>
    <x v="3"/>
    <d v="2016-11-05T12:10:21"/>
    <n v="87"/>
    <x v="0"/>
  </r>
  <r>
    <x v="3"/>
    <d v="2016-11-05T12:10:24"/>
    <n v="86"/>
    <x v="0"/>
  </r>
  <r>
    <x v="3"/>
    <d v="2016-11-05T12:10:27"/>
    <n v="85"/>
    <x v="0"/>
  </r>
  <r>
    <x v="3"/>
    <d v="2016-11-05T12:10:29"/>
    <n v="84"/>
    <x v="0"/>
  </r>
  <r>
    <x v="3"/>
    <d v="2016-11-05T12:10:31"/>
    <n v="83"/>
    <x v="0"/>
  </r>
  <r>
    <x v="3"/>
    <d v="2016-11-05T12:10:34"/>
    <n v="82"/>
    <x v="0"/>
  </r>
  <r>
    <x v="3"/>
    <d v="2016-11-05T12:10:37"/>
    <n v="82"/>
    <x v="0"/>
  </r>
  <r>
    <x v="3"/>
    <d v="2016-11-05T12:10:40"/>
    <n v="81"/>
    <x v="0"/>
  </r>
  <r>
    <x v="3"/>
    <d v="2016-11-05T12:10:43"/>
    <n v="81"/>
    <x v="0"/>
  </r>
  <r>
    <x v="3"/>
    <d v="2016-11-05T12:10:45"/>
    <n v="82"/>
    <x v="0"/>
  </r>
  <r>
    <x v="3"/>
    <d v="2016-11-05T12:10:47"/>
    <n v="83"/>
    <x v="0"/>
  </r>
  <r>
    <x v="3"/>
    <d v="2016-11-05T12:10:48"/>
    <n v="82"/>
    <x v="0"/>
  </r>
  <r>
    <x v="3"/>
    <d v="2016-11-05T12:10:50"/>
    <n v="81"/>
    <x v="0"/>
  </r>
  <r>
    <x v="3"/>
    <d v="2016-11-05T12:10:53"/>
    <n v="81"/>
    <x v="0"/>
  </r>
  <r>
    <x v="3"/>
    <d v="2016-11-05T12:10:54"/>
    <n v="81"/>
    <x v="0"/>
  </r>
  <r>
    <x v="3"/>
    <d v="2016-11-05T12:10:57"/>
    <n v="81"/>
    <x v="0"/>
  </r>
  <r>
    <x v="3"/>
    <d v="2016-11-05T12:11:00"/>
    <n v="81"/>
    <x v="0"/>
  </r>
  <r>
    <x v="3"/>
    <d v="2016-11-05T12:11:03"/>
    <n v="80"/>
    <x v="0"/>
  </r>
  <r>
    <x v="3"/>
    <d v="2016-11-05T12:11:06"/>
    <n v="79"/>
    <x v="0"/>
  </r>
  <r>
    <x v="3"/>
    <d v="2016-11-05T12:11:09"/>
    <n v="78"/>
    <x v="0"/>
  </r>
  <r>
    <x v="3"/>
    <d v="2016-11-05T12:11:10"/>
    <n v="78"/>
    <x v="0"/>
  </r>
  <r>
    <x v="3"/>
    <d v="2016-11-05T12:11:12"/>
    <n v="77"/>
    <x v="0"/>
  </r>
  <r>
    <x v="3"/>
    <d v="2016-11-05T12:11:14"/>
    <n v="78"/>
    <x v="0"/>
  </r>
  <r>
    <x v="3"/>
    <d v="2016-11-05T12:11:17"/>
    <n v="79"/>
    <x v="0"/>
  </r>
  <r>
    <x v="3"/>
    <d v="2016-11-05T12:11:20"/>
    <n v="80"/>
    <x v="0"/>
  </r>
  <r>
    <x v="3"/>
    <d v="2016-11-05T12:11:23"/>
    <n v="81"/>
    <x v="0"/>
  </r>
  <r>
    <x v="3"/>
    <d v="2016-11-05T12:11:24"/>
    <n v="82"/>
    <x v="0"/>
  </r>
  <r>
    <x v="3"/>
    <d v="2016-11-05T12:11:27"/>
    <n v="82"/>
    <x v="0"/>
  </r>
  <r>
    <x v="3"/>
    <d v="2016-11-05T12:11:30"/>
    <n v="82"/>
    <x v="0"/>
  </r>
  <r>
    <x v="3"/>
    <d v="2016-11-05T12:11:33"/>
    <n v="82"/>
    <x v="0"/>
  </r>
  <r>
    <x v="3"/>
    <d v="2016-11-05T12:11:36"/>
    <n v="83"/>
    <x v="0"/>
  </r>
  <r>
    <x v="3"/>
    <d v="2016-11-05T12:11:38"/>
    <n v="84"/>
    <x v="0"/>
  </r>
  <r>
    <x v="3"/>
    <d v="2016-11-05T12:11:41"/>
    <n v="84"/>
    <x v="0"/>
  </r>
  <r>
    <x v="3"/>
    <d v="2016-11-05T12:11:43"/>
    <n v="85"/>
    <x v="0"/>
  </r>
  <r>
    <x v="3"/>
    <d v="2016-11-05T12:11:44"/>
    <n v="87"/>
    <x v="0"/>
  </r>
  <r>
    <x v="3"/>
    <d v="2016-11-05T12:11:46"/>
    <n v="88"/>
    <x v="0"/>
  </r>
  <r>
    <x v="3"/>
    <d v="2016-11-05T12:11:47"/>
    <n v="89"/>
    <x v="0"/>
  </r>
  <r>
    <x v="3"/>
    <d v="2016-11-05T12:11:49"/>
    <n v="89"/>
    <x v="0"/>
  </r>
  <r>
    <x v="3"/>
    <d v="2016-11-05T12:11:51"/>
    <n v="90"/>
    <x v="0"/>
  </r>
  <r>
    <x v="3"/>
    <d v="2016-11-05T12:11:54"/>
    <n v="90"/>
    <x v="0"/>
  </r>
  <r>
    <x v="3"/>
    <d v="2016-11-05T12:11:57"/>
    <n v="90"/>
    <x v="0"/>
  </r>
  <r>
    <x v="3"/>
    <d v="2016-11-05T12:11:58"/>
    <n v="89"/>
    <x v="0"/>
  </r>
  <r>
    <x v="3"/>
    <d v="2016-11-05T12:12:01"/>
    <n v="89"/>
    <x v="0"/>
  </r>
  <r>
    <x v="3"/>
    <d v="2016-11-05T12:12:02"/>
    <n v="88"/>
    <x v="0"/>
  </r>
  <r>
    <x v="3"/>
    <d v="2016-11-05T12:12:04"/>
    <n v="87"/>
    <x v="0"/>
  </r>
  <r>
    <x v="3"/>
    <d v="2016-11-05T12:12:06"/>
    <n v="86"/>
    <x v="0"/>
  </r>
  <r>
    <x v="3"/>
    <d v="2016-11-05T12:12:09"/>
    <n v="85"/>
    <x v="0"/>
  </r>
  <r>
    <x v="3"/>
    <d v="2016-11-05T12:12:10"/>
    <n v="85"/>
    <x v="0"/>
  </r>
  <r>
    <x v="3"/>
    <d v="2016-11-05T12:12:11"/>
    <n v="84"/>
    <x v="0"/>
  </r>
  <r>
    <x v="3"/>
    <d v="2016-11-05T12:12:14"/>
    <n v="83"/>
    <x v="0"/>
  </r>
  <r>
    <x v="3"/>
    <d v="2016-11-05T12:12:16"/>
    <n v="82"/>
    <x v="0"/>
  </r>
  <r>
    <x v="3"/>
    <d v="2016-11-05T12:12:19"/>
    <n v="82"/>
    <x v="0"/>
  </r>
  <r>
    <x v="3"/>
    <d v="2016-11-05T12:12:22"/>
    <n v="82"/>
    <x v="0"/>
  </r>
  <r>
    <x v="3"/>
    <d v="2016-11-05T12:12:25"/>
    <n v="82"/>
    <x v="0"/>
  </r>
  <r>
    <x v="3"/>
    <d v="2016-11-05T12:12:28"/>
    <n v="82"/>
    <x v="0"/>
  </r>
  <r>
    <x v="3"/>
    <d v="2016-11-05T12:12:31"/>
    <n v="82"/>
    <x v="0"/>
  </r>
  <r>
    <x v="3"/>
    <d v="2016-11-05T12:12:33"/>
    <n v="83"/>
    <x v="0"/>
  </r>
  <r>
    <x v="3"/>
    <d v="2016-11-05T12:12:36"/>
    <n v="83"/>
    <x v="0"/>
  </r>
  <r>
    <x v="3"/>
    <d v="2016-11-05T12:12:38"/>
    <n v="84"/>
    <x v="0"/>
  </r>
  <r>
    <x v="3"/>
    <d v="2016-11-05T12:12:39"/>
    <n v="83"/>
    <x v="0"/>
  </r>
  <r>
    <x v="3"/>
    <d v="2016-11-05T12:12:42"/>
    <n v="82"/>
    <x v="0"/>
  </r>
  <r>
    <x v="3"/>
    <d v="2016-11-05T12:12:45"/>
    <n v="82"/>
    <x v="0"/>
  </r>
  <r>
    <x v="3"/>
    <d v="2016-11-05T12:12:47"/>
    <n v="83"/>
    <x v="0"/>
  </r>
  <r>
    <x v="3"/>
    <d v="2016-11-05T12:12:50"/>
    <n v="83"/>
    <x v="0"/>
  </r>
  <r>
    <x v="3"/>
    <d v="2016-11-05T12:12:51"/>
    <n v="82"/>
    <x v="0"/>
  </r>
  <r>
    <x v="3"/>
    <d v="2016-11-05T12:12:54"/>
    <n v="82"/>
    <x v="0"/>
  </r>
  <r>
    <x v="3"/>
    <d v="2016-11-05T12:12:57"/>
    <n v="82"/>
    <x v="0"/>
  </r>
  <r>
    <x v="3"/>
    <d v="2016-11-05T12:13:00"/>
    <n v="82"/>
    <x v="0"/>
  </r>
  <r>
    <x v="3"/>
    <d v="2016-11-05T12:13:03"/>
    <n v="82"/>
    <x v="0"/>
  </r>
  <r>
    <x v="3"/>
    <d v="2016-11-05T12:13:06"/>
    <n v="82"/>
    <x v="0"/>
  </r>
  <r>
    <x v="3"/>
    <d v="2016-11-05T12:13:09"/>
    <n v="82"/>
    <x v="0"/>
  </r>
  <r>
    <x v="3"/>
    <d v="2016-11-05T12:13:12"/>
    <n v="82"/>
    <x v="0"/>
  </r>
  <r>
    <x v="3"/>
    <d v="2016-11-05T12:13:14"/>
    <n v="83"/>
    <x v="0"/>
  </r>
  <r>
    <x v="3"/>
    <d v="2016-11-05T12:13:15"/>
    <n v="84"/>
    <x v="0"/>
  </r>
  <r>
    <x v="3"/>
    <d v="2016-11-05T12:13:16"/>
    <n v="85"/>
    <x v="0"/>
  </r>
  <r>
    <x v="3"/>
    <d v="2016-11-05T12:13:17"/>
    <n v="85"/>
    <x v="0"/>
  </r>
  <r>
    <x v="3"/>
    <d v="2016-11-05T12:13:18"/>
    <n v="86"/>
    <x v="0"/>
  </r>
  <r>
    <x v="3"/>
    <d v="2016-11-05T12:13:20"/>
    <n v="87"/>
    <x v="0"/>
  </r>
  <r>
    <x v="3"/>
    <d v="2016-11-05T12:13:21"/>
    <n v="88"/>
    <x v="0"/>
  </r>
  <r>
    <x v="3"/>
    <d v="2016-11-05T12:13:24"/>
    <n v="88"/>
    <x v="0"/>
  </r>
  <r>
    <x v="3"/>
    <d v="2016-11-05T12:13:25"/>
    <n v="87"/>
    <x v="0"/>
  </r>
  <r>
    <x v="3"/>
    <d v="2016-11-05T12:13:26"/>
    <n v="87"/>
    <x v="0"/>
  </r>
  <r>
    <x v="3"/>
    <d v="2016-11-05T12:13:27"/>
    <n v="86"/>
    <x v="0"/>
  </r>
  <r>
    <x v="3"/>
    <d v="2016-11-05T12:13:28"/>
    <n v="86"/>
    <x v="0"/>
  </r>
  <r>
    <x v="3"/>
    <d v="2016-11-05T12:13:31"/>
    <n v="86"/>
    <x v="0"/>
  </r>
  <r>
    <x v="3"/>
    <d v="2016-11-05T12:13:32"/>
    <n v="88"/>
    <x v="0"/>
  </r>
  <r>
    <x v="3"/>
    <d v="2016-11-05T12:13:33"/>
    <n v="89"/>
    <x v="0"/>
  </r>
  <r>
    <x v="3"/>
    <d v="2016-11-05T12:13:34"/>
    <n v="90"/>
    <x v="0"/>
  </r>
  <r>
    <x v="3"/>
    <d v="2016-11-05T12:13:35"/>
    <n v="91"/>
    <x v="0"/>
  </r>
  <r>
    <x v="3"/>
    <d v="2016-11-05T12:13:36"/>
    <n v="92"/>
    <x v="0"/>
  </r>
  <r>
    <x v="3"/>
    <d v="2016-11-05T12:13:37"/>
    <n v="93"/>
    <x v="0"/>
  </r>
  <r>
    <x v="3"/>
    <d v="2016-11-05T12:13:39"/>
    <n v="93"/>
    <x v="0"/>
  </r>
  <r>
    <x v="3"/>
    <d v="2016-11-05T12:13:40"/>
    <n v="94"/>
    <x v="0"/>
  </r>
  <r>
    <x v="3"/>
    <d v="2016-11-05T12:13:42"/>
    <n v="93"/>
    <x v="0"/>
  </r>
  <r>
    <x v="3"/>
    <d v="2016-11-05T12:13:43"/>
    <n v="91"/>
    <x v="0"/>
  </r>
  <r>
    <x v="3"/>
    <d v="2016-11-05T12:13:44"/>
    <n v="89"/>
    <x v="0"/>
  </r>
  <r>
    <x v="3"/>
    <d v="2016-11-05T12:13:45"/>
    <n v="88"/>
    <x v="0"/>
  </r>
  <r>
    <x v="3"/>
    <d v="2016-11-05T12:13:46"/>
    <n v="88"/>
    <x v="0"/>
  </r>
  <r>
    <x v="3"/>
    <d v="2016-11-05T12:13:47"/>
    <n v="88"/>
    <x v="0"/>
  </r>
  <r>
    <x v="3"/>
    <d v="2016-11-05T12:13:50"/>
    <n v="88"/>
    <x v="0"/>
  </r>
  <r>
    <x v="3"/>
    <d v="2016-11-05T12:13:51"/>
    <n v="87"/>
    <x v="0"/>
  </r>
  <r>
    <x v="3"/>
    <d v="2016-11-05T12:13:52"/>
    <n v="87"/>
    <x v="0"/>
  </r>
  <r>
    <x v="3"/>
    <d v="2016-11-05T12:13:54"/>
    <n v="87"/>
    <x v="0"/>
  </r>
  <r>
    <x v="3"/>
    <d v="2016-11-05T12:13:57"/>
    <n v="87"/>
    <x v="0"/>
  </r>
  <r>
    <x v="3"/>
    <d v="2016-11-05T12:13:59"/>
    <n v="88"/>
    <x v="0"/>
  </r>
  <r>
    <x v="3"/>
    <d v="2016-11-05T12:14:02"/>
    <n v="88"/>
    <x v="0"/>
  </r>
  <r>
    <x v="3"/>
    <d v="2016-11-05T12:14:03"/>
    <n v="88"/>
    <x v="0"/>
  </r>
  <r>
    <x v="3"/>
    <d v="2016-11-05T12:14:05"/>
    <n v="88"/>
    <x v="0"/>
  </r>
  <r>
    <x v="3"/>
    <d v="2016-11-05T12:14:08"/>
    <n v="89"/>
    <x v="0"/>
  </r>
  <r>
    <x v="3"/>
    <d v="2016-11-05T12:14:09"/>
    <n v="89"/>
    <x v="0"/>
  </r>
  <r>
    <x v="3"/>
    <d v="2016-11-05T12:14:12"/>
    <n v="89"/>
    <x v="0"/>
  </r>
  <r>
    <x v="3"/>
    <d v="2016-11-05T12:14:15"/>
    <n v="89"/>
    <x v="0"/>
  </r>
  <r>
    <x v="3"/>
    <d v="2016-11-05T12:14:18"/>
    <n v="89"/>
    <x v="0"/>
  </r>
  <r>
    <x v="3"/>
    <d v="2016-11-05T12:14:21"/>
    <n v="89"/>
    <x v="0"/>
  </r>
  <r>
    <x v="3"/>
    <d v="2016-11-05T12:14:22"/>
    <n v="88"/>
    <x v="0"/>
  </r>
  <r>
    <x v="3"/>
    <d v="2016-11-05T12:14:25"/>
    <n v="88"/>
    <x v="0"/>
  </r>
  <r>
    <x v="3"/>
    <d v="2016-11-05T12:14:28"/>
    <n v="88"/>
    <x v="0"/>
  </r>
  <r>
    <x v="3"/>
    <d v="2016-11-05T12:14:31"/>
    <n v="88"/>
    <x v="0"/>
  </r>
  <r>
    <x v="3"/>
    <d v="2016-11-05T12:14:34"/>
    <n v="88"/>
    <x v="0"/>
  </r>
  <r>
    <x v="3"/>
    <d v="2016-11-05T12:14:37"/>
    <n v="88"/>
    <x v="0"/>
  </r>
  <r>
    <x v="3"/>
    <d v="2016-11-05T12:14:40"/>
    <n v="88"/>
    <x v="0"/>
  </r>
  <r>
    <x v="3"/>
    <d v="2016-11-05T12:14:43"/>
    <n v="88"/>
    <x v="0"/>
  </r>
  <r>
    <x v="3"/>
    <d v="2016-11-05T12:14:46"/>
    <n v="88"/>
    <x v="0"/>
  </r>
  <r>
    <x v="3"/>
    <d v="2016-11-05T12:14:49"/>
    <n v="88"/>
    <x v="0"/>
  </r>
  <r>
    <x v="3"/>
    <d v="2016-11-05T12:14:51"/>
    <n v="87"/>
    <x v="0"/>
  </r>
  <r>
    <x v="3"/>
    <d v="2016-11-05T12:14:54"/>
    <n v="87"/>
    <x v="0"/>
  </r>
  <r>
    <x v="3"/>
    <d v="2016-11-05T12:14:55"/>
    <n v="86"/>
    <x v="0"/>
  </r>
  <r>
    <x v="3"/>
    <d v="2016-11-05T12:14:57"/>
    <n v="85"/>
    <x v="0"/>
  </r>
  <r>
    <x v="3"/>
    <d v="2016-11-05T12:14:58"/>
    <n v="85"/>
    <x v="0"/>
  </r>
  <r>
    <x v="3"/>
    <d v="2016-11-05T12:15:01"/>
    <n v="85"/>
    <x v="0"/>
  </r>
  <r>
    <x v="3"/>
    <d v="2016-11-05T12:15:04"/>
    <n v="85"/>
    <x v="0"/>
  </r>
  <r>
    <x v="3"/>
    <d v="2016-11-05T12:15:06"/>
    <n v="84"/>
    <x v="0"/>
  </r>
  <r>
    <x v="3"/>
    <d v="2016-11-05T12:15:08"/>
    <n v="83"/>
    <x v="0"/>
  </r>
  <r>
    <x v="3"/>
    <d v="2016-11-05T12:15:10"/>
    <n v="82"/>
    <x v="0"/>
  </r>
  <r>
    <x v="3"/>
    <d v="2016-11-05T12:15:13"/>
    <n v="82"/>
    <x v="0"/>
  </r>
  <r>
    <x v="3"/>
    <d v="2016-11-05T12:15:16"/>
    <n v="82"/>
    <x v="0"/>
  </r>
  <r>
    <x v="3"/>
    <d v="2016-11-05T12:15:18"/>
    <n v="83"/>
    <x v="0"/>
  </r>
  <r>
    <x v="3"/>
    <d v="2016-11-05T12:15:21"/>
    <n v="83"/>
    <x v="0"/>
  </r>
  <r>
    <x v="3"/>
    <d v="2016-11-05T12:15:22"/>
    <n v="83"/>
    <x v="0"/>
  </r>
  <r>
    <x v="3"/>
    <d v="2016-11-05T12:15:25"/>
    <n v="82"/>
    <x v="0"/>
  </r>
  <r>
    <x v="3"/>
    <d v="2016-11-05T12:15:28"/>
    <n v="82"/>
    <x v="0"/>
  </r>
  <r>
    <x v="3"/>
    <d v="2016-11-05T12:15:31"/>
    <n v="82"/>
    <x v="0"/>
  </r>
  <r>
    <x v="3"/>
    <d v="2016-11-05T12:15:33"/>
    <n v="82"/>
    <x v="0"/>
  </r>
  <r>
    <x v="3"/>
    <d v="2016-11-05T12:15:36"/>
    <n v="82"/>
    <x v="0"/>
  </r>
  <r>
    <x v="3"/>
    <d v="2016-11-05T12:15:39"/>
    <n v="82"/>
    <x v="0"/>
  </r>
  <r>
    <x v="3"/>
    <d v="2016-11-05T12:15:41"/>
    <n v="81"/>
    <x v="0"/>
  </r>
  <r>
    <x v="3"/>
    <d v="2016-11-05T12:15:43"/>
    <n v="82"/>
    <x v="0"/>
  </r>
  <r>
    <x v="3"/>
    <d v="2016-11-05T12:15:45"/>
    <n v="82"/>
    <x v="0"/>
  </r>
  <r>
    <x v="3"/>
    <d v="2016-11-05T12:15:48"/>
    <n v="83"/>
    <x v="0"/>
  </r>
  <r>
    <x v="3"/>
    <d v="2016-11-05T12:15:51"/>
    <n v="83"/>
    <x v="0"/>
  </r>
  <r>
    <x v="3"/>
    <d v="2016-11-05T12:15:54"/>
    <n v="83"/>
    <x v="0"/>
  </r>
  <r>
    <x v="3"/>
    <d v="2016-11-05T12:15:56"/>
    <n v="84"/>
    <x v="0"/>
  </r>
  <r>
    <x v="3"/>
    <d v="2016-11-05T12:15:57"/>
    <n v="83"/>
    <x v="0"/>
  </r>
  <r>
    <x v="3"/>
    <d v="2016-11-05T12:16:00"/>
    <n v="83"/>
    <x v="0"/>
  </r>
  <r>
    <x v="3"/>
    <d v="2016-11-05T12:16:03"/>
    <n v="83"/>
    <x v="0"/>
  </r>
  <r>
    <x v="3"/>
    <d v="2016-11-05T12:16:04"/>
    <n v="83"/>
    <x v="0"/>
  </r>
  <r>
    <x v="3"/>
    <d v="2016-11-05T12:16:05"/>
    <n v="82"/>
    <x v="0"/>
  </r>
  <r>
    <x v="3"/>
    <d v="2016-11-05T12:16:08"/>
    <n v="82"/>
    <x v="0"/>
  </r>
  <r>
    <x v="3"/>
    <d v="2016-11-05T12:16:11"/>
    <n v="82"/>
    <x v="0"/>
  </r>
  <r>
    <x v="3"/>
    <d v="2016-11-05T12:16:14"/>
    <n v="82"/>
    <x v="0"/>
  </r>
  <r>
    <x v="3"/>
    <d v="2016-11-05T12:16:17"/>
    <n v="82"/>
    <x v="0"/>
  </r>
  <r>
    <x v="3"/>
    <d v="2016-11-05T12:16:18"/>
    <n v="83"/>
    <x v="0"/>
  </r>
  <r>
    <x v="3"/>
    <d v="2016-11-05T12:16:21"/>
    <n v="83"/>
    <x v="0"/>
  </r>
  <r>
    <x v="3"/>
    <d v="2016-11-05T12:16:24"/>
    <n v="83"/>
    <x v="0"/>
  </r>
  <r>
    <x v="3"/>
    <d v="2016-11-05T12:16:27"/>
    <n v="83"/>
    <x v="0"/>
  </r>
  <r>
    <x v="3"/>
    <d v="2016-11-05T12:16:29"/>
    <n v="89"/>
    <x v="0"/>
  </r>
  <r>
    <x v="3"/>
    <d v="2016-11-05T12:16:30"/>
    <n v="92"/>
    <x v="0"/>
  </r>
  <r>
    <x v="3"/>
    <d v="2016-11-05T12:16:31"/>
    <n v="93"/>
    <x v="0"/>
  </r>
  <r>
    <x v="3"/>
    <d v="2016-11-05T12:16:32"/>
    <n v="94"/>
    <x v="0"/>
  </r>
  <r>
    <x v="3"/>
    <d v="2016-11-05T12:16:33"/>
    <n v="95"/>
    <x v="0"/>
  </r>
  <r>
    <x v="3"/>
    <d v="2016-11-05T12:16:34"/>
    <n v="96"/>
    <x v="0"/>
  </r>
  <r>
    <x v="3"/>
    <d v="2016-11-05T12:16:35"/>
    <n v="96"/>
    <x v="0"/>
  </r>
  <r>
    <x v="3"/>
    <d v="2016-11-05T12:16:36"/>
    <n v="97"/>
    <x v="0"/>
  </r>
  <r>
    <x v="3"/>
    <d v="2016-11-05T12:16:39"/>
    <n v="97"/>
    <x v="0"/>
  </r>
  <r>
    <x v="3"/>
    <d v="2016-11-05T12:16:40"/>
    <n v="100"/>
    <x v="0"/>
  </r>
  <r>
    <x v="3"/>
    <d v="2016-11-05T12:16:41"/>
    <n v="102"/>
    <x v="0"/>
  </r>
  <r>
    <x v="3"/>
    <d v="2016-11-05T12:16:42"/>
    <n v="102"/>
    <x v="0"/>
  </r>
  <r>
    <x v="3"/>
    <d v="2016-11-05T12:16:44"/>
    <n v="107"/>
    <x v="0"/>
  </r>
  <r>
    <x v="3"/>
    <d v="2016-11-05T12:16:45"/>
    <n v="109"/>
    <x v="0"/>
  </r>
  <r>
    <x v="3"/>
    <d v="2016-11-05T12:16:46"/>
    <n v="109"/>
    <x v="0"/>
  </r>
  <r>
    <x v="3"/>
    <d v="2016-11-05T12:16:49"/>
    <n v="109"/>
    <x v="0"/>
  </r>
  <r>
    <x v="3"/>
    <d v="2016-11-05T12:16:51"/>
    <n v="108"/>
    <x v="0"/>
  </r>
  <r>
    <x v="3"/>
    <d v="2016-11-05T12:16:52"/>
    <n v="108"/>
    <x v="0"/>
  </r>
  <r>
    <x v="3"/>
    <d v="2016-11-05T12:16:53"/>
    <n v="107"/>
    <x v="0"/>
  </r>
  <r>
    <x v="3"/>
    <d v="2016-11-05T12:16:55"/>
    <n v="106"/>
    <x v="0"/>
  </r>
  <r>
    <x v="3"/>
    <d v="2016-11-05T12:16:56"/>
    <n v="105"/>
    <x v="0"/>
  </r>
  <r>
    <x v="3"/>
    <d v="2016-11-05T12:16:57"/>
    <n v="103"/>
    <x v="0"/>
  </r>
  <r>
    <x v="3"/>
    <d v="2016-11-05T12:16:58"/>
    <n v="94"/>
    <x v="0"/>
  </r>
  <r>
    <x v="3"/>
    <d v="2016-11-05T12:16:59"/>
    <n v="91"/>
    <x v="0"/>
  </r>
  <r>
    <x v="3"/>
    <d v="2016-11-05T12:17:00"/>
    <n v="90"/>
    <x v="0"/>
  </r>
  <r>
    <x v="3"/>
    <d v="2016-11-05T12:17:01"/>
    <n v="89"/>
    <x v="0"/>
  </r>
  <r>
    <x v="3"/>
    <d v="2016-11-05T12:17:02"/>
    <n v="88"/>
    <x v="0"/>
  </r>
  <r>
    <x v="3"/>
    <d v="2016-11-05T12:17:04"/>
    <n v="87"/>
    <x v="0"/>
  </r>
  <r>
    <x v="3"/>
    <d v="2016-11-05T12:17:07"/>
    <n v="87"/>
    <x v="0"/>
  </r>
  <r>
    <x v="3"/>
    <d v="2016-11-05T12:17:08"/>
    <n v="88"/>
    <x v="0"/>
  </r>
  <r>
    <x v="3"/>
    <d v="2016-11-05T12:17:11"/>
    <n v="88"/>
    <x v="0"/>
  </r>
  <r>
    <x v="3"/>
    <d v="2016-11-05T12:17:13"/>
    <n v="88"/>
    <x v="0"/>
  </r>
  <r>
    <x v="3"/>
    <d v="2016-11-05T12:17:14"/>
    <n v="89"/>
    <x v="0"/>
  </r>
  <r>
    <x v="3"/>
    <d v="2016-11-05T12:17:15"/>
    <n v="90"/>
    <x v="0"/>
  </r>
  <r>
    <x v="3"/>
    <d v="2016-11-05T12:17:16"/>
    <n v="91"/>
    <x v="0"/>
  </r>
  <r>
    <x v="3"/>
    <d v="2016-11-05T12:17:17"/>
    <n v="92"/>
    <x v="0"/>
  </r>
  <r>
    <x v="3"/>
    <d v="2016-11-05T12:17:18"/>
    <n v="93"/>
    <x v="0"/>
  </r>
  <r>
    <x v="3"/>
    <d v="2016-11-05T12:17:21"/>
    <n v="93"/>
    <x v="0"/>
  </r>
  <r>
    <x v="3"/>
    <d v="2016-11-05T12:17:24"/>
    <n v="93"/>
    <x v="0"/>
  </r>
  <r>
    <x v="3"/>
    <d v="2016-11-05T12:17:26"/>
    <n v="94"/>
    <x v="0"/>
  </r>
  <r>
    <x v="3"/>
    <d v="2016-11-05T12:17:27"/>
    <n v="94"/>
    <x v="0"/>
  </r>
  <r>
    <x v="3"/>
    <d v="2016-11-05T12:17:29"/>
    <n v="93"/>
    <x v="0"/>
  </r>
  <r>
    <x v="3"/>
    <d v="2016-11-05T12:17:30"/>
    <n v="93"/>
    <x v="0"/>
  </r>
  <r>
    <x v="3"/>
    <d v="2016-11-05T12:17:31"/>
    <n v="93"/>
    <x v="0"/>
  </r>
  <r>
    <x v="3"/>
    <d v="2016-11-05T12:17:34"/>
    <n v="93"/>
    <x v="0"/>
  </r>
  <r>
    <x v="3"/>
    <d v="2016-11-05T12:17:36"/>
    <n v="92"/>
    <x v="0"/>
  </r>
  <r>
    <x v="3"/>
    <d v="2016-11-05T12:17:39"/>
    <n v="92"/>
    <x v="0"/>
  </r>
  <r>
    <x v="3"/>
    <d v="2016-11-05T12:17:40"/>
    <n v="92"/>
    <x v="0"/>
  </r>
  <r>
    <x v="3"/>
    <d v="2016-11-05T12:17:41"/>
    <n v="91"/>
    <x v="0"/>
  </r>
  <r>
    <x v="3"/>
    <d v="2016-11-05T12:17:42"/>
    <n v="90"/>
    <x v="0"/>
  </r>
  <r>
    <x v="3"/>
    <d v="2016-11-05T12:17:43"/>
    <n v="89"/>
    <x v="0"/>
  </r>
  <r>
    <x v="3"/>
    <d v="2016-11-05T12:17:46"/>
    <n v="89"/>
    <x v="0"/>
  </r>
  <r>
    <x v="3"/>
    <d v="2016-11-05T12:17:47"/>
    <n v="89"/>
    <x v="0"/>
  </r>
  <r>
    <x v="3"/>
    <d v="2016-11-05T12:17:48"/>
    <n v="89"/>
    <x v="0"/>
  </r>
  <r>
    <x v="3"/>
    <d v="2016-11-05T12:17:51"/>
    <n v="89"/>
    <x v="0"/>
  </r>
  <r>
    <x v="3"/>
    <d v="2016-11-05T12:17:54"/>
    <n v="89"/>
    <x v="0"/>
  </r>
  <r>
    <x v="3"/>
    <d v="2016-11-05T12:17:55"/>
    <n v="88"/>
    <x v="0"/>
  </r>
  <r>
    <x v="3"/>
    <d v="2016-11-05T12:17:58"/>
    <n v="88"/>
    <x v="0"/>
  </r>
  <r>
    <x v="3"/>
    <d v="2016-11-05T12:18:01"/>
    <n v="88"/>
    <x v="0"/>
  </r>
  <r>
    <x v="3"/>
    <d v="2016-11-05T12:18:04"/>
    <n v="86"/>
    <x v="0"/>
  </r>
  <r>
    <x v="3"/>
    <d v="2016-11-05T12:18:05"/>
    <n v="84"/>
    <x v="0"/>
  </r>
  <r>
    <x v="3"/>
    <d v="2016-11-05T12:18:06"/>
    <n v="83"/>
    <x v="0"/>
  </r>
  <r>
    <x v="3"/>
    <d v="2016-11-05T12:18:07"/>
    <n v="83"/>
    <x v="0"/>
  </r>
  <r>
    <x v="3"/>
    <d v="2016-11-05T12:18:09"/>
    <n v="84"/>
    <x v="0"/>
  </r>
  <r>
    <x v="3"/>
    <d v="2016-11-05T12:18:12"/>
    <n v="83"/>
    <x v="0"/>
  </r>
  <r>
    <x v="3"/>
    <d v="2016-11-05T12:18:13"/>
    <n v="82"/>
    <x v="0"/>
  </r>
  <r>
    <x v="3"/>
    <d v="2016-11-05T12:18:15"/>
    <n v="81"/>
    <x v="0"/>
  </r>
  <r>
    <x v="3"/>
    <d v="2016-11-05T12:18:16"/>
    <n v="80"/>
    <x v="0"/>
  </r>
  <r>
    <x v="3"/>
    <d v="2016-11-05T12:18:19"/>
    <n v="80"/>
    <x v="0"/>
  </r>
  <r>
    <x v="3"/>
    <d v="2016-11-05T12:18:20"/>
    <n v="81"/>
    <x v="0"/>
  </r>
  <r>
    <x v="3"/>
    <d v="2016-11-05T12:18:21"/>
    <n v="81"/>
    <x v="0"/>
  </r>
  <r>
    <x v="3"/>
    <d v="2016-11-05T12:18:22"/>
    <n v="82"/>
    <x v="0"/>
  </r>
  <r>
    <x v="3"/>
    <d v="2016-11-05T12:18:24"/>
    <n v="83"/>
    <x v="0"/>
  </r>
  <r>
    <x v="3"/>
    <d v="2016-11-05T12:18:27"/>
    <n v="84"/>
    <x v="0"/>
  </r>
  <r>
    <x v="3"/>
    <d v="2016-11-05T12:18:28"/>
    <n v="84"/>
    <x v="0"/>
  </r>
  <r>
    <x v="3"/>
    <d v="2016-11-05T12:18:31"/>
    <n v="84"/>
    <x v="0"/>
  </r>
  <r>
    <x v="3"/>
    <d v="2016-11-05T12:18:34"/>
    <n v="84"/>
    <x v="0"/>
  </r>
  <r>
    <x v="3"/>
    <d v="2016-11-05T12:18:37"/>
    <n v="84"/>
    <x v="0"/>
  </r>
  <r>
    <x v="3"/>
    <d v="2016-11-05T12:18:40"/>
    <n v="84"/>
    <x v="0"/>
  </r>
  <r>
    <x v="3"/>
    <d v="2016-11-05T12:18:41"/>
    <n v="85"/>
    <x v="0"/>
  </r>
  <r>
    <x v="3"/>
    <d v="2016-11-05T12:18:44"/>
    <n v="85"/>
    <x v="0"/>
  </r>
  <r>
    <x v="3"/>
    <d v="2016-11-05T12:18:47"/>
    <n v="86"/>
    <x v="0"/>
  </r>
  <r>
    <x v="3"/>
    <d v="2016-11-05T12:18:48"/>
    <n v="87"/>
    <x v="0"/>
  </r>
  <r>
    <x v="3"/>
    <d v="2016-11-05T12:18:49"/>
    <n v="88"/>
    <x v="0"/>
  </r>
  <r>
    <x v="3"/>
    <d v="2016-11-05T12:18:50"/>
    <n v="89"/>
    <x v="0"/>
  </r>
  <r>
    <x v="3"/>
    <d v="2016-11-05T12:18:52"/>
    <n v="90"/>
    <x v="0"/>
  </r>
  <r>
    <x v="3"/>
    <d v="2016-11-05T12:18:55"/>
    <n v="90"/>
    <x v="0"/>
  </r>
  <r>
    <x v="3"/>
    <d v="2016-11-05T12:18:56"/>
    <n v="89"/>
    <x v="0"/>
  </r>
  <r>
    <x v="3"/>
    <d v="2016-11-05T12:18:59"/>
    <n v="89"/>
    <x v="0"/>
  </r>
  <r>
    <x v="3"/>
    <d v="2016-11-05T12:19:02"/>
    <n v="89"/>
    <x v="0"/>
  </r>
  <r>
    <x v="3"/>
    <d v="2016-11-05T12:19:03"/>
    <n v="87"/>
    <x v="0"/>
  </r>
  <r>
    <x v="3"/>
    <d v="2016-11-05T12:19:04"/>
    <n v="86"/>
    <x v="0"/>
  </r>
  <r>
    <x v="3"/>
    <d v="2016-11-05T12:19:05"/>
    <n v="85"/>
    <x v="0"/>
  </r>
  <r>
    <x v="3"/>
    <d v="2016-11-05T12:19:06"/>
    <n v="84"/>
    <x v="0"/>
  </r>
  <r>
    <x v="3"/>
    <d v="2016-11-05T12:19:08"/>
    <n v="83"/>
    <x v="0"/>
  </r>
  <r>
    <x v="3"/>
    <d v="2016-11-05T12:19:11"/>
    <n v="82"/>
    <x v="0"/>
  </r>
  <r>
    <x v="3"/>
    <d v="2016-11-05T12:19:13"/>
    <n v="82"/>
    <x v="0"/>
  </r>
  <r>
    <x v="3"/>
    <d v="2016-11-05T12:19:14"/>
    <n v="82"/>
    <x v="0"/>
  </r>
  <r>
    <x v="3"/>
    <d v="2016-11-05T12:19:17"/>
    <n v="82"/>
    <x v="0"/>
  </r>
  <r>
    <x v="3"/>
    <d v="2016-11-05T12:19:18"/>
    <n v="82"/>
    <x v="0"/>
  </r>
  <r>
    <x v="3"/>
    <d v="2016-11-05T12:19:19"/>
    <n v="83"/>
    <x v="0"/>
  </r>
  <r>
    <x v="3"/>
    <d v="2016-11-05T12:19:22"/>
    <n v="83"/>
    <x v="0"/>
  </r>
  <r>
    <x v="3"/>
    <d v="2016-11-05T12:19:23"/>
    <n v="84"/>
    <x v="0"/>
  </r>
  <r>
    <x v="3"/>
    <d v="2016-11-05T12:19:26"/>
    <n v="84"/>
    <x v="0"/>
  </r>
  <r>
    <x v="3"/>
    <d v="2016-11-05T12:19:29"/>
    <n v="84"/>
    <x v="0"/>
  </r>
  <r>
    <x v="3"/>
    <d v="2016-11-05T12:19:32"/>
    <n v="84"/>
    <x v="0"/>
  </r>
  <r>
    <x v="3"/>
    <d v="2016-11-05T12:19:35"/>
    <n v="84"/>
    <x v="0"/>
  </r>
  <r>
    <x v="3"/>
    <d v="2016-11-05T12:19:38"/>
    <n v="84"/>
    <x v="0"/>
  </r>
  <r>
    <x v="3"/>
    <d v="2016-11-05T12:19:39"/>
    <n v="83"/>
    <x v="0"/>
  </r>
  <r>
    <x v="3"/>
    <d v="2016-11-05T12:19:42"/>
    <n v="83"/>
    <x v="0"/>
  </r>
  <r>
    <x v="3"/>
    <d v="2016-11-05T12:19:45"/>
    <n v="83"/>
    <x v="0"/>
  </r>
  <r>
    <x v="3"/>
    <d v="2016-11-05T12:19:48"/>
    <n v="83"/>
    <x v="0"/>
  </r>
  <r>
    <x v="3"/>
    <d v="2016-11-05T12:19:51"/>
    <n v="83"/>
    <x v="0"/>
  </r>
  <r>
    <x v="3"/>
    <d v="2016-11-05T12:19:54"/>
    <n v="83"/>
    <x v="0"/>
  </r>
  <r>
    <x v="3"/>
    <d v="2016-11-05T12:19:57"/>
    <n v="83"/>
    <x v="0"/>
  </r>
  <r>
    <x v="3"/>
    <d v="2016-11-05T12:20:00"/>
    <n v="83"/>
    <x v="0"/>
  </r>
  <r>
    <x v="3"/>
    <d v="2016-11-05T12:20:01"/>
    <n v="87"/>
    <x v="0"/>
  </r>
  <r>
    <x v="3"/>
    <d v="2016-11-05T12:20:02"/>
    <n v="88"/>
    <x v="0"/>
  </r>
  <r>
    <x v="3"/>
    <d v="2016-11-05T12:20:03"/>
    <n v="88"/>
    <x v="0"/>
  </r>
  <r>
    <x v="3"/>
    <d v="2016-11-05T12:20:05"/>
    <n v="89"/>
    <x v="0"/>
  </r>
  <r>
    <x v="3"/>
    <d v="2016-11-05T12:20:08"/>
    <n v="89"/>
    <x v="0"/>
  </r>
  <r>
    <x v="3"/>
    <d v="2016-11-05T12:20:09"/>
    <n v="88"/>
    <x v="0"/>
  </r>
  <r>
    <x v="3"/>
    <d v="2016-11-05T12:20:12"/>
    <n v="88"/>
    <x v="0"/>
  </r>
  <r>
    <x v="3"/>
    <d v="2016-11-05T12:20:14"/>
    <n v="87"/>
    <x v="0"/>
  </r>
  <r>
    <x v="3"/>
    <d v="2016-11-05T12:20:15"/>
    <n v="87"/>
    <x v="0"/>
  </r>
  <r>
    <x v="3"/>
    <d v="2016-11-05T12:20:17"/>
    <n v="86"/>
    <x v="0"/>
  </r>
  <r>
    <x v="3"/>
    <d v="2016-11-05T12:20:19"/>
    <n v="84"/>
    <x v="0"/>
  </r>
  <r>
    <x v="3"/>
    <d v="2016-11-05T12:20:20"/>
    <n v="83"/>
    <x v="0"/>
  </r>
  <r>
    <x v="3"/>
    <d v="2016-11-05T12:20:21"/>
    <n v="82"/>
    <x v="0"/>
  </r>
  <r>
    <x v="3"/>
    <d v="2016-11-05T12:20:22"/>
    <n v="82"/>
    <x v="0"/>
  </r>
  <r>
    <x v="3"/>
    <d v="2016-11-05T12:20:25"/>
    <n v="83"/>
    <x v="0"/>
  </r>
  <r>
    <x v="3"/>
    <d v="2016-11-05T12:20:26"/>
    <n v="82"/>
    <x v="0"/>
  </r>
  <r>
    <x v="3"/>
    <d v="2016-11-05T12:20:29"/>
    <n v="81"/>
    <x v="0"/>
  </r>
  <r>
    <x v="3"/>
    <d v="2016-11-05T12:20:32"/>
    <n v="81"/>
    <x v="0"/>
  </r>
  <r>
    <x v="3"/>
    <d v="2016-11-05T12:20:35"/>
    <n v="81"/>
    <x v="0"/>
  </r>
  <r>
    <x v="3"/>
    <d v="2016-11-05T12:20:38"/>
    <n v="81"/>
    <x v="0"/>
  </r>
  <r>
    <x v="3"/>
    <d v="2016-11-05T12:20:41"/>
    <n v="81"/>
    <x v="0"/>
  </r>
  <r>
    <x v="3"/>
    <d v="2016-11-05T12:20:44"/>
    <n v="81"/>
    <x v="0"/>
  </r>
  <r>
    <x v="3"/>
    <d v="2016-11-05T12:20:47"/>
    <n v="81"/>
    <x v="0"/>
  </r>
  <r>
    <x v="3"/>
    <d v="2016-11-05T12:20:50"/>
    <n v="81"/>
    <x v="0"/>
  </r>
  <r>
    <x v="3"/>
    <d v="2016-11-05T12:20:52"/>
    <n v="82"/>
    <x v="0"/>
  </r>
  <r>
    <x v="3"/>
    <d v="2016-11-05T12:20:53"/>
    <n v="84"/>
    <x v="0"/>
  </r>
  <r>
    <x v="3"/>
    <d v="2016-11-05T12:20:54"/>
    <n v="84"/>
    <x v="0"/>
  </r>
  <r>
    <x v="3"/>
    <d v="2016-11-05T12:20:55"/>
    <n v="85"/>
    <x v="0"/>
  </r>
  <r>
    <x v="3"/>
    <d v="2016-11-05T12:20:58"/>
    <n v="85"/>
    <x v="0"/>
  </r>
  <r>
    <x v="3"/>
    <d v="2016-11-05T12:21:01"/>
    <n v="85"/>
    <x v="0"/>
  </r>
  <r>
    <x v="3"/>
    <d v="2016-11-05T12:21:02"/>
    <n v="84"/>
    <x v="0"/>
  </r>
  <r>
    <x v="3"/>
    <d v="2016-11-05T12:21:05"/>
    <n v="83"/>
    <x v="0"/>
  </r>
  <r>
    <x v="3"/>
    <d v="2016-11-05T12:21:08"/>
    <n v="83"/>
    <x v="0"/>
  </r>
  <r>
    <x v="3"/>
    <d v="2016-11-05T12:21:11"/>
    <n v="83"/>
    <x v="0"/>
  </r>
  <r>
    <x v="3"/>
    <d v="2016-11-05T12:21:14"/>
    <n v="83"/>
    <x v="0"/>
  </r>
  <r>
    <x v="3"/>
    <d v="2016-11-05T12:21:15"/>
    <n v="83"/>
    <x v="0"/>
  </r>
  <r>
    <x v="3"/>
    <d v="2016-11-05T12:21:18"/>
    <n v="83"/>
    <x v="0"/>
  </r>
  <r>
    <x v="3"/>
    <d v="2016-11-05T12:21:21"/>
    <n v="84"/>
    <x v="0"/>
  </r>
  <r>
    <x v="3"/>
    <d v="2016-11-05T12:21:24"/>
    <n v="84"/>
    <x v="0"/>
  </r>
  <r>
    <x v="3"/>
    <d v="2016-11-05T12:21:27"/>
    <n v="84"/>
    <x v="0"/>
  </r>
  <r>
    <x v="3"/>
    <d v="2016-11-05T12:21:30"/>
    <n v="84"/>
    <x v="0"/>
  </r>
  <r>
    <x v="3"/>
    <d v="2016-11-05T12:21:33"/>
    <n v="84"/>
    <x v="0"/>
  </r>
  <r>
    <x v="3"/>
    <d v="2016-11-05T12:21:34"/>
    <n v="83"/>
    <x v="0"/>
  </r>
  <r>
    <x v="3"/>
    <d v="2016-11-05T12:21:35"/>
    <n v="77"/>
    <x v="0"/>
  </r>
  <r>
    <x v="3"/>
    <d v="2016-11-05T12:21:36"/>
    <n v="74"/>
    <x v="0"/>
  </r>
  <r>
    <x v="3"/>
    <d v="2016-11-05T12:21:37"/>
    <n v="74"/>
    <x v="0"/>
  </r>
  <r>
    <x v="3"/>
    <d v="2016-11-05T12:21:40"/>
    <n v="74"/>
    <x v="0"/>
  </r>
  <r>
    <x v="3"/>
    <d v="2016-11-05T12:21:41"/>
    <n v="77"/>
    <x v="0"/>
  </r>
  <r>
    <x v="3"/>
    <d v="2016-11-05T12:21:42"/>
    <n v="78"/>
    <x v="0"/>
  </r>
  <r>
    <x v="3"/>
    <d v="2016-11-05T12:21:43"/>
    <n v="79"/>
    <x v="0"/>
  </r>
  <r>
    <x v="3"/>
    <d v="2016-11-05T12:21:45"/>
    <n v="79"/>
    <x v="0"/>
  </r>
  <r>
    <x v="3"/>
    <d v="2016-11-05T12:21:48"/>
    <n v="79"/>
    <x v="0"/>
  </r>
  <r>
    <x v="3"/>
    <d v="2016-11-05T12:21:51"/>
    <n v="79"/>
    <x v="0"/>
  </r>
  <r>
    <x v="3"/>
    <d v="2016-11-05T12:21:54"/>
    <n v="79"/>
    <x v="0"/>
  </r>
  <r>
    <x v="3"/>
    <d v="2016-11-05T12:21:57"/>
    <n v="79"/>
    <x v="0"/>
  </r>
  <r>
    <x v="3"/>
    <d v="2016-11-05T12:21:59"/>
    <n v="78"/>
    <x v="0"/>
  </r>
  <r>
    <x v="3"/>
    <d v="2016-11-05T12:22:02"/>
    <n v="78"/>
    <x v="0"/>
  </r>
  <r>
    <x v="3"/>
    <d v="2016-11-05T12:22:05"/>
    <n v="78"/>
    <x v="0"/>
  </r>
  <r>
    <x v="3"/>
    <d v="2016-11-05T12:22:08"/>
    <n v="78"/>
    <x v="0"/>
  </r>
  <r>
    <x v="3"/>
    <d v="2016-11-05T12:22:11"/>
    <n v="78"/>
    <x v="0"/>
  </r>
  <r>
    <x v="3"/>
    <d v="2016-11-05T12:22:14"/>
    <n v="78"/>
    <x v="0"/>
  </r>
  <r>
    <x v="3"/>
    <d v="2016-11-05T12:22:15"/>
    <n v="79"/>
    <x v="0"/>
  </r>
  <r>
    <x v="3"/>
    <d v="2016-11-05T12:22:16"/>
    <n v="80"/>
    <x v="0"/>
  </r>
  <r>
    <x v="3"/>
    <d v="2016-11-05T12:22:17"/>
    <n v="81"/>
    <x v="0"/>
  </r>
  <r>
    <x v="3"/>
    <d v="2016-11-05T12:22:18"/>
    <n v="82"/>
    <x v="0"/>
  </r>
  <r>
    <x v="3"/>
    <d v="2016-11-05T12:22:20"/>
    <n v="82"/>
    <x v="0"/>
  </r>
  <r>
    <x v="3"/>
    <d v="2016-11-05T12:22:23"/>
    <n v="84"/>
    <x v="0"/>
  </r>
  <r>
    <x v="3"/>
    <d v="2016-11-05T12:22:24"/>
    <n v="85"/>
    <x v="0"/>
  </r>
  <r>
    <x v="3"/>
    <d v="2016-11-05T12:22:26"/>
    <n v="85"/>
    <x v="0"/>
  </r>
  <r>
    <x v="3"/>
    <d v="2016-11-05T12:22:27"/>
    <n v="86"/>
    <x v="0"/>
  </r>
  <r>
    <x v="3"/>
    <d v="2016-11-05T12:22:29"/>
    <n v="87"/>
    <x v="0"/>
  </r>
  <r>
    <x v="3"/>
    <d v="2016-11-05T12:22:30"/>
    <n v="88"/>
    <x v="0"/>
  </r>
  <r>
    <x v="3"/>
    <d v="2016-11-05T12:22:32"/>
    <n v="89"/>
    <x v="0"/>
  </r>
  <r>
    <x v="3"/>
    <d v="2016-11-05T12:22:34"/>
    <n v="90"/>
    <x v="0"/>
  </r>
  <r>
    <x v="3"/>
    <d v="2016-11-05T12:22:37"/>
    <n v="90"/>
    <x v="0"/>
  </r>
  <r>
    <x v="3"/>
    <d v="2016-11-05T12:22:39"/>
    <n v="89"/>
    <x v="0"/>
  </r>
  <r>
    <x v="3"/>
    <d v="2016-11-05T12:22:42"/>
    <n v="89"/>
    <x v="0"/>
  </r>
  <r>
    <x v="3"/>
    <d v="2016-11-05T12:22:44"/>
    <n v="88"/>
    <x v="0"/>
  </r>
  <r>
    <x v="3"/>
    <d v="2016-11-05T12:22:45"/>
    <n v="88"/>
    <x v="0"/>
  </r>
  <r>
    <x v="3"/>
    <d v="2016-11-05T12:22:48"/>
    <n v="88"/>
    <x v="0"/>
  </r>
  <r>
    <x v="3"/>
    <d v="2016-11-05T12:22:51"/>
    <n v="88"/>
    <x v="0"/>
  </r>
  <r>
    <x v="3"/>
    <d v="2016-11-05T12:22:54"/>
    <n v="88"/>
    <x v="0"/>
  </r>
  <r>
    <x v="3"/>
    <d v="2016-11-05T12:22:55"/>
    <n v="89"/>
    <x v="0"/>
  </r>
  <r>
    <x v="3"/>
    <d v="2016-11-05T12:22:56"/>
    <n v="89"/>
    <x v="0"/>
  </r>
  <r>
    <x v="3"/>
    <d v="2016-11-05T12:22:59"/>
    <n v="89"/>
    <x v="0"/>
  </r>
  <r>
    <x v="3"/>
    <d v="2016-11-05T12:23:02"/>
    <n v="89"/>
    <x v="0"/>
  </r>
  <r>
    <x v="3"/>
    <d v="2016-11-05T12:23:03"/>
    <n v="89"/>
    <x v="0"/>
  </r>
  <r>
    <x v="3"/>
    <d v="2016-11-05T12:23:04"/>
    <n v="89"/>
    <x v="0"/>
  </r>
  <r>
    <x v="3"/>
    <d v="2016-11-05T12:23:07"/>
    <n v="89"/>
    <x v="0"/>
  </r>
  <r>
    <x v="3"/>
    <d v="2016-11-05T12:23:08"/>
    <n v="89"/>
    <x v="0"/>
  </r>
  <r>
    <x v="3"/>
    <d v="2016-11-05T12:23:11"/>
    <n v="89"/>
    <x v="0"/>
  </r>
  <r>
    <x v="3"/>
    <d v="2016-11-05T12:23:14"/>
    <n v="88"/>
    <x v="0"/>
  </r>
  <r>
    <x v="3"/>
    <d v="2016-11-05T12:23:17"/>
    <n v="88"/>
    <x v="0"/>
  </r>
  <r>
    <x v="3"/>
    <d v="2016-11-05T12:23:18"/>
    <n v="88"/>
    <x v="0"/>
  </r>
  <r>
    <x v="3"/>
    <d v="2016-11-05T12:23:21"/>
    <n v="88"/>
    <x v="0"/>
  </r>
  <r>
    <x v="3"/>
    <d v="2016-11-05T12:23:24"/>
    <n v="88"/>
    <x v="0"/>
  </r>
  <r>
    <x v="3"/>
    <d v="2016-11-05T12:23:27"/>
    <n v="88"/>
    <x v="0"/>
  </r>
  <r>
    <x v="3"/>
    <d v="2016-11-05T12:23:30"/>
    <n v="88"/>
    <x v="0"/>
  </r>
  <r>
    <x v="3"/>
    <d v="2016-11-05T12:23:33"/>
    <n v="88"/>
    <x v="0"/>
  </r>
  <r>
    <x v="3"/>
    <d v="2016-11-05T12:23:36"/>
    <n v="88"/>
    <x v="0"/>
  </r>
  <r>
    <x v="3"/>
    <d v="2016-11-05T12:23:37"/>
    <n v="87"/>
    <x v="0"/>
  </r>
  <r>
    <x v="3"/>
    <d v="2016-11-05T12:23:39"/>
    <n v="88"/>
    <x v="0"/>
  </r>
  <r>
    <x v="3"/>
    <d v="2016-11-05T12:23:42"/>
    <n v="89"/>
    <x v="0"/>
  </r>
  <r>
    <x v="3"/>
    <d v="2016-11-05T12:23:43"/>
    <n v="89"/>
    <x v="0"/>
  </r>
  <r>
    <x v="3"/>
    <d v="2016-11-05T12:23:46"/>
    <n v="89"/>
    <x v="0"/>
  </r>
  <r>
    <x v="3"/>
    <d v="2016-11-05T12:23:49"/>
    <n v="89"/>
    <x v="0"/>
  </r>
  <r>
    <x v="3"/>
    <d v="2016-11-05T12:23:52"/>
    <n v="89"/>
    <x v="0"/>
  </r>
  <r>
    <x v="3"/>
    <d v="2016-11-05T12:23:55"/>
    <n v="88"/>
    <x v="0"/>
  </r>
  <r>
    <x v="3"/>
    <d v="2016-11-05T12:23:58"/>
    <n v="88"/>
    <x v="0"/>
  </r>
  <r>
    <x v="3"/>
    <d v="2016-11-05T12:24:01"/>
    <n v="88"/>
    <x v="0"/>
  </r>
  <r>
    <x v="3"/>
    <d v="2016-11-05T12:24:04"/>
    <n v="88"/>
    <x v="0"/>
  </r>
  <r>
    <x v="3"/>
    <d v="2016-11-05T12:24:07"/>
    <n v="88"/>
    <x v="0"/>
  </r>
  <r>
    <x v="3"/>
    <d v="2016-11-05T12:24:09"/>
    <n v="87"/>
    <x v="0"/>
  </r>
  <r>
    <x v="3"/>
    <d v="2016-11-05T12:24:12"/>
    <n v="87"/>
    <x v="0"/>
  </r>
  <r>
    <x v="3"/>
    <d v="2016-11-05T12:24:15"/>
    <n v="87"/>
    <x v="0"/>
  </r>
  <r>
    <x v="3"/>
    <d v="2016-11-05T12:24:18"/>
    <n v="87"/>
    <x v="0"/>
  </r>
  <r>
    <x v="3"/>
    <d v="2016-11-05T12:24:19"/>
    <n v="87"/>
    <x v="0"/>
  </r>
  <r>
    <x v="3"/>
    <d v="2016-11-05T12:24:22"/>
    <n v="87"/>
    <x v="0"/>
  </r>
  <r>
    <x v="3"/>
    <d v="2016-11-05T12:24:25"/>
    <n v="87"/>
    <x v="0"/>
  </r>
  <r>
    <x v="3"/>
    <d v="2016-11-05T12:24:26"/>
    <n v="87"/>
    <x v="0"/>
  </r>
  <r>
    <x v="3"/>
    <d v="2016-11-05T12:24:29"/>
    <n v="87"/>
    <x v="0"/>
  </r>
  <r>
    <x v="3"/>
    <d v="2016-11-05T12:24:31"/>
    <n v="87"/>
    <x v="0"/>
  </r>
  <r>
    <x v="3"/>
    <d v="2016-11-05T12:24:34"/>
    <n v="87"/>
    <x v="0"/>
  </r>
  <r>
    <x v="3"/>
    <d v="2016-11-05T12:24:37"/>
    <n v="87"/>
    <x v="0"/>
  </r>
  <r>
    <x v="3"/>
    <d v="2016-11-05T12:24:39"/>
    <n v="88"/>
    <x v="0"/>
  </r>
  <r>
    <x v="3"/>
    <d v="2016-11-05T12:24:42"/>
    <n v="88"/>
    <x v="0"/>
  </r>
  <r>
    <x v="3"/>
    <d v="2016-11-05T12:24:45"/>
    <n v="87"/>
    <x v="0"/>
  </r>
  <r>
    <x v="3"/>
    <d v="2016-11-05T12:24:47"/>
    <n v="86"/>
    <x v="0"/>
  </r>
  <r>
    <x v="3"/>
    <d v="2016-11-05T12:24:48"/>
    <n v="85"/>
    <x v="0"/>
  </r>
  <r>
    <x v="3"/>
    <d v="2016-11-05T12:24:50"/>
    <n v="84"/>
    <x v="0"/>
  </r>
  <r>
    <x v="3"/>
    <d v="2016-11-05T12:24:51"/>
    <n v="83"/>
    <x v="0"/>
  </r>
  <r>
    <x v="3"/>
    <d v="2016-11-05T12:24:52"/>
    <n v="82"/>
    <x v="0"/>
  </r>
  <r>
    <x v="3"/>
    <d v="2016-11-05T12:24:53"/>
    <n v="81"/>
    <x v="0"/>
  </r>
  <r>
    <x v="3"/>
    <d v="2016-11-05T12:24:56"/>
    <n v="81"/>
    <x v="0"/>
  </r>
  <r>
    <x v="3"/>
    <d v="2016-11-05T12:24:59"/>
    <n v="81"/>
    <x v="0"/>
  </r>
  <r>
    <x v="3"/>
    <d v="2016-11-05T12:25:00"/>
    <n v="82"/>
    <x v="0"/>
  </r>
  <r>
    <x v="3"/>
    <d v="2016-11-05T12:25:02"/>
    <n v="87"/>
    <x v="0"/>
  </r>
  <r>
    <x v="3"/>
    <d v="2016-11-05T12:25:03"/>
    <n v="89"/>
    <x v="0"/>
  </r>
  <r>
    <x v="3"/>
    <d v="2016-11-05T12:25:04"/>
    <n v="90"/>
    <x v="0"/>
  </r>
  <r>
    <x v="3"/>
    <d v="2016-11-05T12:25:07"/>
    <n v="90"/>
    <x v="0"/>
  </r>
  <r>
    <x v="3"/>
    <d v="2016-11-05T12:25:10"/>
    <n v="90"/>
    <x v="0"/>
  </r>
  <r>
    <x v="3"/>
    <d v="2016-11-05T12:25:13"/>
    <n v="90"/>
    <x v="0"/>
  </r>
  <r>
    <x v="3"/>
    <d v="2016-11-05T12:25:14"/>
    <n v="89"/>
    <x v="0"/>
  </r>
  <r>
    <x v="3"/>
    <d v="2016-11-05T12:25:15"/>
    <n v="89"/>
    <x v="0"/>
  </r>
  <r>
    <x v="3"/>
    <d v="2016-11-05T12:25:17"/>
    <n v="88"/>
    <x v="0"/>
  </r>
  <r>
    <x v="3"/>
    <d v="2016-11-05T12:25:20"/>
    <n v="88"/>
    <x v="0"/>
  </r>
  <r>
    <x v="3"/>
    <d v="2016-11-05T12:25:23"/>
    <n v="88"/>
    <x v="0"/>
  </r>
  <r>
    <x v="3"/>
    <d v="2016-11-05T12:25:24"/>
    <n v="87"/>
    <x v="0"/>
  </r>
  <r>
    <x v="3"/>
    <d v="2016-11-05T12:25:27"/>
    <n v="87"/>
    <x v="0"/>
  </r>
  <r>
    <x v="3"/>
    <d v="2016-11-05T12:25:29"/>
    <n v="86"/>
    <x v="0"/>
  </r>
  <r>
    <x v="3"/>
    <d v="2016-11-05T12:25:32"/>
    <n v="86"/>
    <x v="0"/>
  </r>
  <r>
    <x v="3"/>
    <d v="2016-11-05T12:25:35"/>
    <n v="85"/>
    <x v="0"/>
  </r>
  <r>
    <x v="3"/>
    <d v="2016-11-05T12:25:38"/>
    <n v="85"/>
    <x v="0"/>
  </r>
  <r>
    <x v="3"/>
    <d v="2016-11-05T12:25:41"/>
    <n v="85"/>
    <x v="0"/>
  </r>
  <r>
    <x v="3"/>
    <d v="2016-11-05T12:25:44"/>
    <n v="85"/>
    <x v="0"/>
  </r>
  <r>
    <x v="3"/>
    <d v="2016-11-05T12:25:46"/>
    <n v="84"/>
    <x v="0"/>
  </r>
  <r>
    <x v="3"/>
    <d v="2016-11-05T12:25:49"/>
    <n v="84"/>
    <x v="0"/>
  </r>
  <r>
    <x v="3"/>
    <d v="2016-11-05T12:25:51"/>
    <n v="84"/>
    <x v="0"/>
  </r>
  <r>
    <x v="3"/>
    <d v="2016-11-05T12:25:54"/>
    <n v="84"/>
    <x v="0"/>
  </r>
  <r>
    <x v="3"/>
    <d v="2016-11-05T12:25:56"/>
    <n v="84"/>
    <x v="0"/>
  </r>
  <r>
    <x v="3"/>
    <d v="2016-11-05T12:25:59"/>
    <n v="84"/>
    <x v="0"/>
  </r>
  <r>
    <x v="3"/>
    <d v="2016-11-05T12:26:02"/>
    <n v="84"/>
    <x v="0"/>
  </r>
  <r>
    <x v="3"/>
    <d v="2016-11-05T12:26:05"/>
    <n v="84"/>
    <x v="0"/>
  </r>
  <r>
    <x v="3"/>
    <d v="2016-11-05T12:26:08"/>
    <n v="83"/>
    <x v="0"/>
  </r>
  <r>
    <x v="3"/>
    <d v="2016-11-05T12:26:11"/>
    <n v="83"/>
    <x v="0"/>
  </r>
  <r>
    <x v="3"/>
    <d v="2016-11-05T12:26:14"/>
    <n v="83"/>
    <x v="0"/>
  </r>
  <r>
    <x v="3"/>
    <d v="2016-11-05T12:26:17"/>
    <n v="83"/>
    <x v="0"/>
  </r>
  <r>
    <x v="3"/>
    <d v="2016-11-05T12:26:20"/>
    <n v="83"/>
    <x v="0"/>
  </r>
  <r>
    <x v="3"/>
    <d v="2016-11-05T12:26:21"/>
    <n v="82"/>
    <x v="0"/>
  </r>
  <r>
    <x v="3"/>
    <d v="2016-11-05T12:26:23"/>
    <n v="82"/>
    <x v="0"/>
  </r>
  <r>
    <x v="3"/>
    <d v="2016-11-05T12:26:24"/>
    <n v="82"/>
    <x v="0"/>
  </r>
  <r>
    <x v="3"/>
    <d v="2016-11-05T12:26:27"/>
    <n v="82"/>
    <x v="0"/>
  </r>
  <r>
    <x v="3"/>
    <d v="2016-11-05T12:26:30"/>
    <n v="82"/>
    <x v="0"/>
  </r>
  <r>
    <x v="3"/>
    <d v="2016-11-05T12:26:33"/>
    <n v="82"/>
    <x v="0"/>
  </r>
  <r>
    <x v="3"/>
    <d v="2016-11-05T12:26:36"/>
    <n v="82"/>
    <x v="0"/>
  </r>
  <r>
    <x v="3"/>
    <d v="2016-11-05T12:26:38"/>
    <n v="81"/>
    <x v="0"/>
  </r>
  <r>
    <x v="3"/>
    <d v="2016-11-05T12:26:40"/>
    <n v="82"/>
    <x v="0"/>
  </r>
  <r>
    <x v="3"/>
    <d v="2016-11-05T12:26:42"/>
    <n v="87"/>
    <x v="0"/>
  </r>
  <r>
    <x v="3"/>
    <d v="2016-11-05T12:26:43"/>
    <n v="89"/>
    <x v="0"/>
  </r>
  <r>
    <x v="3"/>
    <d v="2016-11-05T12:26:44"/>
    <n v="89"/>
    <x v="0"/>
  </r>
  <r>
    <x v="3"/>
    <d v="2016-11-05T12:26:46"/>
    <n v="90"/>
    <x v="0"/>
  </r>
  <r>
    <x v="3"/>
    <d v="2016-11-05T12:26:49"/>
    <n v="90"/>
    <x v="0"/>
  </r>
  <r>
    <x v="3"/>
    <d v="2016-11-05T12:26:51"/>
    <n v="91"/>
    <x v="0"/>
  </r>
  <r>
    <x v="3"/>
    <d v="2016-11-05T12:26:54"/>
    <n v="92"/>
    <x v="0"/>
  </r>
  <r>
    <x v="3"/>
    <d v="2016-11-05T12:26:56"/>
    <n v="93"/>
    <x v="0"/>
  </r>
  <r>
    <x v="3"/>
    <d v="2016-11-05T12:26:58"/>
    <n v="99"/>
    <x v="0"/>
  </r>
  <r>
    <x v="3"/>
    <d v="2016-11-05T12:26:59"/>
    <n v="99"/>
    <x v="0"/>
  </r>
  <r>
    <x v="3"/>
    <d v="2016-11-05T12:27:02"/>
    <n v="99"/>
    <x v="0"/>
  </r>
  <r>
    <x v="3"/>
    <d v="2016-11-05T12:27:05"/>
    <n v="96"/>
    <x v="0"/>
  </r>
  <r>
    <x v="3"/>
    <d v="2016-11-05T12:27:06"/>
    <n v="94"/>
    <x v="0"/>
  </r>
  <r>
    <x v="3"/>
    <d v="2016-11-05T12:27:07"/>
    <n v="93"/>
    <x v="0"/>
  </r>
  <r>
    <x v="3"/>
    <d v="2016-11-05T12:27:08"/>
    <n v="93"/>
    <x v="0"/>
  </r>
  <r>
    <x v="3"/>
    <d v="2016-11-05T12:27:09"/>
    <n v="93"/>
    <x v="0"/>
  </r>
  <r>
    <x v="3"/>
    <d v="2016-11-05T12:27:12"/>
    <n v="93"/>
    <x v="0"/>
  </r>
  <r>
    <x v="3"/>
    <d v="2016-11-05T12:27:13"/>
    <n v="92"/>
    <x v="0"/>
  </r>
  <r>
    <x v="3"/>
    <d v="2016-11-05T12:27:14"/>
    <n v="92"/>
    <x v="0"/>
  </r>
  <r>
    <x v="3"/>
    <d v="2016-11-05T12:27:15"/>
    <n v="92"/>
    <x v="0"/>
  </r>
  <r>
    <x v="3"/>
    <d v="2016-11-05T12:27:16"/>
    <n v="91"/>
    <x v="0"/>
  </r>
  <r>
    <x v="3"/>
    <d v="2016-11-05T12:27:18"/>
    <n v="90"/>
    <x v="0"/>
  </r>
  <r>
    <x v="3"/>
    <d v="2016-11-05T12:27:20"/>
    <n v="90"/>
    <x v="0"/>
  </r>
  <r>
    <x v="3"/>
    <d v="2016-11-05T12:27:22"/>
    <n v="90"/>
    <x v="0"/>
  </r>
  <r>
    <x v="3"/>
    <d v="2016-11-05T12:27:23"/>
    <n v="90"/>
    <x v="0"/>
  </r>
  <r>
    <x v="3"/>
    <d v="2016-11-05T12:27:26"/>
    <n v="90"/>
    <x v="0"/>
  </r>
  <r>
    <x v="3"/>
    <d v="2016-11-05T12:27:29"/>
    <n v="90"/>
    <x v="0"/>
  </r>
  <r>
    <x v="3"/>
    <d v="2016-11-05T12:27:30"/>
    <n v="91"/>
    <x v="0"/>
  </r>
  <r>
    <x v="3"/>
    <d v="2016-11-05T12:27:33"/>
    <n v="91"/>
    <x v="0"/>
  </r>
  <r>
    <x v="3"/>
    <d v="2016-11-05T12:27:36"/>
    <n v="92"/>
    <x v="0"/>
  </r>
  <r>
    <x v="3"/>
    <d v="2016-11-05T12:27:39"/>
    <n v="91"/>
    <x v="0"/>
  </r>
  <r>
    <x v="3"/>
    <d v="2016-11-05T12:27:40"/>
    <n v="88"/>
    <x v="0"/>
  </r>
  <r>
    <x v="3"/>
    <d v="2016-11-05T12:27:41"/>
    <n v="86"/>
    <x v="0"/>
  </r>
  <r>
    <x v="3"/>
    <d v="2016-11-05T12:27:42"/>
    <n v="84"/>
    <x v="0"/>
  </r>
  <r>
    <x v="3"/>
    <d v="2016-11-05T12:27:43"/>
    <n v="83"/>
    <x v="0"/>
  </r>
  <r>
    <x v="3"/>
    <d v="2016-11-05T12:27:44"/>
    <n v="82"/>
    <x v="0"/>
  </r>
  <r>
    <x v="3"/>
    <d v="2016-11-05T12:27:45"/>
    <n v="80"/>
    <x v="0"/>
  </r>
  <r>
    <x v="3"/>
    <d v="2016-11-05T12:27:46"/>
    <n v="80"/>
    <x v="0"/>
  </r>
  <r>
    <x v="3"/>
    <d v="2016-11-05T12:27:47"/>
    <n v="79"/>
    <x v="0"/>
  </r>
  <r>
    <x v="3"/>
    <d v="2016-11-05T12:27:50"/>
    <n v="79"/>
    <x v="0"/>
  </r>
  <r>
    <x v="3"/>
    <d v="2016-11-05T12:27:52"/>
    <n v="77"/>
    <x v="0"/>
  </r>
  <r>
    <x v="3"/>
    <d v="2016-11-05T12:27:53"/>
    <n v="77"/>
    <x v="0"/>
  </r>
  <r>
    <x v="3"/>
    <d v="2016-11-05T12:27:54"/>
    <n v="75"/>
    <x v="0"/>
  </r>
  <r>
    <x v="3"/>
    <d v="2016-11-05T12:27:55"/>
    <n v="75"/>
    <x v="0"/>
  </r>
  <r>
    <x v="3"/>
    <d v="2016-11-05T12:27:56"/>
    <n v="75"/>
    <x v="0"/>
  </r>
  <r>
    <x v="3"/>
    <d v="2016-11-05T12:27:57"/>
    <n v="76"/>
    <x v="0"/>
  </r>
  <r>
    <x v="3"/>
    <d v="2016-11-05T12:27:59"/>
    <n v="76"/>
    <x v="0"/>
  </r>
  <r>
    <x v="3"/>
    <d v="2016-11-05T12:28:00"/>
    <n v="76"/>
    <x v="0"/>
  </r>
  <r>
    <x v="3"/>
    <d v="2016-11-05T12:28:01"/>
    <n v="77"/>
    <x v="0"/>
  </r>
  <r>
    <x v="3"/>
    <d v="2016-11-05T12:28:02"/>
    <n v="77"/>
    <x v="0"/>
  </r>
  <r>
    <x v="3"/>
    <d v="2016-11-05T12:28:05"/>
    <n v="77"/>
    <x v="0"/>
  </r>
  <r>
    <x v="3"/>
    <d v="2016-11-05T12:28:08"/>
    <n v="78"/>
    <x v="0"/>
  </r>
  <r>
    <x v="3"/>
    <d v="2016-11-05T12:28:11"/>
    <n v="78"/>
    <x v="0"/>
  </r>
  <r>
    <x v="3"/>
    <d v="2016-11-05T12:28:14"/>
    <n v="78"/>
    <x v="0"/>
  </r>
  <r>
    <x v="3"/>
    <d v="2016-11-05T12:28:17"/>
    <n v="78"/>
    <x v="0"/>
  </r>
  <r>
    <x v="3"/>
    <d v="2016-11-05T12:28:20"/>
    <n v="78"/>
    <x v="0"/>
  </r>
  <r>
    <x v="3"/>
    <d v="2016-11-05T12:28:22"/>
    <n v="79"/>
    <x v="0"/>
  </r>
  <r>
    <x v="3"/>
    <d v="2016-11-05T12:28:25"/>
    <n v="79"/>
    <x v="0"/>
  </r>
  <r>
    <x v="3"/>
    <d v="2016-11-05T12:28:26"/>
    <n v="80"/>
    <x v="0"/>
  </r>
  <r>
    <x v="3"/>
    <d v="2016-11-05T12:28:29"/>
    <n v="79"/>
    <x v="0"/>
  </r>
  <r>
    <x v="3"/>
    <d v="2016-11-05T12:28:32"/>
    <n v="79"/>
    <x v="0"/>
  </r>
  <r>
    <x v="3"/>
    <d v="2016-11-05T12:28:34"/>
    <n v="80"/>
    <x v="0"/>
  </r>
  <r>
    <x v="3"/>
    <d v="2016-11-05T12:28:37"/>
    <n v="80"/>
    <x v="0"/>
  </r>
  <r>
    <x v="3"/>
    <d v="2016-11-05T12:28:38"/>
    <n v="81"/>
    <x v="0"/>
  </r>
  <r>
    <x v="3"/>
    <d v="2016-11-05T12:28:39"/>
    <n v="83"/>
    <x v="0"/>
  </r>
  <r>
    <x v="3"/>
    <d v="2016-11-05T12:28:40"/>
    <n v="84"/>
    <x v="0"/>
  </r>
  <r>
    <x v="3"/>
    <d v="2016-11-05T12:28:41"/>
    <n v="85"/>
    <x v="0"/>
  </r>
  <r>
    <x v="3"/>
    <d v="2016-11-05T12:28:44"/>
    <n v="85"/>
    <x v="0"/>
  </r>
  <r>
    <x v="3"/>
    <d v="2016-11-05T12:28:45"/>
    <n v="86"/>
    <x v="0"/>
  </r>
  <r>
    <x v="3"/>
    <d v="2016-11-05T12:28:46"/>
    <n v="87"/>
    <x v="0"/>
  </r>
  <r>
    <x v="3"/>
    <d v="2016-11-05T12:28:48"/>
    <n v="88"/>
    <x v="0"/>
  </r>
  <r>
    <x v="3"/>
    <d v="2016-11-05T12:28:49"/>
    <n v="88"/>
    <x v="0"/>
  </r>
  <r>
    <x v="3"/>
    <d v="2016-11-05T12:28:51"/>
    <n v="87"/>
    <x v="0"/>
  </r>
  <r>
    <x v="3"/>
    <d v="2016-11-05T12:28:54"/>
    <n v="87"/>
    <x v="0"/>
  </r>
  <r>
    <x v="3"/>
    <d v="2016-11-05T12:28:55"/>
    <n v="87"/>
    <x v="0"/>
  </r>
  <r>
    <x v="3"/>
    <d v="2016-11-05T12:28:58"/>
    <n v="87"/>
    <x v="0"/>
  </r>
  <r>
    <x v="3"/>
    <d v="2016-11-05T12:29:01"/>
    <n v="87"/>
    <x v="0"/>
  </r>
  <r>
    <x v="3"/>
    <d v="2016-11-05T12:29:03"/>
    <n v="88"/>
    <x v="0"/>
  </r>
  <r>
    <x v="3"/>
    <d v="2016-11-05T12:29:06"/>
    <n v="88"/>
    <x v="0"/>
  </r>
  <r>
    <x v="3"/>
    <d v="2016-11-05T12:29:09"/>
    <n v="87"/>
    <x v="0"/>
  </r>
  <r>
    <x v="3"/>
    <d v="2016-11-05T12:29:12"/>
    <n v="86"/>
    <x v="0"/>
  </r>
  <r>
    <x v="3"/>
    <d v="2016-11-05T12:29:15"/>
    <n v="86"/>
    <x v="0"/>
  </r>
  <r>
    <x v="3"/>
    <d v="2016-11-05T12:29:17"/>
    <n v="85"/>
    <x v="0"/>
  </r>
  <r>
    <x v="3"/>
    <d v="2016-11-05T12:29:20"/>
    <n v="84"/>
    <x v="0"/>
  </r>
  <r>
    <x v="3"/>
    <d v="2016-11-05T12:29:22"/>
    <n v="83"/>
    <x v="0"/>
  </r>
  <r>
    <x v="3"/>
    <d v="2016-11-05T12:29:25"/>
    <n v="83"/>
    <x v="0"/>
  </r>
  <r>
    <x v="3"/>
    <d v="2016-11-05T12:29:26"/>
    <n v="83"/>
    <x v="0"/>
  </r>
  <r>
    <x v="3"/>
    <d v="2016-11-05T12:29:27"/>
    <n v="83"/>
    <x v="0"/>
  </r>
  <r>
    <x v="3"/>
    <d v="2016-11-05T12:29:30"/>
    <n v="83"/>
    <x v="0"/>
  </r>
  <r>
    <x v="3"/>
    <d v="2016-11-05T12:29:33"/>
    <n v="83"/>
    <x v="0"/>
  </r>
  <r>
    <x v="3"/>
    <d v="2016-11-05T12:29:36"/>
    <n v="83"/>
    <x v="0"/>
  </r>
  <r>
    <x v="3"/>
    <d v="2016-11-05T12:29:39"/>
    <n v="84"/>
    <x v="0"/>
  </r>
  <r>
    <x v="3"/>
    <d v="2016-11-05T12:29:41"/>
    <n v="84"/>
    <x v="0"/>
  </r>
  <r>
    <x v="3"/>
    <d v="2016-11-05T12:29:42"/>
    <n v="84"/>
    <x v="0"/>
  </r>
  <r>
    <x v="3"/>
    <d v="2016-11-05T12:29:44"/>
    <n v="85"/>
    <x v="0"/>
  </r>
  <r>
    <x v="3"/>
    <d v="2016-11-05T12:29:47"/>
    <n v="85"/>
    <x v="0"/>
  </r>
  <r>
    <x v="3"/>
    <d v="2016-11-05T12:29:48"/>
    <n v="84"/>
    <x v="0"/>
  </r>
  <r>
    <x v="3"/>
    <d v="2016-11-05T12:29:51"/>
    <n v="84"/>
    <x v="0"/>
  </r>
  <r>
    <x v="3"/>
    <d v="2016-11-05T12:29:54"/>
    <n v="84"/>
    <x v="0"/>
  </r>
  <r>
    <x v="3"/>
    <d v="2016-11-05T12:29:57"/>
    <n v="84"/>
    <x v="0"/>
  </r>
  <r>
    <x v="3"/>
    <d v="2016-11-05T12:30:00"/>
    <n v="84"/>
    <x v="0"/>
  </r>
  <r>
    <x v="3"/>
    <d v="2016-11-05T12:30:01"/>
    <n v="84"/>
    <x v="0"/>
  </r>
  <r>
    <x v="3"/>
    <d v="2016-11-05T12:30:04"/>
    <n v="84"/>
    <x v="0"/>
  </r>
  <r>
    <x v="3"/>
    <d v="2016-11-05T12:30:07"/>
    <n v="84"/>
    <x v="0"/>
  </r>
  <r>
    <x v="3"/>
    <d v="2016-11-05T12:30:10"/>
    <n v="84"/>
    <x v="0"/>
  </r>
  <r>
    <x v="3"/>
    <d v="2016-11-05T12:30:13"/>
    <n v="84"/>
    <x v="0"/>
  </r>
  <r>
    <x v="3"/>
    <d v="2016-11-05T12:30:16"/>
    <n v="85"/>
    <x v="0"/>
  </r>
  <r>
    <x v="3"/>
    <d v="2016-11-05T12:30:19"/>
    <n v="85"/>
    <x v="0"/>
  </r>
  <r>
    <x v="3"/>
    <d v="2016-11-05T12:30:20"/>
    <n v="86"/>
    <x v="0"/>
  </r>
  <r>
    <x v="3"/>
    <d v="2016-11-05T12:30:23"/>
    <n v="86"/>
    <x v="0"/>
  </r>
  <r>
    <x v="3"/>
    <d v="2016-11-05T12:30:26"/>
    <n v="87"/>
    <x v="0"/>
  </r>
  <r>
    <x v="3"/>
    <d v="2016-11-05T12:30:27"/>
    <n v="87"/>
    <x v="0"/>
  </r>
  <r>
    <x v="3"/>
    <d v="2016-11-05T12:30:28"/>
    <n v="87"/>
    <x v="0"/>
  </r>
  <r>
    <x v="3"/>
    <d v="2016-11-05T12:30:31"/>
    <n v="87"/>
    <x v="0"/>
  </r>
  <r>
    <x v="3"/>
    <d v="2016-11-05T12:30:34"/>
    <n v="88"/>
    <x v="0"/>
  </r>
  <r>
    <x v="3"/>
    <d v="2016-11-05T12:30:35"/>
    <n v="89"/>
    <x v="0"/>
  </r>
  <r>
    <x v="3"/>
    <d v="2016-11-05T12:30:36"/>
    <n v="89"/>
    <x v="0"/>
  </r>
  <r>
    <x v="3"/>
    <d v="2016-11-05T12:30:37"/>
    <n v="90"/>
    <x v="0"/>
  </r>
  <r>
    <x v="3"/>
    <d v="2016-11-05T12:30:40"/>
    <n v="89"/>
    <x v="0"/>
  </r>
  <r>
    <x v="3"/>
    <d v="2016-11-05T12:30:43"/>
    <n v="89"/>
    <x v="0"/>
  </r>
  <r>
    <x v="3"/>
    <d v="2016-11-05T12:30:46"/>
    <n v="89"/>
    <x v="0"/>
  </r>
  <r>
    <x v="3"/>
    <d v="2016-11-05T12:30:48"/>
    <n v="90"/>
    <x v="0"/>
  </r>
  <r>
    <x v="3"/>
    <d v="2016-11-05T12:30:51"/>
    <n v="90"/>
    <x v="0"/>
  </r>
  <r>
    <x v="3"/>
    <d v="2016-11-05T12:30:54"/>
    <n v="90"/>
    <x v="0"/>
  </r>
  <r>
    <x v="3"/>
    <d v="2016-11-05T12:30:57"/>
    <n v="90"/>
    <x v="0"/>
  </r>
  <r>
    <x v="3"/>
    <d v="2016-11-05T12:31:00"/>
    <n v="90"/>
    <x v="0"/>
  </r>
  <r>
    <x v="3"/>
    <d v="2016-11-05T12:31:03"/>
    <n v="90"/>
    <x v="0"/>
  </r>
  <r>
    <x v="3"/>
    <d v="2016-11-05T12:31:06"/>
    <n v="90"/>
    <x v="0"/>
  </r>
  <r>
    <x v="3"/>
    <d v="2016-11-05T12:31:07"/>
    <n v="90"/>
    <x v="0"/>
  </r>
  <r>
    <x v="3"/>
    <d v="2016-11-05T12:31:10"/>
    <n v="90"/>
    <x v="0"/>
  </r>
  <r>
    <x v="3"/>
    <d v="2016-11-05T12:31:13"/>
    <n v="90"/>
    <x v="0"/>
  </r>
  <r>
    <x v="3"/>
    <d v="2016-11-05T12:31:16"/>
    <n v="90"/>
    <x v="0"/>
  </r>
  <r>
    <x v="3"/>
    <d v="2016-11-05T12:31:19"/>
    <n v="90"/>
    <x v="0"/>
  </r>
  <r>
    <x v="3"/>
    <d v="2016-11-05T12:31:22"/>
    <n v="90"/>
    <x v="0"/>
  </r>
  <r>
    <x v="3"/>
    <d v="2016-11-05T12:31:25"/>
    <n v="89"/>
    <x v="0"/>
  </r>
  <r>
    <x v="3"/>
    <d v="2016-11-05T12:31:27"/>
    <n v="88"/>
    <x v="0"/>
  </r>
  <r>
    <x v="3"/>
    <d v="2016-11-05T12:31:30"/>
    <n v="87"/>
    <x v="0"/>
  </r>
  <r>
    <x v="3"/>
    <d v="2016-11-05T12:31:33"/>
    <n v="86"/>
    <x v="0"/>
  </r>
  <r>
    <x v="3"/>
    <d v="2016-11-05T12:31:35"/>
    <n v="85"/>
    <x v="0"/>
  </r>
  <r>
    <x v="3"/>
    <d v="2016-11-05T12:31:36"/>
    <n v="84"/>
    <x v="0"/>
  </r>
  <r>
    <x v="3"/>
    <d v="2016-11-05T12:31:38"/>
    <n v="83"/>
    <x v="0"/>
  </r>
  <r>
    <x v="3"/>
    <d v="2016-11-05T12:31:41"/>
    <n v="83"/>
    <x v="0"/>
  </r>
  <r>
    <x v="3"/>
    <d v="2016-11-05T12:31:44"/>
    <n v="83"/>
    <x v="0"/>
  </r>
  <r>
    <x v="3"/>
    <d v="2016-11-05T12:31:47"/>
    <n v="83"/>
    <x v="0"/>
  </r>
  <r>
    <x v="3"/>
    <d v="2016-11-05T12:31:50"/>
    <n v="83"/>
    <x v="0"/>
  </r>
  <r>
    <x v="3"/>
    <d v="2016-11-05T12:31:51"/>
    <n v="84"/>
    <x v="0"/>
  </r>
  <r>
    <x v="3"/>
    <d v="2016-11-05T12:31:54"/>
    <n v="84"/>
    <x v="0"/>
  </r>
  <r>
    <x v="3"/>
    <d v="2016-11-05T12:31:57"/>
    <n v="84"/>
    <x v="0"/>
  </r>
  <r>
    <x v="3"/>
    <d v="2016-11-05T12:32:00"/>
    <n v="84"/>
    <x v="0"/>
  </r>
  <r>
    <x v="3"/>
    <d v="2016-11-05T12:32:01"/>
    <n v="83"/>
    <x v="0"/>
  </r>
  <r>
    <x v="3"/>
    <d v="2016-11-05T12:32:02"/>
    <n v="82"/>
    <x v="0"/>
  </r>
  <r>
    <x v="3"/>
    <d v="2016-11-05T12:32:05"/>
    <n v="82"/>
    <x v="0"/>
  </r>
  <r>
    <x v="3"/>
    <d v="2016-11-05T12:32:07"/>
    <n v="81"/>
    <x v="0"/>
  </r>
  <r>
    <x v="3"/>
    <d v="2016-11-05T12:32:08"/>
    <n v="80"/>
    <x v="0"/>
  </r>
  <r>
    <x v="3"/>
    <d v="2016-11-05T12:32:10"/>
    <n v="79"/>
    <x v="0"/>
  </r>
  <r>
    <x v="3"/>
    <d v="2016-11-05T12:32:11"/>
    <n v="78"/>
    <x v="0"/>
  </r>
  <r>
    <x v="3"/>
    <d v="2016-11-05T12:32:12"/>
    <n v="79"/>
    <x v="0"/>
  </r>
  <r>
    <x v="3"/>
    <d v="2016-11-05T12:32:14"/>
    <n v="80"/>
    <x v="0"/>
  </r>
  <r>
    <x v="3"/>
    <d v="2016-11-05T12:32:16"/>
    <n v="81"/>
    <x v="0"/>
  </r>
  <r>
    <x v="3"/>
    <d v="2016-11-05T12:32:18"/>
    <n v="82"/>
    <x v="0"/>
  </r>
  <r>
    <x v="3"/>
    <d v="2016-11-05T12:32:20"/>
    <n v="83"/>
    <x v="0"/>
  </r>
  <r>
    <x v="3"/>
    <d v="2016-11-05T12:32:23"/>
    <n v="83"/>
    <x v="0"/>
  </r>
  <r>
    <x v="3"/>
    <d v="2016-11-05T12:32:24"/>
    <n v="84"/>
    <x v="0"/>
  </r>
  <r>
    <x v="3"/>
    <d v="2016-11-05T12:32:26"/>
    <n v="87"/>
    <x v="0"/>
  </r>
  <r>
    <x v="3"/>
    <d v="2016-11-05T12:32:27"/>
    <n v="89"/>
    <x v="0"/>
  </r>
  <r>
    <x v="3"/>
    <d v="2016-11-05T12:32:28"/>
    <n v="90"/>
    <x v="0"/>
  </r>
  <r>
    <x v="3"/>
    <d v="2016-11-05T12:32:30"/>
    <n v="91"/>
    <x v="0"/>
  </r>
  <r>
    <x v="3"/>
    <d v="2016-11-05T12:32:33"/>
    <n v="91"/>
    <x v="0"/>
  </r>
  <r>
    <x v="3"/>
    <d v="2016-11-05T12:32:36"/>
    <n v="91"/>
    <x v="0"/>
  </r>
  <r>
    <x v="3"/>
    <d v="2016-11-05T12:32:39"/>
    <n v="91"/>
    <x v="0"/>
  </r>
  <r>
    <x v="3"/>
    <d v="2016-11-05T12:32:42"/>
    <n v="91"/>
    <x v="0"/>
  </r>
  <r>
    <x v="3"/>
    <d v="2016-11-05T12:32:45"/>
    <n v="91"/>
    <x v="0"/>
  </r>
  <r>
    <x v="3"/>
    <d v="2016-11-05T12:32:46"/>
    <n v="90"/>
    <x v="0"/>
  </r>
  <r>
    <x v="3"/>
    <d v="2016-11-05T12:32:49"/>
    <n v="90"/>
    <x v="0"/>
  </r>
  <r>
    <x v="3"/>
    <d v="2016-11-05T12:32:52"/>
    <n v="90"/>
    <x v="0"/>
  </r>
  <r>
    <x v="3"/>
    <d v="2016-11-05T12:32:55"/>
    <n v="90"/>
    <x v="0"/>
  </r>
  <r>
    <x v="3"/>
    <d v="2016-11-05T12:32:58"/>
    <n v="90"/>
    <x v="0"/>
  </r>
  <r>
    <x v="3"/>
    <d v="2016-11-05T12:33:01"/>
    <n v="90"/>
    <x v="0"/>
  </r>
  <r>
    <x v="3"/>
    <d v="2016-11-05T12:33:04"/>
    <n v="89"/>
    <x v="0"/>
  </r>
  <r>
    <x v="3"/>
    <d v="2016-11-05T12:33:07"/>
    <n v="89"/>
    <x v="0"/>
  </r>
  <r>
    <x v="3"/>
    <d v="2016-11-05T12:33:10"/>
    <n v="89"/>
    <x v="0"/>
  </r>
  <r>
    <x v="3"/>
    <d v="2016-11-05T12:33:13"/>
    <n v="89"/>
    <x v="0"/>
  </r>
  <r>
    <x v="3"/>
    <d v="2016-11-05T12:33:14"/>
    <n v="89"/>
    <x v="0"/>
  </r>
  <r>
    <x v="3"/>
    <d v="2016-11-05T12:33:17"/>
    <n v="89"/>
    <x v="0"/>
  </r>
  <r>
    <x v="3"/>
    <d v="2016-11-05T12:33:20"/>
    <n v="89"/>
    <x v="0"/>
  </r>
  <r>
    <x v="3"/>
    <d v="2016-11-05T12:33:21"/>
    <n v="90"/>
    <x v="0"/>
  </r>
  <r>
    <x v="3"/>
    <d v="2016-11-05T12:33:24"/>
    <n v="90"/>
    <x v="0"/>
  </r>
  <r>
    <x v="3"/>
    <d v="2016-11-05T12:33:26"/>
    <n v="91"/>
    <x v="0"/>
  </r>
  <r>
    <x v="3"/>
    <d v="2016-11-05T12:33:28"/>
    <n v="90"/>
    <x v="0"/>
  </r>
  <r>
    <x v="3"/>
    <d v="2016-11-05T12:33:29"/>
    <n v="88"/>
    <x v="0"/>
  </r>
  <r>
    <x v="3"/>
    <d v="2016-11-05T12:33:30"/>
    <n v="88"/>
    <x v="0"/>
  </r>
  <r>
    <x v="3"/>
    <d v="2016-11-05T12:33:32"/>
    <n v="87"/>
    <x v="0"/>
  </r>
  <r>
    <x v="3"/>
    <d v="2016-11-05T12:33:35"/>
    <n v="87"/>
    <x v="0"/>
  </r>
  <r>
    <x v="3"/>
    <d v="2016-11-05T12:33:36"/>
    <n v="86"/>
    <x v="0"/>
  </r>
  <r>
    <x v="3"/>
    <d v="2016-11-05T12:33:39"/>
    <n v="86"/>
    <x v="0"/>
  </r>
  <r>
    <x v="3"/>
    <d v="2016-11-05T12:33:42"/>
    <n v="86"/>
    <x v="0"/>
  </r>
  <r>
    <x v="3"/>
    <d v="2016-11-05T12:33:45"/>
    <n v="85"/>
    <x v="0"/>
  </r>
  <r>
    <x v="3"/>
    <d v="2016-11-05T12:33:48"/>
    <n v="84"/>
    <x v="0"/>
  </r>
  <r>
    <x v="3"/>
    <d v="2016-11-05T12:33:50"/>
    <n v="83"/>
    <x v="0"/>
  </r>
  <r>
    <x v="3"/>
    <d v="2016-11-05T12:33:52"/>
    <n v="82"/>
    <x v="0"/>
  </r>
  <r>
    <x v="3"/>
    <d v="2016-11-05T12:33:53"/>
    <n v="79"/>
    <x v="0"/>
  </r>
  <r>
    <x v="3"/>
    <d v="2016-11-05T12:33:54"/>
    <n v="79"/>
    <x v="0"/>
  </r>
  <r>
    <x v="3"/>
    <d v="2016-11-05T12:33:55"/>
    <n v="79"/>
    <x v="0"/>
  </r>
  <r>
    <x v="3"/>
    <d v="2016-11-05T12:33:57"/>
    <n v="79"/>
    <x v="0"/>
  </r>
  <r>
    <x v="3"/>
    <d v="2016-11-05T12:34:00"/>
    <n v="79"/>
    <x v="0"/>
  </r>
  <r>
    <x v="3"/>
    <d v="2016-11-05T12:34:03"/>
    <n v="79"/>
    <x v="0"/>
  </r>
  <r>
    <x v="3"/>
    <d v="2016-11-05T12:34:06"/>
    <n v="79"/>
    <x v="0"/>
  </r>
  <r>
    <x v="3"/>
    <d v="2016-11-05T12:34:09"/>
    <n v="79"/>
    <x v="0"/>
  </r>
  <r>
    <x v="3"/>
    <d v="2016-11-05T12:34:12"/>
    <n v="79"/>
    <x v="0"/>
  </r>
  <r>
    <x v="3"/>
    <d v="2016-11-05T12:34:13"/>
    <n v="79"/>
    <x v="0"/>
  </r>
  <r>
    <x v="3"/>
    <d v="2016-11-05T12:34:16"/>
    <n v="79"/>
    <x v="0"/>
  </r>
  <r>
    <x v="3"/>
    <d v="2016-11-05T12:34:19"/>
    <n v="79"/>
    <x v="0"/>
  </r>
  <r>
    <x v="3"/>
    <d v="2016-11-05T12:34:22"/>
    <n v="79"/>
    <x v="0"/>
  </r>
  <r>
    <x v="3"/>
    <d v="2016-11-05T12:34:25"/>
    <n v="79"/>
    <x v="0"/>
  </r>
  <r>
    <x v="3"/>
    <d v="2016-11-05T12:34:27"/>
    <n v="80"/>
    <x v="0"/>
  </r>
  <r>
    <x v="3"/>
    <d v="2016-11-05T12:34:28"/>
    <n v="80"/>
    <x v="0"/>
  </r>
  <r>
    <x v="3"/>
    <d v="2016-11-05T12:34:31"/>
    <n v="80"/>
    <x v="0"/>
  </r>
  <r>
    <x v="3"/>
    <d v="2016-11-05T12:34:34"/>
    <n v="80"/>
    <x v="0"/>
  </r>
  <r>
    <x v="3"/>
    <d v="2016-11-05T12:34:35"/>
    <n v="79"/>
    <x v="0"/>
  </r>
  <r>
    <x v="3"/>
    <d v="2016-11-05T12:34:38"/>
    <n v="79"/>
    <x v="0"/>
  </r>
  <r>
    <x v="3"/>
    <d v="2016-11-05T12:34:41"/>
    <n v="79"/>
    <x v="0"/>
  </r>
  <r>
    <x v="3"/>
    <d v="2016-11-05T12:34:44"/>
    <n v="80"/>
    <x v="0"/>
  </r>
  <r>
    <x v="3"/>
    <d v="2016-11-05T12:34:46"/>
    <n v="82"/>
    <x v="0"/>
  </r>
  <r>
    <x v="3"/>
    <d v="2016-11-05T12:34:47"/>
    <n v="82"/>
    <x v="0"/>
  </r>
  <r>
    <x v="3"/>
    <d v="2016-11-05T12:34:48"/>
    <n v="84"/>
    <x v="0"/>
  </r>
  <r>
    <x v="3"/>
    <d v="2016-11-05T12:34:49"/>
    <n v="84"/>
    <x v="0"/>
  </r>
  <r>
    <x v="3"/>
    <d v="2016-11-05T12:34:52"/>
    <n v="84"/>
    <x v="0"/>
  </r>
  <r>
    <x v="3"/>
    <d v="2016-11-05T12:34:55"/>
    <n v="84"/>
    <x v="0"/>
  </r>
  <r>
    <x v="3"/>
    <d v="2016-11-05T12:34:57"/>
    <n v="85"/>
    <x v="0"/>
  </r>
  <r>
    <x v="3"/>
    <d v="2016-11-05T12:35:00"/>
    <n v="86"/>
    <x v="0"/>
  </r>
  <r>
    <x v="3"/>
    <d v="2016-11-05T12:35:02"/>
    <n v="86"/>
    <x v="0"/>
  </r>
  <r>
    <x v="3"/>
    <d v="2016-11-05T12:35:05"/>
    <n v="87"/>
    <x v="0"/>
  </r>
  <r>
    <x v="3"/>
    <d v="2016-11-05T12:35:06"/>
    <n v="87"/>
    <x v="0"/>
  </r>
  <r>
    <x v="3"/>
    <d v="2016-11-05T12:35:09"/>
    <n v="87"/>
    <x v="0"/>
  </r>
  <r>
    <x v="3"/>
    <d v="2016-11-05T12:35:12"/>
    <n v="87"/>
    <x v="0"/>
  </r>
  <r>
    <x v="3"/>
    <d v="2016-11-05T12:35:15"/>
    <n v="91"/>
    <x v="0"/>
  </r>
  <r>
    <x v="3"/>
    <d v="2016-11-05T12:35:16"/>
    <n v="93"/>
    <x v="0"/>
  </r>
  <r>
    <x v="3"/>
    <d v="2016-11-05T12:35:17"/>
    <n v="94"/>
    <x v="0"/>
  </r>
  <r>
    <x v="3"/>
    <d v="2016-11-05T12:35:18"/>
    <n v="95"/>
    <x v="0"/>
  </r>
  <r>
    <x v="3"/>
    <d v="2016-11-05T12:35:20"/>
    <n v="95"/>
    <x v="0"/>
  </r>
  <r>
    <x v="3"/>
    <d v="2016-11-05T12:35:22"/>
    <n v="94"/>
    <x v="0"/>
  </r>
  <r>
    <x v="3"/>
    <d v="2016-11-05T12:35:23"/>
    <n v="94"/>
    <x v="0"/>
  </r>
  <r>
    <x v="3"/>
    <d v="2016-11-05T12:35:26"/>
    <n v="94"/>
    <x v="0"/>
  </r>
  <r>
    <x v="3"/>
    <d v="2016-11-05T12:35:29"/>
    <n v="94"/>
    <x v="0"/>
  </r>
  <r>
    <x v="3"/>
    <d v="2016-11-05T12:35:30"/>
    <n v="93"/>
    <x v="0"/>
  </r>
  <r>
    <x v="3"/>
    <d v="2016-11-05T12:35:33"/>
    <n v="92"/>
    <x v="0"/>
  </r>
  <r>
    <x v="3"/>
    <d v="2016-11-05T12:35:36"/>
    <n v="92"/>
    <x v="0"/>
  </r>
  <r>
    <x v="3"/>
    <d v="2016-11-05T12:35:39"/>
    <n v="92"/>
    <x v="0"/>
  </r>
  <r>
    <x v="3"/>
    <d v="2016-11-05T12:35:42"/>
    <n v="92"/>
    <x v="0"/>
  </r>
  <r>
    <x v="3"/>
    <d v="2016-11-05T12:35:45"/>
    <n v="92"/>
    <x v="0"/>
  </r>
  <r>
    <x v="3"/>
    <d v="2016-11-05T12:35:48"/>
    <n v="92"/>
    <x v="0"/>
  </r>
  <r>
    <x v="3"/>
    <d v="2016-11-05T12:35:50"/>
    <n v="92"/>
    <x v="0"/>
  </r>
  <r>
    <x v="3"/>
    <d v="2016-11-05T12:35:53"/>
    <n v="91"/>
    <x v="0"/>
  </r>
  <r>
    <x v="3"/>
    <d v="2016-11-05T12:35:55"/>
    <n v="90"/>
    <x v="0"/>
  </r>
  <r>
    <x v="3"/>
    <d v="2016-11-05T12:35:56"/>
    <n v="91"/>
    <x v="0"/>
  </r>
  <r>
    <x v="3"/>
    <d v="2016-11-05T12:35:59"/>
    <n v="91"/>
    <x v="0"/>
  </r>
  <r>
    <x v="3"/>
    <d v="2016-11-05T12:36:01"/>
    <n v="76"/>
    <x v="0"/>
  </r>
  <r>
    <x v="3"/>
    <d v="2016-11-05T12:36:02"/>
    <n v="76"/>
    <x v="0"/>
  </r>
  <r>
    <x v="3"/>
    <d v="2016-11-05T12:36:03"/>
    <n v="75"/>
    <x v="0"/>
  </r>
  <r>
    <x v="3"/>
    <d v="2016-11-05T12:36:06"/>
    <n v="74"/>
    <x v="0"/>
  </r>
  <r>
    <x v="3"/>
    <d v="2016-11-05T12:36:09"/>
    <n v="73"/>
    <x v="0"/>
  </r>
  <r>
    <x v="3"/>
    <d v="2016-11-05T12:36:12"/>
    <n v="73"/>
    <x v="0"/>
  </r>
  <r>
    <x v="3"/>
    <d v="2016-11-05T12:36:13"/>
    <n v="73"/>
    <x v="0"/>
  </r>
  <r>
    <x v="3"/>
    <d v="2016-11-05T12:36:16"/>
    <n v="74"/>
    <x v="0"/>
  </r>
  <r>
    <x v="3"/>
    <d v="2016-11-05T12:36:18"/>
    <n v="75"/>
    <x v="0"/>
  </r>
  <r>
    <x v="3"/>
    <d v="2016-11-05T12:36:21"/>
    <n v="76"/>
    <x v="0"/>
  </r>
  <r>
    <x v="3"/>
    <d v="2016-11-05T12:36:24"/>
    <n v="77"/>
    <x v="0"/>
  </r>
  <r>
    <x v="3"/>
    <d v="2016-11-05T12:36:26"/>
    <n v="78"/>
    <x v="0"/>
  </r>
  <r>
    <x v="3"/>
    <d v="2016-11-05T12:36:29"/>
    <n v="78"/>
    <x v="0"/>
  </r>
  <r>
    <x v="3"/>
    <d v="2016-11-05T12:36:30"/>
    <n v="79"/>
    <x v="0"/>
  </r>
  <r>
    <x v="3"/>
    <d v="2016-11-05T12:36:33"/>
    <n v="79"/>
    <x v="0"/>
  </r>
  <r>
    <x v="3"/>
    <d v="2016-11-05T12:36:34"/>
    <n v="80"/>
    <x v="0"/>
  </r>
  <r>
    <x v="3"/>
    <d v="2016-11-05T12:36:37"/>
    <n v="80"/>
    <x v="0"/>
  </r>
  <r>
    <x v="3"/>
    <d v="2016-11-05T12:36:38"/>
    <n v="81"/>
    <x v="0"/>
  </r>
  <r>
    <x v="3"/>
    <d v="2016-11-05T12:36:39"/>
    <n v="82"/>
    <x v="0"/>
  </r>
  <r>
    <x v="3"/>
    <d v="2016-11-05T12:36:40"/>
    <n v="85"/>
    <x v="0"/>
  </r>
  <r>
    <x v="3"/>
    <d v="2016-11-05T12:36:41"/>
    <n v="85"/>
    <x v="0"/>
  </r>
  <r>
    <x v="3"/>
    <d v="2016-11-05T12:36:44"/>
    <n v="85"/>
    <x v="0"/>
  </r>
  <r>
    <x v="3"/>
    <d v="2016-11-05T12:36:47"/>
    <n v="88"/>
    <x v="0"/>
  </r>
  <r>
    <x v="3"/>
    <d v="2016-11-05T12:36:48"/>
    <n v="89"/>
    <x v="0"/>
  </r>
  <r>
    <x v="3"/>
    <d v="2016-11-05T12:36:49"/>
    <n v="89"/>
    <x v="0"/>
  </r>
  <r>
    <x v="3"/>
    <d v="2016-11-05T12:36:51"/>
    <n v="90"/>
    <x v="0"/>
  </r>
  <r>
    <x v="3"/>
    <d v="2016-11-05T12:36:54"/>
    <n v="90"/>
    <x v="0"/>
  </r>
  <r>
    <x v="3"/>
    <d v="2016-11-05T12:36:55"/>
    <n v="89"/>
    <x v="0"/>
  </r>
  <r>
    <x v="3"/>
    <d v="2016-11-05T12:36:58"/>
    <n v="89"/>
    <x v="0"/>
  </r>
  <r>
    <x v="3"/>
    <d v="2016-11-05T12:37:01"/>
    <n v="88"/>
    <x v="0"/>
  </r>
  <r>
    <x v="3"/>
    <d v="2016-11-05T12:37:04"/>
    <n v="86"/>
    <x v="0"/>
  </r>
  <r>
    <x v="3"/>
    <d v="2016-11-05T12:37:05"/>
    <n v="85"/>
    <x v="0"/>
  </r>
  <r>
    <x v="3"/>
    <d v="2016-11-05T12:37:06"/>
    <n v="84"/>
    <x v="0"/>
  </r>
  <r>
    <x v="3"/>
    <d v="2016-11-05T12:37:07"/>
    <n v="83"/>
    <x v="0"/>
  </r>
  <r>
    <x v="3"/>
    <d v="2016-11-05T12:37:10"/>
    <n v="83"/>
    <x v="0"/>
  </r>
  <r>
    <x v="3"/>
    <d v="2016-11-05T12:37:13"/>
    <n v="84"/>
    <x v="0"/>
  </r>
  <r>
    <x v="3"/>
    <d v="2016-11-05T12:37:15"/>
    <n v="83"/>
    <x v="0"/>
  </r>
  <r>
    <x v="3"/>
    <d v="2016-11-05T12:37:17"/>
    <n v="83"/>
    <x v="0"/>
  </r>
  <r>
    <x v="3"/>
    <d v="2016-11-05T12:37:18"/>
    <n v="83"/>
    <x v="0"/>
  </r>
  <r>
    <x v="3"/>
    <d v="2016-11-05T12:37:21"/>
    <n v="84"/>
    <x v="0"/>
  </r>
  <r>
    <x v="3"/>
    <d v="2016-11-05T12:37:22"/>
    <n v="85"/>
    <x v="0"/>
  </r>
  <r>
    <x v="3"/>
    <d v="2016-11-05T12:37:24"/>
    <n v="85"/>
    <x v="0"/>
  </r>
  <r>
    <x v="3"/>
    <d v="2016-11-05T12:37:27"/>
    <n v="85"/>
    <x v="0"/>
  </r>
  <r>
    <x v="3"/>
    <d v="2016-11-05T12:37:28"/>
    <n v="86"/>
    <x v="0"/>
  </r>
  <r>
    <x v="3"/>
    <d v="2016-11-05T12:37:29"/>
    <n v="87"/>
    <x v="0"/>
  </r>
  <r>
    <x v="3"/>
    <d v="2016-11-05T12:37:30"/>
    <n v="87"/>
    <x v="0"/>
  </r>
  <r>
    <x v="3"/>
    <d v="2016-11-05T12:37:32"/>
    <n v="88"/>
    <x v="0"/>
  </r>
  <r>
    <x v="3"/>
    <d v="2016-11-05T12:37:35"/>
    <n v="88"/>
    <x v="0"/>
  </r>
  <r>
    <x v="3"/>
    <d v="2016-11-05T12:37:36"/>
    <n v="87"/>
    <x v="0"/>
  </r>
  <r>
    <x v="3"/>
    <d v="2016-11-05T12:37:39"/>
    <n v="87"/>
    <x v="0"/>
  </r>
  <r>
    <x v="3"/>
    <d v="2016-11-05T12:37:40"/>
    <n v="87"/>
    <x v="0"/>
  </r>
  <r>
    <x v="3"/>
    <d v="2016-11-05T12:37:42"/>
    <n v="87"/>
    <x v="0"/>
  </r>
  <r>
    <x v="3"/>
    <d v="2016-11-05T12:37:45"/>
    <n v="87"/>
    <x v="0"/>
  </r>
  <r>
    <x v="3"/>
    <d v="2016-11-05T12:37:47"/>
    <n v="86"/>
    <x v="0"/>
  </r>
  <r>
    <x v="3"/>
    <d v="2016-11-05T12:37:50"/>
    <n v="85"/>
    <x v="0"/>
  </r>
  <r>
    <x v="3"/>
    <d v="2016-11-05T12:37:53"/>
    <n v="84"/>
    <x v="0"/>
  </r>
  <r>
    <x v="3"/>
    <d v="2016-11-05T12:37:56"/>
    <n v="83"/>
    <x v="0"/>
  </r>
  <r>
    <x v="3"/>
    <d v="2016-11-05T12:37:58"/>
    <n v="82"/>
    <x v="0"/>
  </r>
  <r>
    <x v="3"/>
    <d v="2016-11-05T12:38:00"/>
    <n v="81"/>
    <x v="0"/>
  </r>
  <r>
    <x v="3"/>
    <d v="2016-11-05T12:38:03"/>
    <n v="81"/>
    <x v="0"/>
  </r>
  <r>
    <x v="3"/>
    <d v="2016-11-05T12:38:04"/>
    <n v="80"/>
    <x v="0"/>
  </r>
  <r>
    <x v="3"/>
    <d v="2016-11-05T12:38:07"/>
    <n v="80"/>
    <x v="0"/>
  </r>
  <r>
    <x v="3"/>
    <d v="2016-11-05T12:38:10"/>
    <n v="80"/>
    <x v="0"/>
  </r>
  <r>
    <x v="3"/>
    <d v="2016-11-05T12:38:13"/>
    <n v="80"/>
    <x v="0"/>
  </r>
  <r>
    <x v="3"/>
    <d v="2016-11-05T12:38:15"/>
    <n v="79"/>
    <x v="0"/>
  </r>
  <r>
    <x v="3"/>
    <d v="2016-11-05T12:38:18"/>
    <n v="78"/>
    <x v="0"/>
  </r>
  <r>
    <x v="3"/>
    <d v="2016-11-05T12:38:21"/>
    <n v="78"/>
    <x v="0"/>
  </r>
  <r>
    <x v="3"/>
    <d v="2016-11-05T12:38:24"/>
    <n v="78"/>
    <x v="0"/>
  </r>
  <r>
    <x v="3"/>
    <d v="2016-11-05T12:38:27"/>
    <n v="78"/>
    <x v="0"/>
  </r>
  <r>
    <x v="3"/>
    <d v="2016-11-05T12:38:30"/>
    <n v="78"/>
    <x v="0"/>
  </r>
  <r>
    <x v="3"/>
    <d v="2016-11-05T12:38:33"/>
    <n v="78"/>
    <x v="0"/>
  </r>
  <r>
    <x v="3"/>
    <d v="2016-11-05T12:38:34"/>
    <n v="79"/>
    <x v="0"/>
  </r>
  <r>
    <x v="3"/>
    <d v="2016-11-05T12:38:37"/>
    <n v="80"/>
    <x v="0"/>
  </r>
  <r>
    <x v="3"/>
    <d v="2016-11-05T12:38:39"/>
    <n v="81"/>
    <x v="0"/>
  </r>
  <r>
    <x v="3"/>
    <d v="2016-11-05T12:38:42"/>
    <n v="81"/>
    <x v="0"/>
  </r>
  <r>
    <x v="3"/>
    <d v="2016-11-05T12:38:45"/>
    <n v="81"/>
    <x v="0"/>
  </r>
  <r>
    <x v="3"/>
    <d v="2016-11-05T12:38:48"/>
    <n v="81"/>
    <x v="0"/>
  </r>
  <r>
    <x v="3"/>
    <d v="2016-11-05T12:38:51"/>
    <n v="81"/>
    <x v="0"/>
  </r>
  <r>
    <x v="3"/>
    <d v="2016-11-05T12:38:54"/>
    <n v="81"/>
    <x v="0"/>
  </r>
  <r>
    <x v="3"/>
    <d v="2016-11-05T12:38:57"/>
    <n v="81"/>
    <x v="0"/>
  </r>
  <r>
    <x v="3"/>
    <d v="2016-11-05T12:39:00"/>
    <n v="81"/>
    <x v="0"/>
  </r>
  <r>
    <x v="3"/>
    <d v="2016-11-05T12:39:03"/>
    <n v="81"/>
    <x v="0"/>
  </r>
  <r>
    <x v="3"/>
    <d v="2016-11-05T12:39:06"/>
    <n v="81"/>
    <x v="0"/>
  </r>
  <r>
    <x v="3"/>
    <d v="2016-11-05T12:39:09"/>
    <n v="81"/>
    <x v="0"/>
  </r>
  <r>
    <x v="3"/>
    <d v="2016-11-05T12:39:12"/>
    <n v="81"/>
    <x v="0"/>
  </r>
  <r>
    <x v="3"/>
    <d v="2016-11-05T12:39:15"/>
    <n v="81"/>
    <x v="0"/>
  </r>
  <r>
    <x v="3"/>
    <d v="2016-11-05T12:39:18"/>
    <n v="81"/>
    <x v="0"/>
  </r>
  <r>
    <x v="3"/>
    <d v="2016-11-05T12:39:19"/>
    <n v="81"/>
    <x v="0"/>
  </r>
  <r>
    <x v="3"/>
    <d v="2016-11-05T12:39:22"/>
    <n v="81"/>
    <x v="0"/>
  </r>
  <r>
    <x v="3"/>
    <d v="2016-11-05T12:39:25"/>
    <n v="81"/>
    <x v="0"/>
  </r>
  <r>
    <x v="3"/>
    <d v="2016-11-05T12:39:28"/>
    <n v="81"/>
    <x v="0"/>
  </r>
  <r>
    <x v="3"/>
    <d v="2016-11-05T12:39:31"/>
    <n v="81"/>
    <x v="0"/>
  </r>
  <r>
    <x v="3"/>
    <d v="2016-11-05T12:39:34"/>
    <n v="81"/>
    <x v="0"/>
  </r>
  <r>
    <x v="3"/>
    <d v="2016-11-05T12:39:37"/>
    <n v="81"/>
    <x v="0"/>
  </r>
  <r>
    <x v="3"/>
    <d v="2016-11-05T12:39:40"/>
    <n v="81"/>
    <x v="0"/>
  </r>
  <r>
    <x v="3"/>
    <d v="2016-11-05T12:39:43"/>
    <n v="81"/>
    <x v="0"/>
  </r>
  <r>
    <x v="3"/>
    <d v="2016-11-05T12:39:46"/>
    <n v="81"/>
    <x v="0"/>
  </r>
  <r>
    <x v="3"/>
    <d v="2016-11-05T12:39:49"/>
    <n v="81"/>
    <x v="0"/>
  </r>
  <r>
    <x v="3"/>
    <d v="2016-11-05T12:39:52"/>
    <n v="81"/>
    <x v="0"/>
  </r>
  <r>
    <x v="3"/>
    <d v="2016-11-05T12:39:55"/>
    <n v="81"/>
    <x v="0"/>
  </r>
  <r>
    <x v="3"/>
    <d v="2016-11-05T12:39:58"/>
    <n v="81"/>
    <x v="0"/>
  </r>
  <r>
    <x v="3"/>
    <d v="2016-11-05T12:40:01"/>
    <n v="81"/>
    <x v="0"/>
  </r>
  <r>
    <x v="3"/>
    <d v="2016-11-05T12:40:04"/>
    <n v="81"/>
    <x v="0"/>
  </r>
  <r>
    <x v="3"/>
    <d v="2016-11-05T12:40:07"/>
    <n v="81"/>
    <x v="0"/>
  </r>
  <r>
    <x v="3"/>
    <d v="2016-11-05T12:40:09"/>
    <n v="81"/>
    <x v="0"/>
  </r>
  <r>
    <x v="3"/>
    <d v="2016-11-05T12:40:10"/>
    <n v="82"/>
    <x v="0"/>
  </r>
  <r>
    <x v="3"/>
    <d v="2016-11-05T12:40:13"/>
    <n v="82"/>
    <x v="0"/>
  </r>
  <r>
    <x v="3"/>
    <d v="2016-11-05T12:40:14"/>
    <n v="83"/>
    <x v="0"/>
  </r>
  <r>
    <x v="3"/>
    <d v="2016-11-05T12:40:17"/>
    <n v="85"/>
    <x v="0"/>
  </r>
  <r>
    <x v="3"/>
    <d v="2016-11-05T12:40:18"/>
    <n v="84"/>
    <x v="0"/>
  </r>
  <r>
    <x v="3"/>
    <d v="2016-11-05T12:40:20"/>
    <n v="83"/>
    <x v="0"/>
  </r>
  <r>
    <x v="3"/>
    <d v="2016-11-05T12:40:21"/>
    <n v="83"/>
    <x v="0"/>
  </r>
  <r>
    <x v="3"/>
    <d v="2016-11-05T12:40:22"/>
    <n v="82"/>
    <x v="0"/>
  </r>
  <r>
    <x v="3"/>
    <d v="2016-11-05T12:40:25"/>
    <n v="82"/>
    <x v="0"/>
  </r>
  <r>
    <x v="3"/>
    <d v="2016-11-05T12:40:26"/>
    <n v="82"/>
    <x v="0"/>
  </r>
  <r>
    <x v="3"/>
    <d v="2016-11-05T12:40:27"/>
    <n v="82"/>
    <x v="0"/>
  </r>
  <r>
    <x v="3"/>
    <d v="2016-11-05T12:40:30"/>
    <n v="82"/>
    <x v="0"/>
  </r>
  <r>
    <x v="3"/>
    <d v="2016-11-05T12:40:33"/>
    <n v="82"/>
    <x v="0"/>
  </r>
  <r>
    <x v="3"/>
    <d v="2016-11-05T12:40:34"/>
    <n v="82"/>
    <x v="0"/>
  </r>
  <r>
    <x v="3"/>
    <d v="2016-11-05T12:40:35"/>
    <n v="81"/>
    <x v="0"/>
  </r>
  <r>
    <x v="3"/>
    <d v="2016-11-05T12:40:38"/>
    <n v="81"/>
    <x v="0"/>
  </r>
  <r>
    <x v="3"/>
    <d v="2016-11-05T12:40:40"/>
    <n v="81"/>
    <x v="0"/>
  </r>
  <r>
    <x v="3"/>
    <d v="2016-11-05T12:40:43"/>
    <n v="81"/>
    <x v="0"/>
  </r>
  <r>
    <x v="3"/>
    <d v="2016-11-05T12:40:46"/>
    <n v="81"/>
    <x v="0"/>
  </r>
  <r>
    <x v="3"/>
    <d v="2016-11-05T12:40:49"/>
    <n v="81"/>
    <x v="0"/>
  </r>
  <r>
    <x v="3"/>
    <d v="2016-11-05T12:40:50"/>
    <n v="80"/>
    <x v="0"/>
  </r>
  <r>
    <x v="3"/>
    <d v="2016-11-05T12:40:53"/>
    <n v="80"/>
    <x v="0"/>
  </r>
  <r>
    <x v="3"/>
    <d v="2016-11-05T12:40:56"/>
    <n v="80"/>
    <x v="0"/>
  </r>
  <r>
    <x v="3"/>
    <d v="2016-11-05T12:40:59"/>
    <n v="80"/>
    <x v="0"/>
  </r>
  <r>
    <x v="3"/>
    <d v="2016-11-05T12:41:00"/>
    <n v="81"/>
    <x v="0"/>
  </r>
  <r>
    <x v="3"/>
    <d v="2016-11-05T12:41:01"/>
    <n v="83"/>
    <x v="0"/>
  </r>
  <r>
    <x v="3"/>
    <d v="2016-11-05T12:41:02"/>
    <n v="85"/>
    <x v="0"/>
  </r>
  <r>
    <x v="3"/>
    <d v="2016-11-05T12:41:03"/>
    <n v="86"/>
    <x v="0"/>
  </r>
  <r>
    <x v="3"/>
    <d v="2016-11-05T12:41:04"/>
    <n v="87"/>
    <x v="0"/>
  </r>
  <r>
    <x v="3"/>
    <d v="2016-11-05T12:41:05"/>
    <n v="88"/>
    <x v="0"/>
  </r>
  <r>
    <x v="3"/>
    <d v="2016-11-05T12:41:07"/>
    <n v="89"/>
    <x v="0"/>
  </r>
  <r>
    <x v="3"/>
    <d v="2016-11-05T12:41:08"/>
    <n v="89"/>
    <x v="0"/>
  </r>
  <r>
    <x v="3"/>
    <d v="2016-11-05T12:41:10"/>
    <n v="89"/>
    <x v="0"/>
  </r>
  <r>
    <x v="3"/>
    <d v="2016-11-05T12:41:12"/>
    <n v="90"/>
    <x v="0"/>
  </r>
  <r>
    <x v="3"/>
    <d v="2016-11-05T12:41:14"/>
    <n v="91"/>
    <x v="0"/>
  </r>
  <r>
    <x v="3"/>
    <d v="2016-11-05T12:41:16"/>
    <n v="91"/>
    <x v="0"/>
  </r>
  <r>
    <x v="3"/>
    <d v="2016-11-05T12:41:17"/>
    <n v="90"/>
    <x v="0"/>
  </r>
  <r>
    <x v="3"/>
    <d v="2016-11-05T12:41:18"/>
    <n v="90"/>
    <x v="0"/>
  </r>
  <r>
    <x v="3"/>
    <d v="2016-11-05T12:41:20"/>
    <n v="90"/>
    <x v="0"/>
  </r>
  <r>
    <x v="3"/>
    <d v="2016-11-05T12:41:23"/>
    <n v="90"/>
    <x v="0"/>
  </r>
  <r>
    <x v="3"/>
    <d v="2016-11-05T12:41:26"/>
    <n v="90"/>
    <x v="0"/>
  </r>
  <r>
    <x v="3"/>
    <d v="2016-11-05T12:41:28"/>
    <n v="90"/>
    <x v="0"/>
  </r>
  <r>
    <x v="3"/>
    <d v="2016-11-05T12:41:29"/>
    <n v="90"/>
    <x v="0"/>
  </r>
  <r>
    <x v="3"/>
    <d v="2016-11-05T12:41:30"/>
    <n v="90"/>
    <x v="0"/>
  </r>
  <r>
    <x v="3"/>
    <d v="2016-11-05T12:41:32"/>
    <n v="89"/>
    <x v="0"/>
  </r>
  <r>
    <x v="3"/>
    <d v="2016-11-05T12:41:33"/>
    <n v="88"/>
    <x v="0"/>
  </r>
  <r>
    <x v="3"/>
    <d v="2016-11-05T12:41:35"/>
    <n v="87"/>
    <x v="0"/>
  </r>
  <r>
    <x v="3"/>
    <d v="2016-11-05T12:41:36"/>
    <n v="87"/>
    <x v="0"/>
  </r>
  <r>
    <x v="3"/>
    <d v="2016-11-05T12:41:37"/>
    <n v="87"/>
    <x v="0"/>
  </r>
  <r>
    <x v="3"/>
    <d v="2016-11-05T12:41:38"/>
    <n v="87"/>
    <x v="0"/>
  </r>
  <r>
    <x v="3"/>
    <d v="2016-11-05T12:41:41"/>
    <n v="87"/>
    <x v="0"/>
  </r>
  <r>
    <x v="3"/>
    <d v="2016-11-05T12:41:44"/>
    <n v="87"/>
    <x v="0"/>
  </r>
  <r>
    <x v="3"/>
    <d v="2016-11-05T12:41:47"/>
    <n v="87"/>
    <x v="0"/>
  </r>
  <r>
    <x v="3"/>
    <d v="2016-11-05T12:41:49"/>
    <n v="88"/>
    <x v="0"/>
  </r>
  <r>
    <x v="3"/>
    <d v="2016-11-05T12:41:52"/>
    <n v="89"/>
    <x v="0"/>
  </r>
  <r>
    <x v="3"/>
    <d v="2016-11-05T12:41:54"/>
    <n v="90"/>
    <x v="0"/>
  </r>
  <r>
    <x v="3"/>
    <d v="2016-11-05T12:41:56"/>
    <n v="89"/>
    <x v="0"/>
  </r>
  <r>
    <x v="3"/>
    <d v="2016-11-05T12:41:59"/>
    <n v="89"/>
    <x v="0"/>
  </r>
  <r>
    <x v="3"/>
    <d v="2016-11-05T12:42:01"/>
    <n v="90"/>
    <x v="0"/>
  </r>
  <r>
    <x v="3"/>
    <d v="2016-11-05T12:42:02"/>
    <n v="89"/>
    <x v="0"/>
  </r>
  <r>
    <x v="3"/>
    <d v="2016-11-05T12:42:04"/>
    <n v="88"/>
    <x v="0"/>
  </r>
  <r>
    <x v="3"/>
    <d v="2016-11-05T12:42:06"/>
    <n v="89"/>
    <x v="0"/>
  </r>
  <r>
    <x v="3"/>
    <d v="2016-11-05T12:42:09"/>
    <n v="89"/>
    <x v="0"/>
  </r>
  <r>
    <x v="3"/>
    <d v="2016-11-05T12:42:10"/>
    <n v="89"/>
    <x v="0"/>
  </r>
  <r>
    <x v="3"/>
    <d v="2016-11-05T12:42:12"/>
    <n v="90"/>
    <x v="0"/>
  </r>
  <r>
    <x v="3"/>
    <d v="2016-11-05T12:42:13"/>
    <n v="90"/>
    <x v="0"/>
  </r>
  <r>
    <x v="3"/>
    <d v="2016-11-05T12:42:14"/>
    <n v="91"/>
    <x v="0"/>
  </r>
  <r>
    <x v="3"/>
    <d v="2016-11-05T12:42:15"/>
    <n v="92"/>
    <x v="0"/>
  </r>
  <r>
    <x v="3"/>
    <d v="2016-11-05T12:42:18"/>
    <n v="92"/>
    <x v="0"/>
  </r>
  <r>
    <x v="3"/>
    <d v="2016-11-05T12:42:21"/>
    <n v="92"/>
    <x v="0"/>
  </r>
  <r>
    <x v="3"/>
    <d v="2016-11-05T12:42:24"/>
    <n v="92"/>
    <x v="0"/>
  </r>
  <r>
    <x v="3"/>
    <d v="2016-11-05T12:42:27"/>
    <n v="92"/>
    <x v="0"/>
  </r>
  <r>
    <x v="3"/>
    <d v="2016-11-05T12:42:30"/>
    <n v="92"/>
    <x v="0"/>
  </r>
  <r>
    <x v="3"/>
    <d v="2016-11-05T12:42:33"/>
    <n v="92"/>
    <x v="0"/>
  </r>
  <r>
    <x v="3"/>
    <d v="2016-11-05T12:42:36"/>
    <n v="92"/>
    <x v="0"/>
  </r>
  <r>
    <x v="3"/>
    <d v="2016-11-05T12:42:39"/>
    <n v="91"/>
    <x v="0"/>
  </r>
  <r>
    <x v="3"/>
    <d v="2016-11-05T12:42:42"/>
    <n v="91"/>
    <x v="0"/>
  </r>
  <r>
    <x v="3"/>
    <d v="2016-11-05T12:42:45"/>
    <n v="91"/>
    <x v="0"/>
  </r>
  <r>
    <x v="3"/>
    <d v="2016-11-05T12:42:48"/>
    <n v="90"/>
    <x v="0"/>
  </r>
  <r>
    <x v="3"/>
    <d v="2016-11-05T12:42:51"/>
    <n v="90"/>
    <x v="0"/>
  </r>
  <r>
    <x v="3"/>
    <d v="2016-11-05T12:42:54"/>
    <n v="90"/>
    <x v="0"/>
  </r>
  <r>
    <x v="3"/>
    <d v="2016-11-05T12:42:57"/>
    <n v="90"/>
    <x v="0"/>
  </r>
  <r>
    <x v="3"/>
    <d v="2016-11-05T12:43:00"/>
    <n v="90"/>
    <x v="0"/>
  </r>
  <r>
    <x v="3"/>
    <d v="2016-11-05T12:43:03"/>
    <n v="90"/>
    <x v="0"/>
  </r>
  <r>
    <x v="3"/>
    <d v="2016-11-05T12:43:06"/>
    <n v="90"/>
    <x v="0"/>
  </r>
  <r>
    <x v="3"/>
    <d v="2016-11-05T12:43:09"/>
    <n v="90"/>
    <x v="0"/>
  </r>
  <r>
    <x v="3"/>
    <d v="2016-11-05T12:43:12"/>
    <n v="89"/>
    <x v="0"/>
  </r>
  <r>
    <x v="3"/>
    <d v="2016-11-05T12:43:14"/>
    <n v="89"/>
    <x v="0"/>
  </r>
  <r>
    <x v="3"/>
    <d v="2016-11-05T12:43:17"/>
    <n v="89"/>
    <x v="0"/>
  </r>
  <r>
    <x v="3"/>
    <d v="2016-11-05T12:43:20"/>
    <n v="89"/>
    <x v="0"/>
  </r>
  <r>
    <x v="3"/>
    <d v="2016-11-05T12:43:21"/>
    <n v="89"/>
    <x v="0"/>
  </r>
  <r>
    <x v="3"/>
    <d v="2016-11-05T12:43:24"/>
    <n v="89"/>
    <x v="0"/>
  </r>
  <r>
    <x v="3"/>
    <d v="2016-11-05T12:43:27"/>
    <n v="89"/>
    <x v="0"/>
  </r>
  <r>
    <x v="3"/>
    <d v="2016-11-05T12:43:28"/>
    <n v="88"/>
    <x v="0"/>
  </r>
  <r>
    <x v="3"/>
    <d v="2016-11-05T12:43:29"/>
    <n v="88"/>
    <x v="0"/>
  </r>
  <r>
    <x v="3"/>
    <d v="2016-11-05T12:43:30"/>
    <n v="87"/>
    <x v="0"/>
  </r>
  <r>
    <x v="3"/>
    <d v="2016-11-05T12:43:33"/>
    <n v="87"/>
    <x v="0"/>
  </r>
  <r>
    <x v="3"/>
    <d v="2016-11-05T12:43:36"/>
    <n v="87"/>
    <x v="0"/>
  </r>
  <r>
    <x v="3"/>
    <d v="2016-11-05T12:43:37"/>
    <n v="86"/>
    <x v="0"/>
  </r>
  <r>
    <x v="3"/>
    <d v="2016-11-05T12:43:40"/>
    <n v="86"/>
    <x v="0"/>
  </r>
  <r>
    <x v="3"/>
    <d v="2016-11-05T12:43:43"/>
    <n v="86"/>
    <x v="0"/>
  </r>
  <r>
    <x v="3"/>
    <d v="2016-11-05T12:43:46"/>
    <n v="86"/>
    <x v="0"/>
  </r>
  <r>
    <x v="3"/>
    <d v="2016-11-05T12:43:49"/>
    <n v="85"/>
    <x v="0"/>
  </r>
  <r>
    <x v="3"/>
    <d v="2016-11-05T12:43:51"/>
    <n v="84"/>
    <x v="0"/>
  </r>
  <r>
    <x v="3"/>
    <d v="2016-11-05T12:43:54"/>
    <n v="83"/>
    <x v="0"/>
  </r>
  <r>
    <x v="3"/>
    <d v="2016-11-05T12:43:57"/>
    <n v="83"/>
    <x v="0"/>
  </r>
  <r>
    <x v="3"/>
    <d v="2016-11-05T12:44:00"/>
    <n v="83"/>
    <x v="0"/>
  </r>
  <r>
    <x v="3"/>
    <d v="2016-11-05T12:44:01"/>
    <n v="84"/>
    <x v="0"/>
  </r>
  <r>
    <x v="3"/>
    <d v="2016-11-05T12:44:03"/>
    <n v="85"/>
    <x v="0"/>
  </r>
  <r>
    <x v="3"/>
    <d v="2016-11-05T12:44:04"/>
    <n v="86"/>
    <x v="0"/>
  </r>
  <r>
    <x v="3"/>
    <d v="2016-11-05T12:44:07"/>
    <n v="87"/>
    <x v="0"/>
  </r>
  <r>
    <x v="3"/>
    <d v="2016-11-05T12:44:08"/>
    <n v="88"/>
    <x v="0"/>
  </r>
  <r>
    <x v="3"/>
    <d v="2016-11-05T12:44:10"/>
    <n v="89"/>
    <x v="0"/>
  </r>
  <r>
    <x v="3"/>
    <d v="2016-11-05T12:44:11"/>
    <n v="90"/>
    <x v="0"/>
  </r>
  <r>
    <x v="3"/>
    <d v="2016-11-05T12:44:12"/>
    <n v="91"/>
    <x v="0"/>
  </r>
  <r>
    <x v="3"/>
    <d v="2016-11-05T12:44:13"/>
    <n v="92"/>
    <x v="0"/>
  </r>
  <r>
    <x v="3"/>
    <d v="2016-11-05T12:44:15"/>
    <n v="93"/>
    <x v="0"/>
  </r>
  <r>
    <x v="3"/>
    <d v="2016-11-05T12:44:16"/>
    <n v="93"/>
    <x v="0"/>
  </r>
  <r>
    <x v="3"/>
    <d v="2016-11-05T12:44:19"/>
    <n v="93"/>
    <x v="0"/>
  </r>
  <r>
    <x v="3"/>
    <d v="2016-11-05T12:44:22"/>
    <n v="93"/>
    <x v="0"/>
  </r>
  <r>
    <x v="3"/>
    <d v="2016-11-05T12:44:23"/>
    <n v="92"/>
    <x v="0"/>
  </r>
  <r>
    <x v="3"/>
    <d v="2016-11-05T12:44:25"/>
    <n v="91"/>
    <x v="0"/>
  </r>
  <r>
    <x v="3"/>
    <d v="2016-11-05T12:44:28"/>
    <n v="91"/>
    <x v="0"/>
  </r>
  <r>
    <x v="3"/>
    <d v="2016-11-05T12:44:31"/>
    <n v="91"/>
    <x v="0"/>
  </r>
  <r>
    <x v="3"/>
    <d v="2016-11-05T12:44:34"/>
    <n v="91"/>
    <x v="0"/>
  </r>
  <r>
    <x v="3"/>
    <d v="2016-11-05T12:44:37"/>
    <n v="91"/>
    <x v="0"/>
  </r>
  <r>
    <x v="3"/>
    <d v="2016-11-05T12:44:40"/>
    <n v="91"/>
    <x v="0"/>
  </r>
  <r>
    <x v="3"/>
    <d v="2016-11-05T12:44:43"/>
    <n v="91"/>
    <x v="0"/>
  </r>
  <r>
    <x v="3"/>
    <d v="2016-11-05T12:44:46"/>
    <n v="91"/>
    <x v="0"/>
  </r>
  <r>
    <x v="3"/>
    <d v="2016-11-05T12:44:49"/>
    <n v="91"/>
    <x v="0"/>
  </r>
  <r>
    <x v="3"/>
    <d v="2016-11-05T12:44:52"/>
    <n v="91"/>
    <x v="0"/>
  </r>
  <r>
    <x v="3"/>
    <d v="2016-11-05T12:44:55"/>
    <n v="91"/>
    <x v="0"/>
  </r>
  <r>
    <x v="3"/>
    <d v="2016-11-05T12:44:58"/>
    <n v="91"/>
    <x v="0"/>
  </r>
  <r>
    <x v="3"/>
    <d v="2016-11-05T12:45:00"/>
    <n v="90"/>
    <x v="0"/>
  </r>
  <r>
    <x v="3"/>
    <d v="2016-11-05T12:45:01"/>
    <n v="89"/>
    <x v="0"/>
  </r>
  <r>
    <x v="3"/>
    <d v="2016-11-05T12:45:03"/>
    <n v="88"/>
    <x v="0"/>
  </r>
  <r>
    <x v="3"/>
    <d v="2016-11-05T12:45:06"/>
    <n v="89"/>
    <x v="0"/>
  </r>
  <r>
    <x v="3"/>
    <d v="2016-11-05T12:45:09"/>
    <n v="89"/>
    <x v="0"/>
  </r>
  <r>
    <x v="3"/>
    <d v="2016-11-05T12:45:10"/>
    <n v="90"/>
    <x v="0"/>
  </r>
  <r>
    <x v="3"/>
    <d v="2016-11-05T12:45:19"/>
    <n v="89"/>
    <x v="0"/>
  </r>
  <r>
    <x v="3"/>
    <d v="2016-11-05T12:45:21"/>
    <n v="89"/>
    <x v="0"/>
  </r>
  <r>
    <x v="3"/>
    <d v="2016-11-05T12:45:24"/>
    <n v="89"/>
    <x v="0"/>
  </r>
  <r>
    <x v="3"/>
    <d v="2016-11-05T12:45:26"/>
    <n v="88"/>
    <x v="0"/>
  </r>
  <r>
    <x v="3"/>
    <d v="2016-11-05T12:45:29"/>
    <n v="88"/>
    <x v="0"/>
  </r>
  <r>
    <x v="3"/>
    <d v="2016-11-05T12:45:32"/>
    <n v="88"/>
    <x v="0"/>
  </r>
  <r>
    <x v="3"/>
    <d v="2016-11-05T12:45:35"/>
    <n v="88"/>
    <x v="0"/>
  </r>
  <r>
    <x v="3"/>
    <d v="2016-11-05T12:45:38"/>
    <n v="88"/>
    <x v="0"/>
  </r>
  <r>
    <x v="3"/>
    <d v="2016-11-05T12:45:41"/>
    <n v="88"/>
    <x v="0"/>
  </r>
  <r>
    <x v="3"/>
    <d v="2016-11-05T12:45:44"/>
    <n v="88"/>
    <x v="0"/>
  </r>
  <r>
    <x v="3"/>
    <d v="2016-11-05T12:45:46"/>
    <n v="89"/>
    <x v="0"/>
  </r>
  <r>
    <x v="3"/>
    <d v="2016-11-05T12:45:48"/>
    <n v="94"/>
    <x v="0"/>
  </r>
  <r>
    <x v="3"/>
    <d v="2016-11-05T12:45:49"/>
    <n v="94"/>
    <x v="0"/>
  </r>
  <r>
    <x v="3"/>
    <d v="2016-11-05T12:45:51"/>
    <n v="93"/>
    <x v="0"/>
  </r>
  <r>
    <x v="3"/>
    <d v="2016-11-05T12:45:54"/>
    <n v="92"/>
    <x v="0"/>
  </r>
  <r>
    <x v="3"/>
    <d v="2016-11-05T12:45:57"/>
    <n v="91"/>
    <x v="0"/>
  </r>
  <r>
    <x v="3"/>
    <d v="2016-11-05T12:45:59"/>
    <n v="90"/>
    <x v="0"/>
  </r>
  <r>
    <x v="3"/>
    <d v="2016-11-05T12:46:01"/>
    <n v="89"/>
    <x v="0"/>
  </r>
  <r>
    <x v="3"/>
    <d v="2016-11-05T12:46:04"/>
    <n v="89"/>
    <x v="0"/>
  </r>
  <r>
    <x v="3"/>
    <d v="2016-11-05T12:46:07"/>
    <n v="89"/>
    <x v="0"/>
  </r>
  <r>
    <x v="3"/>
    <d v="2016-11-05T12:46:08"/>
    <n v="88"/>
    <x v="0"/>
  </r>
  <r>
    <x v="3"/>
    <d v="2016-11-05T12:46:11"/>
    <n v="88"/>
    <x v="0"/>
  </r>
  <r>
    <x v="3"/>
    <d v="2016-11-05T12:46:13"/>
    <n v="87"/>
    <x v="0"/>
  </r>
  <r>
    <x v="3"/>
    <d v="2016-11-05T12:46:15"/>
    <n v="86"/>
    <x v="0"/>
  </r>
  <r>
    <x v="3"/>
    <d v="2016-11-05T12:46:16"/>
    <n v="85"/>
    <x v="0"/>
  </r>
  <r>
    <x v="3"/>
    <d v="2016-11-05T12:46:18"/>
    <n v="84"/>
    <x v="0"/>
  </r>
  <r>
    <x v="3"/>
    <d v="2016-11-05T12:46:20"/>
    <n v="83"/>
    <x v="0"/>
  </r>
  <r>
    <x v="3"/>
    <d v="2016-11-05T12:46:21"/>
    <n v="82"/>
    <x v="0"/>
  </r>
  <r>
    <x v="3"/>
    <d v="2016-11-05T12:46:22"/>
    <n v="81"/>
    <x v="0"/>
  </r>
  <r>
    <x v="3"/>
    <d v="2016-11-05T12:46:25"/>
    <n v="81"/>
    <x v="0"/>
  </r>
  <r>
    <x v="3"/>
    <d v="2016-11-05T12:46:28"/>
    <n v="81"/>
    <x v="0"/>
  </r>
  <r>
    <x v="3"/>
    <d v="2016-11-05T12:46:29"/>
    <n v="81"/>
    <x v="0"/>
  </r>
  <r>
    <x v="3"/>
    <d v="2016-11-05T12:46:31"/>
    <n v="80"/>
    <x v="0"/>
  </r>
  <r>
    <x v="3"/>
    <d v="2016-11-05T12:46:34"/>
    <n v="79"/>
    <x v="0"/>
  </r>
  <r>
    <x v="3"/>
    <d v="2016-11-05T12:46:37"/>
    <n v="79"/>
    <x v="0"/>
  </r>
  <r>
    <x v="3"/>
    <d v="2016-11-05T12:46:38"/>
    <n v="78"/>
    <x v="0"/>
  </r>
  <r>
    <x v="3"/>
    <d v="2016-11-05T12:46:39"/>
    <n v="77"/>
    <x v="0"/>
  </r>
  <r>
    <x v="3"/>
    <d v="2016-11-05T12:46:41"/>
    <n v="77"/>
    <x v="0"/>
  </r>
  <r>
    <x v="3"/>
    <d v="2016-11-05T12:46:42"/>
    <n v="77"/>
    <x v="0"/>
  </r>
  <r>
    <x v="3"/>
    <d v="2016-11-05T12:46:43"/>
    <n v="77"/>
    <x v="0"/>
  </r>
  <r>
    <x v="3"/>
    <d v="2016-11-05T12:46:46"/>
    <n v="77"/>
    <x v="0"/>
  </r>
  <r>
    <x v="3"/>
    <d v="2016-11-05T12:46:49"/>
    <n v="76"/>
    <x v="0"/>
  </r>
  <r>
    <x v="3"/>
    <d v="2016-11-05T12:46:52"/>
    <n v="76"/>
    <x v="0"/>
  </r>
  <r>
    <x v="3"/>
    <d v="2016-11-05T12:46:55"/>
    <n v="76"/>
    <x v="0"/>
  </r>
  <r>
    <x v="3"/>
    <d v="2016-11-05T12:46:58"/>
    <n v="76"/>
    <x v="0"/>
  </r>
  <r>
    <x v="3"/>
    <d v="2016-11-05T12:47:01"/>
    <n v="76"/>
    <x v="0"/>
  </r>
  <r>
    <x v="3"/>
    <d v="2016-11-05T12:47:04"/>
    <n v="76"/>
    <x v="0"/>
  </r>
  <r>
    <x v="3"/>
    <d v="2016-11-05T12:47:06"/>
    <n v="75"/>
    <x v="0"/>
  </r>
  <r>
    <x v="3"/>
    <d v="2016-11-05T12:47:09"/>
    <n v="76"/>
    <x v="0"/>
  </r>
  <r>
    <x v="3"/>
    <d v="2016-11-05T12:47:12"/>
    <n v="76"/>
    <x v="0"/>
  </r>
  <r>
    <x v="3"/>
    <d v="2016-11-05T12:47:13"/>
    <n v="77"/>
    <x v="0"/>
  </r>
  <r>
    <x v="3"/>
    <d v="2016-11-05T12:47:16"/>
    <n v="79"/>
    <x v="0"/>
  </r>
  <r>
    <x v="3"/>
    <d v="2016-11-05T12:47:19"/>
    <n v="79"/>
    <x v="0"/>
  </r>
  <r>
    <x v="3"/>
    <d v="2016-11-05T12:47:20"/>
    <n v="79"/>
    <x v="0"/>
  </r>
  <r>
    <x v="3"/>
    <d v="2016-11-05T12:47:21"/>
    <n v="80"/>
    <x v="0"/>
  </r>
  <r>
    <x v="3"/>
    <d v="2016-11-05T12:47:22"/>
    <n v="80"/>
    <x v="0"/>
  </r>
  <r>
    <x v="3"/>
    <d v="2016-11-05T12:47:25"/>
    <n v="80"/>
    <x v="0"/>
  </r>
  <r>
    <x v="3"/>
    <d v="2016-11-05T12:47:28"/>
    <n v="80"/>
    <x v="0"/>
  </r>
  <r>
    <x v="3"/>
    <d v="2016-11-05T12:47:31"/>
    <n v="80"/>
    <x v="0"/>
  </r>
  <r>
    <x v="3"/>
    <d v="2016-11-05T12:47:34"/>
    <n v="80"/>
    <x v="0"/>
  </r>
  <r>
    <x v="3"/>
    <d v="2016-11-05T12:47:37"/>
    <n v="80"/>
    <x v="0"/>
  </r>
  <r>
    <x v="3"/>
    <d v="2016-11-05T12:47:40"/>
    <n v="80"/>
    <x v="0"/>
  </r>
  <r>
    <x v="3"/>
    <d v="2016-11-05T12:47:41"/>
    <n v="79"/>
    <x v="0"/>
  </r>
  <r>
    <x v="3"/>
    <d v="2016-11-05T12:47:42"/>
    <n v="78"/>
    <x v="0"/>
  </r>
  <r>
    <x v="3"/>
    <d v="2016-11-05T12:47:43"/>
    <n v="77"/>
    <x v="0"/>
  </r>
  <r>
    <x v="3"/>
    <d v="2016-11-05T12:47:45"/>
    <n v="76"/>
    <x v="0"/>
  </r>
  <r>
    <x v="3"/>
    <d v="2016-11-05T12:47:46"/>
    <n v="75"/>
    <x v="0"/>
  </r>
  <r>
    <x v="3"/>
    <d v="2016-11-05T12:47:48"/>
    <n v="78"/>
    <x v="0"/>
  </r>
  <r>
    <x v="3"/>
    <d v="2016-11-05T12:47:49"/>
    <n v="79"/>
    <x v="0"/>
  </r>
  <r>
    <x v="3"/>
    <d v="2016-11-05T12:47:50"/>
    <n v="79"/>
    <x v="0"/>
  </r>
  <r>
    <x v="3"/>
    <d v="2016-11-05T12:47:53"/>
    <n v="79"/>
    <x v="0"/>
  </r>
  <r>
    <x v="3"/>
    <d v="2016-11-05T12:47:56"/>
    <n v="79"/>
    <x v="0"/>
  </r>
  <r>
    <x v="3"/>
    <d v="2016-11-05T12:47:59"/>
    <n v="79"/>
    <x v="0"/>
  </r>
  <r>
    <x v="3"/>
    <d v="2016-11-05T12:48:02"/>
    <n v="79"/>
    <x v="0"/>
  </r>
  <r>
    <x v="3"/>
    <d v="2016-11-05T12:48:04"/>
    <n v="78"/>
    <x v="0"/>
  </r>
  <r>
    <x v="3"/>
    <d v="2016-11-05T12:48:07"/>
    <n v="77"/>
    <x v="0"/>
  </r>
  <r>
    <x v="3"/>
    <d v="2016-11-05T12:48:10"/>
    <n v="77"/>
    <x v="0"/>
  </r>
  <r>
    <x v="3"/>
    <d v="2016-11-05T12:48:13"/>
    <n v="77"/>
    <x v="0"/>
  </r>
  <r>
    <x v="3"/>
    <d v="2016-11-05T12:48:16"/>
    <n v="77"/>
    <x v="0"/>
  </r>
  <r>
    <x v="3"/>
    <d v="2016-11-05T12:48:19"/>
    <n v="77"/>
    <x v="0"/>
  </r>
  <r>
    <x v="3"/>
    <d v="2016-11-05T12:48:22"/>
    <n v="77"/>
    <x v="0"/>
  </r>
  <r>
    <x v="3"/>
    <d v="2016-11-05T12:48:23"/>
    <n v="76"/>
    <x v="0"/>
  </r>
  <r>
    <x v="3"/>
    <d v="2016-11-05T12:48:26"/>
    <n v="76"/>
    <x v="0"/>
  </r>
  <r>
    <x v="3"/>
    <d v="2016-11-05T12:48:29"/>
    <n v="76"/>
    <x v="0"/>
  </r>
  <r>
    <x v="3"/>
    <d v="2016-11-05T12:48:32"/>
    <n v="76"/>
    <x v="0"/>
  </r>
  <r>
    <x v="3"/>
    <d v="2016-11-05T12:48:35"/>
    <n v="76"/>
    <x v="0"/>
  </r>
  <r>
    <x v="3"/>
    <d v="2016-11-05T12:48:38"/>
    <n v="76"/>
    <x v="0"/>
  </r>
  <r>
    <x v="3"/>
    <d v="2016-11-05T12:48:41"/>
    <n v="76"/>
    <x v="0"/>
  </r>
  <r>
    <x v="3"/>
    <d v="2016-11-05T12:48:44"/>
    <n v="76"/>
    <x v="0"/>
  </r>
  <r>
    <x v="3"/>
    <d v="2016-11-05T12:48:46"/>
    <n v="77"/>
    <x v="0"/>
  </r>
  <r>
    <x v="3"/>
    <d v="2016-11-05T12:48:49"/>
    <n v="77"/>
    <x v="0"/>
  </r>
  <r>
    <x v="3"/>
    <d v="2016-11-05T12:48:52"/>
    <n v="77"/>
    <x v="0"/>
  </r>
  <r>
    <x v="3"/>
    <d v="2016-11-05T12:48:53"/>
    <n v="76"/>
    <x v="0"/>
  </r>
  <r>
    <x v="3"/>
    <d v="2016-11-05T12:48:54"/>
    <n v="76"/>
    <x v="0"/>
  </r>
  <r>
    <x v="3"/>
    <d v="2016-11-05T12:48:55"/>
    <n v="75"/>
    <x v="0"/>
  </r>
  <r>
    <x v="3"/>
    <d v="2016-11-05T12:48:58"/>
    <n v="76"/>
    <x v="0"/>
  </r>
  <r>
    <x v="3"/>
    <d v="2016-11-05T12:48:59"/>
    <n v="77"/>
    <x v="0"/>
  </r>
  <r>
    <x v="3"/>
    <d v="2016-11-05T12:49:00"/>
    <n v="77"/>
    <x v="0"/>
  </r>
  <r>
    <x v="3"/>
    <d v="2016-11-05T12:49:01"/>
    <n v="77"/>
    <x v="0"/>
  </r>
  <r>
    <x v="3"/>
    <d v="2016-11-05T12:49:03"/>
    <n v="77"/>
    <x v="0"/>
  </r>
  <r>
    <x v="3"/>
    <d v="2016-11-05T12:49:06"/>
    <n v="77"/>
    <x v="0"/>
  </r>
  <r>
    <x v="3"/>
    <d v="2016-11-05T12:49:09"/>
    <n v="77"/>
    <x v="0"/>
  </r>
  <r>
    <x v="3"/>
    <d v="2016-11-05T12:49:12"/>
    <n v="77"/>
    <x v="0"/>
  </r>
  <r>
    <x v="3"/>
    <d v="2016-11-05T12:49:15"/>
    <n v="77"/>
    <x v="0"/>
  </r>
  <r>
    <x v="3"/>
    <d v="2016-11-05T12:49:18"/>
    <n v="77"/>
    <x v="0"/>
  </r>
  <r>
    <x v="3"/>
    <d v="2016-11-05T12:49:21"/>
    <n v="77"/>
    <x v="0"/>
  </r>
  <r>
    <x v="3"/>
    <d v="2016-11-05T12:49:24"/>
    <n v="78"/>
    <x v="0"/>
  </r>
  <r>
    <x v="3"/>
    <d v="2016-11-05T12:49:27"/>
    <n v="78"/>
    <x v="0"/>
  </r>
  <r>
    <x v="3"/>
    <d v="2016-11-05T12:49:28"/>
    <n v="78"/>
    <x v="0"/>
  </r>
  <r>
    <x v="3"/>
    <d v="2016-11-05T12:49:31"/>
    <n v="78"/>
    <x v="0"/>
  </r>
  <r>
    <x v="3"/>
    <d v="2016-11-05T12:49:34"/>
    <n v="78"/>
    <x v="0"/>
  </r>
  <r>
    <x v="3"/>
    <d v="2016-11-05T12:49:37"/>
    <n v="77"/>
    <x v="0"/>
  </r>
  <r>
    <x v="3"/>
    <d v="2016-11-05T12:49:40"/>
    <n v="77"/>
    <x v="0"/>
  </r>
  <r>
    <x v="3"/>
    <d v="2016-11-05T12:49:43"/>
    <n v="77"/>
    <x v="0"/>
  </r>
  <r>
    <x v="3"/>
    <d v="2016-11-05T12:49:46"/>
    <n v="77"/>
    <x v="0"/>
  </r>
  <r>
    <x v="3"/>
    <d v="2016-11-05T12:49:49"/>
    <n v="77"/>
    <x v="0"/>
  </r>
  <r>
    <x v="3"/>
    <d v="2016-11-05T12:49:52"/>
    <n v="77"/>
    <x v="0"/>
  </r>
  <r>
    <x v="3"/>
    <d v="2016-11-05T12:49:55"/>
    <n v="77"/>
    <x v="0"/>
  </r>
  <r>
    <x v="3"/>
    <d v="2016-11-05T12:49:58"/>
    <n v="77"/>
    <x v="0"/>
  </r>
  <r>
    <x v="3"/>
    <d v="2016-11-05T12:50:01"/>
    <n v="77"/>
    <x v="0"/>
  </r>
  <r>
    <x v="3"/>
    <d v="2016-11-05T12:50:04"/>
    <n v="77"/>
    <x v="0"/>
  </r>
  <r>
    <x v="3"/>
    <d v="2016-11-05T12:50:07"/>
    <n v="77"/>
    <x v="0"/>
  </r>
  <r>
    <x v="3"/>
    <d v="2016-11-05T12:50:09"/>
    <n v="78"/>
    <x v="0"/>
  </r>
  <r>
    <x v="3"/>
    <d v="2016-11-05T12:50:11"/>
    <n v="79"/>
    <x v="0"/>
  </r>
  <r>
    <x v="3"/>
    <d v="2016-11-05T12:50:14"/>
    <n v="80"/>
    <x v="0"/>
  </r>
  <r>
    <x v="3"/>
    <d v="2016-11-05T12:50:16"/>
    <n v="79"/>
    <x v="0"/>
  </r>
  <r>
    <x v="3"/>
    <d v="2016-11-05T12:50:17"/>
    <n v="80"/>
    <x v="0"/>
  </r>
  <r>
    <x v="3"/>
    <d v="2016-11-05T12:50:20"/>
    <n v="80"/>
    <x v="0"/>
  </r>
  <r>
    <x v="3"/>
    <d v="2016-11-05T12:50:22"/>
    <n v="81"/>
    <x v="0"/>
  </r>
  <r>
    <x v="3"/>
    <d v="2016-11-05T12:50:25"/>
    <n v="81"/>
    <x v="0"/>
  </r>
  <r>
    <x v="3"/>
    <d v="2016-11-05T12:50:27"/>
    <n v="82"/>
    <x v="0"/>
  </r>
  <r>
    <x v="3"/>
    <d v="2016-11-05T12:50:28"/>
    <n v="83"/>
    <x v="0"/>
  </r>
  <r>
    <x v="3"/>
    <d v="2016-11-05T12:50:29"/>
    <n v="84"/>
    <x v="0"/>
  </r>
  <r>
    <x v="3"/>
    <d v="2016-11-05T12:50:31"/>
    <n v="85"/>
    <x v="0"/>
  </r>
  <r>
    <x v="3"/>
    <d v="2016-11-05T12:50:34"/>
    <n v="85"/>
    <x v="0"/>
  </r>
  <r>
    <x v="3"/>
    <d v="2016-11-05T12:50:35"/>
    <n v="85"/>
    <x v="0"/>
  </r>
  <r>
    <x v="3"/>
    <d v="2016-11-05T12:50:36"/>
    <n v="84"/>
    <x v="0"/>
  </r>
  <r>
    <x v="3"/>
    <d v="2016-11-05T12:50:38"/>
    <n v="83"/>
    <x v="0"/>
  </r>
  <r>
    <x v="3"/>
    <d v="2016-11-05T12:50:40"/>
    <n v="82"/>
    <x v="0"/>
  </r>
  <r>
    <x v="3"/>
    <d v="2016-11-05T12:50:41"/>
    <n v="83"/>
    <x v="0"/>
  </r>
  <r>
    <x v="3"/>
    <d v="2016-11-05T12:50:43"/>
    <n v="84"/>
    <x v="0"/>
  </r>
  <r>
    <x v="3"/>
    <d v="2016-11-05T12:50:44"/>
    <n v="84"/>
    <x v="0"/>
  </r>
  <r>
    <x v="3"/>
    <d v="2016-11-05T12:50:45"/>
    <n v="85"/>
    <x v="0"/>
  </r>
  <r>
    <x v="3"/>
    <d v="2016-11-05T12:50:46"/>
    <n v="86"/>
    <x v="0"/>
  </r>
  <r>
    <x v="3"/>
    <d v="2016-11-05T12:50:48"/>
    <n v="87"/>
    <x v="0"/>
  </r>
  <r>
    <x v="3"/>
    <d v="2016-11-05T12:50:49"/>
    <n v="87"/>
    <x v="0"/>
  </r>
  <r>
    <x v="3"/>
    <d v="2016-11-05T12:50:51"/>
    <n v="88"/>
    <x v="0"/>
  </r>
  <r>
    <x v="3"/>
    <d v="2016-11-05T12:50:54"/>
    <n v="89"/>
    <x v="0"/>
  </r>
  <r>
    <x v="3"/>
    <d v="2016-11-05T12:50:57"/>
    <n v="90"/>
    <x v="0"/>
  </r>
  <r>
    <x v="3"/>
    <d v="2016-11-05T12:51:00"/>
    <n v="91"/>
    <x v="0"/>
  </r>
  <r>
    <x v="3"/>
    <d v="2016-11-05T12:51:03"/>
    <n v="91"/>
    <x v="0"/>
  </r>
  <r>
    <x v="3"/>
    <d v="2016-11-05T12:51:06"/>
    <n v="92"/>
    <x v="0"/>
  </r>
  <r>
    <x v="3"/>
    <d v="2016-11-05T12:51:07"/>
    <n v="91"/>
    <x v="0"/>
  </r>
  <r>
    <x v="3"/>
    <d v="2016-11-05T12:51:10"/>
    <n v="90"/>
    <x v="0"/>
  </r>
  <r>
    <x v="3"/>
    <d v="2016-11-05T12:51:13"/>
    <n v="90"/>
    <x v="0"/>
  </r>
  <r>
    <x v="3"/>
    <d v="2016-11-05T12:51:15"/>
    <n v="91"/>
    <x v="0"/>
  </r>
  <r>
    <x v="3"/>
    <d v="2016-11-05T12:51:17"/>
    <n v="92"/>
    <x v="0"/>
  </r>
  <r>
    <x v="3"/>
    <d v="2016-11-05T12:51:19"/>
    <n v="93"/>
    <x v="0"/>
  </r>
  <r>
    <x v="3"/>
    <d v="2016-11-05T12:51:22"/>
    <n v="93"/>
    <x v="0"/>
  </r>
  <r>
    <x v="3"/>
    <d v="2016-11-05T12:51:25"/>
    <n v="92"/>
    <x v="0"/>
  </r>
  <r>
    <x v="3"/>
    <d v="2016-11-05T12:51:26"/>
    <n v="91"/>
    <x v="0"/>
  </r>
  <r>
    <x v="3"/>
    <d v="2016-11-05T12:51:27"/>
    <n v="91"/>
    <x v="0"/>
  </r>
  <r>
    <x v="3"/>
    <d v="2016-11-05T12:51:28"/>
    <n v="91"/>
    <x v="0"/>
  </r>
  <r>
    <x v="3"/>
    <d v="2016-11-05T12:51:31"/>
    <n v="92"/>
    <x v="0"/>
  </r>
  <r>
    <x v="3"/>
    <d v="2016-11-05T12:51:34"/>
    <n v="92"/>
    <x v="0"/>
  </r>
  <r>
    <x v="3"/>
    <d v="2016-11-05T12:51:37"/>
    <n v="92"/>
    <x v="0"/>
  </r>
  <r>
    <x v="3"/>
    <d v="2016-11-05T12:51:40"/>
    <n v="92"/>
    <x v="0"/>
  </r>
  <r>
    <x v="3"/>
    <d v="2016-11-05T12:51:43"/>
    <n v="92"/>
    <x v="0"/>
  </r>
  <r>
    <x v="3"/>
    <d v="2016-11-05T12:51:46"/>
    <n v="92"/>
    <x v="0"/>
  </r>
  <r>
    <x v="3"/>
    <d v="2016-11-05T12:51:49"/>
    <n v="92"/>
    <x v="0"/>
  </r>
  <r>
    <x v="3"/>
    <d v="2016-11-05T12:51:52"/>
    <n v="92"/>
    <x v="0"/>
  </r>
  <r>
    <x v="3"/>
    <d v="2016-11-05T12:51:55"/>
    <n v="92"/>
    <x v="0"/>
  </r>
  <r>
    <x v="3"/>
    <d v="2016-11-05T12:51:58"/>
    <n v="92"/>
    <x v="0"/>
  </r>
  <r>
    <x v="3"/>
    <d v="2016-11-05T12:51:59"/>
    <n v="92"/>
    <x v="0"/>
  </r>
  <r>
    <x v="3"/>
    <d v="2016-11-05T12:52:01"/>
    <n v="91"/>
    <x v="0"/>
  </r>
  <r>
    <x v="3"/>
    <d v="2016-11-05T12:52:02"/>
    <n v="90"/>
    <x v="0"/>
  </r>
  <r>
    <x v="3"/>
    <d v="2016-11-05T12:52:05"/>
    <n v="90"/>
    <x v="0"/>
  </r>
  <r>
    <x v="3"/>
    <d v="2016-11-05T12:52:07"/>
    <n v="89"/>
    <x v="0"/>
  </r>
  <r>
    <x v="3"/>
    <d v="2016-11-05T12:52:09"/>
    <n v="90"/>
    <x v="0"/>
  </r>
  <r>
    <x v="3"/>
    <d v="2016-11-05T12:52:12"/>
    <n v="90"/>
    <x v="0"/>
  </r>
  <r>
    <x v="3"/>
    <d v="2016-11-05T12:52:13"/>
    <n v="91"/>
    <x v="0"/>
  </r>
  <r>
    <x v="3"/>
    <d v="2016-11-05T12:52:16"/>
    <n v="91"/>
    <x v="0"/>
  </r>
  <r>
    <x v="3"/>
    <d v="2016-11-05T12:52:19"/>
    <n v="91"/>
    <x v="0"/>
  </r>
  <r>
    <x v="3"/>
    <d v="2016-11-05T12:52:22"/>
    <n v="91"/>
    <x v="0"/>
  </r>
  <r>
    <x v="3"/>
    <d v="2016-11-05T12:52:25"/>
    <n v="91"/>
    <x v="0"/>
  </r>
  <r>
    <x v="3"/>
    <d v="2016-11-05T12:52:28"/>
    <n v="91"/>
    <x v="0"/>
  </r>
  <r>
    <x v="3"/>
    <d v="2016-11-05T12:52:31"/>
    <n v="91"/>
    <x v="0"/>
  </r>
  <r>
    <x v="3"/>
    <d v="2016-11-05T12:52:32"/>
    <n v="91"/>
    <x v="0"/>
  </r>
  <r>
    <x v="3"/>
    <d v="2016-11-05T12:52:35"/>
    <n v="91"/>
    <x v="0"/>
  </r>
  <r>
    <x v="3"/>
    <d v="2016-11-05T12:52:36"/>
    <n v="91"/>
    <x v="0"/>
  </r>
  <r>
    <x v="3"/>
    <d v="2016-11-05T12:52:39"/>
    <n v="91"/>
    <x v="0"/>
  </r>
  <r>
    <x v="3"/>
    <d v="2016-11-05T12:52:42"/>
    <n v="91"/>
    <x v="0"/>
  </r>
  <r>
    <x v="3"/>
    <d v="2016-11-05T12:52:45"/>
    <n v="91"/>
    <x v="0"/>
  </r>
  <r>
    <x v="3"/>
    <d v="2016-11-05T12:52:48"/>
    <n v="91"/>
    <x v="0"/>
  </r>
  <r>
    <x v="3"/>
    <d v="2016-11-05T12:52:50"/>
    <n v="92"/>
    <x v="0"/>
  </r>
  <r>
    <x v="3"/>
    <d v="2016-11-05T12:52:51"/>
    <n v="93"/>
    <x v="0"/>
  </r>
  <r>
    <x v="3"/>
    <d v="2016-11-05T12:52:54"/>
    <n v="93"/>
    <x v="0"/>
  </r>
  <r>
    <x v="3"/>
    <d v="2016-11-05T12:52:56"/>
    <n v="93"/>
    <x v="0"/>
  </r>
  <r>
    <x v="3"/>
    <d v="2016-11-05T12:52:59"/>
    <n v="93"/>
    <x v="0"/>
  </r>
  <r>
    <x v="3"/>
    <d v="2016-11-05T12:53:01"/>
    <n v="93"/>
    <x v="0"/>
  </r>
  <r>
    <x v="3"/>
    <d v="2016-11-05T12:53:04"/>
    <n v="79"/>
    <x v="0"/>
  </r>
  <r>
    <x v="3"/>
    <d v="2016-11-05T12:53:05"/>
    <n v="76"/>
    <x v="0"/>
  </r>
  <r>
    <x v="3"/>
    <d v="2016-11-05T12:53:06"/>
    <n v="76"/>
    <x v="0"/>
  </r>
  <r>
    <x v="3"/>
    <d v="2016-11-05T12:53:07"/>
    <n v="76"/>
    <x v="0"/>
  </r>
  <r>
    <x v="3"/>
    <d v="2016-11-05T12:53:08"/>
    <n v="77"/>
    <x v="0"/>
  </r>
  <r>
    <x v="3"/>
    <d v="2016-11-05T12:53:09"/>
    <n v="77"/>
    <x v="0"/>
  </r>
  <r>
    <x v="3"/>
    <d v="2016-11-05T12:53:11"/>
    <n v="78"/>
    <x v="0"/>
  </r>
  <r>
    <x v="3"/>
    <d v="2016-11-05T12:53:12"/>
    <n v="79"/>
    <x v="0"/>
  </r>
  <r>
    <x v="3"/>
    <d v="2016-11-05T12:53:13"/>
    <n v="81"/>
    <x v="0"/>
  </r>
  <r>
    <x v="3"/>
    <d v="2016-11-05T12:53:14"/>
    <n v="82"/>
    <x v="0"/>
  </r>
  <r>
    <x v="3"/>
    <d v="2016-11-05T12:53:15"/>
    <n v="83"/>
    <x v="0"/>
  </r>
  <r>
    <x v="3"/>
    <d v="2016-11-05T12:53:16"/>
    <n v="82"/>
    <x v="0"/>
  </r>
  <r>
    <x v="3"/>
    <d v="2016-11-05T12:53:19"/>
    <n v="82"/>
    <x v="0"/>
  </r>
  <r>
    <x v="3"/>
    <d v="2016-11-05T12:53:22"/>
    <n v="82"/>
    <x v="0"/>
  </r>
  <r>
    <x v="3"/>
    <d v="2016-11-05T12:53:24"/>
    <n v="83"/>
    <x v="0"/>
  </r>
  <r>
    <x v="3"/>
    <d v="2016-11-05T12:53:25"/>
    <n v="83"/>
    <x v="0"/>
  </r>
  <r>
    <x v="3"/>
    <d v="2016-11-05T12:53:26"/>
    <n v="84"/>
    <x v="0"/>
  </r>
  <r>
    <x v="3"/>
    <d v="2016-11-05T12:53:27"/>
    <n v="85"/>
    <x v="0"/>
  </r>
  <r>
    <x v="3"/>
    <d v="2016-11-05T12:53:28"/>
    <n v="86"/>
    <x v="0"/>
  </r>
  <r>
    <x v="3"/>
    <d v="2016-11-05T12:53:30"/>
    <n v="87"/>
    <x v="0"/>
  </r>
  <r>
    <x v="3"/>
    <d v="2016-11-05T12:53:31"/>
    <n v="88"/>
    <x v="0"/>
  </r>
  <r>
    <x v="3"/>
    <d v="2016-11-05T12:53:34"/>
    <n v="90"/>
    <x v="0"/>
  </r>
  <r>
    <x v="3"/>
    <d v="2016-11-05T12:53:35"/>
    <n v="91"/>
    <x v="0"/>
  </r>
  <r>
    <x v="3"/>
    <d v="2016-11-05T12:53:37"/>
    <n v="91"/>
    <x v="0"/>
  </r>
  <r>
    <x v="3"/>
    <d v="2016-11-05T12:53:38"/>
    <n v="91"/>
    <x v="0"/>
  </r>
  <r>
    <x v="3"/>
    <d v="2016-11-05T12:53:41"/>
    <n v="91"/>
    <x v="0"/>
  </r>
  <r>
    <x v="3"/>
    <d v="2016-11-05T12:53:42"/>
    <n v="91"/>
    <x v="0"/>
  </r>
  <r>
    <x v="3"/>
    <d v="2016-11-05T12:53:43"/>
    <n v="90"/>
    <x v="0"/>
  </r>
  <r>
    <x v="3"/>
    <d v="2016-11-05T12:53:44"/>
    <n v="90"/>
    <x v="0"/>
  </r>
  <r>
    <x v="3"/>
    <d v="2016-11-05T12:53:45"/>
    <n v="89"/>
    <x v="0"/>
  </r>
  <r>
    <x v="3"/>
    <d v="2016-11-05T12:53:47"/>
    <n v="88"/>
    <x v="0"/>
  </r>
  <r>
    <x v="3"/>
    <d v="2016-11-05T12:53:48"/>
    <n v="88"/>
    <x v="0"/>
  </r>
  <r>
    <x v="3"/>
    <d v="2016-11-05T12:53:49"/>
    <n v="89"/>
    <x v="0"/>
  </r>
  <r>
    <x v="3"/>
    <d v="2016-11-05T12:53:50"/>
    <n v="88"/>
    <x v="0"/>
  </r>
  <r>
    <x v="3"/>
    <d v="2016-11-05T12:53:51"/>
    <n v="88"/>
    <x v="0"/>
  </r>
  <r>
    <x v="3"/>
    <d v="2016-11-05T12:53:53"/>
    <n v="88"/>
    <x v="0"/>
  </r>
  <r>
    <x v="3"/>
    <d v="2016-11-05T12:53:56"/>
    <n v="87"/>
    <x v="0"/>
  </r>
  <r>
    <x v="3"/>
    <d v="2016-11-05T12:53:57"/>
    <n v="85"/>
    <x v="0"/>
  </r>
  <r>
    <x v="3"/>
    <d v="2016-11-05T12:53:58"/>
    <n v="84"/>
    <x v="0"/>
  </r>
  <r>
    <x v="3"/>
    <d v="2016-11-05T12:53:59"/>
    <n v="83"/>
    <x v="0"/>
  </r>
  <r>
    <x v="3"/>
    <d v="2016-11-05T12:54:01"/>
    <n v="82"/>
    <x v="0"/>
  </r>
  <r>
    <x v="3"/>
    <d v="2016-11-05T12:54:02"/>
    <n v="81"/>
    <x v="0"/>
  </r>
  <r>
    <x v="3"/>
    <d v="2016-11-05T12:54:03"/>
    <n v="81"/>
    <x v="0"/>
  </r>
  <r>
    <x v="3"/>
    <d v="2016-11-05T12:54:04"/>
    <n v="80"/>
    <x v="0"/>
  </r>
  <r>
    <x v="3"/>
    <d v="2016-11-05T12:54:07"/>
    <n v="80"/>
    <x v="0"/>
  </r>
  <r>
    <x v="3"/>
    <d v="2016-11-05T12:54:08"/>
    <n v="80"/>
    <x v="0"/>
  </r>
  <r>
    <x v="3"/>
    <d v="2016-11-05T12:54:09"/>
    <n v="81"/>
    <x v="0"/>
  </r>
  <r>
    <x v="3"/>
    <d v="2016-11-05T12:54:12"/>
    <n v="80"/>
    <x v="0"/>
  </r>
  <r>
    <x v="3"/>
    <d v="2016-11-05T12:54:15"/>
    <n v="80"/>
    <x v="0"/>
  </r>
  <r>
    <x v="3"/>
    <d v="2016-11-05T12:54:18"/>
    <n v="80"/>
    <x v="0"/>
  </r>
  <r>
    <x v="3"/>
    <d v="2016-11-05T12:54:21"/>
    <n v="80"/>
    <x v="0"/>
  </r>
  <r>
    <x v="3"/>
    <d v="2016-11-05T12:54:24"/>
    <n v="80"/>
    <x v="0"/>
  </r>
  <r>
    <x v="3"/>
    <d v="2016-11-05T12:54:27"/>
    <n v="80"/>
    <x v="0"/>
  </r>
  <r>
    <x v="3"/>
    <d v="2016-11-05T12:54:30"/>
    <n v="80"/>
    <x v="0"/>
  </r>
  <r>
    <x v="3"/>
    <d v="2016-11-05T12:54:33"/>
    <n v="80"/>
    <x v="0"/>
  </r>
  <r>
    <x v="3"/>
    <d v="2016-11-05T12:54:36"/>
    <n v="80"/>
    <x v="0"/>
  </r>
  <r>
    <x v="3"/>
    <d v="2016-11-05T12:54:37"/>
    <n v="79"/>
    <x v="0"/>
  </r>
  <r>
    <x v="3"/>
    <d v="2016-11-05T12:54:40"/>
    <n v="79"/>
    <x v="0"/>
  </r>
  <r>
    <x v="3"/>
    <d v="2016-11-05T12:54:42"/>
    <n v="79"/>
    <x v="0"/>
  </r>
  <r>
    <x v="3"/>
    <d v="2016-11-05T12:54:45"/>
    <n v="79"/>
    <x v="0"/>
  </r>
  <r>
    <x v="3"/>
    <d v="2016-11-05T12:54:48"/>
    <n v="79"/>
    <x v="0"/>
  </r>
  <r>
    <x v="3"/>
    <d v="2016-11-05T12:54:51"/>
    <n v="79"/>
    <x v="0"/>
  </r>
  <r>
    <x v="3"/>
    <d v="2016-11-05T12:54:52"/>
    <n v="80"/>
    <x v="0"/>
  </r>
  <r>
    <x v="3"/>
    <d v="2016-11-05T12:54:55"/>
    <n v="80"/>
    <x v="0"/>
  </r>
  <r>
    <x v="3"/>
    <d v="2016-11-05T12:54:58"/>
    <n v="80"/>
    <x v="0"/>
  </r>
  <r>
    <x v="3"/>
    <d v="2016-11-05T12:55:01"/>
    <n v="80"/>
    <x v="0"/>
  </r>
  <r>
    <x v="3"/>
    <d v="2016-11-05T12:55:04"/>
    <n v="80"/>
    <x v="0"/>
  </r>
  <r>
    <x v="3"/>
    <d v="2016-11-05T12:55:07"/>
    <n v="80"/>
    <x v="0"/>
  </r>
  <r>
    <x v="3"/>
    <d v="2016-11-05T12:55:08"/>
    <n v="80"/>
    <x v="0"/>
  </r>
  <r>
    <x v="3"/>
    <d v="2016-11-05T12:55:09"/>
    <n v="80"/>
    <x v="0"/>
  </r>
  <r>
    <x v="3"/>
    <d v="2016-11-05T12:55:12"/>
    <n v="80"/>
    <x v="0"/>
  </r>
  <r>
    <x v="3"/>
    <d v="2016-11-05T12:55:15"/>
    <n v="80"/>
    <x v="0"/>
  </r>
  <r>
    <x v="3"/>
    <d v="2016-11-05T12:55:18"/>
    <n v="80"/>
    <x v="0"/>
  </r>
  <r>
    <x v="3"/>
    <d v="2016-11-05T12:55:21"/>
    <n v="80"/>
    <x v="0"/>
  </r>
  <r>
    <x v="3"/>
    <d v="2016-11-05T12:55:24"/>
    <n v="80"/>
    <x v="0"/>
  </r>
  <r>
    <x v="3"/>
    <d v="2016-11-05T12:55:27"/>
    <n v="80"/>
    <x v="0"/>
  </r>
  <r>
    <x v="3"/>
    <d v="2016-11-05T12:55:30"/>
    <n v="80"/>
    <x v="0"/>
  </r>
  <r>
    <x v="3"/>
    <d v="2016-11-05T12:55:33"/>
    <n v="80"/>
    <x v="0"/>
  </r>
  <r>
    <x v="3"/>
    <d v="2016-11-05T12:55:36"/>
    <n v="80"/>
    <x v="0"/>
  </r>
  <r>
    <x v="3"/>
    <d v="2016-11-05T12:55:39"/>
    <n v="80"/>
    <x v="0"/>
  </r>
  <r>
    <x v="3"/>
    <d v="2016-11-05T12:55:42"/>
    <n v="80"/>
    <x v="0"/>
  </r>
  <r>
    <x v="3"/>
    <d v="2016-11-05T12:55:45"/>
    <n v="80"/>
    <x v="0"/>
  </r>
  <r>
    <x v="3"/>
    <d v="2016-11-05T12:55:48"/>
    <n v="80"/>
    <x v="0"/>
  </r>
  <r>
    <x v="3"/>
    <d v="2016-11-05T12:55:50"/>
    <n v="81"/>
    <x v="0"/>
  </r>
  <r>
    <x v="3"/>
    <d v="2016-11-05T12:55:53"/>
    <n v="81"/>
    <x v="0"/>
  </r>
  <r>
    <x v="3"/>
    <d v="2016-11-05T12:55:56"/>
    <n v="81"/>
    <x v="0"/>
  </r>
  <r>
    <x v="3"/>
    <d v="2016-11-05T12:55:58"/>
    <n v="81"/>
    <x v="0"/>
  </r>
  <r>
    <x v="3"/>
    <d v="2016-11-05T12:56:01"/>
    <n v="81"/>
    <x v="0"/>
  </r>
  <r>
    <x v="3"/>
    <d v="2016-11-05T12:56:04"/>
    <n v="81"/>
    <x v="0"/>
  </r>
  <r>
    <x v="3"/>
    <d v="2016-11-05T12:56:07"/>
    <n v="81"/>
    <x v="0"/>
  </r>
  <r>
    <x v="3"/>
    <d v="2016-11-05T12:56:08"/>
    <n v="82"/>
    <x v="0"/>
  </r>
  <r>
    <x v="3"/>
    <d v="2016-11-05T12:56:11"/>
    <n v="82"/>
    <x v="0"/>
  </r>
  <r>
    <x v="3"/>
    <d v="2016-11-05T12:56:14"/>
    <n v="82"/>
    <x v="0"/>
  </r>
  <r>
    <x v="3"/>
    <d v="2016-11-05T12:56:17"/>
    <n v="82"/>
    <x v="0"/>
  </r>
  <r>
    <x v="3"/>
    <d v="2016-11-05T12:56:20"/>
    <n v="82"/>
    <x v="0"/>
  </r>
  <r>
    <x v="3"/>
    <d v="2016-11-05T12:56:21"/>
    <n v="83"/>
    <x v="0"/>
  </r>
  <r>
    <x v="3"/>
    <d v="2016-11-05T12:56:22"/>
    <n v="83"/>
    <x v="0"/>
  </r>
  <r>
    <x v="3"/>
    <d v="2016-11-05T12:56:23"/>
    <n v="84"/>
    <x v="0"/>
  </r>
  <r>
    <x v="3"/>
    <d v="2016-11-05T12:56:25"/>
    <n v="89"/>
    <x v="0"/>
  </r>
  <r>
    <x v="3"/>
    <d v="2016-11-05T12:56:26"/>
    <n v="89"/>
    <x v="0"/>
  </r>
  <r>
    <x v="3"/>
    <d v="2016-11-05T12:56:27"/>
    <n v="90"/>
    <x v="0"/>
  </r>
  <r>
    <x v="3"/>
    <d v="2016-11-05T12:56:30"/>
    <n v="90"/>
    <x v="0"/>
  </r>
  <r>
    <x v="3"/>
    <d v="2016-11-05T12:56:33"/>
    <n v="90"/>
    <x v="0"/>
  </r>
  <r>
    <x v="3"/>
    <d v="2016-11-05T12:56:34"/>
    <n v="89"/>
    <x v="0"/>
  </r>
  <r>
    <x v="3"/>
    <d v="2016-11-05T12:56:35"/>
    <n v="88"/>
    <x v="0"/>
  </r>
  <r>
    <x v="3"/>
    <d v="2016-11-05T12:56:38"/>
    <n v="88"/>
    <x v="0"/>
  </r>
  <r>
    <x v="3"/>
    <d v="2016-11-05T12:56:41"/>
    <n v="88"/>
    <x v="0"/>
  </r>
  <r>
    <x v="3"/>
    <d v="2016-11-05T12:56:44"/>
    <n v="88"/>
    <x v="0"/>
  </r>
  <r>
    <x v="3"/>
    <d v="2016-11-05T12:56:47"/>
    <n v="88"/>
    <x v="0"/>
  </r>
  <r>
    <x v="3"/>
    <d v="2016-11-05T12:56:50"/>
    <n v="87"/>
    <x v="0"/>
  </r>
  <r>
    <x v="3"/>
    <d v="2016-11-05T12:56:53"/>
    <n v="87"/>
    <x v="0"/>
  </r>
  <r>
    <x v="3"/>
    <d v="2016-11-05T12:56:56"/>
    <n v="87"/>
    <x v="0"/>
  </r>
  <r>
    <x v="3"/>
    <d v="2016-11-05T12:56:58"/>
    <n v="86"/>
    <x v="0"/>
  </r>
  <r>
    <x v="3"/>
    <d v="2016-11-05T12:57:01"/>
    <n v="86"/>
    <x v="0"/>
  </r>
  <r>
    <x v="3"/>
    <d v="2016-11-05T12:57:04"/>
    <n v="86"/>
    <x v="0"/>
  </r>
  <r>
    <x v="3"/>
    <d v="2016-11-05T12:57:07"/>
    <n v="86"/>
    <x v="0"/>
  </r>
  <r>
    <x v="3"/>
    <d v="2016-11-05T12:57:10"/>
    <n v="86"/>
    <x v="0"/>
  </r>
  <r>
    <x v="3"/>
    <d v="2016-11-05T12:57:12"/>
    <n v="86"/>
    <x v="0"/>
  </r>
  <r>
    <x v="3"/>
    <d v="2016-11-05T12:57:13"/>
    <n v="87"/>
    <x v="0"/>
  </r>
  <r>
    <x v="3"/>
    <d v="2016-11-05T12:57:16"/>
    <n v="87"/>
    <x v="0"/>
  </r>
  <r>
    <x v="3"/>
    <d v="2016-11-05T12:57:19"/>
    <n v="87"/>
    <x v="0"/>
  </r>
  <r>
    <x v="3"/>
    <d v="2016-11-05T12:57:20"/>
    <n v="88"/>
    <x v="0"/>
  </r>
  <r>
    <x v="3"/>
    <d v="2016-11-05T12:57:23"/>
    <n v="88"/>
    <x v="0"/>
  </r>
  <r>
    <x v="3"/>
    <d v="2016-11-05T12:57:24"/>
    <n v="88"/>
    <x v="0"/>
  </r>
  <r>
    <x v="3"/>
    <d v="2016-11-05T12:57:27"/>
    <n v="88"/>
    <x v="0"/>
  </r>
  <r>
    <x v="3"/>
    <d v="2016-11-05T12:57:29"/>
    <n v="89"/>
    <x v="0"/>
  </r>
  <r>
    <x v="3"/>
    <d v="2016-11-05T12:57:30"/>
    <n v="88"/>
    <x v="0"/>
  </r>
  <r>
    <x v="3"/>
    <d v="2016-11-05T12:57:31"/>
    <n v="86"/>
    <x v="0"/>
  </r>
  <r>
    <x v="3"/>
    <d v="2016-11-05T12:57:32"/>
    <n v="86"/>
    <x v="0"/>
  </r>
  <r>
    <x v="3"/>
    <d v="2016-11-05T12:57:35"/>
    <n v="86"/>
    <x v="0"/>
  </r>
  <r>
    <x v="3"/>
    <d v="2016-11-05T12:57:38"/>
    <n v="86"/>
    <x v="0"/>
  </r>
  <r>
    <x v="3"/>
    <d v="2016-11-05T12:57:41"/>
    <n v="86"/>
    <x v="0"/>
  </r>
  <r>
    <x v="3"/>
    <d v="2016-11-05T12:57:43"/>
    <n v="85"/>
    <x v="0"/>
  </r>
  <r>
    <x v="3"/>
    <d v="2016-11-05T12:57:45"/>
    <n v="84"/>
    <x v="0"/>
  </r>
  <r>
    <x v="3"/>
    <d v="2016-11-05T12:57:47"/>
    <n v="83"/>
    <x v="0"/>
  </r>
  <r>
    <x v="3"/>
    <d v="2016-11-05T12:57:50"/>
    <n v="82"/>
    <x v="0"/>
  </r>
  <r>
    <x v="3"/>
    <d v="2016-11-05T12:57:52"/>
    <n v="81"/>
    <x v="0"/>
  </r>
  <r>
    <x v="3"/>
    <d v="2016-11-05T12:57:55"/>
    <n v="80"/>
    <x v="0"/>
  </r>
  <r>
    <x v="3"/>
    <d v="2016-11-05T12:57:58"/>
    <n v="80"/>
    <x v="0"/>
  </r>
  <r>
    <x v="3"/>
    <d v="2016-11-05T12:58:01"/>
    <n v="82"/>
    <x v="0"/>
  </r>
  <r>
    <x v="3"/>
    <d v="2016-11-05T12:58:02"/>
    <n v="84"/>
    <x v="0"/>
  </r>
  <r>
    <x v="3"/>
    <d v="2016-11-05T12:58:03"/>
    <n v="85"/>
    <x v="0"/>
  </r>
  <r>
    <x v="3"/>
    <d v="2016-11-05T12:58:04"/>
    <n v="85"/>
    <x v="0"/>
  </r>
  <r>
    <x v="3"/>
    <d v="2016-11-05T12:58:07"/>
    <n v="85"/>
    <x v="0"/>
  </r>
  <r>
    <x v="3"/>
    <d v="2016-11-05T12:58:10"/>
    <n v="85"/>
    <x v="0"/>
  </r>
  <r>
    <x v="3"/>
    <d v="2016-11-05T12:58:13"/>
    <n v="85"/>
    <x v="0"/>
  </r>
  <r>
    <x v="3"/>
    <d v="2016-11-05T12:58:16"/>
    <n v="85"/>
    <x v="0"/>
  </r>
  <r>
    <x v="3"/>
    <d v="2016-11-05T12:58:19"/>
    <n v="85"/>
    <x v="0"/>
  </r>
  <r>
    <x v="3"/>
    <d v="2016-11-05T12:58:21"/>
    <n v="84"/>
    <x v="0"/>
  </r>
  <r>
    <x v="3"/>
    <d v="2016-11-05T12:58:24"/>
    <n v="84"/>
    <x v="0"/>
  </r>
  <r>
    <x v="3"/>
    <d v="2016-11-05T12:58:25"/>
    <n v="83"/>
    <x v="0"/>
  </r>
  <r>
    <x v="3"/>
    <d v="2016-11-05T12:58:28"/>
    <n v="83"/>
    <x v="0"/>
  </r>
  <r>
    <x v="3"/>
    <d v="2016-11-05T12:58:31"/>
    <n v="83"/>
    <x v="0"/>
  </r>
  <r>
    <x v="3"/>
    <d v="2016-11-05T12:58:33"/>
    <n v="82"/>
    <x v="0"/>
  </r>
  <r>
    <x v="3"/>
    <d v="2016-11-05T12:58:35"/>
    <n v="82"/>
    <x v="0"/>
  </r>
  <r>
    <x v="3"/>
    <d v="2016-11-05T12:58:38"/>
    <n v="82"/>
    <x v="0"/>
  </r>
  <r>
    <x v="3"/>
    <d v="2016-11-05T12:58:41"/>
    <n v="82"/>
    <x v="0"/>
  </r>
  <r>
    <x v="3"/>
    <d v="2016-11-05T12:58:44"/>
    <n v="82"/>
    <x v="0"/>
  </r>
  <r>
    <x v="3"/>
    <d v="2016-11-05T12:58:47"/>
    <n v="82"/>
    <x v="0"/>
  </r>
  <r>
    <x v="3"/>
    <d v="2016-11-05T12:58:50"/>
    <n v="82"/>
    <x v="0"/>
  </r>
  <r>
    <x v="3"/>
    <d v="2016-11-05T12:58:53"/>
    <n v="82"/>
    <x v="0"/>
  </r>
  <r>
    <x v="3"/>
    <d v="2016-11-05T12:58:56"/>
    <n v="82"/>
    <x v="0"/>
  </r>
  <r>
    <x v="3"/>
    <d v="2016-11-05T12:58:59"/>
    <n v="82"/>
    <x v="0"/>
  </r>
  <r>
    <x v="3"/>
    <d v="2016-11-05T12:59:02"/>
    <n v="82"/>
    <x v="0"/>
  </r>
  <r>
    <x v="3"/>
    <d v="2016-11-05T12:59:05"/>
    <n v="82"/>
    <x v="0"/>
  </r>
  <r>
    <x v="3"/>
    <d v="2016-11-05T12:59:08"/>
    <n v="82"/>
    <x v="0"/>
  </r>
  <r>
    <x v="3"/>
    <d v="2016-11-05T12:59:11"/>
    <n v="82"/>
    <x v="0"/>
  </r>
  <r>
    <x v="3"/>
    <d v="2016-11-05T12:59:14"/>
    <n v="82"/>
    <x v="0"/>
  </r>
  <r>
    <x v="3"/>
    <d v="2016-11-05T12:59:17"/>
    <n v="82"/>
    <x v="0"/>
  </r>
  <r>
    <x v="3"/>
    <d v="2016-11-05T12:59:20"/>
    <n v="82"/>
    <x v="0"/>
  </r>
  <r>
    <x v="3"/>
    <d v="2016-11-05T12:59:23"/>
    <n v="82"/>
    <x v="0"/>
  </r>
  <r>
    <x v="3"/>
    <d v="2016-11-05T12:59:26"/>
    <n v="82"/>
    <x v="0"/>
  </r>
  <r>
    <x v="3"/>
    <d v="2016-11-05T12:59:29"/>
    <n v="82"/>
    <x v="0"/>
  </r>
  <r>
    <x v="3"/>
    <d v="2016-11-05T12:59:32"/>
    <n v="82"/>
    <x v="0"/>
  </r>
  <r>
    <x v="3"/>
    <d v="2016-11-05T12:59:35"/>
    <n v="82"/>
    <x v="0"/>
  </r>
  <r>
    <x v="3"/>
    <d v="2016-11-05T12:59:37"/>
    <n v="83"/>
    <x v="0"/>
  </r>
  <r>
    <x v="3"/>
    <d v="2016-11-05T12:59:40"/>
    <n v="83"/>
    <x v="0"/>
  </r>
  <r>
    <x v="3"/>
    <d v="2016-11-05T12:59:41"/>
    <n v="82"/>
    <x v="0"/>
  </r>
  <r>
    <x v="3"/>
    <d v="2016-11-05T12:59:44"/>
    <n v="83"/>
    <x v="0"/>
  </r>
  <r>
    <x v="3"/>
    <d v="2016-11-05T12:59:47"/>
    <n v="84"/>
    <x v="0"/>
  </r>
  <r>
    <x v="3"/>
    <d v="2016-11-05T12:59:50"/>
    <n v="84"/>
    <x v="0"/>
  </r>
  <r>
    <x v="3"/>
    <d v="2016-11-05T12:59:53"/>
    <n v="84"/>
    <x v="0"/>
  </r>
  <r>
    <x v="3"/>
    <d v="2016-11-05T12:59:56"/>
    <n v="84"/>
    <x v="0"/>
  </r>
  <r>
    <x v="3"/>
    <d v="2016-11-05T12:59:58"/>
    <n v="83"/>
    <x v="0"/>
  </r>
  <r>
    <x v="3"/>
    <d v="2016-11-05T13:00:01"/>
    <n v="83"/>
    <x v="0"/>
  </r>
  <r>
    <x v="3"/>
    <d v="2016-11-05T13:00:04"/>
    <n v="83"/>
    <x v="0"/>
  </r>
  <r>
    <x v="3"/>
    <d v="2016-11-05T13:00:06"/>
    <n v="84"/>
    <x v="0"/>
  </r>
  <r>
    <x v="3"/>
    <d v="2016-11-05T13:00:08"/>
    <n v="83"/>
    <x v="0"/>
  </r>
  <r>
    <x v="3"/>
    <d v="2016-11-05T13:00:10"/>
    <n v="82"/>
    <x v="0"/>
  </r>
  <r>
    <x v="3"/>
    <d v="2016-11-05T13:00:12"/>
    <n v="81"/>
    <x v="0"/>
  </r>
  <r>
    <x v="3"/>
    <d v="2016-11-05T13:00:14"/>
    <n v="80"/>
    <x v="0"/>
  </r>
  <r>
    <x v="3"/>
    <d v="2016-11-05T13:00:16"/>
    <n v="81"/>
    <x v="0"/>
  </r>
  <r>
    <x v="3"/>
    <d v="2016-11-05T13:00:19"/>
    <n v="81"/>
    <x v="0"/>
  </r>
  <r>
    <x v="3"/>
    <d v="2016-11-05T13:00:22"/>
    <n v="81"/>
    <x v="0"/>
  </r>
  <r>
    <x v="3"/>
    <d v="2016-11-05T13:00:25"/>
    <n v="81"/>
    <x v="0"/>
  </r>
  <r>
    <x v="3"/>
    <d v="2016-11-05T13:00:28"/>
    <n v="81"/>
    <x v="0"/>
  </r>
  <r>
    <x v="3"/>
    <d v="2016-11-05T13:00:31"/>
    <n v="81"/>
    <x v="0"/>
  </r>
  <r>
    <x v="3"/>
    <d v="2016-11-05T13:00:34"/>
    <n v="82"/>
    <x v="0"/>
  </r>
  <r>
    <x v="3"/>
    <d v="2016-11-05T13:00:35"/>
    <n v="83"/>
    <x v="0"/>
  </r>
  <r>
    <x v="3"/>
    <d v="2016-11-05T13:00:37"/>
    <n v="84"/>
    <x v="0"/>
  </r>
  <r>
    <x v="3"/>
    <d v="2016-11-05T13:00:40"/>
    <n v="85"/>
    <x v="0"/>
  </r>
  <r>
    <x v="3"/>
    <d v="2016-11-05T13:00:43"/>
    <n v="86"/>
    <x v="0"/>
  </r>
  <r>
    <x v="3"/>
    <d v="2016-11-05T13:00:44"/>
    <n v="86"/>
    <x v="0"/>
  </r>
  <r>
    <x v="3"/>
    <d v="2016-11-05T13:00:47"/>
    <n v="87"/>
    <x v="0"/>
  </r>
  <r>
    <x v="3"/>
    <d v="2016-11-05T13:00:48"/>
    <n v="87"/>
    <x v="0"/>
  </r>
  <r>
    <x v="3"/>
    <d v="2016-11-05T13:00:49"/>
    <n v="86"/>
    <x v="0"/>
  </r>
  <r>
    <x v="3"/>
    <d v="2016-11-05T13:00:51"/>
    <n v="85"/>
    <x v="0"/>
  </r>
  <r>
    <x v="3"/>
    <d v="2016-11-05T13:00:54"/>
    <n v="86"/>
    <x v="0"/>
  </r>
  <r>
    <x v="3"/>
    <d v="2016-11-05T13:00:57"/>
    <n v="86"/>
    <x v="0"/>
  </r>
  <r>
    <x v="3"/>
    <d v="2016-11-05T13:01:00"/>
    <n v="86"/>
    <x v="0"/>
  </r>
  <r>
    <x v="3"/>
    <d v="2016-11-05T13:01:02"/>
    <n v="87"/>
    <x v="0"/>
  </r>
  <r>
    <x v="3"/>
    <d v="2016-11-05T13:01:04"/>
    <n v="88"/>
    <x v="0"/>
  </r>
  <r>
    <x v="3"/>
    <d v="2016-11-05T13:01:06"/>
    <n v="89"/>
    <x v="0"/>
  </r>
  <r>
    <x v="3"/>
    <d v="2016-11-05T13:01:09"/>
    <n v="89"/>
    <x v="0"/>
  </r>
  <r>
    <x v="3"/>
    <d v="2016-11-05T13:01:12"/>
    <n v="89"/>
    <x v="0"/>
  </r>
  <r>
    <x v="3"/>
    <d v="2016-11-05T13:01:15"/>
    <n v="89"/>
    <x v="0"/>
  </r>
  <r>
    <x v="3"/>
    <d v="2016-11-05T13:01:18"/>
    <n v="89"/>
    <x v="0"/>
  </r>
  <r>
    <x v="3"/>
    <d v="2016-11-05T13:01:19"/>
    <n v="90"/>
    <x v="0"/>
  </r>
  <r>
    <x v="3"/>
    <d v="2016-11-05T13:01:22"/>
    <n v="90"/>
    <x v="0"/>
  </r>
  <r>
    <x v="3"/>
    <d v="2016-11-05T13:01:23"/>
    <n v="91"/>
    <x v="0"/>
  </r>
  <r>
    <x v="3"/>
    <d v="2016-11-05T13:01:25"/>
    <n v="92"/>
    <x v="0"/>
  </r>
  <r>
    <x v="3"/>
    <d v="2016-11-05T13:01:26"/>
    <n v="93"/>
    <x v="0"/>
  </r>
  <r>
    <x v="3"/>
    <d v="2016-11-05T13:01:29"/>
    <n v="94"/>
    <x v="0"/>
  </r>
  <r>
    <x v="3"/>
    <d v="2016-11-05T13:01:32"/>
    <n v="94"/>
    <x v="0"/>
  </r>
  <r>
    <x v="3"/>
    <d v="2016-11-05T13:01:33"/>
    <n v="95"/>
    <x v="0"/>
  </r>
  <r>
    <x v="3"/>
    <d v="2016-11-05T13:01:36"/>
    <n v="96"/>
    <x v="0"/>
  </r>
  <r>
    <x v="3"/>
    <d v="2016-11-05T13:01:39"/>
    <n v="95"/>
    <x v="0"/>
  </r>
  <r>
    <x v="3"/>
    <d v="2016-11-05T13:01:40"/>
    <n v="96"/>
    <x v="0"/>
  </r>
  <r>
    <x v="3"/>
    <d v="2016-11-05T13:01:43"/>
    <n v="96"/>
    <x v="0"/>
  </r>
  <r>
    <x v="3"/>
    <d v="2016-11-05T13:01:46"/>
    <n v="96"/>
    <x v="0"/>
  </r>
  <r>
    <x v="3"/>
    <d v="2016-11-05T13:01:49"/>
    <n v="95"/>
    <x v="0"/>
  </r>
  <r>
    <x v="3"/>
    <d v="2016-11-05T13:01:50"/>
    <n v="95"/>
    <x v="0"/>
  </r>
  <r>
    <x v="3"/>
    <d v="2016-11-05T13:01:53"/>
    <n v="95"/>
    <x v="0"/>
  </r>
  <r>
    <x v="3"/>
    <d v="2016-11-05T13:01:56"/>
    <n v="95"/>
    <x v="0"/>
  </r>
  <r>
    <x v="3"/>
    <d v="2016-11-05T13:01:57"/>
    <n v="96"/>
    <x v="0"/>
  </r>
  <r>
    <x v="3"/>
    <d v="2016-11-05T13:01:58"/>
    <n v="95"/>
    <x v="0"/>
  </r>
  <r>
    <x v="3"/>
    <d v="2016-11-05T13:02:00"/>
    <n v="94"/>
    <x v="0"/>
  </r>
  <r>
    <x v="3"/>
    <d v="2016-11-05T13:02:01"/>
    <n v="93"/>
    <x v="0"/>
  </r>
  <r>
    <x v="3"/>
    <d v="2016-11-05T13:02:04"/>
    <n v="93"/>
    <x v="0"/>
  </r>
  <r>
    <x v="3"/>
    <d v="2016-11-05T13:02:05"/>
    <n v="93"/>
    <x v="0"/>
  </r>
  <r>
    <x v="3"/>
    <d v="2016-11-05T13:02:06"/>
    <n v="94"/>
    <x v="0"/>
  </r>
  <r>
    <x v="3"/>
    <d v="2016-11-05T13:02:09"/>
    <n v="93"/>
    <x v="0"/>
  </r>
  <r>
    <x v="3"/>
    <d v="2016-11-05T13:02:12"/>
    <n v="92"/>
    <x v="0"/>
  </r>
  <r>
    <x v="3"/>
    <d v="2016-11-05T13:02:15"/>
    <n v="92"/>
    <x v="0"/>
  </r>
  <r>
    <x v="3"/>
    <d v="2016-11-05T13:02:18"/>
    <n v="92"/>
    <x v="0"/>
  </r>
  <r>
    <x v="3"/>
    <d v="2016-11-05T13:02:19"/>
    <n v="92"/>
    <x v="0"/>
  </r>
  <r>
    <x v="3"/>
    <d v="2016-11-05T13:02:22"/>
    <n v="92"/>
    <x v="0"/>
  </r>
  <r>
    <x v="3"/>
    <d v="2016-11-05T13:02:25"/>
    <n v="92"/>
    <x v="0"/>
  </r>
  <r>
    <x v="3"/>
    <d v="2016-11-05T13:02:28"/>
    <n v="92"/>
    <x v="0"/>
  </r>
  <r>
    <x v="3"/>
    <d v="2016-11-05T13:02:31"/>
    <n v="92"/>
    <x v="0"/>
  </r>
  <r>
    <x v="3"/>
    <d v="2016-11-05T13:02:34"/>
    <n v="92"/>
    <x v="0"/>
  </r>
  <r>
    <x v="3"/>
    <d v="2016-11-05T13:02:37"/>
    <n v="93"/>
    <x v="0"/>
  </r>
  <r>
    <x v="3"/>
    <d v="2016-11-05T13:02:40"/>
    <n v="93"/>
    <x v="0"/>
  </r>
  <r>
    <x v="3"/>
    <d v="2016-11-05T13:02:43"/>
    <n v="93"/>
    <x v="0"/>
  </r>
  <r>
    <x v="3"/>
    <d v="2016-11-05T13:02:46"/>
    <n v="93"/>
    <x v="0"/>
  </r>
  <r>
    <x v="3"/>
    <d v="2016-11-05T13:02:49"/>
    <n v="93"/>
    <x v="0"/>
  </r>
  <r>
    <x v="3"/>
    <d v="2016-11-05T13:02:51"/>
    <n v="93"/>
    <x v="0"/>
  </r>
  <r>
    <x v="3"/>
    <d v="2016-11-05T13:02:54"/>
    <n v="93"/>
    <x v="0"/>
  </r>
  <r>
    <x v="3"/>
    <d v="2016-11-05T13:02:55"/>
    <n v="93"/>
    <x v="0"/>
  </r>
  <r>
    <x v="3"/>
    <d v="2016-11-05T13:02:58"/>
    <n v="93"/>
    <x v="0"/>
  </r>
  <r>
    <x v="3"/>
    <d v="2016-11-05T13:03:01"/>
    <n v="93"/>
    <x v="0"/>
  </r>
  <r>
    <x v="3"/>
    <d v="2016-11-05T13:03:04"/>
    <n v="92"/>
    <x v="0"/>
  </r>
  <r>
    <x v="3"/>
    <d v="2016-11-05T13:03:07"/>
    <n v="92"/>
    <x v="0"/>
  </r>
  <r>
    <x v="3"/>
    <d v="2016-11-05T13:03:08"/>
    <n v="91"/>
    <x v="0"/>
  </r>
  <r>
    <x v="3"/>
    <d v="2016-11-05T13:03:09"/>
    <n v="90"/>
    <x v="0"/>
  </r>
  <r>
    <x v="3"/>
    <d v="2016-11-05T13:03:11"/>
    <n v="89"/>
    <x v="0"/>
  </r>
  <r>
    <x v="3"/>
    <d v="2016-11-05T13:03:14"/>
    <n v="89"/>
    <x v="0"/>
  </r>
  <r>
    <x v="3"/>
    <d v="2016-11-05T13:03:17"/>
    <n v="89"/>
    <x v="0"/>
  </r>
  <r>
    <x v="3"/>
    <d v="2016-11-05T13:03:20"/>
    <n v="89"/>
    <x v="0"/>
  </r>
  <r>
    <x v="3"/>
    <d v="2016-11-05T13:03:23"/>
    <n v="89"/>
    <x v="0"/>
  </r>
  <r>
    <x v="3"/>
    <d v="2016-11-05T13:03:24"/>
    <n v="90"/>
    <x v="0"/>
  </r>
  <r>
    <x v="3"/>
    <d v="2016-11-05T13:03:25"/>
    <n v="89"/>
    <x v="0"/>
  </r>
  <r>
    <x v="3"/>
    <d v="2016-11-05T13:03:27"/>
    <n v="89"/>
    <x v="0"/>
  </r>
  <r>
    <x v="3"/>
    <d v="2016-11-05T13:03:28"/>
    <n v="88"/>
    <x v="0"/>
  </r>
  <r>
    <x v="3"/>
    <d v="2016-11-05T13:03:31"/>
    <n v="88"/>
    <x v="0"/>
  </r>
  <r>
    <x v="3"/>
    <d v="2016-11-05T13:03:34"/>
    <n v="88"/>
    <x v="0"/>
  </r>
  <r>
    <x v="3"/>
    <d v="2016-11-05T13:03:36"/>
    <n v="87"/>
    <x v="0"/>
  </r>
  <r>
    <x v="3"/>
    <d v="2016-11-05T13:03:38"/>
    <n v="86"/>
    <x v="0"/>
  </r>
  <r>
    <x v="3"/>
    <d v="2016-11-05T13:03:39"/>
    <n v="86"/>
    <x v="0"/>
  </r>
  <r>
    <x v="3"/>
    <d v="2016-11-05T13:03:41"/>
    <n v="85"/>
    <x v="0"/>
  </r>
  <r>
    <x v="3"/>
    <d v="2016-11-05T13:03:44"/>
    <n v="85"/>
    <x v="0"/>
  </r>
  <r>
    <x v="3"/>
    <d v="2016-11-05T13:03:47"/>
    <n v="85"/>
    <x v="0"/>
  </r>
  <r>
    <x v="3"/>
    <d v="2016-11-05T13:03:50"/>
    <n v="85"/>
    <x v="0"/>
  </r>
  <r>
    <x v="3"/>
    <d v="2016-11-05T13:03:51"/>
    <n v="86"/>
    <x v="0"/>
  </r>
  <r>
    <x v="3"/>
    <d v="2016-11-05T13:03:54"/>
    <n v="86"/>
    <x v="0"/>
  </r>
  <r>
    <x v="3"/>
    <d v="2016-11-05T13:03:55"/>
    <n v="86"/>
    <x v="0"/>
  </r>
  <r>
    <x v="3"/>
    <d v="2016-11-05T13:03:58"/>
    <n v="86"/>
    <x v="0"/>
  </r>
  <r>
    <x v="3"/>
    <d v="2016-11-05T13:04:01"/>
    <n v="86"/>
    <x v="0"/>
  </r>
  <r>
    <x v="3"/>
    <d v="2016-11-05T13:04:04"/>
    <n v="86"/>
    <x v="0"/>
  </r>
  <r>
    <x v="3"/>
    <d v="2016-11-05T13:04:07"/>
    <n v="86"/>
    <x v="0"/>
  </r>
  <r>
    <x v="3"/>
    <d v="2016-11-05T13:04:10"/>
    <n v="86"/>
    <x v="0"/>
  </r>
  <r>
    <x v="3"/>
    <d v="2016-11-05T13:04:13"/>
    <n v="87"/>
    <x v="0"/>
  </r>
  <r>
    <x v="3"/>
    <d v="2016-11-05T13:04:16"/>
    <n v="88"/>
    <x v="0"/>
  </r>
  <r>
    <x v="3"/>
    <d v="2016-11-05T13:04:18"/>
    <n v="88"/>
    <x v="0"/>
  </r>
  <r>
    <x v="3"/>
    <d v="2016-11-05T13:04:21"/>
    <n v="88"/>
    <x v="0"/>
  </r>
  <r>
    <x v="3"/>
    <d v="2016-11-05T13:04:24"/>
    <n v="88"/>
    <x v="0"/>
  </r>
  <r>
    <x v="3"/>
    <d v="2016-11-05T13:04:27"/>
    <n v="88"/>
    <x v="0"/>
  </r>
  <r>
    <x v="3"/>
    <d v="2016-11-05T13:04:30"/>
    <n v="88"/>
    <x v="0"/>
  </r>
  <r>
    <x v="3"/>
    <d v="2016-11-05T13:04:33"/>
    <n v="88"/>
    <x v="0"/>
  </r>
  <r>
    <x v="3"/>
    <d v="2016-11-05T13:04:35"/>
    <n v="89"/>
    <x v="0"/>
  </r>
  <r>
    <x v="3"/>
    <d v="2016-11-05T13:04:38"/>
    <n v="90"/>
    <x v="0"/>
  </r>
  <r>
    <x v="3"/>
    <d v="2016-11-05T13:04:41"/>
    <n v="90"/>
    <x v="0"/>
  </r>
  <r>
    <x v="3"/>
    <d v="2016-11-05T13:04:44"/>
    <n v="90"/>
    <x v="0"/>
  </r>
  <r>
    <x v="3"/>
    <d v="2016-11-05T13:04:46"/>
    <n v="89"/>
    <x v="0"/>
  </r>
  <r>
    <x v="3"/>
    <d v="2016-11-05T13:04:49"/>
    <n v="88"/>
    <x v="0"/>
  </r>
  <r>
    <x v="3"/>
    <d v="2016-11-05T13:04:52"/>
    <n v="88"/>
    <x v="0"/>
  </r>
  <r>
    <x v="3"/>
    <d v="2016-11-05T13:04:55"/>
    <n v="88"/>
    <x v="0"/>
  </r>
  <r>
    <x v="3"/>
    <d v="2016-11-05T13:04:58"/>
    <n v="88"/>
    <x v="0"/>
  </r>
  <r>
    <x v="3"/>
    <d v="2016-11-05T13:04:59"/>
    <n v="87"/>
    <x v="0"/>
  </r>
  <r>
    <x v="3"/>
    <d v="2016-11-05T13:05:02"/>
    <n v="86"/>
    <x v="0"/>
  </r>
  <r>
    <x v="3"/>
    <d v="2016-11-05T13:05:05"/>
    <n v="85"/>
    <x v="0"/>
  </r>
  <r>
    <x v="3"/>
    <d v="2016-11-05T13:05:08"/>
    <n v="85"/>
    <x v="0"/>
  </r>
  <r>
    <x v="3"/>
    <d v="2016-11-05T13:05:09"/>
    <n v="84"/>
    <x v="0"/>
  </r>
  <r>
    <x v="3"/>
    <d v="2016-11-05T13:05:11"/>
    <n v="83"/>
    <x v="0"/>
  </r>
  <r>
    <x v="3"/>
    <d v="2016-11-05T13:05:13"/>
    <n v="82"/>
    <x v="0"/>
  </r>
  <r>
    <x v="3"/>
    <d v="2016-11-05T13:05:16"/>
    <n v="82"/>
    <x v="0"/>
  </r>
  <r>
    <x v="3"/>
    <d v="2016-11-05T13:05:19"/>
    <n v="82"/>
    <x v="0"/>
  </r>
  <r>
    <x v="3"/>
    <d v="2016-11-05T13:05:22"/>
    <n v="82"/>
    <x v="0"/>
  </r>
  <r>
    <x v="3"/>
    <d v="2016-11-05T13:05:23"/>
    <n v="81"/>
    <x v="0"/>
  </r>
  <r>
    <x v="3"/>
    <d v="2016-11-05T13:05:26"/>
    <n v="81"/>
    <x v="0"/>
  </r>
  <r>
    <x v="3"/>
    <d v="2016-11-05T13:05:29"/>
    <n v="81"/>
    <x v="0"/>
  </r>
  <r>
    <x v="3"/>
    <d v="2016-11-05T13:05:32"/>
    <n v="81"/>
    <x v="0"/>
  </r>
  <r>
    <x v="3"/>
    <d v="2016-11-05T13:05:35"/>
    <n v="82"/>
    <x v="0"/>
  </r>
  <r>
    <x v="3"/>
    <d v="2016-11-05T13:05:37"/>
    <n v="83"/>
    <x v="0"/>
  </r>
  <r>
    <x v="3"/>
    <d v="2016-11-05T13:05:38"/>
    <n v="84"/>
    <x v="0"/>
  </r>
  <r>
    <x v="3"/>
    <d v="2016-11-05T13:05:39"/>
    <n v="85"/>
    <x v="0"/>
  </r>
  <r>
    <x v="3"/>
    <d v="2016-11-05T13:05:40"/>
    <n v="86"/>
    <x v="0"/>
  </r>
  <r>
    <x v="3"/>
    <d v="2016-11-05T13:05:43"/>
    <n v="86"/>
    <x v="0"/>
  </r>
  <r>
    <x v="3"/>
    <d v="2016-11-05T13:05:46"/>
    <n v="87"/>
    <x v="0"/>
  </r>
  <r>
    <x v="3"/>
    <d v="2016-11-05T13:05:48"/>
    <n v="92"/>
    <x v="0"/>
  </r>
  <r>
    <x v="3"/>
    <d v="2016-11-05T13:05:49"/>
    <n v="94"/>
    <x v="0"/>
  </r>
  <r>
    <x v="3"/>
    <d v="2016-11-05T13:05:50"/>
    <n v="95"/>
    <x v="0"/>
  </r>
  <r>
    <x v="3"/>
    <d v="2016-11-05T13:05:51"/>
    <n v="97"/>
    <x v="0"/>
  </r>
  <r>
    <x v="3"/>
    <d v="2016-11-05T13:05:52"/>
    <n v="98"/>
    <x v="0"/>
  </r>
  <r>
    <x v="3"/>
    <d v="2016-11-05T13:05:53"/>
    <n v="99"/>
    <x v="0"/>
  </r>
  <r>
    <x v="3"/>
    <d v="2016-11-05T13:05:56"/>
    <n v="99"/>
    <x v="0"/>
  </r>
  <r>
    <x v="3"/>
    <d v="2016-11-05T13:05:58"/>
    <n v="100"/>
    <x v="0"/>
  </r>
  <r>
    <x v="3"/>
    <d v="2016-11-05T13:05:59"/>
    <n v="101"/>
    <x v="0"/>
  </r>
  <r>
    <x v="3"/>
    <d v="2016-11-05T13:06:00"/>
    <n v="103"/>
    <x v="0"/>
  </r>
  <r>
    <x v="3"/>
    <d v="2016-11-05T13:06:01"/>
    <n v="105"/>
    <x v="0"/>
  </r>
  <r>
    <x v="3"/>
    <d v="2016-11-05T13:06:03"/>
    <n v="105"/>
    <x v="0"/>
  </r>
  <r>
    <x v="3"/>
    <d v="2016-11-05T13:06:06"/>
    <n v="104"/>
    <x v="0"/>
  </r>
  <r>
    <x v="3"/>
    <d v="2016-11-05T13:06:09"/>
    <n v="104"/>
    <x v="0"/>
  </r>
  <r>
    <x v="3"/>
    <d v="2016-11-05T13:06:12"/>
    <n v="102"/>
    <x v="0"/>
  </r>
  <r>
    <x v="3"/>
    <d v="2016-11-05T13:06:14"/>
    <n v="103"/>
    <x v="0"/>
  </r>
  <r>
    <x v="3"/>
    <d v="2016-11-05T13:06:15"/>
    <n v="104"/>
    <x v="0"/>
  </r>
  <r>
    <x v="3"/>
    <d v="2016-11-05T13:06:16"/>
    <n v="105"/>
    <x v="0"/>
  </r>
  <r>
    <x v="3"/>
    <d v="2016-11-05T13:06:19"/>
    <n v="105"/>
    <x v="0"/>
  </r>
  <r>
    <x v="3"/>
    <d v="2016-11-05T13:06:22"/>
    <n v="105"/>
    <x v="0"/>
  </r>
  <r>
    <x v="3"/>
    <d v="2016-11-05T13:06:25"/>
    <n v="105"/>
    <x v="0"/>
  </r>
  <r>
    <x v="3"/>
    <d v="2016-11-05T13:06:28"/>
    <n v="105"/>
    <x v="0"/>
  </r>
  <r>
    <x v="3"/>
    <d v="2016-11-05T13:06:31"/>
    <n v="105"/>
    <x v="0"/>
  </r>
  <r>
    <x v="3"/>
    <d v="2016-11-05T13:06:34"/>
    <n v="105"/>
    <x v="0"/>
  </r>
  <r>
    <x v="3"/>
    <d v="2016-11-05T13:06:35"/>
    <n v="104"/>
    <x v="0"/>
  </r>
  <r>
    <x v="3"/>
    <d v="2016-11-05T13:06:38"/>
    <n v="104"/>
    <x v="0"/>
  </r>
  <r>
    <x v="3"/>
    <d v="2016-11-05T13:06:41"/>
    <n v="104"/>
    <x v="0"/>
  </r>
  <r>
    <x v="3"/>
    <d v="2016-11-05T13:06:44"/>
    <n v="104"/>
    <x v="0"/>
  </r>
  <r>
    <x v="3"/>
    <d v="2016-11-05T13:06:45"/>
    <n v="103"/>
    <x v="0"/>
  </r>
  <r>
    <x v="3"/>
    <d v="2016-11-05T13:06:46"/>
    <n v="102"/>
    <x v="0"/>
  </r>
  <r>
    <x v="3"/>
    <d v="2016-11-05T13:06:47"/>
    <n v="101"/>
    <x v="0"/>
  </r>
  <r>
    <x v="3"/>
    <d v="2016-11-05T13:06:48"/>
    <n v="100"/>
    <x v="0"/>
  </r>
  <r>
    <x v="3"/>
    <d v="2016-11-05T13:06:49"/>
    <n v="98"/>
    <x v="0"/>
  </r>
  <r>
    <x v="3"/>
    <d v="2016-11-05T13:06:50"/>
    <n v="97"/>
    <x v="0"/>
  </r>
  <r>
    <x v="3"/>
    <d v="2016-11-05T13:06:51"/>
    <n v="96"/>
    <x v="0"/>
  </r>
  <r>
    <x v="3"/>
    <d v="2016-11-05T13:06:54"/>
    <n v="96"/>
    <x v="0"/>
  </r>
  <r>
    <x v="3"/>
    <d v="2016-11-05T13:06:56"/>
    <n v="95"/>
    <x v="0"/>
  </r>
  <r>
    <x v="3"/>
    <d v="2016-11-05T13:06:57"/>
    <n v="95"/>
    <x v="0"/>
  </r>
  <r>
    <x v="3"/>
    <d v="2016-11-05T13:07:00"/>
    <n v="95"/>
    <x v="0"/>
  </r>
  <r>
    <x v="3"/>
    <d v="2016-11-05T13:07:03"/>
    <n v="94"/>
    <x v="0"/>
  </r>
  <r>
    <x v="3"/>
    <d v="2016-11-05T13:07:06"/>
    <n v="94"/>
    <x v="0"/>
  </r>
  <r>
    <x v="3"/>
    <d v="2016-11-05T13:07:09"/>
    <n v="94"/>
    <x v="0"/>
  </r>
  <r>
    <x v="3"/>
    <d v="2016-11-05T13:07:12"/>
    <n v="95"/>
    <x v="0"/>
  </r>
  <r>
    <x v="3"/>
    <d v="2016-11-05T13:07:15"/>
    <n v="95"/>
    <x v="0"/>
  </r>
  <r>
    <x v="3"/>
    <d v="2016-11-05T13:07:18"/>
    <n v="95"/>
    <x v="0"/>
  </r>
  <r>
    <x v="3"/>
    <d v="2016-11-05T13:07:21"/>
    <n v="95"/>
    <x v="0"/>
  </r>
  <r>
    <x v="3"/>
    <d v="2016-11-05T13:07:23"/>
    <n v="93"/>
    <x v="0"/>
  </r>
  <r>
    <x v="3"/>
    <d v="2016-11-05T13:07:24"/>
    <n v="92"/>
    <x v="0"/>
  </r>
  <r>
    <x v="3"/>
    <d v="2016-11-05T13:07:27"/>
    <n v="92"/>
    <x v="0"/>
  </r>
  <r>
    <x v="3"/>
    <d v="2016-11-05T13:07:28"/>
    <n v="92"/>
    <x v="0"/>
  </r>
  <r>
    <x v="3"/>
    <d v="2016-11-05T13:07:31"/>
    <n v="91"/>
    <x v="0"/>
  </r>
  <r>
    <x v="3"/>
    <d v="2016-11-05T13:07:32"/>
    <n v="90"/>
    <x v="0"/>
  </r>
  <r>
    <x v="3"/>
    <d v="2016-11-05T13:07:33"/>
    <n v="89"/>
    <x v="0"/>
  </r>
  <r>
    <x v="3"/>
    <d v="2016-11-05T13:07:34"/>
    <n v="87"/>
    <x v="0"/>
  </r>
  <r>
    <x v="3"/>
    <d v="2016-11-05T13:07:37"/>
    <n v="87"/>
    <x v="0"/>
  </r>
  <r>
    <x v="3"/>
    <d v="2016-11-05T13:07:39"/>
    <n v="88"/>
    <x v="0"/>
  </r>
  <r>
    <x v="3"/>
    <d v="2016-11-05T13:07:42"/>
    <n v="87"/>
    <x v="0"/>
  </r>
  <r>
    <x v="3"/>
    <d v="2016-11-05T13:07:44"/>
    <n v="86"/>
    <x v="0"/>
  </r>
  <r>
    <x v="3"/>
    <d v="2016-11-05T13:07:45"/>
    <n v="85"/>
    <x v="0"/>
  </r>
  <r>
    <x v="3"/>
    <d v="2016-11-05T13:07:48"/>
    <n v="85"/>
    <x v="0"/>
  </r>
  <r>
    <x v="3"/>
    <d v="2016-11-05T13:07:51"/>
    <n v="85"/>
    <x v="0"/>
  </r>
  <r>
    <x v="3"/>
    <d v="2016-11-05T13:07:54"/>
    <n v="86"/>
    <x v="0"/>
  </r>
  <r>
    <x v="3"/>
    <d v="2016-11-05T13:07:55"/>
    <n v="87"/>
    <x v="0"/>
  </r>
  <r>
    <x v="3"/>
    <d v="2016-11-05T13:07:56"/>
    <n v="88"/>
    <x v="0"/>
  </r>
  <r>
    <x v="3"/>
    <d v="2016-11-05T13:07:57"/>
    <n v="88"/>
    <x v="0"/>
  </r>
  <r>
    <x v="3"/>
    <d v="2016-11-05T13:07:58"/>
    <n v="89"/>
    <x v="0"/>
  </r>
  <r>
    <x v="3"/>
    <d v="2016-11-05T13:08:00"/>
    <n v="88"/>
    <x v="0"/>
  </r>
  <r>
    <x v="3"/>
    <d v="2016-11-05T13:08:03"/>
    <n v="87"/>
    <x v="0"/>
  </r>
  <r>
    <x v="3"/>
    <d v="2016-11-05T13:08:04"/>
    <n v="88"/>
    <x v="0"/>
  </r>
  <r>
    <x v="3"/>
    <d v="2016-11-05T13:08:07"/>
    <n v="88"/>
    <x v="0"/>
  </r>
  <r>
    <x v="3"/>
    <d v="2016-11-05T13:08:10"/>
    <n v="89"/>
    <x v="0"/>
  </r>
  <r>
    <x v="3"/>
    <d v="2016-11-05T13:08:11"/>
    <n v="90"/>
    <x v="0"/>
  </r>
  <r>
    <x v="3"/>
    <d v="2016-11-05T13:08:14"/>
    <n v="90"/>
    <x v="0"/>
  </r>
  <r>
    <x v="3"/>
    <d v="2016-11-05T13:08:17"/>
    <n v="91"/>
    <x v="0"/>
  </r>
  <r>
    <x v="3"/>
    <d v="2016-11-05T13:08:18"/>
    <n v="92"/>
    <x v="0"/>
  </r>
  <r>
    <x v="3"/>
    <d v="2016-11-05T13:08:19"/>
    <n v="93"/>
    <x v="0"/>
  </r>
  <r>
    <x v="3"/>
    <d v="2016-11-05T13:08:22"/>
    <n v="93"/>
    <x v="0"/>
  </r>
  <r>
    <x v="3"/>
    <d v="2016-11-05T13:08:23"/>
    <n v="93"/>
    <x v="0"/>
  </r>
  <r>
    <x v="3"/>
    <d v="2016-11-05T13:08:26"/>
    <n v="93"/>
    <x v="0"/>
  </r>
  <r>
    <x v="3"/>
    <d v="2016-11-05T13:08:29"/>
    <n v="94"/>
    <x v="0"/>
  </r>
  <r>
    <x v="3"/>
    <d v="2016-11-05T13:08:30"/>
    <n v="95"/>
    <x v="0"/>
  </r>
  <r>
    <x v="3"/>
    <d v="2016-11-05T13:08:31"/>
    <n v="96"/>
    <x v="0"/>
  </r>
  <r>
    <x v="3"/>
    <d v="2016-11-05T13:08:32"/>
    <n v="100"/>
    <x v="0"/>
  </r>
  <r>
    <x v="3"/>
    <d v="2016-11-05T13:08:33"/>
    <n v="101"/>
    <x v="0"/>
  </r>
  <r>
    <x v="3"/>
    <d v="2016-11-05T13:08:34"/>
    <n v="99"/>
    <x v="0"/>
  </r>
  <r>
    <x v="3"/>
    <d v="2016-11-05T13:08:35"/>
    <n v="99"/>
    <x v="0"/>
  </r>
  <r>
    <x v="3"/>
    <d v="2016-11-05T13:08:36"/>
    <n v="97"/>
    <x v="0"/>
  </r>
  <r>
    <x v="3"/>
    <d v="2016-11-05T13:08:37"/>
    <n v="97"/>
    <x v="0"/>
  </r>
  <r>
    <x v="3"/>
    <d v="2016-11-05T13:08:40"/>
    <n v="97"/>
    <x v="0"/>
  </r>
  <r>
    <x v="3"/>
    <d v="2016-11-05T13:08:43"/>
    <n v="97"/>
    <x v="0"/>
  </r>
  <r>
    <x v="3"/>
    <d v="2016-11-05T13:08:44"/>
    <n v="96"/>
    <x v="0"/>
  </r>
  <r>
    <x v="3"/>
    <d v="2016-11-05T13:08:45"/>
    <n v="96"/>
    <x v="0"/>
  </r>
  <r>
    <x v="3"/>
    <d v="2016-11-05T13:08:47"/>
    <n v="95"/>
    <x v="0"/>
  </r>
  <r>
    <x v="3"/>
    <d v="2016-11-05T13:08:49"/>
    <n v="96"/>
    <x v="0"/>
  </r>
  <r>
    <x v="3"/>
    <d v="2016-11-05T13:08:50"/>
    <n v="97"/>
    <x v="0"/>
  </r>
  <r>
    <x v="3"/>
    <d v="2016-11-05T13:08:52"/>
    <n v="98"/>
    <x v="0"/>
  </r>
  <r>
    <x v="3"/>
    <d v="2016-11-05T13:08:54"/>
    <n v="99"/>
    <x v="0"/>
  </r>
  <r>
    <x v="3"/>
    <d v="2016-11-05T13:08:56"/>
    <n v="100"/>
    <x v="0"/>
  </r>
  <r>
    <x v="3"/>
    <d v="2016-11-05T13:08:58"/>
    <n v="101"/>
    <x v="0"/>
  </r>
  <r>
    <x v="3"/>
    <d v="2016-11-05T13:08:59"/>
    <n v="100"/>
    <x v="0"/>
  </r>
  <r>
    <x v="3"/>
    <d v="2016-11-05T13:09:00"/>
    <n v="99"/>
    <x v="0"/>
  </r>
  <r>
    <x v="3"/>
    <d v="2016-11-05T13:09:01"/>
    <n v="98"/>
    <x v="0"/>
  </r>
  <r>
    <x v="3"/>
    <d v="2016-11-05T13:09:02"/>
    <n v="97"/>
    <x v="0"/>
  </r>
  <r>
    <x v="3"/>
    <d v="2016-11-05T13:09:03"/>
    <n v="96"/>
    <x v="0"/>
  </r>
  <r>
    <x v="3"/>
    <d v="2016-11-05T13:09:06"/>
    <n v="96"/>
    <x v="0"/>
  </r>
  <r>
    <x v="3"/>
    <d v="2016-11-05T13:09:09"/>
    <n v="96"/>
    <x v="0"/>
  </r>
  <r>
    <x v="3"/>
    <d v="2016-11-05T13:09:12"/>
    <n v="96"/>
    <x v="0"/>
  </r>
  <r>
    <x v="3"/>
    <d v="2016-11-05T13:09:15"/>
    <n v="96"/>
    <x v="0"/>
  </r>
  <r>
    <x v="3"/>
    <d v="2016-11-05T13:09:18"/>
    <n v="96"/>
    <x v="0"/>
  </r>
  <r>
    <x v="3"/>
    <d v="2016-11-05T13:09:21"/>
    <n v="96"/>
    <x v="0"/>
  </r>
  <r>
    <x v="3"/>
    <d v="2016-11-05T13:09:24"/>
    <n v="96"/>
    <x v="0"/>
  </r>
  <r>
    <x v="3"/>
    <d v="2016-11-05T13:09:25"/>
    <n v="97"/>
    <x v="0"/>
  </r>
  <r>
    <x v="3"/>
    <d v="2016-11-05T13:09:27"/>
    <n v="98"/>
    <x v="0"/>
  </r>
  <r>
    <x v="3"/>
    <d v="2016-11-05T13:09:30"/>
    <n v="98"/>
    <x v="0"/>
  </r>
  <r>
    <x v="3"/>
    <d v="2016-11-05T13:09:33"/>
    <n v="98"/>
    <x v="0"/>
  </r>
  <r>
    <x v="3"/>
    <d v="2016-11-05T13:09:36"/>
    <n v="98"/>
    <x v="0"/>
  </r>
  <r>
    <x v="3"/>
    <d v="2016-11-05T13:09:39"/>
    <n v="98"/>
    <x v="0"/>
  </r>
  <r>
    <x v="3"/>
    <d v="2016-11-05T13:09:40"/>
    <n v="97"/>
    <x v="0"/>
  </r>
  <r>
    <x v="3"/>
    <d v="2016-11-05T13:09:42"/>
    <n v="96"/>
    <x v="0"/>
  </r>
  <r>
    <x v="3"/>
    <d v="2016-11-05T13:09:43"/>
    <n v="95"/>
    <x v="0"/>
  </r>
  <r>
    <x v="3"/>
    <d v="2016-11-05T13:09:44"/>
    <n v="94"/>
    <x v="0"/>
  </r>
  <r>
    <x v="3"/>
    <d v="2016-11-05T13:09:45"/>
    <n v="93"/>
    <x v="0"/>
  </r>
  <r>
    <x v="3"/>
    <d v="2016-11-05T13:09:47"/>
    <n v="93"/>
    <x v="0"/>
  </r>
  <r>
    <x v="3"/>
    <d v="2016-11-05T13:09:50"/>
    <n v="93"/>
    <x v="0"/>
  </r>
  <r>
    <x v="3"/>
    <d v="2016-11-05T13:09:52"/>
    <n v="92"/>
    <x v="0"/>
  </r>
  <r>
    <x v="3"/>
    <d v="2016-11-05T13:09:55"/>
    <n v="92"/>
    <x v="0"/>
  </r>
  <r>
    <x v="3"/>
    <d v="2016-11-05T13:09:58"/>
    <n v="92"/>
    <x v="0"/>
  </r>
  <r>
    <x v="3"/>
    <d v="2016-11-05T13:10:01"/>
    <n v="92"/>
    <x v="0"/>
  </r>
  <r>
    <x v="3"/>
    <d v="2016-11-05T13:10:04"/>
    <n v="92"/>
    <x v="0"/>
  </r>
  <r>
    <x v="3"/>
    <d v="2016-11-05T13:10:05"/>
    <n v="91"/>
    <x v="0"/>
  </r>
  <r>
    <x v="3"/>
    <d v="2016-11-05T13:10:06"/>
    <n v="90"/>
    <x v="0"/>
  </r>
  <r>
    <x v="3"/>
    <d v="2016-11-05T13:10:07"/>
    <n v="88"/>
    <x v="0"/>
  </r>
  <r>
    <x v="3"/>
    <d v="2016-11-05T13:10:10"/>
    <n v="88"/>
    <x v="0"/>
  </r>
  <r>
    <x v="3"/>
    <d v="2016-11-05T13:10:13"/>
    <n v="88"/>
    <x v="0"/>
  </r>
  <r>
    <x v="3"/>
    <d v="2016-11-05T13:10:16"/>
    <n v="87"/>
    <x v="0"/>
  </r>
  <r>
    <x v="3"/>
    <d v="2016-11-05T13:10:19"/>
    <n v="88"/>
    <x v="0"/>
  </r>
  <r>
    <x v="3"/>
    <d v="2016-11-05T13:10:20"/>
    <n v="89"/>
    <x v="0"/>
  </r>
  <r>
    <x v="3"/>
    <d v="2016-11-05T13:10:21"/>
    <n v="90"/>
    <x v="0"/>
  </r>
  <r>
    <x v="3"/>
    <d v="2016-11-05T13:10:22"/>
    <n v="91"/>
    <x v="0"/>
  </r>
  <r>
    <x v="3"/>
    <d v="2016-11-05T13:10:25"/>
    <n v="91"/>
    <x v="0"/>
  </r>
  <r>
    <x v="3"/>
    <d v="2016-11-05T13:10:28"/>
    <n v="91"/>
    <x v="0"/>
  </r>
  <r>
    <x v="3"/>
    <d v="2016-11-05T13:10:31"/>
    <n v="91"/>
    <x v="0"/>
  </r>
  <r>
    <x v="3"/>
    <d v="2016-11-05T13:10:34"/>
    <n v="91"/>
    <x v="0"/>
  </r>
  <r>
    <x v="3"/>
    <d v="2016-11-05T13:10:37"/>
    <n v="91"/>
    <x v="0"/>
  </r>
  <r>
    <x v="3"/>
    <d v="2016-11-05T13:10:40"/>
    <n v="91"/>
    <x v="0"/>
  </r>
  <r>
    <x v="3"/>
    <d v="2016-11-05T13:10:41"/>
    <n v="91"/>
    <x v="0"/>
  </r>
  <r>
    <x v="3"/>
    <d v="2016-11-05T13:10:44"/>
    <n v="91"/>
    <x v="0"/>
  </r>
  <r>
    <x v="3"/>
    <d v="2016-11-05T13:10:47"/>
    <n v="91"/>
    <x v="0"/>
  </r>
  <r>
    <x v="3"/>
    <d v="2016-11-05T13:10:50"/>
    <n v="91"/>
    <x v="0"/>
  </r>
  <r>
    <x v="3"/>
    <d v="2016-11-05T13:10:53"/>
    <n v="91"/>
    <x v="0"/>
  </r>
  <r>
    <x v="3"/>
    <d v="2016-11-05T13:10:56"/>
    <n v="91"/>
    <x v="0"/>
  </r>
  <r>
    <x v="3"/>
    <d v="2016-11-05T13:10:59"/>
    <n v="91"/>
    <x v="0"/>
  </r>
  <r>
    <x v="3"/>
    <d v="2016-11-05T13:11:02"/>
    <n v="92"/>
    <x v="0"/>
  </r>
  <r>
    <x v="3"/>
    <d v="2016-11-05T13:11:03"/>
    <n v="93"/>
    <x v="0"/>
  </r>
  <r>
    <x v="3"/>
    <d v="2016-11-05T13:11:04"/>
    <n v="93"/>
    <x v="0"/>
  </r>
  <r>
    <x v="3"/>
    <d v="2016-11-05T13:11:05"/>
    <n v="94"/>
    <x v="0"/>
  </r>
  <r>
    <x v="3"/>
    <d v="2016-11-05T13:11:08"/>
    <n v="94"/>
    <x v="0"/>
  </r>
  <r>
    <x v="3"/>
    <d v="2016-11-05T13:11:11"/>
    <n v="94"/>
    <x v="0"/>
  </r>
  <r>
    <x v="3"/>
    <d v="2016-11-05T13:11:14"/>
    <n v="94"/>
    <x v="0"/>
  </r>
  <r>
    <x v="3"/>
    <d v="2016-11-05T13:11:15"/>
    <n v="95"/>
    <x v="0"/>
  </r>
  <r>
    <x v="3"/>
    <d v="2016-11-05T13:11:18"/>
    <n v="95"/>
    <x v="0"/>
  </r>
  <r>
    <x v="3"/>
    <d v="2016-11-05T13:11:20"/>
    <n v="94"/>
    <x v="0"/>
  </r>
  <r>
    <x v="3"/>
    <d v="2016-11-05T13:11:23"/>
    <n v="94"/>
    <x v="0"/>
  </r>
  <r>
    <x v="3"/>
    <d v="2016-11-05T13:11:25"/>
    <n v="93"/>
    <x v="0"/>
  </r>
  <r>
    <x v="3"/>
    <d v="2016-11-05T13:11:28"/>
    <n v="93"/>
    <x v="0"/>
  </r>
  <r>
    <x v="3"/>
    <d v="2016-11-05T13:11:31"/>
    <n v="93"/>
    <x v="0"/>
  </r>
  <r>
    <x v="3"/>
    <d v="2016-11-05T13:11:34"/>
    <n v="93"/>
    <x v="0"/>
  </r>
  <r>
    <x v="3"/>
    <d v="2016-11-05T13:11:35"/>
    <n v="92"/>
    <x v="0"/>
  </r>
  <r>
    <x v="3"/>
    <d v="2016-11-05T13:11:38"/>
    <n v="92"/>
    <x v="0"/>
  </r>
  <r>
    <x v="3"/>
    <d v="2016-11-05T13:11:41"/>
    <n v="92"/>
    <x v="0"/>
  </r>
  <r>
    <x v="3"/>
    <d v="2016-11-05T13:11:44"/>
    <n v="92"/>
    <x v="0"/>
  </r>
  <r>
    <x v="3"/>
    <d v="2016-11-05T13:11:47"/>
    <n v="92"/>
    <x v="0"/>
  </r>
  <r>
    <x v="3"/>
    <d v="2016-11-05T13:11:48"/>
    <n v="92"/>
    <x v="0"/>
  </r>
  <r>
    <x v="3"/>
    <d v="2016-11-05T13:11:50"/>
    <n v="93"/>
    <x v="0"/>
  </r>
  <r>
    <x v="3"/>
    <d v="2016-11-05T13:11:53"/>
    <n v="92"/>
    <x v="0"/>
  </r>
  <r>
    <x v="3"/>
    <d v="2016-11-05T13:11:55"/>
    <n v="91"/>
    <x v="0"/>
  </r>
  <r>
    <x v="3"/>
    <d v="2016-11-05T13:11:58"/>
    <n v="91"/>
    <x v="0"/>
  </r>
  <r>
    <x v="3"/>
    <d v="2016-11-05T13:12:00"/>
    <n v="92"/>
    <x v="0"/>
  </r>
  <r>
    <x v="3"/>
    <d v="2016-11-05T13:12:03"/>
    <n v="92"/>
    <x v="0"/>
  </r>
  <r>
    <x v="3"/>
    <d v="2016-11-05T13:12:06"/>
    <n v="91"/>
    <x v="0"/>
  </r>
  <r>
    <x v="3"/>
    <d v="2016-11-05T13:12:09"/>
    <n v="92"/>
    <x v="0"/>
  </r>
  <r>
    <x v="3"/>
    <d v="2016-11-05T13:12:12"/>
    <n v="92"/>
    <x v="0"/>
  </r>
  <r>
    <x v="3"/>
    <d v="2016-11-05T13:12:15"/>
    <n v="92"/>
    <x v="0"/>
  </r>
  <r>
    <x v="3"/>
    <d v="2016-11-05T13:12:18"/>
    <n v="92"/>
    <x v="0"/>
  </r>
  <r>
    <x v="3"/>
    <d v="2016-11-05T13:12:21"/>
    <n v="92"/>
    <x v="0"/>
  </r>
  <r>
    <x v="3"/>
    <d v="2016-11-05T13:12:24"/>
    <n v="92"/>
    <x v="0"/>
  </r>
  <r>
    <x v="3"/>
    <d v="2016-11-05T13:12:27"/>
    <n v="92"/>
    <x v="0"/>
  </r>
  <r>
    <x v="3"/>
    <d v="2016-11-05T13:12:29"/>
    <n v="91"/>
    <x v="0"/>
  </r>
  <r>
    <x v="3"/>
    <d v="2016-11-05T13:12:32"/>
    <n v="91"/>
    <x v="0"/>
  </r>
  <r>
    <x v="3"/>
    <d v="2016-11-05T13:12:34"/>
    <n v="90"/>
    <x v="0"/>
  </r>
  <r>
    <x v="3"/>
    <d v="2016-11-05T13:12:37"/>
    <n v="90"/>
    <x v="0"/>
  </r>
  <r>
    <x v="3"/>
    <d v="2016-11-05T13:12:39"/>
    <n v="89"/>
    <x v="0"/>
  </r>
  <r>
    <x v="3"/>
    <d v="2016-11-05T13:12:42"/>
    <n v="89"/>
    <x v="0"/>
  </r>
  <r>
    <x v="3"/>
    <d v="2016-11-05T13:12:45"/>
    <n v="89"/>
    <x v="0"/>
  </r>
  <r>
    <x v="3"/>
    <d v="2016-11-05T13:12:48"/>
    <n v="89"/>
    <x v="0"/>
  </r>
  <r>
    <x v="3"/>
    <d v="2016-11-05T13:12:51"/>
    <n v="88"/>
    <x v="0"/>
  </r>
  <r>
    <x v="3"/>
    <d v="2016-11-05T13:12:53"/>
    <n v="87"/>
    <x v="0"/>
  </r>
  <r>
    <x v="3"/>
    <d v="2016-11-05T13:12:54"/>
    <n v="88"/>
    <x v="0"/>
  </r>
  <r>
    <x v="3"/>
    <d v="2016-11-05T13:12:55"/>
    <n v="87"/>
    <x v="0"/>
  </r>
  <r>
    <x v="3"/>
    <d v="2016-11-05T13:12:56"/>
    <n v="87"/>
    <x v="0"/>
  </r>
  <r>
    <x v="3"/>
    <d v="2016-11-05T13:12:59"/>
    <n v="87"/>
    <x v="0"/>
  </r>
  <r>
    <x v="3"/>
    <d v="2016-11-05T13:13:00"/>
    <n v="86"/>
    <x v="0"/>
  </r>
  <r>
    <x v="3"/>
    <d v="2016-11-05T13:13:03"/>
    <n v="86"/>
    <x v="0"/>
  </r>
  <r>
    <x v="3"/>
    <d v="2016-11-05T13:13:06"/>
    <n v="85"/>
    <x v="0"/>
  </r>
  <r>
    <x v="3"/>
    <d v="2016-11-05T13:13:08"/>
    <n v="85"/>
    <x v="0"/>
  </r>
  <r>
    <x v="3"/>
    <d v="2016-11-05T13:13:11"/>
    <n v="85"/>
    <x v="0"/>
  </r>
  <r>
    <x v="3"/>
    <d v="2016-11-05T13:13:14"/>
    <n v="85"/>
    <x v="0"/>
  </r>
  <r>
    <x v="3"/>
    <d v="2016-11-05T13:13:17"/>
    <n v="84"/>
    <x v="0"/>
  </r>
  <r>
    <x v="3"/>
    <d v="2016-11-05T13:13:20"/>
    <n v="84"/>
    <x v="0"/>
  </r>
  <r>
    <x v="3"/>
    <d v="2016-11-05T13:13:21"/>
    <n v="85"/>
    <x v="0"/>
  </r>
  <r>
    <x v="3"/>
    <d v="2016-11-05T13:13:24"/>
    <n v="85"/>
    <x v="0"/>
  </r>
  <r>
    <x v="3"/>
    <d v="2016-11-05T13:13:27"/>
    <n v="85"/>
    <x v="0"/>
  </r>
  <r>
    <x v="3"/>
    <d v="2016-11-05T13:13:30"/>
    <n v="85"/>
    <x v="0"/>
  </r>
  <r>
    <x v="3"/>
    <d v="2016-11-05T13:13:33"/>
    <n v="85"/>
    <x v="0"/>
  </r>
  <r>
    <x v="3"/>
    <d v="2016-11-05T13:13:35"/>
    <n v="86"/>
    <x v="0"/>
  </r>
  <r>
    <x v="3"/>
    <d v="2016-11-05T13:13:38"/>
    <n v="86"/>
    <x v="0"/>
  </r>
  <r>
    <x v="3"/>
    <d v="2016-11-05T13:13:41"/>
    <n v="86"/>
    <x v="0"/>
  </r>
  <r>
    <x v="3"/>
    <d v="2016-11-05T13:13:42"/>
    <n v="85"/>
    <x v="0"/>
  </r>
  <r>
    <x v="3"/>
    <d v="2016-11-05T13:13:45"/>
    <n v="85"/>
    <x v="0"/>
  </r>
  <r>
    <x v="3"/>
    <d v="2016-11-05T13:13:46"/>
    <n v="85"/>
    <x v="0"/>
  </r>
  <r>
    <x v="3"/>
    <d v="2016-11-05T13:13:49"/>
    <n v="85"/>
    <x v="0"/>
  </r>
  <r>
    <x v="3"/>
    <d v="2016-11-05T13:13:50"/>
    <n v="84"/>
    <x v="0"/>
  </r>
  <r>
    <x v="3"/>
    <d v="2016-11-05T13:13:53"/>
    <n v="84"/>
    <x v="0"/>
  </r>
  <r>
    <x v="3"/>
    <d v="2016-11-05T13:13:56"/>
    <n v="84"/>
    <x v="0"/>
  </r>
  <r>
    <x v="3"/>
    <d v="2016-11-05T13:13:59"/>
    <n v="84"/>
    <x v="0"/>
  </r>
  <r>
    <x v="3"/>
    <d v="2016-11-05T13:14:02"/>
    <n v="84"/>
    <x v="0"/>
  </r>
  <r>
    <x v="3"/>
    <d v="2016-11-05T13:14:03"/>
    <n v="84"/>
    <x v="0"/>
  </r>
  <r>
    <x v="3"/>
    <d v="2016-11-05T13:14:06"/>
    <n v="84"/>
    <x v="0"/>
  </r>
  <r>
    <x v="3"/>
    <d v="2016-11-05T13:14:09"/>
    <n v="84"/>
    <x v="0"/>
  </r>
  <r>
    <x v="3"/>
    <d v="2016-11-05T13:14:11"/>
    <n v="85"/>
    <x v="0"/>
  </r>
  <r>
    <x v="3"/>
    <d v="2016-11-05T13:14:13"/>
    <n v="86"/>
    <x v="0"/>
  </r>
  <r>
    <x v="3"/>
    <d v="2016-11-05T13:14:15"/>
    <n v="87"/>
    <x v="0"/>
  </r>
  <r>
    <x v="3"/>
    <d v="2016-11-05T13:14:18"/>
    <n v="87"/>
    <x v="0"/>
  </r>
  <r>
    <x v="3"/>
    <d v="2016-11-05T13:14:21"/>
    <n v="87"/>
    <x v="0"/>
  </r>
  <r>
    <x v="3"/>
    <d v="2016-11-05T13:14:24"/>
    <n v="87"/>
    <x v="0"/>
  </r>
  <r>
    <x v="3"/>
    <d v="2016-11-05T13:14:27"/>
    <n v="87"/>
    <x v="0"/>
  </r>
  <r>
    <x v="3"/>
    <d v="2016-11-05T13:14:30"/>
    <n v="87"/>
    <x v="0"/>
  </r>
  <r>
    <x v="3"/>
    <d v="2016-11-05T13:14:33"/>
    <n v="87"/>
    <x v="0"/>
  </r>
  <r>
    <x v="3"/>
    <d v="2016-11-05T13:14:36"/>
    <n v="87"/>
    <x v="0"/>
  </r>
  <r>
    <x v="3"/>
    <d v="2016-11-05T13:14:39"/>
    <n v="87"/>
    <x v="0"/>
  </r>
  <r>
    <x v="3"/>
    <d v="2016-11-05T13:14:40"/>
    <n v="86"/>
    <x v="0"/>
  </r>
  <r>
    <x v="3"/>
    <d v="2016-11-05T13:14:43"/>
    <n v="86"/>
    <x v="0"/>
  </r>
  <r>
    <x v="3"/>
    <d v="2016-11-05T13:14:44"/>
    <n v="87"/>
    <x v="0"/>
  </r>
  <r>
    <x v="3"/>
    <d v="2016-11-05T13:14:46"/>
    <n v="88"/>
    <x v="0"/>
  </r>
  <r>
    <x v="3"/>
    <d v="2016-11-05T13:14:49"/>
    <n v="89"/>
    <x v="0"/>
  </r>
  <r>
    <x v="3"/>
    <d v="2016-11-05T13:14:52"/>
    <n v="89"/>
    <x v="0"/>
  </r>
  <r>
    <x v="3"/>
    <d v="2016-11-05T13:14:55"/>
    <n v="89"/>
    <x v="0"/>
  </r>
  <r>
    <x v="3"/>
    <d v="2016-11-05T13:14:58"/>
    <n v="89"/>
    <x v="0"/>
  </r>
  <r>
    <x v="3"/>
    <d v="2016-11-05T13:15:01"/>
    <n v="88"/>
    <x v="0"/>
  </r>
  <r>
    <x v="3"/>
    <d v="2016-11-05T13:15:04"/>
    <n v="88"/>
    <x v="0"/>
  </r>
  <r>
    <x v="3"/>
    <d v="2016-11-05T13:15:07"/>
    <n v="88"/>
    <x v="0"/>
  </r>
  <r>
    <x v="3"/>
    <d v="2016-11-05T13:15:10"/>
    <n v="88"/>
    <x v="0"/>
  </r>
  <r>
    <x v="3"/>
    <d v="2016-11-05T13:15:13"/>
    <n v="88"/>
    <x v="0"/>
  </r>
  <r>
    <x v="3"/>
    <d v="2016-11-05T13:15:14"/>
    <n v="88"/>
    <x v="0"/>
  </r>
  <r>
    <x v="3"/>
    <d v="2016-11-05T13:15:16"/>
    <n v="89"/>
    <x v="0"/>
  </r>
  <r>
    <x v="3"/>
    <d v="2016-11-05T13:15:18"/>
    <n v="90"/>
    <x v="0"/>
  </r>
  <r>
    <x v="3"/>
    <d v="2016-11-05T13:15:21"/>
    <n v="89"/>
    <x v="0"/>
  </r>
  <r>
    <x v="3"/>
    <d v="2016-11-05T13:15:22"/>
    <n v="90"/>
    <x v="0"/>
  </r>
  <r>
    <x v="3"/>
    <d v="2016-11-05T13:15:25"/>
    <n v="90"/>
    <x v="0"/>
  </r>
  <r>
    <x v="3"/>
    <d v="2016-11-05T13:15:28"/>
    <n v="90"/>
    <x v="0"/>
  </r>
  <r>
    <x v="3"/>
    <d v="2016-11-05T13:15:30"/>
    <n v="90"/>
    <x v="0"/>
  </r>
  <r>
    <x v="3"/>
    <d v="2016-11-05T13:15:33"/>
    <n v="90"/>
    <x v="0"/>
  </r>
  <r>
    <x v="3"/>
    <d v="2016-11-05T13:15:36"/>
    <n v="90"/>
    <x v="0"/>
  </r>
  <r>
    <x v="3"/>
    <d v="2016-11-05T13:15:39"/>
    <n v="90"/>
    <x v="0"/>
  </r>
  <r>
    <x v="3"/>
    <d v="2016-11-05T13:15:42"/>
    <n v="90"/>
    <x v="0"/>
  </r>
  <r>
    <x v="3"/>
    <d v="2016-11-05T13:15:45"/>
    <n v="90"/>
    <x v="0"/>
  </r>
  <r>
    <x v="3"/>
    <d v="2016-11-05T13:15:48"/>
    <n v="90"/>
    <x v="0"/>
  </r>
  <r>
    <x v="3"/>
    <d v="2016-11-05T13:15:51"/>
    <n v="91"/>
    <x v="0"/>
  </r>
  <r>
    <x v="3"/>
    <d v="2016-11-05T13:15:54"/>
    <n v="92"/>
    <x v="0"/>
  </r>
  <r>
    <x v="3"/>
    <d v="2016-11-05T13:15:57"/>
    <n v="92"/>
    <x v="0"/>
  </r>
  <r>
    <x v="3"/>
    <d v="2016-11-05T13:16:00"/>
    <n v="92"/>
    <x v="0"/>
  </r>
  <r>
    <x v="3"/>
    <d v="2016-11-05T13:16:02"/>
    <n v="91"/>
    <x v="0"/>
  </r>
  <r>
    <x v="3"/>
    <d v="2016-11-05T13:16:05"/>
    <n v="91"/>
    <x v="0"/>
  </r>
  <r>
    <x v="3"/>
    <d v="2016-11-05T13:16:07"/>
    <n v="90"/>
    <x v="0"/>
  </r>
  <r>
    <x v="3"/>
    <d v="2016-11-05T13:16:10"/>
    <n v="90"/>
    <x v="0"/>
  </r>
  <r>
    <x v="3"/>
    <d v="2016-11-05T13:16:12"/>
    <n v="89"/>
    <x v="0"/>
  </r>
  <r>
    <x v="3"/>
    <d v="2016-11-05T13:16:13"/>
    <n v="90"/>
    <x v="0"/>
  </r>
  <r>
    <x v="3"/>
    <d v="2016-11-05T13:16:16"/>
    <n v="90"/>
    <x v="0"/>
  </r>
  <r>
    <x v="3"/>
    <d v="2016-11-05T13:16:19"/>
    <n v="90"/>
    <x v="0"/>
  </r>
  <r>
    <x v="3"/>
    <d v="2016-11-05T13:16:22"/>
    <n v="90"/>
    <x v="0"/>
  </r>
  <r>
    <x v="3"/>
    <d v="2016-11-05T13:16:23"/>
    <n v="90"/>
    <x v="0"/>
  </r>
  <r>
    <x v="3"/>
    <d v="2016-11-05T13:16:26"/>
    <n v="90"/>
    <x v="0"/>
  </r>
  <r>
    <x v="3"/>
    <d v="2016-11-05T13:16:29"/>
    <n v="90"/>
    <x v="0"/>
  </r>
  <r>
    <x v="3"/>
    <d v="2016-11-05T13:16:32"/>
    <n v="89"/>
    <x v="0"/>
  </r>
  <r>
    <x v="3"/>
    <d v="2016-11-05T13:16:35"/>
    <n v="89"/>
    <x v="0"/>
  </r>
  <r>
    <x v="3"/>
    <d v="2016-11-05T13:16:38"/>
    <n v="89"/>
    <x v="0"/>
  </r>
  <r>
    <x v="3"/>
    <d v="2016-11-05T13:16:41"/>
    <n v="89"/>
    <x v="0"/>
  </r>
  <r>
    <x v="3"/>
    <d v="2016-11-05T13:16:42"/>
    <n v="90"/>
    <x v="0"/>
  </r>
  <r>
    <x v="3"/>
    <d v="2016-11-05T13:16:45"/>
    <n v="90"/>
    <x v="0"/>
  </r>
  <r>
    <x v="3"/>
    <d v="2016-11-05T13:16:48"/>
    <n v="90"/>
    <x v="0"/>
  </r>
  <r>
    <x v="3"/>
    <d v="2016-11-05T13:16:51"/>
    <n v="89"/>
    <x v="0"/>
  </r>
  <r>
    <x v="3"/>
    <d v="2016-11-05T13:16:54"/>
    <n v="88"/>
    <x v="0"/>
  </r>
  <r>
    <x v="3"/>
    <d v="2016-11-05T13:16:56"/>
    <n v="89"/>
    <x v="0"/>
  </r>
  <r>
    <x v="3"/>
    <d v="2016-11-05T13:16:59"/>
    <n v="90"/>
    <x v="0"/>
  </r>
  <r>
    <x v="3"/>
    <d v="2016-11-05T13:17:02"/>
    <n v="90"/>
    <x v="0"/>
  </r>
  <r>
    <x v="3"/>
    <d v="2016-11-05T13:17:05"/>
    <n v="90"/>
    <x v="0"/>
  </r>
  <r>
    <x v="3"/>
    <d v="2016-11-05T13:17:08"/>
    <n v="89"/>
    <x v="0"/>
  </r>
  <r>
    <x v="3"/>
    <d v="2016-11-05T13:17:11"/>
    <n v="89"/>
    <x v="0"/>
  </r>
  <r>
    <x v="3"/>
    <d v="2016-11-05T13:17:12"/>
    <n v="88"/>
    <x v="0"/>
  </r>
  <r>
    <x v="3"/>
    <d v="2016-11-05T13:17:15"/>
    <n v="88"/>
    <x v="0"/>
  </r>
  <r>
    <x v="3"/>
    <d v="2016-11-05T13:17:18"/>
    <n v="88"/>
    <x v="0"/>
  </r>
  <r>
    <x v="3"/>
    <d v="2016-11-05T13:17:21"/>
    <n v="88"/>
    <x v="0"/>
  </r>
  <r>
    <x v="3"/>
    <d v="2016-11-05T13:17:23"/>
    <n v="88"/>
    <x v="0"/>
  </r>
  <r>
    <x v="3"/>
    <d v="2016-11-05T13:17:26"/>
    <n v="88"/>
    <x v="0"/>
  </r>
  <r>
    <x v="3"/>
    <d v="2016-11-05T13:17:29"/>
    <n v="88"/>
    <x v="0"/>
  </r>
  <r>
    <x v="3"/>
    <d v="2016-11-05T13:17:32"/>
    <n v="88"/>
    <x v="0"/>
  </r>
  <r>
    <x v="3"/>
    <d v="2016-11-05T13:17:35"/>
    <n v="88"/>
    <x v="0"/>
  </r>
  <r>
    <x v="3"/>
    <d v="2016-11-05T13:17:36"/>
    <n v="88"/>
    <x v="0"/>
  </r>
  <r>
    <x v="3"/>
    <d v="2016-11-05T13:17:39"/>
    <n v="88"/>
    <x v="0"/>
  </r>
  <r>
    <x v="3"/>
    <d v="2016-11-05T13:17:42"/>
    <n v="88"/>
    <x v="0"/>
  </r>
  <r>
    <x v="3"/>
    <d v="2016-11-05T13:17:45"/>
    <n v="88"/>
    <x v="0"/>
  </r>
  <r>
    <x v="3"/>
    <d v="2016-11-05T13:17:48"/>
    <n v="88"/>
    <x v="0"/>
  </r>
  <r>
    <x v="3"/>
    <d v="2016-11-05T13:17:51"/>
    <n v="88"/>
    <x v="0"/>
  </r>
  <r>
    <x v="3"/>
    <d v="2016-11-05T13:17:54"/>
    <n v="88"/>
    <x v="0"/>
  </r>
  <r>
    <x v="3"/>
    <d v="2016-11-05T13:17:57"/>
    <n v="88"/>
    <x v="0"/>
  </r>
  <r>
    <x v="3"/>
    <d v="2016-11-05T13:18:00"/>
    <n v="88"/>
    <x v="0"/>
  </r>
  <r>
    <x v="3"/>
    <d v="2016-11-05T13:18:03"/>
    <n v="88"/>
    <x v="0"/>
  </r>
  <r>
    <x v="3"/>
    <d v="2016-11-05T13:18:06"/>
    <n v="88"/>
    <x v="0"/>
  </r>
  <r>
    <x v="3"/>
    <d v="2016-11-05T13:18:09"/>
    <n v="88"/>
    <x v="0"/>
  </r>
  <r>
    <x v="3"/>
    <d v="2016-11-05T13:18:12"/>
    <n v="88"/>
    <x v="0"/>
  </r>
  <r>
    <x v="3"/>
    <d v="2016-11-05T13:18:15"/>
    <n v="88"/>
    <x v="0"/>
  </r>
  <r>
    <x v="3"/>
    <d v="2016-11-05T13:18:18"/>
    <n v="87"/>
    <x v="0"/>
  </r>
  <r>
    <x v="3"/>
    <d v="2016-11-05T13:18:20"/>
    <n v="88"/>
    <x v="0"/>
  </r>
  <r>
    <x v="3"/>
    <d v="2016-11-05T13:18:21"/>
    <n v="89"/>
    <x v="0"/>
  </r>
  <r>
    <x v="3"/>
    <d v="2016-11-05T13:18:22"/>
    <n v="90"/>
    <x v="0"/>
  </r>
  <r>
    <x v="3"/>
    <d v="2016-11-05T13:18:24"/>
    <n v="91"/>
    <x v="0"/>
  </r>
  <r>
    <x v="3"/>
    <d v="2016-11-05T13:18:27"/>
    <n v="91"/>
    <x v="0"/>
  </r>
  <r>
    <x v="3"/>
    <d v="2016-11-05T13:18:30"/>
    <n v="91"/>
    <x v="0"/>
  </r>
  <r>
    <x v="3"/>
    <d v="2016-11-05T13:18:32"/>
    <n v="90"/>
    <x v="0"/>
  </r>
  <r>
    <x v="3"/>
    <d v="2016-11-05T13:18:33"/>
    <n v="89"/>
    <x v="0"/>
  </r>
  <r>
    <x v="3"/>
    <d v="2016-11-05T13:18:34"/>
    <n v="88"/>
    <x v="0"/>
  </r>
  <r>
    <x v="3"/>
    <d v="2016-11-05T13:18:37"/>
    <n v="88"/>
    <x v="0"/>
  </r>
  <r>
    <x v="3"/>
    <d v="2016-11-05T13:18:40"/>
    <n v="89"/>
    <x v="0"/>
  </r>
  <r>
    <x v="3"/>
    <d v="2016-11-05T13:18:43"/>
    <n v="89"/>
    <x v="0"/>
  </r>
  <r>
    <x v="3"/>
    <d v="2016-11-05T13:18:44"/>
    <n v="89"/>
    <x v="0"/>
  </r>
  <r>
    <x v="3"/>
    <d v="2016-11-05T13:18:45"/>
    <n v="90"/>
    <x v="0"/>
  </r>
  <r>
    <x v="3"/>
    <d v="2016-11-05T13:18:48"/>
    <n v="91"/>
    <x v="0"/>
  </r>
  <r>
    <x v="3"/>
    <d v="2016-11-05T13:18:51"/>
    <n v="91"/>
    <x v="0"/>
  </r>
  <r>
    <x v="3"/>
    <d v="2016-11-05T13:18:54"/>
    <n v="91"/>
    <x v="0"/>
  </r>
  <r>
    <x v="3"/>
    <d v="2016-11-05T13:18:56"/>
    <n v="92"/>
    <x v="0"/>
  </r>
  <r>
    <x v="3"/>
    <d v="2016-11-05T13:18:59"/>
    <n v="93"/>
    <x v="0"/>
  </r>
  <r>
    <x v="3"/>
    <d v="2016-11-05T13:19:02"/>
    <n v="93"/>
    <x v="0"/>
  </r>
  <r>
    <x v="3"/>
    <d v="2016-11-05T13:19:05"/>
    <n v="93"/>
    <x v="0"/>
  </r>
  <r>
    <x v="3"/>
    <d v="2016-11-05T13:19:07"/>
    <n v="94"/>
    <x v="0"/>
  </r>
  <r>
    <x v="3"/>
    <d v="2016-11-05T13:19:09"/>
    <n v="95"/>
    <x v="0"/>
  </r>
  <r>
    <x v="3"/>
    <d v="2016-11-05T13:19:12"/>
    <n v="95"/>
    <x v="0"/>
  </r>
  <r>
    <x v="3"/>
    <d v="2016-11-05T13:19:13"/>
    <n v="94"/>
    <x v="0"/>
  </r>
  <r>
    <x v="3"/>
    <d v="2016-11-05T13:19:16"/>
    <n v="94"/>
    <x v="0"/>
  </r>
  <r>
    <x v="3"/>
    <d v="2016-11-05T13:19:19"/>
    <n v="94"/>
    <x v="0"/>
  </r>
  <r>
    <x v="3"/>
    <d v="2016-11-05T13:19:22"/>
    <n v="94"/>
    <x v="0"/>
  </r>
  <r>
    <x v="3"/>
    <d v="2016-11-05T13:19:25"/>
    <n v="94"/>
    <x v="0"/>
  </r>
  <r>
    <x v="3"/>
    <d v="2016-11-05T13:19:28"/>
    <n v="94"/>
    <x v="0"/>
  </r>
  <r>
    <x v="3"/>
    <d v="2016-11-05T13:19:29"/>
    <n v="94"/>
    <x v="0"/>
  </r>
  <r>
    <x v="3"/>
    <d v="2016-11-05T13:19:32"/>
    <n v="94"/>
    <x v="0"/>
  </r>
  <r>
    <x v="3"/>
    <d v="2016-11-05T13:19:35"/>
    <n v="94"/>
    <x v="0"/>
  </r>
  <r>
    <x v="3"/>
    <d v="2016-11-05T13:19:37"/>
    <n v="92"/>
    <x v="0"/>
  </r>
  <r>
    <x v="3"/>
    <d v="2016-11-05T13:19:40"/>
    <n v="92"/>
    <x v="0"/>
  </r>
  <r>
    <x v="3"/>
    <d v="2016-11-05T13:19:43"/>
    <n v="92"/>
    <x v="0"/>
  </r>
  <r>
    <x v="3"/>
    <d v="2016-11-05T13:19:46"/>
    <n v="92"/>
    <x v="0"/>
  </r>
  <r>
    <x v="3"/>
    <d v="2016-11-05T13:19:49"/>
    <n v="92"/>
    <x v="0"/>
  </r>
  <r>
    <x v="3"/>
    <d v="2016-11-05T13:19:52"/>
    <n v="92"/>
    <x v="0"/>
  </r>
  <r>
    <x v="3"/>
    <d v="2016-11-05T13:19:53"/>
    <n v="92"/>
    <x v="0"/>
  </r>
  <r>
    <x v="3"/>
    <d v="2016-11-05T13:19:56"/>
    <n v="92"/>
    <x v="0"/>
  </r>
  <r>
    <x v="3"/>
    <d v="2016-11-05T13:19:57"/>
    <n v="91"/>
    <x v="0"/>
  </r>
  <r>
    <x v="3"/>
    <d v="2016-11-05T13:20:00"/>
    <n v="91"/>
    <x v="0"/>
  </r>
  <r>
    <x v="3"/>
    <d v="2016-11-05T13:20:03"/>
    <n v="91"/>
    <x v="0"/>
  </r>
  <r>
    <x v="3"/>
    <d v="2016-11-05T13:20:06"/>
    <n v="91"/>
    <x v="0"/>
  </r>
  <r>
    <x v="3"/>
    <d v="2016-11-05T13:20:08"/>
    <n v="90"/>
    <x v="0"/>
  </r>
  <r>
    <x v="3"/>
    <d v="2016-11-05T13:20:11"/>
    <n v="90"/>
    <x v="0"/>
  </r>
  <r>
    <x v="3"/>
    <d v="2016-11-05T13:20:12"/>
    <n v="89"/>
    <x v="0"/>
  </r>
  <r>
    <x v="3"/>
    <d v="2016-11-05T13:20:14"/>
    <n v="88"/>
    <x v="0"/>
  </r>
  <r>
    <x v="3"/>
    <d v="2016-11-05T13:20:17"/>
    <n v="88"/>
    <x v="0"/>
  </r>
  <r>
    <x v="3"/>
    <d v="2016-11-05T13:20:18"/>
    <n v="88"/>
    <x v="0"/>
  </r>
  <r>
    <x v="3"/>
    <d v="2016-11-05T13:20:21"/>
    <n v="88"/>
    <x v="0"/>
  </r>
  <r>
    <x v="3"/>
    <d v="2016-11-05T13:20:24"/>
    <n v="88"/>
    <x v="0"/>
  </r>
  <r>
    <x v="3"/>
    <d v="2016-11-05T13:20:26"/>
    <n v="87"/>
    <x v="0"/>
  </r>
  <r>
    <x v="3"/>
    <d v="2016-11-05T13:20:29"/>
    <n v="87"/>
    <x v="0"/>
  </r>
  <r>
    <x v="3"/>
    <d v="2016-11-05T13:20:32"/>
    <n v="87"/>
    <x v="0"/>
  </r>
  <r>
    <x v="3"/>
    <d v="2016-11-05T13:20:35"/>
    <n v="87"/>
    <x v="0"/>
  </r>
  <r>
    <x v="3"/>
    <d v="2016-11-05T13:20:38"/>
    <n v="87"/>
    <x v="0"/>
  </r>
  <r>
    <x v="3"/>
    <d v="2016-11-05T13:20:39"/>
    <n v="87"/>
    <x v="0"/>
  </r>
  <r>
    <x v="3"/>
    <d v="2016-11-05T13:20:42"/>
    <n v="86"/>
    <x v="0"/>
  </r>
  <r>
    <x v="3"/>
    <d v="2016-11-05T13:20:43"/>
    <n v="85"/>
    <x v="0"/>
  </r>
  <r>
    <x v="3"/>
    <d v="2016-11-05T13:20:44"/>
    <n v="79"/>
    <x v="0"/>
  </r>
  <r>
    <x v="3"/>
    <d v="2016-11-05T13:20:45"/>
    <n v="79"/>
    <x v="0"/>
  </r>
  <r>
    <x v="3"/>
    <d v="2016-11-05T13:20:46"/>
    <n v="78"/>
    <x v="0"/>
  </r>
  <r>
    <x v="3"/>
    <d v="2016-11-05T13:20:49"/>
    <n v="78"/>
    <x v="0"/>
  </r>
  <r>
    <x v="3"/>
    <d v="2016-11-05T13:20:50"/>
    <n v="77"/>
    <x v="0"/>
  </r>
  <r>
    <x v="3"/>
    <d v="2016-11-05T13:20:51"/>
    <n v="77"/>
    <x v="0"/>
  </r>
  <r>
    <x v="3"/>
    <d v="2016-11-05T13:20:54"/>
    <n v="77"/>
    <x v="0"/>
  </r>
  <r>
    <x v="3"/>
    <d v="2016-11-05T13:20:57"/>
    <n v="77"/>
    <x v="0"/>
  </r>
  <r>
    <x v="3"/>
    <d v="2016-11-05T13:21:00"/>
    <n v="77"/>
    <x v="0"/>
  </r>
  <r>
    <x v="3"/>
    <d v="2016-11-05T13:21:03"/>
    <n v="77"/>
    <x v="0"/>
  </r>
  <r>
    <x v="3"/>
    <d v="2016-11-05T13:21:06"/>
    <n v="82"/>
    <x v="0"/>
  </r>
  <r>
    <x v="3"/>
    <d v="2016-11-05T13:21:07"/>
    <n v="82"/>
    <x v="0"/>
  </r>
  <r>
    <x v="3"/>
    <d v="2016-11-05T13:21:09"/>
    <n v="81"/>
    <x v="0"/>
  </r>
  <r>
    <x v="3"/>
    <d v="2016-11-05T13:21:12"/>
    <n v="80"/>
    <x v="0"/>
  </r>
  <r>
    <x v="3"/>
    <d v="2016-11-05T13:21:14"/>
    <n v="79"/>
    <x v="0"/>
  </r>
  <r>
    <x v="3"/>
    <d v="2016-11-05T13:21:17"/>
    <n v="79"/>
    <x v="0"/>
  </r>
  <r>
    <x v="3"/>
    <d v="2016-11-05T13:21:19"/>
    <n v="80"/>
    <x v="0"/>
  </r>
  <r>
    <x v="3"/>
    <d v="2016-11-05T13:21:20"/>
    <n v="86"/>
    <x v="0"/>
  </r>
  <r>
    <x v="3"/>
    <d v="2016-11-05T13:21:21"/>
    <n v="86"/>
    <x v="0"/>
  </r>
  <r>
    <x v="3"/>
    <d v="2016-11-05T13:21:22"/>
    <n v="87"/>
    <x v="0"/>
  </r>
  <r>
    <x v="3"/>
    <d v="2016-11-05T13:21:25"/>
    <n v="87"/>
    <x v="0"/>
  </r>
  <r>
    <x v="3"/>
    <d v="2016-11-05T13:21:28"/>
    <n v="87"/>
    <x v="0"/>
  </r>
  <r>
    <x v="3"/>
    <d v="2016-11-05T13:21:31"/>
    <n v="87"/>
    <x v="0"/>
  </r>
  <r>
    <x v="3"/>
    <d v="2016-11-05T13:21:33"/>
    <n v="88"/>
    <x v="0"/>
  </r>
  <r>
    <x v="3"/>
    <d v="2016-11-05T13:21:36"/>
    <n v="88"/>
    <x v="0"/>
  </r>
  <r>
    <x v="3"/>
    <d v="2016-11-05T13:21:37"/>
    <n v="87"/>
    <x v="0"/>
  </r>
  <r>
    <x v="3"/>
    <d v="2016-11-05T13:21:39"/>
    <n v="86"/>
    <x v="0"/>
  </r>
  <r>
    <x v="3"/>
    <d v="2016-11-05T13:21:41"/>
    <n v="85"/>
    <x v="0"/>
  </r>
  <r>
    <x v="3"/>
    <d v="2016-11-05T13:21:44"/>
    <n v="85"/>
    <x v="0"/>
  </r>
  <r>
    <x v="3"/>
    <d v="2016-11-05T13:21:45"/>
    <n v="84"/>
    <x v="0"/>
  </r>
  <r>
    <x v="3"/>
    <d v="2016-11-05T13:21:48"/>
    <n v="84"/>
    <x v="0"/>
  </r>
  <r>
    <x v="3"/>
    <d v="2016-11-05T13:21:51"/>
    <n v="84"/>
    <x v="0"/>
  </r>
  <r>
    <x v="3"/>
    <d v="2016-11-05T13:21:52"/>
    <n v="84"/>
    <x v="0"/>
  </r>
  <r>
    <x v="3"/>
    <d v="2016-11-05T13:21:55"/>
    <n v="84"/>
    <x v="0"/>
  </r>
  <r>
    <x v="3"/>
    <d v="2016-11-05T13:21:57"/>
    <n v="89"/>
    <x v="0"/>
  </r>
  <r>
    <x v="3"/>
    <d v="2016-11-05T13:21:58"/>
    <n v="89"/>
    <x v="0"/>
  </r>
  <r>
    <x v="3"/>
    <d v="2016-11-05T13:22:00"/>
    <n v="90"/>
    <x v="0"/>
  </r>
  <r>
    <x v="3"/>
    <d v="2016-11-05T13:22:03"/>
    <n v="90"/>
    <x v="0"/>
  </r>
  <r>
    <x v="3"/>
    <d v="2016-11-05T13:22:04"/>
    <n v="91"/>
    <x v="0"/>
  </r>
  <r>
    <x v="3"/>
    <d v="2016-11-05T13:22:07"/>
    <n v="91"/>
    <x v="0"/>
  </r>
  <r>
    <x v="3"/>
    <d v="2016-11-05T13:22:09"/>
    <n v="92"/>
    <x v="0"/>
  </r>
  <r>
    <x v="3"/>
    <d v="2016-11-05T13:22:10"/>
    <n v="94"/>
    <x v="0"/>
  </r>
  <r>
    <x v="3"/>
    <d v="2016-11-05T13:22:11"/>
    <n v="96"/>
    <x v="0"/>
  </r>
  <r>
    <x v="3"/>
    <d v="2016-11-05T13:22:12"/>
    <n v="97"/>
    <x v="0"/>
  </r>
  <r>
    <x v="3"/>
    <d v="2016-11-05T13:22:13"/>
    <n v="97"/>
    <x v="0"/>
  </r>
  <r>
    <x v="3"/>
    <d v="2016-11-05T13:22:14"/>
    <n v="97"/>
    <x v="0"/>
  </r>
  <r>
    <x v="3"/>
    <d v="2016-11-05T13:22:15"/>
    <n v="97"/>
    <x v="0"/>
  </r>
  <r>
    <x v="3"/>
    <d v="2016-11-05T13:22:18"/>
    <n v="97"/>
    <x v="0"/>
  </r>
  <r>
    <x v="3"/>
    <d v="2016-11-05T13:22:20"/>
    <n v="96"/>
    <x v="0"/>
  </r>
  <r>
    <x v="3"/>
    <d v="2016-11-05T13:22:32"/>
    <n v="96"/>
    <x v="0"/>
  </r>
  <r>
    <x v="3"/>
    <d v="2016-11-05T13:22:45"/>
    <n v="96"/>
    <x v="0"/>
  </r>
  <r>
    <x v="3"/>
    <d v="2016-11-05T13:22:48"/>
    <n v="96"/>
    <x v="0"/>
  </r>
  <r>
    <x v="3"/>
    <d v="2016-11-05T13:22:51"/>
    <n v="96"/>
    <x v="0"/>
  </r>
  <r>
    <x v="3"/>
    <d v="2016-11-05T13:22:54"/>
    <n v="96"/>
    <x v="0"/>
  </r>
  <r>
    <x v="3"/>
    <d v="2016-11-05T13:22:57"/>
    <n v="96"/>
    <x v="0"/>
  </r>
  <r>
    <x v="3"/>
    <d v="2016-11-05T13:23:00"/>
    <n v="96"/>
    <x v="0"/>
  </r>
  <r>
    <x v="3"/>
    <d v="2016-11-05T13:23:03"/>
    <n v="96"/>
    <x v="0"/>
  </r>
  <r>
    <x v="3"/>
    <d v="2016-11-05T13:23:06"/>
    <n v="96"/>
    <x v="0"/>
  </r>
  <r>
    <x v="3"/>
    <d v="2016-11-05T13:23:07"/>
    <n v="96"/>
    <x v="0"/>
  </r>
  <r>
    <x v="3"/>
    <d v="2016-11-05T13:23:10"/>
    <n v="96"/>
    <x v="0"/>
  </r>
  <r>
    <x v="3"/>
    <d v="2016-11-05T13:23:13"/>
    <n v="96"/>
    <x v="0"/>
  </r>
  <r>
    <x v="3"/>
    <d v="2016-11-05T13:23:16"/>
    <n v="96"/>
    <x v="0"/>
  </r>
  <r>
    <x v="3"/>
    <d v="2016-11-05T13:23:19"/>
    <n v="96"/>
    <x v="0"/>
  </r>
  <r>
    <x v="3"/>
    <d v="2016-11-05T13:23:20"/>
    <n v="95"/>
    <x v="0"/>
  </r>
  <r>
    <x v="3"/>
    <d v="2016-11-05T13:23:23"/>
    <n v="95"/>
    <x v="0"/>
  </r>
  <r>
    <x v="3"/>
    <d v="2016-11-05T13:23:26"/>
    <n v="95"/>
    <x v="0"/>
  </r>
  <r>
    <x v="3"/>
    <d v="2016-11-05T13:23:29"/>
    <n v="95"/>
    <x v="0"/>
  </r>
  <r>
    <x v="3"/>
    <d v="2016-11-05T13:23:32"/>
    <n v="95"/>
    <x v="0"/>
  </r>
  <r>
    <x v="3"/>
    <d v="2016-11-05T13:23:35"/>
    <n v="95"/>
    <x v="0"/>
  </r>
  <r>
    <x v="3"/>
    <d v="2016-11-05T13:23:38"/>
    <n v="95"/>
    <x v="0"/>
  </r>
  <r>
    <x v="3"/>
    <d v="2016-11-05T13:23:41"/>
    <n v="95"/>
    <x v="0"/>
  </r>
  <r>
    <x v="3"/>
    <d v="2016-11-05T13:23:44"/>
    <n v="95"/>
    <x v="0"/>
  </r>
  <r>
    <x v="3"/>
    <d v="2016-11-05T13:23:47"/>
    <n v="95"/>
    <x v="0"/>
  </r>
  <r>
    <x v="3"/>
    <d v="2016-11-05T13:24:05"/>
    <n v="70"/>
    <x v="0"/>
  </r>
  <r>
    <x v="3"/>
    <d v="2016-11-05T13:24:08"/>
    <n v="70"/>
    <x v="0"/>
  </r>
  <r>
    <x v="3"/>
    <d v="2016-11-05T13:24:11"/>
    <n v="70"/>
    <x v="0"/>
  </r>
  <r>
    <x v="3"/>
    <d v="2016-11-05T13:24:13"/>
    <n v="70"/>
    <x v="0"/>
  </r>
  <r>
    <x v="3"/>
    <d v="2016-11-05T13:24:16"/>
    <n v="70"/>
    <x v="0"/>
  </r>
  <r>
    <x v="3"/>
    <d v="2016-11-05T13:24:19"/>
    <n v="70"/>
    <x v="0"/>
  </r>
  <r>
    <x v="3"/>
    <d v="2016-11-05T13:24:22"/>
    <n v="70"/>
    <x v="0"/>
  </r>
  <r>
    <x v="3"/>
    <d v="2016-11-05T13:24:25"/>
    <n v="70"/>
    <x v="0"/>
  </r>
  <r>
    <x v="3"/>
    <d v="2016-11-05T13:24:28"/>
    <n v="70"/>
    <x v="0"/>
  </r>
  <r>
    <x v="3"/>
    <d v="2016-11-05T13:24:31"/>
    <n v="70"/>
    <x v="0"/>
  </r>
  <r>
    <x v="3"/>
    <d v="2016-11-05T13:24:34"/>
    <n v="65"/>
    <x v="0"/>
  </r>
  <r>
    <x v="3"/>
    <d v="2016-11-05T13:24:37"/>
    <n v="65"/>
    <x v="0"/>
  </r>
  <r>
    <x v="3"/>
    <d v="2016-11-05T13:24:40"/>
    <n v="65"/>
    <x v="0"/>
  </r>
  <r>
    <x v="3"/>
    <d v="2016-11-05T13:24:43"/>
    <n v="65"/>
    <x v="0"/>
  </r>
  <r>
    <x v="3"/>
    <d v="2016-11-05T13:24:46"/>
    <n v="64"/>
    <x v="0"/>
  </r>
  <r>
    <x v="3"/>
    <d v="2016-11-05T13:24:49"/>
    <n v="64"/>
    <x v="0"/>
  </r>
  <r>
    <x v="3"/>
    <d v="2016-11-05T13:24:51"/>
    <n v="68"/>
    <x v="0"/>
  </r>
  <r>
    <x v="3"/>
    <d v="2016-11-05T13:24:52"/>
    <n v="72"/>
    <x v="0"/>
  </r>
  <r>
    <x v="3"/>
    <d v="2016-11-05T13:24:53"/>
    <n v="74"/>
    <x v="0"/>
  </r>
  <r>
    <x v="3"/>
    <d v="2016-11-05T13:24:54"/>
    <n v="78"/>
    <x v="0"/>
  </r>
  <r>
    <x v="3"/>
    <d v="2016-11-05T13:24:55"/>
    <n v="81"/>
    <x v="0"/>
  </r>
  <r>
    <x v="3"/>
    <d v="2016-11-05T13:24:56"/>
    <n v="83"/>
    <x v="0"/>
  </r>
  <r>
    <x v="3"/>
    <d v="2016-11-05T13:24:57"/>
    <n v="85"/>
    <x v="0"/>
  </r>
  <r>
    <x v="3"/>
    <d v="2016-11-05T13:25:00"/>
    <n v="84"/>
    <x v="0"/>
  </r>
  <r>
    <x v="3"/>
    <d v="2016-11-05T13:25:03"/>
    <n v="84"/>
    <x v="0"/>
  </r>
  <r>
    <x v="3"/>
    <d v="2016-11-05T13:25:06"/>
    <n v="86"/>
    <x v="0"/>
  </r>
  <r>
    <x v="3"/>
    <d v="2016-11-05T13:25:07"/>
    <n v="88"/>
    <x v="0"/>
  </r>
  <r>
    <x v="3"/>
    <d v="2016-11-05T13:25:08"/>
    <n v="89"/>
    <x v="0"/>
  </r>
  <r>
    <x v="3"/>
    <d v="2016-11-05T13:25:09"/>
    <n v="88"/>
    <x v="0"/>
  </r>
  <r>
    <x v="3"/>
    <d v="2016-11-05T13:25:10"/>
    <n v="86"/>
    <x v="0"/>
  </r>
  <r>
    <x v="3"/>
    <d v="2016-11-05T13:25:11"/>
    <n v="84"/>
    <x v="0"/>
  </r>
  <r>
    <x v="3"/>
    <d v="2016-11-05T13:25:12"/>
    <n v="82"/>
    <x v="0"/>
  </r>
  <r>
    <x v="3"/>
    <d v="2016-11-05T13:25:13"/>
    <n v="81"/>
    <x v="0"/>
  </r>
  <r>
    <x v="3"/>
    <d v="2016-11-05T13:25:14"/>
    <n v="80"/>
    <x v="0"/>
  </r>
  <r>
    <x v="3"/>
    <d v="2016-11-05T13:25:15"/>
    <n v="79"/>
    <x v="0"/>
  </r>
  <r>
    <x v="3"/>
    <d v="2016-11-05T13:25:16"/>
    <n v="78"/>
    <x v="0"/>
  </r>
  <r>
    <x v="3"/>
    <d v="2016-11-05T13:25:17"/>
    <n v="77"/>
    <x v="0"/>
  </r>
  <r>
    <x v="3"/>
    <d v="2016-11-05T13:25:18"/>
    <n v="76"/>
    <x v="0"/>
  </r>
  <r>
    <x v="3"/>
    <d v="2016-11-05T13:25:21"/>
    <n v="77"/>
    <x v="0"/>
  </r>
  <r>
    <x v="3"/>
    <d v="2016-11-05T13:25:24"/>
    <n v="77"/>
    <x v="0"/>
  </r>
  <r>
    <x v="3"/>
    <d v="2016-11-05T13:25:27"/>
    <n v="77"/>
    <x v="0"/>
  </r>
  <r>
    <x v="3"/>
    <d v="2016-11-05T13:25:29"/>
    <n v="78"/>
    <x v="0"/>
  </r>
  <r>
    <x v="3"/>
    <d v="2016-11-05T13:25:32"/>
    <n v="78"/>
    <x v="0"/>
  </r>
  <r>
    <x v="3"/>
    <d v="2016-11-05T13:25:35"/>
    <n v="78"/>
    <x v="0"/>
  </r>
  <r>
    <x v="3"/>
    <d v="2016-11-05T13:25:38"/>
    <n v="77"/>
    <x v="0"/>
  </r>
  <r>
    <x v="3"/>
    <d v="2016-11-05T13:25:41"/>
    <n v="77"/>
    <x v="0"/>
  </r>
  <r>
    <x v="3"/>
    <d v="2016-11-05T13:25:44"/>
    <n v="77"/>
    <x v="0"/>
  </r>
  <r>
    <x v="3"/>
    <d v="2016-11-05T13:25:47"/>
    <n v="78"/>
    <x v="0"/>
  </r>
  <r>
    <x v="3"/>
    <d v="2016-11-05T13:25:50"/>
    <n v="78"/>
    <x v="0"/>
  </r>
  <r>
    <x v="3"/>
    <d v="2016-11-05T13:25:53"/>
    <n v="78"/>
    <x v="0"/>
  </r>
  <r>
    <x v="3"/>
    <d v="2016-11-05T13:25:56"/>
    <n v="78"/>
    <x v="0"/>
  </r>
  <r>
    <x v="3"/>
    <d v="2016-11-05T13:25:59"/>
    <n v="78"/>
    <x v="0"/>
  </r>
  <r>
    <x v="3"/>
    <d v="2016-11-05T13:26:02"/>
    <n v="78"/>
    <x v="0"/>
  </r>
  <r>
    <x v="3"/>
    <d v="2016-11-05T13:26:05"/>
    <n v="78"/>
    <x v="0"/>
  </r>
  <r>
    <x v="3"/>
    <d v="2016-11-05T13:26:06"/>
    <n v="78"/>
    <x v="0"/>
  </r>
  <r>
    <x v="3"/>
    <d v="2016-11-05T13:26:09"/>
    <n v="78"/>
    <x v="0"/>
  </r>
  <r>
    <x v="3"/>
    <d v="2016-11-05T13:26:12"/>
    <n v="78"/>
    <x v="0"/>
  </r>
  <r>
    <x v="3"/>
    <d v="2016-11-05T13:26:15"/>
    <n v="78"/>
    <x v="0"/>
  </r>
  <r>
    <x v="3"/>
    <d v="2016-11-05T13:26:17"/>
    <n v="77"/>
    <x v="0"/>
  </r>
  <r>
    <x v="3"/>
    <d v="2016-11-05T13:26:20"/>
    <n v="77"/>
    <x v="0"/>
  </r>
  <r>
    <x v="3"/>
    <d v="2016-11-05T13:26:21"/>
    <n v="78"/>
    <x v="0"/>
  </r>
  <r>
    <x v="3"/>
    <d v="2016-11-05T13:26:24"/>
    <n v="78"/>
    <x v="0"/>
  </r>
  <r>
    <x v="3"/>
    <d v="2016-11-05T13:26:27"/>
    <n v="78"/>
    <x v="0"/>
  </r>
  <r>
    <x v="3"/>
    <d v="2016-11-05T13:26:30"/>
    <n v="78"/>
    <x v="0"/>
  </r>
  <r>
    <x v="3"/>
    <d v="2016-11-05T13:26:32"/>
    <n v="79"/>
    <x v="0"/>
  </r>
  <r>
    <x v="3"/>
    <d v="2016-11-05T13:26:35"/>
    <n v="79"/>
    <x v="0"/>
  </r>
  <r>
    <x v="3"/>
    <d v="2016-11-05T13:26:38"/>
    <n v="80"/>
    <x v="0"/>
  </r>
  <r>
    <x v="3"/>
    <d v="2016-11-05T13:26:40"/>
    <n v="79"/>
    <x v="0"/>
  </r>
  <r>
    <x v="3"/>
    <d v="2016-11-05T13:26:42"/>
    <n v="80"/>
    <x v="0"/>
  </r>
  <r>
    <x v="3"/>
    <d v="2016-11-05T13:26:44"/>
    <n v="81"/>
    <x v="0"/>
  </r>
  <r>
    <x v="3"/>
    <d v="2016-11-05T13:26:47"/>
    <n v="82"/>
    <x v="0"/>
  </r>
  <r>
    <x v="3"/>
    <d v="2016-11-05T13:26:49"/>
    <n v="83"/>
    <x v="0"/>
  </r>
  <r>
    <x v="3"/>
    <d v="2016-11-05T13:26:52"/>
    <n v="82"/>
    <x v="0"/>
  </r>
  <r>
    <x v="3"/>
    <d v="2016-11-05T13:26:54"/>
    <n v="81"/>
    <x v="0"/>
  </r>
  <r>
    <x v="3"/>
    <d v="2016-11-05T13:26:57"/>
    <n v="81"/>
    <x v="0"/>
  </r>
  <r>
    <x v="3"/>
    <d v="2016-11-05T13:26:58"/>
    <n v="82"/>
    <x v="0"/>
  </r>
  <r>
    <x v="3"/>
    <d v="2016-11-05T13:26:59"/>
    <n v="83"/>
    <x v="0"/>
  </r>
  <r>
    <x v="3"/>
    <d v="2016-11-05T13:27:00"/>
    <n v="84"/>
    <x v="0"/>
  </r>
  <r>
    <x v="3"/>
    <d v="2016-11-05T13:27:02"/>
    <n v="85"/>
    <x v="0"/>
  </r>
  <r>
    <x v="3"/>
    <d v="2016-11-05T13:27:04"/>
    <n v="86"/>
    <x v="0"/>
  </r>
  <r>
    <x v="3"/>
    <d v="2016-11-05T13:27:05"/>
    <n v="87"/>
    <x v="0"/>
  </r>
  <r>
    <x v="3"/>
    <d v="2016-11-05T13:27:06"/>
    <n v="87"/>
    <x v="0"/>
  </r>
  <r>
    <x v="3"/>
    <d v="2016-11-05T13:27:09"/>
    <n v="87"/>
    <x v="0"/>
  </r>
  <r>
    <x v="3"/>
    <d v="2016-11-05T13:27:12"/>
    <n v="87"/>
    <x v="0"/>
  </r>
  <r>
    <x v="3"/>
    <d v="2016-11-05T13:27:15"/>
    <n v="87"/>
    <x v="0"/>
  </r>
  <r>
    <x v="3"/>
    <d v="2016-11-05T13:27:18"/>
    <n v="87"/>
    <x v="0"/>
  </r>
  <r>
    <x v="3"/>
    <d v="2016-11-05T13:27:21"/>
    <n v="88"/>
    <x v="0"/>
  </r>
  <r>
    <x v="3"/>
    <d v="2016-11-05T13:27:24"/>
    <n v="88"/>
    <x v="0"/>
  </r>
  <r>
    <x v="3"/>
    <d v="2016-11-05T13:27:25"/>
    <n v="89"/>
    <x v="0"/>
  </r>
  <r>
    <x v="3"/>
    <d v="2016-11-05T13:27:28"/>
    <n v="89"/>
    <x v="0"/>
  </r>
  <r>
    <x v="3"/>
    <d v="2016-11-05T13:27:31"/>
    <n v="89"/>
    <x v="0"/>
  </r>
  <r>
    <x v="3"/>
    <d v="2016-11-05T13:27:32"/>
    <n v="90"/>
    <x v="0"/>
  </r>
  <r>
    <x v="3"/>
    <d v="2016-11-05T13:27:33"/>
    <n v="91"/>
    <x v="0"/>
  </r>
  <r>
    <x v="3"/>
    <d v="2016-11-05T13:27:36"/>
    <n v="91"/>
    <x v="0"/>
  </r>
  <r>
    <x v="3"/>
    <d v="2016-11-05T13:27:39"/>
    <n v="91"/>
    <x v="0"/>
  </r>
  <r>
    <x v="3"/>
    <d v="2016-11-05T13:27:42"/>
    <n v="91"/>
    <x v="0"/>
  </r>
  <r>
    <x v="3"/>
    <d v="2016-11-05T13:27:45"/>
    <n v="91"/>
    <x v="0"/>
  </r>
  <r>
    <x v="3"/>
    <d v="2016-11-05T13:27:48"/>
    <n v="91"/>
    <x v="0"/>
  </r>
  <r>
    <x v="3"/>
    <d v="2016-11-05T13:27:51"/>
    <n v="91"/>
    <x v="0"/>
  </r>
  <r>
    <x v="3"/>
    <d v="2016-11-05T13:27:54"/>
    <n v="91"/>
    <x v="0"/>
  </r>
  <r>
    <x v="3"/>
    <d v="2016-11-05T13:27:55"/>
    <n v="90"/>
    <x v="0"/>
  </r>
  <r>
    <x v="3"/>
    <d v="2016-11-05T13:27:58"/>
    <n v="90"/>
    <x v="0"/>
  </r>
  <r>
    <x v="3"/>
    <d v="2016-11-05T13:27:59"/>
    <n v="89"/>
    <x v="0"/>
  </r>
  <r>
    <x v="3"/>
    <d v="2016-11-05T13:28:02"/>
    <n v="89"/>
    <x v="0"/>
  </r>
  <r>
    <x v="3"/>
    <d v="2016-11-05T13:28:05"/>
    <n v="89"/>
    <x v="0"/>
  </r>
  <r>
    <x v="3"/>
    <d v="2016-11-05T13:28:08"/>
    <n v="89"/>
    <x v="0"/>
  </r>
  <r>
    <x v="3"/>
    <d v="2016-11-05T13:28:11"/>
    <n v="89"/>
    <x v="0"/>
  </r>
  <r>
    <x v="3"/>
    <d v="2016-11-05T13:28:14"/>
    <n v="89"/>
    <x v="0"/>
  </r>
  <r>
    <x v="3"/>
    <d v="2016-11-05T13:28:15"/>
    <n v="88"/>
    <x v="0"/>
  </r>
  <r>
    <x v="3"/>
    <d v="2016-11-05T13:28:17"/>
    <n v="87"/>
    <x v="0"/>
  </r>
  <r>
    <x v="3"/>
    <d v="2016-11-05T13:28:20"/>
    <n v="87"/>
    <x v="0"/>
  </r>
  <r>
    <x v="3"/>
    <d v="2016-11-05T13:28:23"/>
    <n v="87"/>
    <x v="0"/>
  </r>
  <r>
    <x v="3"/>
    <d v="2016-11-05T13:28:24"/>
    <n v="87"/>
    <x v="0"/>
  </r>
  <r>
    <x v="3"/>
    <d v="2016-11-05T13:28:27"/>
    <n v="87"/>
    <x v="0"/>
  </r>
  <r>
    <x v="3"/>
    <d v="2016-11-05T13:28:30"/>
    <n v="87"/>
    <x v="0"/>
  </r>
  <r>
    <x v="3"/>
    <d v="2016-11-05T13:28:33"/>
    <n v="87"/>
    <x v="0"/>
  </r>
  <r>
    <x v="3"/>
    <d v="2016-11-05T13:28:34"/>
    <n v="88"/>
    <x v="0"/>
  </r>
  <r>
    <x v="3"/>
    <d v="2016-11-05T13:28:37"/>
    <n v="88"/>
    <x v="0"/>
  </r>
  <r>
    <x v="3"/>
    <d v="2016-11-05T13:28:40"/>
    <n v="88"/>
    <x v="0"/>
  </r>
  <r>
    <x v="3"/>
    <d v="2016-11-05T13:28:43"/>
    <n v="88"/>
    <x v="0"/>
  </r>
  <r>
    <x v="3"/>
    <d v="2016-11-05T13:28:46"/>
    <n v="88"/>
    <x v="0"/>
  </r>
  <r>
    <x v="3"/>
    <d v="2016-11-05T13:28:49"/>
    <n v="88"/>
    <x v="0"/>
  </r>
  <r>
    <x v="3"/>
    <d v="2016-11-05T13:28:52"/>
    <n v="89"/>
    <x v="0"/>
  </r>
  <r>
    <x v="3"/>
    <d v="2016-11-05T13:28:54"/>
    <n v="90"/>
    <x v="0"/>
  </r>
  <r>
    <x v="3"/>
    <d v="2016-11-05T13:28:57"/>
    <n v="90"/>
    <x v="0"/>
  </r>
  <r>
    <x v="3"/>
    <d v="2016-11-05T13:29:00"/>
    <n v="90"/>
    <x v="0"/>
  </r>
  <r>
    <x v="3"/>
    <d v="2016-11-05T13:29:01"/>
    <n v="91"/>
    <x v="0"/>
  </r>
  <r>
    <x v="3"/>
    <d v="2016-11-05T13:29:02"/>
    <n v="91"/>
    <x v="0"/>
  </r>
  <r>
    <x v="3"/>
    <d v="2016-11-05T13:29:04"/>
    <n v="92"/>
    <x v="0"/>
  </r>
  <r>
    <x v="3"/>
    <d v="2016-11-05T13:29:07"/>
    <n v="93"/>
    <x v="0"/>
  </r>
  <r>
    <x v="3"/>
    <d v="2016-11-05T13:29:10"/>
    <n v="94"/>
    <x v="0"/>
  </r>
  <r>
    <x v="3"/>
    <d v="2016-11-05T13:29:13"/>
    <n v="95"/>
    <x v="0"/>
  </r>
  <r>
    <x v="3"/>
    <d v="2016-11-05T13:29:15"/>
    <n v="94"/>
    <x v="0"/>
  </r>
  <r>
    <x v="3"/>
    <d v="2016-11-05T13:29:18"/>
    <n v="94"/>
    <x v="0"/>
  </r>
  <r>
    <x v="3"/>
    <d v="2016-11-05T13:29:21"/>
    <n v="95"/>
    <x v="0"/>
  </r>
  <r>
    <x v="3"/>
    <d v="2016-11-05T13:29:22"/>
    <n v="95"/>
    <x v="0"/>
  </r>
  <r>
    <x v="3"/>
    <d v="2016-11-05T13:29:24"/>
    <n v="94"/>
    <x v="0"/>
  </r>
  <r>
    <x v="3"/>
    <d v="2016-11-05T13:29:26"/>
    <n v="93"/>
    <x v="0"/>
  </r>
  <r>
    <x v="3"/>
    <d v="2016-11-05T13:29:27"/>
    <n v="92"/>
    <x v="0"/>
  </r>
  <r>
    <x v="3"/>
    <d v="2016-11-05T13:29:29"/>
    <n v="91"/>
    <x v="0"/>
  </r>
  <r>
    <x v="3"/>
    <d v="2016-11-05T13:29:32"/>
    <n v="91"/>
    <x v="0"/>
  </r>
  <r>
    <x v="3"/>
    <d v="2016-11-05T13:29:35"/>
    <n v="91"/>
    <x v="0"/>
  </r>
  <r>
    <x v="3"/>
    <d v="2016-11-05T13:29:38"/>
    <n v="91"/>
    <x v="0"/>
  </r>
  <r>
    <x v="3"/>
    <d v="2016-11-05T13:29:41"/>
    <n v="91"/>
    <x v="0"/>
  </r>
  <r>
    <x v="3"/>
    <d v="2016-11-05T13:29:44"/>
    <n v="91"/>
    <x v="0"/>
  </r>
  <r>
    <x v="3"/>
    <d v="2016-11-05T13:29:47"/>
    <n v="91"/>
    <x v="0"/>
  </r>
  <r>
    <x v="3"/>
    <d v="2016-11-05T13:29:50"/>
    <n v="91"/>
    <x v="0"/>
  </r>
  <r>
    <x v="3"/>
    <d v="2016-11-05T13:29:53"/>
    <n v="91"/>
    <x v="0"/>
  </r>
  <r>
    <x v="3"/>
    <d v="2016-11-05T13:29:56"/>
    <n v="91"/>
    <x v="0"/>
  </r>
  <r>
    <x v="3"/>
    <d v="2016-11-05T13:29:59"/>
    <n v="91"/>
    <x v="0"/>
  </r>
  <r>
    <x v="3"/>
    <d v="2016-11-05T13:30:02"/>
    <n v="91"/>
    <x v="0"/>
  </r>
  <r>
    <x v="3"/>
    <d v="2016-11-05T13:30:05"/>
    <n v="91"/>
    <x v="0"/>
  </r>
  <r>
    <x v="3"/>
    <d v="2016-11-05T13:30:07"/>
    <n v="91"/>
    <x v="0"/>
  </r>
  <r>
    <x v="3"/>
    <d v="2016-11-05T13:30:10"/>
    <n v="91"/>
    <x v="0"/>
  </r>
  <r>
    <x v="3"/>
    <d v="2016-11-05T13:30:12"/>
    <n v="92"/>
    <x v="0"/>
  </r>
  <r>
    <x v="3"/>
    <d v="2016-11-05T13:30:15"/>
    <n v="92"/>
    <x v="0"/>
  </r>
  <r>
    <x v="3"/>
    <d v="2016-11-05T13:30:18"/>
    <n v="92"/>
    <x v="0"/>
  </r>
  <r>
    <x v="3"/>
    <d v="2016-11-05T13:30:20"/>
    <n v="91"/>
    <x v="0"/>
  </r>
  <r>
    <x v="3"/>
    <d v="2016-11-05T13:30:23"/>
    <n v="91"/>
    <x v="0"/>
  </r>
  <r>
    <x v="3"/>
    <d v="2016-11-05T13:30:26"/>
    <n v="91"/>
    <x v="0"/>
  </r>
  <r>
    <x v="3"/>
    <d v="2016-11-05T13:30:29"/>
    <n v="91"/>
    <x v="0"/>
  </r>
  <r>
    <x v="3"/>
    <d v="2016-11-05T13:30:32"/>
    <n v="91"/>
    <x v="0"/>
  </r>
  <r>
    <x v="3"/>
    <d v="2016-11-05T13:30:33"/>
    <n v="90"/>
    <x v="0"/>
  </r>
  <r>
    <x v="3"/>
    <d v="2016-11-05T13:30:36"/>
    <n v="90"/>
    <x v="0"/>
  </r>
  <r>
    <x v="3"/>
    <d v="2016-11-05T13:30:39"/>
    <n v="90"/>
    <x v="0"/>
  </r>
  <r>
    <x v="3"/>
    <d v="2016-11-05T13:30:42"/>
    <n v="90"/>
    <x v="0"/>
  </r>
  <r>
    <x v="3"/>
    <d v="2016-11-05T13:30:45"/>
    <n v="80"/>
    <x v="0"/>
  </r>
  <r>
    <x v="3"/>
    <d v="2016-11-05T13:30:46"/>
    <n v="80"/>
    <x v="0"/>
  </r>
  <r>
    <x v="3"/>
    <d v="2016-11-05T13:30:48"/>
    <n v="77"/>
    <x v="0"/>
  </r>
  <r>
    <x v="3"/>
    <d v="2016-11-05T13:30:49"/>
    <n v="77"/>
    <x v="0"/>
  </r>
  <r>
    <x v="3"/>
    <d v="2016-11-05T13:30:50"/>
    <n v="77"/>
    <x v="0"/>
  </r>
  <r>
    <x v="3"/>
    <d v="2016-11-05T13:30:52"/>
    <n v="77"/>
    <x v="0"/>
  </r>
  <r>
    <x v="3"/>
    <d v="2016-11-05T13:30:54"/>
    <n v="80"/>
    <x v="0"/>
  </r>
  <r>
    <x v="3"/>
    <d v="2016-11-05T13:30:55"/>
    <n v="81"/>
    <x v="0"/>
  </r>
  <r>
    <x v="3"/>
    <d v="2016-11-05T13:30:56"/>
    <n v="83"/>
    <x v="0"/>
  </r>
  <r>
    <x v="3"/>
    <d v="2016-11-05T13:30:57"/>
    <n v="83"/>
    <x v="0"/>
  </r>
  <r>
    <x v="3"/>
    <d v="2016-11-05T13:30:58"/>
    <n v="82"/>
    <x v="0"/>
  </r>
  <r>
    <x v="3"/>
    <d v="2016-11-05T13:30:59"/>
    <n v="82"/>
    <x v="0"/>
  </r>
  <r>
    <x v="3"/>
    <d v="2016-11-05T13:31:01"/>
    <n v="82"/>
    <x v="0"/>
  </r>
  <r>
    <x v="3"/>
    <d v="2016-11-05T13:31:15"/>
    <n v="84"/>
    <x v="0"/>
  </r>
  <r>
    <x v="3"/>
    <d v="2016-11-05T13:31:16"/>
    <n v="84"/>
    <x v="0"/>
  </r>
  <r>
    <x v="3"/>
    <d v="2016-11-05T13:31:19"/>
    <n v="84"/>
    <x v="0"/>
  </r>
  <r>
    <x v="3"/>
    <d v="2016-11-05T13:31:22"/>
    <n v="84"/>
    <x v="0"/>
  </r>
  <r>
    <x v="3"/>
    <d v="2016-11-05T13:31:25"/>
    <n v="85"/>
    <x v="0"/>
  </r>
  <r>
    <x v="3"/>
    <d v="2016-11-05T13:31:28"/>
    <n v="85"/>
    <x v="0"/>
  </r>
  <r>
    <x v="3"/>
    <d v="2016-11-05T13:31:31"/>
    <n v="85"/>
    <x v="0"/>
  </r>
  <r>
    <x v="3"/>
    <d v="2016-11-05T13:31:34"/>
    <n v="85"/>
    <x v="0"/>
  </r>
  <r>
    <x v="3"/>
    <d v="2016-11-05T13:31:37"/>
    <n v="86"/>
    <x v="0"/>
  </r>
  <r>
    <x v="3"/>
    <d v="2016-11-05T13:31:39"/>
    <n v="86"/>
    <x v="0"/>
  </r>
  <r>
    <x v="3"/>
    <d v="2016-11-05T13:31:42"/>
    <n v="86"/>
    <x v="0"/>
  </r>
  <r>
    <x v="3"/>
    <d v="2016-11-05T13:31:45"/>
    <n v="86"/>
    <x v="0"/>
  </r>
  <r>
    <x v="3"/>
    <d v="2016-11-05T13:31:48"/>
    <n v="86"/>
    <x v="0"/>
  </r>
  <r>
    <x v="3"/>
    <d v="2016-11-05T13:31:49"/>
    <n v="87"/>
    <x v="0"/>
  </r>
  <r>
    <x v="3"/>
    <d v="2016-11-05T13:31:50"/>
    <n v="91"/>
    <x v="0"/>
  </r>
  <r>
    <x v="3"/>
    <d v="2016-11-05T13:31:51"/>
    <n v="91"/>
    <x v="0"/>
  </r>
  <r>
    <x v="3"/>
    <d v="2016-11-05T13:31:54"/>
    <n v="91"/>
    <x v="0"/>
  </r>
  <r>
    <x v="3"/>
    <d v="2016-11-05T13:31:55"/>
    <n v="90"/>
    <x v="0"/>
  </r>
  <r>
    <x v="3"/>
    <d v="2016-11-05T13:31:58"/>
    <n v="90"/>
    <x v="0"/>
  </r>
  <r>
    <x v="3"/>
    <d v="2016-11-05T13:31:59"/>
    <n v="91"/>
    <x v="0"/>
  </r>
  <r>
    <x v="3"/>
    <d v="2016-11-05T13:32:01"/>
    <n v="90"/>
    <x v="0"/>
  </r>
  <r>
    <x v="3"/>
    <d v="2016-11-05T13:32:02"/>
    <n v="89"/>
    <x v="0"/>
  </r>
  <r>
    <x v="3"/>
    <d v="2016-11-05T13:32:04"/>
    <n v="89"/>
    <x v="0"/>
  </r>
  <r>
    <x v="3"/>
    <d v="2016-11-05T13:32:06"/>
    <n v="91"/>
    <x v="0"/>
  </r>
  <r>
    <x v="3"/>
    <d v="2016-11-05T13:32:07"/>
    <n v="92"/>
    <x v="0"/>
  </r>
  <r>
    <x v="3"/>
    <d v="2016-11-05T13:32:10"/>
    <n v="92"/>
    <x v="0"/>
  </r>
  <r>
    <x v="3"/>
    <d v="2016-11-05T13:32:12"/>
    <n v="91"/>
    <x v="0"/>
  </r>
  <r>
    <x v="3"/>
    <d v="2016-11-05T13:32:13"/>
    <n v="91"/>
    <x v="0"/>
  </r>
  <r>
    <x v="3"/>
    <d v="2016-11-05T13:32:16"/>
    <n v="91"/>
    <x v="0"/>
  </r>
  <r>
    <x v="3"/>
    <d v="2016-11-05T13:32:19"/>
    <n v="91"/>
    <x v="0"/>
  </r>
  <r>
    <x v="3"/>
    <d v="2016-11-05T13:32:22"/>
    <n v="91"/>
    <x v="0"/>
  </r>
  <r>
    <x v="3"/>
    <d v="2016-11-05T13:32:24"/>
    <n v="90"/>
    <x v="0"/>
  </r>
  <r>
    <x v="3"/>
    <d v="2016-11-05T13:32:27"/>
    <n v="90"/>
    <x v="0"/>
  </r>
  <r>
    <x v="3"/>
    <d v="2016-11-05T13:32:30"/>
    <n v="90"/>
    <x v="0"/>
  </r>
  <r>
    <x v="3"/>
    <d v="2016-11-05T13:32:31"/>
    <n v="90"/>
    <x v="0"/>
  </r>
  <r>
    <x v="3"/>
    <d v="2016-11-05T13:32:33"/>
    <n v="91"/>
    <x v="0"/>
  </r>
  <r>
    <x v="3"/>
    <d v="2016-11-05T13:32:34"/>
    <n v="92"/>
    <x v="0"/>
  </r>
  <r>
    <x v="3"/>
    <d v="2016-11-05T13:32:35"/>
    <n v="93"/>
    <x v="0"/>
  </r>
  <r>
    <x v="3"/>
    <d v="2016-11-05T13:32:36"/>
    <n v="94"/>
    <x v="0"/>
  </r>
  <r>
    <x v="3"/>
    <d v="2016-11-05T13:32:37"/>
    <n v="95"/>
    <x v="0"/>
  </r>
  <r>
    <x v="3"/>
    <d v="2016-11-05T13:32:39"/>
    <n v="96"/>
    <x v="0"/>
  </r>
  <r>
    <x v="3"/>
    <d v="2016-11-05T13:32:42"/>
    <n v="96"/>
    <x v="0"/>
  </r>
  <r>
    <x v="3"/>
    <d v="2016-11-05T13:32:43"/>
    <n v="96"/>
    <x v="0"/>
  </r>
  <r>
    <x v="3"/>
    <d v="2016-11-05T13:32:44"/>
    <n v="95"/>
    <x v="0"/>
  </r>
  <r>
    <x v="3"/>
    <d v="2016-11-05T13:32:45"/>
    <n v="94"/>
    <x v="0"/>
  </r>
  <r>
    <x v="3"/>
    <d v="2016-11-05T13:32:46"/>
    <n v="92"/>
    <x v="0"/>
  </r>
  <r>
    <x v="3"/>
    <d v="2016-11-05T13:32:47"/>
    <n v="91"/>
    <x v="0"/>
  </r>
  <r>
    <x v="3"/>
    <d v="2016-11-05T13:32:48"/>
    <n v="90"/>
    <x v="0"/>
  </r>
  <r>
    <x v="3"/>
    <d v="2016-11-05T13:32:50"/>
    <n v="89"/>
    <x v="0"/>
  </r>
  <r>
    <x v="3"/>
    <d v="2016-11-05T13:32:53"/>
    <n v="90"/>
    <x v="0"/>
  </r>
  <r>
    <x v="3"/>
    <d v="2016-11-05T13:32:56"/>
    <n v="90"/>
    <x v="0"/>
  </r>
  <r>
    <x v="3"/>
    <d v="2016-11-05T13:32:57"/>
    <n v="89"/>
    <x v="0"/>
  </r>
  <r>
    <x v="3"/>
    <d v="2016-11-05T13:33:00"/>
    <n v="88"/>
    <x v="0"/>
  </r>
  <r>
    <x v="3"/>
    <d v="2016-11-05T13:33:01"/>
    <n v="88"/>
    <x v="0"/>
  </r>
  <r>
    <x v="3"/>
    <d v="2016-11-05T13:33:02"/>
    <n v="89"/>
    <x v="0"/>
  </r>
  <r>
    <x v="3"/>
    <d v="2016-11-05T13:33:05"/>
    <n v="89"/>
    <x v="0"/>
  </r>
  <r>
    <x v="3"/>
    <d v="2016-11-05T13:33:08"/>
    <n v="89"/>
    <x v="0"/>
  </r>
  <r>
    <x v="3"/>
    <d v="2016-11-05T13:33:11"/>
    <n v="89"/>
    <x v="0"/>
  </r>
  <r>
    <x v="3"/>
    <d v="2016-11-05T13:33:14"/>
    <n v="89"/>
    <x v="0"/>
  </r>
  <r>
    <x v="3"/>
    <d v="2016-11-05T13:33:17"/>
    <n v="89"/>
    <x v="0"/>
  </r>
  <r>
    <x v="3"/>
    <d v="2016-11-05T13:33:19"/>
    <n v="89"/>
    <x v="0"/>
  </r>
  <r>
    <x v="3"/>
    <d v="2016-11-05T13:33:22"/>
    <n v="89"/>
    <x v="0"/>
  </r>
  <r>
    <x v="3"/>
    <d v="2016-11-05T13:33:23"/>
    <n v="89"/>
    <x v="0"/>
  </r>
  <r>
    <x v="3"/>
    <d v="2016-11-05T13:33:24"/>
    <n v="90"/>
    <x v="0"/>
  </r>
  <r>
    <x v="3"/>
    <d v="2016-11-05T13:33:26"/>
    <n v="90"/>
    <x v="0"/>
  </r>
  <r>
    <x v="3"/>
    <d v="2016-11-05T13:33:27"/>
    <n v="90"/>
    <x v="0"/>
  </r>
  <r>
    <x v="3"/>
    <d v="2016-11-05T13:33:29"/>
    <n v="90"/>
    <x v="0"/>
  </r>
  <r>
    <x v="3"/>
    <d v="2016-11-05T13:33:30"/>
    <n v="90"/>
    <x v="0"/>
  </r>
  <r>
    <x v="3"/>
    <d v="2016-11-05T13:33:33"/>
    <n v="90"/>
    <x v="0"/>
  </r>
  <r>
    <x v="3"/>
    <d v="2016-11-05T13:33:35"/>
    <n v="91"/>
    <x v="0"/>
  </r>
  <r>
    <x v="3"/>
    <d v="2016-11-05T13:33:37"/>
    <n v="92"/>
    <x v="0"/>
  </r>
  <r>
    <x v="3"/>
    <d v="2016-11-05T13:33:40"/>
    <n v="92"/>
    <x v="0"/>
  </r>
  <r>
    <x v="3"/>
    <d v="2016-11-05T13:33:42"/>
    <n v="92"/>
    <x v="0"/>
  </r>
  <r>
    <x v="3"/>
    <d v="2016-11-05T13:33:45"/>
    <n v="92"/>
    <x v="0"/>
  </r>
  <r>
    <x v="3"/>
    <d v="2016-11-05T13:33:48"/>
    <n v="92"/>
    <x v="0"/>
  </r>
  <r>
    <x v="3"/>
    <d v="2016-11-05T13:33:51"/>
    <n v="92"/>
    <x v="0"/>
  </r>
  <r>
    <x v="3"/>
    <d v="2016-11-05T13:33:54"/>
    <n v="92"/>
    <x v="0"/>
  </r>
  <r>
    <x v="3"/>
    <d v="2016-11-05T13:33:57"/>
    <n v="92"/>
    <x v="0"/>
  </r>
  <r>
    <x v="3"/>
    <d v="2016-11-05T13:34:00"/>
    <n v="92"/>
    <x v="0"/>
  </r>
  <r>
    <x v="3"/>
    <d v="2016-11-05T13:34:01"/>
    <n v="91"/>
    <x v="0"/>
  </r>
  <r>
    <x v="3"/>
    <d v="2016-11-05T13:34:04"/>
    <n v="91"/>
    <x v="0"/>
  </r>
  <r>
    <x v="3"/>
    <d v="2016-11-05T13:34:05"/>
    <n v="91"/>
    <x v="0"/>
  </r>
  <r>
    <x v="3"/>
    <d v="2016-11-05T13:34:08"/>
    <n v="91"/>
    <x v="0"/>
  </r>
  <r>
    <x v="3"/>
    <d v="2016-11-05T13:34:10"/>
    <n v="91"/>
    <x v="0"/>
  </r>
  <r>
    <x v="3"/>
    <d v="2016-11-05T13:34:13"/>
    <n v="91"/>
    <x v="0"/>
  </r>
  <r>
    <x v="3"/>
    <d v="2016-11-05T13:34:16"/>
    <n v="91"/>
    <x v="0"/>
  </r>
  <r>
    <x v="3"/>
    <d v="2016-11-05T13:34:19"/>
    <n v="91"/>
    <x v="0"/>
  </r>
  <r>
    <x v="3"/>
    <d v="2016-11-05T13:34:22"/>
    <n v="91"/>
    <x v="0"/>
  </r>
  <r>
    <x v="3"/>
    <d v="2016-11-05T13:34:25"/>
    <n v="91"/>
    <x v="0"/>
  </r>
  <r>
    <x v="3"/>
    <d v="2016-11-05T13:34:28"/>
    <n v="91"/>
    <x v="0"/>
  </r>
  <r>
    <x v="3"/>
    <d v="2016-11-05T13:34:31"/>
    <n v="91"/>
    <x v="0"/>
  </r>
  <r>
    <x v="3"/>
    <d v="2016-11-05T13:34:34"/>
    <n v="91"/>
    <x v="0"/>
  </r>
  <r>
    <x v="3"/>
    <d v="2016-11-05T13:34:37"/>
    <n v="91"/>
    <x v="0"/>
  </r>
  <r>
    <x v="3"/>
    <d v="2016-11-05T13:34:40"/>
    <n v="91"/>
    <x v="0"/>
  </r>
  <r>
    <x v="3"/>
    <d v="2016-11-05T13:34:43"/>
    <n v="91"/>
    <x v="0"/>
  </r>
  <r>
    <x v="3"/>
    <d v="2016-11-05T13:34:46"/>
    <n v="91"/>
    <x v="0"/>
  </r>
  <r>
    <x v="3"/>
    <d v="2016-11-05T13:34:49"/>
    <n v="91"/>
    <x v="0"/>
  </r>
  <r>
    <x v="3"/>
    <d v="2016-11-05T13:34:52"/>
    <n v="91"/>
    <x v="0"/>
  </r>
  <r>
    <x v="3"/>
    <d v="2016-11-05T13:34:55"/>
    <n v="91"/>
    <x v="0"/>
  </r>
  <r>
    <x v="3"/>
    <d v="2016-11-05T13:34:58"/>
    <n v="91"/>
    <x v="0"/>
  </r>
  <r>
    <x v="3"/>
    <d v="2016-11-05T13:35:01"/>
    <n v="91"/>
    <x v="0"/>
  </r>
  <r>
    <x v="3"/>
    <d v="2016-11-05T13:35:04"/>
    <n v="91"/>
    <x v="0"/>
  </r>
  <r>
    <x v="3"/>
    <d v="2016-11-05T13:35:07"/>
    <n v="91"/>
    <x v="0"/>
  </r>
  <r>
    <x v="3"/>
    <d v="2016-11-05T13:35:10"/>
    <n v="91"/>
    <x v="0"/>
  </r>
  <r>
    <x v="3"/>
    <d v="2016-11-05T13:35:13"/>
    <n v="91"/>
    <x v="0"/>
  </r>
  <r>
    <x v="3"/>
    <d v="2016-11-05T13:35:16"/>
    <n v="91"/>
    <x v="0"/>
  </r>
  <r>
    <x v="3"/>
    <d v="2016-11-05T13:35:19"/>
    <n v="91"/>
    <x v="0"/>
  </r>
  <r>
    <x v="3"/>
    <d v="2016-11-05T13:35:20"/>
    <n v="91"/>
    <x v="0"/>
  </r>
  <r>
    <x v="3"/>
    <d v="2016-11-05T13:35:21"/>
    <n v="91"/>
    <x v="0"/>
  </r>
  <r>
    <x v="3"/>
    <d v="2016-11-05T13:35:24"/>
    <n v="90"/>
    <x v="0"/>
  </r>
  <r>
    <x v="3"/>
    <d v="2016-11-05T13:35:25"/>
    <n v="89"/>
    <x v="0"/>
  </r>
  <r>
    <x v="3"/>
    <d v="2016-11-05T13:35:27"/>
    <n v="90"/>
    <x v="0"/>
  </r>
  <r>
    <x v="3"/>
    <d v="2016-11-05T13:35:29"/>
    <n v="91"/>
    <x v="0"/>
  </r>
  <r>
    <x v="3"/>
    <d v="2016-11-05T13:35:31"/>
    <n v="92"/>
    <x v="0"/>
  </r>
  <r>
    <x v="3"/>
    <d v="2016-11-05T13:35:34"/>
    <n v="92"/>
    <x v="0"/>
  </r>
  <r>
    <x v="3"/>
    <d v="2016-11-05T13:35:35"/>
    <n v="91"/>
    <x v="0"/>
  </r>
  <r>
    <x v="3"/>
    <d v="2016-11-05T13:35:38"/>
    <n v="91"/>
    <x v="0"/>
  </r>
  <r>
    <x v="3"/>
    <d v="2016-11-05T13:35:41"/>
    <n v="91"/>
    <x v="0"/>
  </r>
  <r>
    <x v="3"/>
    <d v="2016-11-05T13:35:42"/>
    <n v="90"/>
    <x v="0"/>
  </r>
  <r>
    <x v="3"/>
    <d v="2016-11-05T13:35:43"/>
    <n v="89"/>
    <x v="0"/>
  </r>
  <r>
    <x v="3"/>
    <d v="2016-11-05T13:35:44"/>
    <n v="88"/>
    <x v="0"/>
  </r>
  <r>
    <x v="3"/>
    <d v="2016-11-05T13:35:46"/>
    <n v="87"/>
    <x v="0"/>
  </r>
  <r>
    <x v="3"/>
    <d v="2016-11-05T13:35:47"/>
    <n v="86"/>
    <x v="0"/>
  </r>
  <r>
    <x v="3"/>
    <d v="2016-11-05T13:35:50"/>
    <n v="87"/>
    <x v="0"/>
  </r>
  <r>
    <x v="3"/>
    <d v="2016-11-05T13:35:53"/>
    <n v="87"/>
    <x v="0"/>
  </r>
  <r>
    <x v="3"/>
    <d v="2016-11-05T13:35:56"/>
    <n v="87"/>
    <x v="0"/>
  </r>
  <r>
    <x v="3"/>
    <d v="2016-11-05T13:35:59"/>
    <n v="87"/>
    <x v="0"/>
  </r>
  <r>
    <x v="3"/>
    <d v="2016-11-05T13:36:02"/>
    <n v="87"/>
    <x v="0"/>
  </r>
  <r>
    <x v="3"/>
    <d v="2016-11-05T13:36:05"/>
    <n v="87"/>
    <x v="0"/>
  </r>
  <r>
    <x v="3"/>
    <d v="2016-11-05T13:36:08"/>
    <n v="87"/>
    <x v="0"/>
  </r>
  <r>
    <x v="3"/>
    <d v="2016-11-05T13:36:11"/>
    <n v="88"/>
    <x v="0"/>
  </r>
  <r>
    <x v="3"/>
    <d v="2016-11-05T13:36:14"/>
    <n v="88"/>
    <x v="0"/>
  </r>
  <r>
    <x v="3"/>
    <d v="2016-11-05T13:36:17"/>
    <n v="88"/>
    <x v="0"/>
  </r>
  <r>
    <x v="3"/>
    <d v="2016-11-05T13:36:20"/>
    <n v="88"/>
    <x v="0"/>
  </r>
  <r>
    <x v="3"/>
    <d v="2016-11-05T13:36:23"/>
    <n v="88"/>
    <x v="0"/>
  </r>
  <r>
    <x v="3"/>
    <d v="2016-11-05T13:36:24"/>
    <n v="88"/>
    <x v="0"/>
  </r>
  <r>
    <x v="3"/>
    <d v="2016-11-05T13:36:27"/>
    <n v="88"/>
    <x v="0"/>
  </r>
  <r>
    <x v="3"/>
    <d v="2016-11-05T13:36:29"/>
    <n v="89"/>
    <x v="0"/>
  </r>
  <r>
    <x v="3"/>
    <d v="2016-11-05T13:36:32"/>
    <n v="90"/>
    <x v="0"/>
  </r>
  <r>
    <x v="3"/>
    <d v="2016-11-05T13:36:35"/>
    <n v="91"/>
    <x v="0"/>
  </r>
  <r>
    <x v="3"/>
    <d v="2016-11-05T13:36:36"/>
    <n v="92"/>
    <x v="0"/>
  </r>
  <r>
    <x v="3"/>
    <d v="2016-11-05T13:36:38"/>
    <n v="93"/>
    <x v="0"/>
  </r>
  <r>
    <x v="3"/>
    <d v="2016-11-05T13:36:39"/>
    <n v="94"/>
    <x v="0"/>
  </r>
  <r>
    <x v="3"/>
    <d v="2016-11-05T13:36:41"/>
    <n v="95"/>
    <x v="0"/>
  </r>
  <r>
    <x v="3"/>
    <d v="2016-11-05T13:36:43"/>
    <n v="96"/>
    <x v="0"/>
  </r>
  <r>
    <x v="3"/>
    <d v="2016-11-05T13:36:45"/>
    <n v="97"/>
    <x v="0"/>
  </r>
  <r>
    <x v="3"/>
    <d v="2016-11-05T13:36:48"/>
    <n v="97"/>
    <x v="0"/>
  </r>
  <r>
    <x v="3"/>
    <d v="2016-11-05T13:36:51"/>
    <n v="97"/>
    <x v="0"/>
  </r>
  <r>
    <x v="3"/>
    <d v="2016-11-05T13:36:54"/>
    <n v="97"/>
    <x v="0"/>
  </r>
  <r>
    <x v="3"/>
    <d v="2016-11-05T13:36:57"/>
    <n v="97"/>
    <x v="0"/>
  </r>
  <r>
    <x v="3"/>
    <d v="2016-11-05T13:37:00"/>
    <n v="97"/>
    <x v="0"/>
  </r>
  <r>
    <x v="3"/>
    <d v="2016-11-05T13:37:03"/>
    <n v="97"/>
    <x v="0"/>
  </r>
  <r>
    <x v="3"/>
    <d v="2016-11-05T13:37:06"/>
    <n v="98"/>
    <x v="0"/>
  </r>
  <r>
    <x v="3"/>
    <d v="2016-11-05T13:37:08"/>
    <n v="97"/>
    <x v="0"/>
  </r>
  <r>
    <x v="3"/>
    <d v="2016-11-05T13:37:11"/>
    <n v="97"/>
    <x v="0"/>
  </r>
  <r>
    <x v="3"/>
    <d v="2016-11-05T13:37:14"/>
    <n v="96"/>
    <x v="0"/>
  </r>
  <r>
    <x v="3"/>
    <d v="2016-11-05T13:37:17"/>
    <n v="96"/>
    <x v="0"/>
  </r>
  <r>
    <x v="3"/>
    <d v="2016-11-05T13:37:20"/>
    <n v="95"/>
    <x v="0"/>
  </r>
  <r>
    <x v="3"/>
    <d v="2016-11-05T13:37:23"/>
    <n v="95"/>
    <x v="0"/>
  </r>
  <r>
    <x v="3"/>
    <d v="2016-11-05T13:37:26"/>
    <n v="95"/>
    <x v="0"/>
  </r>
  <r>
    <x v="3"/>
    <d v="2016-11-05T13:37:29"/>
    <n v="95"/>
    <x v="0"/>
  </r>
  <r>
    <x v="3"/>
    <d v="2016-11-05T13:37:32"/>
    <n v="95"/>
    <x v="0"/>
  </r>
  <r>
    <x v="3"/>
    <d v="2016-11-05T13:37:33"/>
    <n v="95"/>
    <x v="0"/>
  </r>
  <r>
    <x v="3"/>
    <d v="2016-11-05T13:37:36"/>
    <n v="95"/>
    <x v="0"/>
  </r>
  <r>
    <x v="3"/>
    <d v="2016-11-05T13:37:39"/>
    <n v="95"/>
    <x v="0"/>
  </r>
  <r>
    <x v="3"/>
    <d v="2016-11-05T13:37:41"/>
    <n v="94"/>
    <x v="0"/>
  </r>
  <r>
    <x v="3"/>
    <d v="2016-11-05T13:37:42"/>
    <n v="93"/>
    <x v="0"/>
  </r>
  <r>
    <x v="3"/>
    <d v="2016-11-05T13:37:45"/>
    <n v="93"/>
    <x v="0"/>
  </r>
  <r>
    <x v="3"/>
    <d v="2016-11-05T13:37:48"/>
    <n v="93"/>
    <x v="0"/>
  </r>
  <r>
    <x v="3"/>
    <d v="2016-11-05T13:37:51"/>
    <n v="93"/>
    <x v="0"/>
  </r>
  <r>
    <x v="3"/>
    <d v="2016-11-05T13:37:54"/>
    <n v="94"/>
    <x v="0"/>
  </r>
  <r>
    <x v="3"/>
    <d v="2016-11-05T13:37:57"/>
    <n v="94"/>
    <x v="0"/>
  </r>
  <r>
    <x v="3"/>
    <d v="2016-11-05T13:37:58"/>
    <n v="93"/>
    <x v="0"/>
  </r>
  <r>
    <x v="3"/>
    <d v="2016-11-05T13:37:59"/>
    <n v="92"/>
    <x v="0"/>
  </r>
  <r>
    <x v="3"/>
    <d v="2016-11-05T13:38:02"/>
    <n v="92"/>
    <x v="0"/>
  </r>
  <r>
    <x v="3"/>
    <d v="2016-11-05T13:38:05"/>
    <n v="92"/>
    <x v="0"/>
  </r>
  <r>
    <x v="3"/>
    <d v="2016-11-05T13:38:06"/>
    <n v="93"/>
    <x v="0"/>
  </r>
  <r>
    <x v="3"/>
    <d v="2016-11-05T13:38:09"/>
    <n v="93"/>
    <x v="0"/>
  </r>
  <r>
    <x v="3"/>
    <d v="2016-11-05T13:38:11"/>
    <n v="94"/>
    <x v="0"/>
  </r>
  <r>
    <x v="3"/>
    <d v="2016-11-05T13:38:13"/>
    <n v="95"/>
    <x v="0"/>
  </r>
  <r>
    <x v="3"/>
    <d v="2016-11-05T13:38:14"/>
    <n v="96"/>
    <x v="0"/>
  </r>
  <r>
    <x v="3"/>
    <d v="2016-11-05T13:38:15"/>
    <n v="97"/>
    <x v="0"/>
  </r>
  <r>
    <x v="3"/>
    <d v="2016-11-05T13:38:18"/>
    <n v="97"/>
    <x v="0"/>
  </r>
  <r>
    <x v="3"/>
    <d v="2016-11-05T13:38:21"/>
    <n v="97"/>
    <x v="0"/>
  </r>
  <r>
    <x v="3"/>
    <d v="2016-11-05T13:38:22"/>
    <n v="98"/>
    <x v="0"/>
  </r>
  <r>
    <x v="3"/>
    <d v="2016-11-05T13:38:24"/>
    <n v="99"/>
    <x v="0"/>
  </r>
  <r>
    <x v="3"/>
    <d v="2016-11-05T13:38:25"/>
    <n v="100"/>
    <x v="0"/>
  </r>
  <r>
    <x v="3"/>
    <d v="2016-11-05T13:38:27"/>
    <n v="101"/>
    <x v="0"/>
  </r>
  <r>
    <x v="3"/>
    <d v="2016-11-05T13:38:28"/>
    <n v="101"/>
    <x v="0"/>
  </r>
  <r>
    <x v="3"/>
    <d v="2016-11-05T13:38:29"/>
    <n v="102"/>
    <x v="0"/>
  </r>
  <r>
    <x v="3"/>
    <d v="2016-11-05T13:38:32"/>
    <n v="102"/>
    <x v="0"/>
  </r>
  <r>
    <x v="3"/>
    <d v="2016-11-05T13:38:35"/>
    <n v="102"/>
    <x v="0"/>
  </r>
  <r>
    <x v="3"/>
    <d v="2016-11-05T13:38:38"/>
    <n v="102"/>
    <x v="0"/>
  </r>
  <r>
    <x v="3"/>
    <d v="2016-11-05T13:38:41"/>
    <n v="101"/>
    <x v="0"/>
  </r>
  <r>
    <x v="3"/>
    <d v="2016-11-05T13:38:44"/>
    <n v="102"/>
    <x v="0"/>
  </r>
  <r>
    <x v="3"/>
    <d v="2016-11-05T13:38:47"/>
    <n v="102"/>
    <x v="0"/>
  </r>
  <r>
    <x v="3"/>
    <d v="2016-11-05T13:38:50"/>
    <n v="102"/>
    <x v="0"/>
  </r>
  <r>
    <x v="3"/>
    <d v="2016-11-05T13:38:51"/>
    <n v="102"/>
    <x v="0"/>
  </r>
  <r>
    <x v="3"/>
    <d v="2016-11-05T13:38:52"/>
    <n v="102"/>
    <x v="0"/>
  </r>
  <r>
    <x v="3"/>
    <d v="2016-11-05T13:38:54"/>
    <n v="101"/>
    <x v="0"/>
  </r>
  <r>
    <x v="3"/>
    <d v="2016-11-05T13:38:55"/>
    <n v="101"/>
    <x v="0"/>
  </r>
  <r>
    <x v="3"/>
    <d v="2016-11-05T13:38:56"/>
    <n v="100"/>
    <x v="0"/>
  </r>
  <r>
    <x v="3"/>
    <d v="2016-11-05T13:38:58"/>
    <n v="99"/>
    <x v="0"/>
  </r>
  <r>
    <x v="3"/>
    <d v="2016-11-05T13:39:01"/>
    <n v="99"/>
    <x v="0"/>
  </r>
  <r>
    <x v="3"/>
    <d v="2016-11-05T13:39:04"/>
    <n v="98"/>
    <x v="0"/>
  </r>
  <r>
    <x v="3"/>
    <d v="2016-11-05T13:39:05"/>
    <n v="97"/>
    <x v="0"/>
  </r>
  <r>
    <x v="3"/>
    <d v="2016-11-05T13:39:06"/>
    <n v="96"/>
    <x v="0"/>
  </r>
  <r>
    <x v="3"/>
    <d v="2016-11-05T13:39:08"/>
    <n v="95"/>
    <x v="0"/>
  </r>
  <r>
    <x v="3"/>
    <d v="2016-11-05T13:39:10"/>
    <n v="94"/>
    <x v="0"/>
  </r>
  <r>
    <x v="3"/>
    <d v="2016-11-05T13:39:13"/>
    <n v="94"/>
    <x v="0"/>
  </r>
  <r>
    <x v="3"/>
    <d v="2016-11-05T13:39:16"/>
    <n v="94"/>
    <x v="0"/>
  </r>
  <r>
    <x v="3"/>
    <d v="2016-11-05T13:39:19"/>
    <n v="91"/>
    <x v="0"/>
  </r>
  <r>
    <x v="3"/>
    <d v="2016-11-05T13:39:20"/>
    <n v="90"/>
    <x v="0"/>
  </r>
  <r>
    <x v="3"/>
    <d v="2016-11-05T13:39:21"/>
    <n v="89"/>
    <x v="0"/>
  </r>
  <r>
    <x v="3"/>
    <d v="2016-11-05T13:39:22"/>
    <n v="89"/>
    <x v="0"/>
  </r>
  <r>
    <x v="3"/>
    <d v="2016-11-05T13:39:24"/>
    <n v="86"/>
    <x v="0"/>
  </r>
  <r>
    <x v="3"/>
    <d v="2016-11-05T13:39:25"/>
    <n v="86"/>
    <x v="0"/>
  </r>
  <r>
    <x v="3"/>
    <d v="2016-11-05T13:39:28"/>
    <n v="86"/>
    <x v="0"/>
  </r>
  <r>
    <x v="3"/>
    <d v="2016-11-05T13:39:31"/>
    <n v="86"/>
    <x v="0"/>
  </r>
  <r>
    <x v="3"/>
    <d v="2016-11-05T13:39:34"/>
    <n v="85"/>
    <x v="0"/>
  </r>
  <r>
    <x v="3"/>
    <d v="2016-11-05T13:39:37"/>
    <n v="85"/>
    <x v="0"/>
  </r>
  <r>
    <x v="3"/>
    <d v="2016-11-05T13:39:40"/>
    <n v="85"/>
    <x v="0"/>
  </r>
  <r>
    <x v="3"/>
    <d v="2016-11-05T13:39:43"/>
    <n v="85"/>
    <x v="0"/>
  </r>
  <r>
    <x v="3"/>
    <d v="2016-11-05T13:39:44"/>
    <n v="84"/>
    <x v="0"/>
  </r>
  <r>
    <x v="3"/>
    <d v="2016-11-05T13:39:45"/>
    <n v="83"/>
    <x v="0"/>
  </r>
  <r>
    <x v="3"/>
    <d v="2016-11-05T13:39:47"/>
    <n v="84"/>
    <x v="0"/>
  </r>
  <r>
    <x v="3"/>
    <d v="2016-11-05T13:39:48"/>
    <n v="84"/>
    <x v="0"/>
  </r>
  <r>
    <x v="3"/>
    <d v="2016-11-05T13:39:51"/>
    <n v="83"/>
    <x v="0"/>
  </r>
  <r>
    <x v="3"/>
    <d v="2016-11-05T13:39:54"/>
    <n v="84"/>
    <x v="0"/>
  </r>
  <r>
    <x v="3"/>
    <d v="2016-11-05T13:39:57"/>
    <n v="85"/>
    <x v="0"/>
  </r>
  <r>
    <x v="3"/>
    <d v="2016-11-05T13:40:00"/>
    <n v="87"/>
    <x v="0"/>
  </r>
  <r>
    <x v="3"/>
    <d v="2016-11-05T13:40:01"/>
    <n v="87"/>
    <x v="0"/>
  </r>
  <r>
    <x v="3"/>
    <d v="2016-11-05T13:40:04"/>
    <n v="87"/>
    <x v="0"/>
  </r>
  <r>
    <x v="3"/>
    <d v="2016-11-05T13:40:05"/>
    <n v="87"/>
    <x v="0"/>
  </r>
  <r>
    <x v="3"/>
    <d v="2016-11-05T13:40:08"/>
    <n v="87"/>
    <x v="0"/>
  </r>
  <r>
    <x v="3"/>
    <d v="2016-11-05T13:40:09"/>
    <n v="88"/>
    <x v="0"/>
  </r>
  <r>
    <x v="3"/>
    <d v="2016-11-05T13:40:12"/>
    <n v="88"/>
    <x v="0"/>
  </r>
  <r>
    <x v="3"/>
    <d v="2016-11-05T13:40:14"/>
    <n v="87"/>
    <x v="0"/>
  </r>
  <r>
    <x v="3"/>
    <d v="2016-11-05T13:40:15"/>
    <n v="86"/>
    <x v="0"/>
  </r>
  <r>
    <x v="3"/>
    <d v="2016-11-05T13:40:16"/>
    <n v="86"/>
    <x v="0"/>
  </r>
  <r>
    <x v="3"/>
    <d v="2016-11-05T13:40:19"/>
    <n v="86"/>
    <x v="0"/>
  </r>
  <r>
    <x v="3"/>
    <d v="2016-11-05T13:40:20"/>
    <n v="86"/>
    <x v="0"/>
  </r>
  <r>
    <x v="3"/>
    <d v="2016-11-05T13:40:21"/>
    <n v="86"/>
    <x v="0"/>
  </r>
  <r>
    <x v="3"/>
    <d v="2016-11-05T13:40:22"/>
    <n v="84"/>
    <x v="0"/>
  </r>
  <r>
    <x v="3"/>
    <d v="2016-11-05T13:40:23"/>
    <n v="83"/>
    <x v="0"/>
  </r>
  <r>
    <x v="3"/>
    <d v="2016-11-05T13:40:25"/>
    <n v="82"/>
    <x v="0"/>
  </r>
  <r>
    <x v="3"/>
    <d v="2016-11-05T13:40:27"/>
    <n v="83"/>
    <x v="0"/>
  </r>
  <r>
    <x v="3"/>
    <d v="2016-11-05T13:40:29"/>
    <n v="84"/>
    <x v="0"/>
  </r>
  <r>
    <x v="3"/>
    <d v="2016-11-05T13:40:32"/>
    <n v="84"/>
    <x v="0"/>
  </r>
  <r>
    <x v="3"/>
    <d v="2016-11-05T13:40:35"/>
    <n v="84"/>
    <x v="0"/>
  </r>
  <r>
    <x v="3"/>
    <d v="2016-11-05T13:40:38"/>
    <n v="84"/>
    <x v="0"/>
  </r>
  <r>
    <x v="3"/>
    <d v="2016-11-05T13:40:41"/>
    <n v="84"/>
    <x v="0"/>
  </r>
  <r>
    <x v="3"/>
    <d v="2016-11-05T13:40:44"/>
    <n v="84"/>
    <x v="0"/>
  </r>
  <r>
    <x v="3"/>
    <d v="2016-11-05T13:40:47"/>
    <n v="84"/>
    <x v="0"/>
  </r>
  <r>
    <x v="3"/>
    <d v="2016-11-05T13:40:48"/>
    <n v="83"/>
    <x v="0"/>
  </r>
  <r>
    <x v="3"/>
    <d v="2016-11-05T13:40:51"/>
    <n v="83"/>
    <x v="0"/>
  </r>
  <r>
    <x v="3"/>
    <d v="2016-11-05T13:40:54"/>
    <n v="83"/>
    <x v="0"/>
  </r>
  <r>
    <x v="3"/>
    <d v="2016-11-05T13:40:57"/>
    <n v="83"/>
    <x v="0"/>
  </r>
  <r>
    <x v="3"/>
    <d v="2016-11-05T13:41:00"/>
    <n v="83"/>
    <x v="0"/>
  </r>
  <r>
    <x v="3"/>
    <d v="2016-11-05T13:41:03"/>
    <n v="83"/>
    <x v="0"/>
  </r>
  <r>
    <x v="3"/>
    <d v="2016-11-05T13:41:04"/>
    <n v="83"/>
    <x v="0"/>
  </r>
  <r>
    <x v="3"/>
    <d v="2016-11-05T13:41:07"/>
    <n v="83"/>
    <x v="0"/>
  </r>
  <r>
    <x v="3"/>
    <d v="2016-11-05T13:41:10"/>
    <n v="83"/>
    <x v="0"/>
  </r>
  <r>
    <x v="3"/>
    <d v="2016-11-05T13:41:13"/>
    <n v="83"/>
    <x v="0"/>
  </r>
  <r>
    <x v="3"/>
    <d v="2016-11-05T13:41:15"/>
    <n v="82"/>
    <x v="0"/>
  </r>
  <r>
    <x v="3"/>
    <d v="2016-11-05T13:41:17"/>
    <n v="81"/>
    <x v="0"/>
  </r>
  <r>
    <x v="3"/>
    <d v="2016-11-05T13:41:20"/>
    <n v="81"/>
    <x v="0"/>
  </r>
  <r>
    <x v="3"/>
    <d v="2016-11-05T13:41:23"/>
    <n v="81"/>
    <x v="0"/>
  </r>
  <r>
    <x v="3"/>
    <d v="2016-11-05T13:41:26"/>
    <n v="81"/>
    <x v="0"/>
  </r>
  <r>
    <x v="3"/>
    <d v="2016-11-05T13:41:27"/>
    <n v="81"/>
    <x v="0"/>
  </r>
  <r>
    <x v="3"/>
    <d v="2016-11-05T13:41:28"/>
    <n v="81"/>
    <x v="0"/>
  </r>
  <r>
    <x v="3"/>
    <d v="2016-11-05T13:41:31"/>
    <n v="81"/>
    <x v="0"/>
  </r>
  <r>
    <x v="3"/>
    <d v="2016-11-05T13:41:34"/>
    <n v="81"/>
    <x v="0"/>
  </r>
  <r>
    <x v="3"/>
    <d v="2016-11-05T13:41:37"/>
    <n v="81"/>
    <x v="0"/>
  </r>
  <r>
    <x v="3"/>
    <d v="2016-11-05T13:41:39"/>
    <n v="75"/>
    <x v="0"/>
  </r>
  <r>
    <x v="3"/>
    <d v="2016-11-05T13:41:40"/>
    <n v="73"/>
    <x v="0"/>
  </r>
  <r>
    <x v="3"/>
    <d v="2016-11-05T13:41:41"/>
    <n v="72"/>
    <x v="0"/>
  </r>
  <r>
    <x v="3"/>
    <d v="2016-11-05T13:41:43"/>
    <n v="73"/>
    <x v="0"/>
  </r>
  <r>
    <x v="3"/>
    <d v="2016-11-05T13:41:44"/>
    <n v="73"/>
    <x v="0"/>
  </r>
  <r>
    <x v="3"/>
    <d v="2016-11-05T13:41:45"/>
    <n v="74"/>
    <x v="0"/>
  </r>
  <r>
    <x v="3"/>
    <d v="2016-11-05T13:41:46"/>
    <n v="75"/>
    <x v="0"/>
  </r>
  <r>
    <x v="3"/>
    <d v="2016-11-05T13:41:47"/>
    <n v="76"/>
    <x v="0"/>
  </r>
  <r>
    <x v="3"/>
    <d v="2016-11-05T13:41:49"/>
    <n v="76"/>
    <x v="0"/>
  </r>
  <r>
    <x v="3"/>
    <d v="2016-11-05T13:41:52"/>
    <n v="77"/>
    <x v="0"/>
  </r>
  <r>
    <x v="3"/>
    <d v="2016-11-05T13:41:55"/>
    <n v="77"/>
    <x v="0"/>
  </r>
  <r>
    <x v="3"/>
    <d v="2016-11-05T13:41:57"/>
    <n v="78"/>
    <x v="0"/>
  </r>
  <r>
    <x v="3"/>
    <d v="2016-11-05T13:42:00"/>
    <n v="78"/>
    <x v="0"/>
  </r>
  <r>
    <x v="3"/>
    <d v="2016-11-05T13:42:03"/>
    <n v="78"/>
    <x v="0"/>
  </r>
  <r>
    <x v="3"/>
    <d v="2016-11-05T13:42:06"/>
    <n v="78"/>
    <x v="0"/>
  </r>
  <r>
    <x v="3"/>
    <d v="2016-11-05T13:42:08"/>
    <n v="79"/>
    <x v="0"/>
  </r>
  <r>
    <x v="3"/>
    <d v="2016-11-05T13:42:11"/>
    <n v="79"/>
    <x v="0"/>
  </r>
  <r>
    <x v="3"/>
    <d v="2016-11-05T13:42:12"/>
    <n v="80"/>
    <x v="0"/>
  </r>
  <r>
    <x v="3"/>
    <d v="2016-11-05T13:42:15"/>
    <n v="80"/>
    <x v="0"/>
  </r>
  <r>
    <x v="3"/>
    <d v="2016-11-05T13:42:18"/>
    <n v="80"/>
    <x v="0"/>
  </r>
  <r>
    <x v="3"/>
    <d v="2016-11-05T13:42:21"/>
    <n v="80"/>
    <x v="0"/>
  </r>
  <r>
    <x v="3"/>
    <d v="2016-11-05T13:42:24"/>
    <n v="80"/>
    <x v="0"/>
  </r>
  <r>
    <x v="3"/>
    <d v="2016-11-05T13:42:27"/>
    <n v="80"/>
    <x v="0"/>
  </r>
  <r>
    <x v="3"/>
    <d v="2016-11-05T13:42:28"/>
    <n v="80"/>
    <x v="0"/>
  </r>
  <r>
    <x v="3"/>
    <d v="2016-11-05T13:42:29"/>
    <n v="79"/>
    <x v="0"/>
  </r>
  <r>
    <x v="3"/>
    <d v="2016-11-05T13:42:32"/>
    <n v="79"/>
    <x v="0"/>
  </r>
  <r>
    <x v="3"/>
    <d v="2016-11-05T13:42:35"/>
    <n v="79"/>
    <x v="0"/>
  </r>
  <r>
    <x v="3"/>
    <d v="2016-11-05T13:42:38"/>
    <n v="79"/>
    <x v="0"/>
  </r>
  <r>
    <x v="3"/>
    <d v="2016-11-05T13:42:41"/>
    <n v="79"/>
    <x v="0"/>
  </r>
  <r>
    <x v="3"/>
    <d v="2016-11-05T13:42:44"/>
    <n v="80"/>
    <x v="0"/>
  </r>
  <r>
    <x v="3"/>
    <d v="2016-11-05T13:42:45"/>
    <n v="81"/>
    <x v="0"/>
  </r>
  <r>
    <x v="3"/>
    <d v="2016-11-05T13:42:47"/>
    <n v="82"/>
    <x v="0"/>
  </r>
  <r>
    <x v="3"/>
    <d v="2016-11-05T13:42:49"/>
    <n v="83"/>
    <x v="0"/>
  </r>
  <r>
    <x v="3"/>
    <d v="2016-11-05T13:42:52"/>
    <n v="83"/>
    <x v="0"/>
  </r>
  <r>
    <x v="3"/>
    <d v="2016-11-05T13:42:53"/>
    <n v="82"/>
    <x v="0"/>
  </r>
  <r>
    <x v="3"/>
    <d v="2016-11-05T13:42:55"/>
    <n v="81"/>
    <x v="0"/>
  </r>
  <r>
    <x v="3"/>
    <d v="2016-11-05T13:42:58"/>
    <n v="81"/>
    <x v="0"/>
  </r>
  <r>
    <x v="3"/>
    <d v="2016-11-05T13:43:00"/>
    <n v="82"/>
    <x v="0"/>
  </r>
  <r>
    <x v="3"/>
    <d v="2016-11-05T13:43:02"/>
    <n v="83"/>
    <x v="0"/>
  </r>
  <r>
    <x v="3"/>
    <d v="2016-11-05T13:43:04"/>
    <n v="83"/>
    <x v="0"/>
  </r>
  <r>
    <x v="3"/>
    <d v="2016-11-05T13:43:05"/>
    <n v="84"/>
    <x v="0"/>
  </r>
  <r>
    <x v="3"/>
    <d v="2016-11-05T13:43:08"/>
    <n v="84"/>
    <x v="0"/>
  </r>
  <r>
    <x v="3"/>
    <d v="2016-11-05T13:43:11"/>
    <n v="84"/>
    <x v="0"/>
  </r>
  <r>
    <x v="3"/>
    <d v="2016-11-05T13:43:13"/>
    <n v="84"/>
    <x v="0"/>
  </r>
  <r>
    <x v="3"/>
    <d v="2016-11-05T13:43:16"/>
    <n v="84"/>
    <x v="0"/>
  </r>
  <r>
    <x v="3"/>
    <d v="2016-11-05T13:43:19"/>
    <n v="84"/>
    <x v="0"/>
  </r>
  <r>
    <x v="3"/>
    <d v="2016-11-05T13:43:22"/>
    <n v="84"/>
    <x v="0"/>
  </r>
  <r>
    <x v="3"/>
    <d v="2016-11-05T13:43:25"/>
    <n v="84"/>
    <x v="0"/>
  </r>
  <r>
    <x v="3"/>
    <d v="2016-11-05T13:43:28"/>
    <n v="84"/>
    <x v="0"/>
  </r>
  <r>
    <x v="3"/>
    <d v="2016-11-05T13:43:31"/>
    <n v="84"/>
    <x v="0"/>
  </r>
  <r>
    <x v="3"/>
    <d v="2016-11-05T13:43:32"/>
    <n v="84"/>
    <x v="0"/>
  </r>
  <r>
    <x v="3"/>
    <d v="2016-11-05T13:43:35"/>
    <n v="84"/>
    <x v="0"/>
  </r>
  <r>
    <x v="3"/>
    <d v="2016-11-05T13:43:38"/>
    <n v="84"/>
    <x v="0"/>
  </r>
  <r>
    <x v="3"/>
    <d v="2016-11-05T13:43:41"/>
    <n v="84"/>
    <x v="0"/>
  </r>
  <r>
    <x v="3"/>
    <d v="2016-11-05T13:43:43"/>
    <n v="83"/>
    <x v="0"/>
  </r>
  <r>
    <x v="3"/>
    <d v="2016-11-05T13:43:46"/>
    <n v="83"/>
    <x v="0"/>
  </r>
  <r>
    <x v="3"/>
    <d v="2016-11-05T13:43:47"/>
    <n v="82"/>
    <x v="0"/>
  </r>
  <r>
    <x v="3"/>
    <d v="2016-11-05T13:43:48"/>
    <n v="82"/>
    <x v="0"/>
  </r>
  <r>
    <x v="3"/>
    <d v="2016-11-05T13:43:51"/>
    <n v="82"/>
    <x v="0"/>
  </r>
  <r>
    <x v="3"/>
    <d v="2016-11-05T13:43:54"/>
    <n v="82"/>
    <x v="0"/>
  </r>
  <r>
    <x v="3"/>
    <d v="2016-11-05T13:43:55"/>
    <n v="83"/>
    <x v="0"/>
  </r>
  <r>
    <x v="3"/>
    <d v="2016-11-05T13:43:57"/>
    <n v="84"/>
    <x v="0"/>
  </r>
  <r>
    <x v="3"/>
    <d v="2016-11-05T13:43:58"/>
    <n v="85"/>
    <x v="0"/>
  </r>
  <r>
    <x v="3"/>
    <d v="2016-11-05T13:44:00"/>
    <n v="86"/>
    <x v="0"/>
  </r>
  <r>
    <x v="3"/>
    <d v="2016-11-05T13:44:01"/>
    <n v="86"/>
    <x v="0"/>
  </r>
  <r>
    <x v="3"/>
    <d v="2016-11-05T13:44:03"/>
    <n v="87"/>
    <x v="0"/>
  </r>
  <r>
    <x v="3"/>
    <d v="2016-11-05T13:44:06"/>
    <n v="87"/>
    <x v="0"/>
  </r>
  <r>
    <x v="3"/>
    <d v="2016-11-05T13:44:09"/>
    <n v="87"/>
    <x v="0"/>
  </r>
  <r>
    <x v="3"/>
    <d v="2016-11-05T13:44:12"/>
    <n v="87"/>
    <x v="0"/>
  </r>
  <r>
    <x v="3"/>
    <d v="2016-11-05T13:44:14"/>
    <n v="86"/>
    <x v="0"/>
  </r>
  <r>
    <x v="3"/>
    <d v="2016-11-05T13:44:15"/>
    <n v="85"/>
    <x v="0"/>
  </r>
  <r>
    <x v="3"/>
    <d v="2016-11-05T13:44:18"/>
    <n v="85"/>
    <x v="0"/>
  </r>
  <r>
    <x v="3"/>
    <d v="2016-11-05T13:44:21"/>
    <n v="85"/>
    <x v="0"/>
  </r>
  <r>
    <x v="3"/>
    <d v="2016-11-05T13:44:22"/>
    <n v="86"/>
    <x v="0"/>
  </r>
  <r>
    <x v="3"/>
    <d v="2016-11-05T13:44:24"/>
    <n v="85"/>
    <x v="0"/>
  </r>
  <r>
    <x v="3"/>
    <d v="2016-11-05T13:44:25"/>
    <n v="84"/>
    <x v="0"/>
  </r>
  <r>
    <x v="3"/>
    <d v="2016-11-05T13:44:28"/>
    <n v="83"/>
    <x v="0"/>
  </r>
  <r>
    <x v="3"/>
    <d v="2016-11-05T13:44:29"/>
    <n v="83"/>
    <x v="0"/>
  </r>
  <r>
    <x v="3"/>
    <d v="2016-11-05T13:44:31"/>
    <n v="84"/>
    <x v="0"/>
  </r>
  <r>
    <x v="3"/>
    <d v="2016-11-05T13:44:34"/>
    <n v="84"/>
    <x v="0"/>
  </r>
  <r>
    <x v="3"/>
    <d v="2016-11-05T13:44:36"/>
    <n v="83"/>
    <x v="0"/>
  </r>
  <r>
    <x v="3"/>
    <d v="2016-11-05T13:44:39"/>
    <n v="83"/>
    <x v="0"/>
  </r>
  <r>
    <x v="3"/>
    <d v="2016-11-05T13:44:42"/>
    <n v="83"/>
    <x v="0"/>
  </r>
  <r>
    <x v="3"/>
    <d v="2016-11-05T13:44:44"/>
    <n v="84"/>
    <x v="0"/>
  </r>
  <r>
    <x v="3"/>
    <d v="2016-11-05T13:44:45"/>
    <n v="85"/>
    <x v="0"/>
  </r>
  <r>
    <x v="3"/>
    <d v="2016-11-05T13:44:47"/>
    <n v="86"/>
    <x v="0"/>
  </r>
  <r>
    <x v="3"/>
    <d v="2016-11-05T13:44:49"/>
    <n v="87"/>
    <x v="0"/>
  </r>
  <r>
    <x v="3"/>
    <d v="2016-11-05T13:44:52"/>
    <n v="87"/>
    <x v="0"/>
  </r>
  <r>
    <x v="3"/>
    <d v="2016-11-05T13:44:55"/>
    <n v="88"/>
    <x v="0"/>
  </r>
  <r>
    <x v="3"/>
    <d v="2016-11-05T13:44:56"/>
    <n v="89"/>
    <x v="0"/>
  </r>
  <r>
    <x v="3"/>
    <d v="2016-11-05T13:44:59"/>
    <n v="89"/>
    <x v="0"/>
  </r>
  <r>
    <x v="3"/>
    <d v="2016-11-05T13:45:02"/>
    <n v="89"/>
    <x v="0"/>
  </r>
  <r>
    <x v="3"/>
    <d v="2016-11-05T13:45:05"/>
    <n v="89"/>
    <x v="0"/>
  </r>
  <r>
    <x v="3"/>
    <d v="2016-11-05T13:45:07"/>
    <n v="88"/>
    <x v="0"/>
  </r>
  <r>
    <x v="3"/>
    <d v="2016-11-05T13:45:08"/>
    <n v="87"/>
    <x v="0"/>
  </r>
  <r>
    <x v="3"/>
    <d v="2016-11-05T13:45:11"/>
    <n v="87"/>
    <x v="0"/>
  </r>
  <r>
    <x v="3"/>
    <d v="2016-11-05T13:45:14"/>
    <n v="87"/>
    <x v="0"/>
  </r>
  <r>
    <x v="3"/>
    <d v="2016-11-05T13:45:15"/>
    <n v="86"/>
    <x v="0"/>
  </r>
  <r>
    <x v="3"/>
    <d v="2016-11-05T13:45:18"/>
    <n v="86"/>
    <x v="0"/>
  </r>
  <r>
    <x v="3"/>
    <d v="2016-11-05T13:45:21"/>
    <n v="86"/>
    <x v="0"/>
  </r>
  <r>
    <x v="3"/>
    <d v="2016-11-05T13:45:24"/>
    <n v="86"/>
    <x v="0"/>
  </r>
  <r>
    <x v="3"/>
    <d v="2016-11-05T13:45:26"/>
    <n v="85"/>
    <x v="0"/>
  </r>
  <r>
    <x v="3"/>
    <d v="2016-11-05T13:45:27"/>
    <n v="85"/>
    <x v="0"/>
  </r>
  <r>
    <x v="3"/>
    <d v="2016-11-05T13:45:28"/>
    <n v="85"/>
    <x v="0"/>
  </r>
  <r>
    <x v="3"/>
    <d v="2016-11-05T13:45:29"/>
    <n v="85"/>
    <x v="0"/>
  </r>
  <r>
    <x v="3"/>
    <d v="2016-11-05T13:45:32"/>
    <n v="85"/>
    <x v="0"/>
  </r>
  <r>
    <x v="3"/>
    <d v="2016-11-05T13:45:35"/>
    <n v="85"/>
    <x v="0"/>
  </r>
  <r>
    <x v="3"/>
    <d v="2016-11-05T13:45:38"/>
    <n v="85"/>
    <x v="0"/>
  </r>
  <r>
    <x v="3"/>
    <d v="2016-11-05T13:45:41"/>
    <n v="85"/>
    <x v="0"/>
  </r>
  <r>
    <x v="3"/>
    <d v="2016-11-05T13:45:44"/>
    <n v="85"/>
    <x v="0"/>
  </r>
  <r>
    <x v="3"/>
    <d v="2016-11-05T13:45:47"/>
    <n v="85"/>
    <x v="0"/>
  </r>
  <r>
    <x v="3"/>
    <d v="2016-11-05T13:45:50"/>
    <n v="85"/>
    <x v="0"/>
  </r>
  <r>
    <x v="3"/>
    <d v="2016-11-05T13:45:53"/>
    <n v="85"/>
    <x v="0"/>
  </r>
  <r>
    <x v="3"/>
    <d v="2016-11-05T13:45:56"/>
    <n v="85"/>
    <x v="0"/>
  </r>
  <r>
    <x v="3"/>
    <d v="2016-11-05T13:45:59"/>
    <n v="85"/>
    <x v="0"/>
  </r>
  <r>
    <x v="3"/>
    <d v="2016-11-05T13:46:02"/>
    <n v="85"/>
    <x v="0"/>
  </r>
  <r>
    <x v="3"/>
    <d v="2016-11-05T13:46:05"/>
    <n v="85"/>
    <x v="0"/>
  </r>
  <r>
    <x v="3"/>
    <d v="2016-11-05T13:46:07"/>
    <n v="84"/>
    <x v="0"/>
  </r>
  <r>
    <x v="3"/>
    <d v="2016-11-05T13:46:09"/>
    <n v="83"/>
    <x v="0"/>
  </r>
  <r>
    <x v="3"/>
    <d v="2016-11-05T13:46:12"/>
    <n v="83"/>
    <x v="0"/>
  </r>
  <r>
    <x v="3"/>
    <d v="2016-11-05T13:46:15"/>
    <n v="83"/>
    <x v="0"/>
  </r>
  <r>
    <x v="3"/>
    <d v="2016-11-05T13:46:17"/>
    <n v="83"/>
    <x v="0"/>
  </r>
  <r>
    <x v="3"/>
    <d v="2016-11-05T13:46:20"/>
    <n v="83"/>
    <x v="0"/>
  </r>
  <r>
    <x v="3"/>
    <d v="2016-11-05T13:46:23"/>
    <n v="83"/>
    <x v="0"/>
  </r>
  <r>
    <x v="3"/>
    <d v="2016-11-05T13:46:26"/>
    <n v="83"/>
    <x v="0"/>
  </r>
  <r>
    <x v="3"/>
    <d v="2016-11-05T13:46:29"/>
    <n v="83"/>
    <x v="0"/>
  </r>
  <r>
    <x v="3"/>
    <d v="2016-11-05T13:46:32"/>
    <n v="83"/>
    <x v="0"/>
  </r>
  <r>
    <x v="3"/>
    <d v="2016-11-05T13:46:35"/>
    <n v="83"/>
    <x v="0"/>
  </r>
  <r>
    <x v="3"/>
    <d v="2016-11-05T13:46:38"/>
    <n v="83"/>
    <x v="0"/>
  </r>
  <r>
    <x v="3"/>
    <d v="2016-11-05T13:46:41"/>
    <n v="83"/>
    <x v="0"/>
  </r>
  <r>
    <x v="3"/>
    <d v="2016-11-05T13:46:44"/>
    <n v="83"/>
    <x v="0"/>
  </r>
  <r>
    <x v="3"/>
    <d v="2016-11-05T13:46:45"/>
    <n v="83"/>
    <x v="0"/>
  </r>
  <r>
    <x v="3"/>
    <d v="2016-11-05T13:46:48"/>
    <n v="83"/>
    <x v="0"/>
  </r>
  <r>
    <x v="3"/>
    <d v="2016-11-05T13:46:51"/>
    <n v="83"/>
    <x v="0"/>
  </r>
  <r>
    <x v="3"/>
    <d v="2016-11-05T13:46:54"/>
    <n v="83"/>
    <x v="0"/>
  </r>
  <r>
    <x v="3"/>
    <d v="2016-11-05T13:46:55"/>
    <n v="83"/>
    <x v="0"/>
  </r>
  <r>
    <x v="3"/>
    <d v="2016-11-05T13:46:58"/>
    <n v="83"/>
    <x v="0"/>
  </r>
  <r>
    <x v="3"/>
    <d v="2016-11-05T13:47:01"/>
    <n v="83"/>
    <x v="0"/>
  </r>
  <r>
    <x v="3"/>
    <d v="2016-11-05T13:47:04"/>
    <n v="83"/>
    <x v="0"/>
  </r>
  <r>
    <x v="3"/>
    <d v="2016-11-05T13:47:07"/>
    <n v="83"/>
    <x v="0"/>
  </r>
  <r>
    <x v="3"/>
    <d v="2016-11-05T13:47:10"/>
    <n v="83"/>
    <x v="0"/>
  </r>
  <r>
    <x v="3"/>
    <d v="2016-11-05T13:47:13"/>
    <n v="83"/>
    <x v="0"/>
  </r>
  <r>
    <x v="3"/>
    <d v="2016-11-05T13:47:16"/>
    <n v="83"/>
    <x v="0"/>
  </r>
  <r>
    <x v="3"/>
    <d v="2016-11-05T13:47:19"/>
    <n v="83"/>
    <x v="0"/>
  </r>
  <r>
    <x v="3"/>
    <d v="2016-11-05T13:47:22"/>
    <n v="83"/>
    <x v="0"/>
  </r>
  <r>
    <x v="3"/>
    <d v="2016-11-05T13:47:25"/>
    <n v="83"/>
    <x v="0"/>
  </r>
  <r>
    <x v="3"/>
    <d v="2016-11-05T13:47:28"/>
    <n v="83"/>
    <x v="0"/>
  </r>
  <r>
    <x v="3"/>
    <d v="2016-11-05T13:47:31"/>
    <n v="83"/>
    <x v="0"/>
  </r>
  <r>
    <x v="3"/>
    <d v="2016-11-05T13:47:34"/>
    <n v="84"/>
    <x v="0"/>
  </r>
  <r>
    <x v="3"/>
    <d v="2016-11-05T13:47:36"/>
    <n v="85"/>
    <x v="0"/>
  </r>
  <r>
    <x v="3"/>
    <d v="2016-11-05T13:47:39"/>
    <n v="85"/>
    <x v="0"/>
  </r>
  <r>
    <x v="3"/>
    <d v="2016-11-05T13:47:41"/>
    <n v="84"/>
    <x v="0"/>
  </r>
  <r>
    <x v="3"/>
    <d v="2016-11-05T13:47:44"/>
    <n v="84"/>
    <x v="0"/>
  </r>
  <r>
    <x v="3"/>
    <d v="2016-11-05T13:47:47"/>
    <n v="84"/>
    <x v="0"/>
  </r>
  <r>
    <x v="3"/>
    <d v="2016-11-05T13:47:50"/>
    <n v="83"/>
    <x v="0"/>
  </r>
  <r>
    <x v="3"/>
    <d v="2016-11-05T13:47:51"/>
    <n v="82"/>
    <x v="0"/>
  </r>
  <r>
    <x v="3"/>
    <d v="2016-11-05T13:47:52"/>
    <n v="81"/>
    <x v="0"/>
  </r>
  <r>
    <x v="3"/>
    <d v="2016-11-05T13:47:54"/>
    <n v="81"/>
    <x v="0"/>
  </r>
  <r>
    <x v="3"/>
    <d v="2016-11-05T13:47:55"/>
    <n v="81"/>
    <x v="0"/>
  </r>
  <r>
    <x v="3"/>
    <d v="2016-11-05T13:47:58"/>
    <n v="81"/>
    <x v="0"/>
  </r>
  <r>
    <x v="3"/>
    <d v="2016-11-05T13:48:00"/>
    <n v="81"/>
    <x v="0"/>
  </r>
  <r>
    <x v="3"/>
    <d v="2016-11-05T13:48:03"/>
    <n v="81"/>
    <x v="0"/>
  </r>
  <r>
    <x v="3"/>
    <d v="2016-11-05T13:48:06"/>
    <n v="81"/>
    <x v="0"/>
  </r>
  <r>
    <x v="3"/>
    <d v="2016-11-05T13:48:09"/>
    <n v="81"/>
    <x v="0"/>
  </r>
  <r>
    <x v="3"/>
    <d v="2016-11-05T13:48:12"/>
    <n v="81"/>
    <x v="0"/>
  </r>
  <r>
    <x v="3"/>
    <d v="2016-11-05T13:48:15"/>
    <n v="81"/>
    <x v="0"/>
  </r>
  <r>
    <x v="3"/>
    <d v="2016-11-05T13:48:18"/>
    <n v="81"/>
    <x v="0"/>
  </r>
  <r>
    <x v="3"/>
    <d v="2016-11-05T13:48:21"/>
    <n v="81"/>
    <x v="0"/>
  </r>
  <r>
    <x v="3"/>
    <d v="2016-11-05T13:48:24"/>
    <n v="81"/>
    <x v="0"/>
  </r>
  <r>
    <x v="3"/>
    <d v="2016-11-05T13:48:25"/>
    <n v="81"/>
    <x v="0"/>
  </r>
  <r>
    <x v="3"/>
    <d v="2016-11-05T13:48:27"/>
    <n v="82"/>
    <x v="0"/>
  </r>
  <r>
    <x v="3"/>
    <d v="2016-11-05T13:48:30"/>
    <n v="83"/>
    <x v="0"/>
  </r>
  <r>
    <x v="3"/>
    <d v="2016-11-05T13:48:33"/>
    <n v="83"/>
    <x v="0"/>
  </r>
  <r>
    <x v="3"/>
    <d v="2016-11-05T13:48:35"/>
    <n v="84"/>
    <x v="0"/>
  </r>
  <r>
    <x v="3"/>
    <d v="2016-11-05T13:48:37"/>
    <n v="85"/>
    <x v="0"/>
  </r>
  <r>
    <x v="3"/>
    <d v="2016-11-05T13:48:38"/>
    <n v="86"/>
    <x v="0"/>
  </r>
  <r>
    <x v="3"/>
    <d v="2016-11-05T13:48:40"/>
    <n v="87"/>
    <x v="0"/>
  </r>
  <r>
    <x v="3"/>
    <d v="2016-11-05T13:48:43"/>
    <n v="87"/>
    <x v="0"/>
  </r>
  <r>
    <x v="3"/>
    <d v="2016-11-05T13:48:44"/>
    <n v="88"/>
    <x v="0"/>
  </r>
  <r>
    <x v="3"/>
    <d v="2016-11-05T13:48:45"/>
    <n v="87"/>
    <x v="0"/>
  </r>
  <r>
    <x v="3"/>
    <d v="2016-11-05T13:48:48"/>
    <n v="87"/>
    <x v="0"/>
  </r>
  <r>
    <x v="3"/>
    <d v="2016-11-05T13:48:51"/>
    <n v="87"/>
    <x v="0"/>
  </r>
  <r>
    <x v="3"/>
    <d v="2016-11-05T13:48:54"/>
    <n v="87"/>
    <x v="0"/>
  </r>
  <r>
    <x v="3"/>
    <d v="2016-11-05T13:48:57"/>
    <n v="87"/>
    <x v="0"/>
  </r>
  <r>
    <x v="3"/>
    <d v="2016-11-05T13:49:00"/>
    <n v="87"/>
    <x v="0"/>
  </r>
  <r>
    <x v="3"/>
    <d v="2016-11-05T13:49:01"/>
    <n v="87"/>
    <x v="0"/>
  </r>
  <r>
    <x v="3"/>
    <d v="2016-11-05T13:49:04"/>
    <n v="87"/>
    <x v="0"/>
  </r>
  <r>
    <x v="3"/>
    <d v="2016-11-05T13:49:07"/>
    <n v="87"/>
    <x v="0"/>
  </r>
  <r>
    <x v="3"/>
    <d v="2016-11-05T13:49:10"/>
    <n v="87"/>
    <x v="0"/>
  </r>
  <r>
    <x v="3"/>
    <d v="2016-11-05T13:49:13"/>
    <n v="87"/>
    <x v="0"/>
  </r>
  <r>
    <x v="3"/>
    <d v="2016-11-05T13:49:14"/>
    <n v="88"/>
    <x v="0"/>
  </r>
  <r>
    <x v="3"/>
    <d v="2016-11-05T13:49:15"/>
    <n v="87"/>
    <x v="0"/>
  </r>
  <r>
    <x v="3"/>
    <d v="2016-11-05T13:49:17"/>
    <n v="88"/>
    <x v="0"/>
  </r>
  <r>
    <x v="3"/>
    <d v="2016-11-05T13:49:20"/>
    <n v="88"/>
    <x v="0"/>
  </r>
  <r>
    <x v="3"/>
    <d v="2016-11-05T13:49:21"/>
    <n v="87"/>
    <x v="0"/>
  </r>
  <r>
    <x v="3"/>
    <d v="2016-11-05T13:49:23"/>
    <n v="85"/>
    <x v="0"/>
  </r>
  <r>
    <x v="3"/>
    <d v="2016-11-05T13:49:24"/>
    <n v="84"/>
    <x v="0"/>
  </r>
  <r>
    <x v="3"/>
    <d v="2016-11-05T13:49:25"/>
    <n v="85"/>
    <x v="0"/>
  </r>
  <r>
    <x v="3"/>
    <d v="2016-11-05T13:49:27"/>
    <n v="85"/>
    <x v="0"/>
  </r>
  <r>
    <x v="3"/>
    <d v="2016-11-05T13:49:28"/>
    <n v="86"/>
    <x v="0"/>
  </r>
  <r>
    <x v="3"/>
    <d v="2016-11-05T13:49:30"/>
    <n v="87"/>
    <x v="0"/>
  </r>
  <r>
    <x v="3"/>
    <d v="2016-11-05T13:49:33"/>
    <n v="88"/>
    <x v="0"/>
  </r>
  <r>
    <x v="3"/>
    <d v="2016-11-05T13:49:34"/>
    <n v="88"/>
    <x v="0"/>
  </r>
  <r>
    <x v="3"/>
    <d v="2016-11-05T13:49:37"/>
    <n v="88"/>
    <x v="0"/>
  </r>
  <r>
    <x v="3"/>
    <d v="2016-11-05T13:49:40"/>
    <n v="88"/>
    <x v="0"/>
  </r>
  <r>
    <x v="3"/>
    <d v="2016-11-05T13:49:43"/>
    <n v="88"/>
    <x v="0"/>
  </r>
  <r>
    <x v="3"/>
    <d v="2016-11-05T13:49:44"/>
    <n v="87"/>
    <x v="0"/>
  </r>
  <r>
    <x v="3"/>
    <d v="2016-11-05T13:49:47"/>
    <n v="86"/>
    <x v="0"/>
  </r>
  <r>
    <x v="3"/>
    <d v="2016-11-05T13:49:50"/>
    <n v="86"/>
    <x v="0"/>
  </r>
  <r>
    <x v="3"/>
    <d v="2016-11-05T13:49:53"/>
    <n v="86"/>
    <x v="0"/>
  </r>
  <r>
    <x v="3"/>
    <d v="2016-11-05T13:49:54"/>
    <n v="85"/>
    <x v="0"/>
  </r>
  <r>
    <x v="3"/>
    <d v="2016-11-05T13:49:57"/>
    <n v="85"/>
    <x v="0"/>
  </r>
  <r>
    <x v="3"/>
    <d v="2016-11-05T13:49:58"/>
    <n v="84"/>
    <x v="0"/>
  </r>
  <r>
    <x v="3"/>
    <d v="2016-11-05T13:50:01"/>
    <n v="83"/>
    <x v="0"/>
  </r>
  <r>
    <x v="3"/>
    <d v="2016-11-05T13:50:04"/>
    <n v="83"/>
    <x v="0"/>
  </r>
  <r>
    <x v="3"/>
    <d v="2016-11-05T13:50:07"/>
    <n v="84"/>
    <x v="0"/>
  </r>
  <r>
    <x v="3"/>
    <d v="2016-11-05T13:50:10"/>
    <n v="85"/>
    <x v="0"/>
  </r>
  <r>
    <x v="3"/>
    <d v="2016-11-05T13:50:13"/>
    <n v="85"/>
    <x v="0"/>
  </r>
  <r>
    <x v="3"/>
    <d v="2016-11-05T13:50:16"/>
    <n v="85"/>
    <x v="0"/>
  </r>
  <r>
    <x v="3"/>
    <d v="2016-11-05T13:50:19"/>
    <n v="85"/>
    <x v="0"/>
  </r>
  <r>
    <x v="3"/>
    <d v="2016-11-05T13:50:22"/>
    <n v="85"/>
    <x v="0"/>
  </r>
  <r>
    <x v="3"/>
    <d v="2016-11-05T13:50:25"/>
    <n v="85"/>
    <x v="0"/>
  </r>
  <r>
    <x v="3"/>
    <d v="2016-11-05T13:50:27"/>
    <n v="86"/>
    <x v="0"/>
  </r>
  <r>
    <x v="3"/>
    <d v="2016-11-05T13:50:29"/>
    <n v="87"/>
    <x v="0"/>
  </r>
  <r>
    <x v="3"/>
    <d v="2016-11-05T13:50:32"/>
    <n v="87"/>
    <x v="0"/>
  </r>
  <r>
    <x v="3"/>
    <d v="2016-11-05T13:50:34"/>
    <n v="86"/>
    <x v="0"/>
  </r>
  <r>
    <x v="3"/>
    <d v="2016-11-05T13:50:37"/>
    <n v="86"/>
    <x v="0"/>
  </r>
  <r>
    <x v="3"/>
    <d v="2016-11-05T13:50:40"/>
    <n v="86"/>
    <x v="0"/>
  </r>
  <r>
    <x v="3"/>
    <d v="2016-11-05T13:50:43"/>
    <n v="86"/>
    <x v="0"/>
  </r>
  <r>
    <x v="3"/>
    <d v="2016-11-05T13:50:46"/>
    <n v="86"/>
    <x v="0"/>
  </r>
  <r>
    <x v="3"/>
    <d v="2016-11-05T13:50:49"/>
    <n v="86"/>
    <x v="0"/>
  </r>
  <r>
    <x v="3"/>
    <d v="2016-11-05T13:50:50"/>
    <n v="86"/>
    <x v="0"/>
  </r>
  <r>
    <x v="3"/>
    <d v="2016-11-05T13:50:53"/>
    <n v="87"/>
    <x v="0"/>
  </r>
  <r>
    <x v="3"/>
    <d v="2016-11-05T13:50:54"/>
    <n v="87"/>
    <x v="0"/>
  </r>
  <r>
    <x v="3"/>
    <d v="2016-11-05T13:50:57"/>
    <n v="87"/>
    <x v="0"/>
  </r>
  <r>
    <x v="3"/>
    <d v="2016-11-05T13:51:00"/>
    <n v="87"/>
    <x v="0"/>
  </r>
  <r>
    <x v="3"/>
    <d v="2016-11-05T13:51:03"/>
    <n v="87"/>
    <x v="0"/>
  </r>
  <r>
    <x v="3"/>
    <d v="2016-11-05T13:51:06"/>
    <n v="87"/>
    <x v="0"/>
  </r>
  <r>
    <x v="3"/>
    <d v="2016-11-05T13:51:09"/>
    <n v="87"/>
    <x v="0"/>
  </r>
  <r>
    <x v="3"/>
    <d v="2016-11-05T13:51:10"/>
    <n v="87"/>
    <x v="0"/>
  </r>
  <r>
    <x v="3"/>
    <d v="2016-11-05T13:51:13"/>
    <n v="86"/>
    <x v="0"/>
  </r>
  <r>
    <x v="3"/>
    <d v="2016-11-05T13:51:16"/>
    <n v="87"/>
    <x v="0"/>
  </r>
  <r>
    <x v="3"/>
    <d v="2016-11-05T13:51:18"/>
    <n v="88"/>
    <x v="0"/>
  </r>
  <r>
    <x v="3"/>
    <d v="2016-11-05T13:51:21"/>
    <n v="88"/>
    <x v="0"/>
  </r>
  <r>
    <x v="3"/>
    <d v="2016-11-05T13:51:23"/>
    <n v="89"/>
    <x v="0"/>
  </r>
  <r>
    <x v="3"/>
    <d v="2016-11-05T13:51:25"/>
    <n v="88"/>
    <x v="0"/>
  </r>
  <r>
    <x v="3"/>
    <d v="2016-11-05T13:51:28"/>
    <n v="88"/>
    <x v="0"/>
  </r>
  <r>
    <x v="3"/>
    <d v="2016-11-05T13:51:31"/>
    <n v="87"/>
    <x v="0"/>
  </r>
  <r>
    <x v="3"/>
    <d v="2016-11-05T13:51:34"/>
    <n v="88"/>
    <x v="0"/>
  </r>
  <r>
    <x v="3"/>
    <d v="2016-11-05T13:51:37"/>
    <n v="88"/>
    <x v="0"/>
  </r>
  <r>
    <x v="3"/>
    <d v="2016-11-05T13:51:39"/>
    <n v="87"/>
    <x v="0"/>
  </r>
  <r>
    <x v="3"/>
    <d v="2016-11-05T13:51:42"/>
    <n v="87"/>
    <x v="0"/>
  </r>
  <r>
    <x v="3"/>
    <d v="2016-11-05T13:51:44"/>
    <n v="86"/>
    <x v="0"/>
  </r>
  <r>
    <x v="3"/>
    <d v="2016-11-05T13:51:45"/>
    <n v="85"/>
    <x v="0"/>
  </r>
  <r>
    <x v="3"/>
    <d v="2016-11-05T13:51:47"/>
    <n v="84"/>
    <x v="0"/>
  </r>
  <r>
    <x v="3"/>
    <d v="2016-11-05T13:51:49"/>
    <n v="83"/>
    <x v="0"/>
  </r>
  <r>
    <x v="3"/>
    <d v="2016-11-05T13:51:52"/>
    <n v="82"/>
    <x v="0"/>
  </r>
  <r>
    <x v="3"/>
    <d v="2016-11-05T13:51:53"/>
    <n v="81"/>
    <x v="0"/>
  </r>
  <r>
    <x v="3"/>
    <d v="2016-11-05T13:51:55"/>
    <n v="80"/>
    <x v="0"/>
  </r>
  <r>
    <x v="3"/>
    <d v="2016-11-05T13:51:58"/>
    <n v="80"/>
    <x v="0"/>
  </r>
  <r>
    <x v="3"/>
    <d v="2016-11-05T13:52:01"/>
    <n v="80"/>
    <x v="0"/>
  </r>
  <r>
    <x v="3"/>
    <d v="2016-11-05T13:52:04"/>
    <n v="80"/>
    <x v="0"/>
  </r>
  <r>
    <x v="3"/>
    <d v="2016-11-05T13:52:07"/>
    <n v="80"/>
    <x v="0"/>
  </r>
  <r>
    <x v="3"/>
    <d v="2016-11-05T13:52:10"/>
    <n v="80"/>
    <x v="0"/>
  </r>
  <r>
    <x v="3"/>
    <d v="2016-11-05T13:52:12"/>
    <n v="81"/>
    <x v="0"/>
  </r>
  <r>
    <x v="3"/>
    <d v="2016-11-05T13:52:15"/>
    <n v="81"/>
    <x v="0"/>
  </r>
  <r>
    <x v="3"/>
    <d v="2016-11-05T13:52:16"/>
    <n v="81"/>
    <x v="0"/>
  </r>
  <r>
    <x v="3"/>
    <d v="2016-11-05T13:52:19"/>
    <n v="82"/>
    <x v="0"/>
  </r>
  <r>
    <x v="3"/>
    <d v="2016-11-05T13:52:22"/>
    <n v="82"/>
    <x v="0"/>
  </r>
  <r>
    <x v="3"/>
    <d v="2016-11-05T13:52:25"/>
    <n v="82"/>
    <x v="0"/>
  </r>
  <r>
    <x v="3"/>
    <d v="2016-11-05T13:52:26"/>
    <n v="83"/>
    <x v="0"/>
  </r>
  <r>
    <x v="3"/>
    <d v="2016-11-05T13:52:29"/>
    <n v="83"/>
    <x v="0"/>
  </r>
  <r>
    <x v="3"/>
    <d v="2016-11-05T13:52:32"/>
    <n v="83"/>
    <x v="0"/>
  </r>
  <r>
    <x v="3"/>
    <d v="2016-11-05T13:52:35"/>
    <n v="83"/>
    <x v="0"/>
  </r>
  <r>
    <x v="3"/>
    <d v="2016-11-05T13:52:38"/>
    <n v="83"/>
    <x v="0"/>
  </r>
  <r>
    <x v="3"/>
    <d v="2016-11-05T13:52:40"/>
    <n v="84"/>
    <x v="0"/>
  </r>
  <r>
    <x v="3"/>
    <d v="2016-11-05T13:52:43"/>
    <n v="83"/>
    <x v="0"/>
  </r>
  <r>
    <x v="3"/>
    <d v="2016-11-05T13:52:46"/>
    <n v="83"/>
    <x v="0"/>
  </r>
  <r>
    <x v="3"/>
    <d v="2016-11-05T13:52:47"/>
    <n v="84"/>
    <x v="0"/>
  </r>
  <r>
    <x v="3"/>
    <d v="2016-11-05T13:52:50"/>
    <n v="84"/>
    <x v="0"/>
  </r>
  <r>
    <x v="3"/>
    <d v="2016-11-05T13:52:53"/>
    <n v="83"/>
    <x v="0"/>
  </r>
  <r>
    <x v="3"/>
    <d v="2016-11-05T13:52:56"/>
    <n v="83"/>
    <x v="0"/>
  </r>
  <r>
    <x v="3"/>
    <d v="2016-11-05T13:52:58"/>
    <n v="84"/>
    <x v="0"/>
  </r>
  <r>
    <x v="3"/>
    <d v="2016-11-05T13:53:00"/>
    <n v="85"/>
    <x v="0"/>
  </r>
  <r>
    <x v="3"/>
    <d v="2016-11-05T13:53:03"/>
    <n v="85"/>
    <x v="0"/>
  </r>
  <r>
    <x v="3"/>
    <d v="2016-11-05T13:53:04"/>
    <n v="86"/>
    <x v="0"/>
  </r>
  <r>
    <x v="3"/>
    <d v="2016-11-05T13:53:06"/>
    <n v="87"/>
    <x v="0"/>
  </r>
  <r>
    <x v="3"/>
    <d v="2016-11-05T13:53:08"/>
    <n v="88"/>
    <x v="0"/>
  </r>
  <r>
    <x v="3"/>
    <d v="2016-11-05T13:53:11"/>
    <n v="88"/>
    <x v="0"/>
  </r>
  <r>
    <x v="3"/>
    <d v="2016-11-05T13:53:14"/>
    <n v="88"/>
    <x v="0"/>
  </r>
  <r>
    <x v="3"/>
    <d v="2016-11-05T13:53:17"/>
    <n v="88"/>
    <x v="0"/>
  </r>
  <r>
    <x v="3"/>
    <d v="2016-11-05T13:53:20"/>
    <n v="88"/>
    <x v="0"/>
  </r>
  <r>
    <x v="3"/>
    <d v="2016-11-05T13:53:23"/>
    <n v="88"/>
    <x v="0"/>
  </r>
  <r>
    <x v="3"/>
    <d v="2016-11-05T13:53:24"/>
    <n v="88"/>
    <x v="0"/>
  </r>
  <r>
    <x v="3"/>
    <d v="2016-11-05T13:53:27"/>
    <n v="88"/>
    <x v="0"/>
  </r>
  <r>
    <x v="3"/>
    <d v="2016-11-05T13:53:30"/>
    <n v="88"/>
    <x v="0"/>
  </r>
  <r>
    <x v="3"/>
    <d v="2016-11-05T13:53:33"/>
    <n v="88"/>
    <x v="0"/>
  </r>
  <r>
    <x v="3"/>
    <d v="2016-11-05T13:53:36"/>
    <n v="88"/>
    <x v="0"/>
  </r>
  <r>
    <x v="3"/>
    <d v="2016-11-05T13:53:39"/>
    <n v="88"/>
    <x v="0"/>
  </r>
  <r>
    <x v="3"/>
    <d v="2016-11-05T13:53:42"/>
    <n v="88"/>
    <x v="0"/>
  </r>
  <r>
    <x v="3"/>
    <d v="2016-11-05T13:53:45"/>
    <n v="87"/>
    <x v="0"/>
  </r>
  <r>
    <x v="3"/>
    <d v="2016-11-05T13:53:48"/>
    <n v="87"/>
    <x v="0"/>
  </r>
  <r>
    <x v="3"/>
    <d v="2016-11-05T13:53:51"/>
    <n v="87"/>
    <x v="0"/>
  </r>
  <r>
    <x v="3"/>
    <d v="2016-11-05T13:53:54"/>
    <n v="87"/>
    <x v="0"/>
  </r>
  <r>
    <x v="3"/>
    <d v="2016-11-05T13:53:57"/>
    <n v="87"/>
    <x v="0"/>
  </r>
  <r>
    <x v="3"/>
    <d v="2016-11-05T13:54:00"/>
    <n v="87"/>
    <x v="0"/>
  </r>
  <r>
    <x v="3"/>
    <d v="2016-11-05T13:54:03"/>
    <n v="87"/>
    <x v="0"/>
  </r>
  <r>
    <x v="3"/>
    <d v="2016-11-05T13:54:06"/>
    <n v="87"/>
    <x v="0"/>
  </r>
  <r>
    <x v="3"/>
    <d v="2016-11-05T13:54:09"/>
    <n v="87"/>
    <x v="0"/>
  </r>
  <r>
    <x v="3"/>
    <d v="2016-11-05T13:54:12"/>
    <n v="87"/>
    <x v="0"/>
  </r>
  <r>
    <x v="3"/>
    <d v="2016-11-05T13:54:15"/>
    <n v="87"/>
    <x v="0"/>
  </r>
  <r>
    <x v="3"/>
    <d v="2016-11-05T13:54:18"/>
    <n v="87"/>
    <x v="0"/>
  </r>
  <r>
    <x v="3"/>
    <d v="2016-11-05T13:54:21"/>
    <n v="87"/>
    <x v="0"/>
  </r>
  <r>
    <x v="3"/>
    <d v="2016-11-05T13:54:24"/>
    <n v="87"/>
    <x v="0"/>
  </r>
  <r>
    <x v="3"/>
    <d v="2016-11-05T13:54:26"/>
    <n v="87"/>
    <x v="0"/>
  </r>
  <r>
    <x v="3"/>
    <d v="2016-11-05T13:54:29"/>
    <n v="87"/>
    <x v="0"/>
  </r>
  <r>
    <x v="3"/>
    <d v="2016-11-05T13:54:32"/>
    <n v="87"/>
    <x v="0"/>
  </r>
  <r>
    <x v="3"/>
    <d v="2016-11-05T13:54:35"/>
    <n v="87"/>
    <x v="0"/>
  </r>
  <r>
    <x v="3"/>
    <d v="2016-11-05T13:54:38"/>
    <n v="87"/>
    <x v="0"/>
  </r>
  <r>
    <x v="3"/>
    <d v="2016-11-05T13:54:41"/>
    <n v="87"/>
    <x v="0"/>
  </r>
  <r>
    <x v="3"/>
    <d v="2016-11-05T13:54:42"/>
    <n v="86"/>
    <x v="0"/>
  </r>
  <r>
    <x v="3"/>
    <d v="2016-11-05T13:54:45"/>
    <n v="86"/>
    <x v="0"/>
  </r>
  <r>
    <x v="3"/>
    <d v="2016-11-05T13:54:48"/>
    <n v="86"/>
    <x v="0"/>
  </r>
  <r>
    <x v="3"/>
    <d v="2016-11-05T13:54:51"/>
    <n v="86"/>
    <x v="0"/>
  </r>
  <r>
    <x v="3"/>
    <d v="2016-11-05T13:54:54"/>
    <n v="86"/>
    <x v="0"/>
  </r>
  <r>
    <x v="3"/>
    <d v="2016-11-05T13:54:57"/>
    <n v="86"/>
    <x v="0"/>
  </r>
  <r>
    <x v="3"/>
    <d v="2016-11-05T13:55:00"/>
    <n v="86"/>
    <x v="0"/>
  </r>
  <r>
    <x v="3"/>
    <d v="2016-11-05T13:55:03"/>
    <n v="86"/>
    <x v="0"/>
  </r>
  <r>
    <x v="3"/>
    <d v="2016-11-05T13:55:06"/>
    <n v="86"/>
    <x v="0"/>
  </r>
  <r>
    <x v="3"/>
    <d v="2016-11-05T13:55:09"/>
    <n v="86"/>
    <x v="0"/>
  </r>
  <r>
    <x v="3"/>
    <d v="2016-11-05T13:55:12"/>
    <n v="86"/>
    <x v="0"/>
  </r>
  <r>
    <x v="3"/>
    <d v="2016-11-05T13:55:14"/>
    <n v="85"/>
    <x v="0"/>
  </r>
  <r>
    <x v="3"/>
    <d v="2016-11-05T13:55:17"/>
    <n v="85"/>
    <x v="0"/>
  </r>
  <r>
    <x v="3"/>
    <d v="2016-11-05T13:55:20"/>
    <n v="85"/>
    <x v="0"/>
  </r>
  <r>
    <x v="3"/>
    <d v="2016-11-05T13:55:23"/>
    <n v="85"/>
    <x v="0"/>
  </r>
  <r>
    <x v="3"/>
    <d v="2016-11-05T13:55:25"/>
    <n v="84"/>
    <x v="0"/>
  </r>
  <r>
    <x v="3"/>
    <d v="2016-11-05T13:55:28"/>
    <n v="83"/>
    <x v="0"/>
  </r>
  <r>
    <x v="3"/>
    <d v="2016-11-05T13:55:31"/>
    <n v="83"/>
    <x v="0"/>
  </r>
  <r>
    <x v="3"/>
    <d v="2016-11-05T13:55:34"/>
    <n v="83"/>
    <x v="0"/>
  </r>
  <r>
    <x v="3"/>
    <d v="2016-11-05T13:55:37"/>
    <n v="83"/>
    <x v="0"/>
  </r>
  <r>
    <x v="3"/>
    <d v="2016-11-05T13:55:40"/>
    <n v="83"/>
    <x v="0"/>
  </r>
  <r>
    <x v="3"/>
    <d v="2016-11-05T13:55:43"/>
    <n v="83"/>
    <x v="0"/>
  </r>
  <r>
    <x v="3"/>
    <d v="2016-11-05T13:55:46"/>
    <n v="83"/>
    <x v="0"/>
  </r>
  <r>
    <x v="3"/>
    <d v="2016-11-05T13:55:49"/>
    <n v="83"/>
    <x v="0"/>
  </r>
  <r>
    <x v="3"/>
    <d v="2016-11-05T13:55:52"/>
    <n v="83"/>
    <x v="0"/>
  </r>
  <r>
    <x v="3"/>
    <d v="2016-11-05T13:55:55"/>
    <n v="83"/>
    <x v="0"/>
  </r>
  <r>
    <x v="3"/>
    <d v="2016-11-05T13:55:56"/>
    <n v="82"/>
    <x v="0"/>
  </r>
  <r>
    <x v="3"/>
    <d v="2016-11-05T13:55:57"/>
    <n v="81"/>
    <x v="0"/>
  </r>
  <r>
    <x v="3"/>
    <d v="2016-11-05T13:55:58"/>
    <n v="80"/>
    <x v="0"/>
  </r>
  <r>
    <x v="3"/>
    <d v="2016-11-05T13:56:01"/>
    <n v="80"/>
    <x v="0"/>
  </r>
  <r>
    <x v="3"/>
    <d v="2016-11-05T13:56:04"/>
    <n v="80"/>
    <x v="0"/>
  </r>
  <r>
    <x v="3"/>
    <d v="2016-11-05T13:56:07"/>
    <n v="80"/>
    <x v="0"/>
  </r>
  <r>
    <x v="3"/>
    <d v="2016-11-05T13:56:10"/>
    <n v="80"/>
    <x v="0"/>
  </r>
  <r>
    <x v="3"/>
    <d v="2016-11-05T13:56:12"/>
    <n v="81"/>
    <x v="0"/>
  </r>
  <r>
    <x v="3"/>
    <d v="2016-11-05T13:56:15"/>
    <n v="81"/>
    <x v="0"/>
  </r>
  <r>
    <x v="3"/>
    <d v="2016-11-05T13:56:18"/>
    <n v="81"/>
    <x v="0"/>
  </r>
  <r>
    <x v="3"/>
    <d v="2016-11-05T13:56:21"/>
    <n v="81"/>
    <x v="0"/>
  </r>
  <r>
    <x v="3"/>
    <d v="2016-11-05T13:56:24"/>
    <n v="81"/>
    <x v="0"/>
  </r>
  <r>
    <x v="3"/>
    <d v="2016-11-05T13:56:25"/>
    <n v="80"/>
    <x v="0"/>
  </r>
  <r>
    <x v="3"/>
    <d v="2016-11-05T13:56:28"/>
    <n v="80"/>
    <x v="0"/>
  </r>
  <r>
    <x v="3"/>
    <d v="2016-11-05T13:56:31"/>
    <n v="80"/>
    <x v="0"/>
  </r>
  <r>
    <x v="3"/>
    <d v="2016-11-05T13:56:34"/>
    <n v="80"/>
    <x v="0"/>
  </r>
  <r>
    <x v="3"/>
    <d v="2016-11-05T13:56:36"/>
    <n v="79"/>
    <x v="0"/>
  </r>
  <r>
    <x v="3"/>
    <d v="2016-11-05T13:56:39"/>
    <n v="79"/>
    <x v="0"/>
  </r>
  <r>
    <x v="3"/>
    <d v="2016-11-05T13:56:42"/>
    <n v="79"/>
    <x v="0"/>
  </r>
  <r>
    <x v="3"/>
    <d v="2016-11-05T13:56:45"/>
    <n v="79"/>
    <x v="0"/>
  </r>
  <r>
    <x v="3"/>
    <d v="2016-11-05T13:56:48"/>
    <n v="79"/>
    <x v="0"/>
  </r>
  <r>
    <x v="3"/>
    <d v="2016-11-05T13:56:49"/>
    <n v="78"/>
    <x v="0"/>
  </r>
  <r>
    <x v="3"/>
    <d v="2016-11-05T13:56:52"/>
    <n v="78"/>
    <x v="0"/>
  </r>
  <r>
    <x v="3"/>
    <d v="2016-11-05T13:56:55"/>
    <n v="78"/>
    <x v="0"/>
  </r>
  <r>
    <x v="3"/>
    <d v="2016-11-05T13:56:58"/>
    <n v="78"/>
    <x v="0"/>
  </r>
  <r>
    <x v="3"/>
    <d v="2016-11-05T13:57:01"/>
    <n v="78"/>
    <x v="0"/>
  </r>
  <r>
    <x v="3"/>
    <d v="2016-11-05T13:57:04"/>
    <n v="78"/>
    <x v="0"/>
  </r>
  <r>
    <x v="3"/>
    <d v="2016-11-05T13:57:07"/>
    <n v="78"/>
    <x v="0"/>
  </r>
  <r>
    <x v="3"/>
    <d v="2016-11-05T13:57:08"/>
    <n v="78"/>
    <x v="0"/>
  </r>
  <r>
    <x v="3"/>
    <d v="2016-11-05T13:57:09"/>
    <n v="78"/>
    <x v="0"/>
  </r>
  <r>
    <x v="3"/>
    <d v="2016-11-05T13:57:12"/>
    <n v="78"/>
    <x v="0"/>
  </r>
  <r>
    <x v="3"/>
    <d v="2016-11-05T13:57:14"/>
    <n v="78"/>
    <x v="0"/>
  </r>
  <r>
    <x v="3"/>
    <d v="2016-11-05T13:57:17"/>
    <n v="78"/>
    <x v="0"/>
  </r>
  <r>
    <x v="3"/>
    <d v="2016-11-05T13:57:18"/>
    <n v="78"/>
    <x v="0"/>
  </r>
  <r>
    <x v="3"/>
    <d v="2016-11-05T13:57:21"/>
    <n v="77"/>
    <x v="0"/>
  </r>
  <r>
    <x v="3"/>
    <d v="2016-11-05T13:57:24"/>
    <n v="77"/>
    <x v="0"/>
  </r>
  <r>
    <x v="3"/>
    <d v="2016-11-05T13:57:27"/>
    <n v="77"/>
    <x v="0"/>
  </r>
  <r>
    <x v="3"/>
    <d v="2016-11-05T13:57:30"/>
    <n v="77"/>
    <x v="0"/>
  </r>
  <r>
    <x v="3"/>
    <d v="2016-11-05T13:57:33"/>
    <n v="77"/>
    <x v="0"/>
  </r>
  <r>
    <x v="3"/>
    <d v="2016-11-05T13:57:34"/>
    <n v="78"/>
    <x v="0"/>
  </r>
  <r>
    <x v="3"/>
    <d v="2016-11-05T13:57:35"/>
    <n v="79"/>
    <x v="0"/>
  </r>
  <r>
    <x v="3"/>
    <d v="2016-11-05T13:57:36"/>
    <n v="80"/>
    <x v="0"/>
  </r>
  <r>
    <x v="3"/>
    <d v="2016-11-05T13:57:37"/>
    <n v="81"/>
    <x v="0"/>
  </r>
  <r>
    <x v="3"/>
    <d v="2016-11-05T13:57:39"/>
    <n v="82"/>
    <x v="0"/>
  </r>
  <r>
    <x v="3"/>
    <d v="2016-11-05T13:57:40"/>
    <n v="83"/>
    <x v="0"/>
  </r>
  <r>
    <x v="3"/>
    <d v="2016-11-05T13:57:42"/>
    <n v="84"/>
    <x v="0"/>
  </r>
  <r>
    <x v="3"/>
    <d v="2016-11-05T13:57:43"/>
    <n v="85"/>
    <x v="0"/>
  </r>
  <r>
    <x v="3"/>
    <d v="2016-11-05T13:57:44"/>
    <n v="88"/>
    <x v="0"/>
  </r>
  <r>
    <x v="3"/>
    <d v="2016-11-05T13:57:45"/>
    <n v="89"/>
    <x v="0"/>
  </r>
  <r>
    <x v="3"/>
    <d v="2016-11-05T13:57:48"/>
    <n v="89"/>
    <x v="0"/>
  </r>
  <r>
    <x v="3"/>
    <d v="2016-11-05T13:57:49"/>
    <n v="90"/>
    <x v="0"/>
  </r>
  <r>
    <x v="3"/>
    <d v="2016-11-05T13:57:52"/>
    <n v="90"/>
    <x v="0"/>
  </r>
  <r>
    <x v="3"/>
    <d v="2016-11-05T13:57:53"/>
    <n v="91"/>
    <x v="0"/>
  </r>
  <r>
    <x v="3"/>
    <d v="2016-11-05T13:57:56"/>
    <n v="91"/>
    <x v="0"/>
  </r>
  <r>
    <x v="3"/>
    <d v="2016-11-05T13:57:59"/>
    <n v="91"/>
    <x v="0"/>
  </r>
  <r>
    <x v="3"/>
    <d v="2016-11-05T13:58:00"/>
    <n v="91"/>
    <x v="0"/>
  </r>
  <r>
    <x v="3"/>
    <d v="2016-11-05T13:58:03"/>
    <n v="91"/>
    <x v="0"/>
  </r>
  <r>
    <x v="3"/>
    <d v="2016-11-05T13:58:04"/>
    <n v="90"/>
    <x v="0"/>
  </r>
  <r>
    <x v="3"/>
    <d v="2016-11-05T13:58:07"/>
    <n v="89"/>
    <x v="0"/>
  </r>
  <r>
    <x v="3"/>
    <d v="2016-11-05T13:58:08"/>
    <n v="87"/>
    <x v="0"/>
  </r>
  <r>
    <x v="3"/>
    <d v="2016-11-05T13:58:09"/>
    <n v="86"/>
    <x v="0"/>
  </r>
  <r>
    <x v="3"/>
    <d v="2016-11-05T13:58:10"/>
    <n v="85"/>
    <x v="0"/>
  </r>
  <r>
    <x v="3"/>
    <d v="2016-11-05T13:58:11"/>
    <n v="84"/>
    <x v="0"/>
  </r>
  <r>
    <x v="3"/>
    <d v="2016-11-05T13:58:12"/>
    <n v="83"/>
    <x v="0"/>
  </r>
  <r>
    <x v="3"/>
    <d v="2016-11-05T13:58:13"/>
    <n v="82"/>
    <x v="0"/>
  </r>
  <r>
    <x v="3"/>
    <d v="2016-11-05T13:58:14"/>
    <n v="81"/>
    <x v="0"/>
  </r>
  <r>
    <x v="3"/>
    <d v="2016-11-05T13:58:16"/>
    <n v="80"/>
    <x v="0"/>
  </r>
  <r>
    <x v="3"/>
    <d v="2016-11-05T13:58:18"/>
    <n v="79"/>
    <x v="0"/>
  </r>
  <r>
    <x v="3"/>
    <d v="2016-11-05T13:58:21"/>
    <n v="78"/>
    <x v="0"/>
  </r>
  <r>
    <x v="3"/>
    <d v="2016-11-05T13:58:22"/>
    <n v="77"/>
    <x v="0"/>
  </r>
  <r>
    <x v="3"/>
    <d v="2016-11-05T13:58:24"/>
    <n v="76"/>
    <x v="0"/>
  </r>
  <r>
    <x v="3"/>
    <d v="2016-11-05T13:58:27"/>
    <n v="77"/>
    <x v="0"/>
  </r>
  <r>
    <x v="3"/>
    <d v="2016-11-05T13:58:29"/>
    <n v="78"/>
    <x v="0"/>
  </r>
  <r>
    <x v="3"/>
    <d v="2016-11-05T13:58:30"/>
    <n v="79"/>
    <x v="0"/>
  </r>
  <r>
    <x v="3"/>
    <d v="2016-11-05T13:58:33"/>
    <n v="79"/>
    <x v="0"/>
  </r>
  <r>
    <x v="3"/>
    <d v="2016-11-05T13:58:36"/>
    <n v="79"/>
    <x v="0"/>
  </r>
  <r>
    <x v="3"/>
    <d v="2016-11-05T13:58:38"/>
    <n v="80"/>
    <x v="0"/>
  </r>
  <r>
    <x v="3"/>
    <d v="2016-11-05T13:58:39"/>
    <n v="81"/>
    <x v="0"/>
  </r>
  <r>
    <x v="3"/>
    <d v="2016-11-05T13:58:42"/>
    <n v="81"/>
    <x v="0"/>
  </r>
  <r>
    <x v="3"/>
    <d v="2016-11-05T13:58:43"/>
    <n v="80"/>
    <x v="0"/>
  </r>
  <r>
    <x v="3"/>
    <d v="2016-11-05T13:58:45"/>
    <n v="79"/>
    <x v="0"/>
  </r>
  <r>
    <x v="3"/>
    <d v="2016-11-05T13:58:48"/>
    <n v="79"/>
    <x v="0"/>
  </r>
  <r>
    <x v="3"/>
    <d v="2016-11-05T13:58:49"/>
    <n v="78"/>
    <x v="0"/>
  </r>
  <r>
    <x v="3"/>
    <d v="2016-11-05T13:58:50"/>
    <n v="78"/>
    <x v="0"/>
  </r>
  <r>
    <x v="3"/>
    <d v="2016-11-05T13:58:51"/>
    <n v="79"/>
    <x v="0"/>
  </r>
  <r>
    <x v="3"/>
    <d v="2016-11-05T13:58:52"/>
    <n v="79"/>
    <x v="0"/>
  </r>
  <r>
    <x v="3"/>
    <d v="2016-11-05T13:58:53"/>
    <n v="80"/>
    <x v="0"/>
  </r>
  <r>
    <x v="3"/>
    <d v="2016-11-05T13:58:54"/>
    <n v="81"/>
    <x v="0"/>
  </r>
  <r>
    <x v="3"/>
    <d v="2016-11-05T13:58:55"/>
    <n v="80"/>
    <x v="0"/>
  </r>
  <r>
    <x v="3"/>
    <d v="2016-11-05T13:58:58"/>
    <n v="80"/>
    <x v="0"/>
  </r>
  <r>
    <x v="3"/>
    <d v="2016-11-05T13:59:01"/>
    <n v="80"/>
    <x v="0"/>
  </r>
  <r>
    <x v="3"/>
    <d v="2016-11-05T13:59:02"/>
    <n v="81"/>
    <x v="0"/>
  </r>
  <r>
    <x v="3"/>
    <d v="2016-11-05T13:59:04"/>
    <n v="82"/>
    <x v="0"/>
  </r>
  <r>
    <x v="3"/>
    <d v="2016-11-05T13:59:06"/>
    <n v="83"/>
    <x v="0"/>
  </r>
  <r>
    <x v="3"/>
    <d v="2016-11-05T13:59:07"/>
    <n v="82"/>
    <x v="0"/>
  </r>
  <r>
    <x v="3"/>
    <d v="2016-11-05T13:59:10"/>
    <n v="81"/>
    <x v="0"/>
  </r>
  <r>
    <x v="3"/>
    <d v="2016-11-05T13:59:11"/>
    <n v="80"/>
    <x v="0"/>
  </r>
  <r>
    <x v="3"/>
    <d v="2016-11-05T13:59:13"/>
    <n v="80"/>
    <x v="0"/>
  </r>
  <r>
    <x v="3"/>
    <d v="2016-11-05T13:59:16"/>
    <n v="81"/>
    <x v="0"/>
  </r>
  <r>
    <x v="3"/>
    <d v="2016-11-05T13:59:18"/>
    <n v="81"/>
    <x v="0"/>
  </r>
  <r>
    <x v="3"/>
    <d v="2016-11-05T13:59:19"/>
    <n v="82"/>
    <x v="0"/>
  </r>
  <r>
    <x v="3"/>
    <d v="2016-11-05T13:59:22"/>
    <n v="82"/>
    <x v="0"/>
  </r>
  <r>
    <x v="3"/>
    <d v="2016-11-05T13:59:24"/>
    <n v="82"/>
    <x v="0"/>
  </r>
  <r>
    <x v="3"/>
    <d v="2016-11-05T13:59:26"/>
    <n v="81"/>
    <x v="0"/>
  </r>
  <r>
    <x v="3"/>
    <d v="2016-11-05T13:59:29"/>
    <n v="81"/>
    <x v="0"/>
  </r>
  <r>
    <x v="3"/>
    <d v="2016-11-05T13:59:32"/>
    <n v="81"/>
    <x v="0"/>
  </r>
  <r>
    <x v="3"/>
    <d v="2016-11-05T13:59:35"/>
    <n v="81"/>
    <x v="0"/>
  </r>
  <r>
    <x v="3"/>
    <d v="2016-11-05T13:59:37"/>
    <n v="82"/>
    <x v="0"/>
  </r>
  <r>
    <x v="3"/>
    <d v="2016-11-05T13:59:40"/>
    <n v="82"/>
    <x v="0"/>
  </r>
  <r>
    <x v="3"/>
    <d v="2016-11-05T13:59:41"/>
    <n v="82"/>
    <x v="0"/>
  </r>
  <r>
    <x v="3"/>
    <d v="2016-11-05T13:59:44"/>
    <n v="82"/>
    <x v="0"/>
  </r>
  <r>
    <x v="3"/>
    <d v="2016-11-05T13:59:47"/>
    <n v="82"/>
    <x v="0"/>
  </r>
  <r>
    <x v="3"/>
    <d v="2016-11-05T13:59:50"/>
    <n v="82"/>
    <x v="0"/>
  </r>
  <r>
    <x v="3"/>
    <d v="2016-11-05T13:59:53"/>
    <n v="82"/>
    <x v="0"/>
  </r>
  <r>
    <x v="3"/>
    <d v="2016-11-05T13:59:56"/>
    <n v="82"/>
    <x v="0"/>
  </r>
  <r>
    <x v="3"/>
    <d v="2016-11-05T13:59:59"/>
    <n v="82"/>
    <x v="0"/>
  </r>
  <r>
    <x v="3"/>
    <d v="2016-11-05T14:00:02"/>
    <n v="82"/>
    <x v="0"/>
  </r>
  <r>
    <x v="3"/>
    <d v="2016-11-05T14:00:05"/>
    <n v="92"/>
    <x v="0"/>
  </r>
  <r>
    <x v="3"/>
    <d v="2016-11-05T14:00:06"/>
    <n v="93"/>
    <x v="0"/>
  </r>
  <r>
    <x v="3"/>
    <d v="2016-11-05T14:00:09"/>
    <n v="94"/>
    <x v="0"/>
  </r>
  <r>
    <x v="3"/>
    <d v="2016-11-05T14:00:11"/>
    <n v="96"/>
    <x v="0"/>
  </r>
  <r>
    <x v="3"/>
    <d v="2016-11-05T14:00:12"/>
    <n v="96"/>
    <x v="0"/>
  </r>
  <r>
    <x v="3"/>
    <d v="2016-11-05T14:00:13"/>
    <n v="96"/>
    <x v="0"/>
  </r>
  <r>
    <x v="3"/>
    <d v="2016-11-05T14:00:14"/>
    <n v="97"/>
    <x v="0"/>
  </r>
  <r>
    <x v="3"/>
    <d v="2016-11-05T14:00:17"/>
    <n v="97"/>
    <x v="0"/>
  </r>
  <r>
    <x v="3"/>
    <d v="2016-11-05T14:00:20"/>
    <n v="97"/>
    <x v="0"/>
  </r>
  <r>
    <x v="3"/>
    <d v="2016-11-05T14:00:23"/>
    <n v="97"/>
    <x v="0"/>
  </r>
  <r>
    <x v="3"/>
    <d v="2016-11-05T14:00:26"/>
    <n v="97"/>
    <x v="0"/>
  </r>
  <r>
    <x v="3"/>
    <d v="2016-11-05T14:00:29"/>
    <n v="97"/>
    <x v="0"/>
  </r>
  <r>
    <x v="3"/>
    <d v="2016-11-05T14:00:32"/>
    <n v="97"/>
    <x v="0"/>
  </r>
  <r>
    <x v="3"/>
    <d v="2016-11-05T14:00:35"/>
    <n v="97"/>
    <x v="0"/>
  </r>
  <r>
    <x v="3"/>
    <d v="2016-11-05T14:00:36"/>
    <n v="94"/>
    <x v="0"/>
  </r>
  <r>
    <x v="3"/>
    <d v="2016-11-05T14:00:37"/>
    <n v="92"/>
    <x v="0"/>
  </r>
  <r>
    <x v="3"/>
    <d v="2016-11-05T14:00:40"/>
    <n v="92"/>
    <x v="0"/>
  </r>
  <r>
    <x v="3"/>
    <d v="2016-11-05T14:00:43"/>
    <n v="92"/>
    <x v="0"/>
  </r>
  <r>
    <x v="3"/>
    <d v="2016-11-05T14:00:44"/>
    <n v="92"/>
    <x v="0"/>
  </r>
  <r>
    <x v="3"/>
    <d v="2016-11-05T14:00:47"/>
    <n v="92"/>
    <x v="0"/>
  </r>
  <r>
    <x v="3"/>
    <d v="2016-11-05T14:00:50"/>
    <n v="92"/>
    <x v="0"/>
  </r>
  <r>
    <x v="3"/>
    <d v="2016-11-05T14:00:51"/>
    <n v="91"/>
    <x v="0"/>
  </r>
  <r>
    <x v="3"/>
    <d v="2016-11-05T14:00:52"/>
    <n v="90"/>
    <x v="0"/>
  </r>
  <r>
    <x v="3"/>
    <d v="2016-11-05T14:00:54"/>
    <n v="89"/>
    <x v="0"/>
  </r>
  <r>
    <x v="3"/>
    <d v="2016-11-05T14:00:55"/>
    <n v="88"/>
    <x v="0"/>
  </r>
  <r>
    <x v="3"/>
    <d v="2016-11-05T14:00:56"/>
    <n v="87"/>
    <x v="0"/>
  </r>
  <r>
    <x v="3"/>
    <d v="2016-11-05T14:00:58"/>
    <n v="86"/>
    <x v="0"/>
  </r>
  <r>
    <x v="3"/>
    <d v="2016-11-05T14:01:01"/>
    <n v="86"/>
    <x v="0"/>
  </r>
  <r>
    <x v="3"/>
    <d v="2016-11-05T14:01:04"/>
    <n v="86"/>
    <x v="0"/>
  </r>
  <r>
    <x v="3"/>
    <d v="2016-11-05T14:01:07"/>
    <n v="86"/>
    <x v="0"/>
  </r>
  <r>
    <x v="3"/>
    <d v="2016-11-05T14:01:10"/>
    <n v="86"/>
    <x v="0"/>
  </r>
  <r>
    <x v="3"/>
    <d v="2016-11-05T14:01:13"/>
    <n v="86"/>
    <x v="0"/>
  </r>
  <r>
    <x v="3"/>
    <d v="2016-11-05T14:01:16"/>
    <n v="86"/>
    <x v="0"/>
  </r>
  <r>
    <x v="3"/>
    <d v="2016-11-05T14:01:19"/>
    <n v="86"/>
    <x v="0"/>
  </r>
  <r>
    <x v="3"/>
    <d v="2016-11-05T14:01:22"/>
    <n v="86"/>
    <x v="0"/>
  </r>
  <r>
    <x v="3"/>
    <d v="2016-11-05T14:01:25"/>
    <n v="86"/>
    <x v="0"/>
  </r>
  <r>
    <x v="3"/>
    <d v="2016-11-05T14:01:28"/>
    <n v="86"/>
    <x v="0"/>
  </r>
  <r>
    <x v="3"/>
    <d v="2016-11-05T14:01:30"/>
    <n v="85"/>
    <x v="0"/>
  </r>
  <r>
    <x v="3"/>
    <d v="2016-11-05T14:01:33"/>
    <n v="85"/>
    <x v="0"/>
  </r>
  <r>
    <x v="3"/>
    <d v="2016-11-05T14:01:36"/>
    <n v="85"/>
    <x v="0"/>
  </r>
  <r>
    <x v="3"/>
    <d v="2016-11-05T14:01:39"/>
    <n v="85"/>
    <x v="0"/>
  </r>
  <r>
    <x v="3"/>
    <d v="2016-11-05T14:01:42"/>
    <n v="85"/>
    <x v="0"/>
  </r>
  <r>
    <x v="3"/>
    <d v="2016-11-05T14:01:45"/>
    <n v="85"/>
    <x v="0"/>
  </r>
  <r>
    <x v="3"/>
    <d v="2016-11-05T14:01:48"/>
    <n v="85"/>
    <x v="0"/>
  </r>
  <r>
    <x v="3"/>
    <d v="2016-11-05T14:01:51"/>
    <n v="84"/>
    <x v="0"/>
  </r>
  <r>
    <x v="3"/>
    <d v="2016-11-05T14:01:52"/>
    <n v="84"/>
    <x v="0"/>
  </r>
  <r>
    <x v="3"/>
    <d v="2016-11-05T14:01:55"/>
    <n v="84"/>
    <x v="0"/>
  </r>
  <r>
    <x v="3"/>
    <d v="2016-11-05T14:01:57"/>
    <n v="84"/>
    <x v="0"/>
  </r>
  <r>
    <x v="3"/>
    <d v="2016-11-05T14:02:00"/>
    <n v="84"/>
    <x v="0"/>
  </r>
  <r>
    <x v="3"/>
    <d v="2016-11-05T14:02:01"/>
    <n v="83"/>
    <x v="0"/>
  </r>
  <r>
    <x v="3"/>
    <d v="2016-11-05T14:02:04"/>
    <n v="83"/>
    <x v="0"/>
  </r>
  <r>
    <x v="3"/>
    <d v="2016-11-05T14:02:07"/>
    <n v="83"/>
    <x v="0"/>
  </r>
  <r>
    <x v="3"/>
    <d v="2016-11-05T14:02:10"/>
    <n v="83"/>
    <x v="0"/>
  </r>
  <r>
    <x v="3"/>
    <d v="2016-11-05T14:02:13"/>
    <n v="83"/>
    <x v="0"/>
  </r>
  <r>
    <x v="3"/>
    <d v="2016-11-05T14:02:16"/>
    <n v="83"/>
    <x v="0"/>
  </r>
  <r>
    <x v="3"/>
    <d v="2016-11-05T14:02:19"/>
    <n v="83"/>
    <x v="0"/>
  </r>
  <r>
    <x v="3"/>
    <d v="2016-11-05T14:02:22"/>
    <n v="83"/>
    <x v="0"/>
  </r>
  <r>
    <x v="3"/>
    <d v="2016-11-05T14:02:25"/>
    <n v="83"/>
    <x v="0"/>
  </r>
  <r>
    <x v="3"/>
    <d v="2016-11-05T14:02:28"/>
    <n v="83"/>
    <x v="0"/>
  </r>
  <r>
    <x v="3"/>
    <d v="2016-11-05T14:02:31"/>
    <n v="83"/>
    <x v="0"/>
  </r>
  <r>
    <x v="3"/>
    <d v="2016-11-05T14:02:34"/>
    <n v="83"/>
    <x v="0"/>
  </r>
  <r>
    <x v="3"/>
    <d v="2016-11-05T14:02:37"/>
    <n v="83"/>
    <x v="0"/>
  </r>
  <r>
    <x v="3"/>
    <d v="2016-11-05T14:02:39"/>
    <n v="84"/>
    <x v="0"/>
  </r>
  <r>
    <x v="3"/>
    <d v="2016-11-05T14:02:42"/>
    <n v="85"/>
    <x v="0"/>
  </r>
  <r>
    <x v="3"/>
    <d v="2016-11-05T14:02:43"/>
    <n v="88"/>
    <x v="0"/>
  </r>
  <r>
    <x v="3"/>
    <d v="2016-11-05T14:02:44"/>
    <n v="89"/>
    <x v="0"/>
  </r>
  <r>
    <x v="3"/>
    <d v="2016-11-05T14:02:47"/>
    <n v="89"/>
    <x v="0"/>
  </r>
  <r>
    <x v="3"/>
    <d v="2016-11-05T14:02:48"/>
    <n v="88"/>
    <x v="0"/>
  </r>
  <r>
    <x v="3"/>
    <d v="2016-11-05T14:02:50"/>
    <n v="87"/>
    <x v="0"/>
  </r>
  <r>
    <x v="3"/>
    <d v="2016-11-05T14:02:51"/>
    <n v="87"/>
    <x v="0"/>
  </r>
  <r>
    <x v="3"/>
    <d v="2016-11-05T14:02:52"/>
    <n v="86"/>
    <x v="0"/>
  </r>
  <r>
    <x v="3"/>
    <d v="2016-11-05T14:02:53"/>
    <n v="86"/>
    <x v="0"/>
  </r>
  <r>
    <x v="3"/>
    <d v="2016-11-05T14:02:54"/>
    <n v="85"/>
    <x v="0"/>
  </r>
  <r>
    <x v="3"/>
    <d v="2016-11-05T14:02:56"/>
    <n v="85"/>
    <x v="0"/>
  </r>
  <r>
    <x v="3"/>
    <d v="2016-11-05T14:02:59"/>
    <n v="85"/>
    <x v="0"/>
  </r>
  <r>
    <x v="3"/>
    <d v="2016-11-05T14:03:02"/>
    <n v="85"/>
    <x v="0"/>
  </r>
  <r>
    <x v="3"/>
    <d v="2016-11-05T14:03:05"/>
    <n v="85"/>
    <x v="0"/>
  </r>
  <r>
    <x v="3"/>
    <d v="2016-11-05T14:03:08"/>
    <n v="85"/>
    <x v="0"/>
  </r>
  <r>
    <x v="3"/>
    <d v="2016-11-05T14:03:10"/>
    <n v="84"/>
    <x v="0"/>
  </r>
  <r>
    <x v="3"/>
    <d v="2016-11-05T14:03:13"/>
    <n v="84"/>
    <x v="0"/>
  </r>
  <r>
    <x v="3"/>
    <d v="2016-11-05T14:03:14"/>
    <n v="85"/>
    <x v="0"/>
  </r>
  <r>
    <x v="3"/>
    <d v="2016-11-05T14:03:17"/>
    <n v="85"/>
    <x v="0"/>
  </r>
  <r>
    <x v="3"/>
    <d v="2016-11-05T14:03:18"/>
    <n v="84"/>
    <x v="0"/>
  </r>
  <r>
    <x v="3"/>
    <d v="2016-11-05T14:03:21"/>
    <n v="84"/>
    <x v="0"/>
  </r>
  <r>
    <x v="3"/>
    <d v="2016-11-05T14:03:23"/>
    <n v="83"/>
    <x v="0"/>
  </r>
  <r>
    <x v="3"/>
    <d v="2016-11-05T14:03:25"/>
    <n v="84"/>
    <x v="0"/>
  </r>
  <r>
    <x v="3"/>
    <d v="2016-11-05T14:03:28"/>
    <n v="85"/>
    <x v="0"/>
  </r>
  <r>
    <x v="3"/>
    <d v="2016-11-05T14:03:31"/>
    <n v="85"/>
    <x v="0"/>
  </r>
  <r>
    <x v="3"/>
    <d v="2016-11-05T14:03:32"/>
    <n v="86"/>
    <x v="0"/>
  </r>
  <r>
    <x v="3"/>
    <d v="2016-11-05T14:03:34"/>
    <n v="85"/>
    <x v="0"/>
  </r>
  <r>
    <x v="3"/>
    <d v="2016-11-05T14:03:37"/>
    <n v="85"/>
    <x v="0"/>
  </r>
  <r>
    <x v="3"/>
    <d v="2016-11-05T14:03:40"/>
    <n v="85"/>
    <x v="0"/>
  </r>
  <r>
    <x v="3"/>
    <d v="2016-11-05T14:03:43"/>
    <n v="86"/>
    <x v="0"/>
  </r>
  <r>
    <x v="3"/>
    <d v="2016-11-05T14:03:46"/>
    <n v="86"/>
    <x v="0"/>
  </r>
  <r>
    <x v="3"/>
    <d v="2016-11-05T14:03:49"/>
    <n v="86"/>
    <x v="0"/>
  </r>
  <r>
    <x v="3"/>
    <d v="2016-11-05T14:03:52"/>
    <n v="86"/>
    <x v="0"/>
  </r>
  <r>
    <x v="3"/>
    <d v="2016-11-05T14:03:54"/>
    <n v="87"/>
    <x v="0"/>
  </r>
  <r>
    <x v="3"/>
    <d v="2016-11-05T14:03:57"/>
    <n v="87"/>
    <x v="0"/>
  </r>
  <r>
    <x v="3"/>
    <d v="2016-11-05T14:04:00"/>
    <n v="87"/>
    <x v="0"/>
  </r>
  <r>
    <x v="3"/>
    <d v="2016-11-05T14:04:01"/>
    <n v="87"/>
    <x v="0"/>
  </r>
  <r>
    <x v="3"/>
    <d v="2016-11-05T14:04:04"/>
    <n v="87"/>
    <x v="0"/>
  </r>
  <r>
    <x v="3"/>
    <d v="2016-11-05T14:04:07"/>
    <n v="87"/>
    <x v="0"/>
  </r>
  <r>
    <x v="3"/>
    <d v="2016-11-05T14:04:10"/>
    <n v="87"/>
    <x v="0"/>
  </r>
  <r>
    <x v="3"/>
    <d v="2016-11-05T14:04:13"/>
    <n v="86"/>
    <x v="0"/>
  </r>
  <r>
    <x v="3"/>
    <d v="2016-11-05T14:04:16"/>
    <n v="86"/>
    <x v="0"/>
  </r>
  <r>
    <x v="3"/>
    <d v="2016-11-05T14:04:19"/>
    <n v="86"/>
    <x v="0"/>
  </r>
  <r>
    <x v="3"/>
    <d v="2016-11-05T14:04:22"/>
    <n v="86"/>
    <x v="0"/>
  </r>
  <r>
    <x v="3"/>
    <d v="2016-11-05T14:04:24"/>
    <n v="87"/>
    <x v="0"/>
  </r>
  <r>
    <x v="3"/>
    <d v="2016-11-05T14:04:26"/>
    <n v="88"/>
    <x v="0"/>
  </r>
  <r>
    <x v="3"/>
    <d v="2016-11-05T14:04:28"/>
    <n v="89"/>
    <x v="0"/>
  </r>
  <r>
    <x v="3"/>
    <d v="2016-11-05T14:04:30"/>
    <n v="90"/>
    <x v="0"/>
  </r>
  <r>
    <x v="3"/>
    <d v="2016-11-05T14:04:33"/>
    <n v="90"/>
    <x v="0"/>
  </r>
  <r>
    <x v="3"/>
    <d v="2016-11-05T14:04:36"/>
    <n v="90"/>
    <x v="0"/>
  </r>
  <r>
    <x v="3"/>
    <d v="2016-11-05T14:04:38"/>
    <n v="91"/>
    <x v="0"/>
  </r>
  <r>
    <x v="3"/>
    <d v="2016-11-05T14:04:39"/>
    <n v="92"/>
    <x v="0"/>
  </r>
  <r>
    <x v="3"/>
    <d v="2016-11-05T14:04:41"/>
    <n v="93"/>
    <x v="0"/>
  </r>
  <r>
    <x v="3"/>
    <d v="2016-11-05T14:04:43"/>
    <n v="94"/>
    <x v="0"/>
  </r>
  <r>
    <x v="3"/>
    <d v="2016-11-05T14:04:45"/>
    <n v="95"/>
    <x v="0"/>
  </r>
  <r>
    <x v="3"/>
    <d v="2016-11-05T14:04:48"/>
    <n v="95"/>
    <x v="0"/>
  </r>
  <r>
    <x v="3"/>
    <d v="2016-11-05T14:04:49"/>
    <n v="94"/>
    <x v="0"/>
  </r>
  <r>
    <x v="3"/>
    <d v="2016-11-05T14:04:52"/>
    <n v="93"/>
    <x v="0"/>
  </r>
  <r>
    <x v="3"/>
    <d v="2016-11-05T14:04:55"/>
    <n v="93"/>
    <x v="0"/>
  </r>
  <r>
    <x v="3"/>
    <d v="2016-11-05T14:04:58"/>
    <n v="93"/>
    <x v="0"/>
  </r>
  <r>
    <x v="3"/>
    <d v="2016-11-05T14:05:00"/>
    <n v="93"/>
    <x v="0"/>
  </r>
  <r>
    <x v="3"/>
    <d v="2016-11-05T14:05:01"/>
    <n v="92"/>
    <x v="0"/>
  </r>
  <r>
    <x v="3"/>
    <d v="2016-11-05T14:05:02"/>
    <n v="91"/>
    <x v="0"/>
  </r>
  <r>
    <x v="3"/>
    <d v="2016-11-05T14:05:03"/>
    <n v="91"/>
    <x v="0"/>
  </r>
  <r>
    <x v="3"/>
    <d v="2016-11-05T14:05:06"/>
    <n v="91"/>
    <x v="0"/>
  </r>
  <r>
    <x v="3"/>
    <d v="2016-11-05T14:05:07"/>
    <n v="92"/>
    <x v="0"/>
  </r>
  <r>
    <x v="3"/>
    <d v="2016-11-05T14:05:10"/>
    <n v="92"/>
    <x v="0"/>
  </r>
  <r>
    <x v="3"/>
    <d v="2016-11-05T14:05:12"/>
    <n v="91"/>
    <x v="0"/>
  </r>
  <r>
    <x v="3"/>
    <d v="2016-11-05T14:05:15"/>
    <n v="91"/>
    <x v="0"/>
  </r>
  <r>
    <x v="3"/>
    <d v="2016-11-05T14:05:17"/>
    <n v="92"/>
    <x v="0"/>
  </r>
  <r>
    <x v="3"/>
    <d v="2016-11-05T14:05:19"/>
    <n v="93"/>
    <x v="0"/>
  </r>
  <r>
    <x v="3"/>
    <d v="2016-11-05T14:05:21"/>
    <n v="94"/>
    <x v="0"/>
  </r>
  <r>
    <x v="3"/>
    <d v="2016-11-05T14:05:22"/>
    <n v="93"/>
    <x v="0"/>
  </r>
  <r>
    <x v="3"/>
    <d v="2016-11-05T14:05:25"/>
    <n v="93"/>
    <x v="0"/>
  </r>
  <r>
    <x v="3"/>
    <d v="2016-11-05T14:05:28"/>
    <n v="93"/>
    <x v="0"/>
  </r>
  <r>
    <x v="3"/>
    <d v="2016-11-05T14:05:31"/>
    <n v="93"/>
    <x v="0"/>
  </r>
  <r>
    <x v="3"/>
    <d v="2016-11-05T14:05:34"/>
    <n v="93"/>
    <x v="0"/>
  </r>
  <r>
    <x v="3"/>
    <d v="2016-11-05T14:05:37"/>
    <n v="93"/>
    <x v="0"/>
  </r>
  <r>
    <x v="3"/>
    <d v="2016-11-05T14:05:39"/>
    <n v="92"/>
    <x v="0"/>
  </r>
  <r>
    <x v="3"/>
    <d v="2016-11-05T14:05:42"/>
    <n v="92"/>
    <x v="0"/>
  </r>
  <r>
    <x v="3"/>
    <d v="2016-11-05T14:05:43"/>
    <n v="91"/>
    <x v="0"/>
  </r>
  <r>
    <x v="3"/>
    <d v="2016-11-05T14:05:45"/>
    <n v="90"/>
    <x v="0"/>
  </r>
  <r>
    <x v="3"/>
    <d v="2016-11-05T14:05:47"/>
    <n v="89"/>
    <x v="0"/>
  </r>
  <r>
    <x v="3"/>
    <d v="2016-11-05T14:05:50"/>
    <n v="89"/>
    <x v="0"/>
  </r>
  <r>
    <x v="3"/>
    <d v="2016-11-05T14:05:53"/>
    <n v="89"/>
    <x v="0"/>
  </r>
  <r>
    <x v="3"/>
    <d v="2016-11-05T14:05:56"/>
    <n v="89"/>
    <x v="0"/>
  </r>
  <r>
    <x v="3"/>
    <d v="2016-11-05T14:05:57"/>
    <n v="88"/>
    <x v="0"/>
  </r>
  <r>
    <x v="3"/>
    <d v="2016-11-05T14:06:00"/>
    <n v="88"/>
    <x v="0"/>
  </r>
  <r>
    <x v="3"/>
    <d v="2016-11-05T14:06:03"/>
    <n v="88"/>
    <x v="0"/>
  </r>
  <r>
    <x v="3"/>
    <d v="2016-11-05T14:06:06"/>
    <n v="88"/>
    <x v="0"/>
  </r>
  <r>
    <x v="3"/>
    <d v="2016-11-05T14:06:07"/>
    <n v="88"/>
    <x v="0"/>
  </r>
  <r>
    <x v="3"/>
    <d v="2016-11-05T14:06:10"/>
    <n v="88"/>
    <x v="0"/>
  </r>
  <r>
    <x v="3"/>
    <d v="2016-11-05T14:06:13"/>
    <n v="88"/>
    <x v="0"/>
  </r>
  <r>
    <x v="3"/>
    <d v="2016-11-05T14:06:16"/>
    <n v="88"/>
    <x v="0"/>
  </r>
  <r>
    <x v="3"/>
    <d v="2016-11-05T14:06:19"/>
    <n v="88"/>
    <x v="0"/>
  </r>
  <r>
    <x v="3"/>
    <d v="2016-11-05T14:06:22"/>
    <n v="88"/>
    <x v="0"/>
  </r>
  <r>
    <x v="3"/>
    <d v="2016-11-05T14:06:25"/>
    <n v="88"/>
    <x v="0"/>
  </r>
  <r>
    <x v="3"/>
    <d v="2016-11-05T14:06:28"/>
    <n v="87"/>
    <x v="0"/>
  </r>
  <r>
    <x v="3"/>
    <d v="2016-11-05T14:06:31"/>
    <n v="87"/>
    <x v="0"/>
  </r>
  <r>
    <x v="3"/>
    <d v="2016-11-05T14:06:34"/>
    <n v="87"/>
    <x v="0"/>
  </r>
  <r>
    <x v="3"/>
    <d v="2016-11-05T14:06:37"/>
    <n v="87"/>
    <x v="0"/>
  </r>
  <r>
    <x v="3"/>
    <d v="2016-11-05T14:06:40"/>
    <n v="87"/>
    <x v="0"/>
  </r>
  <r>
    <x v="3"/>
    <d v="2016-11-05T14:06:43"/>
    <n v="87"/>
    <x v="0"/>
  </r>
  <r>
    <x v="3"/>
    <d v="2016-11-05T14:06:46"/>
    <n v="87"/>
    <x v="0"/>
  </r>
  <r>
    <x v="3"/>
    <d v="2016-11-05T14:06:49"/>
    <n v="87"/>
    <x v="0"/>
  </r>
  <r>
    <x v="3"/>
    <d v="2016-11-05T14:06:52"/>
    <n v="87"/>
    <x v="0"/>
  </r>
  <r>
    <x v="3"/>
    <d v="2016-11-05T14:06:55"/>
    <n v="88"/>
    <x v="0"/>
  </r>
  <r>
    <x v="3"/>
    <d v="2016-11-05T14:06:58"/>
    <n v="88"/>
    <x v="0"/>
  </r>
  <r>
    <x v="3"/>
    <d v="2016-11-05T14:07:01"/>
    <n v="88"/>
    <x v="0"/>
  </r>
  <r>
    <x v="3"/>
    <d v="2016-11-05T14:07:04"/>
    <n v="88"/>
    <x v="0"/>
  </r>
  <r>
    <x v="3"/>
    <d v="2016-11-05T14:07:07"/>
    <n v="88"/>
    <x v="0"/>
  </r>
  <r>
    <x v="3"/>
    <d v="2016-11-05T14:07:10"/>
    <n v="88"/>
    <x v="0"/>
  </r>
  <r>
    <x v="3"/>
    <d v="2016-11-05T14:07:13"/>
    <n v="88"/>
    <x v="0"/>
  </r>
  <r>
    <x v="3"/>
    <d v="2016-11-05T14:07:16"/>
    <n v="88"/>
    <x v="0"/>
  </r>
  <r>
    <x v="3"/>
    <d v="2016-11-05T14:07:19"/>
    <n v="88"/>
    <x v="0"/>
  </r>
  <r>
    <x v="3"/>
    <d v="2016-11-05T14:07:22"/>
    <n v="88"/>
    <x v="0"/>
  </r>
  <r>
    <x v="3"/>
    <d v="2016-11-05T14:07:25"/>
    <n v="88"/>
    <x v="0"/>
  </r>
  <r>
    <x v="3"/>
    <d v="2016-11-05T14:07:26"/>
    <n v="88"/>
    <x v="0"/>
  </r>
  <r>
    <x v="3"/>
    <d v="2016-11-05T14:07:28"/>
    <n v="88"/>
    <x v="0"/>
  </r>
  <r>
    <x v="3"/>
    <d v="2016-11-05T14:07:31"/>
    <n v="88"/>
    <x v="0"/>
  </r>
  <r>
    <x v="3"/>
    <d v="2016-11-05T14:07:34"/>
    <n v="88"/>
    <x v="0"/>
  </r>
  <r>
    <x v="3"/>
    <d v="2016-11-05T14:07:37"/>
    <n v="88"/>
    <x v="0"/>
  </r>
  <r>
    <x v="3"/>
    <d v="2016-11-05T14:07:40"/>
    <n v="88"/>
    <x v="0"/>
  </r>
  <r>
    <x v="3"/>
    <d v="2016-11-05T14:07:41"/>
    <n v="87"/>
    <x v="0"/>
  </r>
  <r>
    <x v="3"/>
    <d v="2016-11-05T14:07:44"/>
    <n v="87"/>
    <x v="0"/>
  </r>
  <r>
    <x v="3"/>
    <d v="2016-11-05T14:07:46"/>
    <n v="87"/>
    <x v="0"/>
  </r>
  <r>
    <x v="3"/>
    <d v="2016-11-05T14:07:48"/>
    <n v="86"/>
    <x v="0"/>
  </r>
  <r>
    <x v="3"/>
    <d v="2016-11-05T14:07:51"/>
    <n v="86"/>
    <x v="0"/>
  </r>
  <r>
    <x v="3"/>
    <d v="2016-11-05T14:07:54"/>
    <n v="86"/>
    <x v="0"/>
  </r>
  <r>
    <x v="3"/>
    <d v="2016-11-05T14:07:57"/>
    <n v="86"/>
    <x v="0"/>
  </r>
  <r>
    <x v="3"/>
    <d v="2016-11-05T14:08:00"/>
    <n v="86"/>
    <x v="0"/>
  </r>
  <r>
    <x v="3"/>
    <d v="2016-11-05T14:08:02"/>
    <n v="85"/>
    <x v="0"/>
  </r>
  <r>
    <x v="3"/>
    <d v="2016-11-05T14:08:05"/>
    <n v="85"/>
    <x v="0"/>
  </r>
  <r>
    <x v="3"/>
    <d v="2016-11-05T14:08:08"/>
    <n v="85"/>
    <x v="0"/>
  </r>
  <r>
    <x v="3"/>
    <d v="2016-11-05T14:08:11"/>
    <n v="85"/>
    <x v="0"/>
  </r>
  <r>
    <x v="3"/>
    <d v="2016-11-05T14:08:12"/>
    <n v="85"/>
    <x v="0"/>
  </r>
  <r>
    <x v="3"/>
    <d v="2016-11-05T14:08:15"/>
    <n v="85"/>
    <x v="0"/>
  </r>
  <r>
    <x v="3"/>
    <d v="2016-11-05T14:08:17"/>
    <n v="84"/>
    <x v="0"/>
  </r>
  <r>
    <x v="3"/>
    <d v="2016-11-05T14:08:20"/>
    <n v="84"/>
    <x v="0"/>
  </r>
  <r>
    <x v="3"/>
    <d v="2016-11-05T14:08:23"/>
    <n v="84"/>
    <x v="0"/>
  </r>
  <r>
    <x v="3"/>
    <d v="2016-11-05T14:08:26"/>
    <n v="84"/>
    <x v="0"/>
  </r>
  <r>
    <x v="3"/>
    <d v="2016-11-05T14:08:29"/>
    <n v="84"/>
    <x v="0"/>
  </r>
  <r>
    <x v="3"/>
    <d v="2016-11-05T14:08:32"/>
    <n v="84"/>
    <x v="0"/>
  </r>
  <r>
    <x v="3"/>
    <d v="2016-11-05T14:08:35"/>
    <n v="83"/>
    <x v="0"/>
  </r>
  <r>
    <x v="3"/>
    <d v="2016-11-05T14:08:36"/>
    <n v="83"/>
    <x v="0"/>
  </r>
  <r>
    <x v="3"/>
    <d v="2016-11-05T14:08:39"/>
    <n v="83"/>
    <x v="0"/>
  </r>
  <r>
    <x v="3"/>
    <d v="2016-11-05T14:08:42"/>
    <n v="83"/>
    <x v="0"/>
  </r>
  <r>
    <x v="3"/>
    <d v="2016-11-05T14:08:44"/>
    <n v="84"/>
    <x v="0"/>
  </r>
  <r>
    <x v="3"/>
    <d v="2016-11-05T14:08:45"/>
    <n v="85"/>
    <x v="0"/>
  </r>
  <r>
    <x v="3"/>
    <d v="2016-11-05T14:08:48"/>
    <n v="85"/>
    <x v="0"/>
  </r>
  <r>
    <x v="3"/>
    <d v="2016-11-05T14:08:51"/>
    <n v="85"/>
    <x v="0"/>
  </r>
  <r>
    <x v="3"/>
    <d v="2016-11-05T14:08:52"/>
    <n v="86"/>
    <x v="0"/>
  </r>
  <r>
    <x v="3"/>
    <d v="2016-11-05T14:08:53"/>
    <n v="87"/>
    <x v="0"/>
  </r>
  <r>
    <x v="3"/>
    <d v="2016-11-05T14:08:56"/>
    <n v="86"/>
    <x v="0"/>
  </r>
  <r>
    <x v="3"/>
    <d v="2016-11-05T14:08:57"/>
    <n v="85"/>
    <x v="0"/>
  </r>
  <r>
    <x v="3"/>
    <d v="2016-11-05T14:08:58"/>
    <n v="83"/>
    <x v="0"/>
  </r>
  <r>
    <x v="3"/>
    <d v="2016-11-05T14:08:59"/>
    <n v="83"/>
    <x v="0"/>
  </r>
  <r>
    <x v="3"/>
    <d v="2016-11-05T14:09:01"/>
    <n v="84"/>
    <x v="0"/>
  </r>
  <r>
    <x v="3"/>
    <d v="2016-11-05T14:09:04"/>
    <n v="84"/>
    <x v="0"/>
  </r>
  <r>
    <x v="3"/>
    <d v="2016-11-05T14:09:07"/>
    <n v="85"/>
    <x v="0"/>
  </r>
  <r>
    <x v="3"/>
    <d v="2016-11-05T14:09:10"/>
    <n v="86"/>
    <x v="0"/>
  </r>
  <r>
    <x v="3"/>
    <d v="2016-11-05T14:09:13"/>
    <n v="87"/>
    <x v="0"/>
  </r>
  <r>
    <x v="3"/>
    <d v="2016-11-05T14:09:16"/>
    <n v="88"/>
    <x v="0"/>
  </r>
  <r>
    <x v="3"/>
    <d v="2016-11-05T14:09:19"/>
    <n v="88"/>
    <x v="0"/>
  </r>
  <r>
    <x v="3"/>
    <d v="2016-11-05T14:09:22"/>
    <n v="88"/>
    <x v="0"/>
  </r>
  <r>
    <x v="3"/>
    <d v="2016-11-05T14:09:25"/>
    <n v="88"/>
    <x v="0"/>
  </r>
  <r>
    <x v="3"/>
    <d v="2016-11-05T14:09:28"/>
    <n v="88"/>
    <x v="0"/>
  </r>
  <r>
    <x v="3"/>
    <d v="2016-11-05T14:09:31"/>
    <n v="88"/>
    <x v="0"/>
  </r>
  <r>
    <x v="3"/>
    <d v="2016-11-05T14:09:34"/>
    <n v="88"/>
    <x v="0"/>
  </r>
  <r>
    <x v="3"/>
    <d v="2016-11-05T14:09:37"/>
    <n v="88"/>
    <x v="0"/>
  </r>
  <r>
    <x v="3"/>
    <d v="2016-11-05T14:09:40"/>
    <n v="88"/>
    <x v="0"/>
  </r>
  <r>
    <x v="3"/>
    <d v="2016-11-05T14:09:41"/>
    <n v="88"/>
    <x v="0"/>
  </r>
  <r>
    <x v="3"/>
    <d v="2016-11-05T14:09:44"/>
    <n v="88"/>
    <x v="0"/>
  </r>
  <r>
    <x v="3"/>
    <d v="2016-11-05T14:09:47"/>
    <n v="88"/>
    <x v="0"/>
  </r>
  <r>
    <x v="3"/>
    <d v="2016-11-05T14:09:50"/>
    <n v="88"/>
    <x v="0"/>
  </r>
  <r>
    <x v="3"/>
    <d v="2016-11-05T14:09:53"/>
    <n v="88"/>
    <x v="0"/>
  </r>
  <r>
    <x v="3"/>
    <d v="2016-11-05T14:09:56"/>
    <n v="88"/>
    <x v="0"/>
  </r>
  <r>
    <x v="3"/>
    <d v="2016-11-05T14:09:59"/>
    <n v="88"/>
    <x v="0"/>
  </r>
  <r>
    <x v="3"/>
    <d v="2016-11-05T14:10:02"/>
    <n v="88"/>
    <x v="0"/>
  </r>
  <r>
    <x v="3"/>
    <d v="2016-11-05T14:10:05"/>
    <n v="88"/>
    <x v="0"/>
  </r>
  <r>
    <x v="3"/>
    <d v="2016-11-05T14:10:08"/>
    <n v="88"/>
    <x v="0"/>
  </r>
  <r>
    <x v="3"/>
    <d v="2016-11-05T14:10:11"/>
    <n v="87"/>
    <x v="0"/>
  </r>
  <r>
    <x v="3"/>
    <d v="2016-11-05T14:10:14"/>
    <n v="87"/>
    <x v="0"/>
  </r>
  <r>
    <x v="3"/>
    <d v="2016-11-05T14:10:17"/>
    <n v="87"/>
    <x v="0"/>
  </r>
  <r>
    <x v="3"/>
    <d v="2016-11-05T14:10:20"/>
    <n v="87"/>
    <x v="0"/>
  </r>
  <r>
    <x v="3"/>
    <d v="2016-11-05T14:10:23"/>
    <n v="87"/>
    <x v="0"/>
  </r>
  <r>
    <x v="3"/>
    <d v="2016-11-05T14:10:26"/>
    <n v="87"/>
    <x v="0"/>
  </r>
  <r>
    <x v="3"/>
    <d v="2016-11-05T14:10:29"/>
    <n v="87"/>
    <x v="0"/>
  </r>
  <r>
    <x v="3"/>
    <d v="2016-11-05T14:10:30"/>
    <n v="88"/>
    <x v="0"/>
  </r>
  <r>
    <x v="3"/>
    <d v="2016-11-05T14:10:33"/>
    <n v="89"/>
    <x v="0"/>
  </r>
  <r>
    <x v="3"/>
    <d v="2016-11-05T14:10:36"/>
    <n v="89"/>
    <x v="0"/>
  </r>
  <r>
    <x v="3"/>
    <d v="2016-11-05T14:10:37"/>
    <n v="94"/>
    <x v="0"/>
  </r>
  <r>
    <x v="3"/>
    <d v="2016-11-05T14:10:38"/>
    <n v="96"/>
    <x v="0"/>
  </r>
  <r>
    <x v="3"/>
    <d v="2016-11-05T14:10:39"/>
    <n v="97"/>
    <x v="0"/>
  </r>
  <r>
    <x v="3"/>
    <d v="2016-11-05T14:10:42"/>
    <n v="97"/>
    <x v="0"/>
  </r>
  <r>
    <x v="3"/>
    <d v="2016-11-05T14:10:45"/>
    <n v="96"/>
    <x v="0"/>
  </r>
  <r>
    <x v="3"/>
    <d v="2016-11-05T14:10:48"/>
    <n v="96"/>
    <x v="0"/>
  </r>
  <r>
    <x v="3"/>
    <d v="2016-11-05T14:10:51"/>
    <n v="96"/>
    <x v="0"/>
  </r>
  <r>
    <x v="3"/>
    <d v="2016-11-05T14:10:52"/>
    <n v="95"/>
    <x v="0"/>
  </r>
  <r>
    <x v="3"/>
    <d v="2016-11-05T14:10:55"/>
    <n v="95"/>
    <x v="0"/>
  </r>
  <r>
    <x v="3"/>
    <d v="2016-11-05T14:10:58"/>
    <n v="95"/>
    <x v="0"/>
  </r>
  <r>
    <x v="3"/>
    <d v="2016-11-05T14:10:59"/>
    <n v="94"/>
    <x v="0"/>
  </r>
  <r>
    <x v="3"/>
    <d v="2016-11-05T14:11:02"/>
    <n v="93"/>
    <x v="0"/>
  </r>
  <r>
    <x v="3"/>
    <d v="2016-11-05T14:11:04"/>
    <n v="92"/>
    <x v="0"/>
  </r>
  <r>
    <x v="3"/>
    <d v="2016-11-05T14:11:07"/>
    <n v="91"/>
    <x v="0"/>
  </r>
  <r>
    <x v="3"/>
    <d v="2016-11-05T14:11:09"/>
    <n v="90"/>
    <x v="0"/>
  </r>
  <r>
    <x v="3"/>
    <d v="2016-11-05T14:11:10"/>
    <n v="89"/>
    <x v="0"/>
  </r>
  <r>
    <x v="3"/>
    <d v="2016-11-05T14:11:12"/>
    <n v="88"/>
    <x v="0"/>
  </r>
  <r>
    <x v="3"/>
    <d v="2016-11-05T14:11:13"/>
    <n v="87"/>
    <x v="0"/>
  </r>
  <r>
    <x v="3"/>
    <d v="2016-11-05T14:11:15"/>
    <n v="86"/>
    <x v="0"/>
  </r>
  <r>
    <x v="3"/>
    <d v="2016-11-05T14:11:18"/>
    <n v="86"/>
    <x v="0"/>
  </r>
  <r>
    <x v="3"/>
    <d v="2016-11-05T14:11:19"/>
    <n v="85"/>
    <x v="0"/>
  </r>
  <r>
    <x v="3"/>
    <d v="2016-11-05T14:11:22"/>
    <n v="85"/>
    <x v="0"/>
  </r>
  <r>
    <x v="3"/>
    <d v="2016-11-05T14:11:25"/>
    <n v="85"/>
    <x v="0"/>
  </r>
  <r>
    <x v="3"/>
    <d v="2016-11-05T14:11:28"/>
    <n v="86"/>
    <x v="0"/>
  </r>
  <r>
    <x v="3"/>
    <d v="2016-11-05T14:11:31"/>
    <n v="86"/>
    <x v="0"/>
  </r>
  <r>
    <x v="3"/>
    <d v="2016-11-05T14:11:34"/>
    <n v="85"/>
    <x v="0"/>
  </r>
  <r>
    <x v="3"/>
    <d v="2016-11-05T14:11:37"/>
    <n v="85"/>
    <x v="0"/>
  </r>
  <r>
    <x v="3"/>
    <d v="2016-11-05T14:11:40"/>
    <n v="85"/>
    <x v="0"/>
  </r>
  <r>
    <x v="3"/>
    <d v="2016-11-05T14:11:43"/>
    <n v="85"/>
    <x v="0"/>
  </r>
  <r>
    <x v="3"/>
    <d v="2016-11-05T14:11:45"/>
    <n v="84"/>
    <x v="0"/>
  </r>
  <r>
    <x v="3"/>
    <d v="2016-11-05T14:11:47"/>
    <n v="83"/>
    <x v="0"/>
  </r>
  <r>
    <x v="3"/>
    <d v="2016-11-05T14:11:48"/>
    <n v="83"/>
    <x v="0"/>
  </r>
  <r>
    <x v="3"/>
    <d v="2016-11-05T14:11:49"/>
    <n v="84"/>
    <x v="0"/>
  </r>
  <r>
    <x v="3"/>
    <d v="2016-11-05T14:11:52"/>
    <n v="84"/>
    <x v="0"/>
  </r>
  <r>
    <x v="3"/>
    <d v="2016-11-05T14:11:53"/>
    <n v="84"/>
    <x v="0"/>
  </r>
  <r>
    <x v="3"/>
    <d v="2016-11-05T14:11:54"/>
    <n v="84"/>
    <x v="0"/>
  </r>
  <r>
    <x v="3"/>
    <d v="2016-11-05T14:11:57"/>
    <n v="84"/>
    <x v="0"/>
  </r>
  <r>
    <x v="3"/>
    <d v="2016-11-05T14:12:00"/>
    <n v="84"/>
    <x v="0"/>
  </r>
  <r>
    <x v="3"/>
    <d v="2016-11-05T14:12:01"/>
    <n v="84"/>
    <x v="0"/>
  </r>
  <r>
    <x v="3"/>
    <d v="2016-11-05T14:12:04"/>
    <n v="84"/>
    <x v="0"/>
  </r>
  <r>
    <x v="3"/>
    <d v="2016-11-05T14:12:07"/>
    <n v="84"/>
    <x v="0"/>
  </r>
  <r>
    <x v="3"/>
    <d v="2016-11-05T14:12:09"/>
    <n v="85"/>
    <x v="0"/>
  </r>
  <r>
    <x v="3"/>
    <d v="2016-11-05T14:12:10"/>
    <n v="84"/>
    <x v="0"/>
  </r>
  <r>
    <x v="3"/>
    <d v="2016-11-05T14:12:13"/>
    <n v="83"/>
    <x v="0"/>
  </r>
  <r>
    <x v="3"/>
    <d v="2016-11-05T14:12:15"/>
    <n v="84"/>
    <x v="0"/>
  </r>
  <r>
    <x v="3"/>
    <d v="2016-11-05T14:12:18"/>
    <n v="85"/>
    <x v="0"/>
  </r>
  <r>
    <x v="3"/>
    <d v="2016-11-05T14:12:21"/>
    <n v="85"/>
    <x v="0"/>
  </r>
  <r>
    <x v="3"/>
    <d v="2016-11-05T14:12:24"/>
    <n v="85"/>
    <x v="0"/>
  </r>
  <r>
    <x v="3"/>
    <d v="2016-11-05T14:12:27"/>
    <n v="85"/>
    <x v="0"/>
  </r>
  <r>
    <x v="3"/>
    <d v="2016-11-05T14:12:30"/>
    <n v="85"/>
    <x v="0"/>
  </r>
  <r>
    <x v="3"/>
    <d v="2016-11-05T14:12:33"/>
    <n v="86"/>
    <x v="0"/>
  </r>
  <r>
    <x v="3"/>
    <d v="2016-11-05T14:12:35"/>
    <n v="87"/>
    <x v="0"/>
  </r>
  <r>
    <x v="3"/>
    <d v="2016-11-05T14:12:36"/>
    <n v="90"/>
    <x v="0"/>
  </r>
  <r>
    <x v="3"/>
    <d v="2016-11-05T14:12:37"/>
    <n v="91"/>
    <x v="0"/>
  </r>
  <r>
    <x v="3"/>
    <d v="2016-11-05T14:12:38"/>
    <n v="92"/>
    <x v="0"/>
  </r>
  <r>
    <x v="3"/>
    <d v="2016-11-05T14:12:41"/>
    <n v="92"/>
    <x v="0"/>
  </r>
  <r>
    <x v="3"/>
    <d v="2016-11-05T14:12:42"/>
    <n v="91"/>
    <x v="0"/>
  </r>
  <r>
    <x v="3"/>
    <d v="2016-11-05T14:12:44"/>
    <n v="90"/>
    <x v="0"/>
  </r>
  <r>
    <x v="3"/>
    <d v="2016-11-05T14:12:45"/>
    <n v="89"/>
    <x v="0"/>
  </r>
  <r>
    <x v="3"/>
    <d v="2016-11-05T14:12:46"/>
    <n v="89"/>
    <x v="0"/>
  </r>
  <r>
    <x v="3"/>
    <d v="2016-11-05T14:12:48"/>
    <n v="88"/>
    <x v="0"/>
  </r>
  <r>
    <x v="3"/>
    <d v="2016-11-05T14:12:49"/>
    <n v="88"/>
    <x v="0"/>
  </r>
  <r>
    <x v="3"/>
    <d v="2016-11-05T14:12:52"/>
    <n v="88"/>
    <x v="0"/>
  </r>
  <r>
    <x v="3"/>
    <d v="2016-11-05T14:12:55"/>
    <n v="88"/>
    <x v="0"/>
  </r>
  <r>
    <x v="3"/>
    <d v="2016-11-05T14:12:58"/>
    <n v="88"/>
    <x v="0"/>
  </r>
  <r>
    <x v="3"/>
    <d v="2016-11-05T14:13:00"/>
    <n v="87"/>
    <x v="0"/>
  </r>
  <r>
    <x v="3"/>
    <d v="2016-11-05T14:13:03"/>
    <n v="87"/>
    <x v="0"/>
  </r>
  <r>
    <x v="3"/>
    <d v="2016-11-05T14:13:05"/>
    <n v="86"/>
    <x v="0"/>
  </r>
  <r>
    <x v="3"/>
    <d v="2016-11-05T14:13:08"/>
    <n v="86"/>
    <x v="0"/>
  </r>
  <r>
    <x v="3"/>
    <d v="2016-11-05T14:13:11"/>
    <n v="86"/>
    <x v="0"/>
  </r>
  <r>
    <x v="3"/>
    <d v="2016-11-05T14:13:13"/>
    <n v="85"/>
    <x v="0"/>
  </r>
  <r>
    <x v="3"/>
    <d v="2016-11-05T14:13:15"/>
    <n v="85"/>
    <x v="0"/>
  </r>
  <r>
    <x v="3"/>
    <d v="2016-11-05T14:13:18"/>
    <n v="85"/>
    <x v="0"/>
  </r>
  <r>
    <x v="3"/>
    <d v="2016-11-05T14:13:21"/>
    <n v="84"/>
    <x v="0"/>
  </r>
  <r>
    <x v="3"/>
    <d v="2016-11-05T14:13:24"/>
    <n v="84"/>
    <x v="0"/>
  </r>
  <r>
    <x v="3"/>
    <d v="2016-11-05T14:13:26"/>
    <n v="84"/>
    <x v="0"/>
  </r>
  <r>
    <x v="3"/>
    <d v="2016-11-05T14:13:27"/>
    <n v="84"/>
    <x v="0"/>
  </r>
  <r>
    <x v="3"/>
    <d v="2016-11-05T14:13:28"/>
    <n v="84"/>
    <x v="0"/>
  </r>
  <r>
    <x v="3"/>
    <d v="2016-11-05T14:13:31"/>
    <n v="84"/>
    <x v="0"/>
  </r>
  <r>
    <x v="3"/>
    <d v="2016-11-05T14:13:32"/>
    <n v="83"/>
    <x v="0"/>
  </r>
  <r>
    <x v="3"/>
    <d v="2016-11-05T14:13:33"/>
    <n v="82"/>
    <x v="0"/>
  </r>
  <r>
    <x v="3"/>
    <d v="2016-11-05T14:13:35"/>
    <n v="81"/>
    <x v="0"/>
  </r>
  <r>
    <x v="3"/>
    <d v="2016-11-05T14:13:38"/>
    <n v="80"/>
    <x v="0"/>
  </r>
  <r>
    <x v="3"/>
    <d v="2016-11-05T14:13:41"/>
    <n v="79"/>
    <x v="0"/>
  </r>
  <r>
    <x v="3"/>
    <d v="2016-11-05T14:13:44"/>
    <n v="78"/>
    <x v="0"/>
  </r>
  <r>
    <x v="3"/>
    <d v="2016-11-05T14:13:46"/>
    <n v="77"/>
    <x v="0"/>
  </r>
  <r>
    <x v="3"/>
    <d v="2016-11-05T14:13:49"/>
    <n v="77"/>
    <x v="0"/>
  </r>
  <r>
    <x v="3"/>
    <d v="2016-11-05T14:13:52"/>
    <n v="77"/>
    <x v="0"/>
  </r>
  <r>
    <x v="3"/>
    <d v="2016-11-05T14:13:53"/>
    <n v="77"/>
    <x v="0"/>
  </r>
  <r>
    <x v="3"/>
    <d v="2016-11-05T14:13:56"/>
    <n v="77"/>
    <x v="0"/>
  </r>
  <r>
    <x v="3"/>
    <d v="2016-11-05T14:13:57"/>
    <n v="76"/>
    <x v="0"/>
  </r>
  <r>
    <x v="3"/>
    <d v="2016-11-05T14:14:00"/>
    <n v="76"/>
    <x v="0"/>
  </r>
  <r>
    <x v="3"/>
    <d v="2016-11-05T14:14:03"/>
    <n v="76"/>
    <x v="0"/>
  </r>
  <r>
    <x v="3"/>
    <d v="2016-11-05T14:14:04"/>
    <n v="75"/>
    <x v="0"/>
  </r>
  <r>
    <x v="3"/>
    <d v="2016-11-05T14:14:07"/>
    <n v="75"/>
    <x v="0"/>
  </r>
  <r>
    <x v="3"/>
    <d v="2016-11-05T14:14:09"/>
    <n v="74"/>
    <x v="0"/>
  </r>
  <r>
    <x v="3"/>
    <d v="2016-11-05T14:14:12"/>
    <n v="74"/>
    <x v="0"/>
  </r>
  <r>
    <x v="3"/>
    <d v="2016-11-05T14:14:14"/>
    <n v="74"/>
    <x v="0"/>
  </r>
  <r>
    <x v="3"/>
    <d v="2016-11-05T14:14:17"/>
    <n v="74"/>
    <x v="0"/>
  </r>
  <r>
    <x v="3"/>
    <d v="2016-11-05T14:14:20"/>
    <n v="74"/>
    <x v="0"/>
  </r>
  <r>
    <x v="3"/>
    <d v="2016-11-05T14:14:23"/>
    <n v="74"/>
    <x v="0"/>
  </r>
  <r>
    <x v="3"/>
    <d v="2016-11-05T14:14:26"/>
    <n v="74"/>
    <x v="0"/>
  </r>
  <r>
    <x v="3"/>
    <d v="2016-11-05T14:14:29"/>
    <n v="74"/>
    <x v="0"/>
  </r>
  <r>
    <x v="3"/>
    <d v="2016-11-05T14:14:32"/>
    <n v="74"/>
    <x v="0"/>
  </r>
  <r>
    <x v="3"/>
    <d v="2016-11-05T14:14:35"/>
    <n v="74"/>
    <x v="0"/>
  </r>
  <r>
    <x v="3"/>
    <d v="2016-11-05T14:14:38"/>
    <n v="74"/>
    <x v="0"/>
  </r>
  <r>
    <x v="3"/>
    <d v="2016-11-05T14:14:41"/>
    <n v="74"/>
    <x v="0"/>
  </r>
  <r>
    <x v="3"/>
    <d v="2016-11-05T14:14:44"/>
    <n v="74"/>
    <x v="0"/>
  </r>
  <r>
    <x v="3"/>
    <d v="2016-11-05T14:14:45"/>
    <n v="73"/>
    <x v="0"/>
  </r>
  <r>
    <x v="3"/>
    <d v="2016-11-05T14:14:48"/>
    <n v="72"/>
    <x v="0"/>
  </r>
  <r>
    <x v="3"/>
    <d v="2016-11-05T14:14:50"/>
    <n v="71"/>
    <x v="0"/>
  </r>
  <r>
    <x v="3"/>
    <d v="2016-11-05T14:14:52"/>
    <n v="71"/>
    <x v="0"/>
  </r>
  <r>
    <x v="3"/>
    <d v="2016-11-05T14:14:55"/>
    <n v="71"/>
    <x v="0"/>
  </r>
  <r>
    <x v="3"/>
    <d v="2016-11-05T14:14:58"/>
    <n v="71"/>
    <x v="0"/>
  </r>
  <r>
    <x v="3"/>
    <d v="2016-11-05T14:15:00"/>
    <n v="72"/>
    <x v="0"/>
  </r>
  <r>
    <x v="3"/>
    <d v="2016-11-05T14:15:01"/>
    <n v="72"/>
    <x v="0"/>
  </r>
  <r>
    <x v="3"/>
    <d v="2016-11-05T14:15:04"/>
    <n v="71"/>
    <x v="0"/>
  </r>
  <r>
    <x v="3"/>
    <d v="2016-11-05T14:15:07"/>
    <n v="71"/>
    <x v="0"/>
  </r>
  <r>
    <x v="3"/>
    <d v="2016-11-05T14:15:10"/>
    <n v="71"/>
    <x v="0"/>
  </r>
  <r>
    <x v="3"/>
    <d v="2016-11-05T14:15:13"/>
    <n v="71"/>
    <x v="0"/>
  </r>
  <r>
    <x v="3"/>
    <d v="2016-11-05T14:15:16"/>
    <n v="71"/>
    <x v="0"/>
  </r>
  <r>
    <x v="3"/>
    <d v="2016-11-05T14:15:18"/>
    <n v="71"/>
    <x v="0"/>
  </r>
  <r>
    <x v="3"/>
    <d v="2016-11-05T14:15:21"/>
    <n v="72"/>
    <x v="0"/>
  </r>
  <r>
    <x v="3"/>
    <d v="2016-11-05T14:15:24"/>
    <n v="72"/>
    <x v="0"/>
  </r>
  <r>
    <x v="3"/>
    <d v="2016-11-05T14:15:27"/>
    <n v="72"/>
    <x v="0"/>
  </r>
  <r>
    <x v="3"/>
    <d v="2016-11-05T14:15:30"/>
    <n v="72"/>
    <x v="0"/>
  </r>
  <r>
    <x v="3"/>
    <d v="2016-11-05T14:15:33"/>
    <n v="72"/>
    <x v="0"/>
  </r>
  <r>
    <x v="3"/>
    <d v="2016-11-05T14:15:36"/>
    <n v="72"/>
    <x v="0"/>
  </r>
  <r>
    <x v="3"/>
    <d v="2016-11-05T14:15:39"/>
    <n v="72"/>
    <x v="0"/>
  </r>
  <r>
    <x v="3"/>
    <d v="2016-11-05T14:15:42"/>
    <n v="72"/>
    <x v="0"/>
  </r>
  <r>
    <x v="3"/>
    <d v="2016-11-05T14:15:45"/>
    <n v="72"/>
    <x v="0"/>
  </r>
  <r>
    <x v="3"/>
    <d v="2016-11-05T14:15:47"/>
    <n v="74"/>
    <x v="0"/>
  </r>
  <r>
    <x v="3"/>
    <d v="2016-11-05T14:15:50"/>
    <n v="75"/>
    <x v="0"/>
  </r>
  <r>
    <x v="3"/>
    <d v="2016-11-05T14:15:53"/>
    <n v="75"/>
    <x v="0"/>
  </r>
  <r>
    <x v="3"/>
    <d v="2016-11-05T14:15:55"/>
    <n v="76"/>
    <x v="0"/>
  </r>
  <r>
    <x v="3"/>
    <d v="2016-11-05T14:15:58"/>
    <n v="76"/>
    <x v="0"/>
  </r>
  <r>
    <x v="3"/>
    <d v="2016-11-05T14:16:01"/>
    <n v="75"/>
    <x v="0"/>
  </r>
  <r>
    <x v="3"/>
    <d v="2016-11-05T14:16:04"/>
    <n v="76"/>
    <x v="0"/>
  </r>
  <r>
    <x v="3"/>
    <d v="2016-11-05T14:16:07"/>
    <n v="76"/>
    <x v="0"/>
  </r>
  <r>
    <x v="3"/>
    <d v="2016-11-05T14:16:09"/>
    <n v="77"/>
    <x v="0"/>
  </r>
  <r>
    <x v="3"/>
    <d v="2016-11-05T14:16:12"/>
    <n v="77"/>
    <x v="0"/>
  </r>
  <r>
    <x v="3"/>
    <d v="2016-11-05T14:16:15"/>
    <n v="77"/>
    <x v="0"/>
  </r>
  <r>
    <x v="3"/>
    <d v="2016-11-05T14:16:16"/>
    <n v="77"/>
    <x v="0"/>
  </r>
  <r>
    <x v="3"/>
    <d v="2016-11-05T14:16:18"/>
    <n v="78"/>
    <x v="0"/>
  </r>
  <r>
    <x v="3"/>
    <d v="2016-11-05T14:16:21"/>
    <n v="78"/>
    <x v="0"/>
  </r>
  <r>
    <x v="3"/>
    <d v="2016-11-05T14:16:24"/>
    <n v="78"/>
    <x v="0"/>
  </r>
  <r>
    <x v="3"/>
    <d v="2016-11-05T14:16:27"/>
    <n v="78"/>
    <x v="0"/>
  </r>
  <r>
    <x v="3"/>
    <d v="2016-11-05T14:16:30"/>
    <n v="78"/>
    <x v="0"/>
  </r>
  <r>
    <x v="3"/>
    <d v="2016-11-05T14:16:33"/>
    <n v="78"/>
    <x v="0"/>
  </r>
  <r>
    <x v="3"/>
    <d v="2016-11-05T14:16:36"/>
    <n v="78"/>
    <x v="0"/>
  </r>
  <r>
    <x v="3"/>
    <d v="2016-11-05T14:16:39"/>
    <n v="78"/>
    <x v="0"/>
  </r>
  <r>
    <x v="3"/>
    <d v="2016-11-05T14:16:42"/>
    <n v="78"/>
    <x v="0"/>
  </r>
  <r>
    <x v="3"/>
    <d v="2016-11-05T14:16:45"/>
    <n v="78"/>
    <x v="0"/>
  </r>
  <r>
    <x v="3"/>
    <d v="2016-11-05T14:16:48"/>
    <n v="78"/>
    <x v="0"/>
  </r>
  <r>
    <x v="3"/>
    <d v="2016-11-05T14:16:51"/>
    <n v="78"/>
    <x v="0"/>
  </r>
  <r>
    <x v="3"/>
    <d v="2016-11-05T14:16:54"/>
    <n v="78"/>
    <x v="0"/>
  </r>
  <r>
    <x v="3"/>
    <d v="2016-11-05T14:16:57"/>
    <n v="78"/>
    <x v="0"/>
  </r>
  <r>
    <x v="3"/>
    <d v="2016-11-05T14:17:00"/>
    <n v="78"/>
    <x v="0"/>
  </r>
  <r>
    <x v="3"/>
    <d v="2016-11-05T14:17:03"/>
    <n v="78"/>
    <x v="0"/>
  </r>
  <r>
    <x v="3"/>
    <d v="2016-11-05T14:17:06"/>
    <n v="78"/>
    <x v="0"/>
  </r>
  <r>
    <x v="3"/>
    <d v="2016-11-05T14:17:09"/>
    <n v="78"/>
    <x v="0"/>
  </r>
  <r>
    <x v="3"/>
    <d v="2016-11-05T14:17:12"/>
    <n v="78"/>
    <x v="0"/>
  </r>
  <r>
    <x v="3"/>
    <d v="2016-11-05T14:17:15"/>
    <n v="78"/>
    <x v="0"/>
  </r>
  <r>
    <x v="3"/>
    <d v="2016-11-05T14:17:18"/>
    <n v="78"/>
    <x v="0"/>
  </r>
  <r>
    <x v="3"/>
    <d v="2016-11-05T14:17:21"/>
    <n v="78"/>
    <x v="0"/>
  </r>
  <r>
    <x v="3"/>
    <d v="2016-11-05T14:17:24"/>
    <n v="78"/>
    <x v="0"/>
  </r>
  <r>
    <x v="3"/>
    <d v="2016-11-05T14:17:27"/>
    <n v="78"/>
    <x v="0"/>
  </r>
  <r>
    <x v="3"/>
    <d v="2016-11-05T14:17:30"/>
    <n v="78"/>
    <x v="0"/>
  </r>
  <r>
    <x v="3"/>
    <d v="2016-11-05T14:17:33"/>
    <n v="78"/>
    <x v="0"/>
  </r>
  <r>
    <x v="3"/>
    <d v="2016-11-05T14:17:34"/>
    <n v="78"/>
    <x v="0"/>
  </r>
  <r>
    <x v="3"/>
    <d v="2016-11-05T14:17:37"/>
    <n v="78"/>
    <x v="0"/>
  </r>
  <r>
    <x v="3"/>
    <d v="2016-11-05T14:17:40"/>
    <n v="78"/>
    <x v="0"/>
  </r>
  <r>
    <x v="3"/>
    <d v="2016-11-05T14:17:43"/>
    <n v="78"/>
    <x v="0"/>
  </r>
  <r>
    <x v="3"/>
    <d v="2016-11-05T14:17:46"/>
    <n v="78"/>
    <x v="0"/>
  </r>
  <r>
    <x v="3"/>
    <d v="2016-11-05T14:17:49"/>
    <n v="78"/>
    <x v="0"/>
  </r>
  <r>
    <x v="3"/>
    <d v="2016-11-05T14:17:52"/>
    <n v="78"/>
    <x v="0"/>
  </r>
  <r>
    <x v="3"/>
    <d v="2016-11-05T14:17:55"/>
    <n v="78"/>
    <x v="0"/>
  </r>
  <r>
    <x v="3"/>
    <d v="2016-11-05T14:17:58"/>
    <n v="78"/>
    <x v="0"/>
  </r>
  <r>
    <x v="3"/>
    <d v="2016-11-05T14:18:01"/>
    <n v="78"/>
    <x v="0"/>
  </r>
  <r>
    <x v="3"/>
    <d v="2016-11-05T14:18:04"/>
    <n v="78"/>
    <x v="0"/>
  </r>
  <r>
    <x v="3"/>
    <d v="2016-11-05T14:18:07"/>
    <n v="78"/>
    <x v="0"/>
  </r>
  <r>
    <x v="3"/>
    <d v="2016-11-05T14:18:10"/>
    <n v="78"/>
    <x v="0"/>
  </r>
  <r>
    <x v="3"/>
    <d v="2016-11-05T14:18:13"/>
    <n v="78"/>
    <x v="0"/>
  </r>
  <r>
    <x v="3"/>
    <d v="2016-11-05T14:18:16"/>
    <n v="78"/>
    <x v="0"/>
  </r>
  <r>
    <x v="3"/>
    <d v="2016-11-05T14:18:19"/>
    <n v="78"/>
    <x v="0"/>
  </r>
  <r>
    <x v="3"/>
    <d v="2016-11-05T14:18:22"/>
    <n v="78"/>
    <x v="0"/>
  </r>
  <r>
    <x v="3"/>
    <d v="2016-11-05T14:18:25"/>
    <n v="78"/>
    <x v="0"/>
  </r>
  <r>
    <x v="3"/>
    <d v="2016-11-05T14:18:28"/>
    <n v="78"/>
    <x v="0"/>
  </r>
  <r>
    <x v="3"/>
    <d v="2016-11-05T14:18:31"/>
    <n v="78"/>
    <x v="0"/>
  </r>
  <r>
    <x v="3"/>
    <d v="2016-11-05T14:18:34"/>
    <n v="78"/>
    <x v="0"/>
  </r>
  <r>
    <x v="3"/>
    <d v="2016-11-05T14:18:37"/>
    <n v="78"/>
    <x v="0"/>
  </r>
  <r>
    <x v="3"/>
    <d v="2016-11-05T14:18:40"/>
    <n v="78"/>
    <x v="0"/>
  </r>
  <r>
    <x v="3"/>
    <d v="2016-11-05T14:18:43"/>
    <n v="78"/>
    <x v="0"/>
  </r>
  <r>
    <x v="3"/>
    <d v="2016-11-05T14:18:46"/>
    <n v="78"/>
    <x v="0"/>
  </r>
  <r>
    <x v="3"/>
    <d v="2016-11-05T14:18:49"/>
    <n v="78"/>
    <x v="0"/>
  </r>
  <r>
    <x v="3"/>
    <d v="2016-11-05T14:18:52"/>
    <n v="78"/>
    <x v="0"/>
  </r>
  <r>
    <x v="3"/>
    <d v="2016-11-05T14:18:53"/>
    <n v="78"/>
    <x v="0"/>
  </r>
  <r>
    <x v="3"/>
    <d v="2016-11-05T14:18:56"/>
    <n v="78"/>
    <x v="0"/>
  </r>
  <r>
    <x v="3"/>
    <d v="2016-11-05T14:18:59"/>
    <n v="78"/>
    <x v="0"/>
  </r>
  <r>
    <x v="3"/>
    <d v="2016-11-05T14:19:02"/>
    <n v="78"/>
    <x v="0"/>
  </r>
  <r>
    <x v="3"/>
    <d v="2016-11-05T14:19:05"/>
    <n v="78"/>
    <x v="0"/>
  </r>
  <r>
    <x v="3"/>
    <d v="2016-11-05T14:19:08"/>
    <n v="78"/>
    <x v="0"/>
  </r>
  <r>
    <x v="3"/>
    <d v="2016-11-05T14:19:11"/>
    <n v="78"/>
    <x v="0"/>
  </r>
  <r>
    <x v="3"/>
    <d v="2016-11-05T14:19:14"/>
    <n v="78"/>
    <x v="0"/>
  </r>
  <r>
    <x v="3"/>
    <d v="2016-11-05T14:19:17"/>
    <n v="78"/>
    <x v="0"/>
  </r>
  <r>
    <x v="3"/>
    <d v="2016-11-05T14:19:20"/>
    <n v="78"/>
    <x v="0"/>
  </r>
  <r>
    <x v="3"/>
    <d v="2016-11-05T14:19:23"/>
    <n v="78"/>
    <x v="0"/>
  </r>
  <r>
    <x v="3"/>
    <d v="2016-11-05T14:19:26"/>
    <n v="78"/>
    <x v="0"/>
  </r>
  <r>
    <x v="3"/>
    <d v="2016-11-05T14:19:29"/>
    <n v="78"/>
    <x v="0"/>
  </r>
  <r>
    <x v="3"/>
    <d v="2016-11-05T14:19:32"/>
    <n v="78"/>
    <x v="0"/>
  </r>
  <r>
    <x v="3"/>
    <d v="2016-11-05T14:19:35"/>
    <n v="78"/>
    <x v="0"/>
  </r>
  <r>
    <x v="3"/>
    <d v="2016-11-05T14:19:38"/>
    <n v="78"/>
    <x v="0"/>
  </r>
  <r>
    <x v="3"/>
    <d v="2016-11-05T14:19:41"/>
    <n v="78"/>
    <x v="0"/>
  </r>
  <r>
    <x v="3"/>
    <d v="2016-11-05T14:19:44"/>
    <n v="78"/>
    <x v="0"/>
  </r>
  <r>
    <x v="3"/>
    <d v="2016-11-05T14:19:47"/>
    <n v="78"/>
    <x v="0"/>
  </r>
  <r>
    <x v="3"/>
    <d v="2016-11-05T14:19:50"/>
    <n v="78"/>
    <x v="0"/>
  </r>
  <r>
    <x v="3"/>
    <d v="2016-11-05T14:19:53"/>
    <n v="78"/>
    <x v="0"/>
  </r>
  <r>
    <x v="3"/>
    <d v="2016-11-05T14:19:56"/>
    <n v="78"/>
    <x v="0"/>
  </r>
  <r>
    <x v="3"/>
    <d v="2016-11-05T14:19:59"/>
    <n v="78"/>
    <x v="0"/>
  </r>
  <r>
    <x v="3"/>
    <d v="2016-11-05T14:20:02"/>
    <n v="78"/>
    <x v="0"/>
  </r>
  <r>
    <x v="3"/>
    <d v="2016-11-05T14:20:05"/>
    <n v="78"/>
    <x v="0"/>
  </r>
  <r>
    <x v="3"/>
    <d v="2016-11-05T14:20:08"/>
    <n v="78"/>
    <x v="0"/>
  </r>
  <r>
    <x v="3"/>
    <d v="2016-11-05T14:20:11"/>
    <n v="78"/>
    <x v="0"/>
  </r>
  <r>
    <x v="3"/>
    <d v="2016-11-05T14:20:12"/>
    <n v="78"/>
    <x v="0"/>
  </r>
  <r>
    <x v="3"/>
    <d v="2016-11-05T14:20:15"/>
    <n v="78"/>
    <x v="0"/>
  </r>
  <r>
    <x v="3"/>
    <d v="2016-11-05T14:20:18"/>
    <n v="78"/>
    <x v="0"/>
  </r>
  <r>
    <x v="3"/>
    <d v="2016-11-05T14:20:21"/>
    <n v="78"/>
    <x v="0"/>
  </r>
  <r>
    <x v="3"/>
    <d v="2016-11-05T14:20:24"/>
    <n v="78"/>
    <x v="0"/>
  </r>
  <r>
    <x v="3"/>
    <d v="2016-11-05T14:20:27"/>
    <n v="78"/>
    <x v="0"/>
  </r>
  <r>
    <x v="3"/>
    <d v="2016-11-05T14:20:30"/>
    <n v="78"/>
    <x v="0"/>
  </r>
  <r>
    <x v="3"/>
    <d v="2016-11-05T14:20:33"/>
    <n v="78"/>
    <x v="0"/>
  </r>
  <r>
    <x v="3"/>
    <d v="2016-11-05T14:20:36"/>
    <n v="78"/>
    <x v="0"/>
  </r>
  <r>
    <x v="3"/>
    <d v="2016-11-05T14:20:39"/>
    <n v="78"/>
    <x v="0"/>
  </r>
  <r>
    <x v="3"/>
    <d v="2016-11-05T14:20:42"/>
    <n v="78"/>
    <x v="0"/>
  </r>
  <r>
    <x v="3"/>
    <d v="2016-11-05T14:20:45"/>
    <n v="78"/>
    <x v="0"/>
  </r>
  <r>
    <x v="3"/>
    <d v="2016-11-05T14:20:48"/>
    <n v="78"/>
    <x v="0"/>
  </r>
  <r>
    <x v="3"/>
    <d v="2016-11-05T14:20:51"/>
    <n v="78"/>
    <x v="0"/>
  </r>
  <r>
    <x v="3"/>
    <d v="2016-11-05T14:20:54"/>
    <n v="78"/>
    <x v="0"/>
  </r>
  <r>
    <x v="3"/>
    <d v="2016-11-05T14:20:57"/>
    <n v="78"/>
    <x v="0"/>
  </r>
  <r>
    <x v="3"/>
    <d v="2016-11-05T14:22:27"/>
    <n v="70"/>
    <x v="0"/>
  </r>
  <r>
    <x v="3"/>
    <d v="2016-11-05T14:22:30"/>
    <n v="70"/>
    <x v="0"/>
  </r>
  <r>
    <x v="3"/>
    <d v="2016-11-05T14:22:33"/>
    <n v="70"/>
    <x v="0"/>
  </r>
  <r>
    <x v="3"/>
    <d v="2016-11-05T14:22:36"/>
    <n v="70"/>
    <x v="0"/>
  </r>
  <r>
    <x v="3"/>
    <d v="2016-11-05T14:22:39"/>
    <n v="70"/>
    <x v="0"/>
  </r>
  <r>
    <x v="3"/>
    <d v="2016-11-05T14:22:42"/>
    <n v="70"/>
    <x v="0"/>
  </r>
  <r>
    <x v="3"/>
    <d v="2016-11-05T14:22:45"/>
    <n v="70"/>
    <x v="0"/>
  </r>
  <r>
    <x v="3"/>
    <d v="2016-11-05T14:22:48"/>
    <n v="70"/>
    <x v="0"/>
  </r>
  <r>
    <x v="3"/>
    <d v="2016-11-05T14:22:51"/>
    <n v="70"/>
    <x v="0"/>
  </r>
  <r>
    <x v="3"/>
    <d v="2016-11-05T14:22:54"/>
    <n v="70"/>
    <x v="0"/>
  </r>
  <r>
    <x v="3"/>
    <d v="2016-11-05T14:22:57"/>
    <n v="70"/>
    <x v="0"/>
  </r>
  <r>
    <x v="3"/>
    <d v="2016-11-05T14:23:00"/>
    <n v="70"/>
    <x v="0"/>
  </r>
  <r>
    <x v="3"/>
    <d v="2016-11-05T14:23:01"/>
    <n v="71"/>
    <x v="0"/>
  </r>
  <r>
    <x v="3"/>
    <d v="2016-11-05T14:23:02"/>
    <n v="73"/>
    <x v="0"/>
  </r>
  <r>
    <x v="3"/>
    <d v="2016-11-05T14:23:05"/>
    <n v="73"/>
    <x v="0"/>
  </r>
  <r>
    <x v="3"/>
    <d v="2016-11-05T14:23:08"/>
    <n v="76"/>
    <x v="0"/>
  </r>
  <r>
    <x v="3"/>
    <d v="2016-11-05T14:23:09"/>
    <n v="86"/>
    <x v="0"/>
  </r>
  <r>
    <x v="3"/>
    <d v="2016-11-05T14:23:11"/>
    <n v="91"/>
    <x v="0"/>
  </r>
  <r>
    <x v="3"/>
    <d v="2016-11-05T14:23:13"/>
    <n v="93"/>
    <x v="0"/>
  </r>
  <r>
    <x v="3"/>
    <d v="2016-11-05T14:23:14"/>
    <n v="96"/>
    <x v="0"/>
  </r>
  <r>
    <x v="3"/>
    <d v="2016-11-05T14:23:16"/>
    <n v="97"/>
    <x v="0"/>
  </r>
  <r>
    <x v="3"/>
    <d v="2016-11-05T14:23:18"/>
    <n v="98"/>
    <x v="0"/>
  </r>
  <r>
    <x v="3"/>
    <d v="2016-11-05T14:23:19"/>
    <n v="100"/>
    <x v="0"/>
  </r>
  <r>
    <x v="3"/>
    <d v="2016-11-05T14:23:20"/>
    <n v="101"/>
    <x v="0"/>
  </r>
  <r>
    <x v="3"/>
    <d v="2016-11-05T14:23:23"/>
    <n v="101"/>
    <x v="0"/>
  </r>
  <r>
    <x v="3"/>
    <d v="2016-11-05T14:23:26"/>
    <n v="101"/>
    <x v="0"/>
  </r>
  <r>
    <x v="3"/>
    <d v="2016-11-05T14:23:27"/>
    <n v="101"/>
    <x v="0"/>
  </r>
  <r>
    <x v="3"/>
    <d v="2016-11-05T14:23:30"/>
    <n v="101"/>
    <x v="0"/>
  </r>
  <r>
    <x v="3"/>
    <d v="2016-11-05T14:23:31"/>
    <n v="101"/>
    <x v="0"/>
  </r>
  <r>
    <x v="3"/>
    <d v="2016-11-05T14:23:33"/>
    <n v="99"/>
    <x v="0"/>
  </r>
  <r>
    <x v="3"/>
    <d v="2016-11-05T14:23:34"/>
    <n v="97"/>
    <x v="0"/>
  </r>
  <r>
    <x v="3"/>
    <d v="2016-11-05T14:23:35"/>
    <n v="96"/>
    <x v="0"/>
  </r>
  <r>
    <x v="3"/>
    <d v="2016-11-05T14:23:38"/>
    <n v="97"/>
    <x v="0"/>
  </r>
  <r>
    <x v="3"/>
    <d v="2016-11-05T14:23:39"/>
    <n v="97"/>
    <x v="0"/>
  </r>
  <r>
    <x v="3"/>
    <d v="2016-11-05T14:23:42"/>
    <n v="98"/>
    <x v="0"/>
  </r>
  <r>
    <x v="3"/>
    <d v="2016-11-05T14:23:43"/>
    <n v="97"/>
    <x v="0"/>
  </r>
  <r>
    <x v="3"/>
    <d v="2016-11-05T14:23:44"/>
    <n v="96"/>
    <x v="0"/>
  </r>
  <r>
    <x v="3"/>
    <d v="2016-11-05T14:23:45"/>
    <n v="95"/>
    <x v="0"/>
  </r>
  <r>
    <x v="3"/>
    <d v="2016-11-05T14:23:46"/>
    <n v="94"/>
    <x v="0"/>
  </r>
  <r>
    <x v="3"/>
    <d v="2016-11-05T14:23:48"/>
    <n v="94"/>
    <x v="0"/>
  </r>
  <r>
    <x v="3"/>
    <d v="2016-11-05T14:23:49"/>
    <n v="95"/>
    <x v="0"/>
  </r>
  <r>
    <x v="3"/>
    <d v="2016-11-05T14:23:50"/>
    <n v="96"/>
    <x v="0"/>
  </r>
  <r>
    <x v="3"/>
    <d v="2016-11-05T14:23:51"/>
    <n v="97"/>
    <x v="0"/>
  </r>
  <r>
    <x v="3"/>
    <d v="2016-11-05T14:23:52"/>
    <n v="98"/>
    <x v="0"/>
  </r>
  <r>
    <x v="3"/>
    <d v="2016-11-05T14:23:54"/>
    <n v="99"/>
    <x v="0"/>
  </r>
  <r>
    <x v="3"/>
    <d v="2016-11-05T14:23:57"/>
    <n v="99"/>
    <x v="0"/>
  </r>
  <r>
    <x v="3"/>
    <d v="2016-11-05T14:24:00"/>
    <n v="99"/>
    <x v="0"/>
  </r>
  <r>
    <x v="3"/>
    <d v="2016-11-05T14:24:03"/>
    <n v="99"/>
    <x v="0"/>
  </r>
  <r>
    <x v="3"/>
    <d v="2016-11-05T14:24:04"/>
    <n v="98"/>
    <x v="0"/>
  </r>
  <r>
    <x v="3"/>
    <d v="2016-11-05T14:24:07"/>
    <n v="98"/>
    <x v="0"/>
  </r>
  <r>
    <x v="3"/>
    <d v="2016-11-05T14:24:10"/>
    <n v="97"/>
    <x v="0"/>
  </r>
  <r>
    <x v="3"/>
    <d v="2016-11-05T14:24:13"/>
    <n v="97"/>
    <x v="0"/>
  </r>
  <r>
    <x v="3"/>
    <d v="2016-11-05T14:24:16"/>
    <n v="97"/>
    <x v="0"/>
  </r>
  <r>
    <x v="3"/>
    <d v="2016-11-05T14:24:17"/>
    <n v="97"/>
    <x v="0"/>
  </r>
  <r>
    <x v="3"/>
    <d v="2016-11-05T14:24:20"/>
    <n v="97"/>
    <x v="0"/>
  </r>
  <r>
    <x v="3"/>
    <d v="2016-11-05T14:24:23"/>
    <n v="97"/>
    <x v="0"/>
  </r>
  <r>
    <x v="3"/>
    <d v="2016-11-05T14:24:26"/>
    <n v="97"/>
    <x v="0"/>
  </r>
  <r>
    <x v="3"/>
    <d v="2016-11-05T14:24:29"/>
    <n v="97"/>
    <x v="0"/>
  </r>
  <r>
    <x v="3"/>
    <d v="2016-11-05T14:24:32"/>
    <n v="98"/>
    <x v="0"/>
  </r>
  <r>
    <x v="3"/>
    <d v="2016-11-05T14:24:35"/>
    <n v="98"/>
    <x v="0"/>
  </r>
  <r>
    <x v="3"/>
    <d v="2016-11-05T14:24:38"/>
    <n v="98"/>
    <x v="0"/>
  </r>
  <r>
    <x v="3"/>
    <d v="2016-11-05T14:24:41"/>
    <n v="98"/>
    <x v="0"/>
  </r>
  <r>
    <x v="3"/>
    <d v="2016-11-05T14:24:44"/>
    <n v="98"/>
    <x v="0"/>
  </r>
  <r>
    <x v="3"/>
    <d v="2016-11-05T14:24:47"/>
    <n v="98"/>
    <x v="0"/>
  </r>
  <r>
    <x v="3"/>
    <d v="2016-11-05T14:24:50"/>
    <n v="98"/>
    <x v="0"/>
  </r>
  <r>
    <x v="3"/>
    <d v="2016-11-05T14:24:53"/>
    <n v="98"/>
    <x v="0"/>
  </r>
  <r>
    <x v="3"/>
    <d v="2016-11-05T14:24:56"/>
    <n v="98"/>
    <x v="0"/>
  </r>
  <r>
    <x v="3"/>
    <d v="2016-11-05T14:24:59"/>
    <n v="98"/>
    <x v="0"/>
  </r>
  <r>
    <x v="3"/>
    <d v="2016-11-05T14:25:02"/>
    <n v="98"/>
    <x v="0"/>
  </r>
  <r>
    <x v="3"/>
    <d v="2016-11-05T14:25:05"/>
    <n v="98"/>
    <x v="0"/>
  </r>
  <r>
    <x v="3"/>
    <d v="2016-11-05T14:25:08"/>
    <n v="98"/>
    <x v="0"/>
  </r>
  <r>
    <x v="3"/>
    <d v="2016-11-05T14:25:11"/>
    <n v="98"/>
    <x v="0"/>
  </r>
  <r>
    <x v="3"/>
    <d v="2016-11-05T14:25:14"/>
    <n v="98"/>
    <x v="0"/>
  </r>
  <r>
    <x v="3"/>
    <d v="2016-11-05T14:25:16"/>
    <n v="97"/>
    <x v="0"/>
  </r>
  <r>
    <x v="3"/>
    <d v="2016-11-05T14:25:19"/>
    <n v="97"/>
    <x v="0"/>
  </r>
  <r>
    <x v="3"/>
    <d v="2016-11-05T14:25:22"/>
    <n v="97"/>
    <x v="0"/>
  </r>
  <r>
    <x v="3"/>
    <d v="2016-11-05T14:25:24"/>
    <n v="96"/>
    <x v="0"/>
  </r>
  <r>
    <x v="3"/>
    <d v="2016-11-05T14:25:27"/>
    <n v="96"/>
    <x v="0"/>
  </r>
  <r>
    <x v="3"/>
    <d v="2016-11-05T14:25:30"/>
    <n v="96"/>
    <x v="0"/>
  </r>
  <r>
    <x v="3"/>
    <d v="2016-11-05T14:25:33"/>
    <n v="96"/>
    <x v="0"/>
  </r>
  <r>
    <x v="3"/>
    <d v="2016-11-05T14:25:34"/>
    <n v="96"/>
    <x v="0"/>
  </r>
  <r>
    <x v="3"/>
    <d v="2016-11-05T14:25:37"/>
    <n v="96"/>
    <x v="0"/>
  </r>
  <r>
    <x v="3"/>
    <d v="2016-11-05T14:25:40"/>
    <n v="96"/>
    <x v="0"/>
  </r>
  <r>
    <x v="3"/>
    <d v="2016-11-05T14:25:43"/>
    <n v="96"/>
    <x v="0"/>
  </r>
  <r>
    <x v="3"/>
    <d v="2016-11-05T14:25:46"/>
    <n v="96"/>
    <x v="0"/>
  </r>
  <r>
    <x v="3"/>
    <d v="2016-11-05T14:25:49"/>
    <n v="96"/>
    <x v="0"/>
  </r>
  <r>
    <x v="3"/>
    <d v="2016-11-05T14:25:52"/>
    <n v="96"/>
    <x v="0"/>
  </r>
  <r>
    <x v="3"/>
    <d v="2016-11-05T14:25:55"/>
    <n v="96"/>
    <x v="0"/>
  </r>
  <r>
    <x v="3"/>
    <d v="2016-11-05T14:25:58"/>
    <n v="96"/>
    <x v="0"/>
  </r>
  <r>
    <x v="3"/>
    <d v="2016-11-05T14:26:01"/>
    <n v="96"/>
    <x v="0"/>
  </r>
  <r>
    <x v="3"/>
    <d v="2016-11-05T14:26:04"/>
    <n v="96"/>
    <x v="0"/>
  </r>
  <r>
    <x v="3"/>
    <d v="2016-11-05T14:26:07"/>
    <n v="96"/>
    <x v="0"/>
  </r>
  <r>
    <x v="3"/>
    <d v="2016-11-05T14:26:10"/>
    <n v="96"/>
    <x v="0"/>
  </r>
  <r>
    <x v="3"/>
    <d v="2016-11-05T14:26:11"/>
    <n v="96"/>
    <x v="0"/>
  </r>
  <r>
    <x v="3"/>
    <d v="2016-11-05T14:26:14"/>
    <n v="96"/>
    <x v="0"/>
  </r>
  <r>
    <x v="3"/>
    <d v="2016-11-05T14:26:17"/>
    <n v="96"/>
    <x v="0"/>
  </r>
  <r>
    <x v="3"/>
    <d v="2016-11-05T14:26:20"/>
    <n v="96"/>
    <x v="0"/>
  </r>
  <r>
    <x v="3"/>
    <d v="2016-11-05T14:26:23"/>
    <n v="95"/>
    <x v="0"/>
  </r>
  <r>
    <x v="3"/>
    <d v="2016-11-05T14:26:26"/>
    <n v="95"/>
    <x v="0"/>
  </r>
  <r>
    <x v="3"/>
    <d v="2016-11-05T14:26:29"/>
    <n v="95"/>
    <x v="0"/>
  </r>
  <r>
    <x v="3"/>
    <d v="2016-11-05T14:26:32"/>
    <n v="94"/>
    <x v="0"/>
  </r>
  <r>
    <x v="3"/>
    <d v="2016-11-05T14:26:34"/>
    <n v="93"/>
    <x v="0"/>
  </r>
  <r>
    <x v="3"/>
    <d v="2016-11-05T14:26:35"/>
    <n v="92"/>
    <x v="0"/>
  </r>
  <r>
    <x v="3"/>
    <d v="2016-11-05T14:26:36"/>
    <n v="91"/>
    <x v="0"/>
  </r>
  <r>
    <x v="3"/>
    <d v="2016-11-05T14:26:39"/>
    <n v="91"/>
    <x v="0"/>
  </r>
  <r>
    <x v="3"/>
    <d v="2016-11-05T14:26:42"/>
    <n v="91"/>
    <x v="0"/>
  </r>
  <r>
    <x v="3"/>
    <d v="2016-11-05T14:26:45"/>
    <n v="91"/>
    <x v="0"/>
  </r>
  <r>
    <x v="3"/>
    <d v="2016-11-05T14:26:46"/>
    <n v="91"/>
    <x v="0"/>
  </r>
  <r>
    <x v="3"/>
    <d v="2016-11-05T14:26:49"/>
    <n v="91"/>
    <x v="0"/>
  </r>
  <r>
    <x v="3"/>
    <d v="2016-11-05T14:26:52"/>
    <n v="91"/>
    <x v="0"/>
  </r>
  <r>
    <x v="3"/>
    <d v="2016-11-05T14:26:55"/>
    <n v="92"/>
    <x v="0"/>
  </r>
  <r>
    <x v="3"/>
    <d v="2016-11-05T14:26:58"/>
    <n v="92"/>
    <x v="0"/>
  </r>
  <r>
    <x v="3"/>
    <d v="2016-11-05T14:27:01"/>
    <n v="92"/>
    <x v="0"/>
  </r>
  <r>
    <x v="3"/>
    <d v="2016-11-05T14:27:04"/>
    <n v="92"/>
    <x v="0"/>
  </r>
  <r>
    <x v="3"/>
    <d v="2016-11-05T14:27:07"/>
    <n v="92"/>
    <x v="0"/>
  </r>
  <r>
    <x v="3"/>
    <d v="2016-11-05T14:27:10"/>
    <n v="92"/>
    <x v="0"/>
  </r>
  <r>
    <x v="3"/>
    <d v="2016-11-05T14:27:13"/>
    <n v="92"/>
    <x v="0"/>
  </r>
  <r>
    <x v="3"/>
    <d v="2016-11-05T14:27:16"/>
    <n v="92"/>
    <x v="0"/>
  </r>
  <r>
    <x v="3"/>
    <d v="2016-11-05T14:27:19"/>
    <n v="92"/>
    <x v="0"/>
  </r>
  <r>
    <x v="3"/>
    <d v="2016-11-05T14:27:22"/>
    <n v="92"/>
    <x v="0"/>
  </r>
  <r>
    <x v="3"/>
    <d v="2016-11-05T14:27:25"/>
    <n v="92"/>
    <x v="0"/>
  </r>
  <r>
    <x v="3"/>
    <d v="2016-11-05T14:27:26"/>
    <n v="93"/>
    <x v="0"/>
  </r>
  <r>
    <x v="3"/>
    <d v="2016-11-05T14:27:27"/>
    <n v="94"/>
    <x v="0"/>
  </r>
  <r>
    <x v="3"/>
    <d v="2016-11-05T14:27:28"/>
    <n v="96"/>
    <x v="0"/>
  </r>
  <r>
    <x v="3"/>
    <d v="2016-11-05T14:27:30"/>
    <n v="97"/>
    <x v="0"/>
  </r>
  <r>
    <x v="3"/>
    <d v="2016-11-05T14:27:32"/>
    <n v="98"/>
    <x v="0"/>
  </r>
  <r>
    <x v="3"/>
    <d v="2016-11-05T14:27:35"/>
    <n v="99"/>
    <x v="0"/>
  </r>
  <r>
    <x v="3"/>
    <d v="2016-11-05T14:27:36"/>
    <n v="100"/>
    <x v="0"/>
  </r>
  <r>
    <x v="3"/>
    <d v="2016-11-05T14:27:37"/>
    <n v="101"/>
    <x v="0"/>
  </r>
  <r>
    <x v="3"/>
    <d v="2016-11-05T14:27:38"/>
    <n v="102"/>
    <x v="0"/>
  </r>
  <r>
    <x v="3"/>
    <d v="2016-11-05T14:27:40"/>
    <n v="103"/>
    <x v="0"/>
  </r>
  <r>
    <x v="3"/>
    <d v="2016-11-05T14:27:43"/>
    <n v="103"/>
    <x v="0"/>
  </r>
  <r>
    <x v="3"/>
    <d v="2016-11-05T14:27:46"/>
    <n v="103"/>
    <x v="0"/>
  </r>
  <r>
    <x v="3"/>
    <d v="2016-11-05T14:27:47"/>
    <n v="102"/>
    <x v="0"/>
  </r>
  <r>
    <x v="3"/>
    <d v="2016-11-05T14:27:48"/>
    <n v="102"/>
    <x v="0"/>
  </r>
  <r>
    <x v="3"/>
    <d v="2016-11-05T14:27:49"/>
    <n v="103"/>
    <x v="0"/>
  </r>
  <r>
    <x v="3"/>
    <d v="2016-11-05T14:27:50"/>
    <n v="103"/>
    <x v="0"/>
  </r>
  <r>
    <x v="3"/>
    <d v="2016-11-05T14:27:53"/>
    <n v="103"/>
    <x v="0"/>
  </r>
  <r>
    <x v="3"/>
    <d v="2016-11-05T14:27:56"/>
    <n v="103"/>
    <x v="0"/>
  </r>
  <r>
    <x v="3"/>
    <d v="2016-11-05T14:27:57"/>
    <n v="102"/>
    <x v="0"/>
  </r>
  <r>
    <x v="3"/>
    <d v="2016-11-05T14:27:59"/>
    <n v="103"/>
    <x v="0"/>
  </r>
  <r>
    <x v="3"/>
    <d v="2016-11-05T14:28:01"/>
    <n v="104"/>
    <x v="0"/>
  </r>
  <r>
    <x v="3"/>
    <d v="2016-11-05T14:28:03"/>
    <n v="103"/>
    <x v="0"/>
  </r>
  <r>
    <x v="3"/>
    <d v="2016-11-05T14:28:04"/>
    <n v="103"/>
    <x v="0"/>
  </r>
  <r>
    <x v="3"/>
    <d v="2016-11-05T14:28:05"/>
    <n v="103"/>
    <x v="0"/>
  </r>
  <r>
    <x v="3"/>
    <d v="2016-11-05T14:28:06"/>
    <n v="103"/>
    <x v="0"/>
  </r>
  <r>
    <x v="3"/>
    <d v="2016-11-05T14:28:09"/>
    <n v="103"/>
    <x v="0"/>
  </r>
  <r>
    <x v="3"/>
    <d v="2016-11-05T14:28:12"/>
    <n v="103"/>
    <x v="0"/>
  </r>
  <r>
    <x v="3"/>
    <d v="2016-11-05T14:28:15"/>
    <n v="103"/>
    <x v="0"/>
  </r>
  <r>
    <x v="3"/>
    <d v="2016-11-05T14:28:18"/>
    <n v="103"/>
    <x v="0"/>
  </r>
  <r>
    <x v="3"/>
    <d v="2016-11-05T14:28:21"/>
    <n v="102"/>
    <x v="0"/>
  </r>
  <r>
    <x v="3"/>
    <d v="2016-11-05T14:28:23"/>
    <n v="101"/>
    <x v="0"/>
  </r>
  <r>
    <x v="3"/>
    <d v="2016-11-05T14:28:26"/>
    <n v="101"/>
    <x v="0"/>
  </r>
  <r>
    <x v="3"/>
    <d v="2016-11-05T14:28:29"/>
    <n v="100"/>
    <x v="0"/>
  </r>
  <r>
    <x v="3"/>
    <d v="2016-11-05T14:28:32"/>
    <n v="100"/>
    <x v="0"/>
  </r>
  <r>
    <x v="3"/>
    <d v="2016-11-05T14:28:35"/>
    <n v="100"/>
    <x v="0"/>
  </r>
  <r>
    <x v="3"/>
    <d v="2016-11-05T14:28:36"/>
    <n v="99"/>
    <x v="0"/>
  </r>
  <r>
    <x v="3"/>
    <d v="2016-11-05T14:28:38"/>
    <n v="98"/>
    <x v="0"/>
  </r>
  <r>
    <x v="3"/>
    <d v="2016-11-05T14:28:41"/>
    <n v="97"/>
    <x v="0"/>
  </r>
  <r>
    <x v="3"/>
    <d v="2016-11-05T14:28:44"/>
    <n v="96"/>
    <x v="0"/>
  </r>
  <r>
    <x v="3"/>
    <d v="2016-11-05T14:28:47"/>
    <n v="98"/>
    <x v="0"/>
  </r>
  <r>
    <x v="3"/>
    <d v="2016-11-05T14:28:48"/>
    <n v="98"/>
    <x v="0"/>
  </r>
  <r>
    <x v="3"/>
    <d v="2016-11-05T14:28:51"/>
    <n v="99"/>
    <x v="0"/>
  </r>
  <r>
    <x v="3"/>
    <d v="2016-11-05T14:28:54"/>
    <n v="99"/>
    <x v="0"/>
  </r>
  <r>
    <x v="3"/>
    <d v="2016-11-05T14:28:56"/>
    <n v="100"/>
    <x v="0"/>
  </r>
  <r>
    <x v="3"/>
    <d v="2016-11-05T14:28:59"/>
    <n v="100"/>
    <x v="0"/>
  </r>
  <r>
    <x v="3"/>
    <d v="2016-11-05T14:29:02"/>
    <n v="100"/>
    <x v="0"/>
  </r>
  <r>
    <x v="3"/>
    <d v="2016-11-05T14:29:04"/>
    <n v="101"/>
    <x v="0"/>
  </r>
  <r>
    <x v="3"/>
    <d v="2016-11-05T14:29:06"/>
    <n v="102"/>
    <x v="0"/>
  </r>
  <r>
    <x v="3"/>
    <d v="2016-11-05T14:29:08"/>
    <n v="103"/>
    <x v="0"/>
  </r>
  <r>
    <x v="3"/>
    <d v="2016-11-05T14:29:10"/>
    <n v="102"/>
    <x v="0"/>
  </r>
  <r>
    <x v="3"/>
    <d v="2016-11-05T14:29:13"/>
    <n v="102"/>
    <x v="0"/>
  </r>
  <r>
    <x v="3"/>
    <d v="2016-11-05T14:29:16"/>
    <n v="102"/>
    <x v="0"/>
  </r>
  <r>
    <x v="3"/>
    <d v="2016-11-05T14:29:17"/>
    <n v="101"/>
    <x v="0"/>
  </r>
  <r>
    <x v="3"/>
    <d v="2016-11-05T14:29:20"/>
    <n v="100"/>
    <x v="0"/>
  </r>
  <r>
    <x v="3"/>
    <d v="2016-11-05T14:29:21"/>
    <n v="98"/>
    <x v="0"/>
  </r>
  <r>
    <x v="3"/>
    <d v="2016-11-05T14:29:22"/>
    <n v="98"/>
    <x v="0"/>
  </r>
  <r>
    <x v="3"/>
    <d v="2016-11-05T14:29:25"/>
    <n v="98"/>
    <x v="0"/>
  </r>
  <r>
    <x v="3"/>
    <d v="2016-11-05T14:29:28"/>
    <n v="98"/>
    <x v="0"/>
  </r>
  <r>
    <x v="3"/>
    <d v="2016-11-05T14:29:31"/>
    <n v="98"/>
    <x v="0"/>
  </r>
  <r>
    <x v="3"/>
    <d v="2016-11-05T14:29:34"/>
    <n v="98"/>
    <x v="0"/>
  </r>
  <r>
    <x v="3"/>
    <d v="2016-11-05T14:29:37"/>
    <n v="98"/>
    <x v="0"/>
  </r>
  <r>
    <x v="3"/>
    <d v="2016-11-05T14:29:40"/>
    <n v="98"/>
    <x v="0"/>
  </r>
  <r>
    <x v="3"/>
    <d v="2016-11-05T14:29:43"/>
    <n v="98"/>
    <x v="0"/>
  </r>
  <r>
    <x v="3"/>
    <d v="2016-11-05T14:29:46"/>
    <n v="98"/>
    <x v="0"/>
  </r>
  <r>
    <x v="3"/>
    <d v="2016-11-05T14:29:49"/>
    <n v="98"/>
    <x v="0"/>
  </r>
  <r>
    <x v="3"/>
    <d v="2016-11-05T14:29:52"/>
    <n v="98"/>
    <x v="0"/>
  </r>
  <r>
    <x v="3"/>
    <d v="2016-11-05T14:29:55"/>
    <n v="98"/>
    <x v="0"/>
  </r>
  <r>
    <x v="3"/>
    <d v="2016-11-05T14:29:56"/>
    <n v="98"/>
    <x v="0"/>
  </r>
  <r>
    <x v="3"/>
    <d v="2016-11-05T14:29:59"/>
    <n v="98"/>
    <x v="0"/>
  </r>
  <r>
    <x v="3"/>
    <d v="2016-11-05T14:30:01"/>
    <n v="97"/>
    <x v="0"/>
  </r>
  <r>
    <x v="3"/>
    <d v="2016-11-05T14:30:04"/>
    <n v="97"/>
    <x v="0"/>
  </r>
  <r>
    <x v="3"/>
    <d v="2016-11-05T14:30:05"/>
    <n v="98"/>
    <x v="0"/>
  </r>
  <r>
    <x v="3"/>
    <d v="2016-11-05T14:30:08"/>
    <n v="98"/>
    <x v="0"/>
  </r>
  <r>
    <x v="3"/>
    <d v="2016-11-05T14:30:11"/>
    <n v="98"/>
    <x v="0"/>
  </r>
  <r>
    <x v="3"/>
    <d v="2016-11-05T14:30:14"/>
    <n v="98"/>
    <x v="0"/>
  </r>
  <r>
    <x v="3"/>
    <d v="2016-11-05T14:30:17"/>
    <n v="98"/>
    <x v="0"/>
  </r>
  <r>
    <x v="3"/>
    <d v="2016-11-05T14:30:20"/>
    <n v="98"/>
    <x v="0"/>
  </r>
  <r>
    <x v="3"/>
    <d v="2016-11-05T14:30:23"/>
    <n v="98"/>
    <x v="0"/>
  </r>
  <r>
    <x v="3"/>
    <d v="2016-11-05T14:30:25"/>
    <n v="99"/>
    <x v="0"/>
  </r>
  <r>
    <x v="3"/>
    <d v="2016-11-05T14:30:28"/>
    <n v="99"/>
    <x v="0"/>
  </r>
  <r>
    <x v="3"/>
    <d v="2016-11-05T14:30:30"/>
    <n v="98"/>
    <x v="0"/>
  </r>
  <r>
    <x v="3"/>
    <d v="2016-11-05T14:30:31"/>
    <n v="97"/>
    <x v="0"/>
  </r>
  <r>
    <x v="3"/>
    <d v="2016-11-05T14:30:34"/>
    <n v="97"/>
    <x v="0"/>
  </r>
  <r>
    <x v="3"/>
    <d v="2016-11-05T14:30:37"/>
    <n v="97"/>
    <x v="0"/>
  </r>
  <r>
    <x v="3"/>
    <d v="2016-11-05T14:30:38"/>
    <n v="96"/>
    <x v="0"/>
  </r>
  <r>
    <x v="3"/>
    <d v="2016-11-05T14:30:41"/>
    <n v="96"/>
    <x v="0"/>
  </r>
  <r>
    <x v="3"/>
    <d v="2016-11-05T14:30:44"/>
    <n v="97"/>
    <x v="0"/>
  </r>
  <r>
    <x v="3"/>
    <d v="2016-11-05T14:30:46"/>
    <n v="98"/>
    <x v="0"/>
  </r>
  <r>
    <x v="3"/>
    <d v="2016-11-05T14:30:47"/>
    <n v="99"/>
    <x v="0"/>
  </r>
  <r>
    <x v="3"/>
    <d v="2016-11-05T14:30:48"/>
    <n v="100"/>
    <x v="0"/>
  </r>
  <r>
    <x v="3"/>
    <d v="2016-11-05T14:30:49"/>
    <n v="101"/>
    <x v="0"/>
  </r>
  <r>
    <x v="3"/>
    <d v="2016-11-05T14:30:50"/>
    <n v="102"/>
    <x v="0"/>
  </r>
  <r>
    <x v="3"/>
    <d v="2016-11-05T14:30:52"/>
    <n v="103"/>
    <x v="0"/>
  </r>
  <r>
    <x v="3"/>
    <d v="2016-11-05T14:30:54"/>
    <n v="104"/>
    <x v="0"/>
  </r>
  <r>
    <x v="3"/>
    <d v="2016-11-05T14:30:55"/>
    <n v="105"/>
    <x v="0"/>
  </r>
  <r>
    <x v="3"/>
    <d v="2016-11-05T14:30:56"/>
    <n v="106"/>
    <x v="0"/>
  </r>
  <r>
    <x v="3"/>
    <d v="2016-11-05T14:30:57"/>
    <n v="107"/>
    <x v="0"/>
  </r>
  <r>
    <x v="3"/>
    <d v="2016-11-05T14:30:58"/>
    <n v="108"/>
    <x v="0"/>
  </r>
  <r>
    <x v="3"/>
    <d v="2016-11-05T14:30:59"/>
    <n v="119"/>
    <x v="0"/>
  </r>
  <r>
    <x v="3"/>
    <d v="2016-11-05T14:31:00"/>
    <n v="125"/>
    <x v="0"/>
  </r>
  <r>
    <x v="3"/>
    <d v="2016-11-05T14:31:01"/>
    <n v="129"/>
    <x v="0"/>
  </r>
  <r>
    <x v="3"/>
    <d v="2016-11-05T14:31:02"/>
    <n v="131"/>
    <x v="0"/>
  </r>
  <r>
    <x v="3"/>
    <d v="2016-11-05T14:31:03"/>
    <n v="132"/>
    <x v="0"/>
  </r>
  <r>
    <x v="3"/>
    <d v="2016-11-05T14:31:04"/>
    <n v="133"/>
    <x v="0"/>
  </r>
  <r>
    <x v="3"/>
    <d v="2016-11-05T14:31:05"/>
    <n v="132"/>
    <x v="0"/>
  </r>
  <r>
    <x v="3"/>
    <d v="2016-11-05T14:31:08"/>
    <n v="132"/>
    <x v="0"/>
  </r>
  <r>
    <x v="3"/>
    <d v="2016-11-05T14:31:10"/>
    <n v="131"/>
    <x v="0"/>
  </r>
  <r>
    <x v="3"/>
    <d v="2016-11-05T14:31:13"/>
    <n v="131"/>
    <x v="0"/>
  </r>
  <r>
    <x v="3"/>
    <d v="2016-11-05T14:31:16"/>
    <n v="131"/>
    <x v="0"/>
  </r>
  <r>
    <x v="3"/>
    <d v="2016-11-05T14:31:19"/>
    <n v="131"/>
    <x v="0"/>
  </r>
  <r>
    <x v="3"/>
    <d v="2016-11-05T14:31:22"/>
    <n v="131"/>
    <x v="0"/>
  </r>
  <r>
    <x v="3"/>
    <d v="2016-11-05T14:31:25"/>
    <n v="131"/>
    <x v="0"/>
  </r>
  <r>
    <x v="3"/>
    <d v="2016-11-05T14:31:26"/>
    <n v="130"/>
    <x v="0"/>
  </r>
  <r>
    <x v="3"/>
    <d v="2016-11-05T14:31:28"/>
    <n v="129"/>
    <x v="0"/>
  </r>
  <r>
    <x v="3"/>
    <d v="2016-11-05T14:31:30"/>
    <n v="128"/>
    <x v="0"/>
  </r>
  <r>
    <x v="3"/>
    <d v="2016-11-05T14:31:33"/>
    <n v="128"/>
    <x v="0"/>
  </r>
  <r>
    <x v="3"/>
    <d v="2016-11-05T14:31:36"/>
    <n v="128"/>
    <x v="0"/>
  </r>
  <r>
    <x v="3"/>
    <d v="2016-11-05T14:31:39"/>
    <n v="128"/>
    <x v="0"/>
  </r>
  <r>
    <x v="3"/>
    <d v="2016-11-05T14:31:40"/>
    <n v="127"/>
    <x v="0"/>
  </r>
  <r>
    <x v="3"/>
    <d v="2016-11-05T14:31:43"/>
    <n v="127"/>
    <x v="0"/>
  </r>
  <r>
    <x v="3"/>
    <d v="2016-11-05T14:31:44"/>
    <n v="127"/>
    <x v="0"/>
  </r>
  <r>
    <x v="3"/>
    <d v="2016-11-05T14:31:45"/>
    <n v="125"/>
    <x v="0"/>
  </r>
  <r>
    <x v="3"/>
    <d v="2016-11-05T14:31:46"/>
    <n v="124"/>
    <x v="0"/>
  </r>
  <r>
    <x v="3"/>
    <d v="2016-11-05T14:31:47"/>
    <n v="123"/>
    <x v="0"/>
  </r>
  <r>
    <x v="3"/>
    <d v="2016-11-05T14:31:48"/>
    <n v="122"/>
    <x v="0"/>
  </r>
  <r>
    <x v="3"/>
    <d v="2016-11-05T14:31:49"/>
    <n v="121"/>
    <x v="0"/>
  </r>
  <r>
    <x v="3"/>
    <d v="2016-11-05T14:31:51"/>
    <n v="120"/>
    <x v="0"/>
  </r>
  <r>
    <x v="3"/>
    <d v="2016-11-05T14:31:53"/>
    <n v="119"/>
    <x v="0"/>
  </r>
  <r>
    <x v="3"/>
    <d v="2016-11-05T14:31:54"/>
    <n v="118"/>
    <x v="0"/>
  </r>
  <r>
    <x v="3"/>
    <d v="2016-11-05T14:31:55"/>
    <n v="117"/>
    <x v="0"/>
  </r>
  <r>
    <x v="3"/>
    <d v="2016-11-05T14:31:56"/>
    <n v="116"/>
    <x v="0"/>
  </r>
  <r>
    <x v="3"/>
    <d v="2016-11-05T14:31:57"/>
    <n v="115"/>
    <x v="0"/>
  </r>
  <r>
    <x v="3"/>
    <d v="2016-11-05T14:31:59"/>
    <n v="114"/>
    <x v="0"/>
  </r>
  <r>
    <x v="3"/>
    <d v="2016-11-05T14:32:02"/>
    <n v="114"/>
    <x v="0"/>
  </r>
  <r>
    <x v="3"/>
    <d v="2016-11-05T14:32:05"/>
    <n v="113"/>
    <x v="0"/>
  </r>
  <r>
    <x v="3"/>
    <d v="2016-11-05T14:32:07"/>
    <n v="112"/>
    <x v="0"/>
  </r>
  <r>
    <x v="3"/>
    <d v="2016-11-05T14:32:09"/>
    <n v="111"/>
    <x v="0"/>
  </r>
  <r>
    <x v="3"/>
    <d v="2016-11-05T14:32:12"/>
    <n v="111"/>
    <x v="0"/>
  </r>
  <r>
    <x v="3"/>
    <d v="2016-11-05T14:32:14"/>
    <n v="110"/>
    <x v="0"/>
  </r>
  <r>
    <x v="3"/>
    <d v="2016-11-05T14:32:16"/>
    <n v="109"/>
    <x v="0"/>
  </r>
  <r>
    <x v="3"/>
    <d v="2016-11-05T14:32:19"/>
    <n v="109"/>
    <x v="0"/>
  </r>
  <r>
    <x v="3"/>
    <d v="2016-11-05T14:32:21"/>
    <n v="108"/>
    <x v="0"/>
  </r>
  <r>
    <x v="3"/>
    <d v="2016-11-05T14:32:23"/>
    <n v="107"/>
    <x v="0"/>
  </r>
  <r>
    <x v="3"/>
    <d v="2016-11-05T14:32:24"/>
    <n v="106"/>
    <x v="0"/>
  </r>
  <r>
    <x v="3"/>
    <d v="2016-11-05T14:32:26"/>
    <n v="106"/>
    <x v="0"/>
  </r>
  <r>
    <x v="3"/>
    <d v="2016-11-05T14:32:27"/>
    <n v="105"/>
    <x v="0"/>
  </r>
  <r>
    <x v="3"/>
    <d v="2016-11-05T14:32:28"/>
    <n v="103"/>
    <x v="0"/>
  </r>
  <r>
    <x v="3"/>
    <d v="2016-11-05T14:32:29"/>
    <n v="102"/>
    <x v="0"/>
  </r>
  <r>
    <x v="3"/>
    <d v="2016-11-05T14:32:30"/>
    <n v="101"/>
    <x v="0"/>
  </r>
  <r>
    <x v="3"/>
    <d v="2016-11-05T14:32:33"/>
    <n v="102"/>
    <x v="0"/>
  </r>
  <r>
    <x v="3"/>
    <d v="2016-11-05T14:32:34"/>
    <n v="103"/>
    <x v="0"/>
  </r>
  <r>
    <x v="3"/>
    <d v="2016-11-05T14:32:35"/>
    <n v="104"/>
    <x v="0"/>
  </r>
  <r>
    <x v="3"/>
    <d v="2016-11-05T14:32:36"/>
    <n v="105"/>
    <x v="0"/>
  </r>
  <r>
    <x v="3"/>
    <d v="2016-11-05T14:32:37"/>
    <n v="106"/>
    <x v="0"/>
  </r>
  <r>
    <x v="3"/>
    <d v="2016-11-05T14:32:38"/>
    <n v="106"/>
    <x v="0"/>
  </r>
  <r>
    <x v="3"/>
    <d v="2016-11-05T14:32:39"/>
    <n v="107"/>
    <x v="0"/>
  </r>
  <r>
    <x v="3"/>
    <d v="2016-11-05T14:32:42"/>
    <n v="107"/>
    <x v="0"/>
  </r>
  <r>
    <x v="3"/>
    <d v="2016-11-05T14:32:44"/>
    <n v="108"/>
    <x v="0"/>
  </r>
  <r>
    <x v="3"/>
    <d v="2016-11-05T14:32:47"/>
    <n v="107"/>
    <x v="0"/>
  </r>
  <r>
    <x v="3"/>
    <d v="2016-11-05T14:32:49"/>
    <n v="106"/>
    <x v="0"/>
  </r>
  <r>
    <x v="3"/>
    <d v="2016-11-05T14:32:52"/>
    <n v="106"/>
    <x v="0"/>
  </r>
  <r>
    <x v="3"/>
    <d v="2016-11-05T14:32:55"/>
    <n v="106"/>
    <x v="0"/>
  </r>
  <r>
    <x v="3"/>
    <d v="2016-11-05T14:32:56"/>
    <n v="107"/>
    <x v="0"/>
  </r>
  <r>
    <x v="3"/>
    <d v="2016-11-05T14:32:59"/>
    <n v="107"/>
    <x v="0"/>
  </r>
  <r>
    <x v="3"/>
    <d v="2016-11-05T14:33:02"/>
    <n v="107"/>
    <x v="0"/>
  </r>
  <r>
    <x v="3"/>
    <d v="2016-11-05T14:33:05"/>
    <n v="108"/>
    <x v="0"/>
  </r>
  <r>
    <x v="3"/>
    <d v="2016-11-05T14:33:08"/>
    <n v="108"/>
    <x v="0"/>
  </r>
  <r>
    <x v="3"/>
    <d v="2016-11-05T14:33:09"/>
    <n v="106"/>
    <x v="0"/>
  </r>
  <r>
    <x v="3"/>
    <d v="2016-11-05T14:33:10"/>
    <n v="105"/>
    <x v="0"/>
  </r>
  <r>
    <x v="3"/>
    <d v="2016-11-05T14:33:11"/>
    <n v="104"/>
    <x v="0"/>
  </r>
  <r>
    <x v="3"/>
    <d v="2016-11-05T14:33:14"/>
    <n v="104"/>
    <x v="0"/>
  </r>
  <r>
    <x v="3"/>
    <d v="2016-11-05T14:33:15"/>
    <n v="105"/>
    <x v="0"/>
  </r>
  <r>
    <x v="3"/>
    <d v="2016-11-05T14:33:18"/>
    <n v="105"/>
    <x v="0"/>
  </r>
  <r>
    <x v="3"/>
    <d v="2016-11-05T14:33:19"/>
    <n v="106"/>
    <x v="0"/>
  </r>
  <r>
    <x v="3"/>
    <d v="2016-11-05T14:33:20"/>
    <n v="106"/>
    <x v="0"/>
  </r>
  <r>
    <x v="3"/>
    <d v="2016-11-05T14:33:21"/>
    <n v="107"/>
    <x v="0"/>
  </r>
  <r>
    <x v="3"/>
    <d v="2016-11-05T14:33:24"/>
    <n v="107"/>
    <x v="0"/>
  </r>
  <r>
    <x v="3"/>
    <d v="2016-11-05T14:33:27"/>
    <n v="108"/>
    <x v="0"/>
  </r>
  <r>
    <x v="3"/>
    <d v="2016-11-05T14:33:28"/>
    <n v="107"/>
    <x v="0"/>
  </r>
  <r>
    <x v="3"/>
    <d v="2016-11-05T14:33:29"/>
    <n v="106"/>
    <x v="0"/>
  </r>
  <r>
    <x v="3"/>
    <d v="2016-11-05T14:33:32"/>
    <n v="106"/>
    <x v="0"/>
  </r>
  <r>
    <x v="3"/>
    <d v="2016-11-05T14:33:35"/>
    <n v="106"/>
    <x v="0"/>
  </r>
  <r>
    <x v="3"/>
    <d v="2016-11-05T14:33:38"/>
    <n v="106"/>
    <x v="0"/>
  </r>
  <r>
    <x v="3"/>
    <d v="2016-11-05T14:33:41"/>
    <n v="106"/>
    <x v="0"/>
  </r>
  <r>
    <x v="3"/>
    <d v="2016-11-05T14:33:44"/>
    <n v="106"/>
    <x v="0"/>
  </r>
  <r>
    <x v="3"/>
    <d v="2016-11-05T14:33:47"/>
    <n v="106"/>
    <x v="0"/>
  </r>
  <r>
    <x v="3"/>
    <d v="2016-11-05T14:33:50"/>
    <n v="106"/>
    <x v="0"/>
  </r>
  <r>
    <x v="3"/>
    <d v="2016-11-05T14:33:53"/>
    <n v="106"/>
    <x v="0"/>
  </r>
  <r>
    <x v="3"/>
    <d v="2016-11-05T14:33:54"/>
    <n v="105"/>
    <x v="0"/>
  </r>
  <r>
    <x v="3"/>
    <d v="2016-11-05T14:33:55"/>
    <n v="103"/>
    <x v="0"/>
  </r>
  <r>
    <x v="3"/>
    <d v="2016-11-05T14:33:56"/>
    <n v="101"/>
    <x v="0"/>
  </r>
  <r>
    <x v="3"/>
    <d v="2016-11-05T14:33:57"/>
    <n v="100"/>
    <x v="0"/>
  </r>
  <r>
    <x v="3"/>
    <d v="2016-11-05T14:33:59"/>
    <n v="99"/>
    <x v="0"/>
  </r>
  <r>
    <x v="3"/>
    <d v="2016-11-05T14:34:00"/>
    <n v="98"/>
    <x v="0"/>
  </r>
  <r>
    <x v="3"/>
    <d v="2016-11-05T14:34:01"/>
    <n v="97"/>
    <x v="0"/>
  </r>
  <r>
    <x v="3"/>
    <d v="2016-11-05T14:34:04"/>
    <n v="97"/>
    <x v="0"/>
  </r>
  <r>
    <x v="3"/>
    <d v="2016-11-05T14:34:07"/>
    <n v="97"/>
    <x v="0"/>
  </r>
  <r>
    <x v="3"/>
    <d v="2016-11-05T14:34:10"/>
    <n v="98"/>
    <x v="0"/>
  </r>
  <r>
    <x v="3"/>
    <d v="2016-11-05T14:34:11"/>
    <n v="97"/>
    <x v="0"/>
  </r>
  <r>
    <x v="3"/>
    <d v="2016-11-05T14:34:12"/>
    <n v="96"/>
    <x v="0"/>
  </r>
  <r>
    <x v="3"/>
    <d v="2016-11-05T14:34:14"/>
    <n v="95"/>
    <x v="0"/>
  </r>
  <r>
    <x v="3"/>
    <d v="2016-11-05T14:34:15"/>
    <n v="93"/>
    <x v="0"/>
  </r>
  <r>
    <x v="3"/>
    <d v="2016-11-05T14:34:16"/>
    <n v="92"/>
    <x v="0"/>
  </r>
  <r>
    <x v="3"/>
    <d v="2016-11-05T14:34:19"/>
    <n v="91"/>
    <x v="0"/>
  </r>
  <r>
    <x v="3"/>
    <d v="2016-11-05T14:34:20"/>
    <n v="90"/>
    <x v="0"/>
  </r>
  <r>
    <x v="3"/>
    <d v="2016-11-05T14:34:22"/>
    <n v="89"/>
    <x v="0"/>
  </r>
  <r>
    <x v="3"/>
    <d v="2016-11-05T14:34:24"/>
    <n v="90"/>
    <x v="0"/>
  </r>
  <r>
    <x v="3"/>
    <d v="2016-11-05T14:34:25"/>
    <n v="91"/>
    <x v="0"/>
  </r>
  <r>
    <x v="3"/>
    <d v="2016-11-05T14:34:26"/>
    <n v="92"/>
    <x v="0"/>
  </r>
  <r>
    <x v="3"/>
    <d v="2016-11-05T14:34:29"/>
    <n v="92"/>
    <x v="0"/>
  </r>
  <r>
    <x v="3"/>
    <d v="2016-11-05T14:34:32"/>
    <n v="92"/>
    <x v="0"/>
  </r>
  <r>
    <x v="3"/>
    <d v="2016-11-05T14:34:34"/>
    <n v="93"/>
    <x v="0"/>
  </r>
  <r>
    <x v="3"/>
    <d v="2016-11-05T14:34:35"/>
    <n v="94"/>
    <x v="0"/>
  </r>
  <r>
    <x v="3"/>
    <d v="2016-11-05T14:34:36"/>
    <n v="95"/>
    <x v="0"/>
  </r>
  <r>
    <x v="3"/>
    <d v="2016-11-05T14:34:38"/>
    <n v="96"/>
    <x v="0"/>
  </r>
  <r>
    <x v="3"/>
    <d v="2016-11-05T14:34:39"/>
    <n v="97"/>
    <x v="0"/>
  </r>
  <r>
    <x v="3"/>
    <d v="2016-11-05T14:34:41"/>
    <n v="95"/>
    <x v="0"/>
  </r>
  <r>
    <x v="3"/>
    <d v="2016-11-05T14:34:42"/>
    <n v="94"/>
    <x v="0"/>
  </r>
  <r>
    <x v="3"/>
    <d v="2016-11-05T14:34:43"/>
    <n v="93"/>
    <x v="0"/>
  </r>
  <r>
    <x v="3"/>
    <d v="2016-11-05T14:34:46"/>
    <n v="93"/>
    <x v="0"/>
  </r>
  <r>
    <x v="3"/>
    <d v="2016-11-05T14:34:49"/>
    <n v="93"/>
    <x v="0"/>
  </r>
  <r>
    <x v="3"/>
    <d v="2016-11-05T14:34:52"/>
    <n v="93"/>
    <x v="0"/>
  </r>
  <r>
    <x v="3"/>
    <d v="2016-11-05T14:34:55"/>
    <n v="93"/>
    <x v="0"/>
  </r>
  <r>
    <x v="3"/>
    <d v="2016-11-05T14:34:58"/>
    <n v="94"/>
    <x v="0"/>
  </r>
  <r>
    <x v="3"/>
    <d v="2016-11-05T14:34:59"/>
    <n v="96"/>
    <x v="0"/>
  </r>
  <r>
    <x v="3"/>
    <d v="2016-11-05T14:35:00"/>
    <n v="97"/>
    <x v="0"/>
  </r>
  <r>
    <x v="3"/>
    <d v="2016-11-05T14:35:01"/>
    <n v="98"/>
    <x v="0"/>
  </r>
  <r>
    <x v="3"/>
    <d v="2016-11-05T14:35:03"/>
    <n v="99"/>
    <x v="0"/>
  </r>
  <r>
    <x v="3"/>
    <d v="2016-11-05T14:35:04"/>
    <n v="99"/>
    <x v="0"/>
  </r>
  <r>
    <x v="3"/>
    <d v="2016-11-05T14:35:07"/>
    <n v="99"/>
    <x v="0"/>
  </r>
  <r>
    <x v="3"/>
    <d v="2016-11-05T14:35:10"/>
    <n v="99"/>
    <x v="0"/>
  </r>
  <r>
    <x v="3"/>
    <d v="2016-11-05T14:35:13"/>
    <n v="99"/>
    <x v="0"/>
  </r>
  <r>
    <x v="3"/>
    <d v="2016-11-05T14:35:14"/>
    <n v="113"/>
    <x v="0"/>
  </r>
  <r>
    <x v="3"/>
    <d v="2016-11-05T14:35:15"/>
    <n v="113"/>
    <x v="0"/>
  </r>
  <r>
    <x v="3"/>
    <d v="2016-11-05T14:35:18"/>
    <n v="113"/>
    <x v="0"/>
  </r>
  <r>
    <x v="3"/>
    <d v="2016-11-05T14:35:21"/>
    <n v="113"/>
    <x v="0"/>
  </r>
  <r>
    <x v="3"/>
    <d v="2016-11-05T14:35:24"/>
    <n v="113"/>
    <x v="0"/>
  </r>
  <r>
    <x v="3"/>
    <d v="2016-11-05T14:35:27"/>
    <n v="113"/>
    <x v="0"/>
  </r>
  <r>
    <x v="3"/>
    <d v="2016-11-05T14:35:30"/>
    <n v="113"/>
    <x v="0"/>
  </r>
  <r>
    <x v="3"/>
    <d v="2016-11-05T14:35:33"/>
    <n v="113"/>
    <x v="0"/>
  </r>
  <r>
    <x v="3"/>
    <d v="2016-11-05T14:35:34"/>
    <n v="114"/>
    <x v="0"/>
  </r>
  <r>
    <x v="3"/>
    <d v="2016-11-05T14:35:37"/>
    <n v="113"/>
    <x v="0"/>
  </r>
  <r>
    <x v="3"/>
    <d v="2016-11-05T14:35:40"/>
    <n v="113"/>
    <x v="0"/>
  </r>
  <r>
    <x v="3"/>
    <d v="2016-11-05T14:35:41"/>
    <n v="112"/>
    <x v="0"/>
  </r>
  <r>
    <x v="3"/>
    <d v="2016-11-05T14:35:44"/>
    <n v="111"/>
    <x v="0"/>
  </r>
  <r>
    <x v="3"/>
    <d v="2016-11-05T14:35:47"/>
    <n v="111"/>
    <x v="0"/>
  </r>
  <r>
    <x v="3"/>
    <d v="2016-11-05T14:35:50"/>
    <n v="111"/>
    <x v="0"/>
  </r>
  <r>
    <x v="3"/>
    <d v="2016-11-05T14:35:53"/>
    <n v="111"/>
    <x v="0"/>
  </r>
  <r>
    <x v="3"/>
    <d v="2016-11-05T14:35:56"/>
    <n v="111"/>
    <x v="0"/>
  </r>
  <r>
    <x v="3"/>
    <d v="2016-11-05T14:35:59"/>
    <n v="111"/>
    <x v="0"/>
  </r>
  <r>
    <x v="3"/>
    <d v="2016-11-05T14:36:00"/>
    <n v="110"/>
    <x v="0"/>
  </r>
  <r>
    <x v="3"/>
    <d v="2016-11-05T14:36:01"/>
    <n v="108"/>
    <x v="0"/>
  </r>
  <r>
    <x v="3"/>
    <d v="2016-11-05T14:36:02"/>
    <n v="107"/>
    <x v="0"/>
  </r>
  <r>
    <x v="3"/>
    <d v="2016-11-05T14:36:05"/>
    <n v="107"/>
    <x v="0"/>
  </r>
  <r>
    <x v="3"/>
    <d v="2016-11-05T14:36:06"/>
    <n v="107"/>
    <x v="0"/>
  </r>
  <r>
    <x v="3"/>
    <d v="2016-11-05T14:36:09"/>
    <n v="107"/>
    <x v="0"/>
  </r>
  <r>
    <x v="3"/>
    <d v="2016-11-05T14:36:12"/>
    <n v="107"/>
    <x v="0"/>
  </r>
  <r>
    <x v="3"/>
    <d v="2016-11-05T14:36:15"/>
    <n v="107"/>
    <x v="0"/>
  </r>
  <r>
    <x v="3"/>
    <d v="2016-11-05T14:36:18"/>
    <n v="107"/>
    <x v="0"/>
  </r>
  <r>
    <x v="3"/>
    <d v="2016-11-05T14:36:21"/>
    <n v="107"/>
    <x v="0"/>
  </r>
  <r>
    <x v="3"/>
    <d v="2016-11-05T14:36:24"/>
    <n v="107"/>
    <x v="0"/>
  </r>
  <r>
    <x v="3"/>
    <d v="2016-11-05T14:36:27"/>
    <n v="108"/>
    <x v="0"/>
  </r>
  <r>
    <x v="3"/>
    <d v="2016-11-05T14:36:28"/>
    <n v="110"/>
    <x v="0"/>
  </r>
  <r>
    <x v="3"/>
    <d v="2016-11-05T14:36:31"/>
    <n v="110"/>
    <x v="0"/>
  </r>
  <r>
    <x v="3"/>
    <d v="2016-11-05T14:36:34"/>
    <n v="110"/>
    <x v="0"/>
  </r>
  <r>
    <x v="3"/>
    <d v="2016-11-05T14:36:36"/>
    <n v="109"/>
    <x v="0"/>
  </r>
  <r>
    <x v="3"/>
    <d v="2016-11-05T14:36:38"/>
    <n v="110"/>
    <x v="0"/>
  </r>
  <r>
    <x v="3"/>
    <d v="2016-11-05T14:36:41"/>
    <n v="111"/>
    <x v="0"/>
  </r>
  <r>
    <x v="3"/>
    <d v="2016-11-05T14:36:42"/>
    <n v="110"/>
    <x v="0"/>
  </r>
  <r>
    <x v="3"/>
    <d v="2016-11-05T14:36:43"/>
    <n v="109"/>
    <x v="0"/>
  </r>
  <r>
    <x v="3"/>
    <d v="2016-11-05T14:36:44"/>
    <n v="108"/>
    <x v="0"/>
  </r>
  <r>
    <x v="3"/>
    <d v="2016-11-05T14:36:45"/>
    <n v="106"/>
    <x v="0"/>
  </r>
  <r>
    <x v="3"/>
    <d v="2016-11-05T14:36:46"/>
    <n v="105"/>
    <x v="0"/>
  </r>
  <r>
    <x v="3"/>
    <d v="2016-11-05T14:36:49"/>
    <n v="105"/>
    <x v="0"/>
  </r>
  <r>
    <x v="3"/>
    <d v="2016-11-05T14:36:52"/>
    <n v="105"/>
    <x v="0"/>
  </r>
  <r>
    <x v="3"/>
    <d v="2016-11-05T14:36:55"/>
    <n v="105"/>
    <x v="0"/>
  </r>
  <r>
    <x v="3"/>
    <d v="2016-11-05T14:36:58"/>
    <n v="105"/>
    <x v="0"/>
  </r>
  <r>
    <x v="3"/>
    <d v="2016-11-05T14:37:00"/>
    <n v="104"/>
    <x v="0"/>
  </r>
  <r>
    <x v="3"/>
    <d v="2016-11-05T14:37:03"/>
    <n v="104"/>
    <x v="0"/>
  </r>
  <r>
    <x v="3"/>
    <d v="2016-11-05T14:37:06"/>
    <n v="103"/>
    <x v="0"/>
  </r>
  <r>
    <x v="3"/>
    <d v="2016-11-05T14:37:09"/>
    <n v="104"/>
    <x v="0"/>
  </r>
  <r>
    <x v="3"/>
    <d v="2016-11-05T14:37:10"/>
    <n v="104"/>
    <x v="0"/>
  </r>
  <r>
    <x v="3"/>
    <d v="2016-11-05T14:37:13"/>
    <n v="104"/>
    <x v="0"/>
  </r>
  <r>
    <x v="3"/>
    <d v="2016-11-05T14:37:16"/>
    <n v="105"/>
    <x v="0"/>
  </r>
  <r>
    <x v="3"/>
    <d v="2016-11-05T14:37:17"/>
    <n v="106"/>
    <x v="0"/>
  </r>
  <r>
    <x v="3"/>
    <d v="2016-11-05T14:37:20"/>
    <n v="107"/>
    <x v="0"/>
  </r>
  <r>
    <x v="3"/>
    <d v="2016-11-05T14:37:23"/>
    <n v="107"/>
    <x v="0"/>
  </r>
  <r>
    <x v="3"/>
    <d v="2016-11-05T14:37:26"/>
    <n v="107"/>
    <x v="0"/>
  </r>
  <r>
    <x v="3"/>
    <d v="2016-11-05T14:37:29"/>
    <n v="107"/>
    <x v="0"/>
  </r>
  <r>
    <x v="3"/>
    <d v="2016-11-05T14:37:32"/>
    <n v="107"/>
    <x v="0"/>
  </r>
  <r>
    <x v="3"/>
    <d v="2016-11-05T14:37:33"/>
    <n v="106"/>
    <x v="0"/>
  </r>
  <r>
    <x v="3"/>
    <d v="2016-11-05T14:38:02"/>
    <n v="101"/>
    <x v="0"/>
  </r>
  <r>
    <x v="3"/>
    <d v="2016-11-05T14:38:03"/>
    <n v="102"/>
    <x v="0"/>
  </r>
  <r>
    <x v="3"/>
    <d v="2016-11-05T14:38:06"/>
    <n v="103"/>
    <x v="0"/>
  </r>
  <r>
    <x v="3"/>
    <d v="2016-11-05T14:38:07"/>
    <n v="104"/>
    <x v="0"/>
  </r>
  <r>
    <x v="3"/>
    <d v="2016-11-05T14:38:08"/>
    <n v="106"/>
    <x v="0"/>
  </r>
  <r>
    <x v="3"/>
    <d v="2016-11-05T14:38:09"/>
    <n v="107"/>
    <x v="0"/>
  </r>
  <r>
    <x v="3"/>
    <d v="2016-11-05T14:38:12"/>
    <n v="107"/>
    <x v="0"/>
  </r>
  <r>
    <x v="3"/>
    <d v="2016-11-05T14:38:15"/>
    <n v="107"/>
    <x v="0"/>
  </r>
  <r>
    <x v="3"/>
    <d v="2016-11-05T14:38:18"/>
    <n v="107"/>
    <x v="0"/>
  </r>
  <r>
    <x v="3"/>
    <d v="2016-11-05T14:38:19"/>
    <n v="108"/>
    <x v="0"/>
  </r>
  <r>
    <x v="3"/>
    <d v="2016-11-05T14:38:20"/>
    <n v="109"/>
    <x v="0"/>
  </r>
  <r>
    <x v="3"/>
    <d v="2016-11-05T14:38:22"/>
    <n v="110"/>
    <x v="0"/>
  </r>
  <r>
    <x v="3"/>
    <d v="2016-11-05T14:38:23"/>
    <n v="109"/>
    <x v="0"/>
  </r>
  <r>
    <x v="3"/>
    <d v="2016-11-05T14:38:24"/>
    <n v="100"/>
    <x v="0"/>
  </r>
  <r>
    <x v="3"/>
    <d v="2016-11-05T14:38:25"/>
    <n v="98"/>
    <x v="0"/>
  </r>
  <r>
    <x v="3"/>
    <d v="2016-11-05T14:38:26"/>
    <n v="97"/>
    <x v="0"/>
  </r>
  <r>
    <x v="3"/>
    <d v="2016-11-05T14:38:27"/>
    <n v="97"/>
    <x v="0"/>
  </r>
  <r>
    <x v="3"/>
    <d v="2016-11-05T14:38:29"/>
    <n v="99"/>
    <x v="0"/>
  </r>
  <r>
    <x v="3"/>
    <d v="2016-11-05T14:38:30"/>
    <n v="101"/>
    <x v="0"/>
  </r>
  <r>
    <x v="3"/>
    <d v="2016-11-05T14:38:31"/>
    <n v="101"/>
    <x v="0"/>
  </r>
  <r>
    <x v="3"/>
    <d v="2016-11-05T14:38:32"/>
    <n v="106"/>
    <x v="0"/>
  </r>
  <r>
    <x v="3"/>
    <d v="2016-11-05T14:38:33"/>
    <n v="108"/>
    <x v="0"/>
  </r>
  <r>
    <x v="3"/>
    <d v="2016-11-05T14:38:35"/>
    <n v="107"/>
    <x v="0"/>
  </r>
  <r>
    <x v="3"/>
    <d v="2016-11-05T14:38:36"/>
    <n v="107"/>
    <x v="0"/>
  </r>
  <r>
    <x v="3"/>
    <d v="2016-11-05T14:38:37"/>
    <n v="106"/>
    <x v="0"/>
  </r>
  <r>
    <x v="3"/>
    <d v="2016-11-05T14:38:38"/>
    <n v="100"/>
    <x v="0"/>
  </r>
  <r>
    <x v="3"/>
    <d v="2016-11-05T14:38:39"/>
    <n v="98"/>
    <x v="0"/>
  </r>
  <r>
    <x v="3"/>
    <d v="2016-11-05T14:38:40"/>
    <n v="97"/>
    <x v="0"/>
  </r>
  <r>
    <x v="3"/>
    <d v="2016-11-05T14:38:42"/>
    <n v="98"/>
    <x v="0"/>
  </r>
  <r>
    <x v="3"/>
    <d v="2016-11-05T14:38:43"/>
    <n v="102"/>
    <x v="0"/>
  </r>
  <r>
    <x v="3"/>
    <d v="2016-11-05T14:38:44"/>
    <n v="104"/>
    <x v="0"/>
  </r>
  <r>
    <x v="3"/>
    <d v="2016-11-05T14:38:45"/>
    <n v="104"/>
    <x v="0"/>
  </r>
  <r>
    <x v="3"/>
    <d v="2016-11-05T14:38:48"/>
    <n v="105"/>
    <x v="0"/>
  </r>
  <r>
    <x v="3"/>
    <d v="2016-11-05T14:38:51"/>
    <n v="105"/>
    <x v="0"/>
  </r>
  <r>
    <x v="3"/>
    <d v="2016-11-05T14:38:52"/>
    <n v="108"/>
    <x v="0"/>
  </r>
  <r>
    <x v="3"/>
    <d v="2016-11-05T14:38:53"/>
    <n v="108"/>
    <x v="0"/>
  </r>
  <r>
    <x v="3"/>
    <d v="2016-11-05T14:38:54"/>
    <n v="110"/>
    <x v="0"/>
  </r>
  <r>
    <x v="3"/>
    <d v="2016-11-05T14:38:55"/>
    <n v="111"/>
    <x v="0"/>
  </r>
  <r>
    <x v="3"/>
    <d v="2016-11-05T14:38:56"/>
    <n v="111"/>
    <x v="0"/>
  </r>
  <r>
    <x v="3"/>
    <d v="2016-11-05T14:38:59"/>
    <n v="111"/>
    <x v="0"/>
  </r>
  <r>
    <x v="3"/>
    <d v="2016-11-05T14:39:02"/>
    <n v="111"/>
    <x v="0"/>
  </r>
  <r>
    <x v="3"/>
    <d v="2016-11-05T14:39:05"/>
    <n v="110"/>
    <x v="0"/>
  </r>
  <r>
    <x v="3"/>
    <d v="2016-11-05T14:39:07"/>
    <n v="109"/>
    <x v="0"/>
  </r>
  <r>
    <x v="3"/>
    <d v="2016-11-05T14:39:09"/>
    <n v="108"/>
    <x v="0"/>
  </r>
  <r>
    <x v="3"/>
    <d v="2016-11-05T14:39:12"/>
    <n v="108"/>
    <x v="0"/>
  </r>
  <r>
    <x v="3"/>
    <d v="2016-11-05T14:39:15"/>
    <n v="108"/>
    <x v="0"/>
  </r>
  <r>
    <x v="3"/>
    <d v="2016-11-05T14:39:18"/>
    <n v="108"/>
    <x v="0"/>
  </r>
  <r>
    <x v="3"/>
    <d v="2016-11-05T14:39:21"/>
    <n v="108"/>
    <x v="0"/>
  </r>
  <r>
    <x v="3"/>
    <d v="2016-11-05T14:39:24"/>
    <n v="108"/>
    <x v="0"/>
  </r>
  <r>
    <x v="3"/>
    <d v="2016-11-05T14:39:27"/>
    <n v="108"/>
    <x v="0"/>
  </r>
  <r>
    <x v="3"/>
    <d v="2016-11-05T14:39:30"/>
    <n v="108"/>
    <x v="0"/>
  </r>
  <r>
    <x v="3"/>
    <d v="2016-11-05T14:39:31"/>
    <n v="109"/>
    <x v="0"/>
  </r>
  <r>
    <x v="3"/>
    <d v="2016-11-05T14:39:34"/>
    <n v="109"/>
    <x v="0"/>
  </r>
  <r>
    <x v="3"/>
    <d v="2016-11-05T14:39:35"/>
    <n v="109"/>
    <x v="0"/>
  </r>
  <r>
    <x v="3"/>
    <d v="2016-11-05T14:39:36"/>
    <n v="108"/>
    <x v="0"/>
  </r>
  <r>
    <x v="3"/>
    <d v="2016-11-05T14:39:39"/>
    <n v="108"/>
    <x v="0"/>
  </r>
  <r>
    <x v="3"/>
    <d v="2016-11-05T14:39:40"/>
    <n v="109"/>
    <x v="0"/>
  </r>
  <r>
    <x v="3"/>
    <d v="2016-11-05T14:39:41"/>
    <n v="108"/>
    <x v="0"/>
  </r>
  <r>
    <x v="3"/>
    <d v="2016-11-05T14:39:42"/>
    <n v="106"/>
    <x v="0"/>
  </r>
  <r>
    <x v="3"/>
    <d v="2016-11-05T14:39:43"/>
    <n v="105"/>
    <x v="0"/>
  </r>
  <r>
    <x v="3"/>
    <d v="2016-11-05T14:39:44"/>
    <n v="103"/>
    <x v="0"/>
  </r>
  <r>
    <x v="3"/>
    <d v="2016-11-05T14:39:45"/>
    <n v="101"/>
    <x v="0"/>
  </r>
  <r>
    <x v="3"/>
    <d v="2016-11-05T14:39:46"/>
    <n v="100"/>
    <x v="0"/>
  </r>
  <r>
    <x v="3"/>
    <d v="2016-11-05T14:39:49"/>
    <n v="101"/>
    <x v="0"/>
  </r>
  <r>
    <x v="3"/>
    <d v="2016-11-05T14:39:51"/>
    <n v="102"/>
    <x v="0"/>
  </r>
  <r>
    <x v="3"/>
    <d v="2016-11-05T14:39:52"/>
    <n v="103"/>
    <x v="0"/>
  </r>
  <r>
    <x v="3"/>
    <d v="2016-11-05T14:39:54"/>
    <n v="102"/>
    <x v="0"/>
  </r>
  <r>
    <x v="3"/>
    <d v="2016-11-05T14:39:56"/>
    <n v="101"/>
    <x v="0"/>
  </r>
  <r>
    <x v="3"/>
    <d v="2016-11-05T14:39:59"/>
    <n v="101"/>
    <x v="0"/>
  </r>
  <r>
    <x v="3"/>
    <d v="2016-11-05T14:40:02"/>
    <n v="101"/>
    <x v="0"/>
  </r>
  <r>
    <x v="3"/>
    <d v="2016-11-05T14:40:05"/>
    <n v="100"/>
    <x v="0"/>
  </r>
  <r>
    <x v="3"/>
    <d v="2016-11-05T14:40:06"/>
    <n v="93"/>
    <x v="0"/>
  </r>
  <r>
    <x v="3"/>
    <d v="2016-11-05T14:40:07"/>
    <n v="93"/>
    <x v="0"/>
  </r>
  <r>
    <x v="3"/>
    <d v="2016-11-05T14:40:10"/>
    <n v="94"/>
    <x v="0"/>
  </r>
  <r>
    <x v="3"/>
    <d v="2016-11-05T14:40:13"/>
    <n v="94"/>
    <x v="0"/>
  </r>
  <r>
    <x v="3"/>
    <d v="2016-11-05T14:40:16"/>
    <n v="93"/>
    <x v="0"/>
  </r>
  <r>
    <x v="3"/>
    <d v="2016-11-05T14:40:17"/>
    <n v="92"/>
    <x v="0"/>
  </r>
  <r>
    <x v="3"/>
    <d v="2016-11-05T14:40:18"/>
    <n v="91"/>
    <x v="0"/>
  </r>
  <r>
    <x v="3"/>
    <d v="2016-11-05T14:40:19"/>
    <n v="90"/>
    <x v="0"/>
  </r>
  <r>
    <x v="3"/>
    <d v="2016-11-05T14:40:20"/>
    <n v="89"/>
    <x v="0"/>
  </r>
  <r>
    <x v="3"/>
    <d v="2016-11-05T14:40:21"/>
    <n v="88"/>
    <x v="0"/>
  </r>
  <r>
    <x v="3"/>
    <d v="2016-11-05T14:40:24"/>
    <n v="88"/>
    <x v="0"/>
  </r>
  <r>
    <x v="3"/>
    <d v="2016-11-05T14:40:27"/>
    <n v="87"/>
    <x v="0"/>
  </r>
  <r>
    <x v="3"/>
    <d v="2016-11-05T14:40:29"/>
    <n v="89"/>
    <x v="0"/>
  </r>
  <r>
    <x v="3"/>
    <d v="2016-11-05T14:40:30"/>
    <n v="90"/>
    <x v="0"/>
  </r>
  <r>
    <x v="3"/>
    <d v="2016-11-05T14:40:31"/>
    <n v="91"/>
    <x v="0"/>
  </r>
  <r>
    <x v="3"/>
    <d v="2016-11-05T14:40:32"/>
    <n v="92"/>
    <x v="0"/>
  </r>
  <r>
    <x v="3"/>
    <d v="2016-11-05T14:40:33"/>
    <n v="93"/>
    <x v="0"/>
  </r>
  <r>
    <x v="3"/>
    <d v="2016-11-05T14:40:34"/>
    <n v="94"/>
    <x v="0"/>
  </r>
  <r>
    <x v="3"/>
    <d v="2016-11-05T14:40:37"/>
    <n v="94"/>
    <x v="0"/>
  </r>
  <r>
    <x v="3"/>
    <d v="2016-11-05T14:40:38"/>
    <n v="95"/>
    <x v="0"/>
  </r>
  <r>
    <x v="3"/>
    <d v="2016-11-05T14:40:41"/>
    <n v="96"/>
    <x v="0"/>
  </r>
  <r>
    <x v="3"/>
    <d v="2016-11-05T14:40:42"/>
    <n v="97"/>
    <x v="0"/>
  </r>
  <r>
    <x v="3"/>
    <d v="2016-11-05T14:40:44"/>
    <n v="98"/>
    <x v="0"/>
  </r>
  <r>
    <x v="3"/>
    <d v="2016-11-05T14:40:46"/>
    <n v="99"/>
    <x v="0"/>
  </r>
  <r>
    <x v="3"/>
    <d v="2016-11-05T14:40:49"/>
    <n v="100"/>
    <x v="0"/>
  </r>
  <r>
    <x v="3"/>
    <d v="2016-11-05T14:40:51"/>
    <n v="101"/>
    <x v="0"/>
  </r>
  <r>
    <x v="3"/>
    <d v="2016-11-05T14:40:54"/>
    <n v="102"/>
    <x v="0"/>
  </r>
  <r>
    <x v="3"/>
    <d v="2016-11-05T14:40:57"/>
    <n v="102"/>
    <x v="0"/>
  </r>
  <r>
    <x v="3"/>
    <d v="2016-11-05T14:41:00"/>
    <n v="102"/>
    <x v="0"/>
  </r>
  <r>
    <x v="3"/>
    <d v="2016-11-05T14:41:03"/>
    <n v="102"/>
    <x v="0"/>
  </r>
  <r>
    <x v="3"/>
    <d v="2016-11-05T14:41:06"/>
    <n v="102"/>
    <x v="0"/>
  </r>
  <r>
    <x v="3"/>
    <d v="2016-11-05T14:41:09"/>
    <n v="102"/>
    <x v="0"/>
  </r>
  <r>
    <x v="3"/>
    <d v="2016-11-05T14:41:10"/>
    <n v="103"/>
    <x v="0"/>
  </r>
  <r>
    <x v="3"/>
    <d v="2016-11-05T14:41:12"/>
    <n v="104"/>
    <x v="0"/>
  </r>
  <r>
    <x v="3"/>
    <d v="2016-11-05T14:41:15"/>
    <n v="104"/>
    <x v="0"/>
  </r>
  <r>
    <x v="3"/>
    <d v="2016-11-05T14:41:18"/>
    <n v="104"/>
    <x v="0"/>
  </r>
  <r>
    <x v="3"/>
    <d v="2016-11-05T14:41:19"/>
    <n v="105"/>
    <x v="0"/>
  </r>
  <r>
    <x v="3"/>
    <d v="2016-11-05T14:41:20"/>
    <n v="106"/>
    <x v="0"/>
  </r>
  <r>
    <x v="3"/>
    <d v="2016-11-05T14:41:23"/>
    <n v="106"/>
    <x v="0"/>
  </r>
  <r>
    <x v="3"/>
    <d v="2016-11-05T14:41:25"/>
    <n v="105"/>
    <x v="0"/>
  </r>
  <r>
    <x v="3"/>
    <d v="2016-11-05T14:41:26"/>
    <n v="106"/>
    <x v="0"/>
  </r>
  <r>
    <x v="3"/>
    <d v="2016-11-05T14:41:29"/>
    <n v="106"/>
    <x v="0"/>
  </r>
  <r>
    <x v="3"/>
    <d v="2016-11-05T14:41:30"/>
    <n v="107"/>
    <x v="0"/>
  </r>
  <r>
    <x v="3"/>
    <d v="2016-11-05T14:41:33"/>
    <n v="106"/>
    <x v="0"/>
  </r>
  <r>
    <x v="3"/>
    <d v="2016-11-05T14:41:34"/>
    <n v="105"/>
    <x v="0"/>
  </r>
  <r>
    <x v="3"/>
    <d v="2016-11-05T14:41:35"/>
    <n v="104"/>
    <x v="0"/>
  </r>
  <r>
    <x v="3"/>
    <d v="2016-11-05T14:41:37"/>
    <n v="106"/>
    <x v="0"/>
  </r>
  <r>
    <x v="3"/>
    <d v="2016-11-05T14:41:38"/>
    <n v="107"/>
    <x v="0"/>
  </r>
  <r>
    <x v="3"/>
    <d v="2016-11-05T14:41:40"/>
    <n v="108"/>
    <x v="0"/>
  </r>
  <r>
    <x v="3"/>
    <d v="2016-11-05T14:41:43"/>
    <n v="107"/>
    <x v="0"/>
  </r>
  <r>
    <x v="3"/>
    <d v="2016-11-05T14:41:44"/>
    <n v="106"/>
    <x v="0"/>
  </r>
  <r>
    <x v="3"/>
    <d v="2016-11-05T14:41:45"/>
    <n v="107"/>
    <x v="0"/>
  </r>
  <r>
    <x v="3"/>
    <d v="2016-11-05T14:41:46"/>
    <n v="106"/>
    <x v="0"/>
  </r>
  <r>
    <x v="3"/>
    <d v="2016-11-05T14:41:49"/>
    <n v="105"/>
    <x v="0"/>
  </r>
  <r>
    <x v="3"/>
    <d v="2016-11-05T14:41:50"/>
    <n v="105"/>
    <x v="0"/>
  </r>
  <r>
    <x v="3"/>
    <d v="2016-11-05T14:41:53"/>
    <n v="105"/>
    <x v="0"/>
  </r>
  <r>
    <x v="3"/>
    <d v="2016-11-05T14:41:55"/>
    <n v="103"/>
    <x v="0"/>
  </r>
  <r>
    <x v="3"/>
    <d v="2016-11-05T14:41:57"/>
    <n v="104"/>
    <x v="0"/>
  </r>
  <r>
    <x v="3"/>
    <d v="2016-11-05T14:42:00"/>
    <n v="104"/>
    <x v="0"/>
  </r>
  <r>
    <x v="3"/>
    <d v="2016-11-05T14:42:03"/>
    <n v="104"/>
    <x v="0"/>
  </r>
  <r>
    <x v="3"/>
    <d v="2016-11-05T14:42:06"/>
    <n v="104"/>
    <x v="0"/>
  </r>
  <r>
    <x v="3"/>
    <d v="2016-11-05T14:42:09"/>
    <n v="105"/>
    <x v="0"/>
  </r>
  <r>
    <x v="3"/>
    <d v="2016-11-05T14:42:11"/>
    <n v="104"/>
    <x v="0"/>
  </r>
  <r>
    <x v="3"/>
    <d v="2016-11-05T14:42:12"/>
    <n v="104"/>
    <x v="0"/>
  </r>
  <r>
    <x v="3"/>
    <d v="2016-11-05T14:42:13"/>
    <n v="105"/>
    <x v="0"/>
  </r>
  <r>
    <x v="3"/>
    <d v="2016-11-05T14:42:14"/>
    <n v="104"/>
    <x v="0"/>
  </r>
  <r>
    <x v="3"/>
    <d v="2016-11-05T14:42:17"/>
    <n v="105"/>
    <x v="0"/>
  </r>
  <r>
    <x v="3"/>
    <d v="2016-11-05T14:42:20"/>
    <n v="104"/>
    <x v="0"/>
  </r>
  <r>
    <x v="3"/>
    <d v="2016-11-05T14:42:22"/>
    <n v="102"/>
    <x v="0"/>
  </r>
  <r>
    <x v="3"/>
    <d v="2016-11-05T14:42:23"/>
    <n v="100"/>
    <x v="0"/>
  </r>
  <r>
    <x v="3"/>
    <d v="2016-11-05T14:42:24"/>
    <n v="99"/>
    <x v="0"/>
  </r>
  <r>
    <x v="3"/>
    <d v="2016-11-05T14:42:25"/>
    <n v="97"/>
    <x v="0"/>
  </r>
  <r>
    <x v="3"/>
    <d v="2016-11-05T14:42:26"/>
    <n v="95"/>
    <x v="0"/>
  </r>
  <r>
    <x v="3"/>
    <d v="2016-11-05T14:42:27"/>
    <n v="93"/>
    <x v="0"/>
  </r>
  <r>
    <x v="3"/>
    <d v="2016-11-05T14:42:29"/>
    <n v="92"/>
    <x v="0"/>
  </r>
  <r>
    <x v="3"/>
    <d v="2016-11-05T14:42:30"/>
    <n v="91"/>
    <x v="0"/>
  </r>
  <r>
    <x v="3"/>
    <d v="2016-11-05T14:42:31"/>
    <n v="90"/>
    <x v="0"/>
  </r>
  <r>
    <x v="3"/>
    <d v="2016-11-05T14:42:32"/>
    <n v="89"/>
    <x v="0"/>
  </r>
  <r>
    <x v="3"/>
    <d v="2016-11-05T14:42:35"/>
    <n v="90"/>
    <x v="0"/>
  </r>
  <r>
    <x v="3"/>
    <d v="2016-11-05T14:42:37"/>
    <n v="91"/>
    <x v="0"/>
  </r>
  <r>
    <x v="3"/>
    <d v="2016-11-05T14:42:38"/>
    <n v="92"/>
    <x v="0"/>
  </r>
  <r>
    <x v="3"/>
    <d v="2016-11-05T14:42:40"/>
    <n v="93"/>
    <x v="0"/>
  </r>
  <r>
    <x v="3"/>
    <d v="2016-11-05T14:42:41"/>
    <n v="94"/>
    <x v="0"/>
  </r>
  <r>
    <x v="3"/>
    <d v="2016-11-05T14:42:44"/>
    <n v="94"/>
    <x v="0"/>
  </r>
  <r>
    <x v="3"/>
    <d v="2016-11-05T14:42:46"/>
    <n v="95"/>
    <x v="0"/>
  </r>
  <r>
    <x v="3"/>
    <d v="2016-11-05T14:42:48"/>
    <n v="96"/>
    <x v="0"/>
  </r>
  <r>
    <x v="3"/>
    <d v="2016-11-05T14:42:50"/>
    <n v="97"/>
    <x v="0"/>
  </r>
  <r>
    <x v="3"/>
    <d v="2016-11-05T14:42:52"/>
    <n v="96"/>
    <x v="0"/>
  </r>
  <r>
    <x v="3"/>
    <d v="2016-11-05T14:42:53"/>
    <n v="97"/>
    <x v="0"/>
  </r>
  <r>
    <x v="3"/>
    <d v="2016-11-05T14:42:54"/>
    <n v="98"/>
    <x v="0"/>
  </r>
  <r>
    <x v="3"/>
    <d v="2016-11-05T14:42:55"/>
    <n v="98"/>
    <x v="0"/>
  </r>
  <r>
    <x v="3"/>
    <d v="2016-11-05T14:42:56"/>
    <n v="99"/>
    <x v="0"/>
  </r>
  <r>
    <x v="3"/>
    <d v="2016-11-05T14:42:59"/>
    <n v="99"/>
    <x v="0"/>
  </r>
  <r>
    <x v="3"/>
    <d v="2016-11-05T14:43:02"/>
    <n v="99"/>
    <x v="0"/>
  </r>
  <r>
    <x v="3"/>
    <d v="2016-11-05T14:43:05"/>
    <n v="99"/>
    <x v="0"/>
  </r>
  <r>
    <x v="3"/>
    <d v="2016-11-05T14:43:08"/>
    <n v="99"/>
    <x v="0"/>
  </r>
  <r>
    <x v="3"/>
    <d v="2016-11-05T14:43:09"/>
    <n v="100"/>
    <x v="0"/>
  </r>
  <r>
    <x v="3"/>
    <d v="2016-11-05T14:43:12"/>
    <n v="101"/>
    <x v="0"/>
  </r>
  <r>
    <x v="3"/>
    <d v="2016-11-05T14:43:14"/>
    <n v="102"/>
    <x v="0"/>
  </r>
  <r>
    <x v="3"/>
    <d v="2016-11-05T14:43:16"/>
    <n v="101"/>
    <x v="0"/>
  </r>
  <r>
    <x v="3"/>
    <d v="2016-11-05T14:43:19"/>
    <n v="102"/>
    <x v="0"/>
  </r>
  <r>
    <x v="3"/>
    <d v="2016-11-05T14:43:20"/>
    <n v="101"/>
    <x v="0"/>
  </r>
  <r>
    <x v="3"/>
    <d v="2016-11-05T14:43:21"/>
    <n v="100"/>
    <x v="0"/>
  </r>
  <r>
    <x v="3"/>
    <d v="2016-11-05T14:43:22"/>
    <n v="98"/>
    <x v="0"/>
  </r>
  <r>
    <x v="3"/>
    <d v="2016-11-05T14:43:23"/>
    <n v="97"/>
    <x v="0"/>
  </r>
  <r>
    <x v="3"/>
    <d v="2016-11-05T14:43:24"/>
    <n v="95"/>
    <x v="0"/>
  </r>
  <r>
    <x v="3"/>
    <d v="2016-11-05T14:43:25"/>
    <n v="94"/>
    <x v="0"/>
  </r>
  <r>
    <x v="3"/>
    <d v="2016-11-05T14:43:26"/>
    <n v="92"/>
    <x v="0"/>
  </r>
  <r>
    <x v="3"/>
    <d v="2016-11-05T14:43:29"/>
    <n v="92"/>
    <x v="0"/>
  </r>
  <r>
    <x v="3"/>
    <d v="2016-11-05T14:43:32"/>
    <n v="92"/>
    <x v="0"/>
  </r>
  <r>
    <x v="3"/>
    <d v="2016-11-05T14:43:35"/>
    <n v="92"/>
    <x v="0"/>
  </r>
  <r>
    <x v="3"/>
    <d v="2016-11-05T14:43:38"/>
    <n v="92"/>
    <x v="0"/>
  </r>
  <r>
    <x v="3"/>
    <d v="2016-11-05T14:43:40"/>
    <n v="93"/>
    <x v="0"/>
  </r>
  <r>
    <x v="3"/>
    <d v="2016-11-05T14:43:42"/>
    <n v="94"/>
    <x v="0"/>
  </r>
  <r>
    <x v="3"/>
    <d v="2016-11-05T14:43:45"/>
    <n v="94"/>
    <x v="0"/>
  </r>
  <r>
    <x v="3"/>
    <d v="2016-11-05T14:43:48"/>
    <n v="94"/>
    <x v="0"/>
  </r>
  <r>
    <x v="3"/>
    <d v="2016-11-05T14:43:50"/>
    <n v="95"/>
    <x v="0"/>
  </r>
  <r>
    <x v="3"/>
    <d v="2016-11-05T14:43:51"/>
    <n v="95"/>
    <x v="0"/>
  </r>
  <r>
    <x v="3"/>
    <d v="2016-11-05T14:43:54"/>
    <n v="95"/>
    <x v="0"/>
  </r>
  <r>
    <x v="3"/>
    <d v="2016-11-05T14:43:55"/>
    <n v="96"/>
    <x v="0"/>
  </r>
  <r>
    <x v="3"/>
    <d v="2016-11-05T14:43:58"/>
    <n v="96"/>
    <x v="0"/>
  </r>
  <r>
    <x v="3"/>
    <d v="2016-11-05T14:43:59"/>
    <n v="97"/>
    <x v="0"/>
  </r>
  <r>
    <x v="3"/>
    <d v="2016-11-05T14:44:02"/>
    <n v="97"/>
    <x v="0"/>
  </r>
  <r>
    <x v="3"/>
    <d v="2016-11-05T14:44:05"/>
    <n v="97"/>
    <x v="0"/>
  </r>
  <r>
    <x v="3"/>
    <d v="2016-11-05T14:44:08"/>
    <n v="97"/>
    <x v="0"/>
  </r>
  <r>
    <x v="3"/>
    <d v="2016-11-05T14:44:09"/>
    <n v="98"/>
    <x v="0"/>
  </r>
  <r>
    <x v="3"/>
    <d v="2016-11-05T14:44:11"/>
    <n v="99"/>
    <x v="0"/>
  </r>
  <r>
    <x v="3"/>
    <d v="2016-11-05T14:44:12"/>
    <n v="98"/>
    <x v="0"/>
  </r>
  <r>
    <x v="3"/>
    <d v="2016-11-05T14:44:13"/>
    <n v="97"/>
    <x v="0"/>
  </r>
  <r>
    <x v="3"/>
    <d v="2016-11-05T14:44:14"/>
    <n v="96"/>
    <x v="0"/>
  </r>
  <r>
    <x v="3"/>
    <d v="2016-11-05T14:44:15"/>
    <n v="95"/>
    <x v="0"/>
  </r>
  <r>
    <x v="3"/>
    <d v="2016-11-05T14:44:16"/>
    <n v="94"/>
    <x v="0"/>
  </r>
  <r>
    <x v="3"/>
    <d v="2016-11-05T14:44:19"/>
    <n v="93"/>
    <x v="0"/>
  </r>
  <r>
    <x v="3"/>
    <d v="2016-11-05T14:44:20"/>
    <n v="92"/>
    <x v="0"/>
  </r>
  <r>
    <x v="3"/>
    <d v="2016-11-05T14:44:23"/>
    <n v="92"/>
    <x v="0"/>
  </r>
  <r>
    <x v="3"/>
    <d v="2016-11-05T14:44:24"/>
    <n v="93"/>
    <x v="0"/>
  </r>
  <r>
    <x v="3"/>
    <d v="2016-11-05T14:44:26"/>
    <n v="94"/>
    <x v="0"/>
  </r>
  <r>
    <x v="3"/>
    <d v="2016-11-05T14:44:27"/>
    <n v="93"/>
    <x v="0"/>
  </r>
  <r>
    <x v="3"/>
    <d v="2016-11-05T14:44:28"/>
    <n v="92"/>
    <x v="0"/>
  </r>
  <r>
    <x v="3"/>
    <d v="2016-11-05T14:44:31"/>
    <n v="92"/>
    <x v="0"/>
  </r>
  <r>
    <x v="3"/>
    <d v="2016-11-05T14:44:33"/>
    <n v="93"/>
    <x v="0"/>
  </r>
  <r>
    <x v="3"/>
    <d v="2016-11-05T14:44:34"/>
    <n v="94"/>
    <x v="0"/>
  </r>
  <r>
    <x v="3"/>
    <d v="2016-11-05T14:44:36"/>
    <n v="95"/>
    <x v="0"/>
  </r>
  <r>
    <x v="3"/>
    <d v="2016-11-05T14:44:37"/>
    <n v="96"/>
    <x v="0"/>
  </r>
  <r>
    <x v="3"/>
    <d v="2016-11-05T14:44:38"/>
    <n v="97"/>
    <x v="0"/>
  </r>
  <r>
    <x v="3"/>
    <d v="2016-11-05T14:44:39"/>
    <n v="98"/>
    <x v="0"/>
  </r>
  <r>
    <x v="3"/>
    <d v="2016-11-05T14:44:40"/>
    <n v="99"/>
    <x v="0"/>
  </r>
  <r>
    <x v="3"/>
    <d v="2016-11-05T14:44:43"/>
    <n v="100"/>
    <x v="0"/>
  </r>
  <r>
    <x v="3"/>
    <d v="2016-11-05T14:44:46"/>
    <n v="100"/>
    <x v="0"/>
  </r>
  <r>
    <x v="3"/>
    <d v="2016-11-05T14:44:49"/>
    <n v="100"/>
    <x v="0"/>
  </r>
  <r>
    <x v="3"/>
    <d v="2016-11-05T14:44:52"/>
    <n v="100"/>
    <x v="0"/>
  </r>
  <r>
    <x v="3"/>
    <d v="2016-11-05T14:44:55"/>
    <n v="100"/>
    <x v="0"/>
  </r>
  <r>
    <x v="3"/>
    <d v="2016-11-05T14:44:57"/>
    <n v="101"/>
    <x v="0"/>
  </r>
  <r>
    <x v="3"/>
    <d v="2016-11-05T14:45:00"/>
    <n v="101"/>
    <x v="0"/>
  </r>
  <r>
    <x v="3"/>
    <d v="2016-11-05T14:45:03"/>
    <n v="101"/>
    <x v="0"/>
  </r>
  <r>
    <x v="3"/>
    <d v="2016-11-05T14:45:04"/>
    <n v="102"/>
    <x v="0"/>
  </r>
  <r>
    <x v="3"/>
    <d v="2016-11-05T14:45:07"/>
    <n v="101"/>
    <x v="0"/>
  </r>
  <r>
    <x v="3"/>
    <d v="2016-11-05T14:45:10"/>
    <n v="101"/>
    <x v="0"/>
  </r>
  <r>
    <x v="3"/>
    <d v="2016-11-05T14:45:13"/>
    <n v="100"/>
    <x v="0"/>
  </r>
  <r>
    <x v="3"/>
    <d v="2016-11-05T14:45:16"/>
    <n v="100"/>
    <x v="0"/>
  </r>
  <r>
    <x v="3"/>
    <d v="2016-11-05T14:45:19"/>
    <n v="100"/>
    <x v="0"/>
  </r>
  <r>
    <x v="3"/>
    <d v="2016-11-05T14:45:22"/>
    <n v="100"/>
    <x v="0"/>
  </r>
  <r>
    <x v="3"/>
    <d v="2016-11-05T14:45:25"/>
    <n v="100"/>
    <x v="0"/>
  </r>
  <r>
    <x v="3"/>
    <d v="2016-11-05T14:45:28"/>
    <n v="100"/>
    <x v="0"/>
  </r>
  <r>
    <x v="3"/>
    <d v="2016-11-05T14:45:31"/>
    <n v="100"/>
    <x v="0"/>
  </r>
  <r>
    <x v="3"/>
    <d v="2016-11-05T14:45:34"/>
    <n v="100"/>
    <x v="0"/>
  </r>
  <r>
    <x v="3"/>
    <d v="2016-11-05T14:45:36"/>
    <n v="99"/>
    <x v="0"/>
  </r>
  <r>
    <x v="3"/>
    <d v="2016-11-05T14:45:39"/>
    <n v="99"/>
    <x v="0"/>
  </r>
  <r>
    <x v="3"/>
    <d v="2016-11-05T14:45:42"/>
    <n v="99"/>
    <x v="0"/>
  </r>
  <r>
    <x v="3"/>
    <d v="2016-11-05T14:45:43"/>
    <n v="99"/>
    <x v="0"/>
  </r>
  <r>
    <x v="3"/>
    <d v="2016-11-05T14:45:46"/>
    <n v="99"/>
    <x v="0"/>
  </r>
  <r>
    <x v="3"/>
    <d v="2016-11-05T14:45:47"/>
    <n v="99"/>
    <x v="0"/>
  </r>
  <r>
    <x v="3"/>
    <d v="2016-11-05T14:45:50"/>
    <n v="99"/>
    <x v="0"/>
  </r>
  <r>
    <x v="3"/>
    <d v="2016-11-05T14:45:53"/>
    <n v="99"/>
    <x v="0"/>
  </r>
  <r>
    <x v="3"/>
    <d v="2016-11-05T14:45:56"/>
    <n v="99"/>
    <x v="0"/>
  </r>
  <r>
    <x v="3"/>
    <d v="2016-11-05T14:45:59"/>
    <n v="99"/>
    <x v="0"/>
  </r>
  <r>
    <x v="3"/>
    <d v="2016-11-05T14:46:02"/>
    <n v="99"/>
    <x v="0"/>
  </r>
  <r>
    <x v="3"/>
    <d v="2016-11-05T14:46:05"/>
    <n v="99"/>
    <x v="0"/>
  </r>
  <r>
    <x v="3"/>
    <d v="2016-11-05T14:46:08"/>
    <n v="99"/>
    <x v="0"/>
  </r>
  <r>
    <x v="3"/>
    <d v="2016-11-05T14:46:10"/>
    <n v="99"/>
    <x v="0"/>
  </r>
  <r>
    <x v="3"/>
    <d v="2016-11-05T14:46:13"/>
    <n v="99"/>
    <x v="0"/>
  </r>
  <r>
    <x v="3"/>
    <d v="2016-11-05T14:46:16"/>
    <n v="99"/>
    <x v="0"/>
  </r>
  <r>
    <x v="3"/>
    <d v="2016-11-05T14:46:19"/>
    <n v="98"/>
    <x v="0"/>
  </r>
  <r>
    <x v="3"/>
    <d v="2016-11-05T14:46:22"/>
    <n v="98"/>
    <x v="0"/>
  </r>
  <r>
    <x v="3"/>
    <d v="2016-11-05T14:46:24"/>
    <n v="98"/>
    <x v="0"/>
  </r>
  <r>
    <x v="3"/>
    <d v="2016-11-05T14:46:27"/>
    <n v="98"/>
    <x v="0"/>
  </r>
  <r>
    <x v="3"/>
    <d v="2016-11-05T14:46:28"/>
    <n v="98"/>
    <x v="0"/>
  </r>
  <r>
    <x v="3"/>
    <d v="2016-11-05T14:46:31"/>
    <n v="98"/>
    <x v="0"/>
  </r>
  <r>
    <x v="3"/>
    <d v="2016-11-05T14:46:34"/>
    <n v="98"/>
    <x v="0"/>
  </r>
  <r>
    <x v="3"/>
    <d v="2016-11-05T14:46:37"/>
    <n v="98"/>
    <x v="0"/>
  </r>
  <r>
    <x v="3"/>
    <d v="2016-11-05T14:46:40"/>
    <n v="98"/>
    <x v="0"/>
  </r>
  <r>
    <x v="3"/>
    <d v="2016-11-05T14:46:43"/>
    <n v="98"/>
    <x v="0"/>
  </r>
  <r>
    <x v="3"/>
    <d v="2016-11-05T14:46:46"/>
    <n v="97"/>
    <x v="0"/>
  </r>
  <r>
    <x v="3"/>
    <d v="2016-11-05T14:46:49"/>
    <n v="97"/>
    <x v="0"/>
  </r>
  <r>
    <x v="3"/>
    <d v="2016-11-05T14:46:52"/>
    <n v="97"/>
    <x v="0"/>
  </r>
  <r>
    <x v="3"/>
    <d v="2016-11-05T14:46:55"/>
    <n v="97"/>
    <x v="0"/>
  </r>
  <r>
    <x v="3"/>
    <d v="2016-11-05T14:46:57"/>
    <n v="98"/>
    <x v="0"/>
  </r>
  <r>
    <x v="3"/>
    <d v="2016-11-05T14:47:00"/>
    <n v="98"/>
    <x v="0"/>
  </r>
  <r>
    <x v="3"/>
    <d v="2016-11-05T14:47:01"/>
    <n v="98"/>
    <x v="0"/>
  </r>
  <r>
    <x v="3"/>
    <d v="2016-11-05T14:47:02"/>
    <n v="97"/>
    <x v="0"/>
  </r>
  <r>
    <x v="3"/>
    <d v="2016-11-05T14:47:05"/>
    <n v="97"/>
    <x v="0"/>
  </r>
  <r>
    <x v="3"/>
    <d v="2016-11-05T14:47:08"/>
    <n v="97"/>
    <x v="0"/>
  </r>
  <r>
    <x v="3"/>
    <d v="2016-11-05T14:47:09"/>
    <n v="96"/>
    <x v="0"/>
  </r>
  <r>
    <x v="3"/>
    <d v="2016-11-05T14:47:12"/>
    <n v="96"/>
    <x v="0"/>
  </r>
  <r>
    <x v="3"/>
    <d v="2016-11-05T14:47:15"/>
    <n v="96"/>
    <x v="0"/>
  </r>
  <r>
    <x v="3"/>
    <d v="2016-11-05T14:47:18"/>
    <n v="96"/>
    <x v="0"/>
  </r>
  <r>
    <x v="3"/>
    <d v="2016-11-05T14:47:20"/>
    <n v="95"/>
    <x v="0"/>
  </r>
  <r>
    <x v="3"/>
    <d v="2016-11-05T14:47:23"/>
    <n v="95"/>
    <x v="0"/>
  </r>
  <r>
    <x v="3"/>
    <d v="2016-11-05T14:47:26"/>
    <n v="95"/>
    <x v="0"/>
  </r>
  <r>
    <x v="3"/>
    <d v="2016-11-05T14:47:29"/>
    <n v="95"/>
    <x v="0"/>
  </r>
  <r>
    <x v="3"/>
    <d v="2016-11-05T14:47:32"/>
    <n v="95"/>
    <x v="0"/>
  </r>
  <r>
    <x v="3"/>
    <d v="2016-11-05T14:47:35"/>
    <n v="95"/>
    <x v="0"/>
  </r>
  <r>
    <x v="3"/>
    <d v="2016-11-05T14:47:38"/>
    <n v="95"/>
    <x v="0"/>
  </r>
  <r>
    <x v="3"/>
    <d v="2016-11-05T14:47:41"/>
    <n v="95"/>
    <x v="0"/>
  </r>
  <r>
    <x v="3"/>
    <d v="2016-11-05T14:47:44"/>
    <n v="95"/>
    <x v="0"/>
  </r>
  <r>
    <x v="3"/>
    <d v="2016-11-05T14:47:47"/>
    <n v="95"/>
    <x v="0"/>
  </r>
  <r>
    <x v="3"/>
    <d v="2016-11-05T14:47:49"/>
    <n v="96"/>
    <x v="0"/>
  </r>
  <r>
    <x v="3"/>
    <d v="2016-11-05T14:47:52"/>
    <n v="96"/>
    <x v="0"/>
  </r>
  <r>
    <x v="3"/>
    <d v="2016-11-05T14:47:55"/>
    <n v="96"/>
    <x v="0"/>
  </r>
  <r>
    <x v="3"/>
    <d v="2016-11-05T14:47:58"/>
    <n v="96"/>
    <x v="0"/>
  </r>
  <r>
    <x v="3"/>
    <d v="2016-11-05T14:48:01"/>
    <n v="96"/>
    <x v="0"/>
  </r>
  <r>
    <x v="3"/>
    <d v="2016-11-05T14:48:02"/>
    <n v="95"/>
    <x v="0"/>
  </r>
  <r>
    <x v="3"/>
    <d v="2016-11-05T14:48:04"/>
    <n v="94"/>
    <x v="0"/>
  </r>
  <r>
    <x v="3"/>
    <d v="2016-11-05T14:48:07"/>
    <n v="94"/>
    <x v="0"/>
  </r>
  <r>
    <x v="3"/>
    <d v="2016-11-05T14:48:10"/>
    <n v="94"/>
    <x v="0"/>
  </r>
  <r>
    <x v="3"/>
    <d v="2016-11-05T14:48:11"/>
    <n v="94"/>
    <x v="0"/>
  </r>
  <r>
    <x v="3"/>
    <d v="2016-11-05T14:48:14"/>
    <n v="94"/>
    <x v="0"/>
  </r>
  <r>
    <x v="3"/>
    <d v="2016-11-05T14:48:17"/>
    <n v="94"/>
    <x v="0"/>
  </r>
  <r>
    <x v="3"/>
    <d v="2016-11-05T14:48:20"/>
    <n v="95"/>
    <x v="0"/>
  </r>
  <r>
    <x v="3"/>
    <d v="2016-11-05T14:48:21"/>
    <n v="94"/>
    <x v="0"/>
  </r>
  <r>
    <x v="3"/>
    <d v="2016-11-05T14:48:24"/>
    <n v="94"/>
    <x v="0"/>
  </r>
  <r>
    <x v="3"/>
    <d v="2016-11-05T14:48:27"/>
    <n v="94"/>
    <x v="0"/>
  </r>
  <r>
    <x v="3"/>
    <d v="2016-11-05T14:48:30"/>
    <n v="94"/>
    <x v="0"/>
  </r>
  <r>
    <x v="3"/>
    <d v="2016-11-05T14:48:33"/>
    <n v="94"/>
    <x v="0"/>
  </r>
  <r>
    <x v="3"/>
    <d v="2016-11-05T14:48:36"/>
    <n v="94"/>
    <x v="0"/>
  </r>
  <r>
    <x v="3"/>
    <d v="2016-11-05T14:48:38"/>
    <n v="95"/>
    <x v="0"/>
  </r>
  <r>
    <x v="3"/>
    <d v="2016-11-05T14:48:40"/>
    <n v="96"/>
    <x v="0"/>
  </r>
  <r>
    <x v="3"/>
    <d v="2016-11-05T14:48:43"/>
    <n v="95"/>
    <x v="0"/>
  </r>
  <r>
    <x v="3"/>
    <d v="2016-11-05T14:48:46"/>
    <n v="95"/>
    <x v="0"/>
  </r>
  <r>
    <x v="3"/>
    <d v="2016-11-05T14:48:49"/>
    <n v="95"/>
    <x v="0"/>
  </r>
  <r>
    <x v="3"/>
    <d v="2016-11-05T14:48:52"/>
    <n v="95"/>
    <x v="0"/>
  </r>
  <r>
    <x v="3"/>
    <d v="2016-11-05T14:48:55"/>
    <n v="94"/>
    <x v="0"/>
  </r>
  <r>
    <x v="3"/>
    <d v="2016-11-05T14:48:57"/>
    <n v="93"/>
    <x v="0"/>
  </r>
  <r>
    <x v="3"/>
    <d v="2016-11-05T14:48:58"/>
    <n v="92"/>
    <x v="0"/>
  </r>
  <r>
    <x v="3"/>
    <d v="2016-11-05T14:49:01"/>
    <n v="92"/>
    <x v="0"/>
  </r>
  <r>
    <x v="3"/>
    <d v="2016-11-05T14:49:04"/>
    <n v="92"/>
    <x v="0"/>
  </r>
  <r>
    <x v="3"/>
    <d v="2016-11-05T14:49:07"/>
    <n v="92"/>
    <x v="0"/>
  </r>
  <r>
    <x v="3"/>
    <d v="2016-11-05T14:49:10"/>
    <n v="92"/>
    <x v="0"/>
  </r>
  <r>
    <x v="3"/>
    <d v="2016-11-05T14:49:13"/>
    <n v="92"/>
    <x v="0"/>
  </r>
  <r>
    <x v="3"/>
    <d v="2016-11-05T14:49:16"/>
    <n v="92"/>
    <x v="0"/>
  </r>
  <r>
    <x v="3"/>
    <d v="2016-11-05T14:49:19"/>
    <n v="92"/>
    <x v="0"/>
  </r>
  <r>
    <x v="3"/>
    <d v="2016-11-05T14:49:20"/>
    <n v="91"/>
    <x v="0"/>
  </r>
  <r>
    <x v="3"/>
    <d v="2016-11-05T14:49:21"/>
    <n v="92"/>
    <x v="0"/>
  </r>
  <r>
    <x v="3"/>
    <d v="2016-11-05T14:49:22"/>
    <n v="92"/>
    <x v="0"/>
  </r>
  <r>
    <x v="3"/>
    <d v="2016-11-05T14:49:23"/>
    <n v="93"/>
    <x v="0"/>
  </r>
  <r>
    <x v="3"/>
    <d v="2016-11-05T14:49:26"/>
    <n v="93"/>
    <x v="0"/>
  </r>
  <r>
    <x v="3"/>
    <d v="2016-11-05T14:49:29"/>
    <n v="94"/>
    <x v="0"/>
  </r>
  <r>
    <x v="3"/>
    <d v="2016-11-05T14:49:32"/>
    <n v="95"/>
    <x v="0"/>
  </r>
  <r>
    <x v="3"/>
    <d v="2016-11-05T14:49:35"/>
    <n v="95"/>
    <x v="0"/>
  </r>
  <r>
    <x v="3"/>
    <d v="2016-11-05T14:49:38"/>
    <n v="95"/>
    <x v="0"/>
  </r>
  <r>
    <x v="3"/>
    <d v="2016-11-05T14:49:39"/>
    <n v="94"/>
    <x v="0"/>
  </r>
  <r>
    <x v="3"/>
    <d v="2016-11-05T14:49:40"/>
    <n v="93"/>
    <x v="0"/>
  </r>
  <r>
    <x v="3"/>
    <d v="2016-11-05T14:49:41"/>
    <n v="92"/>
    <x v="0"/>
  </r>
  <r>
    <x v="3"/>
    <d v="2016-11-05T14:49:42"/>
    <n v="92"/>
    <x v="0"/>
  </r>
  <r>
    <x v="3"/>
    <d v="2016-11-05T14:49:45"/>
    <n v="92"/>
    <x v="0"/>
  </r>
  <r>
    <x v="3"/>
    <d v="2016-11-05T14:49:48"/>
    <n v="92"/>
    <x v="0"/>
  </r>
  <r>
    <x v="3"/>
    <d v="2016-11-05T14:49:51"/>
    <n v="92"/>
    <x v="0"/>
  </r>
  <r>
    <x v="3"/>
    <d v="2016-11-05T14:49:54"/>
    <n v="92"/>
    <x v="0"/>
  </r>
  <r>
    <x v="3"/>
    <d v="2016-11-05T14:49:57"/>
    <n v="93"/>
    <x v="0"/>
  </r>
  <r>
    <x v="3"/>
    <d v="2016-11-05T14:49:58"/>
    <n v="94"/>
    <x v="0"/>
  </r>
  <r>
    <x v="3"/>
    <d v="2016-11-05T14:50:00"/>
    <n v="95"/>
    <x v="0"/>
  </r>
  <r>
    <x v="3"/>
    <d v="2016-11-05T14:50:03"/>
    <n v="95"/>
    <x v="0"/>
  </r>
  <r>
    <x v="3"/>
    <d v="2016-11-05T14:50:06"/>
    <n v="95"/>
    <x v="0"/>
  </r>
  <r>
    <x v="3"/>
    <d v="2016-11-05T14:50:08"/>
    <n v="94"/>
    <x v="0"/>
  </r>
  <r>
    <x v="3"/>
    <d v="2016-11-05T14:50:10"/>
    <n v="93"/>
    <x v="0"/>
  </r>
  <r>
    <x v="3"/>
    <d v="2016-11-05T14:50:13"/>
    <n v="93"/>
    <x v="0"/>
  </r>
  <r>
    <x v="3"/>
    <d v="2016-11-05T14:50:14"/>
    <n v="92"/>
    <x v="0"/>
  </r>
  <r>
    <x v="3"/>
    <d v="2016-11-05T14:50:17"/>
    <n v="91"/>
    <x v="0"/>
  </r>
  <r>
    <x v="3"/>
    <d v="2016-11-05T14:50:20"/>
    <n v="91"/>
    <x v="0"/>
  </r>
  <r>
    <x v="3"/>
    <d v="2016-11-05T14:50:21"/>
    <n v="91"/>
    <x v="0"/>
  </r>
  <r>
    <x v="3"/>
    <d v="2016-11-05T14:50:24"/>
    <n v="91"/>
    <x v="0"/>
  </r>
  <r>
    <x v="3"/>
    <d v="2016-11-05T14:50:27"/>
    <n v="91"/>
    <x v="0"/>
  </r>
  <r>
    <x v="3"/>
    <d v="2016-11-05T14:50:30"/>
    <n v="91"/>
    <x v="0"/>
  </r>
  <r>
    <x v="3"/>
    <d v="2016-11-05T14:50:33"/>
    <n v="91"/>
    <x v="0"/>
  </r>
  <r>
    <x v="3"/>
    <d v="2016-11-05T14:50:34"/>
    <n v="93"/>
    <x v="0"/>
  </r>
  <r>
    <x v="3"/>
    <d v="2016-11-05T14:50:37"/>
    <n v="93"/>
    <x v="0"/>
  </r>
  <r>
    <x v="3"/>
    <d v="2016-11-05T14:50:40"/>
    <n v="93"/>
    <x v="0"/>
  </r>
  <r>
    <x v="3"/>
    <d v="2016-11-05T14:50:42"/>
    <n v="94"/>
    <x v="0"/>
  </r>
  <r>
    <x v="3"/>
    <d v="2016-11-05T14:50:45"/>
    <n v="94"/>
    <x v="0"/>
  </r>
  <r>
    <x v="3"/>
    <d v="2016-11-05T14:50:48"/>
    <n v="94"/>
    <x v="0"/>
  </r>
  <r>
    <x v="3"/>
    <d v="2016-11-05T14:50:51"/>
    <n v="94"/>
    <x v="0"/>
  </r>
  <r>
    <x v="3"/>
    <d v="2016-11-05T14:50:54"/>
    <n v="94"/>
    <x v="0"/>
  </r>
  <r>
    <x v="3"/>
    <d v="2016-11-05T14:50:57"/>
    <n v="94"/>
    <x v="0"/>
  </r>
  <r>
    <x v="3"/>
    <d v="2016-11-05T14:51:00"/>
    <n v="94"/>
    <x v="0"/>
  </r>
  <r>
    <x v="3"/>
    <d v="2016-11-05T14:51:02"/>
    <n v="93"/>
    <x v="0"/>
  </r>
  <r>
    <x v="3"/>
    <d v="2016-11-05T14:51:05"/>
    <n v="93"/>
    <x v="0"/>
  </r>
  <r>
    <x v="3"/>
    <d v="2016-11-05T14:51:08"/>
    <n v="93"/>
    <x v="0"/>
  </r>
  <r>
    <x v="3"/>
    <d v="2016-11-05T14:51:11"/>
    <n v="93"/>
    <x v="0"/>
  </r>
  <r>
    <x v="3"/>
    <d v="2016-11-05T14:51:13"/>
    <n v="94"/>
    <x v="0"/>
  </r>
  <r>
    <x v="3"/>
    <d v="2016-11-05T14:51:16"/>
    <n v="95"/>
    <x v="0"/>
  </r>
  <r>
    <x v="3"/>
    <d v="2016-11-05T14:51:19"/>
    <n v="95"/>
    <x v="0"/>
  </r>
  <r>
    <x v="3"/>
    <d v="2016-11-05T14:51:22"/>
    <n v="95"/>
    <x v="0"/>
  </r>
  <r>
    <x v="3"/>
    <d v="2016-11-05T14:51:25"/>
    <n v="95"/>
    <x v="0"/>
  </r>
  <r>
    <x v="3"/>
    <d v="2016-11-05T14:51:28"/>
    <n v="95"/>
    <x v="0"/>
  </r>
  <r>
    <x v="3"/>
    <d v="2016-11-05T14:51:31"/>
    <n v="95"/>
    <x v="0"/>
  </r>
  <r>
    <x v="3"/>
    <d v="2016-11-05T14:51:34"/>
    <n v="95"/>
    <x v="0"/>
  </r>
  <r>
    <x v="3"/>
    <d v="2016-11-05T14:51:35"/>
    <n v="95"/>
    <x v="0"/>
  </r>
  <r>
    <x v="3"/>
    <d v="2016-11-05T14:51:38"/>
    <n v="95"/>
    <x v="0"/>
  </r>
  <r>
    <x v="3"/>
    <d v="2016-11-05T14:51:41"/>
    <n v="96"/>
    <x v="0"/>
  </r>
  <r>
    <x v="3"/>
    <d v="2016-11-05T14:51:44"/>
    <n v="96"/>
    <x v="0"/>
  </r>
  <r>
    <x v="3"/>
    <d v="2016-11-05T14:51:47"/>
    <n v="96"/>
    <x v="0"/>
  </r>
  <r>
    <x v="3"/>
    <d v="2016-11-05T14:51:50"/>
    <n v="96"/>
    <x v="0"/>
  </r>
  <r>
    <x v="3"/>
    <d v="2016-11-05T14:51:53"/>
    <n v="96"/>
    <x v="0"/>
  </r>
  <r>
    <x v="3"/>
    <d v="2016-11-05T14:51:56"/>
    <n v="96"/>
    <x v="0"/>
  </r>
  <r>
    <x v="3"/>
    <d v="2016-11-05T14:51:59"/>
    <n v="96"/>
    <x v="0"/>
  </r>
  <r>
    <x v="3"/>
    <d v="2016-11-05T14:52:02"/>
    <n v="96"/>
    <x v="0"/>
  </r>
  <r>
    <x v="3"/>
    <d v="2016-11-05T14:52:04"/>
    <n v="96"/>
    <x v="0"/>
  </r>
  <r>
    <x v="3"/>
    <d v="2016-11-05T14:52:07"/>
    <n v="96"/>
    <x v="0"/>
  </r>
  <r>
    <x v="3"/>
    <d v="2016-11-05T14:52:09"/>
    <n v="97"/>
    <x v="0"/>
  </r>
  <r>
    <x v="3"/>
    <d v="2016-11-05T14:52:12"/>
    <n v="97"/>
    <x v="0"/>
  </r>
  <r>
    <x v="3"/>
    <d v="2016-11-05T14:52:15"/>
    <n v="97"/>
    <x v="0"/>
  </r>
  <r>
    <x v="3"/>
    <d v="2016-11-05T14:52:17"/>
    <n v="98"/>
    <x v="0"/>
  </r>
  <r>
    <x v="3"/>
    <d v="2016-11-05T14:52:20"/>
    <n v="98"/>
    <x v="0"/>
  </r>
  <r>
    <x v="3"/>
    <d v="2016-11-05T14:52:21"/>
    <n v="97"/>
    <x v="0"/>
  </r>
  <r>
    <x v="3"/>
    <d v="2016-11-05T14:52:24"/>
    <n v="97"/>
    <x v="0"/>
  </r>
  <r>
    <x v="3"/>
    <d v="2016-11-05T14:52:27"/>
    <n v="97"/>
    <x v="0"/>
  </r>
  <r>
    <x v="3"/>
    <d v="2016-11-05T14:52:30"/>
    <n v="97"/>
    <x v="0"/>
  </r>
  <r>
    <x v="3"/>
    <d v="2016-11-05T14:52:33"/>
    <n v="97"/>
    <x v="0"/>
  </r>
  <r>
    <x v="3"/>
    <d v="2016-11-05T14:52:36"/>
    <n v="97"/>
    <x v="0"/>
  </r>
  <r>
    <x v="3"/>
    <d v="2016-11-05T14:52:39"/>
    <n v="97"/>
    <x v="0"/>
  </r>
  <r>
    <x v="3"/>
    <d v="2016-11-05T14:52:42"/>
    <n v="97"/>
    <x v="0"/>
  </r>
  <r>
    <x v="3"/>
    <d v="2016-11-05T14:52:45"/>
    <n v="97"/>
    <x v="0"/>
  </r>
  <r>
    <x v="3"/>
    <d v="2016-11-05T14:52:48"/>
    <n v="97"/>
    <x v="0"/>
  </r>
  <r>
    <x v="3"/>
    <d v="2016-11-05T14:52:49"/>
    <n v="96"/>
    <x v="0"/>
  </r>
  <r>
    <x v="3"/>
    <d v="2016-11-05T14:52:52"/>
    <n v="96"/>
    <x v="0"/>
  </r>
  <r>
    <x v="3"/>
    <d v="2016-11-05T14:52:55"/>
    <n v="96"/>
    <x v="0"/>
  </r>
  <r>
    <x v="3"/>
    <d v="2016-11-05T14:52:58"/>
    <n v="96"/>
    <x v="0"/>
  </r>
  <r>
    <x v="3"/>
    <d v="2016-11-05T14:53:01"/>
    <n v="96"/>
    <x v="0"/>
  </r>
  <r>
    <x v="3"/>
    <d v="2016-11-05T14:53:04"/>
    <n v="96"/>
    <x v="0"/>
  </r>
  <r>
    <x v="3"/>
    <d v="2016-11-05T14:53:07"/>
    <n v="95"/>
    <x v="0"/>
  </r>
  <r>
    <x v="3"/>
    <d v="2016-11-05T14:53:10"/>
    <n v="94"/>
    <x v="0"/>
  </r>
  <r>
    <x v="3"/>
    <d v="2016-11-05T14:53:13"/>
    <n v="94"/>
    <x v="0"/>
  </r>
  <r>
    <x v="3"/>
    <d v="2016-11-05T14:53:16"/>
    <n v="94"/>
    <x v="0"/>
  </r>
  <r>
    <x v="3"/>
    <d v="2016-11-05T14:53:19"/>
    <n v="94"/>
    <x v="0"/>
  </r>
  <r>
    <x v="3"/>
    <d v="2016-11-05T14:53:21"/>
    <n v="93"/>
    <x v="0"/>
  </r>
  <r>
    <x v="3"/>
    <d v="2016-11-05T14:53:24"/>
    <n v="93"/>
    <x v="0"/>
  </r>
  <r>
    <x v="3"/>
    <d v="2016-11-05T14:53:27"/>
    <n v="93"/>
    <x v="0"/>
  </r>
  <r>
    <x v="3"/>
    <d v="2016-11-05T14:53:30"/>
    <n v="94"/>
    <x v="0"/>
  </r>
  <r>
    <x v="3"/>
    <d v="2016-11-05T14:53:33"/>
    <n v="95"/>
    <x v="0"/>
  </r>
  <r>
    <x v="3"/>
    <d v="2016-11-05T14:53:36"/>
    <n v="95"/>
    <x v="0"/>
  </r>
  <r>
    <x v="3"/>
    <d v="2016-11-05T14:53:38"/>
    <n v="94"/>
    <x v="0"/>
  </r>
  <r>
    <x v="3"/>
    <d v="2016-11-05T14:53:41"/>
    <n v="94"/>
    <x v="0"/>
  </r>
  <r>
    <x v="3"/>
    <d v="2016-11-05T14:53:44"/>
    <n v="94"/>
    <x v="0"/>
  </r>
  <r>
    <x v="3"/>
    <d v="2016-11-05T14:53:47"/>
    <n v="94"/>
    <x v="0"/>
  </r>
  <r>
    <x v="3"/>
    <d v="2016-11-05T14:53:50"/>
    <n v="94"/>
    <x v="0"/>
  </r>
  <r>
    <x v="3"/>
    <d v="2016-11-05T14:53:52"/>
    <n v="94"/>
    <x v="0"/>
  </r>
  <r>
    <x v="3"/>
    <d v="2016-11-05T14:53:55"/>
    <n v="94"/>
    <x v="0"/>
  </r>
  <r>
    <x v="3"/>
    <d v="2016-11-05T14:53:58"/>
    <n v="94"/>
    <x v="0"/>
  </r>
  <r>
    <x v="3"/>
    <d v="2016-11-05T14:54:01"/>
    <n v="94"/>
    <x v="0"/>
  </r>
  <r>
    <x v="3"/>
    <d v="2016-11-05T14:54:04"/>
    <n v="94"/>
    <x v="0"/>
  </r>
  <r>
    <x v="3"/>
    <d v="2016-11-05T14:54:05"/>
    <n v="94"/>
    <x v="0"/>
  </r>
  <r>
    <x v="3"/>
    <d v="2016-11-05T14:54:08"/>
    <n v="94"/>
    <x v="0"/>
  </r>
  <r>
    <x v="3"/>
    <d v="2016-11-05T14:54:11"/>
    <n v="94"/>
    <x v="0"/>
  </r>
  <r>
    <x v="3"/>
    <d v="2016-11-05T14:54:14"/>
    <n v="94"/>
    <x v="0"/>
  </r>
  <r>
    <x v="3"/>
    <d v="2016-11-05T14:54:17"/>
    <n v="94"/>
    <x v="0"/>
  </r>
  <r>
    <x v="3"/>
    <d v="2016-11-05T14:54:20"/>
    <n v="94"/>
    <x v="0"/>
  </r>
  <r>
    <x v="3"/>
    <d v="2016-11-05T14:54:21"/>
    <n v="93"/>
    <x v="0"/>
  </r>
  <r>
    <x v="3"/>
    <d v="2016-11-05T14:54:24"/>
    <n v="93"/>
    <x v="0"/>
  </r>
  <r>
    <x v="3"/>
    <d v="2016-11-05T14:54:27"/>
    <n v="94"/>
    <x v="0"/>
  </r>
  <r>
    <x v="3"/>
    <d v="2016-11-05T14:54:30"/>
    <n v="94"/>
    <x v="0"/>
  </r>
  <r>
    <x v="3"/>
    <d v="2016-11-05T14:54:31"/>
    <n v="94"/>
    <x v="0"/>
  </r>
  <r>
    <x v="3"/>
    <d v="2016-11-05T14:54:32"/>
    <n v="94"/>
    <x v="0"/>
  </r>
  <r>
    <x v="3"/>
    <d v="2016-11-05T14:54:34"/>
    <n v="95"/>
    <x v="0"/>
  </r>
  <r>
    <x v="3"/>
    <d v="2016-11-05T14:54:37"/>
    <n v="97"/>
    <x v="0"/>
  </r>
  <r>
    <x v="3"/>
    <d v="2016-11-05T14:54:38"/>
    <n v="99"/>
    <x v="0"/>
  </r>
  <r>
    <x v="3"/>
    <d v="2016-11-05T14:54:39"/>
    <n v="99"/>
    <x v="0"/>
  </r>
  <r>
    <x v="3"/>
    <d v="2016-11-05T14:54:40"/>
    <n v="99"/>
    <x v="0"/>
  </r>
  <r>
    <x v="3"/>
    <d v="2016-11-05T14:54:41"/>
    <n v="99"/>
    <x v="0"/>
  </r>
  <r>
    <x v="3"/>
    <d v="2016-11-05T14:54:42"/>
    <n v="100"/>
    <x v="0"/>
  </r>
  <r>
    <x v="3"/>
    <d v="2016-11-05T14:54:44"/>
    <n v="100"/>
    <x v="0"/>
  </r>
  <r>
    <x v="3"/>
    <d v="2016-11-05T14:54:45"/>
    <n v="100"/>
    <x v="0"/>
  </r>
  <r>
    <x v="3"/>
    <d v="2016-11-05T14:54:46"/>
    <n v="100"/>
    <x v="0"/>
  </r>
  <r>
    <x v="3"/>
    <d v="2016-11-05T14:54:49"/>
    <n v="100"/>
    <x v="0"/>
  </r>
  <r>
    <x v="3"/>
    <d v="2016-11-05T14:54:51"/>
    <n v="101"/>
    <x v="0"/>
  </r>
  <r>
    <x v="3"/>
    <d v="2016-11-05T14:54:54"/>
    <n v="101"/>
    <x v="0"/>
  </r>
  <r>
    <x v="3"/>
    <d v="2016-11-05T14:54:56"/>
    <n v="100"/>
    <x v="0"/>
  </r>
  <r>
    <x v="3"/>
    <d v="2016-11-05T14:54:58"/>
    <n v="99"/>
    <x v="0"/>
  </r>
  <r>
    <x v="3"/>
    <d v="2016-11-05T14:54:59"/>
    <n v="99"/>
    <x v="0"/>
  </r>
  <r>
    <x v="3"/>
    <d v="2016-11-05T14:55:02"/>
    <n v="99"/>
    <x v="0"/>
  </r>
  <r>
    <x v="3"/>
    <d v="2016-11-05T14:55:05"/>
    <n v="99"/>
    <x v="0"/>
  </r>
  <r>
    <x v="3"/>
    <d v="2016-11-05T14:55:07"/>
    <n v="98"/>
    <x v="0"/>
  </r>
  <r>
    <x v="3"/>
    <d v="2016-11-05T14:55:10"/>
    <n v="98"/>
    <x v="0"/>
  </r>
  <r>
    <x v="3"/>
    <d v="2016-11-05T14:55:13"/>
    <n v="98"/>
    <x v="0"/>
  </r>
  <r>
    <x v="3"/>
    <d v="2016-11-05T14:55:16"/>
    <n v="98"/>
    <x v="0"/>
  </r>
  <r>
    <x v="3"/>
    <d v="2016-11-05T14:55:18"/>
    <n v="97"/>
    <x v="0"/>
  </r>
  <r>
    <x v="3"/>
    <d v="2016-11-05T14:55:19"/>
    <n v="96"/>
    <x v="0"/>
  </r>
  <r>
    <x v="3"/>
    <d v="2016-11-05T14:55:20"/>
    <n v="95"/>
    <x v="0"/>
  </r>
  <r>
    <x v="3"/>
    <d v="2016-11-05T14:55:23"/>
    <n v="95"/>
    <x v="0"/>
  </r>
  <r>
    <x v="3"/>
    <d v="2016-11-05T14:55:26"/>
    <n v="95"/>
    <x v="0"/>
  </r>
  <r>
    <x v="3"/>
    <d v="2016-11-05T14:55:27"/>
    <n v="95"/>
    <x v="0"/>
  </r>
  <r>
    <x v="3"/>
    <d v="2016-11-05T14:55:28"/>
    <n v="94"/>
    <x v="0"/>
  </r>
  <r>
    <x v="3"/>
    <d v="2016-11-05T14:55:29"/>
    <n v="95"/>
    <x v="0"/>
  </r>
  <r>
    <x v="3"/>
    <d v="2016-11-05T14:55:30"/>
    <n v="96"/>
    <x v="0"/>
  </r>
  <r>
    <x v="3"/>
    <d v="2016-11-05T14:55:33"/>
    <n v="96"/>
    <x v="0"/>
  </r>
  <r>
    <x v="3"/>
    <d v="2016-11-05T14:55:34"/>
    <n v="96"/>
    <x v="0"/>
  </r>
  <r>
    <x v="3"/>
    <d v="2016-11-05T14:55:36"/>
    <n v="97"/>
    <x v="0"/>
  </r>
  <r>
    <x v="3"/>
    <d v="2016-11-05T14:55:39"/>
    <n v="97"/>
    <x v="0"/>
  </r>
  <r>
    <x v="3"/>
    <d v="2016-11-05T14:55:40"/>
    <n v="96"/>
    <x v="0"/>
  </r>
  <r>
    <x v="3"/>
    <d v="2016-11-05T14:55:43"/>
    <n v="96"/>
    <x v="0"/>
  </r>
  <r>
    <x v="3"/>
    <d v="2016-11-05T14:55:46"/>
    <n v="96"/>
    <x v="0"/>
  </r>
  <r>
    <x v="3"/>
    <d v="2016-11-05T14:55:49"/>
    <n v="96"/>
    <x v="0"/>
  </r>
  <r>
    <x v="3"/>
    <d v="2016-11-05T14:55:52"/>
    <n v="96"/>
    <x v="0"/>
  </r>
  <r>
    <x v="3"/>
    <d v="2016-11-05T14:55:55"/>
    <n v="96"/>
    <x v="0"/>
  </r>
  <r>
    <x v="3"/>
    <d v="2016-11-05T14:55:58"/>
    <n v="96"/>
    <x v="0"/>
  </r>
  <r>
    <x v="3"/>
    <d v="2016-11-05T14:55:59"/>
    <n v="96"/>
    <x v="0"/>
  </r>
  <r>
    <x v="3"/>
    <d v="2016-11-05T14:56:02"/>
    <n v="96"/>
    <x v="0"/>
  </r>
  <r>
    <x v="3"/>
    <d v="2016-11-05T14:56:05"/>
    <n v="96"/>
    <x v="0"/>
  </r>
  <r>
    <x v="3"/>
    <d v="2016-11-05T14:56:08"/>
    <n v="96"/>
    <x v="0"/>
  </r>
  <r>
    <x v="3"/>
    <d v="2016-11-05T14:56:11"/>
    <n v="95"/>
    <x v="0"/>
  </r>
  <r>
    <x v="3"/>
    <d v="2016-11-05T14:56:12"/>
    <n v="93"/>
    <x v="0"/>
  </r>
  <r>
    <x v="3"/>
    <d v="2016-11-05T14:56:15"/>
    <n v="93"/>
    <x v="0"/>
  </r>
  <r>
    <x v="3"/>
    <d v="2016-11-05T14:56:18"/>
    <n v="93"/>
    <x v="0"/>
  </r>
  <r>
    <x v="3"/>
    <d v="2016-11-05T14:56:21"/>
    <n v="93"/>
    <x v="0"/>
  </r>
  <r>
    <x v="3"/>
    <d v="2016-11-05T14:56:23"/>
    <n v="94"/>
    <x v="0"/>
  </r>
  <r>
    <x v="3"/>
    <d v="2016-11-05T14:56:24"/>
    <n v="95"/>
    <x v="0"/>
  </r>
  <r>
    <x v="3"/>
    <d v="2016-11-05T14:56:25"/>
    <n v="96"/>
    <x v="0"/>
  </r>
  <r>
    <x v="3"/>
    <d v="2016-11-05T14:56:27"/>
    <n v="97"/>
    <x v="0"/>
  </r>
  <r>
    <x v="3"/>
    <d v="2016-11-05T14:56:29"/>
    <n v="98"/>
    <x v="0"/>
  </r>
  <r>
    <x v="3"/>
    <d v="2016-11-05T14:56:32"/>
    <n v="98"/>
    <x v="0"/>
  </r>
  <r>
    <x v="3"/>
    <d v="2016-11-05T14:56:35"/>
    <n v="98"/>
    <x v="0"/>
  </r>
  <r>
    <x v="3"/>
    <d v="2016-11-05T14:56:37"/>
    <n v="97"/>
    <x v="0"/>
  </r>
  <r>
    <x v="3"/>
    <d v="2016-11-05T14:56:39"/>
    <n v="96"/>
    <x v="0"/>
  </r>
  <r>
    <x v="3"/>
    <d v="2016-11-05T14:56:42"/>
    <n v="96"/>
    <x v="0"/>
  </r>
  <r>
    <x v="3"/>
    <d v="2016-11-05T14:56:45"/>
    <n v="96"/>
    <x v="0"/>
  </r>
  <r>
    <x v="3"/>
    <d v="2016-11-05T14:56:48"/>
    <n v="96"/>
    <x v="0"/>
  </r>
  <r>
    <x v="3"/>
    <d v="2016-11-05T14:56:51"/>
    <n v="96"/>
    <x v="0"/>
  </r>
  <r>
    <x v="3"/>
    <d v="2016-11-05T14:56:53"/>
    <n v="95"/>
    <x v="0"/>
  </r>
  <r>
    <x v="3"/>
    <d v="2016-11-05T14:56:56"/>
    <n v="95"/>
    <x v="0"/>
  </r>
  <r>
    <x v="3"/>
    <d v="2016-11-05T14:56:59"/>
    <n v="95"/>
    <x v="0"/>
  </r>
  <r>
    <x v="3"/>
    <d v="2016-11-05T14:57:00"/>
    <n v="96"/>
    <x v="0"/>
  </r>
  <r>
    <x v="3"/>
    <d v="2016-11-05T14:57:03"/>
    <n v="96"/>
    <x v="0"/>
  </r>
  <r>
    <x v="3"/>
    <d v="2016-11-05T14:57:04"/>
    <n v="96"/>
    <x v="0"/>
  </r>
  <r>
    <x v="3"/>
    <d v="2016-11-05T14:57:05"/>
    <n v="96"/>
    <x v="0"/>
  </r>
  <r>
    <x v="3"/>
    <d v="2016-11-05T14:57:08"/>
    <n v="96"/>
    <x v="0"/>
  </r>
  <r>
    <x v="3"/>
    <d v="2016-11-05T14:57:09"/>
    <n v="97"/>
    <x v="0"/>
  </r>
  <r>
    <x v="3"/>
    <d v="2016-11-05T14:57:12"/>
    <n v="97"/>
    <x v="0"/>
  </r>
  <r>
    <x v="3"/>
    <d v="2016-11-05T14:57:15"/>
    <n v="97"/>
    <x v="0"/>
  </r>
  <r>
    <x v="3"/>
    <d v="2016-11-05T14:57:18"/>
    <n v="97"/>
    <x v="0"/>
  </r>
  <r>
    <x v="3"/>
    <d v="2016-11-05T14:57:21"/>
    <n v="97"/>
    <x v="0"/>
  </r>
  <r>
    <x v="3"/>
    <d v="2016-11-05T14:57:24"/>
    <n v="97"/>
    <x v="0"/>
  </r>
  <r>
    <x v="3"/>
    <d v="2016-11-05T14:57:27"/>
    <n v="97"/>
    <x v="0"/>
  </r>
  <r>
    <x v="3"/>
    <d v="2016-11-05T14:57:30"/>
    <n v="97"/>
    <x v="0"/>
  </r>
  <r>
    <x v="3"/>
    <d v="2016-11-05T14:57:32"/>
    <n v="96"/>
    <x v="0"/>
  </r>
  <r>
    <x v="3"/>
    <d v="2016-11-05T14:57:35"/>
    <n v="96"/>
    <x v="0"/>
  </r>
  <r>
    <x v="3"/>
    <d v="2016-11-05T14:57:38"/>
    <n v="96"/>
    <x v="0"/>
  </r>
  <r>
    <x v="3"/>
    <d v="2016-11-05T14:57:41"/>
    <n v="96"/>
    <x v="0"/>
  </r>
  <r>
    <x v="3"/>
    <d v="2016-11-05T14:57:44"/>
    <n v="96"/>
    <x v="0"/>
  </r>
  <r>
    <x v="3"/>
    <d v="2016-11-05T14:57:47"/>
    <n v="96"/>
    <x v="0"/>
  </r>
  <r>
    <x v="3"/>
    <d v="2016-11-05T14:57:50"/>
    <n v="96"/>
    <x v="0"/>
  </r>
  <r>
    <x v="3"/>
    <d v="2016-11-05T14:57:53"/>
    <n v="96"/>
    <x v="0"/>
  </r>
  <r>
    <x v="3"/>
    <d v="2016-11-05T14:57:54"/>
    <n v="95"/>
    <x v="0"/>
  </r>
  <r>
    <x v="3"/>
    <d v="2016-11-05T14:57:55"/>
    <n v="94"/>
    <x v="0"/>
  </r>
  <r>
    <x v="3"/>
    <d v="2016-11-05T14:57:58"/>
    <n v="95"/>
    <x v="0"/>
  </r>
  <r>
    <x v="3"/>
    <d v="2016-11-05T14:57:59"/>
    <n v="96"/>
    <x v="0"/>
  </r>
  <r>
    <x v="3"/>
    <d v="2016-11-05T14:58:00"/>
    <n v="97"/>
    <x v="0"/>
  </r>
  <r>
    <x v="3"/>
    <d v="2016-11-05T14:58:01"/>
    <n v="98"/>
    <x v="0"/>
  </r>
  <r>
    <x v="3"/>
    <d v="2016-11-05T14:58:04"/>
    <n v="98"/>
    <x v="0"/>
  </r>
  <r>
    <x v="3"/>
    <d v="2016-11-05T14:58:07"/>
    <n v="98"/>
    <x v="0"/>
  </r>
  <r>
    <x v="3"/>
    <d v="2016-11-05T14:58:08"/>
    <n v="97"/>
    <x v="0"/>
  </r>
  <r>
    <x v="3"/>
    <d v="2016-11-05T14:58:10"/>
    <n v="96"/>
    <x v="0"/>
  </r>
  <r>
    <x v="3"/>
    <d v="2016-11-05T14:58:13"/>
    <n v="96"/>
    <x v="0"/>
  </r>
  <r>
    <x v="3"/>
    <d v="2016-11-05T14:58:16"/>
    <n v="96"/>
    <x v="0"/>
  </r>
  <r>
    <x v="3"/>
    <d v="2016-11-05T14:58:19"/>
    <n v="95"/>
    <x v="0"/>
  </r>
  <r>
    <x v="3"/>
    <d v="2016-11-05T14:58:20"/>
    <n v="94"/>
    <x v="0"/>
  </r>
  <r>
    <x v="3"/>
    <d v="2016-11-05T14:58:21"/>
    <n v="93"/>
    <x v="0"/>
  </r>
  <r>
    <x v="3"/>
    <d v="2016-11-05T14:58:24"/>
    <n v="93"/>
    <x v="0"/>
  </r>
  <r>
    <x v="3"/>
    <d v="2016-11-05T14:58:27"/>
    <n v="93"/>
    <x v="0"/>
  </r>
  <r>
    <x v="3"/>
    <d v="2016-11-05T14:58:30"/>
    <n v="93"/>
    <x v="0"/>
  </r>
  <r>
    <x v="3"/>
    <d v="2016-11-05T14:58:33"/>
    <n v="93"/>
    <x v="0"/>
  </r>
  <r>
    <x v="3"/>
    <d v="2016-11-05T14:58:36"/>
    <n v="93"/>
    <x v="0"/>
  </r>
  <r>
    <x v="3"/>
    <d v="2016-11-05T14:58:39"/>
    <n v="93"/>
    <x v="0"/>
  </r>
  <r>
    <x v="3"/>
    <d v="2016-11-05T14:58:42"/>
    <n v="94"/>
    <x v="0"/>
  </r>
  <r>
    <x v="3"/>
    <d v="2016-11-05T14:58:45"/>
    <n v="94"/>
    <x v="0"/>
  </r>
  <r>
    <x v="3"/>
    <d v="2016-11-05T14:58:48"/>
    <n v="94"/>
    <x v="0"/>
  </r>
  <r>
    <x v="3"/>
    <d v="2016-11-05T14:58:51"/>
    <n v="95"/>
    <x v="0"/>
  </r>
  <r>
    <x v="3"/>
    <d v="2016-11-05T14:58:53"/>
    <n v="96"/>
    <x v="0"/>
  </r>
  <r>
    <x v="3"/>
    <d v="2016-11-05T14:58:56"/>
    <n v="97"/>
    <x v="0"/>
  </r>
  <r>
    <x v="3"/>
    <d v="2016-11-05T14:58:58"/>
    <n v="98"/>
    <x v="0"/>
  </r>
  <r>
    <x v="3"/>
    <d v="2016-11-05T14:58:59"/>
    <n v="99"/>
    <x v="0"/>
  </r>
  <r>
    <x v="3"/>
    <d v="2016-11-05T14:59:00"/>
    <n v="100"/>
    <x v="0"/>
  </r>
  <r>
    <x v="3"/>
    <d v="2016-11-05T14:59:01"/>
    <n v="101"/>
    <x v="0"/>
  </r>
  <r>
    <x v="3"/>
    <d v="2016-11-05T14:59:03"/>
    <n v="102"/>
    <x v="0"/>
  </r>
  <r>
    <x v="3"/>
    <d v="2016-11-05T14:59:04"/>
    <n v="103"/>
    <x v="0"/>
  </r>
  <r>
    <x v="3"/>
    <d v="2016-11-05T14:59:06"/>
    <n v="104"/>
    <x v="0"/>
  </r>
  <r>
    <x v="3"/>
    <d v="2016-11-05T14:59:08"/>
    <n v="105"/>
    <x v="0"/>
  </r>
  <r>
    <x v="3"/>
    <d v="2016-11-05T14:59:09"/>
    <n v="105"/>
    <x v="0"/>
  </r>
  <r>
    <x v="3"/>
    <d v="2016-11-05T14:59:10"/>
    <n v="106"/>
    <x v="0"/>
  </r>
  <r>
    <x v="3"/>
    <d v="2016-11-05T14:59:12"/>
    <n v="107"/>
    <x v="0"/>
  </r>
  <r>
    <x v="3"/>
    <d v="2016-11-05T14:59:14"/>
    <n v="108"/>
    <x v="0"/>
  </r>
  <r>
    <x v="3"/>
    <d v="2016-11-05T14:59:17"/>
    <n v="107"/>
    <x v="0"/>
  </r>
  <r>
    <x v="3"/>
    <d v="2016-11-05T14:59:20"/>
    <n v="107"/>
    <x v="0"/>
  </r>
  <r>
    <x v="3"/>
    <d v="2016-11-05T14:59:23"/>
    <n v="107"/>
    <x v="0"/>
  </r>
  <r>
    <x v="3"/>
    <d v="2016-11-05T14:59:26"/>
    <n v="107"/>
    <x v="0"/>
  </r>
  <r>
    <x v="3"/>
    <d v="2016-11-05T14:59:29"/>
    <n v="106"/>
    <x v="0"/>
  </r>
  <r>
    <x v="3"/>
    <d v="2016-11-05T14:59:30"/>
    <n v="105"/>
    <x v="0"/>
  </r>
  <r>
    <x v="3"/>
    <d v="2016-11-05T14:59:31"/>
    <n v="103"/>
    <x v="0"/>
  </r>
  <r>
    <x v="3"/>
    <d v="2016-11-05T14:59:34"/>
    <n v="103"/>
    <x v="0"/>
  </r>
  <r>
    <x v="3"/>
    <d v="2016-11-05T14:59:36"/>
    <n v="104"/>
    <x v="0"/>
  </r>
  <r>
    <x v="3"/>
    <d v="2016-11-05T14:59:37"/>
    <n v="105"/>
    <x v="0"/>
  </r>
  <r>
    <x v="3"/>
    <d v="2016-11-05T14:59:39"/>
    <n v="106"/>
    <x v="0"/>
  </r>
  <r>
    <x v="3"/>
    <d v="2016-11-05T14:59:42"/>
    <n v="106"/>
    <x v="0"/>
  </r>
  <r>
    <x v="3"/>
    <d v="2016-11-05T14:59:43"/>
    <n v="105"/>
    <x v="0"/>
  </r>
  <r>
    <x v="3"/>
    <d v="2016-11-05T14:59:46"/>
    <n v="105"/>
    <x v="0"/>
  </r>
  <r>
    <x v="3"/>
    <d v="2016-11-05T14:59:49"/>
    <n v="105"/>
    <x v="0"/>
  </r>
  <r>
    <x v="3"/>
    <d v="2016-11-05T14:59:52"/>
    <n v="105"/>
    <x v="0"/>
  </r>
  <r>
    <x v="3"/>
    <d v="2016-11-05T14:59:55"/>
    <n v="105"/>
    <x v="0"/>
  </r>
  <r>
    <x v="3"/>
    <d v="2016-11-05T14:59:58"/>
    <n v="105"/>
    <x v="0"/>
  </r>
  <r>
    <x v="3"/>
    <d v="2016-11-05T15:00:01"/>
    <n v="105"/>
    <x v="0"/>
  </r>
  <r>
    <x v="3"/>
    <d v="2016-11-05T15:00:03"/>
    <n v="106"/>
    <x v="0"/>
  </r>
  <r>
    <x v="3"/>
    <d v="2016-11-05T15:00:06"/>
    <n v="106"/>
    <x v="0"/>
  </r>
  <r>
    <x v="3"/>
    <d v="2016-11-05T15:00:09"/>
    <n v="106"/>
    <x v="0"/>
  </r>
  <r>
    <x v="3"/>
    <d v="2016-11-05T15:00:11"/>
    <n v="105"/>
    <x v="0"/>
  </r>
  <r>
    <x v="3"/>
    <d v="2016-11-05T15:00:12"/>
    <n v="105"/>
    <x v="0"/>
  </r>
  <r>
    <x v="3"/>
    <d v="2016-11-05T15:00:15"/>
    <n v="105"/>
    <x v="0"/>
  </r>
  <r>
    <x v="3"/>
    <d v="2016-11-05T15:00:16"/>
    <n v="104"/>
    <x v="0"/>
  </r>
  <r>
    <x v="3"/>
    <d v="2016-11-05T15:00:17"/>
    <n v="105"/>
    <x v="0"/>
  </r>
  <r>
    <x v="3"/>
    <d v="2016-11-05T15:00:18"/>
    <n v="107"/>
    <x v="0"/>
  </r>
  <r>
    <x v="3"/>
    <d v="2016-11-05T15:00:19"/>
    <n v="108"/>
    <x v="0"/>
  </r>
  <r>
    <x v="3"/>
    <d v="2016-11-05T15:00:20"/>
    <n v="110"/>
    <x v="0"/>
  </r>
  <r>
    <x v="3"/>
    <d v="2016-11-05T15:00:22"/>
    <n v="111"/>
    <x v="0"/>
  </r>
  <r>
    <x v="3"/>
    <d v="2016-11-05T15:00:23"/>
    <n v="112"/>
    <x v="0"/>
  </r>
  <r>
    <x v="3"/>
    <d v="2016-11-05T15:00:25"/>
    <n v="113"/>
    <x v="0"/>
  </r>
  <r>
    <x v="3"/>
    <d v="2016-11-05T15:00:26"/>
    <n v="114"/>
    <x v="0"/>
  </r>
  <r>
    <x v="3"/>
    <d v="2016-11-05T15:00:29"/>
    <n v="114"/>
    <x v="0"/>
  </r>
  <r>
    <x v="3"/>
    <d v="2016-11-05T15:00:30"/>
    <n v="113"/>
    <x v="0"/>
  </r>
  <r>
    <x v="3"/>
    <d v="2016-11-05T15:00:33"/>
    <n v="113"/>
    <x v="0"/>
  </r>
  <r>
    <x v="3"/>
    <d v="2016-11-05T15:00:35"/>
    <n v="114"/>
    <x v="0"/>
  </r>
  <r>
    <x v="3"/>
    <d v="2016-11-05T15:00:38"/>
    <n v="114"/>
    <x v="0"/>
  </r>
  <r>
    <x v="3"/>
    <d v="2016-11-05T15:00:39"/>
    <n v="115"/>
    <x v="0"/>
  </r>
  <r>
    <x v="3"/>
    <d v="2016-11-05T15:00:40"/>
    <n v="116"/>
    <x v="0"/>
  </r>
  <r>
    <x v="3"/>
    <d v="2016-11-05T15:00:41"/>
    <n v="117"/>
    <x v="0"/>
  </r>
  <r>
    <x v="3"/>
    <d v="2016-11-05T15:00:44"/>
    <n v="116"/>
    <x v="0"/>
  </r>
  <r>
    <x v="3"/>
    <d v="2016-11-05T15:00:45"/>
    <n v="115"/>
    <x v="0"/>
  </r>
  <r>
    <x v="3"/>
    <d v="2016-11-05T15:00:48"/>
    <n v="115"/>
    <x v="0"/>
  </r>
  <r>
    <x v="3"/>
    <d v="2016-11-05T15:00:51"/>
    <n v="115"/>
    <x v="0"/>
  </r>
  <r>
    <x v="3"/>
    <d v="2016-11-05T15:00:52"/>
    <n v="114"/>
    <x v="0"/>
  </r>
  <r>
    <x v="3"/>
    <d v="2016-11-05T15:00:54"/>
    <n v="113"/>
    <x v="0"/>
  </r>
  <r>
    <x v="3"/>
    <d v="2016-11-05T15:00:56"/>
    <n v="112"/>
    <x v="0"/>
  </r>
  <r>
    <x v="3"/>
    <d v="2016-11-05T15:00:57"/>
    <n v="111"/>
    <x v="0"/>
  </r>
  <r>
    <x v="3"/>
    <d v="2016-11-05T15:00:58"/>
    <n v="110"/>
    <x v="0"/>
  </r>
  <r>
    <x v="3"/>
    <d v="2016-11-05T15:01:01"/>
    <n v="110"/>
    <x v="0"/>
  </r>
  <r>
    <x v="3"/>
    <d v="2016-11-05T15:01:02"/>
    <n v="111"/>
    <x v="0"/>
  </r>
  <r>
    <x v="3"/>
    <d v="2016-11-05T15:01:03"/>
    <n v="112"/>
    <x v="0"/>
  </r>
  <r>
    <x v="3"/>
    <d v="2016-11-05T15:01:04"/>
    <n v="113"/>
    <x v="0"/>
  </r>
  <r>
    <x v="3"/>
    <d v="2016-11-05T15:01:07"/>
    <n v="113"/>
    <x v="0"/>
  </r>
  <r>
    <x v="3"/>
    <d v="2016-11-05T15:01:10"/>
    <n v="113"/>
    <x v="0"/>
  </r>
  <r>
    <x v="3"/>
    <d v="2016-11-05T15:01:12"/>
    <n v="114"/>
    <x v="0"/>
  </r>
  <r>
    <x v="3"/>
    <d v="2016-11-05T15:01:14"/>
    <n v="115"/>
    <x v="0"/>
  </r>
  <r>
    <x v="3"/>
    <d v="2016-11-05T15:01:15"/>
    <n v="116"/>
    <x v="0"/>
  </r>
  <r>
    <x v="3"/>
    <d v="2016-11-05T15:01:16"/>
    <n v="117"/>
    <x v="0"/>
  </r>
  <r>
    <x v="3"/>
    <d v="2016-11-05T15:01:19"/>
    <n v="117"/>
    <x v="0"/>
  </r>
  <r>
    <x v="3"/>
    <d v="2016-11-05T15:01:22"/>
    <n v="117"/>
    <x v="0"/>
  </r>
  <r>
    <x v="3"/>
    <d v="2016-11-05T15:01:25"/>
    <n v="117"/>
    <x v="0"/>
  </r>
  <r>
    <x v="3"/>
    <d v="2016-11-05T15:01:28"/>
    <n v="117"/>
    <x v="0"/>
  </r>
  <r>
    <x v="3"/>
    <d v="2016-11-05T15:01:31"/>
    <n v="117"/>
    <x v="0"/>
  </r>
  <r>
    <x v="3"/>
    <d v="2016-11-05T15:01:34"/>
    <n v="117"/>
    <x v="0"/>
  </r>
  <r>
    <x v="3"/>
    <d v="2016-11-05T15:01:37"/>
    <n v="117"/>
    <x v="0"/>
  </r>
  <r>
    <x v="3"/>
    <d v="2016-11-05T15:01:40"/>
    <n v="117"/>
    <x v="0"/>
  </r>
  <r>
    <x v="3"/>
    <d v="2016-11-05T15:01:43"/>
    <n v="117"/>
    <x v="0"/>
  </r>
  <r>
    <x v="3"/>
    <d v="2016-11-05T15:01:46"/>
    <n v="117"/>
    <x v="0"/>
  </r>
  <r>
    <x v="3"/>
    <d v="2016-11-05T15:01:47"/>
    <n v="113"/>
    <x v="0"/>
  </r>
  <r>
    <x v="3"/>
    <d v="2016-11-05T15:01:48"/>
    <n v="113"/>
    <x v="0"/>
  </r>
  <r>
    <x v="3"/>
    <d v="2016-11-05T15:01:51"/>
    <n v="113"/>
    <x v="0"/>
  </r>
  <r>
    <x v="3"/>
    <d v="2016-11-05T15:01:54"/>
    <n v="113"/>
    <x v="0"/>
  </r>
  <r>
    <x v="3"/>
    <d v="2016-11-05T15:01:57"/>
    <n v="113"/>
    <x v="0"/>
  </r>
  <r>
    <x v="3"/>
    <d v="2016-11-05T15:02:00"/>
    <n v="113"/>
    <x v="0"/>
  </r>
  <r>
    <x v="3"/>
    <d v="2016-11-05T15:02:01"/>
    <n v="110"/>
    <x v="0"/>
  </r>
  <r>
    <x v="3"/>
    <d v="2016-11-05T15:02:02"/>
    <n v="109"/>
    <x v="0"/>
  </r>
  <r>
    <x v="3"/>
    <d v="2016-11-05T15:02:05"/>
    <n v="109"/>
    <x v="0"/>
  </r>
  <r>
    <x v="3"/>
    <d v="2016-11-05T15:02:08"/>
    <n v="109"/>
    <x v="0"/>
  </r>
  <r>
    <x v="3"/>
    <d v="2016-11-05T15:02:11"/>
    <n v="109"/>
    <x v="0"/>
  </r>
  <r>
    <x v="3"/>
    <d v="2016-11-05T15:02:14"/>
    <n v="109"/>
    <x v="0"/>
  </r>
  <r>
    <x v="3"/>
    <d v="2016-11-05T15:02:17"/>
    <n v="109"/>
    <x v="0"/>
  </r>
  <r>
    <x v="3"/>
    <d v="2016-11-05T15:02:20"/>
    <n v="109"/>
    <x v="0"/>
  </r>
  <r>
    <x v="3"/>
    <d v="2016-11-05T15:02:23"/>
    <n v="109"/>
    <x v="0"/>
  </r>
  <r>
    <x v="3"/>
    <d v="2016-11-05T15:02:24"/>
    <n v="109"/>
    <x v="0"/>
  </r>
  <r>
    <x v="3"/>
    <d v="2016-11-05T15:02:26"/>
    <n v="108"/>
    <x v="0"/>
  </r>
  <r>
    <x v="3"/>
    <d v="2016-11-05T15:02:27"/>
    <n v="107"/>
    <x v="0"/>
  </r>
  <r>
    <x v="3"/>
    <d v="2016-11-05T15:02:29"/>
    <n v="106"/>
    <x v="0"/>
  </r>
  <r>
    <x v="3"/>
    <d v="2016-11-05T15:02:31"/>
    <n v="107"/>
    <x v="0"/>
  </r>
  <r>
    <x v="3"/>
    <d v="2016-11-05T15:02:32"/>
    <n v="109"/>
    <x v="0"/>
  </r>
  <r>
    <x v="3"/>
    <d v="2016-11-05T15:02:33"/>
    <n v="110"/>
    <x v="0"/>
  </r>
  <r>
    <x v="3"/>
    <d v="2016-11-05T15:02:34"/>
    <n v="113"/>
    <x v="0"/>
  </r>
  <r>
    <x v="3"/>
    <d v="2016-11-05T15:02:35"/>
    <n v="112"/>
    <x v="0"/>
  </r>
  <r>
    <x v="3"/>
    <d v="2016-11-05T15:02:36"/>
    <n v="111"/>
    <x v="0"/>
  </r>
  <r>
    <x v="3"/>
    <d v="2016-11-05T15:02:37"/>
    <n v="110"/>
    <x v="0"/>
  </r>
  <r>
    <x v="3"/>
    <d v="2016-11-05T15:02:38"/>
    <n v="109"/>
    <x v="0"/>
  </r>
  <r>
    <x v="3"/>
    <d v="2016-11-05T15:02:39"/>
    <n v="108"/>
    <x v="0"/>
  </r>
  <r>
    <x v="3"/>
    <d v="2016-11-05T15:02:42"/>
    <n v="108"/>
    <x v="0"/>
  </r>
  <r>
    <x v="3"/>
    <d v="2016-11-05T15:02:45"/>
    <n v="107"/>
    <x v="0"/>
  </r>
  <r>
    <x v="3"/>
    <d v="2016-11-05T15:02:48"/>
    <n v="106"/>
    <x v="0"/>
  </r>
  <r>
    <x v="3"/>
    <d v="2016-11-05T15:02:50"/>
    <n v="105"/>
    <x v="0"/>
  </r>
  <r>
    <x v="3"/>
    <d v="2016-11-05T15:02:53"/>
    <n v="105"/>
    <x v="0"/>
  </r>
  <r>
    <x v="3"/>
    <d v="2016-11-05T15:02:54"/>
    <n v="106"/>
    <x v="0"/>
  </r>
  <r>
    <x v="3"/>
    <d v="2016-11-05T15:02:55"/>
    <n v="107"/>
    <x v="0"/>
  </r>
  <r>
    <x v="3"/>
    <d v="2016-11-05T15:02:56"/>
    <n v="108"/>
    <x v="0"/>
  </r>
  <r>
    <x v="3"/>
    <d v="2016-11-05T15:02:57"/>
    <n v="110"/>
    <x v="0"/>
  </r>
  <r>
    <x v="3"/>
    <d v="2016-11-05T15:02:58"/>
    <n v="111"/>
    <x v="0"/>
  </r>
  <r>
    <x v="3"/>
    <d v="2016-11-05T15:03:00"/>
    <n v="111"/>
    <x v="0"/>
  </r>
  <r>
    <x v="3"/>
    <d v="2016-11-05T15:03:01"/>
    <n v="112"/>
    <x v="0"/>
  </r>
  <r>
    <x v="3"/>
    <d v="2016-11-05T15:03:04"/>
    <n v="112"/>
    <x v="0"/>
  </r>
  <r>
    <x v="3"/>
    <d v="2016-11-05T15:03:06"/>
    <n v="111"/>
    <x v="0"/>
  </r>
  <r>
    <x v="3"/>
    <d v="2016-11-05T15:03:07"/>
    <n v="110"/>
    <x v="0"/>
  </r>
  <r>
    <x v="3"/>
    <d v="2016-11-05T15:03:10"/>
    <n v="110"/>
    <x v="0"/>
  </r>
  <r>
    <x v="3"/>
    <d v="2016-11-05T15:03:13"/>
    <n v="110"/>
    <x v="0"/>
  </r>
  <r>
    <x v="3"/>
    <d v="2016-11-05T15:03:14"/>
    <n v="111"/>
    <x v="0"/>
  </r>
  <r>
    <x v="3"/>
    <d v="2016-11-05T15:03:17"/>
    <n v="111"/>
    <x v="0"/>
  </r>
  <r>
    <x v="3"/>
    <d v="2016-11-05T15:03:20"/>
    <n v="111"/>
    <x v="0"/>
  </r>
  <r>
    <x v="3"/>
    <d v="2016-11-05T15:03:23"/>
    <n v="111"/>
    <x v="0"/>
  </r>
  <r>
    <x v="3"/>
    <d v="2016-11-05T15:03:26"/>
    <n v="112"/>
    <x v="0"/>
  </r>
  <r>
    <x v="3"/>
    <d v="2016-11-05T15:03:29"/>
    <n v="112"/>
    <x v="0"/>
  </r>
  <r>
    <x v="3"/>
    <d v="2016-11-05T15:03:30"/>
    <n v="113"/>
    <x v="0"/>
  </r>
  <r>
    <x v="3"/>
    <d v="2016-11-05T15:03:32"/>
    <n v="114"/>
    <x v="0"/>
  </r>
  <r>
    <x v="3"/>
    <d v="2016-11-05T15:03:34"/>
    <n v="113"/>
    <x v="0"/>
  </r>
  <r>
    <x v="3"/>
    <d v="2016-11-05T15:03:35"/>
    <n v="112"/>
    <x v="0"/>
  </r>
  <r>
    <x v="3"/>
    <d v="2016-11-05T15:03:37"/>
    <n v="110"/>
    <x v="0"/>
  </r>
  <r>
    <x v="3"/>
    <d v="2016-11-05T15:03:39"/>
    <n v="109"/>
    <x v="0"/>
  </r>
  <r>
    <x v="3"/>
    <d v="2016-11-05T15:03:40"/>
    <n v="107"/>
    <x v="0"/>
  </r>
  <r>
    <x v="3"/>
    <d v="2016-11-05T15:03:41"/>
    <n v="106"/>
    <x v="0"/>
  </r>
  <r>
    <x v="3"/>
    <d v="2016-11-05T15:03:42"/>
    <n v="105"/>
    <x v="0"/>
  </r>
  <r>
    <x v="3"/>
    <d v="2016-11-05T15:03:43"/>
    <n v="105"/>
    <x v="0"/>
  </r>
  <r>
    <x v="3"/>
    <d v="2016-11-05T15:03:45"/>
    <n v="106"/>
    <x v="0"/>
  </r>
  <r>
    <x v="3"/>
    <d v="2016-11-05T15:03:46"/>
    <n v="107"/>
    <x v="0"/>
  </r>
  <r>
    <x v="3"/>
    <d v="2016-11-05T15:03:48"/>
    <n v="108"/>
    <x v="0"/>
  </r>
  <r>
    <x v="3"/>
    <d v="2016-11-05T15:03:49"/>
    <n v="107"/>
    <x v="0"/>
  </r>
  <r>
    <x v="3"/>
    <d v="2016-11-05T15:03:50"/>
    <n v="106"/>
    <x v="0"/>
  </r>
  <r>
    <x v="3"/>
    <d v="2016-11-05T15:03:53"/>
    <n v="106"/>
    <x v="0"/>
  </r>
  <r>
    <x v="3"/>
    <d v="2016-11-05T15:03:56"/>
    <n v="106"/>
    <x v="0"/>
  </r>
  <r>
    <x v="3"/>
    <d v="2016-11-05T15:03:58"/>
    <n v="105"/>
    <x v="0"/>
  </r>
  <r>
    <x v="3"/>
    <d v="2016-11-05T15:03:59"/>
    <n v="104"/>
    <x v="0"/>
  </r>
  <r>
    <x v="3"/>
    <d v="2016-11-05T15:04:00"/>
    <n v="103"/>
    <x v="0"/>
  </r>
  <r>
    <x v="3"/>
    <d v="2016-11-05T15:04:01"/>
    <n v="102"/>
    <x v="0"/>
  </r>
  <r>
    <x v="3"/>
    <d v="2016-11-05T15:04:03"/>
    <n v="101"/>
    <x v="0"/>
  </r>
  <r>
    <x v="3"/>
    <d v="2016-11-05T15:04:06"/>
    <n v="101"/>
    <x v="0"/>
  </r>
  <r>
    <x v="3"/>
    <d v="2016-11-05T15:04:09"/>
    <n v="100"/>
    <x v="0"/>
  </r>
  <r>
    <x v="3"/>
    <d v="2016-11-05T15:04:10"/>
    <n v="99"/>
    <x v="0"/>
  </r>
  <r>
    <x v="3"/>
    <d v="2016-11-05T15:04:11"/>
    <n v="98"/>
    <x v="0"/>
  </r>
  <r>
    <x v="3"/>
    <d v="2016-11-05T15:04:12"/>
    <n v="97"/>
    <x v="0"/>
  </r>
  <r>
    <x v="3"/>
    <d v="2016-11-05T15:04:15"/>
    <n v="97"/>
    <x v="0"/>
  </r>
  <r>
    <x v="3"/>
    <d v="2016-11-05T15:04:16"/>
    <n v="98"/>
    <x v="0"/>
  </r>
  <r>
    <x v="3"/>
    <d v="2016-11-05T15:04:19"/>
    <n v="98"/>
    <x v="0"/>
  </r>
  <r>
    <x v="3"/>
    <d v="2016-11-05T15:04:20"/>
    <n v="97"/>
    <x v="0"/>
  </r>
  <r>
    <x v="3"/>
    <d v="2016-11-05T15:04:21"/>
    <n v="98"/>
    <x v="0"/>
  </r>
  <r>
    <x v="3"/>
    <d v="2016-11-05T15:04:24"/>
    <n v="98"/>
    <x v="0"/>
  </r>
  <r>
    <x v="3"/>
    <d v="2016-11-05T15:04:26"/>
    <n v="98"/>
    <x v="0"/>
  </r>
  <r>
    <x v="3"/>
    <d v="2016-11-05T15:04:29"/>
    <n v="98"/>
    <x v="0"/>
  </r>
  <r>
    <x v="3"/>
    <d v="2016-11-05T15:04:32"/>
    <n v="98"/>
    <x v="0"/>
  </r>
  <r>
    <x v="3"/>
    <d v="2016-11-05T15:04:33"/>
    <n v="98"/>
    <x v="0"/>
  </r>
  <r>
    <x v="3"/>
    <d v="2016-11-05T15:04:35"/>
    <n v="97"/>
    <x v="0"/>
  </r>
  <r>
    <x v="3"/>
    <d v="2016-11-05T15:04:36"/>
    <n v="96"/>
    <x v="0"/>
  </r>
  <r>
    <x v="3"/>
    <d v="2016-11-05T15:04:37"/>
    <n v="95"/>
    <x v="0"/>
  </r>
  <r>
    <x v="3"/>
    <d v="2016-11-05T15:04:38"/>
    <n v="94"/>
    <x v="0"/>
  </r>
  <r>
    <x v="3"/>
    <d v="2016-11-05T15:04:39"/>
    <n v="93"/>
    <x v="0"/>
  </r>
  <r>
    <x v="3"/>
    <d v="2016-11-05T15:04:42"/>
    <n v="93"/>
    <x v="0"/>
  </r>
  <r>
    <x v="3"/>
    <d v="2016-11-05T15:04:44"/>
    <n v="92"/>
    <x v="0"/>
  </r>
  <r>
    <x v="3"/>
    <d v="2016-11-05T15:04:47"/>
    <n v="92"/>
    <x v="0"/>
  </r>
  <r>
    <x v="3"/>
    <d v="2016-11-05T15:04:50"/>
    <n v="92"/>
    <x v="0"/>
  </r>
  <r>
    <x v="3"/>
    <d v="2016-11-05T15:04:53"/>
    <n v="92"/>
    <x v="0"/>
  </r>
  <r>
    <x v="3"/>
    <d v="2016-11-05T15:04:56"/>
    <n v="92"/>
    <x v="0"/>
  </r>
  <r>
    <x v="3"/>
    <d v="2016-11-05T15:04:59"/>
    <n v="92"/>
    <x v="0"/>
  </r>
  <r>
    <x v="3"/>
    <d v="2016-11-05T15:05:02"/>
    <n v="92"/>
    <x v="0"/>
  </r>
  <r>
    <x v="3"/>
    <d v="2016-11-05T15:05:05"/>
    <n v="92"/>
    <x v="0"/>
  </r>
  <r>
    <x v="3"/>
    <d v="2016-11-05T15:05:08"/>
    <n v="92"/>
    <x v="0"/>
  </r>
  <r>
    <x v="3"/>
    <d v="2016-11-05T15:05:11"/>
    <n v="92"/>
    <x v="0"/>
  </r>
  <r>
    <x v="3"/>
    <d v="2016-11-05T15:05:14"/>
    <n v="92"/>
    <x v="0"/>
  </r>
  <r>
    <x v="3"/>
    <d v="2016-11-05T15:05:17"/>
    <n v="92"/>
    <x v="0"/>
  </r>
  <r>
    <x v="3"/>
    <d v="2016-11-05T15:05:19"/>
    <n v="91"/>
    <x v="0"/>
  </r>
  <r>
    <x v="3"/>
    <d v="2016-11-05T15:05:20"/>
    <n v="91"/>
    <x v="0"/>
  </r>
  <r>
    <x v="3"/>
    <d v="2016-11-05T15:05:23"/>
    <n v="91"/>
    <x v="0"/>
  </r>
  <r>
    <x v="3"/>
    <d v="2016-11-05T15:05:26"/>
    <n v="91"/>
    <x v="0"/>
  </r>
  <r>
    <x v="3"/>
    <d v="2016-11-05T15:05:29"/>
    <n v="91"/>
    <x v="0"/>
  </r>
  <r>
    <x v="3"/>
    <d v="2016-11-05T15:05:32"/>
    <n v="91"/>
    <x v="0"/>
  </r>
  <r>
    <x v="3"/>
    <d v="2016-11-05T15:05:35"/>
    <n v="91"/>
    <x v="0"/>
  </r>
  <r>
    <x v="3"/>
    <d v="2016-11-05T15:05:36"/>
    <n v="93"/>
    <x v="0"/>
  </r>
  <r>
    <x v="3"/>
    <d v="2016-11-05T15:05:37"/>
    <n v="103"/>
    <x v="0"/>
  </r>
  <r>
    <x v="3"/>
    <d v="2016-11-05T15:05:38"/>
    <n v="104"/>
    <x v="0"/>
  </r>
  <r>
    <x v="3"/>
    <d v="2016-11-05T15:05:41"/>
    <n v="104"/>
    <x v="0"/>
  </r>
  <r>
    <x v="3"/>
    <d v="2016-11-05T15:05:44"/>
    <n v="104"/>
    <x v="0"/>
  </r>
  <r>
    <x v="3"/>
    <d v="2016-11-05T15:05:47"/>
    <n v="104"/>
    <x v="0"/>
  </r>
  <r>
    <x v="3"/>
    <d v="2016-11-05T15:05:50"/>
    <n v="104"/>
    <x v="0"/>
  </r>
  <r>
    <x v="3"/>
    <d v="2016-11-05T15:05:53"/>
    <n v="104"/>
    <x v="0"/>
  </r>
  <r>
    <x v="3"/>
    <d v="2016-11-05T15:05:56"/>
    <n v="104"/>
    <x v="0"/>
  </r>
  <r>
    <x v="3"/>
    <d v="2016-11-05T15:05:59"/>
    <n v="104"/>
    <x v="0"/>
  </r>
  <r>
    <x v="3"/>
    <d v="2016-11-05T15:06:02"/>
    <n v="104"/>
    <x v="0"/>
  </r>
  <r>
    <x v="3"/>
    <d v="2016-11-05T15:06:04"/>
    <n v="103"/>
    <x v="0"/>
  </r>
  <r>
    <x v="3"/>
    <d v="2016-11-05T15:06:05"/>
    <n v="102"/>
    <x v="0"/>
  </r>
  <r>
    <x v="3"/>
    <d v="2016-11-05T15:06:08"/>
    <n v="102"/>
    <x v="0"/>
  </r>
  <r>
    <x v="3"/>
    <d v="2016-11-05T15:06:11"/>
    <n v="102"/>
    <x v="0"/>
  </r>
  <r>
    <x v="3"/>
    <d v="2016-11-05T15:06:14"/>
    <n v="102"/>
    <x v="0"/>
  </r>
  <r>
    <x v="3"/>
    <d v="2016-11-05T15:06:15"/>
    <n v="103"/>
    <x v="0"/>
  </r>
  <r>
    <x v="3"/>
    <d v="2016-11-05T15:06:17"/>
    <n v="102"/>
    <x v="0"/>
  </r>
  <r>
    <x v="3"/>
    <d v="2016-11-05T15:06:20"/>
    <n v="102"/>
    <x v="0"/>
  </r>
  <r>
    <x v="3"/>
    <d v="2016-11-05T15:06:21"/>
    <n v="103"/>
    <x v="0"/>
  </r>
  <r>
    <x v="3"/>
    <d v="2016-11-05T15:06:22"/>
    <n v="104"/>
    <x v="0"/>
  </r>
  <r>
    <x v="3"/>
    <d v="2016-11-05T15:06:23"/>
    <n v="109"/>
    <x v="0"/>
  </r>
  <r>
    <x v="3"/>
    <d v="2016-11-05T15:06:24"/>
    <n v="111"/>
    <x v="0"/>
  </r>
  <r>
    <x v="3"/>
    <d v="2016-11-05T15:06:25"/>
    <n v="112"/>
    <x v="0"/>
  </r>
  <r>
    <x v="3"/>
    <d v="2016-11-05T15:06:26"/>
    <n v="111"/>
    <x v="0"/>
  </r>
  <r>
    <x v="3"/>
    <d v="2016-11-05T15:06:27"/>
    <n v="108"/>
    <x v="0"/>
  </r>
  <r>
    <x v="3"/>
    <d v="2016-11-05T15:06:28"/>
    <n v="106"/>
    <x v="0"/>
  </r>
  <r>
    <x v="3"/>
    <d v="2016-11-05T15:06:29"/>
    <n v="105"/>
    <x v="0"/>
  </r>
  <r>
    <x v="3"/>
    <d v="2016-11-05T15:06:30"/>
    <n v="105"/>
    <x v="0"/>
  </r>
  <r>
    <x v="3"/>
    <d v="2016-11-05T15:06:33"/>
    <n v="105"/>
    <x v="0"/>
  </r>
  <r>
    <x v="3"/>
    <d v="2016-11-05T15:06:36"/>
    <n v="105"/>
    <x v="0"/>
  </r>
  <r>
    <x v="3"/>
    <d v="2016-11-05T15:06:39"/>
    <n v="105"/>
    <x v="0"/>
  </r>
  <r>
    <x v="3"/>
    <d v="2016-11-05T15:06:42"/>
    <n v="105"/>
    <x v="0"/>
  </r>
  <r>
    <x v="3"/>
    <d v="2016-11-05T15:06:45"/>
    <n v="105"/>
    <x v="0"/>
  </r>
  <r>
    <x v="3"/>
    <d v="2016-11-05T15:06:47"/>
    <n v="106"/>
    <x v="0"/>
  </r>
  <r>
    <x v="3"/>
    <d v="2016-11-05T15:06:50"/>
    <n v="107"/>
    <x v="0"/>
  </r>
  <r>
    <x v="3"/>
    <d v="2016-11-05T15:06:52"/>
    <n v="108"/>
    <x v="0"/>
  </r>
  <r>
    <x v="3"/>
    <d v="2016-11-05T15:06:55"/>
    <n v="108"/>
    <x v="0"/>
  </r>
  <r>
    <x v="3"/>
    <d v="2016-11-05T15:06:57"/>
    <n v="106"/>
    <x v="0"/>
  </r>
  <r>
    <x v="3"/>
    <d v="2016-11-05T15:07:00"/>
    <n v="107"/>
    <x v="0"/>
  </r>
  <r>
    <x v="3"/>
    <d v="2016-11-05T15:07:01"/>
    <n v="108"/>
    <x v="0"/>
  </r>
  <r>
    <x v="3"/>
    <d v="2016-11-05T15:07:03"/>
    <n v="109"/>
    <x v="0"/>
  </r>
  <r>
    <x v="3"/>
    <d v="2016-11-05T15:07:04"/>
    <n v="108"/>
    <x v="0"/>
  </r>
  <r>
    <x v="3"/>
    <d v="2016-11-05T15:07:05"/>
    <n v="107"/>
    <x v="0"/>
  </r>
  <r>
    <x v="3"/>
    <d v="2016-11-05T15:07:06"/>
    <n v="106"/>
    <x v="0"/>
  </r>
  <r>
    <x v="3"/>
    <d v="2016-11-05T15:07:09"/>
    <n v="106"/>
    <x v="0"/>
  </r>
  <r>
    <x v="3"/>
    <d v="2016-11-05T15:07:12"/>
    <n v="106"/>
    <x v="0"/>
  </r>
  <r>
    <x v="3"/>
    <d v="2016-11-05T15:07:13"/>
    <n v="104"/>
    <x v="0"/>
  </r>
  <r>
    <x v="3"/>
    <d v="2016-11-05T15:07:15"/>
    <n v="105"/>
    <x v="0"/>
  </r>
  <r>
    <x v="3"/>
    <d v="2016-11-05T15:07:18"/>
    <n v="105"/>
    <x v="0"/>
  </r>
  <r>
    <x v="3"/>
    <d v="2016-11-05T15:07:20"/>
    <n v="106"/>
    <x v="0"/>
  </r>
  <r>
    <x v="3"/>
    <d v="2016-11-05T15:07:22"/>
    <n v="107"/>
    <x v="0"/>
  </r>
  <r>
    <x v="3"/>
    <d v="2016-11-05T15:07:23"/>
    <n v="108"/>
    <x v="0"/>
  </r>
  <r>
    <x v="3"/>
    <d v="2016-11-05T15:07:24"/>
    <n v="109"/>
    <x v="0"/>
  </r>
  <r>
    <x v="3"/>
    <d v="2016-11-05T15:07:25"/>
    <n v="108"/>
    <x v="0"/>
  </r>
  <r>
    <x v="3"/>
    <d v="2016-11-05T15:07:26"/>
    <n v="108"/>
    <x v="0"/>
  </r>
  <r>
    <x v="3"/>
    <d v="2016-11-05T15:07:27"/>
    <n v="107"/>
    <x v="0"/>
  </r>
  <r>
    <x v="3"/>
    <d v="2016-11-05T15:07:28"/>
    <n v="105"/>
    <x v="0"/>
  </r>
  <r>
    <x v="3"/>
    <d v="2016-11-05T15:07:30"/>
    <n v="104"/>
    <x v="0"/>
  </r>
  <r>
    <x v="3"/>
    <d v="2016-11-05T15:07:31"/>
    <n v="102"/>
    <x v="0"/>
  </r>
  <r>
    <x v="3"/>
    <d v="2016-11-05T15:07:32"/>
    <n v="101"/>
    <x v="0"/>
  </r>
  <r>
    <x v="3"/>
    <d v="2016-11-05T15:07:33"/>
    <n v="100"/>
    <x v="0"/>
  </r>
  <r>
    <x v="3"/>
    <d v="2016-11-05T15:07:34"/>
    <n v="99"/>
    <x v="0"/>
  </r>
  <r>
    <x v="3"/>
    <d v="2016-11-05T15:07:35"/>
    <n v="97"/>
    <x v="0"/>
  </r>
  <r>
    <x v="3"/>
    <d v="2016-11-05T15:07:36"/>
    <n v="98"/>
    <x v="0"/>
  </r>
  <r>
    <x v="3"/>
    <d v="2016-11-05T15:07:37"/>
    <n v="99"/>
    <x v="0"/>
  </r>
  <r>
    <x v="3"/>
    <d v="2016-11-05T15:07:39"/>
    <n v="100"/>
    <x v="0"/>
  </r>
  <r>
    <x v="3"/>
    <d v="2016-11-05T15:07:40"/>
    <n v="101"/>
    <x v="0"/>
  </r>
  <r>
    <x v="3"/>
    <d v="2016-11-05T15:07:41"/>
    <n v="102"/>
    <x v="0"/>
  </r>
  <r>
    <x v="3"/>
    <d v="2016-11-05T15:07:42"/>
    <n v="103"/>
    <x v="0"/>
  </r>
  <r>
    <x v="3"/>
    <d v="2016-11-05T15:07:44"/>
    <n v="104"/>
    <x v="0"/>
  </r>
  <r>
    <x v="3"/>
    <d v="2016-11-05T15:07:45"/>
    <n v="105"/>
    <x v="0"/>
  </r>
  <r>
    <x v="3"/>
    <d v="2016-11-05T15:07:47"/>
    <n v="106"/>
    <x v="0"/>
  </r>
  <r>
    <x v="3"/>
    <d v="2016-11-05T15:07:50"/>
    <n v="106"/>
    <x v="0"/>
  </r>
  <r>
    <x v="3"/>
    <d v="2016-11-05T15:07:53"/>
    <n v="106"/>
    <x v="0"/>
  </r>
  <r>
    <x v="3"/>
    <d v="2016-11-05T15:07:56"/>
    <n v="106"/>
    <x v="0"/>
  </r>
  <r>
    <x v="3"/>
    <d v="2016-11-05T15:07:59"/>
    <n v="107"/>
    <x v="0"/>
  </r>
  <r>
    <x v="3"/>
    <d v="2016-11-05T15:08:00"/>
    <n v="106"/>
    <x v="0"/>
  </r>
  <r>
    <x v="3"/>
    <d v="2016-11-05T15:08:01"/>
    <n v="105"/>
    <x v="0"/>
  </r>
  <r>
    <x v="3"/>
    <d v="2016-11-05T15:08:04"/>
    <n v="105"/>
    <x v="0"/>
  </r>
  <r>
    <x v="3"/>
    <d v="2016-11-05T15:08:05"/>
    <n v="104"/>
    <x v="0"/>
  </r>
  <r>
    <x v="3"/>
    <d v="2016-11-05T15:08:06"/>
    <n v="102"/>
    <x v="0"/>
  </r>
  <r>
    <x v="3"/>
    <d v="2016-11-05T15:08:07"/>
    <n v="102"/>
    <x v="0"/>
  </r>
  <r>
    <x v="3"/>
    <d v="2016-11-05T15:08:08"/>
    <n v="103"/>
    <x v="0"/>
  </r>
  <r>
    <x v="3"/>
    <d v="2016-11-05T15:08:11"/>
    <n v="103"/>
    <x v="0"/>
  </r>
  <r>
    <x v="3"/>
    <d v="2016-11-05T15:08:14"/>
    <n v="103"/>
    <x v="0"/>
  </r>
  <r>
    <x v="3"/>
    <d v="2016-11-05T15:08:15"/>
    <n v="104"/>
    <x v="0"/>
  </r>
  <r>
    <x v="3"/>
    <d v="2016-11-05T15:08:18"/>
    <n v="104"/>
    <x v="0"/>
  </r>
  <r>
    <x v="3"/>
    <d v="2016-11-05T15:08:21"/>
    <n v="104"/>
    <x v="0"/>
  </r>
  <r>
    <x v="3"/>
    <d v="2016-11-05T15:08:24"/>
    <n v="104"/>
    <x v="0"/>
  </r>
  <r>
    <x v="3"/>
    <d v="2016-11-05T15:08:27"/>
    <n v="104"/>
    <x v="0"/>
  </r>
  <r>
    <x v="3"/>
    <d v="2016-11-05T15:08:30"/>
    <n v="104"/>
    <x v="0"/>
  </r>
  <r>
    <x v="3"/>
    <d v="2016-11-05T15:08:33"/>
    <n v="104"/>
    <x v="0"/>
  </r>
  <r>
    <x v="3"/>
    <d v="2016-11-05T15:08:36"/>
    <n v="105"/>
    <x v="0"/>
  </r>
  <r>
    <x v="3"/>
    <d v="2016-11-05T15:08:37"/>
    <n v="105"/>
    <x v="0"/>
  </r>
  <r>
    <x v="3"/>
    <d v="2016-11-05T15:08:38"/>
    <n v="106"/>
    <x v="0"/>
  </r>
  <r>
    <x v="3"/>
    <d v="2016-11-05T15:08:41"/>
    <n v="107"/>
    <x v="0"/>
  </r>
  <r>
    <x v="3"/>
    <d v="2016-11-05T15:08:42"/>
    <n v="107"/>
    <x v="0"/>
  </r>
  <r>
    <x v="3"/>
    <d v="2016-11-05T15:08:45"/>
    <n v="107"/>
    <x v="0"/>
  </r>
  <r>
    <x v="3"/>
    <d v="2016-11-05T15:08:47"/>
    <n v="108"/>
    <x v="0"/>
  </r>
  <r>
    <x v="3"/>
    <d v="2016-11-05T15:08:49"/>
    <n v="107"/>
    <x v="0"/>
  </r>
  <r>
    <x v="3"/>
    <d v="2016-11-05T15:08:52"/>
    <n v="107"/>
    <x v="0"/>
  </r>
  <r>
    <x v="3"/>
    <d v="2016-11-05T15:08:55"/>
    <n v="107"/>
    <x v="0"/>
  </r>
  <r>
    <x v="3"/>
    <d v="2016-11-05T15:08:58"/>
    <n v="107"/>
    <x v="0"/>
  </r>
  <r>
    <x v="3"/>
    <d v="2016-11-05T15:09:01"/>
    <n v="107"/>
    <x v="0"/>
  </r>
  <r>
    <x v="3"/>
    <d v="2016-11-05T15:09:04"/>
    <n v="107"/>
    <x v="0"/>
  </r>
  <r>
    <x v="3"/>
    <d v="2016-11-05T15:09:05"/>
    <n v="106"/>
    <x v="0"/>
  </r>
  <r>
    <x v="3"/>
    <d v="2016-11-05T15:09:06"/>
    <n v="105"/>
    <x v="0"/>
  </r>
  <r>
    <x v="3"/>
    <d v="2016-11-05T15:09:07"/>
    <n v="104"/>
    <x v="0"/>
  </r>
  <r>
    <x v="3"/>
    <d v="2016-11-05T15:09:08"/>
    <n v="104"/>
    <x v="0"/>
  </r>
  <r>
    <x v="3"/>
    <d v="2016-11-05T15:09:11"/>
    <n v="104"/>
    <x v="0"/>
  </r>
  <r>
    <x v="3"/>
    <d v="2016-11-05T15:09:14"/>
    <n v="104"/>
    <x v="0"/>
  </r>
  <r>
    <x v="3"/>
    <d v="2016-11-05T15:09:17"/>
    <n v="105"/>
    <x v="0"/>
  </r>
  <r>
    <x v="3"/>
    <d v="2016-11-05T15:09:20"/>
    <n v="105"/>
    <x v="0"/>
  </r>
  <r>
    <x v="3"/>
    <d v="2016-11-05T15:09:22"/>
    <n v="105"/>
    <x v="0"/>
  </r>
  <r>
    <x v="3"/>
    <d v="2016-11-05T15:09:23"/>
    <n v="104"/>
    <x v="0"/>
  </r>
  <r>
    <x v="3"/>
    <d v="2016-11-05T15:09:26"/>
    <n v="104"/>
    <x v="0"/>
  </r>
  <r>
    <x v="3"/>
    <d v="2016-11-05T15:09:29"/>
    <n v="103"/>
    <x v="0"/>
  </r>
  <r>
    <x v="3"/>
    <d v="2016-11-05T15:09:32"/>
    <n v="103"/>
    <x v="0"/>
  </r>
  <r>
    <x v="3"/>
    <d v="2016-11-05T15:09:35"/>
    <n v="103"/>
    <x v="0"/>
  </r>
  <r>
    <x v="3"/>
    <d v="2016-11-05T15:09:38"/>
    <n v="104"/>
    <x v="0"/>
  </r>
  <r>
    <x v="3"/>
    <d v="2016-11-05T15:09:41"/>
    <n v="104"/>
    <x v="0"/>
  </r>
  <r>
    <x v="3"/>
    <d v="2016-11-05T15:09:44"/>
    <n v="103"/>
    <x v="0"/>
  </r>
  <r>
    <x v="3"/>
    <d v="2016-11-05T15:09:47"/>
    <n v="103"/>
    <x v="0"/>
  </r>
  <r>
    <x v="3"/>
    <d v="2016-11-05T15:09:48"/>
    <n v="104"/>
    <x v="0"/>
  </r>
  <r>
    <x v="3"/>
    <d v="2016-11-05T15:09:50"/>
    <n v="103"/>
    <x v="0"/>
  </r>
  <r>
    <x v="3"/>
    <d v="2016-11-05T15:09:53"/>
    <n v="103"/>
    <x v="0"/>
  </r>
  <r>
    <x v="3"/>
    <d v="2016-11-05T15:09:55"/>
    <n v="104"/>
    <x v="0"/>
  </r>
  <r>
    <x v="3"/>
    <d v="2016-11-05T15:09:58"/>
    <n v="105"/>
    <x v="0"/>
  </r>
  <r>
    <x v="3"/>
    <d v="2016-11-05T15:09:59"/>
    <n v="108"/>
    <x v="0"/>
  </r>
  <r>
    <x v="3"/>
    <d v="2016-11-05T15:10:00"/>
    <n v="108"/>
    <x v="0"/>
  </r>
  <r>
    <x v="3"/>
    <d v="2016-11-05T15:10:03"/>
    <n v="108"/>
    <x v="0"/>
  </r>
  <r>
    <x v="3"/>
    <d v="2016-11-05T15:10:04"/>
    <n v="109"/>
    <x v="0"/>
  </r>
  <r>
    <x v="3"/>
    <d v="2016-11-05T15:10:07"/>
    <n v="109"/>
    <x v="0"/>
  </r>
  <r>
    <x v="3"/>
    <d v="2016-11-05T15:10:08"/>
    <n v="110"/>
    <x v="0"/>
  </r>
  <r>
    <x v="3"/>
    <d v="2016-11-05T15:10:11"/>
    <n v="109"/>
    <x v="0"/>
  </r>
  <r>
    <x v="3"/>
    <d v="2016-11-05T15:10:12"/>
    <n v="109"/>
    <x v="0"/>
  </r>
  <r>
    <x v="3"/>
    <d v="2016-11-05T15:10:15"/>
    <n v="109"/>
    <x v="0"/>
  </r>
  <r>
    <x v="3"/>
    <d v="2016-11-05T15:10:16"/>
    <n v="108"/>
    <x v="0"/>
  </r>
  <r>
    <x v="3"/>
    <d v="2016-11-05T15:10:17"/>
    <n v="107"/>
    <x v="0"/>
  </r>
  <r>
    <x v="3"/>
    <d v="2016-11-05T15:10:20"/>
    <n v="107"/>
    <x v="0"/>
  </r>
  <r>
    <x v="3"/>
    <d v="2016-11-05T15:10:23"/>
    <n v="107"/>
    <x v="0"/>
  </r>
  <r>
    <x v="3"/>
    <d v="2016-11-05T15:10:26"/>
    <n v="107"/>
    <x v="0"/>
  </r>
  <r>
    <x v="3"/>
    <d v="2016-11-05T15:10:29"/>
    <n v="107"/>
    <x v="0"/>
  </r>
  <r>
    <x v="3"/>
    <d v="2016-11-05T15:10:31"/>
    <n v="107"/>
    <x v="0"/>
  </r>
  <r>
    <x v="3"/>
    <d v="2016-11-05T15:10:33"/>
    <n v="105"/>
    <x v="0"/>
  </r>
  <r>
    <x v="3"/>
    <d v="2016-11-05T15:10:34"/>
    <n v="103"/>
    <x v="0"/>
  </r>
  <r>
    <x v="3"/>
    <d v="2016-11-05T15:10:35"/>
    <n v="102"/>
    <x v="0"/>
  </r>
  <r>
    <x v="3"/>
    <d v="2016-11-05T15:10:37"/>
    <n v="103"/>
    <x v="0"/>
  </r>
  <r>
    <x v="3"/>
    <d v="2016-11-05T15:10:39"/>
    <n v="104"/>
    <x v="0"/>
  </r>
  <r>
    <x v="3"/>
    <d v="2016-11-05T15:10:41"/>
    <n v="104"/>
    <x v="0"/>
  </r>
  <r>
    <x v="3"/>
    <d v="2016-11-05T15:10:44"/>
    <n v="104"/>
    <x v="0"/>
  </r>
  <r>
    <x v="3"/>
    <d v="2016-11-05T15:10:47"/>
    <n v="104"/>
    <x v="0"/>
  </r>
  <r>
    <x v="3"/>
    <d v="2016-11-05T15:10:50"/>
    <n v="104"/>
    <x v="0"/>
  </r>
  <r>
    <x v="3"/>
    <d v="2016-11-05T15:10:53"/>
    <n v="104"/>
    <x v="0"/>
  </r>
  <r>
    <x v="3"/>
    <d v="2016-11-05T15:10:56"/>
    <n v="104"/>
    <x v="0"/>
  </r>
  <r>
    <x v="3"/>
    <d v="2016-11-05T15:10:58"/>
    <n v="105"/>
    <x v="0"/>
  </r>
  <r>
    <x v="3"/>
    <d v="2016-11-05T15:11:01"/>
    <n v="105"/>
    <x v="0"/>
  </r>
  <r>
    <x v="3"/>
    <d v="2016-11-05T15:11:04"/>
    <n v="105"/>
    <x v="0"/>
  </r>
  <r>
    <x v="3"/>
    <d v="2016-11-05T15:11:07"/>
    <n v="106"/>
    <x v="0"/>
  </r>
  <r>
    <x v="3"/>
    <d v="2016-11-05T15:11:08"/>
    <n v="107"/>
    <x v="0"/>
  </r>
  <r>
    <x v="3"/>
    <d v="2016-11-05T15:11:11"/>
    <n v="107"/>
    <x v="0"/>
  </r>
  <r>
    <x v="3"/>
    <d v="2016-11-05T15:11:12"/>
    <n v="106"/>
    <x v="0"/>
  </r>
  <r>
    <x v="3"/>
    <d v="2016-11-05T15:11:13"/>
    <n v="106"/>
    <x v="0"/>
  </r>
  <r>
    <x v="3"/>
    <d v="2016-11-05T15:11:14"/>
    <n v="105"/>
    <x v="0"/>
  </r>
  <r>
    <x v="3"/>
    <d v="2016-11-05T15:11:16"/>
    <n v="104"/>
    <x v="0"/>
  </r>
  <r>
    <x v="3"/>
    <d v="2016-11-05T15:11:19"/>
    <n v="104"/>
    <x v="0"/>
  </r>
  <r>
    <x v="3"/>
    <d v="2016-11-05T15:11:22"/>
    <n v="104"/>
    <x v="0"/>
  </r>
  <r>
    <x v="3"/>
    <d v="2016-11-05T15:11:25"/>
    <n v="104"/>
    <x v="0"/>
  </r>
  <r>
    <x v="3"/>
    <d v="2016-11-05T15:11:28"/>
    <n v="104"/>
    <x v="0"/>
  </r>
  <r>
    <x v="3"/>
    <d v="2016-11-05T15:11:30"/>
    <n v="105"/>
    <x v="0"/>
  </r>
  <r>
    <x v="3"/>
    <d v="2016-11-05T15:11:32"/>
    <n v="108"/>
    <x v="0"/>
  </r>
  <r>
    <x v="3"/>
    <d v="2016-11-05T15:11:33"/>
    <n v="108"/>
    <x v="0"/>
  </r>
  <r>
    <x v="3"/>
    <d v="2016-11-05T15:11:36"/>
    <n v="108"/>
    <x v="0"/>
  </r>
  <r>
    <x v="3"/>
    <d v="2016-11-05T15:11:39"/>
    <n v="108"/>
    <x v="0"/>
  </r>
  <r>
    <x v="3"/>
    <d v="2016-11-05T15:11:42"/>
    <n v="108"/>
    <x v="0"/>
  </r>
  <r>
    <x v="3"/>
    <d v="2016-11-05T15:11:44"/>
    <n v="107"/>
    <x v="0"/>
  </r>
  <r>
    <x v="3"/>
    <d v="2016-11-05T15:11:47"/>
    <n v="107"/>
    <x v="0"/>
  </r>
  <r>
    <x v="3"/>
    <d v="2016-11-05T15:11:50"/>
    <n v="107"/>
    <x v="0"/>
  </r>
  <r>
    <x v="3"/>
    <d v="2016-11-05T15:11:53"/>
    <n v="107"/>
    <x v="0"/>
  </r>
  <r>
    <x v="3"/>
    <d v="2016-11-05T15:11:56"/>
    <n v="107"/>
    <x v="0"/>
  </r>
  <r>
    <x v="3"/>
    <d v="2016-11-05T15:11:59"/>
    <n v="107"/>
    <x v="0"/>
  </r>
  <r>
    <x v="3"/>
    <d v="2016-11-05T15:12:02"/>
    <n v="107"/>
    <x v="0"/>
  </r>
  <r>
    <x v="3"/>
    <d v="2016-11-05T15:12:05"/>
    <n v="106"/>
    <x v="0"/>
  </r>
  <r>
    <x v="3"/>
    <d v="2016-11-05T15:12:06"/>
    <n v="101"/>
    <x v="0"/>
  </r>
  <r>
    <x v="3"/>
    <d v="2016-11-05T15:12:07"/>
    <n v="100"/>
    <x v="0"/>
  </r>
  <r>
    <x v="3"/>
    <d v="2016-11-05T15:12:08"/>
    <n v="101"/>
    <x v="0"/>
  </r>
  <r>
    <x v="3"/>
    <d v="2016-11-05T15:12:09"/>
    <n v="101"/>
    <x v="0"/>
  </r>
  <r>
    <x v="3"/>
    <d v="2016-11-05T15:12:10"/>
    <n v="102"/>
    <x v="0"/>
  </r>
  <r>
    <x v="3"/>
    <d v="2016-11-05T15:12:11"/>
    <n v="103"/>
    <x v="0"/>
  </r>
  <r>
    <x v="3"/>
    <d v="2016-11-05T15:12:12"/>
    <n v="103"/>
    <x v="0"/>
  </r>
  <r>
    <x v="3"/>
    <d v="2016-11-05T15:12:13"/>
    <n v="102"/>
    <x v="0"/>
  </r>
  <r>
    <x v="3"/>
    <d v="2016-11-05T15:12:15"/>
    <n v="101"/>
    <x v="0"/>
  </r>
  <r>
    <x v="3"/>
    <d v="2016-11-05T15:12:18"/>
    <n v="102"/>
    <x v="0"/>
  </r>
  <r>
    <x v="3"/>
    <d v="2016-11-05T15:12:20"/>
    <n v="103"/>
    <x v="0"/>
  </r>
  <r>
    <x v="3"/>
    <d v="2016-11-05T15:12:21"/>
    <n v="102"/>
    <x v="0"/>
  </r>
  <r>
    <x v="3"/>
    <d v="2016-11-05T15:12:22"/>
    <n v="100"/>
    <x v="0"/>
  </r>
  <r>
    <x v="3"/>
    <d v="2016-11-05T15:12:23"/>
    <n v="100"/>
    <x v="0"/>
  </r>
  <r>
    <x v="3"/>
    <d v="2016-11-05T15:12:26"/>
    <n v="100"/>
    <x v="0"/>
  </r>
  <r>
    <x v="3"/>
    <d v="2016-11-05T15:12:29"/>
    <n v="100"/>
    <x v="0"/>
  </r>
  <r>
    <x v="3"/>
    <d v="2016-11-05T15:12:30"/>
    <n v="101"/>
    <x v="0"/>
  </r>
  <r>
    <x v="3"/>
    <d v="2016-11-05T15:12:33"/>
    <n v="101"/>
    <x v="0"/>
  </r>
  <r>
    <x v="3"/>
    <d v="2016-11-05T15:12:36"/>
    <n v="100"/>
    <x v="0"/>
  </r>
  <r>
    <x v="3"/>
    <d v="2016-11-05T15:12:39"/>
    <n v="100"/>
    <x v="0"/>
  </r>
  <r>
    <x v="3"/>
    <d v="2016-11-05T15:12:41"/>
    <n v="99"/>
    <x v="0"/>
  </r>
  <r>
    <x v="3"/>
    <d v="2016-11-05T15:12:44"/>
    <n v="99"/>
    <x v="0"/>
  </r>
  <r>
    <x v="3"/>
    <d v="2016-11-05T15:12:47"/>
    <n v="99"/>
    <x v="0"/>
  </r>
  <r>
    <x v="3"/>
    <d v="2016-11-05T15:12:50"/>
    <n v="98"/>
    <x v="0"/>
  </r>
  <r>
    <x v="3"/>
    <d v="2016-11-05T15:12:52"/>
    <n v="97"/>
    <x v="0"/>
  </r>
  <r>
    <x v="3"/>
    <d v="2016-11-05T15:12:53"/>
    <n v="96"/>
    <x v="0"/>
  </r>
  <r>
    <x v="3"/>
    <d v="2016-11-05T15:12:56"/>
    <n v="96"/>
    <x v="0"/>
  </r>
  <r>
    <x v="3"/>
    <d v="2016-11-05T15:12:59"/>
    <n v="95"/>
    <x v="0"/>
  </r>
  <r>
    <x v="3"/>
    <d v="2016-11-05T15:13:00"/>
    <n v="94"/>
    <x v="0"/>
  </r>
  <r>
    <x v="3"/>
    <d v="2016-11-05T15:13:03"/>
    <n v="93"/>
    <x v="0"/>
  </r>
  <r>
    <x v="3"/>
    <d v="2016-11-05T15:13:04"/>
    <n v="92"/>
    <x v="0"/>
  </r>
  <r>
    <x v="3"/>
    <d v="2016-11-05T15:13:05"/>
    <n v="92"/>
    <x v="0"/>
  </r>
  <r>
    <x v="3"/>
    <d v="2016-11-05T15:13:08"/>
    <n v="92"/>
    <x v="0"/>
  </r>
  <r>
    <x v="3"/>
    <d v="2016-11-05T15:13:09"/>
    <n v="92"/>
    <x v="0"/>
  </r>
  <r>
    <x v="3"/>
    <d v="2016-11-05T15:13:12"/>
    <n v="92"/>
    <x v="0"/>
  </r>
  <r>
    <x v="3"/>
    <d v="2016-11-05T15:13:15"/>
    <n v="93"/>
    <x v="0"/>
  </r>
  <r>
    <x v="3"/>
    <d v="2016-11-05T15:13:17"/>
    <n v="94"/>
    <x v="0"/>
  </r>
  <r>
    <x v="3"/>
    <d v="2016-11-05T15:13:20"/>
    <n v="94"/>
    <x v="0"/>
  </r>
  <r>
    <x v="3"/>
    <d v="2016-11-05T15:13:22"/>
    <n v="95"/>
    <x v="0"/>
  </r>
  <r>
    <x v="3"/>
    <d v="2016-11-05T15:13:24"/>
    <n v="95"/>
    <x v="0"/>
  </r>
  <r>
    <x v="3"/>
    <d v="2016-11-05T15:13:27"/>
    <n v="96"/>
    <x v="0"/>
  </r>
  <r>
    <x v="3"/>
    <d v="2016-11-05T15:13:28"/>
    <n v="96"/>
    <x v="0"/>
  </r>
  <r>
    <x v="3"/>
    <d v="2016-11-05T15:13:29"/>
    <n v="97"/>
    <x v="0"/>
  </r>
  <r>
    <x v="3"/>
    <d v="2016-11-05T15:13:32"/>
    <n v="97"/>
    <x v="0"/>
  </r>
  <r>
    <x v="3"/>
    <d v="2016-11-05T15:13:35"/>
    <n v="97"/>
    <x v="0"/>
  </r>
  <r>
    <x v="3"/>
    <d v="2016-11-05T15:13:36"/>
    <n v="96"/>
    <x v="0"/>
  </r>
  <r>
    <x v="3"/>
    <d v="2016-11-05T15:13:39"/>
    <n v="95"/>
    <x v="0"/>
  </r>
  <r>
    <x v="3"/>
    <d v="2016-11-05T15:13:42"/>
    <n v="95"/>
    <x v="0"/>
  </r>
  <r>
    <x v="3"/>
    <d v="2016-11-05T15:13:44"/>
    <n v="94"/>
    <x v="0"/>
  </r>
  <r>
    <x v="3"/>
    <d v="2016-11-05T15:13:47"/>
    <n v="94"/>
    <x v="0"/>
  </r>
  <r>
    <x v="3"/>
    <d v="2016-11-05T15:13:50"/>
    <n v="94"/>
    <x v="0"/>
  </r>
  <r>
    <x v="3"/>
    <d v="2016-11-05T15:13:53"/>
    <n v="94"/>
    <x v="0"/>
  </r>
  <r>
    <x v="3"/>
    <d v="2016-11-05T15:13:56"/>
    <n v="94"/>
    <x v="0"/>
  </r>
  <r>
    <x v="3"/>
    <d v="2016-11-05T15:13:59"/>
    <n v="94"/>
    <x v="0"/>
  </r>
  <r>
    <x v="3"/>
    <d v="2016-11-05T15:14:02"/>
    <n v="94"/>
    <x v="0"/>
  </r>
  <r>
    <x v="3"/>
    <d v="2016-11-05T15:14:05"/>
    <n v="94"/>
    <x v="0"/>
  </r>
  <r>
    <x v="3"/>
    <d v="2016-11-05T15:14:06"/>
    <n v="95"/>
    <x v="0"/>
  </r>
  <r>
    <x v="3"/>
    <d v="2016-11-05T15:14:09"/>
    <n v="95"/>
    <x v="0"/>
  </r>
  <r>
    <x v="3"/>
    <d v="2016-11-05T15:14:12"/>
    <n v="95"/>
    <x v="0"/>
  </r>
  <r>
    <x v="3"/>
    <d v="2016-11-05T15:14:15"/>
    <n v="95"/>
    <x v="0"/>
  </r>
  <r>
    <x v="3"/>
    <d v="2016-11-05T15:14:16"/>
    <n v="95"/>
    <x v="0"/>
  </r>
  <r>
    <x v="3"/>
    <d v="2016-11-05T15:14:17"/>
    <n v="94"/>
    <x v="0"/>
  </r>
  <r>
    <x v="3"/>
    <d v="2016-11-05T15:14:18"/>
    <n v="93"/>
    <x v="0"/>
  </r>
  <r>
    <x v="3"/>
    <d v="2016-11-05T15:14:20"/>
    <n v="94"/>
    <x v="0"/>
  </r>
  <r>
    <x v="3"/>
    <d v="2016-11-05T15:14:23"/>
    <n v="94"/>
    <x v="0"/>
  </r>
  <r>
    <x v="3"/>
    <d v="2016-11-05T15:14:24"/>
    <n v="93"/>
    <x v="0"/>
  </r>
  <r>
    <x v="3"/>
    <d v="2016-11-05T15:14:27"/>
    <n v="94"/>
    <x v="0"/>
  </r>
  <r>
    <x v="3"/>
    <d v="2016-11-05T15:14:29"/>
    <n v="95"/>
    <x v="0"/>
  </r>
  <r>
    <x v="3"/>
    <d v="2016-11-05T15:14:30"/>
    <n v="96"/>
    <x v="0"/>
  </r>
  <r>
    <x v="3"/>
    <d v="2016-11-05T15:14:32"/>
    <n v="95"/>
    <x v="0"/>
  </r>
  <r>
    <x v="3"/>
    <d v="2016-11-05T15:14:35"/>
    <n v="95"/>
    <x v="0"/>
  </r>
  <r>
    <x v="3"/>
    <d v="2016-11-05T15:14:36"/>
    <n v="96"/>
    <x v="0"/>
  </r>
  <r>
    <x v="3"/>
    <d v="2016-11-05T15:14:37"/>
    <n v="97"/>
    <x v="0"/>
  </r>
  <r>
    <x v="3"/>
    <d v="2016-11-05T15:14:38"/>
    <n v="98"/>
    <x v="0"/>
  </r>
  <r>
    <x v="3"/>
    <d v="2016-11-05T15:14:39"/>
    <n v="99"/>
    <x v="0"/>
  </r>
  <r>
    <x v="3"/>
    <d v="2016-11-05T15:14:40"/>
    <n v="100"/>
    <x v="0"/>
  </r>
  <r>
    <x v="3"/>
    <d v="2016-11-05T15:14:41"/>
    <n v="101"/>
    <x v="0"/>
  </r>
  <r>
    <x v="3"/>
    <d v="2016-11-05T15:14:42"/>
    <n v="102"/>
    <x v="0"/>
  </r>
  <r>
    <x v="3"/>
    <d v="2016-11-05T15:14:45"/>
    <n v="102"/>
    <x v="0"/>
  </r>
  <r>
    <x v="3"/>
    <d v="2016-11-05T15:14:47"/>
    <n v="101"/>
    <x v="0"/>
  </r>
  <r>
    <x v="3"/>
    <d v="2016-11-05T15:14:49"/>
    <n v="102"/>
    <x v="0"/>
  </r>
  <r>
    <x v="3"/>
    <d v="2016-11-05T15:14:51"/>
    <n v="103"/>
    <x v="0"/>
  </r>
  <r>
    <x v="3"/>
    <d v="2016-11-05T15:14:52"/>
    <n v="104"/>
    <x v="0"/>
  </r>
  <r>
    <x v="3"/>
    <d v="2016-11-05T15:14:54"/>
    <n v="105"/>
    <x v="0"/>
  </r>
  <r>
    <x v="3"/>
    <d v="2016-11-05T15:14:57"/>
    <n v="105"/>
    <x v="0"/>
  </r>
  <r>
    <x v="3"/>
    <d v="2016-11-05T15:15:00"/>
    <n v="105"/>
    <x v="0"/>
  </r>
  <r>
    <x v="3"/>
    <d v="2016-11-05T15:15:03"/>
    <n v="105"/>
    <x v="0"/>
  </r>
  <r>
    <x v="3"/>
    <d v="2016-11-05T15:15:04"/>
    <n v="105"/>
    <x v="0"/>
  </r>
  <r>
    <x v="3"/>
    <d v="2016-11-05T15:15:07"/>
    <n v="105"/>
    <x v="0"/>
  </r>
  <r>
    <x v="3"/>
    <d v="2016-11-05T15:15:10"/>
    <n v="105"/>
    <x v="0"/>
  </r>
  <r>
    <x v="3"/>
    <d v="2016-11-05T15:15:12"/>
    <n v="104"/>
    <x v="0"/>
  </r>
  <r>
    <x v="3"/>
    <d v="2016-11-05T15:15:14"/>
    <n v="102"/>
    <x v="0"/>
  </r>
  <r>
    <x v="3"/>
    <d v="2016-11-05T15:15:15"/>
    <n v="101"/>
    <x v="0"/>
  </r>
  <r>
    <x v="3"/>
    <d v="2016-11-05T15:15:16"/>
    <n v="100"/>
    <x v="0"/>
  </r>
  <r>
    <x v="3"/>
    <d v="2016-11-05T15:15:17"/>
    <n v="98"/>
    <x v="0"/>
  </r>
  <r>
    <x v="3"/>
    <d v="2016-11-05T15:15:19"/>
    <n v="99"/>
    <x v="0"/>
  </r>
  <r>
    <x v="3"/>
    <d v="2016-11-05T15:15:21"/>
    <n v="100"/>
    <x v="0"/>
  </r>
  <r>
    <x v="3"/>
    <d v="2016-11-05T15:15:24"/>
    <n v="101"/>
    <x v="0"/>
  </r>
  <r>
    <x v="3"/>
    <d v="2016-11-05T15:15:26"/>
    <n v="102"/>
    <x v="0"/>
  </r>
  <r>
    <x v="3"/>
    <d v="2016-11-05T15:15:29"/>
    <n v="102"/>
    <x v="0"/>
  </r>
  <r>
    <x v="3"/>
    <d v="2016-11-05T15:15:32"/>
    <n v="101"/>
    <x v="0"/>
  </r>
  <r>
    <x v="3"/>
    <d v="2016-11-05T15:15:33"/>
    <n v="100"/>
    <x v="0"/>
  </r>
  <r>
    <x v="3"/>
    <d v="2016-11-05T15:15:36"/>
    <n v="100"/>
    <x v="0"/>
  </r>
  <r>
    <x v="3"/>
    <d v="2016-11-05T15:15:38"/>
    <n v="101"/>
    <x v="0"/>
  </r>
  <r>
    <x v="3"/>
    <d v="2016-11-05T15:15:39"/>
    <n v="102"/>
    <x v="0"/>
  </r>
  <r>
    <x v="3"/>
    <d v="2016-11-05T15:15:40"/>
    <n v="103"/>
    <x v="0"/>
  </r>
  <r>
    <x v="3"/>
    <d v="2016-11-05T15:15:41"/>
    <n v="104"/>
    <x v="0"/>
  </r>
  <r>
    <x v="3"/>
    <d v="2016-11-05T15:15:44"/>
    <n v="103"/>
    <x v="0"/>
  </r>
  <r>
    <x v="3"/>
    <d v="2016-11-05T15:15:47"/>
    <n v="103"/>
    <x v="0"/>
  </r>
  <r>
    <x v="3"/>
    <d v="2016-11-05T15:15:50"/>
    <n v="104"/>
    <x v="0"/>
  </r>
  <r>
    <x v="3"/>
    <d v="2016-11-05T15:15:52"/>
    <n v="105"/>
    <x v="0"/>
  </r>
  <r>
    <x v="3"/>
    <d v="2016-11-05T15:15:54"/>
    <n v="104"/>
    <x v="0"/>
  </r>
  <r>
    <x v="3"/>
    <d v="2016-11-05T15:15:55"/>
    <n v="103"/>
    <x v="0"/>
  </r>
  <r>
    <x v="3"/>
    <d v="2016-11-05T15:15:58"/>
    <n v="103"/>
    <x v="0"/>
  </r>
  <r>
    <x v="3"/>
    <d v="2016-11-05T15:15:59"/>
    <n v="103"/>
    <x v="0"/>
  </r>
  <r>
    <x v="3"/>
    <d v="2016-11-05T15:16:02"/>
    <n v="103"/>
    <x v="0"/>
  </r>
  <r>
    <x v="3"/>
    <d v="2016-11-05T15:16:05"/>
    <n v="103"/>
    <x v="0"/>
  </r>
  <r>
    <x v="3"/>
    <d v="2016-11-05T15:16:08"/>
    <n v="103"/>
    <x v="0"/>
  </r>
  <r>
    <x v="3"/>
    <d v="2016-11-05T15:16:10"/>
    <n v="102"/>
    <x v="0"/>
  </r>
  <r>
    <x v="3"/>
    <d v="2016-11-05T15:16:11"/>
    <n v="101"/>
    <x v="0"/>
  </r>
  <r>
    <x v="3"/>
    <d v="2016-11-05T15:16:12"/>
    <n v="100"/>
    <x v="0"/>
  </r>
  <r>
    <x v="3"/>
    <d v="2016-11-05T15:16:13"/>
    <n v="99"/>
    <x v="0"/>
  </r>
  <r>
    <x v="3"/>
    <d v="2016-11-05T15:16:14"/>
    <n v="98"/>
    <x v="0"/>
  </r>
  <r>
    <x v="3"/>
    <d v="2016-11-05T15:16:15"/>
    <n v="97"/>
    <x v="0"/>
  </r>
  <r>
    <x v="3"/>
    <d v="2016-11-05T15:16:16"/>
    <n v="96"/>
    <x v="0"/>
  </r>
  <r>
    <x v="3"/>
    <d v="2016-11-05T15:16:17"/>
    <n v="95"/>
    <x v="0"/>
  </r>
  <r>
    <x v="3"/>
    <d v="2016-11-05T15:16:18"/>
    <n v="94"/>
    <x v="0"/>
  </r>
  <r>
    <x v="3"/>
    <d v="2016-11-05T15:16:20"/>
    <n v="95"/>
    <x v="0"/>
  </r>
  <r>
    <x v="3"/>
    <d v="2016-11-05T15:16:21"/>
    <n v="96"/>
    <x v="0"/>
  </r>
  <r>
    <x v="3"/>
    <d v="2016-11-05T15:16:24"/>
    <n v="94"/>
    <x v="0"/>
  </r>
  <r>
    <x v="3"/>
    <d v="2016-11-05T15:16:25"/>
    <n v="93"/>
    <x v="0"/>
  </r>
  <r>
    <x v="3"/>
    <d v="2016-11-05T15:16:28"/>
    <n v="93"/>
    <x v="0"/>
  </r>
  <r>
    <x v="3"/>
    <d v="2016-11-05T15:16:31"/>
    <n v="92"/>
    <x v="0"/>
  </r>
  <r>
    <x v="3"/>
    <d v="2016-11-05T15:16:33"/>
    <n v="92"/>
    <x v="0"/>
  </r>
  <r>
    <x v="3"/>
    <d v="2016-11-05T15:16:34"/>
    <n v="91"/>
    <x v="0"/>
  </r>
  <r>
    <x v="3"/>
    <d v="2016-11-05T15:16:37"/>
    <n v="91"/>
    <x v="0"/>
  </r>
  <r>
    <x v="3"/>
    <d v="2016-11-05T15:16:40"/>
    <n v="91"/>
    <x v="0"/>
  </r>
  <r>
    <x v="3"/>
    <d v="2016-11-05T15:16:41"/>
    <n v="90"/>
    <x v="0"/>
  </r>
  <r>
    <x v="3"/>
    <d v="2016-11-05T15:16:44"/>
    <n v="90"/>
    <x v="0"/>
  </r>
  <r>
    <x v="3"/>
    <d v="2016-11-05T15:16:45"/>
    <n v="89"/>
    <x v="0"/>
  </r>
  <r>
    <x v="3"/>
    <d v="2016-11-05T15:16:48"/>
    <n v="89"/>
    <x v="0"/>
  </r>
  <r>
    <x v="3"/>
    <d v="2016-11-05T15:16:49"/>
    <n v="89"/>
    <x v="0"/>
  </r>
  <r>
    <x v="3"/>
    <d v="2016-11-05T15:16:52"/>
    <n v="89"/>
    <x v="0"/>
  </r>
  <r>
    <x v="3"/>
    <d v="2016-11-05T15:16:54"/>
    <n v="90"/>
    <x v="0"/>
  </r>
  <r>
    <x v="3"/>
    <d v="2016-11-05T15:16:57"/>
    <n v="91"/>
    <x v="0"/>
  </r>
  <r>
    <x v="3"/>
    <d v="2016-11-05T15:17:00"/>
    <n v="91"/>
    <x v="0"/>
  </r>
  <r>
    <x v="3"/>
    <d v="2016-11-05T15:17:03"/>
    <n v="91"/>
    <x v="0"/>
  </r>
  <r>
    <x v="3"/>
    <d v="2016-11-05T15:17:06"/>
    <n v="90"/>
    <x v="0"/>
  </r>
  <r>
    <x v="3"/>
    <d v="2016-11-05T15:17:08"/>
    <n v="89"/>
    <x v="0"/>
  </r>
  <r>
    <x v="3"/>
    <d v="2016-11-05T15:17:10"/>
    <n v="90"/>
    <x v="0"/>
  </r>
  <r>
    <x v="3"/>
    <d v="2016-11-05T15:17:13"/>
    <n v="90"/>
    <x v="0"/>
  </r>
  <r>
    <x v="3"/>
    <d v="2016-11-05T15:17:16"/>
    <n v="90"/>
    <x v="0"/>
  </r>
  <r>
    <x v="3"/>
    <d v="2016-11-05T15:17:19"/>
    <n v="90"/>
    <x v="0"/>
  </r>
  <r>
    <x v="3"/>
    <d v="2016-11-05T15:17:21"/>
    <n v="91"/>
    <x v="0"/>
  </r>
  <r>
    <x v="3"/>
    <d v="2016-11-05T15:17:23"/>
    <n v="92"/>
    <x v="0"/>
  </r>
  <r>
    <x v="3"/>
    <d v="2016-11-05T15:17:24"/>
    <n v="93"/>
    <x v="0"/>
  </r>
  <r>
    <x v="3"/>
    <d v="2016-11-05T15:17:27"/>
    <n v="93"/>
    <x v="0"/>
  </r>
  <r>
    <x v="3"/>
    <d v="2016-11-05T15:17:30"/>
    <n v="93"/>
    <x v="0"/>
  </r>
  <r>
    <x v="3"/>
    <d v="2016-11-05T15:17:33"/>
    <n v="93"/>
    <x v="0"/>
  </r>
  <r>
    <x v="3"/>
    <d v="2016-11-05T15:17:36"/>
    <n v="94"/>
    <x v="0"/>
  </r>
  <r>
    <x v="3"/>
    <d v="2016-11-05T15:17:39"/>
    <n v="94"/>
    <x v="0"/>
  </r>
  <r>
    <x v="3"/>
    <d v="2016-11-05T15:17:40"/>
    <n v="95"/>
    <x v="0"/>
  </r>
  <r>
    <x v="3"/>
    <d v="2016-11-05T15:17:43"/>
    <n v="95"/>
    <x v="0"/>
  </r>
  <r>
    <x v="3"/>
    <d v="2016-11-05T15:17:45"/>
    <n v="94"/>
    <x v="0"/>
  </r>
  <r>
    <x v="3"/>
    <d v="2016-11-05T15:17:46"/>
    <n v="93"/>
    <x v="0"/>
  </r>
  <r>
    <x v="3"/>
    <d v="2016-11-05T15:17:47"/>
    <n v="92"/>
    <x v="0"/>
  </r>
  <r>
    <x v="3"/>
    <d v="2016-11-05T15:17:49"/>
    <n v="91"/>
    <x v="0"/>
  </r>
  <r>
    <x v="3"/>
    <d v="2016-11-05T15:17:52"/>
    <n v="91"/>
    <x v="0"/>
  </r>
  <r>
    <x v="3"/>
    <d v="2016-11-05T15:17:53"/>
    <n v="91"/>
    <x v="0"/>
  </r>
  <r>
    <x v="3"/>
    <d v="2016-11-05T15:17:56"/>
    <n v="91"/>
    <x v="0"/>
  </r>
  <r>
    <x v="3"/>
    <d v="2016-11-05T15:17:57"/>
    <n v="92"/>
    <x v="0"/>
  </r>
  <r>
    <x v="3"/>
    <d v="2016-11-05T15:17:59"/>
    <n v="91"/>
    <x v="0"/>
  </r>
  <r>
    <x v="3"/>
    <d v="2016-11-05T15:18:01"/>
    <n v="89"/>
    <x v="0"/>
  </r>
  <r>
    <x v="3"/>
    <d v="2016-11-05T15:18:02"/>
    <n v="88"/>
    <x v="0"/>
  </r>
  <r>
    <x v="3"/>
    <d v="2016-11-05T15:18:05"/>
    <n v="88"/>
    <x v="0"/>
  </r>
  <r>
    <x v="3"/>
    <d v="2016-11-05T15:18:08"/>
    <n v="88"/>
    <x v="0"/>
  </r>
  <r>
    <x v="3"/>
    <d v="2016-11-05T15:18:11"/>
    <n v="88"/>
    <x v="0"/>
  </r>
  <r>
    <x v="3"/>
    <d v="2016-11-05T15:18:14"/>
    <n v="88"/>
    <x v="0"/>
  </r>
  <r>
    <x v="3"/>
    <d v="2016-11-05T15:18:17"/>
    <n v="88"/>
    <x v="0"/>
  </r>
  <r>
    <x v="3"/>
    <d v="2016-11-05T15:18:18"/>
    <n v="87"/>
    <x v="0"/>
  </r>
  <r>
    <x v="3"/>
    <d v="2016-11-05T15:18:21"/>
    <n v="87"/>
    <x v="0"/>
  </r>
  <r>
    <x v="3"/>
    <d v="2016-11-05T15:18:24"/>
    <n v="87"/>
    <x v="0"/>
  </r>
  <r>
    <x v="3"/>
    <d v="2016-11-05T15:18:27"/>
    <n v="86"/>
    <x v="0"/>
  </r>
  <r>
    <x v="3"/>
    <d v="2016-11-05T15:18:30"/>
    <n v="86"/>
    <x v="0"/>
  </r>
  <r>
    <x v="3"/>
    <d v="2016-11-05T15:18:33"/>
    <n v="86"/>
    <x v="0"/>
  </r>
  <r>
    <x v="3"/>
    <d v="2016-11-05T15:18:36"/>
    <n v="85"/>
    <x v="0"/>
  </r>
  <r>
    <x v="3"/>
    <d v="2016-11-05T15:18:39"/>
    <n v="85"/>
    <x v="0"/>
  </r>
  <r>
    <x v="3"/>
    <d v="2016-11-05T15:18:42"/>
    <n v="85"/>
    <x v="0"/>
  </r>
  <r>
    <x v="3"/>
    <d v="2016-11-05T15:18:45"/>
    <n v="85"/>
    <x v="0"/>
  </r>
  <r>
    <x v="3"/>
    <d v="2016-11-05T15:18:46"/>
    <n v="86"/>
    <x v="0"/>
  </r>
  <r>
    <x v="3"/>
    <d v="2016-11-05T15:18:47"/>
    <n v="87"/>
    <x v="0"/>
  </r>
  <r>
    <x v="3"/>
    <d v="2016-11-05T15:18:48"/>
    <n v="88"/>
    <x v="0"/>
  </r>
  <r>
    <x v="3"/>
    <d v="2016-11-05T15:18:51"/>
    <n v="89"/>
    <x v="0"/>
  </r>
  <r>
    <x v="3"/>
    <d v="2016-11-05T15:18:52"/>
    <n v="88"/>
    <x v="0"/>
  </r>
  <r>
    <x v="3"/>
    <d v="2016-11-05T15:18:54"/>
    <n v="87"/>
    <x v="0"/>
  </r>
  <r>
    <x v="3"/>
    <d v="2016-11-05T15:18:55"/>
    <n v="86"/>
    <x v="0"/>
  </r>
  <r>
    <x v="3"/>
    <d v="2016-11-05T15:18:58"/>
    <n v="86"/>
    <x v="0"/>
  </r>
  <r>
    <x v="3"/>
    <d v="2016-11-05T15:18:59"/>
    <n v="85"/>
    <x v="0"/>
  </r>
  <r>
    <x v="3"/>
    <d v="2016-11-05T15:19:00"/>
    <n v="84"/>
    <x v="0"/>
  </r>
  <r>
    <x v="3"/>
    <d v="2016-11-05T15:19:02"/>
    <n v="83"/>
    <x v="0"/>
  </r>
  <r>
    <x v="3"/>
    <d v="2016-11-05T15:19:05"/>
    <n v="83"/>
    <x v="0"/>
  </r>
  <r>
    <x v="3"/>
    <d v="2016-11-05T15:19:08"/>
    <n v="83"/>
    <x v="0"/>
  </r>
  <r>
    <x v="3"/>
    <d v="2016-11-05T15:19:11"/>
    <n v="83"/>
    <x v="0"/>
  </r>
  <r>
    <x v="3"/>
    <d v="2016-11-05T15:19:14"/>
    <n v="84"/>
    <x v="0"/>
  </r>
  <r>
    <x v="3"/>
    <d v="2016-11-05T15:19:15"/>
    <n v="85"/>
    <x v="0"/>
  </r>
  <r>
    <x v="3"/>
    <d v="2016-11-05T15:19:17"/>
    <n v="86"/>
    <x v="0"/>
  </r>
  <r>
    <x v="3"/>
    <d v="2016-11-05T15:19:20"/>
    <n v="86"/>
    <x v="0"/>
  </r>
  <r>
    <x v="3"/>
    <d v="2016-11-05T15:19:23"/>
    <n v="85"/>
    <x v="0"/>
  </r>
  <r>
    <x v="3"/>
    <d v="2016-11-05T15:19:26"/>
    <n v="85"/>
    <x v="0"/>
  </r>
  <r>
    <x v="3"/>
    <d v="2016-11-05T15:19:29"/>
    <n v="85"/>
    <x v="0"/>
  </r>
  <r>
    <x v="3"/>
    <d v="2016-11-05T15:19:32"/>
    <n v="85"/>
    <x v="0"/>
  </r>
  <r>
    <x v="3"/>
    <d v="2016-11-05T15:19:35"/>
    <n v="85"/>
    <x v="0"/>
  </r>
  <r>
    <x v="3"/>
    <d v="2016-11-05T15:19:38"/>
    <n v="85"/>
    <x v="0"/>
  </r>
  <r>
    <x v="3"/>
    <d v="2016-11-05T15:19:41"/>
    <n v="85"/>
    <x v="0"/>
  </r>
  <r>
    <x v="3"/>
    <d v="2016-11-05T15:19:44"/>
    <n v="85"/>
    <x v="0"/>
  </r>
  <r>
    <x v="3"/>
    <d v="2016-11-05T15:19:47"/>
    <n v="85"/>
    <x v="0"/>
  </r>
  <r>
    <x v="3"/>
    <d v="2016-11-05T15:19:50"/>
    <n v="85"/>
    <x v="0"/>
  </r>
  <r>
    <x v="3"/>
    <d v="2016-11-05T15:19:53"/>
    <n v="85"/>
    <x v="0"/>
  </r>
  <r>
    <x v="3"/>
    <d v="2016-11-05T15:19:56"/>
    <n v="85"/>
    <x v="0"/>
  </r>
  <r>
    <x v="3"/>
    <d v="2016-11-05T15:19:59"/>
    <n v="85"/>
    <x v="0"/>
  </r>
  <r>
    <x v="3"/>
    <d v="2016-11-05T15:20:02"/>
    <n v="85"/>
    <x v="0"/>
  </r>
  <r>
    <x v="3"/>
    <d v="2016-11-05T15:20:03"/>
    <n v="84"/>
    <x v="0"/>
  </r>
  <r>
    <x v="3"/>
    <d v="2016-11-05T15:20:04"/>
    <n v="84"/>
    <x v="0"/>
  </r>
  <r>
    <x v="3"/>
    <d v="2016-11-05T15:20:07"/>
    <n v="84"/>
    <x v="0"/>
  </r>
  <r>
    <x v="3"/>
    <d v="2016-11-05T15:20:10"/>
    <n v="84"/>
    <x v="0"/>
  </r>
  <r>
    <x v="3"/>
    <d v="2016-11-05T15:20:13"/>
    <n v="84"/>
    <x v="0"/>
  </r>
  <r>
    <x v="3"/>
    <d v="2016-11-05T15:20:16"/>
    <n v="84"/>
    <x v="0"/>
  </r>
  <r>
    <x v="3"/>
    <d v="2016-11-05T15:20:19"/>
    <n v="84"/>
    <x v="0"/>
  </r>
  <r>
    <x v="3"/>
    <d v="2016-11-05T15:20:22"/>
    <n v="85"/>
    <x v="0"/>
  </r>
  <r>
    <x v="3"/>
    <d v="2016-11-05T15:20:25"/>
    <n v="85"/>
    <x v="0"/>
  </r>
  <r>
    <x v="3"/>
    <d v="2016-11-05T15:20:27"/>
    <n v="86"/>
    <x v="0"/>
  </r>
  <r>
    <x v="3"/>
    <d v="2016-11-05T15:20:28"/>
    <n v="87"/>
    <x v="0"/>
  </r>
  <r>
    <x v="3"/>
    <d v="2016-11-05T15:20:29"/>
    <n v="88"/>
    <x v="0"/>
  </r>
  <r>
    <x v="3"/>
    <d v="2016-11-05T15:20:31"/>
    <n v="89"/>
    <x v="0"/>
  </r>
  <r>
    <x v="3"/>
    <d v="2016-11-05T15:20:32"/>
    <n v="90"/>
    <x v="0"/>
  </r>
  <r>
    <x v="3"/>
    <d v="2016-11-05T15:20:35"/>
    <n v="91"/>
    <x v="0"/>
  </r>
  <r>
    <x v="3"/>
    <d v="2016-11-05T15:20:38"/>
    <n v="91"/>
    <x v="0"/>
  </r>
  <r>
    <x v="3"/>
    <d v="2016-11-05T15:20:39"/>
    <n v="90"/>
    <x v="0"/>
  </r>
  <r>
    <x v="3"/>
    <d v="2016-11-05T15:20:41"/>
    <n v="89"/>
    <x v="0"/>
  </r>
  <r>
    <x v="3"/>
    <d v="2016-11-05T15:20:43"/>
    <n v="88"/>
    <x v="0"/>
  </r>
  <r>
    <x v="3"/>
    <d v="2016-11-05T15:20:45"/>
    <n v="87"/>
    <x v="0"/>
  </r>
  <r>
    <x v="3"/>
    <d v="2016-11-05T15:20:46"/>
    <n v="86"/>
    <x v="0"/>
  </r>
  <r>
    <x v="3"/>
    <d v="2016-11-05T15:20:49"/>
    <n v="86"/>
    <x v="0"/>
  </r>
  <r>
    <x v="3"/>
    <d v="2016-11-05T15:20:50"/>
    <n v="85"/>
    <x v="0"/>
  </r>
  <r>
    <x v="3"/>
    <d v="2016-11-05T15:20:52"/>
    <n v="86"/>
    <x v="0"/>
  </r>
  <r>
    <x v="3"/>
    <d v="2016-11-05T15:20:53"/>
    <n v="87"/>
    <x v="0"/>
  </r>
  <r>
    <x v="3"/>
    <d v="2016-11-05T15:20:55"/>
    <n v="88"/>
    <x v="0"/>
  </r>
  <r>
    <x v="3"/>
    <d v="2016-11-05T15:20:57"/>
    <n v="87"/>
    <x v="0"/>
  </r>
  <r>
    <x v="3"/>
    <d v="2016-11-05T15:20:58"/>
    <n v="87"/>
    <x v="0"/>
  </r>
  <r>
    <x v="3"/>
    <d v="2016-11-05T15:21:00"/>
    <n v="87"/>
    <x v="0"/>
  </r>
  <r>
    <x v="3"/>
    <d v="2016-11-05T15:21:03"/>
    <n v="87"/>
    <x v="0"/>
  </r>
  <r>
    <x v="3"/>
    <d v="2016-11-05T15:21:04"/>
    <n v="88"/>
    <x v="0"/>
  </r>
  <r>
    <x v="3"/>
    <d v="2016-11-05T15:21:07"/>
    <n v="88"/>
    <x v="0"/>
  </r>
  <r>
    <x v="3"/>
    <d v="2016-11-05T15:21:10"/>
    <n v="88"/>
    <x v="0"/>
  </r>
  <r>
    <x v="3"/>
    <d v="2016-11-05T15:21:11"/>
    <n v="89"/>
    <x v="0"/>
  </r>
  <r>
    <x v="3"/>
    <d v="2016-11-05T15:21:12"/>
    <n v="90"/>
    <x v="0"/>
  </r>
  <r>
    <x v="3"/>
    <d v="2016-11-05T15:21:13"/>
    <n v="91"/>
    <x v="0"/>
  </r>
  <r>
    <x v="3"/>
    <d v="2016-11-05T15:21:14"/>
    <n v="93"/>
    <x v="0"/>
  </r>
  <r>
    <x v="3"/>
    <d v="2016-11-05T15:21:15"/>
    <n v="94"/>
    <x v="0"/>
  </r>
  <r>
    <x v="3"/>
    <d v="2016-11-05T15:21:16"/>
    <n v="105"/>
    <x v="0"/>
  </r>
  <r>
    <x v="3"/>
    <d v="2016-11-05T15:21:17"/>
    <n v="105"/>
    <x v="0"/>
  </r>
  <r>
    <x v="3"/>
    <d v="2016-11-05T15:21:18"/>
    <n v="106"/>
    <x v="0"/>
  </r>
  <r>
    <x v="3"/>
    <d v="2016-11-05T15:21:20"/>
    <n v="107"/>
    <x v="0"/>
  </r>
  <r>
    <x v="3"/>
    <d v="2016-11-05T15:21:23"/>
    <n v="107"/>
    <x v="0"/>
  </r>
  <r>
    <x v="3"/>
    <d v="2016-11-05T15:21:26"/>
    <n v="107"/>
    <x v="0"/>
  </r>
  <r>
    <x v="3"/>
    <d v="2016-11-05T15:21:29"/>
    <n v="107"/>
    <x v="0"/>
  </r>
  <r>
    <x v="3"/>
    <d v="2016-11-05T15:21:32"/>
    <n v="106"/>
    <x v="0"/>
  </r>
  <r>
    <x v="3"/>
    <d v="2016-11-05T15:21:33"/>
    <n v="105"/>
    <x v="0"/>
  </r>
  <r>
    <x v="3"/>
    <d v="2016-11-05T15:21:34"/>
    <n v="104"/>
    <x v="0"/>
  </r>
  <r>
    <x v="3"/>
    <d v="2016-11-05T15:21:35"/>
    <n v="104"/>
    <x v="0"/>
  </r>
  <r>
    <x v="3"/>
    <d v="2016-11-05T15:21:37"/>
    <n v="102"/>
    <x v="0"/>
  </r>
  <r>
    <x v="3"/>
    <d v="2016-11-05T15:21:38"/>
    <n v="100"/>
    <x v="0"/>
  </r>
  <r>
    <x v="3"/>
    <d v="2016-11-05T15:21:39"/>
    <n v="98"/>
    <x v="0"/>
  </r>
  <r>
    <x v="3"/>
    <d v="2016-11-05T15:21:42"/>
    <n v="97"/>
    <x v="0"/>
  </r>
  <r>
    <x v="3"/>
    <d v="2016-11-05T15:21:43"/>
    <n v="95"/>
    <x v="0"/>
  </r>
  <r>
    <x v="3"/>
    <d v="2016-11-05T15:21:44"/>
    <n v="95"/>
    <x v="0"/>
  </r>
  <r>
    <x v="3"/>
    <d v="2016-11-05T15:21:47"/>
    <n v="95"/>
    <x v="0"/>
  </r>
  <r>
    <x v="3"/>
    <d v="2016-11-05T15:21:50"/>
    <n v="95"/>
    <x v="0"/>
  </r>
  <r>
    <x v="3"/>
    <d v="2016-11-05T15:21:52"/>
    <n v="94"/>
    <x v="0"/>
  </r>
  <r>
    <x v="3"/>
    <d v="2016-11-05T15:21:53"/>
    <n v="92"/>
    <x v="0"/>
  </r>
  <r>
    <x v="3"/>
    <d v="2016-11-05T15:21:54"/>
    <n v="91"/>
    <x v="0"/>
  </r>
  <r>
    <x v="3"/>
    <d v="2016-11-05T15:21:55"/>
    <n v="92"/>
    <x v="0"/>
  </r>
  <r>
    <x v="3"/>
    <d v="2016-11-05T15:21:56"/>
    <n v="93"/>
    <x v="0"/>
  </r>
  <r>
    <x v="3"/>
    <d v="2016-11-05T15:21:59"/>
    <n v="93"/>
    <x v="0"/>
  </r>
  <r>
    <x v="3"/>
    <d v="2016-11-05T15:22:01"/>
    <n v="92"/>
    <x v="0"/>
  </r>
  <r>
    <x v="3"/>
    <d v="2016-11-05T15:22:03"/>
    <n v="92"/>
    <x v="0"/>
  </r>
  <r>
    <x v="3"/>
    <d v="2016-11-05T15:22:04"/>
    <n v="91"/>
    <x v="0"/>
  </r>
  <r>
    <x v="3"/>
    <d v="2016-11-05T15:22:07"/>
    <n v="91"/>
    <x v="0"/>
  </r>
  <r>
    <x v="3"/>
    <d v="2016-11-05T15:22:09"/>
    <n v="92"/>
    <x v="0"/>
  </r>
  <r>
    <x v="3"/>
    <d v="2016-11-05T15:22:12"/>
    <n v="93"/>
    <x v="0"/>
  </r>
  <r>
    <x v="3"/>
    <d v="2016-11-05T15:22:13"/>
    <n v="93"/>
    <x v="0"/>
  </r>
  <r>
    <x v="3"/>
    <d v="2016-11-05T15:22:16"/>
    <n v="94"/>
    <x v="0"/>
  </r>
  <r>
    <x v="3"/>
    <d v="2016-11-05T15:22:19"/>
    <n v="95"/>
    <x v="0"/>
  </r>
  <r>
    <x v="3"/>
    <d v="2016-11-05T15:22:21"/>
    <n v="96"/>
    <x v="0"/>
  </r>
  <r>
    <x v="3"/>
    <d v="2016-11-05T15:22:22"/>
    <n v="97"/>
    <x v="0"/>
  </r>
  <r>
    <x v="3"/>
    <d v="2016-11-05T15:22:23"/>
    <n v="98"/>
    <x v="0"/>
  </r>
  <r>
    <x v="3"/>
    <d v="2016-11-05T15:22:26"/>
    <n v="98"/>
    <x v="0"/>
  </r>
  <r>
    <x v="3"/>
    <d v="2016-11-05T15:22:27"/>
    <n v="99"/>
    <x v="0"/>
  </r>
  <r>
    <x v="3"/>
    <d v="2016-11-05T15:22:30"/>
    <n v="99"/>
    <x v="0"/>
  </r>
  <r>
    <x v="3"/>
    <d v="2016-11-05T15:22:32"/>
    <n v="98"/>
    <x v="0"/>
  </r>
  <r>
    <x v="3"/>
    <d v="2016-11-05T15:22:35"/>
    <n v="98"/>
    <x v="0"/>
  </r>
  <r>
    <x v="3"/>
    <d v="2016-11-05T15:22:37"/>
    <n v="97"/>
    <x v="0"/>
  </r>
  <r>
    <x v="3"/>
    <d v="2016-11-05T15:22:38"/>
    <n v="97"/>
    <x v="0"/>
  </r>
  <r>
    <x v="3"/>
    <d v="2016-11-05T15:22:41"/>
    <n v="102"/>
    <x v="0"/>
  </r>
  <r>
    <x v="3"/>
    <d v="2016-11-05T15:22:42"/>
    <n v="105"/>
    <x v="0"/>
  </r>
  <r>
    <x v="3"/>
    <d v="2016-11-05T15:22:43"/>
    <n v="107"/>
    <x v="0"/>
  </r>
  <r>
    <x v="3"/>
    <d v="2016-11-05T15:22:44"/>
    <n v="107"/>
    <x v="0"/>
  </r>
  <r>
    <x v="3"/>
    <d v="2016-11-05T15:22:47"/>
    <n v="107"/>
    <x v="0"/>
  </r>
  <r>
    <x v="3"/>
    <d v="2016-11-05T15:22:50"/>
    <n v="107"/>
    <x v="0"/>
  </r>
  <r>
    <x v="3"/>
    <d v="2016-11-05T15:22:53"/>
    <n v="106"/>
    <x v="0"/>
  </r>
  <r>
    <x v="3"/>
    <d v="2016-11-05T15:22:56"/>
    <n v="106"/>
    <x v="0"/>
  </r>
  <r>
    <x v="3"/>
    <d v="2016-11-05T15:22:59"/>
    <n v="106"/>
    <x v="0"/>
  </r>
  <r>
    <x v="3"/>
    <d v="2016-11-05T15:23:00"/>
    <n v="107"/>
    <x v="0"/>
  </r>
  <r>
    <x v="3"/>
    <d v="2016-11-05T15:23:03"/>
    <n v="107"/>
    <x v="0"/>
  </r>
  <r>
    <x v="3"/>
    <d v="2016-11-05T15:23:05"/>
    <n v="108"/>
    <x v="0"/>
  </r>
  <r>
    <x v="3"/>
    <d v="2016-11-05T15:23:08"/>
    <n v="108"/>
    <x v="0"/>
  </r>
  <r>
    <x v="3"/>
    <d v="2016-11-05T15:23:11"/>
    <n v="107"/>
    <x v="0"/>
  </r>
  <r>
    <x v="3"/>
    <d v="2016-11-05T15:23:14"/>
    <n v="106"/>
    <x v="0"/>
  </r>
  <r>
    <x v="3"/>
    <d v="2016-11-05T15:23:15"/>
    <n v="105"/>
    <x v="0"/>
  </r>
  <r>
    <x v="3"/>
    <d v="2016-11-05T15:23:16"/>
    <n v="104"/>
    <x v="0"/>
  </r>
  <r>
    <x v="3"/>
    <d v="2016-11-05T15:23:17"/>
    <n v="103"/>
    <x v="0"/>
  </r>
  <r>
    <x v="3"/>
    <d v="2016-11-05T15:23:18"/>
    <n v="103"/>
    <x v="0"/>
  </r>
  <r>
    <x v="3"/>
    <d v="2016-11-05T15:23:21"/>
    <n v="103"/>
    <x v="0"/>
  </r>
  <r>
    <x v="3"/>
    <d v="2016-11-05T15:23:24"/>
    <n v="103"/>
    <x v="0"/>
  </r>
  <r>
    <x v="3"/>
    <d v="2016-11-05T15:23:27"/>
    <n v="103"/>
    <x v="0"/>
  </r>
  <r>
    <x v="3"/>
    <d v="2016-11-05T15:23:30"/>
    <n v="103"/>
    <x v="0"/>
  </r>
  <r>
    <x v="3"/>
    <d v="2016-11-05T15:23:33"/>
    <n v="103"/>
    <x v="0"/>
  </r>
  <r>
    <x v="3"/>
    <d v="2016-11-05T15:23:36"/>
    <n v="103"/>
    <x v="0"/>
  </r>
  <r>
    <x v="3"/>
    <d v="2016-11-05T15:23:39"/>
    <n v="103"/>
    <x v="0"/>
  </r>
  <r>
    <x v="3"/>
    <d v="2016-11-05T15:23:40"/>
    <n v="103"/>
    <x v="0"/>
  </r>
  <r>
    <x v="3"/>
    <d v="2016-11-05T15:23:43"/>
    <n v="103"/>
    <x v="0"/>
  </r>
  <r>
    <x v="3"/>
    <d v="2016-11-05T15:23:46"/>
    <n v="103"/>
    <x v="0"/>
  </r>
  <r>
    <x v="3"/>
    <d v="2016-11-05T15:23:47"/>
    <n v="102"/>
    <x v="0"/>
  </r>
  <r>
    <x v="3"/>
    <d v="2016-11-05T15:23:50"/>
    <n v="102"/>
    <x v="0"/>
  </r>
  <r>
    <x v="3"/>
    <d v="2016-11-05T15:23:53"/>
    <n v="102"/>
    <x v="0"/>
  </r>
  <r>
    <x v="3"/>
    <d v="2016-11-05T15:23:56"/>
    <n v="102"/>
    <x v="0"/>
  </r>
  <r>
    <x v="3"/>
    <d v="2016-11-05T15:23:59"/>
    <n v="102"/>
    <x v="0"/>
  </r>
  <r>
    <x v="3"/>
    <d v="2016-11-05T15:24:02"/>
    <n v="102"/>
    <x v="0"/>
  </r>
  <r>
    <x v="3"/>
    <d v="2016-11-05T15:24:05"/>
    <n v="102"/>
    <x v="0"/>
  </r>
  <r>
    <x v="3"/>
    <d v="2016-11-05T15:24:08"/>
    <n v="102"/>
    <x v="0"/>
  </r>
  <r>
    <x v="3"/>
    <d v="2016-11-05T15:24:10"/>
    <n v="102"/>
    <x v="0"/>
  </r>
  <r>
    <x v="3"/>
    <d v="2016-11-05T15:24:12"/>
    <n v="101"/>
    <x v="0"/>
  </r>
  <r>
    <x v="3"/>
    <d v="2016-11-05T15:24:13"/>
    <n v="101"/>
    <x v="0"/>
  </r>
  <r>
    <x v="3"/>
    <d v="2016-11-05T15:24:15"/>
    <n v="98"/>
    <x v="0"/>
  </r>
  <r>
    <x v="3"/>
    <d v="2016-11-05T15:24:16"/>
    <n v="98"/>
    <x v="0"/>
  </r>
  <r>
    <x v="3"/>
    <d v="2016-11-05T15:24:19"/>
    <n v="98"/>
    <x v="0"/>
  </r>
  <r>
    <x v="3"/>
    <d v="2016-11-05T15:24:20"/>
    <n v="97"/>
    <x v="0"/>
  </r>
  <r>
    <x v="3"/>
    <d v="2016-11-05T15:24:22"/>
    <n v="98"/>
    <x v="0"/>
  </r>
  <r>
    <x v="3"/>
    <d v="2016-11-05T15:24:23"/>
    <n v="99"/>
    <x v="0"/>
  </r>
  <r>
    <x v="3"/>
    <d v="2016-11-05T15:24:25"/>
    <n v="98"/>
    <x v="0"/>
  </r>
  <r>
    <x v="3"/>
    <d v="2016-11-05T15:24:26"/>
    <n v="97"/>
    <x v="0"/>
  </r>
  <r>
    <x v="3"/>
    <d v="2016-11-05T15:24:27"/>
    <n v="96"/>
    <x v="0"/>
  </r>
  <r>
    <x v="3"/>
    <d v="2016-11-05T15:24:28"/>
    <n v="95"/>
    <x v="0"/>
  </r>
  <r>
    <x v="3"/>
    <d v="2016-11-05T15:24:31"/>
    <n v="95"/>
    <x v="0"/>
  </r>
  <r>
    <x v="3"/>
    <d v="2016-11-05T15:24:32"/>
    <n v="94"/>
    <x v="0"/>
  </r>
  <r>
    <x v="3"/>
    <d v="2016-11-05T15:24:35"/>
    <n v="94"/>
    <x v="0"/>
  </r>
  <r>
    <x v="3"/>
    <d v="2016-11-05T15:24:36"/>
    <n v="94"/>
    <x v="0"/>
  </r>
  <r>
    <x v="3"/>
    <d v="2016-11-05T15:24:39"/>
    <n v="94"/>
    <x v="0"/>
  </r>
  <r>
    <x v="3"/>
    <d v="2016-11-05T15:24:40"/>
    <n v="93"/>
    <x v="0"/>
  </r>
  <r>
    <x v="3"/>
    <d v="2016-11-05T15:24:43"/>
    <n v="93"/>
    <x v="0"/>
  </r>
  <r>
    <x v="3"/>
    <d v="2016-11-05T15:24:44"/>
    <n v="92"/>
    <x v="0"/>
  </r>
  <r>
    <x v="3"/>
    <d v="2016-11-05T15:24:47"/>
    <n v="92"/>
    <x v="0"/>
  </r>
  <r>
    <x v="3"/>
    <d v="2016-11-05T15:24:50"/>
    <n v="92"/>
    <x v="0"/>
  </r>
  <r>
    <x v="3"/>
    <d v="2016-11-05T15:24:51"/>
    <n v="91"/>
    <x v="0"/>
  </r>
  <r>
    <x v="3"/>
    <d v="2016-11-05T15:24:54"/>
    <n v="91"/>
    <x v="0"/>
  </r>
  <r>
    <x v="3"/>
    <d v="2016-11-05T15:24:57"/>
    <n v="91"/>
    <x v="0"/>
  </r>
  <r>
    <x v="3"/>
    <d v="2016-11-05T15:25:00"/>
    <n v="91"/>
    <x v="0"/>
  </r>
  <r>
    <x v="3"/>
    <d v="2016-11-05T15:25:02"/>
    <n v="90"/>
    <x v="0"/>
  </r>
  <r>
    <x v="3"/>
    <d v="2016-11-05T15:25:05"/>
    <n v="89"/>
    <x v="0"/>
  </r>
  <r>
    <x v="3"/>
    <d v="2016-11-05T15:25:06"/>
    <n v="88"/>
    <x v="0"/>
  </r>
  <r>
    <x v="3"/>
    <d v="2016-11-05T15:25:07"/>
    <n v="87"/>
    <x v="0"/>
  </r>
  <r>
    <x v="3"/>
    <d v="2016-11-05T15:25:08"/>
    <n v="86"/>
    <x v="0"/>
  </r>
  <r>
    <x v="3"/>
    <d v="2016-11-05T15:25:11"/>
    <n v="86"/>
    <x v="0"/>
  </r>
  <r>
    <x v="3"/>
    <d v="2016-11-05T15:25:14"/>
    <n v="86"/>
    <x v="0"/>
  </r>
  <r>
    <x v="3"/>
    <d v="2016-11-05T15:25:17"/>
    <n v="86"/>
    <x v="0"/>
  </r>
  <r>
    <x v="3"/>
    <d v="2016-11-05T15:25:20"/>
    <n v="86"/>
    <x v="0"/>
  </r>
  <r>
    <x v="3"/>
    <d v="2016-11-05T15:25:23"/>
    <n v="86"/>
    <x v="0"/>
  </r>
  <r>
    <x v="3"/>
    <d v="2016-11-05T15:25:26"/>
    <n v="86"/>
    <x v="0"/>
  </r>
  <r>
    <x v="3"/>
    <d v="2016-11-05T15:25:29"/>
    <n v="86"/>
    <x v="0"/>
  </r>
  <r>
    <x v="3"/>
    <d v="2016-11-05T15:25:32"/>
    <n v="86"/>
    <x v="0"/>
  </r>
  <r>
    <x v="3"/>
    <d v="2016-11-05T15:25:35"/>
    <n v="87"/>
    <x v="0"/>
  </r>
  <r>
    <x v="3"/>
    <d v="2016-11-05T15:25:38"/>
    <n v="87"/>
    <x v="0"/>
  </r>
  <r>
    <x v="3"/>
    <d v="2016-11-05T15:25:41"/>
    <n v="86"/>
    <x v="0"/>
  </r>
  <r>
    <x v="3"/>
    <d v="2016-11-05T15:25:42"/>
    <n v="86"/>
    <x v="0"/>
  </r>
  <r>
    <x v="3"/>
    <d v="2016-11-05T15:25:45"/>
    <n v="86"/>
    <x v="0"/>
  </r>
  <r>
    <x v="3"/>
    <d v="2016-11-05T15:25:48"/>
    <n v="86"/>
    <x v="0"/>
  </r>
  <r>
    <x v="3"/>
    <d v="2016-11-05T15:25:50"/>
    <n v="85"/>
    <x v="0"/>
  </r>
  <r>
    <x v="3"/>
    <d v="2016-11-05T15:25:53"/>
    <n v="85"/>
    <x v="0"/>
  </r>
  <r>
    <x v="3"/>
    <d v="2016-11-05T15:25:55"/>
    <n v="86"/>
    <x v="0"/>
  </r>
  <r>
    <x v="3"/>
    <d v="2016-11-05T15:25:58"/>
    <n v="86"/>
    <x v="0"/>
  </r>
  <r>
    <x v="3"/>
    <d v="2016-11-05T15:25:59"/>
    <n v="88"/>
    <x v="0"/>
  </r>
  <r>
    <x v="3"/>
    <d v="2016-11-05T15:26:00"/>
    <n v="89"/>
    <x v="0"/>
  </r>
  <r>
    <x v="3"/>
    <d v="2016-11-05T15:26:01"/>
    <n v="90"/>
    <x v="0"/>
  </r>
  <r>
    <x v="3"/>
    <d v="2016-11-05T15:26:02"/>
    <n v="91"/>
    <x v="0"/>
  </r>
  <r>
    <x v="3"/>
    <d v="2016-11-05T15:26:03"/>
    <n v="92"/>
    <x v="0"/>
  </r>
  <r>
    <x v="3"/>
    <d v="2016-11-05T15:26:04"/>
    <n v="93"/>
    <x v="0"/>
  </r>
  <r>
    <x v="3"/>
    <d v="2016-11-05T15:26:05"/>
    <n v="94"/>
    <x v="0"/>
  </r>
  <r>
    <x v="3"/>
    <d v="2016-11-05T15:26:07"/>
    <n v="95"/>
    <x v="0"/>
  </r>
  <r>
    <x v="3"/>
    <d v="2016-11-05T15:26:10"/>
    <n v="96"/>
    <x v="0"/>
  </r>
  <r>
    <x v="3"/>
    <d v="2016-11-05T15:26:12"/>
    <n v="97"/>
    <x v="0"/>
  </r>
  <r>
    <x v="3"/>
    <d v="2016-11-05T15:26:14"/>
    <n v="98"/>
    <x v="0"/>
  </r>
  <r>
    <x v="3"/>
    <d v="2016-11-05T15:26:15"/>
    <n v="99"/>
    <x v="0"/>
  </r>
  <r>
    <x v="3"/>
    <d v="2016-11-05T15:26:18"/>
    <n v="98"/>
    <x v="0"/>
  </r>
  <r>
    <x v="3"/>
    <d v="2016-11-05T15:26:19"/>
    <n v="97"/>
    <x v="0"/>
  </r>
  <r>
    <x v="3"/>
    <d v="2016-11-05T15:26:21"/>
    <n v="96"/>
    <x v="0"/>
  </r>
  <r>
    <x v="3"/>
    <d v="2016-11-05T15:26:22"/>
    <n v="95"/>
    <x v="0"/>
  </r>
  <r>
    <x v="3"/>
    <d v="2016-11-05T15:26:23"/>
    <n v="94"/>
    <x v="0"/>
  </r>
  <r>
    <x v="3"/>
    <d v="2016-11-05T15:26:24"/>
    <n v="93"/>
    <x v="0"/>
  </r>
  <r>
    <x v="3"/>
    <d v="2016-11-05T15:26:25"/>
    <n v="92"/>
    <x v="0"/>
  </r>
  <r>
    <x v="3"/>
    <d v="2016-11-05T15:26:26"/>
    <n v="91"/>
    <x v="0"/>
  </r>
  <r>
    <x v="3"/>
    <d v="2016-11-05T15:26:27"/>
    <n v="91"/>
    <x v="0"/>
  </r>
  <r>
    <x v="3"/>
    <d v="2016-11-05T15:26:30"/>
    <n v="91"/>
    <x v="0"/>
  </r>
  <r>
    <x v="3"/>
    <d v="2016-11-05T15:26:33"/>
    <n v="91"/>
    <x v="0"/>
  </r>
  <r>
    <x v="3"/>
    <d v="2016-11-05T15:26:36"/>
    <n v="91"/>
    <x v="0"/>
  </r>
  <r>
    <x v="3"/>
    <d v="2016-11-05T15:26:39"/>
    <n v="91"/>
    <x v="0"/>
  </r>
  <r>
    <x v="3"/>
    <d v="2016-11-05T15:26:41"/>
    <n v="90"/>
    <x v="0"/>
  </r>
  <r>
    <x v="3"/>
    <d v="2016-11-05T15:26:44"/>
    <n v="90"/>
    <x v="0"/>
  </r>
  <r>
    <x v="3"/>
    <d v="2016-11-05T15:26:47"/>
    <n v="90"/>
    <x v="0"/>
  </r>
  <r>
    <x v="3"/>
    <d v="2016-11-05T15:26:50"/>
    <n v="90"/>
    <x v="0"/>
  </r>
  <r>
    <x v="3"/>
    <d v="2016-11-05T15:26:51"/>
    <n v="91"/>
    <x v="0"/>
  </r>
  <r>
    <x v="3"/>
    <d v="2016-11-05T15:26:54"/>
    <n v="91"/>
    <x v="0"/>
  </r>
  <r>
    <x v="3"/>
    <d v="2016-11-05T15:26:57"/>
    <n v="92"/>
    <x v="0"/>
  </r>
  <r>
    <x v="3"/>
    <d v="2016-11-05T15:27:00"/>
    <n v="92"/>
    <x v="0"/>
  </r>
  <r>
    <x v="3"/>
    <d v="2016-11-05T15:27:02"/>
    <n v="91"/>
    <x v="0"/>
  </r>
  <r>
    <x v="3"/>
    <d v="2016-11-05T15:27:03"/>
    <n v="90"/>
    <x v="0"/>
  </r>
  <r>
    <x v="3"/>
    <d v="2016-11-05T15:27:05"/>
    <n v="89"/>
    <x v="0"/>
  </r>
  <r>
    <x v="3"/>
    <d v="2016-11-05T15:27:08"/>
    <n v="89"/>
    <x v="0"/>
  </r>
  <r>
    <x v="3"/>
    <d v="2016-11-05T15:27:11"/>
    <n v="89"/>
    <x v="0"/>
  </r>
  <r>
    <x v="3"/>
    <d v="2016-11-05T15:27:13"/>
    <n v="88"/>
    <x v="0"/>
  </r>
  <r>
    <x v="3"/>
    <d v="2016-11-05T15:27:16"/>
    <n v="88"/>
    <x v="0"/>
  </r>
  <r>
    <x v="3"/>
    <d v="2016-11-05T15:27:19"/>
    <n v="88"/>
    <x v="0"/>
  </r>
  <r>
    <x v="3"/>
    <d v="2016-11-05T15:27:22"/>
    <n v="88"/>
    <x v="0"/>
  </r>
  <r>
    <x v="3"/>
    <d v="2016-11-05T15:27:25"/>
    <n v="88"/>
    <x v="0"/>
  </r>
  <r>
    <x v="3"/>
    <d v="2016-11-05T15:27:28"/>
    <n v="89"/>
    <x v="0"/>
  </r>
  <r>
    <x v="3"/>
    <d v="2016-11-05T15:27:29"/>
    <n v="90"/>
    <x v="0"/>
  </r>
  <r>
    <x v="3"/>
    <d v="2016-11-05T15:27:31"/>
    <n v="91"/>
    <x v="0"/>
  </r>
  <r>
    <x v="3"/>
    <d v="2016-11-05T15:27:34"/>
    <n v="91"/>
    <x v="0"/>
  </r>
  <r>
    <x v="3"/>
    <d v="2016-11-05T15:27:35"/>
    <n v="91"/>
    <x v="0"/>
  </r>
  <r>
    <x v="3"/>
    <d v="2016-11-05T15:27:37"/>
    <n v="92"/>
    <x v="0"/>
  </r>
  <r>
    <x v="3"/>
    <d v="2016-11-05T15:27:39"/>
    <n v="93"/>
    <x v="0"/>
  </r>
  <r>
    <x v="3"/>
    <d v="2016-11-05T15:27:40"/>
    <n v="94"/>
    <x v="0"/>
  </r>
  <r>
    <x v="3"/>
    <d v="2016-11-05T15:27:42"/>
    <n v="95"/>
    <x v="0"/>
  </r>
  <r>
    <x v="3"/>
    <d v="2016-11-05T15:27:45"/>
    <n v="96"/>
    <x v="0"/>
  </r>
  <r>
    <x v="3"/>
    <d v="2016-11-05T15:27:47"/>
    <n v="97"/>
    <x v="0"/>
  </r>
  <r>
    <x v="3"/>
    <d v="2016-11-05T15:27:48"/>
    <n v="100"/>
    <x v="0"/>
  </r>
  <r>
    <x v="3"/>
    <d v="2016-11-05T15:27:49"/>
    <n v="101"/>
    <x v="0"/>
  </r>
  <r>
    <x v="3"/>
    <d v="2016-11-05T15:27:50"/>
    <n v="101"/>
    <x v="0"/>
  </r>
  <r>
    <x v="3"/>
    <d v="2016-11-05T15:27:52"/>
    <n v="104"/>
    <x v="0"/>
  </r>
  <r>
    <x v="3"/>
    <d v="2016-11-05T15:27:54"/>
    <n v="104"/>
    <x v="0"/>
  </r>
  <r>
    <x v="3"/>
    <d v="2016-11-05T15:27:57"/>
    <n v="104"/>
    <x v="0"/>
  </r>
  <r>
    <x v="3"/>
    <d v="2016-11-05T15:27:59"/>
    <n v="102"/>
    <x v="0"/>
  </r>
  <r>
    <x v="3"/>
    <d v="2016-11-05T15:28:00"/>
    <n v="102"/>
    <x v="0"/>
  </r>
  <r>
    <x v="3"/>
    <d v="2016-11-05T15:28:03"/>
    <n v="102"/>
    <x v="0"/>
  </r>
  <r>
    <x v="3"/>
    <d v="2016-11-05T15:28:06"/>
    <n v="102"/>
    <x v="0"/>
  </r>
  <r>
    <x v="3"/>
    <d v="2016-11-05T15:28:09"/>
    <n v="102"/>
    <x v="0"/>
  </r>
  <r>
    <x v="3"/>
    <d v="2016-11-05T15:28:12"/>
    <n v="102"/>
    <x v="0"/>
  </r>
  <r>
    <x v="3"/>
    <d v="2016-11-05T15:28:15"/>
    <n v="102"/>
    <x v="0"/>
  </r>
  <r>
    <x v="3"/>
    <d v="2016-11-05T15:28:18"/>
    <n v="102"/>
    <x v="0"/>
  </r>
  <r>
    <x v="3"/>
    <d v="2016-11-05T15:28:21"/>
    <n v="102"/>
    <x v="0"/>
  </r>
  <r>
    <x v="3"/>
    <d v="2016-11-05T15:28:24"/>
    <n v="102"/>
    <x v="0"/>
  </r>
  <r>
    <x v="3"/>
    <d v="2016-11-05T15:28:25"/>
    <n v="101"/>
    <x v="0"/>
  </r>
  <r>
    <x v="3"/>
    <d v="2016-11-05T15:28:26"/>
    <n v="93"/>
    <x v="0"/>
  </r>
  <r>
    <x v="3"/>
    <d v="2016-11-05T15:28:28"/>
    <n v="93"/>
    <x v="0"/>
  </r>
  <r>
    <x v="3"/>
    <d v="2016-11-05T15:28:31"/>
    <n v="93"/>
    <x v="0"/>
  </r>
  <r>
    <x v="3"/>
    <d v="2016-11-05T15:28:32"/>
    <n v="93"/>
    <x v="0"/>
  </r>
  <r>
    <x v="3"/>
    <d v="2016-11-05T15:28:35"/>
    <n v="93"/>
    <x v="0"/>
  </r>
  <r>
    <x v="3"/>
    <d v="2016-11-05T15:28:38"/>
    <n v="93"/>
    <x v="0"/>
  </r>
  <r>
    <x v="3"/>
    <d v="2016-11-05T15:28:41"/>
    <n v="93"/>
    <x v="0"/>
  </r>
  <r>
    <x v="3"/>
    <d v="2016-11-05T15:28:43"/>
    <n v="96"/>
    <x v="0"/>
  </r>
  <r>
    <x v="3"/>
    <d v="2016-11-05T15:28:44"/>
    <n v="97"/>
    <x v="0"/>
  </r>
  <r>
    <x v="3"/>
    <d v="2016-11-05T15:28:45"/>
    <n v="98"/>
    <x v="0"/>
  </r>
  <r>
    <x v="3"/>
    <d v="2016-11-05T15:28:48"/>
    <n v="98"/>
    <x v="0"/>
  </r>
  <r>
    <x v="3"/>
    <d v="2016-11-05T15:28:51"/>
    <n v="98"/>
    <x v="0"/>
  </r>
  <r>
    <x v="3"/>
    <d v="2016-11-05T15:28:54"/>
    <n v="98"/>
    <x v="0"/>
  </r>
  <r>
    <x v="3"/>
    <d v="2016-11-05T15:28:57"/>
    <n v="98"/>
    <x v="0"/>
  </r>
  <r>
    <x v="3"/>
    <d v="2016-11-05T15:29:00"/>
    <n v="98"/>
    <x v="0"/>
  </r>
  <r>
    <x v="3"/>
    <d v="2016-11-05T15:29:01"/>
    <n v="97"/>
    <x v="0"/>
  </r>
  <r>
    <x v="3"/>
    <d v="2016-11-05T15:29:04"/>
    <n v="97"/>
    <x v="0"/>
  </r>
  <r>
    <x v="3"/>
    <d v="2016-11-05T15:29:07"/>
    <n v="97"/>
    <x v="0"/>
  </r>
  <r>
    <x v="3"/>
    <d v="2016-11-05T15:29:10"/>
    <n v="97"/>
    <x v="0"/>
  </r>
  <r>
    <x v="3"/>
    <d v="2016-11-05T15:29:12"/>
    <n v="96"/>
    <x v="0"/>
  </r>
  <r>
    <x v="3"/>
    <d v="2016-11-05T15:29:14"/>
    <n v="96"/>
    <x v="0"/>
  </r>
  <r>
    <x v="3"/>
    <d v="2016-11-05T15:29:17"/>
    <n v="96"/>
    <x v="0"/>
  </r>
  <r>
    <x v="3"/>
    <d v="2016-11-05T15:29:20"/>
    <n v="96"/>
    <x v="0"/>
  </r>
  <r>
    <x v="3"/>
    <d v="2016-11-05T15:29:21"/>
    <n v="95"/>
    <x v="0"/>
  </r>
  <r>
    <x v="3"/>
    <d v="2016-11-05T15:29:22"/>
    <n v="94"/>
    <x v="0"/>
  </r>
  <r>
    <x v="3"/>
    <d v="2016-11-05T15:29:23"/>
    <n v="93"/>
    <x v="0"/>
  </r>
  <r>
    <x v="3"/>
    <d v="2016-11-05T15:29:24"/>
    <n v="92"/>
    <x v="0"/>
  </r>
  <r>
    <x v="3"/>
    <d v="2016-11-05T15:29:26"/>
    <n v="93"/>
    <x v="0"/>
  </r>
  <r>
    <x v="3"/>
    <d v="2016-11-05T15:29:28"/>
    <n v="94"/>
    <x v="0"/>
  </r>
  <r>
    <x v="3"/>
    <d v="2016-11-05T15:29:30"/>
    <n v="95"/>
    <x v="0"/>
  </r>
  <r>
    <x v="3"/>
    <d v="2016-11-05T15:29:31"/>
    <n v="95"/>
    <x v="0"/>
  </r>
  <r>
    <x v="3"/>
    <d v="2016-11-05T15:29:33"/>
    <n v="94"/>
    <x v="0"/>
  </r>
  <r>
    <x v="3"/>
    <d v="2016-11-05T15:29:36"/>
    <n v="94"/>
    <x v="0"/>
  </r>
  <r>
    <x v="3"/>
    <d v="2016-11-05T15:29:39"/>
    <n v="94"/>
    <x v="0"/>
  </r>
  <r>
    <x v="3"/>
    <d v="2016-11-05T15:29:41"/>
    <n v="93"/>
    <x v="0"/>
  </r>
  <r>
    <x v="3"/>
    <d v="2016-11-05T15:29:44"/>
    <n v="93"/>
    <x v="0"/>
  </r>
  <r>
    <x v="3"/>
    <d v="2016-11-05T15:29:47"/>
    <n v="93"/>
    <x v="0"/>
  </r>
  <r>
    <x v="3"/>
    <d v="2016-11-05T15:29:50"/>
    <n v="93"/>
    <x v="0"/>
  </r>
  <r>
    <x v="3"/>
    <d v="2016-11-05T15:29:53"/>
    <n v="92"/>
    <x v="0"/>
  </r>
  <r>
    <x v="3"/>
    <d v="2016-11-05T15:29:56"/>
    <n v="92"/>
    <x v="0"/>
  </r>
  <r>
    <x v="3"/>
    <d v="2016-11-05T15:29:59"/>
    <n v="92"/>
    <x v="0"/>
  </r>
  <r>
    <x v="3"/>
    <d v="2016-11-05T15:30:02"/>
    <n v="92"/>
    <x v="0"/>
  </r>
  <r>
    <x v="3"/>
    <d v="2016-11-05T15:30:05"/>
    <n v="92"/>
    <x v="0"/>
  </r>
  <r>
    <x v="3"/>
    <d v="2016-11-05T15:30:08"/>
    <n v="92"/>
    <x v="0"/>
  </r>
  <r>
    <x v="3"/>
    <d v="2016-11-05T15:30:11"/>
    <n v="92"/>
    <x v="0"/>
  </r>
  <r>
    <x v="3"/>
    <d v="2016-11-05T15:30:14"/>
    <n v="92"/>
    <x v="0"/>
  </r>
  <r>
    <x v="3"/>
    <d v="2016-11-05T15:30:17"/>
    <n v="92"/>
    <x v="0"/>
  </r>
  <r>
    <x v="3"/>
    <d v="2016-11-05T15:30:20"/>
    <n v="92"/>
    <x v="0"/>
  </r>
  <r>
    <x v="3"/>
    <d v="2016-11-05T15:30:21"/>
    <n v="91"/>
    <x v="0"/>
  </r>
  <r>
    <x v="3"/>
    <d v="2016-11-05T15:30:24"/>
    <n v="91"/>
    <x v="0"/>
  </r>
  <r>
    <x v="3"/>
    <d v="2016-11-05T15:30:27"/>
    <n v="92"/>
    <x v="0"/>
  </r>
  <r>
    <x v="3"/>
    <d v="2016-11-05T15:30:28"/>
    <n v="92"/>
    <x v="0"/>
  </r>
  <r>
    <x v="3"/>
    <d v="2016-11-05T15:30:31"/>
    <n v="92"/>
    <x v="0"/>
  </r>
  <r>
    <x v="3"/>
    <d v="2016-11-05T15:30:34"/>
    <n v="92"/>
    <x v="0"/>
  </r>
  <r>
    <x v="3"/>
    <d v="2016-11-05T15:30:37"/>
    <n v="92"/>
    <x v="0"/>
  </r>
  <r>
    <x v="3"/>
    <d v="2016-11-05T15:30:38"/>
    <n v="92"/>
    <x v="0"/>
  </r>
  <r>
    <x v="3"/>
    <d v="2016-11-05T15:30:41"/>
    <n v="91"/>
    <x v="0"/>
  </r>
  <r>
    <x v="3"/>
    <d v="2016-11-05T15:30:42"/>
    <n v="91"/>
    <x v="0"/>
  </r>
  <r>
    <x v="3"/>
    <d v="2016-11-05T15:30:45"/>
    <n v="91"/>
    <x v="0"/>
  </r>
  <r>
    <x v="3"/>
    <d v="2016-11-05T15:30:48"/>
    <n v="91"/>
    <x v="0"/>
  </r>
  <r>
    <x v="3"/>
    <d v="2016-11-05T15:30:51"/>
    <n v="91"/>
    <x v="0"/>
  </r>
  <r>
    <x v="3"/>
    <d v="2016-11-05T15:30:54"/>
    <n v="91"/>
    <x v="0"/>
  </r>
  <r>
    <x v="3"/>
    <d v="2016-11-05T15:30:57"/>
    <n v="91"/>
    <x v="0"/>
  </r>
  <r>
    <x v="3"/>
    <d v="2016-11-05T15:31:00"/>
    <n v="91"/>
    <x v="0"/>
  </r>
  <r>
    <x v="3"/>
    <d v="2016-11-05T15:31:03"/>
    <n v="91"/>
    <x v="0"/>
  </r>
  <r>
    <x v="3"/>
    <d v="2016-11-05T15:31:06"/>
    <n v="91"/>
    <x v="0"/>
  </r>
  <r>
    <x v="3"/>
    <d v="2016-11-05T15:31:09"/>
    <n v="91"/>
    <x v="0"/>
  </r>
  <r>
    <x v="3"/>
    <d v="2016-11-05T15:31:12"/>
    <n v="91"/>
    <x v="0"/>
  </r>
  <r>
    <x v="3"/>
    <d v="2016-11-05T15:31:15"/>
    <n v="91"/>
    <x v="0"/>
  </r>
  <r>
    <x v="3"/>
    <d v="2016-11-05T15:31:18"/>
    <n v="91"/>
    <x v="0"/>
  </r>
  <r>
    <x v="3"/>
    <d v="2016-11-05T15:31:21"/>
    <n v="91"/>
    <x v="0"/>
  </r>
  <r>
    <x v="3"/>
    <d v="2016-11-05T15:31:24"/>
    <n v="91"/>
    <x v="0"/>
  </r>
  <r>
    <x v="3"/>
    <d v="2016-11-05T15:31:27"/>
    <n v="92"/>
    <x v="0"/>
  </r>
  <r>
    <x v="3"/>
    <d v="2016-11-05T15:31:30"/>
    <n v="92"/>
    <x v="0"/>
  </r>
  <r>
    <x v="3"/>
    <d v="2016-11-05T15:31:33"/>
    <n v="92"/>
    <x v="0"/>
  </r>
  <r>
    <x v="3"/>
    <d v="2016-11-05T15:31:36"/>
    <n v="92"/>
    <x v="0"/>
  </r>
  <r>
    <x v="3"/>
    <d v="2016-11-05T15:31:39"/>
    <n v="92"/>
    <x v="0"/>
  </r>
  <r>
    <x v="3"/>
    <d v="2016-11-05T15:31:42"/>
    <n v="91"/>
    <x v="0"/>
  </r>
  <r>
    <x v="3"/>
    <d v="2016-11-05T15:31:45"/>
    <n v="91"/>
    <x v="0"/>
  </r>
  <r>
    <x v="3"/>
    <d v="2016-11-05T15:31:48"/>
    <n v="91"/>
    <x v="0"/>
  </r>
  <r>
    <x v="3"/>
    <d v="2016-11-05T15:31:51"/>
    <n v="91"/>
    <x v="0"/>
  </r>
  <r>
    <x v="3"/>
    <d v="2016-11-05T15:31:54"/>
    <n v="91"/>
    <x v="0"/>
  </r>
  <r>
    <x v="3"/>
    <d v="2016-11-05T15:31:57"/>
    <n v="91"/>
    <x v="0"/>
  </r>
  <r>
    <x v="3"/>
    <d v="2016-11-05T15:32:00"/>
    <n v="91"/>
    <x v="0"/>
  </r>
  <r>
    <x v="3"/>
    <d v="2016-11-05T15:32:01"/>
    <n v="91"/>
    <x v="0"/>
  </r>
  <r>
    <x v="3"/>
    <d v="2016-11-05T15:32:03"/>
    <n v="91"/>
    <x v="0"/>
  </r>
  <r>
    <x v="3"/>
    <d v="2016-11-05T15:32:06"/>
    <n v="91"/>
    <x v="0"/>
  </r>
  <r>
    <x v="3"/>
    <d v="2016-11-05T15:32:09"/>
    <n v="91"/>
    <x v="0"/>
  </r>
  <r>
    <x v="3"/>
    <d v="2016-11-05T15:32:12"/>
    <n v="91"/>
    <x v="0"/>
  </r>
  <r>
    <x v="3"/>
    <d v="2016-11-05T15:32:15"/>
    <n v="91"/>
    <x v="0"/>
  </r>
  <r>
    <x v="3"/>
    <d v="2016-11-05T15:32:18"/>
    <n v="91"/>
    <x v="0"/>
  </r>
  <r>
    <x v="3"/>
    <d v="2016-11-05T15:32:21"/>
    <n v="91"/>
    <x v="0"/>
  </r>
  <r>
    <x v="3"/>
    <d v="2016-11-05T15:32:24"/>
    <n v="90"/>
    <x v="0"/>
  </r>
  <r>
    <x v="3"/>
    <d v="2016-11-05T15:32:25"/>
    <n v="90"/>
    <x v="0"/>
  </r>
  <r>
    <x v="3"/>
    <d v="2016-11-05T15:32:28"/>
    <n v="90"/>
    <x v="0"/>
  </r>
  <r>
    <x v="3"/>
    <d v="2016-11-05T15:32:29"/>
    <n v="89"/>
    <x v="0"/>
  </r>
  <r>
    <x v="3"/>
    <d v="2016-11-05T15:32:32"/>
    <n v="88"/>
    <x v="0"/>
  </r>
  <r>
    <x v="3"/>
    <d v="2016-11-05T15:32:35"/>
    <n v="87"/>
    <x v="0"/>
  </r>
  <r>
    <x v="3"/>
    <d v="2016-11-05T15:32:38"/>
    <n v="87"/>
    <x v="0"/>
  </r>
  <r>
    <x v="3"/>
    <d v="2016-11-05T15:32:39"/>
    <n v="86"/>
    <x v="0"/>
  </r>
  <r>
    <x v="3"/>
    <d v="2016-11-05T15:32:42"/>
    <n v="86"/>
    <x v="0"/>
  </r>
  <r>
    <x v="3"/>
    <d v="2016-11-05T15:32:45"/>
    <n v="86"/>
    <x v="0"/>
  </r>
  <r>
    <x v="3"/>
    <d v="2016-11-05T15:32:48"/>
    <n v="86"/>
    <x v="0"/>
  </r>
  <r>
    <x v="3"/>
    <d v="2016-11-05T15:32:51"/>
    <n v="86"/>
    <x v="0"/>
  </r>
  <r>
    <x v="3"/>
    <d v="2016-11-05T15:32:54"/>
    <n v="86"/>
    <x v="0"/>
  </r>
  <r>
    <x v="3"/>
    <d v="2016-11-05T15:32:55"/>
    <n v="87"/>
    <x v="0"/>
  </r>
  <r>
    <x v="3"/>
    <d v="2016-11-05T15:32:56"/>
    <n v="88"/>
    <x v="0"/>
  </r>
  <r>
    <x v="3"/>
    <d v="2016-11-05T15:32:58"/>
    <n v="93"/>
    <x v="0"/>
  </r>
  <r>
    <x v="3"/>
    <d v="2016-11-05T15:32:59"/>
    <n v="94"/>
    <x v="0"/>
  </r>
  <r>
    <x v="3"/>
    <d v="2016-11-05T15:33:00"/>
    <n v="94"/>
    <x v="0"/>
  </r>
  <r>
    <x v="3"/>
    <d v="2016-11-05T15:33:01"/>
    <n v="94"/>
    <x v="0"/>
  </r>
  <r>
    <x v="3"/>
    <d v="2016-11-05T15:33:02"/>
    <n v="94"/>
    <x v="0"/>
  </r>
  <r>
    <x v="3"/>
    <d v="2016-11-05T15:33:05"/>
    <n v="94"/>
    <x v="0"/>
  </r>
  <r>
    <x v="3"/>
    <d v="2016-11-05T15:33:08"/>
    <n v="94"/>
    <x v="0"/>
  </r>
  <r>
    <x v="3"/>
    <d v="2016-11-05T15:33:11"/>
    <n v="94"/>
    <x v="0"/>
  </r>
  <r>
    <x v="3"/>
    <d v="2016-11-05T15:33:13"/>
    <n v="93"/>
    <x v="0"/>
  </r>
  <r>
    <x v="3"/>
    <d v="2016-11-05T15:33:16"/>
    <n v="93"/>
    <x v="0"/>
  </r>
  <r>
    <x v="3"/>
    <d v="2016-11-05T15:33:19"/>
    <n v="93"/>
    <x v="0"/>
  </r>
  <r>
    <x v="3"/>
    <d v="2016-11-05T15:33:21"/>
    <n v="92"/>
    <x v="0"/>
  </r>
  <r>
    <x v="3"/>
    <d v="2016-11-05T15:33:24"/>
    <n v="92"/>
    <x v="0"/>
  </r>
  <r>
    <x v="3"/>
    <d v="2016-11-05T15:33:27"/>
    <n v="92"/>
    <x v="0"/>
  </r>
  <r>
    <x v="3"/>
    <d v="2016-11-05T15:33:29"/>
    <n v="93"/>
    <x v="0"/>
  </r>
  <r>
    <x v="3"/>
    <d v="2016-11-05T15:33:31"/>
    <n v="94"/>
    <x v="0"/>
  </r>
  <r>
    <x v="3"/>
    <d v="2016-11-05T15:33:33"/>
    <n v="95"/>
    <x v="0"/>
  </r>
  <r>
    <x v="3"/>
    <d v="2016-11-05T15:33:35"/>
    <n v="96"/>
    <x v="0"/>
  </r>
  <r>
    <x v="3"/>
    <d v="2016-11-05T15:33:36"/>
    <n v="96"/>
    <x v="0"/>
  </r>
  <r>
    <x v="3"/>
    <d v="2016-11-05T15:33:37"/>
    <n v="97"/>
    <x v="0"/>
  </r>
  <r>
    <x v="3"/>
    <d v="2016-11-05T15:33:40"/>
    <n v="97"/>
    <x v="0"/>
  </r>
  <r>
    <x v="3"/>
    <d v="2016-11-05T15:33:43"/>
    <n v="97"/>
    <x v="0"/>
  </r>
  <r>
    <x v="3"/>
    <d v="2016-11-05T15:33:46"/>
    <n v="97"/>
    <x v="0"/>
  </r>
  <r>
    <x v="3"/>
    <d v="2016-11-05T15:33:48"/>
    <n v="96"/>
    <x v="0"/>
  </r>
  <r>
    <x v="3"/>
    <d v="2016-11-05T15:33:51"/>
    <n v="96"/>
    <x v="0"/>
  </r>
  <r>
    <x v="3"/>
    <d v="2016-11-05T15:33:54"/>
    <n v="96"/>
    <x v="0"/>
  </r>
  <r>
    <x v="3"/>
    <d v="2016-11-05T15:33:55"/>
    <n v="95"/>
    <x v="0"/>
  </r>
  <r>
    <x v="3"/>
    <d v="2016-11-05T15:33:58"/>
    <n v="95"/>
    <x v="0"/>
  </r>
  <r>
    <x v="3"/>
    <d v="2016-11-05T15:34:01"/>
    <n v="95"/>
    <x v="0"/>
  </r>
  <r>
    <x v="3"/>
    <d v="2016-11-05T15:34:04"/>
    <n v="95"/>
    <x v="0"/>
  </r>
  <r>
    <x v="3"/>
    <d v="2016-11-05T15:34:07"/>
    <n v="95"/>
    <x v="0"/>
  </r>
  <r>
    <x v="3"/>
    <d v="2016-11-05T15:34:08"/>
    <n v="95"/>
    <x v="0"/>
  </r>
  <r>
    <x v="3"/>
    <d v="2016-11-05T15:34:10"/>
    <n v="94"/>
    <x v="0"/>
  </r>
  <r>
    <x v="3"/>
    <d v="2016-11-05T15:34:12"/>
    <n v="93"/>
    <x v="0"/>
  </r>
  <r>
    <x v="3"/>
    <d v="2016-11-05T15:34:15"/>
    <n v="93"/>
    <x v="0"/>
  </r>
  <r>
    <x v="3"/>
    <d v="2016-11-05T15:34:18"/>
    <n v="93"/>
    <x v="0"/>
  </r>
  <r>
    <x v="3"/>
    <d v="2016-11-05T15:34:19"/>
    <n v="92"/>
    <x v="0"/>
  </r>
  <r>
    <x v="3"/>
    <d v="2016-11-05T15:34:22"/>
    <n v="92"/>
    <x v="0"/>
  </r>
  <r>
    <x v="3"/>
    <d v="2016-11-05T15:34:25"/>
    <n v="92"/>
    <x v="0"/>
  </r>
  <r>
    <x v="3"/>
    <d v="2016-11-05T15:34:28"/>
    <n v="92"/>
    <x v="0"/>
  </r>
  <r>
    <x v="3"/>
    <d v="2016-11-05T15:34:29"/>
    <n v="92"/>
    <x v="0"/>
  </r>
  <r>
    <x v="3"/>
    <d v="2016-11-05T15:34:32"/>
    <n v="92"/>
    <x v="0"/>
  </r>
  <r>
    <x v="3"/>
    <d v="2016-11-05T15:34:35"/>
    <n v="92"/>
    <x v="0"/>
  </r>
  <r>
    <x v="3"/>
    <d v="2016-11-05T15:34:37"/>
    <n v="92"/>
    <x v="0"/>
  </r>
  <r>
    <x v="3"/>
    <d v="2016-11-05T15:34:40"/>
    <n v="92"/>
    <x v="0"/>
  </r>
  <r>
    <x v="3"/>
    <d v="2016-11-05T15:34:43"/>
    <n v="92"/>
    <x v="0"/>
  </r>
  <r>
    <x v="3"/>
    <d v="2016-11-05T15:34:46"/>
    <n v="92"/>
    <x v="0"/>
  </r>
  <r>
    <x v="3"/>
    <d v="2016-11-05T15:34:49"/>
    <n v="92"/>
    <x v="0"/>
  </r>
  <r>
    <x v="3"/>
    <d v="2016-11-05T15:34:52"/>
    <n v="92"/>
    <x v="0"/>
  </r>
  <r>
    <x v="3"/>
    <d v="2016-11-05T15:34:55"/>
    <n v="92"/>
    <x v="0"/>
  </r>
  <r>
    <x v="3"/>
    <d v="2016-11-05T15:34:58"/>
    <n v="92"/>
    <x v="0"/>
  </r>
  <r>
    <x v="3"/>
    <d v="2016-11-05T15:35:01"/>
    <n v="92"/>
    <x v="0"/>
  </r>
  <r>
    <x v="3"/>
    <d v="2016-11-05T15:35:04"/>
    <n v="92"/>
    <x v="0"/>
  </r>
  <r>
    <x v="3"/>
    <d v="2016-11-05T15:35:07"/>
    <n v="92"/>
    <x v="0"/>
  </r>
  <r>
    <x v="3"/>
    <d v="2016-11-05T15:35:08"/>
    <n v="93"/>
    <x v="0"/>
  </r>
  <r>
    <x v="3"/>
    <d v="2016-11-05T15:35:09"/>
    <n v="94"/>
    <x v="0"/>
  </r>
  <r>
    <x v="3"/>
    <d v="2016-11-05T15:35:10"/>
    <n v="95"/>
    <x v="0"/>
  </r>
  <r>
    <x v="3"/>
    <d v="2016-11-05T15:35:13"/>
    <n v="95"/>
    <x v="0"/>
  </r>
  <r>
    <x v="3"/>
    <d v="2016-11-05T15:35:14"/>
    <n v="95"/>
    <x v="0"/>
  </r>
  <r>
    <x v="3"/>
    <d v="2016-11-05T15:35:17"/>
    <n v="95"/>
    <x v="0"/>
  </r>
  <r>
    <x v="3"/>
    <d v="2016-11-05T15:35:19"/>
    <n v="96"/>
    <x v="0"/>
  </r>
  <r>
    <x v="3"/>
    <d v="2016-11-05T15:35:22"/>
    <n v="96"/>
    <x v="0"/>
  </r>
  <r>
    <x v="3"/>
    <d v="2016-11-05T15:35:23"/>
    <n v="95"/>
    <x v="0"/>
  </r>
  <r>
    <x v="3"/>
    <d v="2016-11-05T15:35:25"/>
    <n v="94"/>
    <x v="0"/>
  </r>
  <r>
    <x v="3"/>
    <d v="2016-11-05T15:35:27"/>
    <n v="93"/>
    <x v="0"/>
  </r>
  <r>
    <x v="3"/>
    <d v="2016-11-05T15:35:28"/>
    <n v="94"/>
    <x v="0"/>
  </r>
  <r>
    <x v="3"/>
    <d v="2016-11-05T15:35:30"/>
    <n v="95"/>
    <x v="0"/>
  </r>
  <r>
    <x v="3"/>
    <d v="2016-11-05T15:35:31"/>
    <n v="96"/>
    <x v="0"/>
  </r>
  <r>
    <x v="3"/>
    <d v="2016-11-05T15:35:32"/>
    <n v="97"/>
    <x v="0"/>
  </r>
  <r>
    <x v="3"/>
    <d v="2016-11-05T15:35:34"/>
    <n v="98"/>
    <x v="0"/>
  </r>
  <r>
    <x v="3"/>
    <d v="2016-11-05T15:35:37"/>
    <n v="99"/>
    <x v="0"/>
  </r>
  <r>
    <x v="3"/>
    <d v="2016-11-05T15:35:40"/>
    <n v="100"/>
    <x v="0"/>
  </r>
  <r>
    <x v="3"/>
    <d v="2016-11-05T15:35:42"/>
    <n v="101"/>
    <x v="0"/>
  </r>
  <r>
    <x v="3"/>
    <d v="2016-11-05T15:35:44"/>
    <n v="102"/>
    <x v="0"/>
  </r>
  <r>
    <x v="3"/>
    <d v="2016-11-05T15:35:47"/>
    <n v="102"/>
    <x v="0"/>
  </r>
  <r>
    <x v="3"/>
    <d v="2016-11-05T15:35:48"/>
    <n v="103"/>
    <x v="0"/>
  </r>
  <r>
    <x v="3"/>
    <d v="2016-11-05T15:35:49"/>
    <n v="102"/>
    <x v="0"/>
  </r>
  <r>
    <x v="3"/>
    <d v="2016-11-05T15:35:52"/>
    <n v="102"/>
    <x v="0"/>
  </r>
  <r>
    <x v="3"/>
    <d v="2016-11-05T15:35:55"/>
    <n v="103"/>
    <x v="0"/>
  </r>
  <r>
    <x v="3"/>
    <d v="2016-11-05T15:35:56"/>
    <n v="104"/>
    <x v="0"/>
  </r>
  <r>
    <x v="3"/>
    <d v="2016-11-05T15:35:58"/>
    <n v="105"/>
    <x v="0"/>
  </r>
  <r>
    <x v="3"/>
    <d v="2016-11-05T15:35:59"/>
    <n v="106"/>
    <x v="0"/>
  </r>
  <r>
    <x v="3"/>
    <d v="2016-11-05T15:36:00"/>
    <n v="105"/>
    <x v="0"/>
  </r>
  <r>
    <x v="3"/>
    <d v="2016-11-05T15:36:03"/>
    <n v="105"/>
    <x v="0"/>
  </r>
  <r>
    <x v="3"/>
    <d v="2016-11-05T15:36:06"/>
    <n v="106"/>
    <x v="0"/>
  </r>
  <r>
    <x v="3"/>
    <d v="2016-11-05T15:36:07"/>
    <n v="107"/>
    <x v="0"/>
  </r>
  <r>
    <x v="3"/>
    <d v="2016-11-05T15:36:09"/>
    <n v="108"/>
    <x v="0"/>
  </r>
  <r>
    <x v="3"/>
    <d v="2016-11-05T15:36:12"/>
    <n v="108"/>
    <x v="0"/>
  </r>
  <r>
    <x v="3"/>
    <d v="2016-11-05T15:36:15"/>
    <n v="108"/>
    <x v="0"/>
  </r>
  <r>
    <x v="3"/>
    <d v="2016-11-05T15:36:17"/>
    <n v="108"/>
    <x v="0"/>
  </r>
  <r>
    <x v="3"/>
    <d v="2016-11-05T15:36:20"/>
    <n v="108"/>
    <x v="0"/>
  </r>
  <r>
    <x v="3"/>
    <d v="2016-11-05T15:36:22"/>
    <n v="107"/>
    <x v="0"/>
  </r>
  <r>
    <x v="3"/>
    <d v="2016-11-05T15:36:23"/>
    <n v="106"/>
    <x v="0"/>
  </r>
  <r>
    <x v="3"/>
    <d v="2016-11-05T15:36:24"/>
    <n v="105"/>
    <x v="0"/>
  </r>
  <r>
    <x v="3"/>
    <d v="2016-11-05T15:36:26"/>
    <n v="104"/>
    <x v="0"/>
  </r>
  <r>
    <x v="3"/>
    <d v="2016-11-05T15:36:27"/>
    <n v="103"/>
    <x v="0"/>
  </r>
  <r>
    <x v="3"/>
    <d v="2016-11-05T15:36:29"/>
    <n v="102"/>
    <x v="0"/>
  </r>
  <r>
    <x v="3"/>
    <d v="2016-11-05T15:36:30"/>
    <n v="101"/>
    <x v="0"/>
  </r>
  <r>
    <x v="3"/>
    <d v="2016-11-05T15:36:32"/>
    <n v="100"/>
    <x v="0"/>
  </r>
  <r>
    <x v="3"/>
    <d v="2016-11-05T15:36:35"/>
    <n v="100"/>
    <x v="0"/>
  </r>
  <r>
    <x v="3"/>
    <d v="2016-11-05T15:36:38"/>
    <n v="100"/>
    <x v="0"/>
  </r>
  <r>
    <x v="3"/>
    <d v="2016-11-05T15:36:41"/>
    <n v="100"/>
    <x v="0"/>
  </r>
  <r>
    <x v="3"/>
    <d v="2016-11-05T15:36:44"/>
    <n v="100"/>
    <x v="0"/>
  </r>
  <r>
    <x v="3"/>
    <d v="2016-11-05T15:36:47"/>
    <n v="100"/>
    <x v="0"/>
  </r>
  <r>
    <x v="3"/>
    <d v="2016-11-05T15:36:50"/>
    <n v="100"/>
    <x v="0"/>
  </r>
  <r>
    <x v="3"/>
    <d v="2016-11-05T15:36:53"/>
    <n v="100"/>
    <x v="0"/>
  </r>
  <r>
    <x v="3"/>
    <d v="2016-11-05T15:36:56"/>
    <n v="100"/>
    <x v="0"/>
  </r>
  <r>
    <x v="3"/>
    <d v="2016-11-05T15:36:59"/>
    <n v="100"/>
    <x v="0"/>
  </r>
  <r>
    <x v="3"/>
    <d v="2016-11-05T15:37:02"/>
    <n v="100"/>
    <x v="0"/>
  </r>
  <r>
    <x v="3"/>
    <d v="2016-11-05T15:37:05"/>
    <n v="99"/>
    <x v="0"/>
  </r>
  <r>
    <x v="3"/>
    <d v="2016-11-05T15:37:07"/>
    <n v="99"/>
    <x v="0"/>
  </r>
  <r>
    <x v="3"/>
    <d v="2016-11-05T15:37:09"/>
    <n v="98"/>
    <x v="0"/>
  </r>
  <r>
    <x v="3"/>
    <d v="2016-11-05T15:37:10"/>
    <n v="98"/>
    <x v="0"/>
  </r>
  <r>
    <x v="3"/>
    <d v="2016-11-05T15:37:12"/>
    <n v="99"/>
    <x v="0"/>
  </r>
  <r>
    <x v="3"/>
    <d v="2016-11-05T15:37:15"/>
    <n v="99"/>
    <x v="0"/>
  </r>
  <r>
    <x v="3"/>
    <d v="2016-11-05T15:37:18"/>
    <n v="99"/>
    <x v="0"/>
  </r>
  <r>
    <x v="3"/>
    <d v="2016-11-05T15:37:20"/>
    <n v="98"/>
    <x v="0"/>
  </r>
  <r>
    <x v="3"/>
    <d v="2016-11-05T15:37:22"/>
    <n v="97"/>
    <x v="0"/>
  </r>
  <r>
    <x v="3"/>
    <d v="2016-11-05T15:37:25"/>
    <n v="97"/>
    <x v="0"/>
  </r>
  <r>
    <x v="3"/>
    <d v="2016-11-05T15:37:28"/>
    <n v="97"/>
    <x v="0"/>
  </r>
  <r>
    <x v="3"/>
    <d v="2016-11-05T15:37:31"/>
    <n v="97"/>
    <x v="0"/>
  </r>
  <r>
    <x v="3"/>
    <d v="2016-11-05T15:37:34"/>
    <n v="97"/>
    <x v="0"/>
  </r>
  <r>
    <x v="3"/>
    <d v="2016-11-05T15:37:35"/>
    <n v="97"/>
    <x v="0"/>
  </r>
  <r>
    <x v="3"/>
    <d v="2016-11-05T15:37:38"/>
    <n v="97"/>
    <x v="0"/>
  </r>
  <r>
    <x v="3"/>
    <d v="2016-11-05T15:37:41"/>
    <n v="97"/>
    <x v="0"/>
  </r>
  <r>
    <x v="3"/>
    <d v="2016-11-05T15:37:44"/>
    <n v="97"/>
    <x v="0"/>
  </r>
  <r>
    <x v="3"/>
    <d v="2016-11-05T15:37:47"/>
    <n v="97"/>
    <x v="0"/>
  </r>
  <r>
    <x v="3"/>
    <d v="2016-11-05T15:37:50"/>
    <n v="97"/>
    <x v="0"/>
  </r>
  <r>
    <x v="3"/>
    <d v="2016-11-05T15:37:53"/>
    <n v="97"/>
    <x v="0"/>
  </r>
  <r>
    <x v="3"/>
    <d v="2016-11-05T15:37:56"/>
    <n v="97"/>
    <x v="0"/>
  </r>
  <r>
    <x v="3"/>
    <d v="2016-11-05T15:37:59"/>
    <n v="97"/>
    <x v="0"/>
  </r>
  <r>
    <x v="3"/>
    <d v="2016-11-05T15:38:02"/>
    <n v="97"/>
    <x v="0"/>
  </r>
  <r>
    <x v="3"/>
    <d v="2016-11-05T15:38:05"/>
    <n v="97"/>
    <x v="0"/>
  </r>
  <r>
    <x v="3"/>
    <d v="2016-11-05T15:38:08"/>
    <n v="97"/>
    <x v="0"/>
  </r>
  <r>
    <x v="3"/>
    <d v="2016-11-05T15:38:11"/>
    <n v="97"/>
    <x v="0"/>
  </r>
  <r>
    <x v="3"/>
    <d v="2016-11-05T15:38:14"/>
    <n v="97"/>
    <x v="0"/>
  </r>
  <r>
    <x v="3"/>
    <d v="2016-11-05T15:38:17"/>
    <n v="97"/>
    <x v="0"/>
  </r>
  <r>
    <x v="3"/>
    <d v="2016-11-05T15:38:20"/>
    <n v="97"/>
    <x v="0"/>
  </r>
  <r>
    <x v="3"/>
    <d v="2016-11-05T15:38:23"/>
    <n v="97"/>
    <x v="0"/>
  </r>
  <r>
    <x v="3"/>
    <d v="2016-11-05T15:38:24"/>
    <n v="97"/>
    <x v="0"/>
  </r>
  <r>
    <x v="3"/>
    <d v="2016-11-05T15:38:27"/>
    <n v="97"/>
    <x v="0"/>
  </r>
  <r>
    <x v="3"/>
    <d v="2016-11-05T15:38:30"/>
    <n v="96"/>
    <x v="0"/>
  </r>
  <r>
    <x v="3"/>
    <d v="2016-11-05T15:38:33"/>
    <n v="96"/>
    <x v="0"/>
  </r>
  <r>
    <x v="3"/>
    <d v="2016-11-05T15:38:36"/>
    <n v="96"/>
    <x v="0"/>
  </r>
  <r>
    <x v="3"/>
    <d v="2016-11-05T15:38:39"/>
    <n v="96"/>
    <x v="0"/>
  </r>
  <r>
    <x v="3"/>
    <d v="2016-11-05T15:38:42"/>
    <n v="96"/>
    <x v="0"/>
  </r>
  <r>
    <x v="3"/>
    <d v="2016-11-05T15:38:44"/>
    <n v="95"/>
    <x v="0"/>
  </r>
  <r>
    <x v="3"/>
    <d v="2016-11-05T15:38:45"/>
    <n v="94"/>
    <x v="0"/>
  </r>
  <r>
    <x v="3"/>
    <d v="2016-11-05T15:38:48"/>
    <n v="94"/>
    <x v="0"/>
  </r>
  <r>
    <x v="3"/>
    <d v="2016-11-05T15:38:51"/>
    <n v="94"/>
    <x v="0"/>
  </r>
  <r>
    <x v="3"/>
    <d v="2016-11-05T15:38:52"/>
    <n v="93"/>
    <x v="0"/>
  </r>
  <r>
    <x v="3"/>
    <d v="2016-11-05T15:38:55"/>
    <n v="93"/>
    <x v="0"/>
  </r>
  <r>
    <x v="3"/>
    <d v="2016-11-05T15:38:58"/>
    <n v="93"/>
    <x v="0"/>
  </r>
  <r>
    <x v="3"/>
    <d v="2016-11-05T15:39:01"/>
    <n v="93"/>
    <x v="0"/>
  </r>
  <r>
    <x v="3"/>
    <d v="2016-11-05T15:39:04"/>
    <n v="93"/>
    <x v="0"/>
  </r>
  <r>
    <x v="3"/>
    <d v="2016-11-05T15:39:07"/>
    <n v="93"/>
    <x v="0"/>
  </r>
  <r>
    <x v="3"/>
    <d v="2016-11-05T15:39:10"/>
    <n v="93"/>
    <x v="0"/>
  </r>
  <r>
    <x v="3"/>
    <d v="2016-11-05T15:39:13"/>
    <n v="93"/>
    <x v="0"/>
  </r>
  <r>
    <x v="3"/>
    <d v="2016-11-05T15:39:14"/>
    <n v="92"/>
    <x v="0"/>
  </r>
  <r>
    <x v="3"/>
    <d v="2016-11-05T15:39:17"/>
    <n v="92"/>
    <x v="0"/>
  </r>
  <r>
    <x v="3"/>
    <d v="2016-11-05T15:39:20"/>
    <n v="92"/>
    <x v="0"/>
  </r>
  <r>
    <x v="3"/>
    <d v="2016-11-05T15:39:23"/>
    <n v="92"/>
    <x v="0"/>
  </r>
  <r>
    <x v="3"/>
    <d v="2016-11-05T15:39:26"/>
    <n v="92"/>
    <x v="0"/>
  </r>
  <r>
    <x v="3"/>
    <d v="2016-11-05T15:39:29"/>
    <n v="92"/>
    <x v="0"/>
  </r>
  <r>
    <x v="3"/>
    <d v="2016-11-05T15:39:31"/>
    <n v="92"/>
    <x v="0"/>
  </r>
  <r>
    <x v="3"/>
    <d v="2016-11-05T15:39:34"/>
    <n v="92"/>
    <x v="0"/>
  </r>
  <r>
    <x v="3"/>
    <d v="2016-11-05T15:39:35"/>
    <n v="92"/>
    <x v="0"/>
  </r>
  <r>
    <x v="3"/>
    <d v="2016-11-05T15:39:37"/>
    <n v="98"/>
    <x v="0"/>
  </r>
  <r>
    <x v="3"/>
    <d v="2016-11-05T15:39:38"/>
    <n v="99"/>
    <x v="0"/>
  </r>
  <r>
    <x v="3"/>
    <d v="2016-11-05T15:39:39"/>
    <n v="100"/>
    <x v="0"/>
  </r>
  <r>
    <x v="3"/>
    <d v="2016-11-05T15:39:42"/>
    <n v="99"/>
    <x v="0"/>
  </r>
  <r>
    <x v="3"/>
    <d v="2016-11-05T15:39:43"/>
    <n v="99"/>
    <x v="0"/>
  </r>
  <r>
    <x v="3"/>
    <d v="2016-11-05T15:39:46"/>
    <n v="99"/>
    <x v="0"/>
  </r>
  <r>
    <x v="3"/>
    <d v="2016-11-05T15:39:48"/>
    <n v="98"/>
    <x v="0"/>
  </r>
  <r>
    <x v="3"/>
    <d v="2016-11-05T15:39:51"/>
    <n v="98"/>
    <x v="0"/>
  </r>
  <r>
    <x v="3"/>
    <d v="2016-11-05T15:39:53"/>
    <n v="97"/>
    <x v="0"/>
  </r>
  <r>
    <x v="3"/>
    <d v="2016-11-05T15:39:56"/>
    <n v="97"/>
    <x v="0"/>
  </r>
  <r>
    <x v="3"/>
    <d v="2016-11-05T15:39:57"/>
    <n v="98"/>
    <x v="0"/>
  </r>
  <r>
    <x v="3"/>
    <d v="2016-11-05T15:40:00"/>
    <n v="98"/>
    <x v="0"/>
  </r>
  <r>
    <x v="3"/>
    <d v="2016-11-05T15:40:02"/>
    <n v="99"/>
    <x v="0"/>
  </r>
  <r>
    <x v="3"/>
    <d v="2016-11-05T15:40:04"/>
    <n v="100"/>
    <x v="0"/>
  </r>
  <r>
    <x v="3"/>
    <d v="2016-11-05T15:40:07"/>
    <n v="100"/>
    <x v="0"/>
  </r>
  <r>
    <x v="3"/>
    <d v="2016-11-05T15:40:10"/>
    <n v="100"/>
    <x v="0"/>
  </r>
  <r>
    <x v="3"/>
    <d v="2016-11-05T15:40:13"/>
    <n v="100"/>
    <x v="0"/>
  </r>
  <r>
    <x v="3"/>
    <d v="2016-11-05T15:40:15"/>
    <n v="99"/>
    <x v="0"/>
  </r>
  <r>
    <x v="3"/>
    <d v="2016-11-05T15:40:16"/>
    <n v="100"/>
    <x v="0"/>
  </r>
  <r>
    <x v="3"/>
    <d v="2016-11-05T15:40:18"/>
    <n v="101"/>
    <x v="0"/>
  </r>
  <r>
    <x v="3"/>
    <d v="2016-11-05T15:40:20"/>
    <n v="102"/>
    <x v="0"/>
  </r>
  <r>
    <x v="3"/>
    <d v="2016-11-05T15:40:23"/>
    <n v="102"/>
    <x v="0"/>
  </r>
  <r>
    <x v="3"/>
    <d v="2016-11-05T15:40:26"/>
    <n v="102"/>
    <x v="0"/>
  </r>
  <r>
    <x v="3"/>
    <d v="2016-11-05T15:40:29"/>
    <n v="102"/>
    <x v="0"/>
  </r>
  <r>
    <x v="3"/>
    <d v="2016-11-05T15:40:31"/>
    <n v="102"/>
    <x v="0"/>
  </r>
  <r>
    <x v="3"/>
    <d v="2016-11-05T15:40:34"/>
    <n v="102"/>
    <x v="0"/>
  </r>
  <r>
    <x v="3"/>
    <d v="2016-11-05T15:40:35"/>
    <n v="102"/>
    <x v="0"/>
  </r>
  <r>
    <x v="3"/>
    <d v="2016-11-05T15:40:38"/>
    <n v="102"/>
    <x v="0"/>
  </r>
  <r>
    <x v="3"/>
    <d v="2016-11-05T15:40:39"/>
    <n v="103"/>
    <x v="0"/>
  </r>
  <r>
    <x v="3"/>
    <d v="2016-11-05T15:40:41"/>
    <n v="102"/>
    <x v="0"/>
  </r>
  <r>
    <x v="3"/>
    <d v="2016-11-05T15:40:43"/>
    <n v="101"/>
    <x v="0"/>
  </r>
  <r>
    <x v="3"/>
    <d v="2016-11-05T15:40:44"/>
    <n v="100"/>
    <x v="0"/>
  </r>
  <r>
    <x v="3"/>
    <d v="2016-11-05T15:40:47"/>
    <n v="100"/>
    <x v="0"/>
  </r>
  <r>
    <x v="3"/>
    <d v="2016-11-05T15:40:49"/>
    <n v="100"/>
    <x v="0"/>
  </r>
  <r>
    <x v="3"/>
    <d v="2016-11-05T15:40:52"/>
    <n v="100"/>
    <x v="0"/>
  </r>
  <r>
    <x v="3"/>
    <d v="2016-11-05T15:40:55"/>
    <n v="100"/>
    <x v="0"/>
  </r>
  <r>
    <x v="3"/>
    <d v="2016-11-05T15:40:58"/>
    <n v="100"/>
    <x v="0"/>
  </r>
  <r>
    <x v="3"/>
    <d v="2016-11-05T15:41:01"/>
    <n v="100"/>
    <x v="0"/>
  </r>
  <r>
    <x v="3"/>
    <d v="2016-11-05T15:41:04"/>
    <n v="100"/>
    <x v="0"/>
  </r>
  <r>
    <x v="3"/>
    <d v="2016-11-05T15:41:07"/>
    <n v="100"/>
    <x v="0"/>
  </r>
  <r>
    <x v="3"/>
    <d v="2016-11-05T15:41:08"/>
    <n v="101"/>
    <x v="0"/>
  </r>
  <r>
    <x v="3"/>
    <d v="2016-11-05T15:41:11"/>
    <n v="102"/>
    <x v="0"/>
  </r>
  <r>
    <x v="3"/>
    <d v="2016-11-05T15:41:14"/>
    <n v="102"/>
    <x v="0"/>
  </r>
  <r>
    <x v="3"/>
    <d v="2016-11-05T15:41:17"/>
    <n v="102"/>
    <x v="0"/>
  </r>
  <r>
    <x v="3"/>
    <d v="2016-11-05T15:41:20"/>
    <n v="102"/>
    <x v="0"/>
  </r>
  <r>
    <x v="3"/>
    <d v="2016-11-05T15:41:23"/>
    <n v="102"/>
    <x v="0"/>
  </r>
  <r>
    <x v="3"/>
    <d v="2016-11-05T15:41:26"/>
    <n v="102"/>
    <x v="0"/>
  </r>
  <r>
    <x v="3"/>
    <d v="2016-11-05T15:41:29"/>
    <n v="102"/>
    <x v="0"/>
  </r>
  <r>
    <x v="3"/>
    <d v="2016-11-05T15:41:32"/>
    <n v="102"/>
    <x v="0"/>
  </r>
  <r>
    <x v="3"/>
    <d v="2016-11-05T15:41:35"/>
    <n v="102"/>
    <x v="0"/>
  </r>
  <r>
    <x v="3"/>
    <d v="2016-11-05T15:41:38"/>
    <n v="102"/>
    <x v="0"/>
  </r>
  <r>
    <x v="3"/>
    <d v="2016-11-05T15:41:41"/>
    <n v="102"/>
    <x v="0"/>
  </r>
  <r>
    <x v="3"/>
    <d v="2016-11-05T15:41:44"/>
    <n v="102"/>
    <x v="0"/>
  </r>
  <r>
    <x v="3"/>
    <d v="2016-11-05T15:41:45"/>
    <n v="102"/>
    <x v="0"/>
  </r>
  <r>
    <x v="3"/>
    <d v="2016-11-05T15:41:48"/>
    <n v="102"/>
    <x v="0"/>
  </r>
  <r>
    <x v="3"/>
    <d v="2016-11-05T15:41:51"/>
    <n v="102"/>
    <x v="0"/>
  </r>
  <r>
    <x v="3"/>
    <d v="2016-11-05T15:41:54"/>
    <n v="102"/>
    <x v="0"/>
  </r>
  <r>
    <x v="3"/>
    <d v="2016-11-05T15:41:57"/>
    <n v="102"/>
    <x v="0"/>
  </r>
  <r>
    <x v="3"/>
    <d v="2016-11-05T15:41:58"/>
    <n v="102"/>
    <x v="0"/>
  </r>
  <r>
    <x v="3"/>
    <d v="2016-11-05T15:42:01"/>
    <n v="102"/>
    <x v="0"/>
  </r>
  <r>
    <x v="3"/>
    <d v="2016-11-05T15:42:04"/>
    <n v="102"/>
    <x v="0"/>
  </r>
  <r>
    <x v="3"/>
    <d v="2016-11-05T15:42:07"/>
    <n v="102"/>
    <x v="0"/>
  </r>
  <r>
    <x v="3"/>
    <d v="2016-11-05T15:42:08"/>
    <n v="103"/>
    <x v="0"/>
  </r>
  <r>
    <x v="3"/>
    <d v="2016-11-05T15:42:11"/>
    <n v="103"/>
    <x v="0"/>
  </r>
  <r>
    <x v="3"/>
    <d v="2016-11-05T15:42:14"/>
    <n v="102"/>
    <x v="0"/>
  </r>
  <r>
    <x v="3"/>
    <d v="2016-11-05T15:42:17"/>
    <n v="102"/>
    <x v="0"/>
  </r>
  <r>
    <x v="3"/>
    <d v="2016-11-05T15:42:20"/>
    <n v="102"/>
    <x v="0"/>
  </r>
  <r>
    <x v="3"/>
    <d v="2016-11-05T15:42:23"/>
    <n v="102"/>
    <x v="0"/>
  </r>
  <r>
    <x v="3"/>
    <d v="2016-11-05T15:42:25"/>
    <n v="101"/>
    <x v="0"/>
  </r>
  <r>
    <x v="3"/>
    <d v="2016-11-05T15:42:28"/>
    <n v="101"/>
    <x v="0"/>
  </r>
  <r>
    <x v="3"/>
    <d v="2016-11-05T15:42:30"/>
    <n v="100"/>
    <x v="0"/>
  </r>
  <r>
    <x v="3"/>
    <d v="2016-11-05T15:42:31"/>
    <n v="99"/>
    <x v="0"/>
  </r>
  <r>
    <x v="3"/>
    <d v="2016-11-05T15:42:32"/>
    <n v="93"/>
    <x v="0"/>
  </r>
  <r>
    <x v="3"/>
    <d v="2016-11-05T15:42:33"/>
    <n v="92"/>
    <x v="0"/>
  </r>
  <r>
    <x v="3"/>
    <d v="2016-11-05T15:42:35"/>
    <n v="92"/>
    <x v="0"/>
  </r>
  <r>
    <x v="3"/>
    <d v="2016-11-05T15:42:38"/>
    <n v="92"/>
    <x v="0"/>
  </r>
  <r>
    <x v="3"/>
    <d v="2016-11-05T15:42:41"/>
    <n v="92"/>
    <x v="0"/>
  </r>
  <r>
    <x v="3"/>
    <d v="2016-11-05T15:42:44"/>
    <n v="92"/>
    <x v="0"/>
  </r>
  <r>
    <x v="3"/>
    <d v="2016-11-05T15:42:47"/>
    <n v="92"/>
    <x v="0"/>
  </r>
  <r>
    <x v="3"/>
    <d v="2016-11-05T15:42:49"/>
    <n v="96"/>
    <x v="0"/>
  </r>
  <r>
    <x v="3"/>
    <d v="2016-11-05T15:42:50"/>
    <n v="99"/>
    <x v="0"/>
  </r>
  <r>
    <x v="3"/>
    <d v="2016-11-05T15:42:51"/>
    <n v="100"/>
    <x v="0"/>
  </r>
  <r>
    <x v="3"/>
    <d v="2016-11-05T15:42:52"/>
    <n v="102"/>
    <x v="0"/>
  </r>
  <r>
    <x v="3"/>
    <d v="2016-11-05T15:42:53"/>
    <n v="104"/>
    <x v="0"/>
  </r>
  <r>
    <x v="3"/>
    <d v="2016-11-05T15:42:54"/>
    <n v="105"/>
    <x v="0"/>
  </r>
  <r>
    <x v="3"/>
    <d v="2016-11-05T15:42:55"/>
    <n v="104"/>
    <x v="0"/>
  </r>
  <r>
    <x v="3"/>
    <d v="2016-11-05T15:42:56"/>
    <n v="104"/>
    <x v="0"/>
  </r>
  <r>
    <x v="3"/>
    <d v="2016-11-05T15:42:59"/>
    <n v="104"/>
    <x v="0"/>
  </r>
  <r>
    <x v="3"/>
    <d v="2016-11-05T15:43:02"/>
    <n v="104"/>
    <x v="0"/>
  </r>
  <r>
    <x v="3"/>
    <d v="2016-11-05T15:43:05"/>
    <n v="104"/>
    <x v="0"/>
  </r>
  <r>
    <x v="3"/>
    <d v="2016-11-05T15:43:06"/>
    <n v="103"/>
    <x v="0"/>
  </r>
  <r>
    <x v="3"/>
    <d v="2016-11-05T15:43:07"/>
    <n v="102"/>
    <x v="0"/>
  </r>
  <r>
    <x v="3"/>
    <d v="2016-11-05T15:43:09"/>
    <n v="101"/>
    <x v="0"/>
  </r>
  <r>
    <x v="3"/>
    <d v="2016-11-05T15:43:12"/>
    <n v="102"/>
    <x v="0"/>
  </r>
  <r>
    <x v="3"/>
    <d v="2016-11-05T15:43:14"/>
    <n v="103"/>
    <x v="0"/>
  </r>
  <r>
    <x v="3"/>
    <d v="2016-11-05T15:43:17"/>
    <n v="103"/>
    <x v="0"/>
  </r>
  <r>
    <x v="3"/>
    <d v="2016-11-05T15:43:18"/>
    <n v="102"/>
    <x v="0"/>
  </r>
  <r>
    <x v="3"/>
    <d v="2016-11-05T15:43:19"/>
    <n v="101"/>
    <x v="0"/>
  </r>
  <r>
    <x v="3"/>
    <d v="2016-11-05T15:43:20"/>
    <n v="95"/>
    <x v="0"/>
  </r>
  <r>
    <x v="3"/>
    <d v="2016-11-05T15:43:21"/>
    <n v="94"/>
    <x v="0"/>
  </r>
  <r>
    <x v="3"/>
    <d v="2016-11-05T15:43:22"/>
    <n v="94"/>
    <x v="0"/>
  </r>
  <r>
    <x v="3"/>
    <d v="2016-11-05T15:43:23"/>
    <n v="95"/>
    <x v="0"/>
  </r>
  <r>
    <x v="3"/>
    <d v="2016-11-05T15:43:26"/>
    <n v="94"/>
    <x v="0"/>
  </r>
  <r>
    <x v="3"/>
    <d v="2016-11-05T15:43:29"/>
    <n v="94"/>
    <x v="0"/>
  </r>
  <r>
    <x v="3"/>
    <d v="2016-11-05T15:43:32"/>
    <n v="94"/>
    <x v="0"/>
  </r>
  <r>
    <x v="3"/>
    <d v="2016-11-05T15:43:35"/>
    <n v="94"/>
    <x v="0"/>
  </r>
  <r>
    <x v="3"/>
    <d v="2016-11-05T15:43:38"/>
    <n v="93"/>
    <x v="0"/>
  </r>
  <r>
    <x v="3"/>
    <d v="2016-11-05T15:43:39"/>
    <n v="93"/>
    <x v="0"/>
  </r>
  <r>
    <x v="3"/>
    <d v="2016-11-05T15:43:42"/>
    <n v="94"/>
    <x v="0"/>
  </r>
  <r>
    <x v="3"/>
    <d v="2016-11-05T15:43:45"/>
    <n v="94"/>
    <x v="0"/>
  </r>
  <r>
    <x v="3"/>
    <d v="2016-11-05T15:43:46"/>
    <n v="95"/>
    <x v="0"/>
  </r>
  <r>
    <x v="3"/>
    <d v="2016-11-05T15:43:49"/>
    <n v="95"/>
    <x v="0"/>
  </r>
  <r>
    <x v="3"/>
    <d v="2016-11-05T15:43:51"/>
    <n v="95"/>
    <x v="0"/>
  </r>
  <r>
    <x v="3"/>
    <d v="2016-11-05T15:43:52"/>
    <n v="96"/>
    <x v="0"/>
  </r>
  <r>
    <x v="3"/>
    <d v="2016-11-05T15:43:54"/>
    <n v="97"/>
    <x v="0"/>
  </r>
  <r>
    <x v="3"/>
    <d v="2016-11-05T15:43:57"/>
    <n v="97"/>
    <x v="0"/>
  </r>
  <r>
    <x v="3"/>
    <d v="2016-11-05T15:44:00"/>
    <n v="97"/>
    <x v="0"/>
  </r>
  <r>
    <x v="3"/>
    <d v="2016-11-05T15:44:03"/>
    <n v="97"/>
    <x v="0"/>
  </r>
  <r>
    <x v="3"/>
    <d v="2016-11-05T15:44:06"/>
    <n v="97"/>
    <x v="0"/>
  </r>
  <r>
    <x v="3"/>
    <d v="2016-11-05T15:44:09"/>
    <n v="97"/>
    <x v="0"/>
  </r>
  <r>
    <x v="3"/>
    <d v="2016-11-05T15:44:12"/>
    <n v="97"/>
    <x v="0"/>
  </r>
  <r>
    <x v="3"/>
    <d v="2016-11-05T15:44:14"/>
    <n v="97"/>
    <x v="0"/>
  </r>
  <r>
    <x v="3"/>
    <d v="2016-11-05T15:44:17"/>
    <n v="97"/>
    <x v="0"/>
  </r>
  <r>
    <x v="3"/>
    <d v="2016-11-05T15:44:20"/>
    <n v="97"/>
    <x v="0"/>
  </r>
  <r>
    <x v="3"/>
    <d v="2016-11-05T15:44:23"/>
    <n v="97"/>
    <x v="0"/>
  </r>
  <r>
    <x v="3"/>
    <d v="2016-11-05T15:44:26"/>
    <n v="97"/>
    <x v="0"/>
  </r>
  <r>
    <x v="3"/>
    <d v="2016-11-05T15:44:29"/>
    <n v="96"/>
    <x v="0"/>
  </r>
  <r>
    <x v="3"/>
    <d v="2016-11-05T15:44:32"/>
    <n v="96"/>
    <x v="0"/>
  </r>
  <r>
    <x v="3"/>
    <d v="2016-11-05T15:44:35"/>
    <n v="96"/>
    <x v="0"/>
  </r>
  <r>
    <x v="3"/>
    <d v="2016-11-05T15:44:38"/>
    <n v="96"/>
    <x v="0"/>
  </r>
  <r>
    <x v="3"/>
    <d v="2016-11-05T15:44:41"/>
    <n v="96"/>
    <x v="0"/>
  </r>
  <r>
    <x v="3"/>
    <d v="2016-11-05T15:44:44"/>
    <n v="96"/>
    <x v="0"/>
  </r>
  <r>
    <x v="3"/>
    <d v="2016-11-05T15:44:47"/>
    <n v="96"/>
    <x v="0"/>
  </r>
  <r>
    <x v="3"/>
    <d v="2016-11-05T15:44:50"/>
    <n v="96"/>
    <x v="0"/>
  </r>
  <r>
    <x v="3"/>
    <d v="2016-11-05T15:44:51"/>
    <n v="96"/>
    <x v="0"/>
  </r>
  <r>
    <x v="3"/>
    <d v="2016-11-05T15:44:54"/>
    <n v="96"/>
    <x v="0"/>
  </r>
  <r>
    <x v="3"/>
    <d v="2016-11-05T15:44:56"/>
    <n v="96"/>
    <x v="0"/>
  </r>
  <r>
    <x v="3"/>
    <d v="2016-11-05T15:44:58"/>
    <n v="96"/>
    <x v="0"/>
  </r>
  <r>
    <x v="3"/>
    <d v="2016-11-05T15:45:01"/>
    <n v="96"/>
    <x v="0"/>
  </r>
  <r>
    <x v="3"/>
    <d v="2016-11-05T15:45:04"/>
    <n v="96"/>
    <x v="0"/>
  </r>
  <r>
    <x v="3"/>
    <d v="2016-11-05T15:45:06"/>
    <n v="96"/>
    <x v="0"/>
  </r>
  <r>
    <x v="3"/>
    <d v="2016-11-05T15:45:09"/>
    <n v="96"/>
    <x v="0"/>
  </r>
  <r>
    <x v="3"/>
    <d v="2016-11-05T15:45:12"/>
    <n v="96"/>
    <x v="0"/>
  </r>
  <r>
    <x v="3"/>
    <d v="2016-11-05T15:45:15"/>
    <n v="96"/>
    <x v="0"/>
  </r>
  <r>
    <x v="3"/>
    <d v="2016-11-05T15:45:17"/>
    <n v="95"/>
    <x v="0"/>
  </r>
  <r>
    <x v="3"/>
    <d v="2016-11-05T15:45:19"/>
    <n v="94"/>
    <x v="0"/>
  </r>
  <r>
    <x v="3"/>
    <d v="2016-11-05T15:45:21"/>
    <n v="93"/>
    <x v="0"/>
  </r>
  <r>
    <x v="3"/>
    <d v="2016-11-05T15:45:22"/>
    <n v="93"/>
    <x v="0"/>
  </r>
  <r>
    <x v="3"/>
    <d v="2016-11-05T15:45:25"/>
    <n v="93"/>
    <x v="0"/>
  </r>
  <r>
    <x v="3"/>
    <d v="2016-11-05T15:45:28"/>
    <n v="93"/>
    <x v="0"/>
  </r>
  <r>
    <x v="3"/>
    <d v="2016-11-05T15:45:31"/>
    <n v="93"/>
    <x v="0"/>
  </r>
  <r>
    <x v="3"/>
    <d v="2016-11-05T15:45:34"/>
    <n v="93"/>
    <x v="0"/>
  </r>
  <r>
    <x v="3"/>
    <d v="2016-11-05T15:45:35"/>
    <n v="92"/>
    <x v="0"/>
  </r>
  <r>
    <x v="3"/>
    <d v="2016-11-05T15:45:38"/>
    <n v="92"/>
    <x v="0"/>
  </r>
  <r>
    <x v="3"/>
    <d v="2016-11-05T15:45:41"/>
    <n v="92"/>
    <x v="0"/>
  </r>
  <r>
    <x v="3"/>
    <d v="2016-11-05T15:45:44"/>
    <n v="91"/>
    <x v="0"/>
  </r>
  <r>
    <x v="3"/>
    <d v="2016-11-05T15:45:45"/>
    <n v="90"/>
    <x v="0"/>
  </r>
  <r>
    <x v="3"/>
    <d v="2016-11-05T15:45:46"/>
    <n v="89"/>
    <x v="0"/>
  </r>
  <r>
    <x v="3"/>
    <d v="2016-11-05T15:45:47"/>
    <n v="88"/>
    <x v="0"/>
  </r>
  <r>
    <x v="3"/>
    <d v="2016-11-05T15:45:50"/>
    <n v="88"/>
    <x v="0"/>
  </r>
  <r>
    <x v="3"/>
    <d v="2016-11-05T15:45:53"/>
    <n v="88"/>
    <x v="0"/>
  </r>
  <r>
    <x v="3"/>
    <d v="2016-11-05T15:45:54"/>
    <n v="88"/>
    <x v="0"/>
  </r>
  <r>
    <x v="3"/>
    <d v="2016-11-05T15:45:57"/>
    <n v="88"/>
    <x v="0"/>
  </r>
  <r>
    <x v="3"/>
    <d v="2016-11-05T15:46:00"/>
    <n v="89"/>
    <x v="0"/>
  </r>
  <r>
    <x v="3"/>
    <d v="2016-11-05T15:46:03"/>
    <n v="89"/>
    <x v="0"/>
  </r>
  <r>
    <x v="3"/>
    <d v="2016-11-05T15:46:04"/>
    <n v="90"/>
    <x v="0"/>
  </r>
  <r>
    <x v="3"/>
    <d v="2016-11-05T15:46:07"/>
    <n v="90"/>
    <x v="0"/>
  </r>
  <r>
    <x v="3"/>
    <d v="2016-11-05T15:46:10"/>
    <n v="90"/>
    <x v="0"/>
  </r>
  <r>
    <x v="3"/>
    <d v="2016-11-05T15:46:13"/>
    <n v="90"/>
    <x v="0"/>
  </r>
  <r>
    <x v="3"/>
    <d v="2016-11-05T15:46:16"/>
    <n v="90"/>
    <x v="0"/>
  </r>
  <r>
    <x v="3"/>
    <d v="2016-11-05T15:46:19"/>
    <n v="91"/>
    <x v="0"/>
  </r>
  <r>
    <x v="3"/>
    <d v="2016-11-05T15:46:22"/>
    <n v="91"/>
    <x v="0"/>
  </r>
  <r>
    <x v="3"/>
    <d v="2016-11-05T15:46:25"/>
    <n v="91"/>
    <x v="0"/>
  </r>
  <r>
    <x v="3"/>
    <d v="2016-11-05T15:46:28"/>
    <n v="91"/>
    <x v="0"/>
  </r>
  <r>
    <x v="3"/>
    <d v="2016-11-05T15:46:31"/>
    <n v="91"/>
    <x v="0"/>
  </r>
  <r>
    <x v="3"/>
    <d v="2016-11-05T15:46:32"/>
    <n v="90"/>
    <x v="0"/>
  </r>
  <r>
    <x v="3"/>
    <d v="2016-11-05T15:46:34"/>
    <n v="90"/>
    <x v="0"/>
  </r>
  <r>
    <x v="3"/>
    <d v="2016-11-05T15:46:36"/>
    <n v="90"/>
    <x v="0"/>
  </r>
  <r>
    <x v="3"/>
    <d v="2016-11-05T15:46:39"/>
    <n v="91"/>
    <x v="0"/>
  </r>
  <r>
    <x v="3"/>
    <d v="2016-11-05T15:46:40"/>
    <n v="92"/>
    <x v="0"/>
  </r>
  <r>
    <x v="3"/>
    <d v="2016-11-05T15:46:41"/>
    <n v="93"/>
    <x v="0"/>
  </r>
  <r>
    <x v="3"/>
    <d v="2016-11-05T15:46:42"/>
    <n v="94"/>
    <x v="0"/>
  </r>
  <r>
    <x v="3"/>
    <d v="2016-11-05T15:46:43"/>
    <n v="95"/>
    <x v="0"/>
  </r>
  <r>
    <x v="3"/>
    <d v="2016-11-05T15:46:46"/>
    <n v="95"/>
    <x v="0"/>
  </r>
  <r>
    <x v="3"/>
    <d v="2016-11-05T15:46:48"/>
    <n v="94"/>
    <x v="0"/>
  </r>
  <r>
    <x v="3"/>
    <d v="2016-11-05T15:46:51"/>
    <n v="94"/>
    <x v="0"/>
  </r>
  <r>
    <x v="3"/>
    <d v="2016-11-05T15:46:54"/>
    <n v="94"/>
    <x v="0"/>
  </r>
  <r>
    <x v="3"/>
    <d v="2016-11-05T15:46:56"/>
    <n v="95"/>
    <x v="0"/>
  </r>
  <r>
    <x v="3"/>
    <d v="2016-11-05T15:46:57"/>
    <n v="95"/>
    <x v="0"/>
  </r>
  <r>
    <x v="3"/>
    <d v="2016-11-05T15:46:59"/>
    <n v="96"/>
    <x v="0"/>
  </r>
  <r>
    <x v="3"/>
    <d v="2016-11-05T15:47:02"/>
    <n v="96"/>
    <x v="0"/>
  </r>
  <r>
    <x v="3"/>
    <d v="2016-11-05T15:47:05"/>
    <n v="96"/>
    <x v="0"/>
  </r>
  <r>
    <x v="3"/>
    <d v="2016-11-05T15:47:08"/>
    <n v="96"/>
    <x v="0"/>
  </r>
  <r>
    <x v="3"/>
    <d v="2016-11-05T15:47:10"/>
    <n v="95"/>
    <x v="0"/>
  </r>
  <r>
    <x v="3"/>
    <d v="2016-11-05T15:47:12"/>
    <n v="94"/>
    <x v="0"/>
  </r>
  <r>
    <x v="3"/>
    <d v="2016-11-05T15:47:13"/>
    <n v="93"/>
    <x v="0"/>
  </r>
  <r>
    <x v="3"/>
    <d v="2016-11-05T15:47:15"/>
    <n v="94"/>
    <x v="0"/>
  </r>
  <r>
    <x v="3"/>
    <d v="2016-11-05T15:47:17"/>
    <n v="93"/>
    <x v="0"/>
  </r>
  <r>
    <x v="3"/>
    <d v="2016-11-05T15:47:20"/>
    <n v="93"/>
    <x v="0"/>
  </r>
  <r>
    <x v="3"/>
    <d v="2016-11-05T15:47:21"/>
    <n v="92"/>
    <x v="0"/>
  </r>
  <r>
    <x v="3"/>
    <d v="2016-11-05T15:47:24"/>
    <n v="92"/>
    <x v="0"/>
  </r>
  <r>
    <x v="3"/>
    <d v="2016-11-05T15:47:27"/>
    <n v="92"/>
    <x v="0"/>
  </r>
  <r>
    <x v="3"/>
    <d v="2016-11-05T15:47:30"/>
    <n v="93"/>
    <x v="0"/>
  </r>
  <r>
    <x v="3"/>
    <d v="2016-11-05T15:47:33"/>
    <n v="93"/>
    <x v="0"/>
  </r>
  <r>
    <x v="3"/>
    <d v="2016-11-05T15:47:35"/>
    <n v="94"/>
    <x v="0"/>
  </r>
  <r>
    <x v="3"/>
    <d v="2016-11-05T15:47:38"/>
    <n v="95"/>
    <x v="0"/>
  </r>
  <r>
    <x v="3"/>
    <d v="2016-11-05T15:47:41"/>
    <n v="95"/>
    <x v="0"/>
  </r>
  <r>
    <x v="3"/>
    <d v="2016-11-05T15:47:44"/>
    <n v="95"/>
    <x v="0"/>
  </r>
  <r>
    <x v="3"/>
    <d v="2016-11-05T15:47:47"/>
    <n v="95"/>
    <x v="0"/>
  </r>
  <r>
    <x v="3"/>
    <d v="2016-11-05T15:47:49"/>
    <n v="94"/>
    <x v="0"/>
  </r>
  <r>
    <x v="3"/>
    <d v="2016-11-05T15:47:52"/>
    <n v="102"/>
    <x v="0"/>
  </r>
  <r>
    <x v="3"/>
    <d v="2016-11-05T15:47:53"/>
    <n v="105"/>
    <x v="0"/>
  </r>
  <r>
    <x v="3"/>
    <d v="2016-11-05T15:47:54"/>
    <n v="107"/>
    <x v="0"/>
  </r>
  <r>
    <x v="3"/>
    <d v="2016-11-05T15:47:55"/>
    <n v="108"/>
    <x v="0"/>
  </r>
  <r>
    <x v="3"/>
    <d v="2016-11-05T15:47:56"/>
    <n v="109"/>
    <x v="0"/>
  </r>
  <r>
    <x v="3"/>
    <d v="2016-11-05T15:47:59"/>
    <n v="108"/>
    <x v="0"/>
  </r>
  <r>
    <x v="3"/>
    <d v="2016-11-05T15:48:00"/>
    <n v="108"/>
    <x v="0"/>
  </r>
  <r>
    <x v="3"/>
    <d v="2016-11-05T15:48:03"/>
    <n v="107"/>
    <x v="0"/>
  </r>
  <r>
    <x v="3"/>
    <d v="2016-11-05T15:48:06"/>
    <n v="107"/>
    <x v="0"/>
  </r>
  <r>
    <x v="3"/>
    <d v="2016-11-05T15:48:08"/>
    <n v="106"/>
    <x v="0"/>
  </r>
  <r>
    <x v="3"/>
    <d v="2016-11-05T15:48:11"/>
    <n v="106"/>
    <x v="0"/>
  </r>
  <r>
    <x v="3"/>
    <d v="2016-11-05T15:48:14"/>
    <n v="106"/>
    <x v="0"/>
  </r>
  <r>
    <x v="3"/>
    <d v="2016-11-05T15:48:17"/>
    <n v="106"/>
    <x v="0"/>
  </r>
  <r>
    <x v="3"/>
    <d v="2016-11-05T15:48:20"/>
    <n v="106"/>
    <x v="0"/>
  </r>
  <r>
    <x v="3"/>
    <d v="2016-11-05T15:48:21"/>
    <n v="107"/>
    <x v="0"/>
  </r>
  <r>
    <x v="3"/>
    <d v="2016-11-05T15:48:24"/>
    <n v="107"/>
    <x v="0"/>
  </r>
  <r>
    <x v="3"/>
    <d v="2016-11-05T15:48:25"/>
    <n v="106"/>
    <x v="0"/>
  </r>
  <r>
    <x v="3"/>
    <d v="2016-11-05T15:48:28"/>
    <n v="106"/>
    <x v="0"/>
  </r>
  <r>
    <x v="3"/>
    <d v="2016-11-05T15:48:31"/>
    <n v="106"/>
    <x v="0"/>
  </r>
  <r>
    <x v="3"/>
    <d v="2016-11-05T15:48:32"/>
    <n v="105"/>
    <x v="0"/>
  </r>
  <r>
    <x v="3"/>
    <d v="2016-11-05T15:48:33"/>
    <n v="103"/>
    <x v="0"/>
  </r>
  <r>
    <x v="3"/>
    <d v="2016-11-05T15:48:34"/>
    <n v="101"/>
    <x v="0"/>
  </r>
  <r>
    <x v="3"/>
    <d v="2016-11-05T15:48:35"/>
    <n v="99"/>
    <x v="0"/>
  </r>
  <r>
    <x v="3"/>
    <d v="2016-11-05T15:48:36"/>
    <n v="98"/>
    <x v="0"/>
  </r>
  <r>
    <x v="3"/>
    <d v="2016-11-05T15:48:37"/>
    <n v="97"/>
    <x v="0"/>
  </r>
  <r>
    <x v="3"/>
    <d v="2016-11-05T15:48:40"/>
    <n v="97"/>
    <x v="0"/>
  </r>
  <r>
    <x v="3"/>
    <d v="2016-11-05T15:48:43"/>
    <n v="97"/>
    <x v="0"/>
  </r>
  <r>
    <x v="3"/>
    <d v="2016-11-05T15:48:44"/>
    <n v="96"/>
    <x v="0"/>
  </r>
  <r>
    <x v="3"/>
    <d v="2016-11-05T15:48:45"/>
    <n v="95"/>
    <x v="0"/>
  </r>
  <r>
    <x v="3"/>
    <d v="2016-11-05T15:48:46"/>
    <n v="93"/>
    <x v="0"/>
  </r>
  <r>
    <x v="3"/>
    <d v="2016-11-05T15:48:47"/>
    <n v="92"/>
    <x v="0"/>
  </r>
  <r>
    <x v="3"/>
    <d v="2016-11-05T15:48:48"/>
    <n v="90"/>
    <x v="0"/>
  </r>
  <r>
    <x v="3"/>
    <d v="2016-11-05T15:48:49"/>
    <n v="89"/>
    <x v="0"/>
  </r>
  <r>
    <x v="3"/>
    <d v="2016-11-05T15:48:50"/>
    <n v="87"/>
    <x v="0"/>
  </r>
  <r>
    <x v="3"/>
    <d v="2016-11-05T15:48:51"/>
    <n v="86"/>
    <x v="0"/>
  </r>
  <r>
    <x v="3"/>
    <d v="2016-11-05T15:48:52"/>
    <n v="85"/>
    <x v="0"/>
  </r>
  <r>
    <x v="3"/>
    <d v="2016-11-05T15:48:53"/>
    <n v="84"/>
    <x v="0"/>
  </r>
  <r>
    <x v="3"/>
    <d v="2016-11-05T15:48:56"/>
    <n v="84"/>
    <x v="0"/>
  </r>
  <r>
    <x v="3"/>
    <d v="2016-11-05T15:48:59"/>
    <n v="84"/>
    <x v="0"/>
  </r>
  <r>
    <x v="3"/>
    <d v="2016-11-05T15:49:02"/>
    <n v="83"/>
    <x v="0"/>
  </r>
  <r>
    <x v="3"/>
    <d v="2016-11-05T15:49:05"/>
    <n v="83"/>
    <x v="0"/>
  </r>
  <r>
    <x v="3"/>
    <d v="2016-11-05T15:49:08"/>
    <n v="83"/>
    <x v="0"/>
  </r>
  <r>
    <x v="3"/>
    <d v="2016-11-05T15:49:11"/>
    <n v="83"/>
    <x v="0"/>
  </r>
  <r>
    <x v="3"/>
    <d v="2016-11-05T15:49:14"/>
    <n v="83"/>
    <x v="0"/>
  </r>
  <r>
    <x v="3"/>
    <d v="2016-11-05T15:49:17"/>
    <n v="83"/>
    <x v="0"/>
  </r>
  <r>
    <x v="3"/>
    <d v="2016-11-05T15:49:19"/>
    <n v="84"/>
    <x v="0"/>
  </r>
  <r>
    <x v="3"/>
    <d v="2016-11-05T15:49:21"/>
    <n v="84"/>
    <x v="0"/>
  </r>
  <r>
    <x v="3"/>
    <d v="2016-11-05T15:49:23"/>
    <n v="85"/>
    <x v="0"/>
  </r>
  <r>
    <x v="3"/>
    <d v="2016-11-05T15:49:26"/>
    <n v="85"/>
    <x v="0"/>
  </r>
  <r>
    <x v="3"/>
    <d v="2016-11-05T15:49:29"/>
    <n v="86"/>
    <x v="0"/>
  </r>
  <r>
    <x v="3"/>
    <d v="2016-11-05T15:49:31"/>
    <n v="87"/>
    <x v="0"/>
  </r>
  <r>
    <x v="3"/>
    <d v="2016-11-05T15:49:34"/>
    <n v="87"/>
    <x v="0"/>
  </r>
  <r>
    <x v="3"/>
    <d v="2016-11-05T15:49:37"/>
    <n v="87"/>
    <x v="0"/>
  </r>
  <r>
    <x v="3"/>
    <d v="2016-11-05T15:49:40"/>
    <n v="87"/>
    <x v="0"/>
  </r>
  <r>
    <x v="3"/>
    <d v="2016-11-05T15:49:43"/>
    <n v="87"/>
    <x v="0"/>
  </r>
  <r>
    <x v="3"/>
    <d v="2016-11-05T15:49:46"/>
    <n v="87"/>
    <x v="0"/>
  </r>
  <r>
    <x v="3"/>
    <d v="2016-11-05T15:49:49"/>
    <n v="87"/>
    <x v="0"/>
  </r>
  <r>
    <x v="3"/>
    <d v="2016-11-05T15:49:52"/>
    <n v="87"/>
    <x v="0"/>
  </r>
  <r>
    <x v="3"/>
    <d v="2016-11-05T15:49:53"/>
    <n v="87"/>
    <x v="0"/>
  </r>
  <r>
    <x v="3"/>
    <d v="2016-11-05T15:49:56"/>
    <n v="87"/>
    <x v="0"/>
  </r>
  <r>
    <x v="3"/>
    <d v="2016-11-05T15:49:59"/>
    <n v="87"/>
    <x v="0"/>
  </r>
  <r>
    <x v="3"/>
    <d v="2016-11-05T15:50:02"/>
    <n v="87"/>
    <x v="0"/>
  </r>
  <r>
    <x v="3"/>
    <d v="2016-11-05T15:50:05"/>
    <n v="87"/>
    <x v="0"/>
  </r>
  <r>
    <x v="3"/>
    <d v="2016-11-05T15:50:07"/>
    <n v="87"/>
    <x v="0"/>
  </r>
  <r>
    <x v="3"/>
    <d v="2016-11-05T15:50:10"/>
    <n v="86"/>
    <x v="0"/>
  </r>
  <r>
    <x v="3"/>
    <d v="2016-11-05T15:50:13"/>
    <n v="86"/>
    <x v="0"/>
  </r>
  <r>
    <x v="3"/>
    <d v="2016-11-05T15:50:16"/>
    <n v="86"/>
    <x v="0"/>
  </r>
  <r>
    <x v="3"/>
    <d v="2016-11-05T15:50:19"/>
    <n v="86"/>
    <x v="0"/>
  </r>
  <r>
    <x v="3"/>
    <d v="2016-11-05T15:50:22"/>
    <n v="86"/>
    <x v="0"/>
  </r>
  <r>
    <x v="3"/>
    <d v="2016-11-05T15:50:25"/>
    <n v="86"/>
    <x v="0"/>
  </r>
  <r>
    <x v="3"/>
    <d v="2016-11-05T15:50:28"/>
    <n v="85"/>
    <x v="0"/>
  </r>
  <r>
    <x v="3"/>
    <d v="2016-11-05T15:50:30"/>
    <n v="84"/>
    <x v="0"/>
  </r>
  <r>
    <x v="3"/>
    <d v="2016-11-05T15:50:31"/>
    <n v="83"/>
    <x v="0"/>
  </r>
  <r>
    <x v="3"/>
    <d v="2016-11-05T15:50:32"/>
    <n v="82"/>
    <x v="0"/>
  </r>
  <r>
    <x v="3"/>
    <d v="2016-11-05T15:50:35"/>
    <n v="82"/>
    <x v="0"/>
  </r>
  <r>
    <x v="3"/>
    <d v="2016-11-05T15:50:38"/>
    <n v="82"/>
    <x v="0"/>
  </r>
  <r>
    <x v="3"/>
    <d v="2016-11-05T15:50:41"/>
    <n v="82"/>
    <x v="0"/>
  </r>
  <r>
    <x v="3"/>
    <d v="2016-11-05T15:50:44"/>
    <n v="82"/>
    <x v="0"/>
  </r>
  <r>
    <x v="3"/>
    <d v="2016-11-05T15:50:47"/>
    <n v="82"/>
    <x v="0"/>
  </r>
  <r>
    <x v="3"/>
    <d v="2016-11-05T15:50:50"/>
    <n v="82"/>
    <x v="0"/>
  </r>
  <r>
    <x v="3"/>
    <d v="2016-11-05T15:50:53"/>
    <n v="82"/>
    <x v="0"/>
  </r>
  <r>
    <x v="3"/>
    <d v="2016-11-05T15:50:56"/>
    <n v="82"/>
    <x v="0"/>
  </r>
  <r>
    <x v="3"/>
    <d v="2016-11-05T15:50:59"/>
    <n v="82"/>
    <x v="0"/>
  </r>
  <r>
    <x v="3"/>
    <d v="2016-11-05T15:51:02"/>
    <n v="82"/>
    <x v="0"/>
  </r>
  <r>
    <x v="3"/>
    <d v="2016-11-05T15:51:04"/>
    <n v="82"/>
    <x v="0"/>
  </r>
  <r>
    <x v="3"/>
    <d v="2016-11-05T15:51:05"/>
    <n v="82"/>
    <x v="0"/>
  </r>
  <r>
    <x v="3"/>
    <d v="2016-11-05T15:51:08"/>
    <n v="82"/>
    <x v="0"/>
  </r>
  <r>
    <x v="3"/>
    <d v="2016-11-05T15:51:11"/>
    <n v="82"/>
    <x v="0"/>
  </r>
  <r>
    <x v="3"/>
    <d v="2016-11-05T15:51:14"/>
    <n v="82"/>
    <x v="0"/>
  </r>
  <r>
    <x v="3"/>
    <d v="2016-11-05T15:51:15"/>
    <n v="81"/>
    <x v="0"/>
  </r>
  <r>
    <x v="3"/>
    <d v="2016-11-05T15:51:18"/>
    <n v="80"/>
    <x v="0"/>
  </r>
  <r>
    <x v="3"/>
    <d v="2016-11-05T15:51:21"/>
    <n v="81"/>
    <x v="0"/>
  </r>
  <r>
    <x v="3"/>
    <d v="2016-11-05T15:51:24"/>
    <n v="81"/>
    <x v="0"/>
  </r>
  <r>
    <x v="3"/>
    <d v="2016-11-05T15:51:27"/>
    <n v="81"/>
    <x v="0"/>
  </r>
  <r>
    <x v="3"/>
    <d v="2016-11-05T15:51:30"/>
    <n v="81"/>
    <x v="0"/>
  </r>
  <r>
    <x v="3"/>
    <d v="2016-11-05T15:51:33"/>
    <n v="81"/>
    <x v="0"/>
  </r>
  <r>
    <x v="3"/>
    <d v="2016-11-05T15:51:36"/>
    <n v="81"/>
    <x v="0"/>
  </r>
  <r>
    <x v="3"/>
    <d v="2016-11-05T15:51:39"/>
    <n v="81"/>
    <x v="0"/>
  </r>
  <r>
    <x v="3"/>
    <d v="2016-11-05T15:51:41"/>
    <n v="81"/>
    <x v="0"/>
  </r>
  <r>
    <x v="3"/>
    <d v="2016-11-05T15:51:44"/>
    <n v="81"/>
    <x v="0"/>
  </r>
  <r>
    <x v="3"/>
    <d v="2016-11-05T15:51:47"/>
    <n v="81"/>
    <x v="0"/>
  </r>
  <r>
    <x v="3"/>
    <d v="2016-11-05T15:51:50"/>
    <n v="81"/>
    <x v="0"/>
  </r>
  <r>
    <x v="3"/>
    <d v="2016-11-05T15:51:53"/>
    <n v="81"/>
    <x v="0"/>
  </r>
  <r>
    <x v="3"/>
    <d v="2016-11-05T15:51:56"/>
    <n v="81"/>
    <x v="0"/>
  </r>
  <r>
    <x v="3"/>
    <d v="2016-11-05T15:51:59"/>
    <n v="81"/>
    <x v="0"/>
  </r>
  <r>
    <x v="3"/>
    <d v="2016-11-05T15:52:02"/>
    <n v="81"/>
    <x v="0"/>
  </r>
  <r>
    <x v="3"/>
    <d v="2016-11-05T15:52:03"/>
    <n v="81"/>
    <x v="0"/>
  </r>
  <r>
    <x v="3"/>
    <d v="2016-11-05T15:52:04"/>
    <n v="80"/>
    <x v="0"/>
  </r>
  <r>
    <x v="3"/>
    <d v="2016-11-05T15:52:07"/>
    <n v="80"/>
    <x v="0"/>
  </r>
  <r>
    <x v="3"/>
    <d v="2016-11-05T15:52:10"/>
    <n v="80"/>
    <x v="0"/>
  </r>
  <r>
    <x v="3"/>
    <d v="2016-11-05T15:52:13"/>
    <n v="80"/>
    <x v="0"/>
  </r>
  <r>
    <x v="3"/>
    <d v="2016-11-05T15:52:16"/>
    <n v="80"/>
    <x v="0"/>
  </r>
  <r>
    <x v="3"/>
    <d v="2016-11-05T15:52:17"/>
    <n v="80"/>
    <x v="0"/>
  </r>
  <r>
    <x v="3"/>
    <d v="2016-11-05T15:52:20"/>
    <n v="80"/>
    <x v="0"/>
  </r>
  <r>
    <x v="3"/>
    <d v="2016-11-05T15:52:23"/>
    <n v="80"/>
    <x v="0"/>
  </r>
  <r>
    <x v="3"/>
    <d v="2016-11-05T15:52:26"/>
    <n v="80"/>
    <x v="0"/>
  </r>
  <r>
    <x v="3"/>
    <d v="2016-11-05T15:52:29"/>
    <n v="80"/>
    <x v="0"/>
  </r>
  <r>
    <x v="3"/>
    <d v="2016-11-05T15:52:32"/>
    <n v="80"/>
    <x v="0"/>
  </r>
  <r>
    <x v="3"/>
    <d v="2016-11-05T15:52:35"/>
    <n v="80"/>
    <x v="0"/>
  </r>
  <r>
    <x v="3"/>
    <d v="2016-11-05T15:52:38"/>
    <n v="80"/>
    <x v="0"/>
  </r>
  <r>
    <x v="3"/>
    <d v="2016-11-05T15:52:39"/>
    <n v="80"/>
    <x v="0"/>
  </r>
  <r>
    <x v="3"/>
    <d v="2016-11-05T15:52:42"/>
    <n v="80"/>
    <x v="0"/>
  </r>
  <r>
    <x v="3"/>
    <d v="2016-11-05T15:52:44"/>
    <n v="79"/>
    <x v="0"/>
  </r>
  <r>
    <x v="3"/>
    <d v="2016-11-05T15:52:47"/>
    <n v="79"/>
    <x v="0"/>
  </r>
  <r>
    <x v="3"/>
    <d v="2016-11-05T15:52:50"/>
    <n v="79"/>
    <x v="0"/>
  </r>
  <r>
    <x v="3"/>
    <d v="2016-11-05T15:52:53"/>
    <n v="79"/>
    <x v="0"/>
  </r>
  <r>
    <x v="3"/>
    <d v="2016-11-05T15:52:56"/>
    <n v="79"/>
    <x v="0"/>
  </r>
  <r>
    <x v="3"/>
    <d v="2016-11-05T15:52:59"/>
    <n v="79"/>
    <x v="0"/>
  </r>
  <r>
    <x v="3"/>
    <d v="2016-11-05T15:53:00"/>
    <n v="78"/>
    <x v="0"/>
  </r>
  <r>
    <x v="3"/>
    <d v="2016-11-05T15:53:03"/>
    <n v="78"/>
    <x v="0"/>
  </r>
  <r>
    <x v="3"/>
    <d v="2016-11-05T15:53:06"/>
    <n v="78"/>
    <x v="0"/>
  </r>
  <r>
    <x v="3"/>
    <d v="2016-11-05T15:53:09"/>
    <n v="78"/>
    <x v="0"/>
  </r>
  <r>
    <x v="3"/>
    <d v="2016-11-05T15:53:12"/>
    <n v="78"/>
    <x v="0"/>
  </r>
  <r>
    <x v="3"/>
    <d v="2016-11-05T15:53:15"/>
    <n v="78"/>
    <x v="0"/>
  </r>
  <r>
    <x v="3"/>
    <d v="2016-11-05T15:53:18"/>
    <n v="78"/>
    <x v="0"/>
  </r>
  <r>
    <x v="3"/>
    <d v="2016-11-05T15:53:21"/>
    <n v="78"/>
    <x v="0"/>
  </r>
  <r>
    <x v="3"/>
    <d v="2016-11-05T15:53:24"/>
    <n v="78"/>
    <x v="0"/>
  </r>
  <r>
    <x v="3"/>
    <d v="2016-11-05T15:53:27"/>
    <n v="78"/>
    <x v="0"/>
  </r>
  <r>
    <x v="3"/>
    <d v="2016-11-05T15:53:30"/>
    <n v="78"/>
    <x v="0"/>
  </r>
  <r>
    <x v="3"/>
    <d v="2016-11-05T15:53:31"/>
    <n v="78"/>
    <x v="0"/>
  </r>
  <r>
    <x v="3"/>
    <d v="2016-11-05T15:53:33"/>
    <n v="79"/>
    <x v="0"/>
  </r>
  <r>
    <x v="3"/>
    <d v="2016-11-05T15:53:36"/>
    <n v="79"/>
    <x v="0"/>
  </r>
  <r>
    <x v="3"/>
    <d v="2016-11-05T15:53:39"/>
    <n v="79"/>
    <x v="0"/>
  </r>
  <r>
    <x v="3"/>
    <d v="2016-11-05T15:53:42"/>
    <n v="79"/>
    <x v="0"/>
  </r>
  <r>
    <x v="3"/>
    <d v="2016-11-05T15:53:43"/>
    <n v="78"/>
    <x v="0"/>
  </r>
  <r>
    <x v="3"/>
    <d v="2016-11-05T15:53:46"/>
    <n v="78"/>
    <x v="0"/>
  </r>
  <r>
    <x v="3"/>
    <d v="2016-11-05T15:53:49"/>
    <n v="78"/>
    <x v="0"/>
  </r>
  <r>
    <x v="3"/>
    <d v="2016-11-05T15:53:52"/>
    <n v="78"/>
    <x v="0"/>
  </r>
  <r>
    <x v="3"/>
    <d v="2016-11-05T15:53:55"/>
    <n v="78"/>
    <x v="0"/>
  </r>
  <r>
    <x v="3"/>
    <d v="2016-11-05T15:53:58"/>
    <n v="78"/>
    <x v="0"/>
  </r>
  <r>
    <x v="3"/>
    <d v="2016-11-05T15:54:01"/>
    <n v="77"/>
    <x v="0"/>
  </r>
  <r>
    <x v="3"/>
    <d v="2016-11-05T15:54:03"/>
    <n v="76"/>
    <x v="0"/>
  </r>
  <r>
    <x v="3"/>
    <d v="2016-11-05T15:54:06"/>
    <n v="76"/>
    <x v="0"/>
  </r>
  <r>
    <x v="3"/>
    <d v="2016-11-05T15:54:09"/>
    <n v="76"/>
    <x v="0"/>
  </r>
  <r>
    <x v="3"/>
    <d v="2016-11-05T15:54:12"/>
    <n v="76"/>
    <x v="0"/>
  </r>
  <r>
    <x v="3"/>
    <d v="2016-11-05T15:54:15"/>
    <n v="76"/>
    <x v="0"/>
  </r>
  <r>
    <x v="3"/>
    <d v="2016-11-05T15:54:17"/>
    <n v="77"/>
    <x v="0"/>
  </r>
  <r>
    <x v="3"/>
    <d v="2016-11-05T15:54:20"/>
    <n v="77"/>
    <x v="0"/>
  </r>
  <r>
    <x v="3"/>
    <d v="2016-11-05T15:54:23"/>
    <n v="77"/>
    <x v="0"/>
  </r>
  <r>
    <x v="3"/>
    <d v="2016-11-05T15:54:26"/>
    <n v="77"/>
    <x v="0"/>
  </r>
  <r>
    <x v="3"/>
    <d v="2016-11-05T15:54:29"/>
    <n v="77"/>
    <x v="0"/>
  </r>
  <r>
    <x v="3"/>
    <d v="2016-11-05T15:54:32"/>
    <n v="76"/>
    <x v="0"/>
  </r>
  <r>
    <x v="3"/>
    <d v="2016-11-05T15:54:35"/>
    <n v="76"/>
    <x v="0"/>
  </r>
  <r>
    <x v="3"/>
    <d v="2016-11-05T15:54:38"/>
    <n v="76"/>
    <x v="0"/>
  </r>
  <r>
    <x v="3"/>
    <d v="2016-11-05T15:54:41"/>
    <n v="76"/>
    <x v="0"/>
  </r>
  <r>
    <x v="3"/>
    <d v="2016-11-05T15:54:44"/>
    <n v="76"/>
    <x v="0"/>
  </r>
  <r>
    <x v="3"/>
    <d v="2016-11-05T15:54:45"/>
    <n v="76"/>
    <x v="0"/>
  </r>
  <r>
    <x v="3"/>
    <d v="2016-11-05T15:54:48"/>
    <n v="76"/>
    <x v="0"/>
  </r>
  <r>
    <x v="3"/>
    <d v="2016-11-05T15:54:51"/>
    <n v="76"/>
    <x v="0"/>
  </r>
  <r>
    <x v="3"/>
    <d v="2016-11-05T15:54:54"/>
    <n v="76"/>
    <x v="0"/>
  </r>
  <r>
    <x v="3"/>
    <d v="2016-11-05T15:54:55"/>
    <n v="77"/>
    <x v="0"/>
  </r>
  <r>
    <x v="3"/>
    <d v="2016-11-05T15:54:57"/>
    <n v="78"/>
    <x v="0"/>
  </r>
  <r>
    <x v="3"/>
    <d v="2016-11-05T15:55:00"/>
    <n v="79"/>
    <x v="0"/>
  </r>
  <r>
    <x v="3"/>
    <d v="2016-11-05T15:55:03"/>
    <n v="80"/>
    <x v="0"/>
  </r>
  <r>
    <x v="3"/>
    <d v="2016-11-05T15:55:04"/>
    <n v="81"/>
    <x v="0"/>
  </r>
  <r>
    <x v="3"/>
    <d v="2016-11-05T15:55:06"/>
    <n v="82"/>
    <x v="0"/>
  </r>
  <r>
    <x v="3"/>
    <d v="2016-11-05T15:55:07"/>
    <n v="83"/>
    <x v="0"/>
  </r>
  <r>
    <x v="3"/>
    <d v="2016-11-05T15:55:09"/>
    <n v="84"/>
    <x v="0"/>
  </r>
  <r>
    <x v="3"/>
    <d v="2016-11-05T15:55:10"/>
    <n v="85"/>
    <x v="0"/>
  </r>
  <r>
    <x v="3"/>
    <d v="2016-11-05T15:55:11"/>
    <n v="86"/>
    <x v="0"/>
  </r>
  <r>
    <x v="3"/>
    <d v="2016-11-05T15:55:12"/>
    <n v="87"/>
    <x v="0"/>
  </r>
  <r>
    <x v="3"/>
    <d v="2016-11-05T15:55:13"/>
    <n v="88"/>
    <x v="0"/>
  </r>
  <r>
    <x v="3"/>
    <d v="2016-11-05T15:55:16"/>
    <n v="88"/>
    <x v="0"/>
  </r>
  <r>
    <x v="3"/>
    <d v="2016-11-05T15:55:17"/>
    <n v="89"/>
    <x v="0"/>
  </r>
  <r>
    <x v="3"/>
    <d v="2016-11-05T15:55:20"/>
    <n v="89"/>
    <x v="0"/>
  </r>
  <r>
    <x v="3"/>
    <d v="2016-11-05T15:55:21"/>
    <n v="90"/>
    <x v="0"/>
  </r>
  <r>
    <x v="3"/>
    <d v="2016-11-05T15:55:22"/>
    <n v="91"/>
    <x v="0"/>
  </r>
  <r>
    <x v="3"/>
    <d v="2016-11-05T15:55:23"/>
    <n v="92"/>
    <x v="0"/>
  </r>
  <r>
    <x v="3"/>
    <d v="2016-11-05T15:55:24"/>
    <n v="93"/>
    <x v="0"/>
  </r>
  <r>
    <x v="3"/>
    <d v="2016-11-05T15:55:27"/>
    <n v="93"/>
    <x v="0"/>
  </r>
  <r>
    <x v="3"/>
    <d v="2016-11-05T15:55:29"/>
    <n v="94"/>
    <x v="0"/>
  </r>
  <r>
    <x v="3"/>
    <d v="2016-11-05T15:55:32"/>
    <n v="94"/>
    <x v="0"/>
  </r>
  <r>
    <x v="3"/>
    <d v="2016-11-05T15:55:33"/>
    <n v="95"/>
    <x v="0"/>
  </r>
  <r>
    <x v="3"/>
    <d v="2016-11-05T15:55:34"/>
    <n v="96"/>
    <x v="0"/>
  </r>
  <r>
    <x v="3"/>
    <d v="2016-11-05T15:55:35"/>
    <n v="97"/>
    <x v="0"/>
  </r>
  <r>
    <x v="3"/>
    <d v="2016-11-05T15:55:36"/>
    <n v="98"/>
    <x v="0"/>
  </r>
  <r>
    <x v="3"/>
    <d v="2016-11-05T15:55:37"/>
    <n v="99"/>
    <x v="0"/>
  </r>
  <r>
    <x v="3"/>
    <d v="2016-11-05T15:55:38"/>
    <n v="100"/>
    <x v="0"/>
  </r>
  <r>
    <x v="3"/>
    <d v="2016-11-05T15:55:39"/>
    <n v="101"/>
    <x v="0"/>
  </r>
  <r>
    <x v="3"/>
    <d v="2016-11-05T15:55:41"/>
    <n v="102"/>
    <x v="0"/>
  </r>
  <r>
    <x v="3"/>
    <d v="2016-11-05T15:55:44"/>
    <n v="102"/>
    <x v="0"/>
  </r>
  <r>
    <x v="3"/>
    <d v="2016-11-05T15:55:47"/>
    <n v="101"/>
    <x v="0"/>
  </r>
  <r>
    <x v="3"/>
    <d v="2016-11-05T15:55:49"/>
    <n v="100"/>
    <x v="0"/>
  </r>
  <r>
    <x v="3"/>
    <d v="2016-11-05T15:55:50"/>
    <n v="99"/>
    <x v="0"/>
  </r>
  <r>
    <x v="3"/>
    <d v="2016-11-05T15:55:51"/>
    <n v="98"/>
    <x v="0"/>
  </r>
  <r>
    <x v="3"/>
    <d v="2016-11-05T15:55:52"/>
    <n v="97"/>
    <x v="0"/>
  </r>
  <r>
    <x v="3"/>
    <d v="2016-11-05T15:55:53"/>
    <n v="96"/>
    <x v="0"/>
  </r>
  <r>
    <x v="3"/>
    <d v="2016-11-05T15:55:54"/>
    <n v="97"/>
    <x v="0"/>
  </r>
  <r>
    <x v="3"/>
    <d v="2016-11-05T15:55:57"/>
    <n v="98"/>
    <x v="0"/>
  </r>
  <r>
    <x v="3"/>
    <d v="2016-11-05T15:56:00"/>
    <n v="98"/>
    <x v="0"/>
  </r>
  <r>
    <x v="3"/>
    <d v="2016-11-05T15:56:01"/>
    <n v="99"/>
    <x v="0"/>
  </r>
  <r>
    <x v="3"/>
    <d v="2016-11-05T15:56:04"/>
    <n v="99"/>
    <x v="0"/>
  </r>
  <r>
    <x v="3"/>
    <d v="2016-11-05T15:56:06"/>
    <n v="98"/>
    <x v="0"/>
  </r>
  <r>
    <x v="3"/>
    <d v="2016-11-05T15:56:07"/>
    <n v="97"/>
    <x v="0"/>
  </r>
  <r>
    <x v="3"/>
    <d v="2016-11-05T15:56:08"/>
    <n v="96"/>
    <x v="0"/>
  </r>
  <r>
    <x v="3"/>
    <d v="2016-11-05T15:56:11"/>
    <n v="96"/>
    <x v="0"/>
  </r>
  <r>
    <x v="3"/>
    <d v="2016-11-05T15:56:14"/>
    <n v="96"/>
    <x v="0"/>
  </r>
  <r>
    <x v="3"/>
    <d v="2016-11-05T15:56:17"/>
    <n v="96"/>
    <x v="0"/>
  </r>
  <r>
    <x v="3"/>
    <d v="2016-11-05T15:56:18"/>
    <n v="97"/>
    <x v="0"/>
  </r>
  <r>
    <x v="3"/>
    <d v="2016-11-05T15:56:20"/>
    <n v="98"/>
    <x v="0"/>
  </r>
  <r>
    <x v="3"/>
    <d v="2016-11-05T15:56:21"/>
    <n v="98"/>
    <x v="0"/>
  </r>
  <r>
    <x v="3"/>
    <d v="2016-11-05T15:56:24"/>
    <n v="98"/>
    <x v="0"/>
  </r>
  <r>
    <x v="3"/>
    <d v="2016-11-05T15:56:27"/>
    <n v="97"/>
    <x v="0"/>
  </r>
  <r>
    <x v="3"/>
    <d v="2016-11-05T15:56:29"/>
    <n v="96"/>
    <x v="0"/>
  </r>
  <r>
    <x v="3"/>
    <d v="2016-11-05T15:56:32"/>
    <n v="96"/>
    <x v="0"/>
  </r>
  <r>
    <x v="3"/>
    <d v="2016-11-05T15:56:34"/>
    <n v="97"/>
    <x v="0"/>
  </r>
  <r>
    <x v="3"/>
    <d v="2016-11-05T15:56:35"/>
    <n v="96"/>
    <x v="0"/>
  </r>
  <r>
    <x v="3"/>
    <d v="2016-11-05T15:56:36"/>
    <n v="95"/>
    <x v="0"/>
  </r>
  <r>
    <x v="3"/>
    <d v="2016-11-05T15:56:37"/>
    <n v="94"/>
    <x v="0"/>
  </r>
  <r>
    <x v="3"/>
    <d v="2016-11-05T15:56:39"/>
    <n v="93"/>
    <x v="0"/>
  </r>
  <r>
    <x v="3"/>
    <d v="2016-11-05T15:56:40"/>
    <n v="92"/>
    <x v="0"/>
  </r>
  <r>
    <x v="3"/>
    <d v="2016-11-05T15:56:43"/>
    <n v="92"/>
    <x v="0"/>
  </r>
  <r>
    <x v="3"/>
    <d v="2016-11-05T15:56:46"/>
    <n v="93"/>
    <x v="0"/>
  </r>
  <r>
    <x v="3"/>
    <d v="2016-11-05T15:56:48"/>
    <n v="94"/>
    <x v="0"/>
  </r>
  <r>
    <x v="3"/>
    <d v="2016-11-05T15:56:50"/>
    <n v="95"/>
    <x v="0"/>
  </r>
  <r>
    <x v="3"/>
    <d v="2016-11-05T15:56:52"/>
    <n v="94"/>
    <x v="0"/>
  </r>
  <r>
    <x v="3"/>
    <d v="2016-11-05T15:56:53"/>
    <n v="95"/>
    <x v="0"/>
  </r>
  <r>
    <x v="3"/>
    <d v="2016-11-05T15:56:55"/>
    <n v="96"/>
    <x v="0"/>
  </r>
  <r>
    <x v="3"/>
    <d v="2016-11-05T15:56:57"/>
    <n v="97"/>
    <x v="0"/>
  </r>
  <r>
    <x v="3"/>
    <d v="2016-11-05T15:57:00"/>
    <n v="98"/>
    <x v="0"/>
  </r>
  <r>
    <x v="3"/>
    <d v="2016-11-05T15:57:02"/>
    <n v="97"/>
    <x v="0"/>
  </r>
  <r>
    <x v="3"/>
    <d v="2016-11-05T15:57:05"/>
    <n v="97"/>
    <x v="0"/>
  </r>
  <r>
    <x v="3"/>
    <d v="2016-11-05T15:57:08"/>
    <n v="97"/>
    <x v="0"/>
  </r>
  <r>
    <x v="3"/>
    <d v="2016-11-05T15:57:10"/>
    <n v="96"/>
    <x v="0"/>
  </r>
  <r>
    <x v="3"/>
    <d v="2016-11-05T15:57:13"/>
    <n v="96"/>
    <x v="0"/>
  </r>
  <r>
    <x v="3"/>
    <d v="2016-11-05T15:57:16"/>
    <n v="96"/>
    <x v="0"/>
  </r>
  <r>
    <x v="3"/>
    <d v="2016-11-05T15:57:19"/>
    <n v="95"/>
    <x v="0"/>
  </r>
  <r>
    <x v="3"/>
    <d v="2016-11-05T15:57:20"/>
    <n v="95"/>
    <x v="0"/>
  </r>
  <r>
    <x v="3"/>
    <d v="2016-11-05T15:57:23"/>
    <n v="95"/>
    <x v="0"/>
  </r>
  <r>
    <x v="3"/>
    <d v="2016-11-05T15:57:26"/>
    <n v="94"/>
    <x v="0"/>
  </r>
  <r>
    <x v="3"/>
    <d v="2016-11-05T15:57:29"/>
    <n v="94"/>
    <x v="0"/>
  </r>
  <r>
    <x v="3"/>
    <d v="2016-11-05T15:57:32"/>
    <n v="94"/>
    <x v="0"/>
  </r>
  <r>
    <x v="3"/>
    <d v="2016-11-05T15:57:35"/>
    <n v="94"/>
    <x v="0"/>
  </r>
  <r>
    <x v="3"/>
    <d v="2016-11-05T15:57:38"/>
    <n v="94"/>
    <x v="0"/>
  </r>
  <r>
    <x v="3"/>
    <d v="2016-11-05T15:57:41"/>
    <n v="93"/>
    <x v="0"/>
  </r>
  <r>
    <x v="3"/>
    <d v="2016-11-05T15:57:43"/>
    <n v="92"/>
    <x v="0"/>
  </r>
  <r>
    <x v="3"/>
    <d v="2016-11-05T15:57:45"/>
    <n v="93"/>
    <x v="0"/>
  </r>
  <r>
    <x v="3"/>
    <d v="2016-11-05T15:57:48"/>
    <n v="93"/>
    <x v="0"/>
  </r>
  <r>
    <x v="3"/>
    <d v="2016-11-05T15:57:49"/>
    <n v="92"/>
    <x v="0"/>
  </r>
  <r>
    <x v="3"/>
    <d v="2016-11-05T15:57:50"/>
    <n v="91"/>
    <x v="0"/>
  </r>
  <r>
    <x v="3"/>
    <d v="2016-11-05T15:57:51"/>
    <n v="90"/>
    <x v="0"/>
  </r>
  <r>
    <x v="3"/>
    <d v="2016-11-05T15:57:54"/>
    <n v="90"/>
    <x v="0"/>
  </r>
  <r>
    <x v="3"/>
    <d v="2016-11-05T15:57:57"/>
    <n v="91"/>
    <x v="0"/>
  </r>
  <r>
    <x v="3"/>
    <d v="2016-11-05T15:58:00"/>
    <n v="78"/>
    <x v="0"/>
  </r>
  <r>
    <x v="3"/>
    <d v="2016-11-05T15:58:01"/>
    <n v="78"/>
    <x v="0"/>
  </r>
  <r>
    <x v="3"/>
    <d v="2016-11-05T15:58:04"/>
    <n v="78"/>
    <x v="0"/>
  </r>
  <r>
    <x v="3"/>
    <d v="2016-11-05T15:58:07"/>
    <n v="79"/>
    <x v="0"/>
  </r>
  <r>
    <x v="3"/>
    <d v="2016-11-05T15:58:09"/>
    <n v="80"/>
    <x v="0"/>
  </r>
  <r>
    <x v="3"/>
    <d v="2016-11-05T15:58:12"/>
    <n v="80"/>
    <x v="0"/>
  </r>
  <r>
    <x v="3"/>
    <d v="2016-11-05T15:58:13"/>
    <n v="79"/>
    <x v="0"/>
  </r>
  <r>
    <x v="3"/>
    <d v="2016-11-05T15:58:15"/>
    <n v="78"/>
    <x v="0"/>
  </r>
  <r>
    <x v="3"/>
    <d v="2016-11-05T15:58:17"/>
    <n v="77"/>
    <x v="0"/>
  </r>
  <r>
    <x v="3"/>
    <d v="2016-11-05T15:58:18"/>
    <n v="76"/>
    <x v="0"/>
  </r>
  <r>
    <x v="3"/>
    <d v="2016-11-05T15:58:19"/>
    <n v="76"/>
    <x v="0"/>
  </r>
  <r>
    <x v="3"/>
    <d v="2016-11-05T15:58:20"/>
    <n v="77"/>
    <x v="0"/>
  </r>
  <r>
    <x v="3"/>
    <d v="2016-11-05T15:58:22"/>
    <n v="78"/>
    <x v="0"/>
  </r>
  <r>
    <x v="3"/>
    <d v="2016-11-05T15:58:23"/>
    <n v="79"/>
    <x v="0"/>
  </r>
  <r>
    <x v="3"/>
    <d v="2016-11-05T15:58:25"/>
    <n v="80"/>
    <x v="0"/>
  </r>
  <r>
    <x v="3"/>
    <d v="2016-11-05T15:58:28"/>
    <n v="80"/>
    <x v="0"/>
  </r>
  <r>
    <x v="3"/>
    <d v="2016-11-05T15:58:31"/>
    <n v="81"/>
    <x v="0"/>
  </r>
  <r>
    <x v="3"/>
    <d v="2016-11-05T15:58:32"/>
    <n v="82"/>
    <x v="0"/>
  </r>
  <r>
    <x v="3"/>
    <d v="2016-11-05T15:58:33"/>
    <n v="83"/>
    <x v="0"/>
  </r>
  <r>
    <x v="3"/>
    <d v="2016-11-05T15:58:34"/>
    <n v="84"/>
    <x v="0"/>
  </r>
  <r>
    <x v="3"/>
    <d v="2016-11-05T15:58:36"/>
    <n v="83"/>
    <x v="0"/>
  </r>
  <r>
    <x v="3"/>
    <d v="2016-11-05T15:58:37"/>
    <n v="82"/>
    <x v="0"/>
  </r>
  <r>
    <x v="3"/>
    <d v="2016-11-05T15:58:38"/>
    <n v="81"/>
    <x v="0"/>
  </r>
  <r>
    <x v="3"/>
    <d v="2016-11-05T15:58:40"/>
    <n v="82"/>
    <x v="0"/>
  </r>
  <r>
    <x v="3"/>
    <d v="2016-11-05T15:58:41"/>
    <n v="83"/>
    <x v="0"/>
  </r>
  <r>
    <x v="3"/>
    <d v="2016-11-05T15:58:42"/>
    <n v="84"/>
    <x v="0"/>
  </r>
  <r>
    <x v="3"/>
    <d v="2016-11-05T15:58:43"/>
    <n v="85"/>
    <x v="0"/>
  </r>
  <r>
    <x v="3"/>
    <d v="2016-11-05T15:58:46"/>
    <n v="85"/>
    <x v="0"/>
  </r>
  <r>
    <x v="3"/>
    <d v="2016-11-05T15:58:49"/>
    <n v="85"/>
    <x v="0"/>
  </r>
  <r>
    <x v="3"/>
    <d v="2016-11-05T15:58:52"/>
    <n v="85"/>
    <x v="0"/>
  </r>
  <r>
    <x v="3"/>
    <d v="2016-11-05T15:58:54"/>
    <n v="86"/>
    <x v="0"/>
  </r>
  <r>
    <x v="3"/>
    <d v="2016-11-05T15:58:55"/>
    <n v="87"/>
    <x v="0"/>
  </r>
  <r>
    <x v="3"/>
    <d v="2016-11-05T15:58:56"/>
    <n v="88"/>
    <x v="0"/>
  </r>
  <r>
    <x v="3"/>
    <d v="2016-11-05T15:58:59"/>
    <n v="88"/>
    <x v="0"/>
  </r>
  <r>
    <x v="3"/>
    <d v="2016-11-05T15:59:02"/>
    <n v="88"/>
    <x v="0"/>
  </r>
  <r>
    <x v="3"/>
    <d v="2016-11-05T15:59:05"/>
    <n v="88"/>
    <x v="0"/>
  </r>
  <r>
    <x v="3"/>
    <d v="2016-11-05T15:59:08"/>
    <n v="88"/>
    <x v="0"/>
  </r>
  <r>
    <x v="3"/>
    <d v="2016-11-05T15:59:09"/>
    <n v="88"/>
    <x v="0"/>
  </r>
  <r>
    <x v="3"/>
    <d v="2016-11-05T15:59:12"/>
    <n v="88"/>
    <x v="0"/>
  </r>
  <r>
    <x v="3"/>
    <d v="2016-11-05T15:59:15"/>
    <n v="88"/>
    <x v="0"/>
  </r>
  <r>
    <x v="3"/>
    <d v="2016-11-05T15:59:16"/>
    <n v="89"/>
    <x v="0"/>
  </r>
  <r>
    <x v="3"/>
    <d v="2016-11-05T15:59:17"/>
    <n v="90"/>
    <x v="0"/>
  </r>
  <r>
    <x v="3"/>
    <d v="2016-11-05T15:59:18"/>
    <n v="91"/>
    <x v="0"/>
  </r>
  <r>
    <x v="3"/>
    <d v="2016-11-05T15:59:19"/>
    <n v="92"/>
    <x v="0"/>
  </r>
  <r>
    <x v="3"/>
    <d v="2016-11-05T15:59:21"/>
    <n v="93"/>
    <x v="0"/>
  </r>
  <r>
    <x v="3"/>
    <d v="2016-11-05T15:59:22"/>
    <n v="94"/>
    <x v="0"/>
  </r>
  <r>
    <x v="3"/>
    <d v="2016-11-05T15:59:23"/>
    <n v="95"/>
    <x v="0"/>
  </r>
  <r>
    <x v="3"/>
    <d v="2016-11-05T15:59:25"/>
    <n v="96"/>
    <x v="0"/>
  </r>
  <r>
    <x v="3"/>
    <d v="2016-11-05T15:59:27"/>
    <n v="96"/>
    <x v="0"/>
  </r>
  <r>
    <x v="3"/>
    <d v="2016-11-05T15:59:30"/>
    <n v="96"/>
    <x v="0"/>
  </r>
  <r>
    <x v="3"/>
    <d v="2016-11-05T15:59:33"/>
    <n v="97"/>
    <x v="0"/>
  </r>
  <r>
    <x v="3"/>
    <d v="2016-11-05T15:59:35"/>
    <n v="98"/>
    <x v="0"/>
  </r>
  <r>
    <x v="3"/>
    <d v="2016-11-05T15:59:38"/>
    <n v="98"/>
    <x v="0"/>
  </r>
  <r>
    <x v="3"/>
    <d v="2016-11-05T15:59:41"/>
    <n v="98"/>
    <x v="0"/>
  </r>
  <r>
    <x v="3"/>
    <d v="2016-11-05T15:59:44"/>
    <n v="98"/>
    <x v="0"/>
  </r>
  <r>
    <x v="3"/>
    <d v="2016-11-05T15:59:47"/>
    <n v="98"/>
    <x v="0"/>
  </r>
  <r>
    <x v="3"/>
    <d v="2016-11-05T15:59:50"/>
    <n v="98"/>
    <x v="0"/>
  </r>
  <r>
    <x v="3"/>
    <d v="2016-11-05T15:59:52"/>
    <n v="99"/>
    <x v="0"/>
  </r>
  <r>
    <x v="3"/>
    <d v="2016-11-05T15:59:55"/>
    <n v="99"/>
    <x v="0"/>
  </r>
  <r>
    <x v="3"/>
    <d v="2016-11-05T15:59:58"/>
    <n v="99"/>
    <x v="0"/>
  </r>
  <r>
    <x v="3"/>
    <d v="2016-11-05T16:00:00"/>
    <n v="99"/>
    <x v="0"/>
  </r>
  <r>
    <x v="3"/>
    <d v="2016-11-05T16:00:03"/>
    <n v="99"/>
    <x v="0"/>
  </r>
  <r>
    <x v="3"/>
    <d v="2016-11-05T16:00:06"/>
    <n v="100"/>
    <x v="0"/>
  </r>
  <r>
    <x v="3"/>
    <d v="2016-11-05T16:00:07"/>
    <n v="100"/>
    <x v="0"/>
  </r>
  <r>
    <x v="3"/>
    <d v="2016-11-05T16:00:08"/>
    <n v="100"/>
    <x v="0"/>
  </r>
  <r>
    <x v="3"/>
    <d v="2016-11-05T16:00:11"/>
    <n v="100"/>
    <x v="0"/>
  </r>
  <r>
    <x v="3"/>
    <d v="2016-11-05T16:00:14"/>
    <n v="100"/>
    <x v="0"/>
  </r>
  <r>
    <x v="3"/>
    <d v="2016-11-05T16:00:17"/>
    <n v="100"/>
    <x v="0"/>
  </r>
  <r>
    <x v="3"/>
    <d v="2016-11-05T16:00:20"/>
    <n v="101"/>
    <x v="0"/>
  </r>
  <r>
    <x v="3"/>
    <d v="2016-11-05T16:00:23"/>
    <n v="101"/>
    <x v="0"/>
  </r>
  <r>
    <x v="3"/>
    <d v="2016-11-05T16:00:26"/>
    <n v="101"/>
    <x v="0"/>
  </r>
  <r>
    <x v="3"/>
    <d v="2016-11-05T16:00:28"/>
    <n v="100"/>
    <x v="0"/>
  </r>
  <r>
    <x v="3"/>
    <d v="2016-11-05T16:00:31"/>
    <n v="100"/>
    <x v="0"/>
  </r>
  <r>
    <x v="3"/>
    <d v="2016-11-05T16:00:33"/>
    <n v="98"/>
    <x v="0"/>
  </r>
  <r>
    <x v="3"/>
    <d v="2016-11-05T16:00:34"/>
    <n v="96"/>
    <x v="0"/>
  </r>
  <r>
    <x v="3"/>
    <d v="2016-11-05T16:00:35"/>
    <n v="94"/>
    <x v="0"/>
  </r>
  <r>
    <x v="3"/>
    <d v="2016-11-05T16:00:36"/>
    <n v="93"/>
    <x v="0"/>
  </r>
  <r>
    <x v="3"/>
    <d v="2016-11-05T16:00:37"/>
    <n v="92"/>
    <x v="0"/>
  </r>
  <r>
    <x v="3"/>
    <d v="2016-11-05T16:00:38"/>
    <n v="91"/>
    <x v="0"/>
  </r>
  <r>
    <x v="3"/>
    <d v="2016-11-05T16:00:39"/>
    <n v="90"/>
    <x v="0"/>
  </r>
  <r>
    <x v="3"/>
    <d v="2016-11-05T16:00:40"/>
    <n v="88"/>
    <x v="0"/>
  </r>
  <r>
    <x v="3"/>
    <d v="2016-11-05T16:00:41"/>
    <n v="87"/>
    <x v="0"/>
  </r>
  <r>
    <x v="3"/>
    <d v="2016-11-05T16:00:43"/>
    <n v="88"/>
    <x v="0"/>
  </r>
  <r>
    <x v="3"/>
    <d v="2016-11-05T16:00:44"/>
    <n v="90"/>
    <x v="0"/>
  </r>
  <r>
    <x v="3"/>
    <d v="2016-11-05T16:00:45"/>
    <n v="91"/>
    <x v="0"/>
  </r>
  <r>
    <x v="3"/>
    <d v="2016-11-05T16:00:48"/>
    <n v="91"/>
    <x v="0"/>
  </r>
  <r>
    <x v="3"/>
    <d v="2016-11-05T16:00:50"/>
    <n v="90"/>
    <x v="0"/>
  </r>
  <r>
    <x v="3"/>
    <d v="2016-11-05T16:00:52"/>
    <n v="89"/>
    <x v="0"/>
  </r>
  <r>
    <x v="3"/>
    <d v="2016-11-05T16:00:55"/>
    <n v="89"/>
    <x v="0"/>
  </r>
  <r>
    <x v="3"/>
    <d v="2016-11-05T16:00:57"/>
    <n v="88"/>
    <x v="0"/>
  </r>
  <r>
    <x v="3"/>
    <d v="2016-11-05T16:01:00"/>
    <n v="88"/>
    <x v="0"/>
  </r>
  <r>
    <x v="3"/>
    <d v="2016-11-05T16:01:01"/>
    <n v="88"/>
    <x v="0"/>
  </r>
  <r>
    <x v="3"/>
    <d v="2016-11-05T16:01:04"/>
    <n v="86"/>
    <x v="0"/>
  </r>
  <r>
    <x v="3"/>
    <d v="2016-11-05T16:01:05"/>
    <n v="86"/>
    <x v="0"/>
  </r>
  <r>
    <x v="3"/>
    <d v="2016-11-05T16:01:06"/>
    <n v="86"/>
    <x v="0"/>
  </r>
  <r>
    <x v="3"/>
    <d v="2016-11-05T16:01:09"/>
    <n v="87"/>
    <x v="0"/>
  </r>
  <r>
    <x v="3"/>
    <d v="2016-11-05T16:01:11"/>
    <n v="88"/>
    <x v="0"/>
  </r>
  <r>
    <x v="3"/>
    <d v="2016-11-05T16:01:14"/>
    <n v="89"/>
    <x v="0"/>
  </r>
  <r>
    <x v="3"/>
    <d v="2016-11-05T16:01:15"/>
    <n v="90"/>
    <x v="0"/>
  </r>
  <r>
    <x v="3"/>
    <d v="2016-11-05T16:01:17"/>
    <n v="91"/>
    <x v="0"/>
  </r>
  <r>
    <x v="3"/>
    <d v="2016-11-05T16:01:18"/>
    <n v="92"/>
    <x v="0"/>
  </r>
  <r>
    <x v="3"/>
    <d v="2016-11-05T16:01:19"/>
    <n v="93"/>
    <x v="0"/>
  </r>
  <r>
    <x v="3"/>
    <d v="2016-11-05T16:01:21"/>
    <n v="94"/>
    <x v="0"/>
  </r>
  <r>
    <x v="3"/>
    <d v="2016-11-05T16:01:23"/>
    <n v="95"/>
    <x v="0"/>
  </r>
  <r>
    <x v="3"/>
    <d v="2016-11-05T16:01:24"/>
    <n v="96"/>
    <x v="0"/>
  </r>
  <r>
    <x v="3"/>
    <d v="2016-11-05T16:01:25"/>
    <n v="97"/>
    <x v="0"/>
  </r>
  <r>
    <x v="3"/>
    <d v="2016-11-05T16:01:28"/>
    <n v="97"/>
    <x v="0"/>
  </r>
  <r>
    <x v="3"/>
    <d v="2016-11-05T16:01:30"/>
    <n v="98"/>
    <x v="0"/>
  </r>
  <r>
    <x v="3"/>
    <d v="2016-11-05T16:01:33"/>
    <n v="98"/>
    <x v="0"/>
  </r>
  <r>
    <x v="3"/>
    <d v="2016-11-05T16:01:34"/>
    <n v="99"/>
    <x v="0"/>
  </r>
  <r>
    <x v="3"/>
    <d v="2016-11-05T16:01:37"/>
    <n v="99"/>
    <x v="0"/>
  </r>
  <r>
    <x v="3"/>
    <d v="2016-11-05T16:01:38"/>
    <n v="100"/>
    <x v="0"/>
  </r>
  <r>
    <x v="3"/>
    <d v="2016-11-05T16:01:41"/>
    <n v="101"/>
    <x v="0"/>
  </r>
  <r>
    <x v="3"/>
    <d v="2016-11-05T16:01:44"/>
    <n v="101"/>
    <x v="0"/>
  </r>
  <r>
    <x v="3"/>
    <d v="2016-11-05T16:01:47"/>
    <n v="101"/>
    <x v="0"/>
  </r>
  <r>
    <x v="3"/>
    <d v="2016-11-05T16:01:50"/>
    <n v="101"/>
    <x v="0"/>
  </r>
  <r>
    <x v="3"/>
    <d v="2016-11-05T16:01:53"/>
    <n v="100"/>
    <x v="0"/>
  </r>
  <r>
    <x v="3"/>
    <d v="2016-11-05T16:01:56"/>
    <n v="100"/>
    <x v="0"/>
  </r>
  <r>
    <x v="3"/>
    <d v="2016-11-05T16:01:57"/>
    <n v="100"/>
    <x v="0"/>
  </r>
  <r>
    <x v="3"/>
    <d v="2016-11-05T16:02:00"/>
    <n v="100"/>
    <x v="0"/>
  </r>
  <r>
    <x v="3"/>
    <d v="2016-11-05T16:02:03"/>
    <n v="100"/>
    <x v="0"/>
  </r>
  <r>
    <x v="3"/>
    <d v="2016-11-05T16:02:06"/>
    <n v="100"/>
    <x v="0"/>
  </r>
  <r>
    <x v="3"/>
    <d v="2016-11-05T16:02:09"/>
    <n v="100"/>
    <x v="0"/>
  </r>
  <r>
    <x v="3"/>
    <d v="2016-11-05T16:02:12"/>
    <n v="100"/>
    <x v="0"/>
  </r>
  <r>
    <x v="3"/>
    <d v="2016-11-05T16:02:15"/>
    <n v="100"/>
    <x v="0"/>
  </r>
  <r>
    <x v="3"/>
    <d v="2016-11-05T16:02:18"/>
    <n v="100"/>
    <x v="0"/>
  </r>
  <r>
    <x v="3"/>
    <d v="2016-11-05T16:02:21"/>
    <n v="100"/>
    <x v="0"/>
  </r>
  <r>
    <x v="3"/>
    <d v="2016-11-05T16:02:24"/>
    <n v="100"/>
    <x v="0"/>
  </r>
  <r>
    <x v="3"/>
    <d v="2016-11-05T16:02:26"/>
    <n v="99"/>
    <x v="0"/>
  </r>
  <r>
    <x v="3"/>
    <d v="2016-11-05T16:02:28"/>
    <n v="98"/>
    <x v="0"/>
  </r>
  <r>
    <x v="3"/>
    <d v="2016-11-05T16:02:30"/>
    <n v="97"/>
    <x v="0"/>
  </r>
  <r>
    <x v="3"/>
    <d v="2016-11-05T16:02:33"/>
    <n v="97"/>
    <x v="0"/>
  </r>
  <r>
    <x v="3"/>
    <d v="2016-11-05T16:02:36"/>
    <n v="98"/>
    <x v="0"/>
  </r>
  <r>
    <x v="3"/>
    <d v="2016-11-05T16:02:39"/>
    <n v="99"/>
    <x v="0"/>
  </r>
  <r>
    <x v="3"/>
    <d v="2016-11-05T16:02:42"/>
    <n v="99"/>
    <x v="0"/>
  </r>
  <r>
    <x v="3"/>
    <d v="2016-11-05T16:02:43"/>
    <n v="98"/>
    <x v="0"/>
  </r>
  <r>
    <x v="3"/>
    <d v="2016-11-05T16:02:44"/>
    <n v="97"/>
    <x v="0"/>
  </r>
  <r>
    <x v="3"/>
    <d v="2016-11-05T16:02:45"/>
    <n v="96"/>
    <x v="0"/>
  </r>
  <r>
    <x v="3"/>
    <d v="2016-11-05T16:02:48"/>
    <n v="96"/>
    <x v="0"/>
  </r>
  <r>
    <x v="3"/>
    <d v="2016-11-05T16:02:49"/>
    <n v="96"/>
    <x v="0"/>
  </r>
  <r>
    <x v="3"/>
    <d v="2016-11-05T16:02:52"/>
    <n v="96"/>
    <x v="0"/>
  </r>
  <r>
    <x v="3"/>
    <d v="2016-11-05T16:02:55"/>
    <n v="96"/>
    <x v="0"/>
  </r>
  <r>
    <x v="3"/>
    <d v="2016-11-05T16:02:58"/>
    <n v="96"/>
    <x v="0"/>
  </r>
  <r>
    <x v="3"/>
    <d v="2016-11-05T16:03:01"/>
    <n v="96"/>
    <x v="0"/>
  </r>
  <r>
    <x v="3"/>
    <d v="2016-11-05T16:03:04"/>
    <n v="96"/>
    <x v="0"/>
  </r>
  <r>
    <x v="3"/>
    <d v="2016-11-05T16:03:05"/>
    <n v="96"/>
    <x v="0"/>
  </r>
  <r>
    <x v="3"/>
    <d v="2016-11-05T16:03:08"/>
    <n v="96"/>
    <x v="0"/>
  </r>
  <r>
    <x v="3"/>
    <d v="2016-11-05T16:03:11"/>
    <n v="96"/>
    <x v="0"/>
  </r>
  <r>
    <x v="3"/>
    <d v="2016-11-05T16:03:13"/>
    <n v="95"/>
    <x v="0"/>
  </r>
  <r>
    <x v="3"/>
    <d v="2016-11-05T16:03:14"/>
    <n v="93"/>
    <x v="0"/>
  </r>
  <r>
    <x v="3"/>
    <d v="2016-11-05T16:03:15"/>
    <n v="92"/>
    <x v="0"/>
  </r>
  <r>
    <x v="3"/>
    <d v="2016-11-05T16:03:16"/>
    <n v="91"/>
    <x v="0"/>
  </r>
  <r>
    <x v="3"/>
    <d v="2016-11-05T16:03:17"/>
    <n v="90"/>
    <x v="0"/>
  </r>
  <r>
    <x v="3"/>
    <d v="2016-11-05T16:03:18"/>
    <n v="89"/>
    <x v="0"/>
  </r>
  <r>
    <x v="3"/>
    <d v="2016-11-05T16:03:19"/>
    <n v="88"/>
    <x v="0"/>
  </r>
  <r>
    <x v="3"/>
    <d v="2016-11-05T16:03:20"/>
    <n v="87"/>
    <x v="0"/>
  </r>
  <r>
    <x v="3"/>
    <d v="2016-11-05T16:03:21"/>
    <n v="86"/>
    <x v="0"/>
  </r>
  <r>
    <x v="3"/>
    <d v="2016-11-05T16:03:22"/>
    <n v="85"/>
    <x v="0"/>
  </r>
  <r>
    <x v="3"/>
    <d v="2016-11-05T16:03:24"/>
    <n v="86"/>
    <x v="0"/>
  </r>
  <r>
    <x v="3"/>
    <d v="2016-11-05T16:03:27"/>
    <n v="86"/>
    <x v="0"/>
  </r>
  <r>
    <x v="3"/>
    <d v="2016-11-05T16:03:29"/>
    <n v="85"/>
    <x v="0"/>
  </r>
  <r>
    <x v="3"/>
    <d v="2016-11-05T16:03:31"/>
    <n v="84"/>
    <x v="0"/>
  </r>
  <r>
    <x v="3"/>
    <d v="2016-11-05T16:03:34"/>
    <n v="84"/>
    <x v="0"/>
  </r>
  <r>
    <x v="3"/>
    <d v="2016-11-05T16:03:35"/>
    <n v="85"/>
    <x v="0"/>
  </r>
  <r>
    <x v="3"/>
    <d v="2016-11-05T16:03:37"/>
    <n v="86"/>
    <x v="0"/>
  </r>
  <r>
    <x v="3"/>
    <d v="2016-11-05T16:03:39"/>
    <n v="87"/>
    <x v="0"/>
  </r>
  <r>
    <x v="3"/>
    <d v="2016-11-05T16:03:40"/>
    <n v="88"/>
    <x v="0"/>
  </r>
  <r>
    <x v="3"/>
    <d v="2016-11-05T16:03:41"/>
    <n v="89"/>
    <x v="0"/>
  </r>
  <r>
    <x v="3"/>
    <d v="2016-11-05T16:03:42"/>
    <n v="90"/>
    <x v="0"/>
  </r>
  <r>
    <x v="3"/>
    <d v="2016-11-05T16:03:43"/>
    <n v="92"/>
    <x v="0"/>
  </r>
  <r>
    <x v="3"/>
    <d v="2016-11-05T16:03:44"/>
    <n v="93"/>
    <x v="0"/>
  </r>
  <r>
    <x v="3"/>
    <d v="2016-11-05T16:03:46"/>
    <n v="94"/>
    <x v="0"/>
  </r>
  <r>
    <x v="3"/>
    <d v="2016-11-05T16:03:47"/>
    <n v="94"/>
    <x v="0"/>
  </r>
  <r>
    <x v="3"/>
    <d v="2016-11-05T16:03:48"/>
    <n v="95"/>
    <x v="0"/>
  </r>
  <r>
    <x v="3"/>
    <d v="2016-11-05T16:03:51"/>
    <n v="95"/>
    <x v="0"/>
  </r>
  <r>
    <x v="3"/>
    <d v="2016-11-05T16:03:52"/>
    <n v="96"/>
    <x v="0"/>
  </r>
  <r>
    <x v="3"/>
    <d v="2016-11-05T16:03:54"/>
    <n v="97"/>
    <x v="0"/>
  </r>
  <r>
    <x v="3"/>
    <d v="2016-11-05T16:03:55"/>
    <n v="98"/>
    <x v="0"/>
  </r>
  <r>
    <x v="3"/>
    <d v="2016-11-05T16:03:58"/>
    <n v="99"/>
    <x v="0"/>
  </r>
  <r>
    <x v="3"/>
    <d v="2016-11-05T16:04:01"/>
    <n v="99"/>
    <x v="0"/>
  </r>
  <r>
    <x v="3"/>
    <d v="2016-11-05T16:04:02"/>
    <n v="100"/>
    <x v="0"/>
  </r>
  <r>
    <x v="3"/>
    <d v="2016-11-05T16:04:04"/>
    <n v="103"/>
    <x v="0"/>
  </r>
  <r>
    <x v="3"/>
    <d v="2016-11-05T16:04:06"/>
    <n v="102"/>
    <x v="0"/>
  </r>
  <r>
    <x v="3"/>
    <d v="2016-11-05T16:04:09"/>
    <n v="102"/>
    <x v="0"/>
  </r>
  <r>
    <x v="3"/>
    <d v="2016-11-05T16:04:12"/>
    <n v="102"/>
    <x v="0"/>
  </r>
  <r>
    <x v="3"/>
    <d v="2016-11-05T16:04:15"/>
    <n v="104"/>
    <x v="0"/>
  </r>
  <r>
    <x v="3"/>
    <d v="2016-11-05T16:04:16"/>
    <n v="105"/>
    <x v="0"/>
  </r>
  <r>
    <x v="3"/>
    <d v="2016-11-05T16:04:17"/>
    <n v="106"/>
    <x v="0"/>
  </r>
  <r>
    <x v="3"/>
    <d v="2016-11-05T16:04:18"/>
    <n v="107"/>
    <x v="0"/>
  </r>
  <r>
    <x v="3"/>
    <d v="2016-11-05T16:04:21"/>
    <n v="106"/>
    <x v="0"/>
  </r>
  <r>
    <x v="3"/>
    <d v="2016-11-05T16:04:23"/>
    <n v="105"/>
    <x v="0"/>
  </r>
  <r>
    <x v="3"/>
    <d v="2016-11-05T16:04:26"/>
    <n v="105"/>
    <x v="0"/>
  </r>
  <r>
    <x v="3"/>
    <d v="2016-11-05T16:04:29"/>
    <n v="105"/>
    <x v="0"/>
  </r>
  <r>
    <x v="3"/>
    <d v="2016-11-05T16:04:30"/>
    <n v="104"/>
    <x v="0"/>
  </r>
  <r>
    <x v="3"/>
    <d v="2016-11-05T16:04:31"/>
    <n v="102"/>
    <x v="0"/>
  </r>
  <r>
    <x v="3"/>
    <d v="2016-11-05T16:04:32"/>
    <n v="101"/>
    <x v="0"/>
  </r>
  <r>
    <x v="3"/>
    <d v="2016-11-05T16:04:33"/>
    <n v="100"/>
    <x v="0"/>
  </r>
  <r>
    <x v="3"/>
    <d v="2016-11-05T16:04:34"/>
    <n v="99"/>
    <x v="0"/>
  </r>
  <r>
    <x v="3"/>
    <d v="2016-11-05T16:04:35"/>
    <n v="98"/>
    <x v="0"/>
  </r>
  <r>
    <x v="3"/>
    <d v="2016-11-05T16:04:36"/>
    <n v="98"/>
    <x v="0"/>
  </r>
  <r>
    <x v="3"/>
    <d v="2016-11-05T16:04:39"/>
    <n v="98"/>
    <x v="0"/>
  </r>
  <r>
    <x v="3"/>
    <d v="2016-11-05T16:04:42"/>
    <n v="98"/>
    <x v="0"/>
  </r>
  <r>
    <x v="3"/>
    <d v="2016-11-05T16:04:44"/>
    <n v="99"/>
    <x v="0"/>
  </r>
  <r>
    <x v="3"/>
    <d v="2016-11-05T16:04:47"/>
    <n v="99"/>
    <x v="0"/>
  </r>
  <r>
    <x v="3"/>
    <d v="2016-11-05T16:04:50"/>
    <n v="99"/>
    <x v="0"/>
  </r>
  <r>
    <x v="3"/>
    <d v="2016-11-05T16:04:51"/>
    <n v="100"/>
    <x v="0"/>
  </r>
  <r>
    <x v="3"/>
    <d v="2016-11-05T16:04:52"/>
    <n v="99"/>
    <x v="0"/>
  </r>
  <r>
    <x v="3"/>
    <d v="2016-11-05T16:04:55"/>
    <n v="99"/>
    <x v="0"/>
  </r>
  <r>
    <x v="3"/>
    <d v="2016-11-05T16:04:58"/>
    <n v="99"/>
    <x v="0"/>
  </r>
  <r>
    <x v="3"/>
    <d v="2016-11-05T16:04:59"/>
    <n v="100"/>
    <x v="0"/>
  </r>
  <r>
    <x v="3"/>
    <d v="2016-11-05T16:05:01"/>
    <n v="101"/>
    <x v="0"/>
  </r>
  <r>
    <x v="3"/>
    <d v="2016-11-05T16:05:02"/>
    <n v="102"/>
    <x v="0"/>
  </r>
  <r>
    <x v="3"/>
    <d v="2016-11-05T16:05:05"/>
    <n v="103"/>
    <x v="0"/>
  </r>
  <r>
    <x v="3"/>
    <d v="2016-11-05T16:05:08"/>
    <n v="104"/>
    <x v="0"/>
  </r>
  <r>
    <x v="3"/>
    <d v="2016-11-05T16:05:10"/>
    <n v="105"/>
    <x v="0"/>
  </r>
  <r>
    <x v="3"/>
    <d v="2016-11-05T16:05:13"/>
    <n v="105"/>
    <x v="0"/>
  </r>
  <r>
    <x v="3"/>
    <d v="2016-11-05T16:05:14"/>
    <n v="103"/>
    <x v="0"/>
  </r>
  <r>
    <x v="3"/>
    <d v="2016-11-05T16:05:15"/>
    <n v="102"/>
    <x v="0"/>
  </r>
  <r>
    <x v="3"/>
    <d v="2016-11-05T16:05:18"/>
    <n v="102"/>
    <x v="0"/>
  </r>
  <r>
    <x v="3"/>
    <d v="2016-11-05T16:05:21"/>
    <n v="102"/>
    <x v="0"/>
  </r>
  <r>
    <x v="3"/>
    <d v="2016-11-05T16:05:24"/>
    <n v="102"/>
    <x v="0"/>
  </r>
  <r>
    <x v="3"/>
    <d v="2016-11-05T16:05:27"/>
    <n v="102"/>
    <x v="0"/>
  </r>
  <r>
    <x v="3"/>
    <d v="2016-11-05T16:05:30"/>
    <n v="102"/>
    <x v="0"/>
  </r>
  <r>
    <x v="3"/>
    <d v="2016-11-05T16:05:33"/>
    <n v="101"/>
    <x v="0"/>
  </r>
  <r>
    <x v="3"/>
    <d v="2016-11-05T16:05:34"/>
    <n v="102"/>
    <x v="0"/>
  </r>
  <r>
    <x v="3"/>
    <d v="2016-11-05T16:05:35"/>
    <n v="103"/>
    <x v="0"/>
  </r>
  <r>
    <x v="3"/>
    <d v="2016-11-05T16:05:36"/>
    <n v="105"/>
    <x v="0"/>
  </r>
  <r>
    <x v="3"/>
    <d v="2016-11-05T16:05:37"/>
    <n v="106"/>
    <x v="0"/>
  </r>
  <r>
    <x v="3"/>
    <d v="2016-11-05T16:05:38"/>
    <n v="106"/>
    <x v="0"/>
  </r>
  <r>
    <x v="3"/>
    <d v="2016-11-05T16:05:39"/>
    <n v="107"/>
    <x v="0"/>
  </r>
  <r>
    <x v="3"/>
    <d v="2016-11-05T16:05:40"/>
    <n v="108"/>
    <x v="0"/>
  </r>
  <r>
    <x v="3"/>
    <d v="2016-11-05T16:05:42"/>
    <n v="109"/>
    <x v="0"/>
  </r>
  <r>
    <x v="3"/>
    <d v="2016-11-05T16:05:43"/>
    <n v="110"/>
    <x v="0"/>
  </r>
  <r>
    <x v="3"/>
    <d v="2016-11-05T16:05:44"/>
    <n v="110"/>
    <x v="0"/>
  </r>
  <r>
    <x v="3"/>
    <d v="2016-11-05T16:05:45"/>
    <n v="111"/>
    <x v="0"/>
  </r>
  <r>
    <x v="3"/>
    <d v="2016-11-05T16:05:46"/>
    <n v="111"/>
    <x v="0"/>
  </r>
  <r>
    <x v="3"/>
    <d v="2016-11-05T16:05:49"/>
    <n v="111"/>
    <x v="0"/>
  </r>
  <r>
    <x v="3"/>
    <d v="2016-11-05T16:05:52"/>
    <n v="111"/>
    <x v="0"/>
  </r>
  <r>
    <x v="3"/>
    <d v="2016-11-05T16:05:55"/>
    <n v="111"/>
    <x v="0"/>
  </r>
  <r>
    <x v="3"/>
    <d v="2016-11-05T16:05:58"/>
    <n v="111"/>
    <x v="0"/>
  </r>
  <r>
    <x v="3"/>
    <d v="2016-11-05T16:06:01"/>
    <n v="111"/>
    <x v="0"/>
  </r>
  <r>
    <x v="3"/>
    <d v="2016-11-05T16:06:02"/>
    <n v="110"/>
    <x v="0"/>
  </r>
  <r>
    <x v="3"/>
    <d v="2016-11-05T16:06:05"/>
    <n v="110"/>
    <x v="0"/>
  </r>
  <r>
    <x v="3"/>
    <d v="2016-11-05T16:06:08"/>
    <n v="109"/>
    <x v="0"/>
  </r>
  <r>
    <x v="3"/>
    <d v="2016-11-05T16:06:10"/>
    <n v="108"/>
    <x v="0"/>
  </r>
  <r>
    <x v="3"/>
    <d v="2016-11-05T16:06:11"/>
    <n v="107"/>
    <x v="0"/>
  </r>
  <r>
    <x v="3"/>
    <d v="2016-11-05T16:06:12"/>
    <n v="106"/>
    <x v="0"/>
  </r>
  <r>
    <x v="3"/>
    <d v="2016-11-05T16:06:15"/>
    <n v="106"/>
    <x v="0"/>
  </r>
  <r>
    <x v="3"/>
    <d v="2016-11-05T16:06:18"/>
    <n v="106"/>
    <x v="0"/>
  </r>
  <r>
    <x v="3"/>
    <d v="2016-11-05T16:06:21"/>
    <n v="106"/>
    <x v="0"/>
  </r>
  <r>
    <x v="3"/>
    <d v="2016-11-05T16:06:24"/>
    <n v="106"/>
    <x v="0"/>
  </r>
  <r>
    <x v="3"/>
    <d v="2016-11-05T16:06:27"/>
    <n v="106"/>
    <x v="0"/>
  </r>
  <r>
    <x v="3"/>
    <d v="2016-11-05T16:06:30"/>
    <n v="106"/>
    <x v="0"/>
  </r>
  <r>
    <x v="3"/>
    <d v="2016-11-05T16:06:31"/>
    <n v="106"/>
    <x v="0"/>
  </r>
  <r>
    <x v="3"/>
    <d v="2016-11-05T16:06:34"/>
    <n v="106"/>
    <x v="0"/>
  </r>
  <r>
    <x v="3"/>
    <d v="2016-11-05T16:06:37"/>
    <n v="106"/>
    <x v="0"/>
  </r>
  <r>
    <x v="3"/>
    <d v="2016-11-05T16:06:38"/>
    <n v="105"/>
    <x v="0"/>
  </r>
  <r>
    <x v="3"/>
    <d v="2016-11-05T16:06:41"/>
    <n v="105"/>
    <x v="0"/>
  </r>
  <r>
    <x v="3"/>
    <d v="2016-11-05T16:06:44"/>
    <n v="105"/>
    <x v="0"/>
  </r>
  <r>
    <x v="3"/>
    <d v="2016-11-05T16:06:46"/>
    <n v="105"/>
    <x v="0"/>
  </r>
  <r>
    <x v="3"/>
    <d v="2016-11-05T16:06:49"/>
    <n v="105"/>
    <x v="0"/>
  </r>
  <r>
    <x v="3"/>
    <d v="2016-11-05T16:06:52"/>
    <n v="105"/>
    <x v="0"/>
  </r>
  <r>
    <x v="3"/>
    <d v="2016-11-05T16:06:54"/>
    <n v="105"/>
    <x v="0"/>
  </r>
  <r>
    <x v="3"/>
    <d v="2016-11-05T16:06:57"/>
    <n v="105"/>
    <x v="0"/>
  </r>
  <r>
    <x v="3"/>
    <d v="2016-11-05T16:07:00"/>
    <n v="105"/>
    <x v="0"/>
  </r>
  <r>
    <x v="3"/>
    <d v="2016-11-05T16:07:03"/>
    <n v="105"/>
    <x v="0"/>
  </r>
  <r>
    <x v="3"/>
    <d v="2016-11-05T16:07:06"/>
    <n v="105"/>
    <x v="0"/>
  </r>
  <r>
    <x v="3"/>
    <d v="2016-11-05T16:07:07"/>
    <n v="104"/>
    <x v="0"/>
  </r>
  <r>
    <x v="3"/>
    <d v="2016-11-05T16:07:08"/>
    <n v="103"/>
    <x v="0"/>
  </r>
  <r>
    <x v="3"/>
    <d v="2016-11-05T16:07:11"/>
    <n v="103"/>
    <x v="0"/>
  </r>
  <r>
    <x v="3"/>
    <d v="2016-11-05T16:07:14"/>
    <n v="103"/>
    <x v="0"/>
  </r>
  <r>
    <x v="3"/>
    <d v="2016-11-05T16:07:17"/>
    <n v="103"/>
    <x v="0"/>
  </r>
  <r>
    <x v="3"/>
    <d v="2016-11-05T16:07:20"/>
    <n v="103"/>
    <x v="0"/>
  </r>
  <r>
    <x v="3"/>
    <d v="2016-11-05T16:07:23"/>
    <n v="103"/>
    <x v="0"/>
  </r>
  <r>
    <x v="3"/>
    <d v="2016-11-05T16:07:26"/>
    <n v="103"/>
    <x v="0"/>
  </r>
  <r>
    <x v="3"/>
    <d v="2016-11-05T16:07:29"/>
    <n v="103"/>
    <x v="0"/>
  </r>
  <r>
    <x v="3"/>
    <d v="2016-11-05T16:07:32"/>
    <n v="103"/>
    <x v="0"/>
  </r>
  <r>
    <x v="3"/>
    <d v="2016-11-05T16:07:33"/>
    <n v="102"/>
    <x v="0"/>
  </r>
  <r>
    <x v="3"/>
    <d v="2016-11-05T16:07:34"/>
    <n v="101"/>
    <x v="0"/>
  </r>
  <r>
    <x v="3"/>
    <d v="2016-11-05T16:07:35"/>
    <n v="100"/>
    <x v="0"/>
  </r>
  <r>
    <x v="3"/>
    <d v="2016-11-05T16:07:36"/>
    <n v="98"/>
    <x v="0"/>
  </r>
  <r>
    <x v="3"/>
    <d v="2016-11-05T16:07:37"/>
    <n v="97"/>
    <x v="0"/>
  </r>
  <r>
    <x v="3"/>
    <d v="2016-11-05T16:07:38"/>
    <n v="97"/>
    <x v="0"/>
  </r>
  <r>
    <x v="3"/>
    <d v="2016-11-05T16:07:41"/>
    <n v="97"/>
    <x v="0"/>
  </r>
  <r>
    <x v="3"/>
    <d v="2016-11-05T16:07:42"/>
    <n v="97"/>
    <x v="0"/>
  </r>
  <r>
    <x v="3"/>
    <d v="2016-11-05T16:07:44"/>
    <n v="96"/>
    <x v="0"/>
  </r>
  <r>
    <x v="3"/>
    <d v="2016-11-05T16:07:45"/>
    <n v="94"/>
    <x v="0"/>
  </r>
  <r>
    <x v="3"/>
    <d v="2016-11-05T16:07:46"/>
    <n v="93"/>
    <x v="0"/>
  </r>
  <r>
    <x v="3"/>
    <d v="2016-11-05T16:07:49"/>
    <n v="93"/>
    <x v="0"/>
  </r>
  <r>
    <x v="3"/>
    <d v="2016-11-05T16:07:52"/>
    <n v="93"/>
    <x v="0"/>
  </r>
  <r>
    <x v="3"/>
    <d v="2016-11-05T16:07:55"/>
    <n v="93"/>
    <x v="0"/>
  </r>
  <r>
    <x v="3"/>
    <d v="2016-11-05T16:07:58"/>
    <n v="92"/>
    <x v="0"/>
  </r>
  <r>
    <x v="3"/>
    <d v="2016-11-05T16:07:59"/>
    <n v="91"/>
    <x v="0"/>
  </r>
  <r>
    <x v="3"/>
    <d v="2016-11-05T16:08:00"/>
    <n v="90"/>
    <x v="0"/>
  </r>
  <r>
    <x v="3"/>
    <d v="2016-11-05T16:08:03"/>
    <n v="90"/>
    <x v="0"/>
  </r>
  <r>
    <x v="3"/>
    <d v="2016-11-05T16:08:06"/>
    <n v="90"/>
    <x v="0"/>
  </r>
  <r>
    <x v="3"/>
    <d v="2016-11-05T16:08:09"/>
    <n v="90"/>
    <x v="0"/>
  </r>
  <r>
    <x v="3"/>
    <d v="2016-11-05T16:08:12"/>
    <n v="90"/>
    <x v="0"/>
  </r>
  <r>
    <x v="3"/>
    <d v="2016-11-05T16:08:15"/>
    <n v="90"/>
    <x v="0"/>
  </r>
  <r>
    <x v="3"/>
    <d v="2016-11-05T16:08:16"/>
    <n v="90"/>
    <x v="0"/>
  </r>
  <r>
    <x v="3"/>
    <d v="2016-11-05T16:08:19"/>
    <n v="90"/>
    <x v="0"/>
  </r>
  <r>
    <x v="3"/>
    <d v="2016-11-05T16:08:21"/>
    <n v="89"/>
    <x v="0"/>
  </r>
  <r>
    <x v="3"/>
    <d v="2016-11-05T16:08:22"/>
    <n v="89"/>
    <x v="0"/>
  </r>
  <r>
    <x v="3"/>
    <d v="2016-11-05T16:08:23"/>
    <n v="88"/>
    <x v="0"/>
  </r>
  <r>
    <x v="3"/>
    <d v="2016-11-05T16:08:26"/>
    <n v="88"/>
    <x v="0"/>
  </r>
  <r>
    <x v="3"/>
    <d v="2016-11-05T16:08:29"/>
    <n v="88"/>
    <x v="0"/>
  </r>
  <r>
    <x v="3"/>
    <d v="2016-11-05T16:08:32"/>
    <n v="88"/>
    <x v="0"/>
  </r>
  <r>
    <x v="3"/>
    <d v="2016-11-05T16:08:33"/>
    <n v="87"/>
    <x v="0"/>
  </r>
  <r>
    <x v="3"/>
    <d v="2016-11-05T16:08:36"/>
    <n v="87"/>
    <x v="0"/>
  </r>
  <r>
    <x v="3"/>
    <d v="2016-11-05T16:08:38"/>
    <n v="86"/>
    <x v="0"/>
  </r>
  <r>
    <x v="3"/>
    <d v="2016-11-05T16:08:41"/>
    <n v="86"/>
    <x v="0"/>
  </r>
  <r>
    <x v="3"/>
    <d v="2016-11-05T16:08:44"/>
    <n v="86"/>
    <x v="0"/>
  </r>
  <r>
    <x v="3"/>
    <d v="2016-11-05T16:08:47"/>
    <n v="86"/>
    <x v="0"/>
  </r>
  <r>
    <x v="3"/>
    <d v="2016-11-05T16:08:50"/>
    <n v="86"/>
    <x v="0"/>
  </r>
  <r>
    <x v="3"/>
    <d v="2016-11-05T16:08:51"/>
    <n v="85"/>
    <x v="0"/>
  </r>
  <r>
    <x v="3"/>
    <d v="2016-11-05T16:08:52"/>
    <n v="84"/>
    <x v="0"/>
  </r>
  <r>
    <x v="3"/>
    <d v="2016-11-05T16:08:53"/>
    <n v="83"/>
    <x v="0"/>
  </r>
  <r>
    <x v="3"/>
    <d v="2016-11-05T16:08:54"/>
    <n v="82"/>
    <x v="0"/>
  </r>
  <r>
    <x v="3"/>
    <d v="2016-11-05T16:08:57"/>
    <n v="82"/>
    <x v="0"/>
  </r>
  <r>
    <x v="3"/>
    <d v="2016-11-05T16:09:00"/>
    <n v="82"/>
    <x v="0"/>
  </r>
  <r>
    <x v="3"/>
    <d v="2016-11-05T16:09:03"/>
    <n v="82"/>
    <x v="0"/>
  </r>
  <r>
    <x v="3"/>
    <d v="2016-11-05T16:09:06"/>
    <n v="82"/>
    <x v="0"/>
  </r>
  <r>
    <x v="3"/>
    <d v="2016-11-05T16:09:09"/>
    <n v="82"/>
    <x v="0"/>
  </r>
  <r>
    <x v="3"/>
    <d v="2016-11-05T16:09:12"/>
    <n v="82"/>
    <x v="0"/>
  </r>
  <r>
    <x v="3"/>
    <d v="2016-11-05T16:09:13"/>
    <n v="82"/>
    <x v="0"/>
  </r>
  <r>
    <x v="3"/>
    <d v="2016-11-05T16:09:16"/>
    <n v="82"/>
    <x v="0"/>
  </r>
  <r>
    <x v="3"/>
    <d v="2016-11-05T16:09:19"/>
    <n v="82"/>
    <x v="0"/>
  </r>
  <r>
    <x v="3"/>
    <d v="2016-11-05T16:09:20"/>
    <n v="81"/>
    <x v="0"/>
  </r>
  <r>
    <x v="3"/>
    <d v="2016-11-05T16:09:21"/>
    <n v="80"/>
    <x v="0"/>
  </r>
  <r>
    <x v="3"/>
    <d v="2016-11-05T16:09:23"/>
    <n v="80"/>
    <x v="0"/>
  </r>
  <r>
    <x v="3"/>
    <d v="2016-11-05T16:09:26"/>
    <n v="81"/>
    <x v="0"/>
  </r>
  <r>
    <x v="3"/>
    <d v="2016-11-05T16:09:29"/>
    <n v="81"/>
    <x v="0"/>
  </r>
  <r>
    <x v="3"/>
    <d v="2016-11-05T16:09:32"/>
    <n v="81"/>
    <x v="0"/>
  </r>
  <r>
    <x v="3"/>
    <d v="2016-11-05T16:09:35"/>
    <n v="81"/>
    <x v="0"/>
  </r>
  <r>
    <x v="3"/>
    <d v="2016-11-05T16:09:36"/>
    <n v="81"/>
    <x v="0"/>
  </r>
  <r>
    <x v="3"/>
    <d v="2016-11-05T16:09:37"/>
    <n v="80"/>
    <x v="0"/>
  </r>
  <r>
    <x v="3"/>
    <d v="2016-11-05T16:09:40"/>
    <n v="79"/>
    <x v="0"/>
  </r>
  <r>
    <x v="3"/>
    <d v="2016-11-05T16:09:42"/>
    <n v="78"/>
    <x v="0"/>
  </r>
  <r>
    <x v="3"/>
    <d v="2016-11-05T16:09:44"/>
    <n v="77"/>
    <x v="0"/>
  </r>
  <r>
    <x v="3"/>
    <d v="2016-11-05T16:09:47"/>
    <n v="77"/>
    <x v="0"/>
  </r>
  <r>
    <x v="3"/>
    <d v="2016-11-05T16:09:49"/>
    <n v="78"/>
    <x v="0"/>
  </r>
  <r>
    <x v="3"/>
    <d v="2016-11-05T16:09:50"/>
    <n v="79"/>
    <x v="0"/>
  </r>
  <r>
    <x v="3"/>
    <d v="2016-11-05T16:09:52"/>
    <n v="80"/>
    <x v="0"/>
  </r>
  <r>
    <x v="3"/>
    <d v="2016-11-05T16:09:55"/>
    <n v="80"/>
    <x v="0"/>
  </r>
  <r>
    <x v="3"/>
    <d v="2016-11-05T16:09:58"/>
    <n v="80"/>
    <x v="0"/>
  </r>
  <r>
    <x v="3"/>
    <d v="2016-11-05T16:10:01"/>
    <n v="80"/>
    <x v="0"/>
  </r>
  <r>
    <x v="3"/>
    <d v="2016-11-05T16:10:04"/>
    <n v="80"/>
    <x v="0"/>
  </r>
  <r>
    <x v="3"/>
    <d v="2016-11-05T16:10:07"/>
    <n v="80"/>
    <x v="0"/>
  </r>
  <r>
    <x v="3"/>
    <d v="2016-11-05T16:10:10"/>
    <n v="80"/>
    <x v="0"/>
  </r>
  <r>
    <x v="3"/>
    <d v="2016-11-05T16:10:13"/>
    <n v="80"/>
    <x v="0"/>
  </r>
  <r>
    <x v="3"/>
    <d v="2016-11-05T16:10:16"/>
    <n v="80"/>
    <x v="0"/>
  </r>
  <r>
    <x v="3"/>
    <d v="2016-11-05T16:10:19"/>
    <n v="80"/>
    <x v="0"/>
  </r>
  <r>
    <x v="3"/>
    <d v="2016-11-05T16:10:22"/>
    <n v="80"/>
    <x v="0"/>
  </r>
  <r>
    <x v="3"/>
    <d v="2016-11-05T16:10:25"/>
    <n v="80"/>
    <x v="0"/>
  </r>
  <r>
    <x v="3"/>
    <d v="2016-11-05T16:10:28"/>
    <n v="80"/>
    <x v="0"/>
  </r>
  <r>
    <x v="3"/>
    <d v="2016-11-05T16:10:31"/>
    <n v="80"/>
    <x v="0"/>
  </r>
  <r>
    <x v="3"/>
    <d v="2016-11-05T16:10:34"/>
    <n v="80"/>
    <x v="0"/>
  </r>
  <r>
    <x v="3"/>
    <d v="2016-11-05T16:10:37"/>
    <n v="80"/>
    <x v="0"/>
  </r>
  <r>
    <x v="3"/>
    <d v="2016-11-05T16:10:40"/>
    <n v="80"/>
    <x v="0"/>
  </r>
  <r>
    <x v="3"/>
    <d v="2016-11-05T16:10:43"/>
    <n v="80"/>
    <x v="0"/>
  </r>
  <r>
    <x v="3"/>
    <d v="2016-11-05T16:10:46"/>
    <n v="80"/>
    <x v="0"/>
  </r>
  <r>
    <x v="3"/>
    <d v="2016-11-05T16:10:47"/>
    <n v="80"/>
    <x v="0"/>
  </r>
  <r>
    <x v="3"/>
    <d v="2016-11-05T16:10:50"/>
    <n v="80"/>
    <x v="0"/>
  </r>
  <r>
    <x v="3"/>
    <d v="2016-11-05T16:10:53"/>
    <n v="80"/>
    <x v="0"/>
  </r>
  <r>
    <x v="3"/>
    <d v="2016-11-05T16:10:56"/>
    <n v="80"/>
    <x v="0"/>
  </r>
  <r>
    <x v="3"/>
    <d v="2016-11-05T16:10:59"/>
    <n v="80"/>
    <x v="0"/>
  </r>
  <r>
    <x v="3"/>
    <d v="2016-11-05T16:11:02"/>
    <n v="79"/>
    <x v="0"/>
  </r>
  <r>
    <x v="3"/>
    <d v="2016-11-05T16:11:03"/>
    <n v="79"/>
    <x v="0"/>
  </r>
  <r>
    <x v="3"/>
    <d v="2016-11-05T16:11:05"/>
    <n v="78"/>
    <x v="0"/>
  </r>
  <r>
    <x v="3"/>
    <d v="2016-11-05T16:11:08"/>
    <n v="78"/>
    <x v="0"/>
  </r>
  <r>
    <x v="3"/>
    <d v="2016-11-05T16:11:11"/>
    <n v="78"/>
    <x v="0"/>
  </r>
  <r>
    <x v="3"/>
    <d v="2016-11-05T16:11:14"/>
    <n v="79"/>
    <x v="0"/>
  </r>
  <r>
    <x v="3"/>
    <d v="2016-11-05T16:11:17"/>
    <n v="79"/>
    <x v="0"/>
  </r>
  <r>
    <x v="3"/>
    <d v="2016-11-05T16:11:20"/>
    <n v="79"/>
    <x v="0"/>
  </r>
  <r>
    <x v="3"/>
    <d v="2016-11-05T16:11:23"/>
    <n v="79"/>
    <x v="0"/>
  </r>
  <r>
    <x v="3"/>
    <d v="2016-11-05T16:11:26"/>
    <n v="79"/>
    <x v="0"/>
  </r>
  <r>
    <x v="3"/>
    <d v="2016-11-05T16:11:29"/>
    <n v="79"/>
    <x v="0"/>
  </r>
  <r>
    <x v="3"/>
    <d v="2016-11-05T16:11:32"/>
    <n v="79"/>
    <x v="0"/>
  </r>
  <r>
    <x v="3"/>
    <d v="2016-11-05T16:11:35"/>
    <n v="80"/>
    <x v="0"/>
  </r>
  <r>
    <x v="3"/>
    <d v="2016-11-05T16:11:37"/>
    <n v="81"/>
    <x v="0"/>
  </r>
  <r>
    <x v="3"/>
    <d v="2016-11-05T16:11:39"/>
    <n v="82"/>
    <x v="0"/>
  </r>
  <r>
    <x v="3"/>
    <d v="2016-11-05T16:11:42"/>
    <n v="82"/>
    <x v="0"/>
  </r>
  <r>
    <x v="3"/>
    <d v="2016-11-05T16:11:43"/>
    <n v="83"/>
    <x v="0"/>
  </r>
  <r>
    <x v="3"/>
    <d v="2016-11-05T16:11:44"/>
    <n v="84"/>
    <x v="0"/>
  </r>
  <r>
    <x v="3"/>
    <d v="2016-11-05T16:11:47"/>
    <n v="84"/>
    <x v="0"/>
  </r>
  <r>
    <x v="3"/>
    <d v="2016-11-05T16:11:50"/>
    <n v="84"/>
    <x v="0"/>
  </r>
  <r>
    <x v="3"/>
    <d v="2016-11-05T16:11:53"/>
    <n v="84"/>
    <x v="0"/>
  </r>
  <r>
    <x v="3"/>
    <d v="2016-11-05T16:11:56"/>
    <n v="85"/>
    <x v="0"/>
  </r>
  <r>
    <x v="3"/>
    <d v="2016-11-05T16:11:57"/>
    <n v="85"/>
    <x v="0"/>
  </r>
  <r>
    <x v="3"/>
    <d v="2016-11-05T16:11:59"/>
    <n v="86"/>
    <x v="0"/>
  </r>
  <r>
    <x v="3"/>
    <d v="2016-11-05T16:12:01"/>
    <n v="87"/>
    <x v="0"/>
  </r>
  <r>
    <x v="3"/>
    <d v="2016-11-05T16:12:04"/>
    <n v="87"/>
    <x v="0"/>
  </r>
  <r>
    <x v="3"/>
    <d v="2016-11-05T16:12:07"/>
    <n v="87"/>
    <x v="0"/>
  </r>
  <r>
    <x v="3"/>
    <d v="2016-11-05T16:12:09"/>
    <n v="88"/>
    <x v="0"/>
  </r>
  <r>
    <x v="3"/>
    <d v="2016-11-05T16:12:11"/>
    <n v="89"/>
    <x v="0"/>
  </r>
  <r>
    <x v="3"/>
    <d v="2016-11-05T16:12:12"/>
    <n v="90"/>
    <x v="0"/>
  </r>
  <r>
    <x v="3"/>
    <d v="2016-11-05T16:12:14"/>
    <n v="91"/>
    <x v="0"/>
  </r>
  <r>
    <x v="3"/>
    <d v="2016-11-05T16:12:15"/>
    <n v="92"/>
    <x v="0"/>
  </r>
  <r>
    <x v="3"/>
    <d v="2016-11-05T16:12:16"/>
    <n v="93"/>
    <x v="0"/>
  </r>
  <r>
    <x v="3"/>
    <d v="2016-11-05T16:12:17"/>
    <n v="94"/>
    <x v="0"/>
  </r>
  <r>
    <x v="3"/>
    <d v="2016-11-05T16:12:19"/>
    <n v="95"/>
    <x v="0"/>
  </r>
  <r>
    <x v="3"/>
    <d v="2016-11-05T16:12:21"/>
    <n v="94"/>
    <x v="0"/>
  </r>
  <r>
    <x v="3"/>
    <d v="2016-11-05T16:12:24"/>
    <n v="95"/>
    <x v="0"/>
  </r>
  <r>
    <x v="3"/>
    <d v="2016-11-05T16:12:27"/>
    <n v="95"/>
    <x v="0"/>
  </r>
  <r>
    <x v="3"/>
    <d v="2016-11-05T16:12:28"/>
    <n v="96"/>
    <x v="0"/>
  </r>
  <r>
    <x v="3"/>
    <d v="2016-11-05T16:12:29"/>
    <n v="97"/>
    <x v="0"/>
  </r>
  <r>
    <x v="3"/>
    <d v="2016-11-05T16:12:31"/>
    <n v="98"/>
    <x v="0"/>
  </r>
  <r>
    <x v="3"/>
    <d v="2016-11-05T16:12:34"/>
    <n v="99"/>
    <x v="0"/>
  </r>
  <r>
    <x v="3"/>
    <d v="2016-11-05T16:12:36"/>
    <n v="100"/>
    <x v="0"/>
  </r>
  <r>
    <x v="3"/>
    <d v="2016-11-05T16:12:38"/>
    <n v="99"/>
    <x v="0"/>
  </r>
  <r>
    <x v="3"/>
    <d v="2016-11-05T16:12:39"/>
    <n v="99"/>
    <x v="0"/>
  </r>
  <r>
    <x v="3"/>
    <d v="2016-11-05T16:12:42"/>
    <n v="100"/>
    <x v="0"/>
  </r>
  <r>
    <x v="3"/>
    <d v="2016-11-05T16:12:43"/>
    <n v="101"/>
    <x v="0"/>
  </r>
  <r>
    <x v="3"/>
    <d v="2016-11-05T16:12:44"/>
    <n v="101"/>
    <x v="0"/>
  </r>
  <r>
    <x v="3"/>
    <d v="2016-11-05T16:12:45"/>
    <n v="102"/>
    <x v="0"/>
  </r>
  <r>
    <x v="3"/>
    <d v="2016-11-05T16:12:46"/>
    <n v="102"/>
    <x v="0"/>
  </r>
  <r>
    <x v="3"/>
    <d v="2016-11-05T16:12:47"/>
    <n v="102"/>
    <x v="0"/>
  </r>
  <r>
    <x v="3"/>
    <d v="2016-11-05T16:12:48"/>
    <n v="103"/>
    <x v="0"/>
  </r>
  <r>
    <x v="3"/>
    <d v="2016-11-05T16:12:49"/>
    <n v="103"/>
    <x v="0"/>
  </r>
  <r>
    <x v="3"/>
    <d v="2016-11-05T16:12:50"/>
    <n v="105"/>
    <x v="0"/>
  </r>
  <r>
    <x v="3"/>
    <d v="2016-11-05T16:12:51"/>
    <n v="106"/>
    <x v="0"/>
  </r>
  <r>
    <x v="3"/>
    <d v="2016-11-05T16:12:52"/>
    <n v="106"/>
    <x v="0"/>
  </r>
  <r>
    <x v="3"/>
    <d v="2016-11-05T16:12:55"/>
    <n v="106"/>
    <x v="0"/>
  </r>
  <r>
    <x v="3"/>
    <d v="2016-11-05T16:12:58"/>
    <n v="106"/>
    <x v="0"/>
  </r>
  <r>
    <x v="3"/>
    <d v="2016-11-05T16:13:01"/>
    <n v="106"/>
    <x v="0"/>
  </r>
  <r>
    <x v="3"/>
    <d v="2016-11-05T16:13:04"/>
    <n v="106"/>
    <x v="0"/>
  </r>
  <r>
    <x v="3"/>
    <d v="2016-11-05T16:13:07"/>
    <n v="106"/>
    <x v="0"/>
  </r>
  <r>
    <x v="3"/>
    <d v="2016-11-05T16:13:10"/>
    <n v="106"/>
    <x v="0"/>
  </r>
  <r>
    <x v="3"/>
    <d v="2016-11-05T16:13:13"/>
    <n v="105"/>
    <x v="0"/>
  </r>
  <r>
    <x v="3"/>
    <d v="2016-11-05T16:13:16"/>
    <n v="105"/>
    <x v="0"/>
  </r>
  <r>
    <x v="3"/>
    <d v="2016-11-05T16:13:17"/>
    <n v="104"/>
    <x v="0"/>
  </r>
  <r>
    <x v="3"/>
    <d v="2016-11-05T16:13:18"/>
    <n v="103"/>
    <x v="0"/>
  </r>
  <r>
    <x v="3"/>
    <d v="2016-11-05T16:13:19"/>
    <n v="102"/>
    <x v="0"/>
  </r>
  <r>
    <x v="3"/>
    <d v="2016-11-05T16:13:20"/>
    <n v="101"/>
    <x v="0"/>
  </r>
  <r>
    <x v="3"/>
    <d v="2016-11-05T16:13:22"/>
    <n v="100"/>
    <x v="0"/>
  </r>
  <r>
    <x v="3"/>
    <d v="2016-11-05T16:13:23"/>
    <n v="97"/>
    <x v="0"/>
  </r>
  <r>
    <x v="3"/>
    <d v="2016-11-05T16:13:24"/>
    <n v="97"/>
    <x v="0"/>
  </r>
  <r>
    <x v="3"/>
    <d v="2016-11-05T16:13:26"/>
    <n v="95"/>
    <x v="0"/>
  </r>
  <r>
    <x v="3"/>
    <d v="2016-11-05T16:13:29"/>
    <n v="95"/>
    <x v="0"/>
  </r>
  <r>
    <x v="3"/>
    <d v="2016-11-05T16:13:32"/>
    <n v="95"/>
    <x v="0"/>
  </r>
  <r>
    <x v="3"/>
    <d v="2016-11-05T16:13:35"/>
    <n v="95"/>
    <x v="0"/>
  </r>
  <r>
    <x v="3"/>
    <d v="2016-11-05T16:13:38"/>
    <n v="95"/>
    <x v="0"/>
  </r>
  <r>
    <x v="3"/>
    <d v="2016-11-05T16:13:39"/>
    <n v="95"/>
    <x v="0"/>
  </r>
  <r>
    <x v="3"/>
    <d v="2016-11-05T16:13:41"/>
    <n v="94"/>
    <x v="0"/>
  </r>
  <r>
    <x v="3"/>
    <d v="2016-11-05T16:13:43"/>
    <n v="93"/>
    <x v="0"/>
  </r>
  <r>
    <x v="3"/>
    <d v="2016-11-05T16:13:45"/>
    <n v="92"/>
    <x v="0"/>
  </r>
  <r>
    <x v="3"/>
    <d v="2016-11-05T16:13:48"/>
    <n v="92"/>
    <x v="0"/>
  </r>
  <r>
    <x v="3"/>
    <d v="2016-11-05T16:13:51"/>
    <n v="92"/>
    <x v="0"/>
  </r>
  <r>
    <x v="3"/>
    <d v="2016-11-05T16:13:54"/>
    <n v="92"/>
    <x v="0"/>
  </r>
  <r>
    <x v="3"/>
    <d v="2016-11-05T16:13:56"/>
    <n v="91"/>
    <x v="0"/>
  </r>
  <r>
    <x v="3"/>
    <d v="2016-11-05T16:13:58"/>
    <n v="90"/>
    <x v="0"/>
  </r>
  <r>
    <x v="3"/>
    <d v="2016-11-05T16:13:59"/>
    <n v="91"/>
    <x v="0"/>
  </r>
  <r>
    <x v="3"/>
    <d v="2016-11-05T16:14:01"/>
    <n v="91"/>
    <x v="0"/>
  </r>
  <r>
    <x v="3"/>
    <d v="2016-11-05T16:14:04"/>
    <n v="91"/>
    <x v="0"/>
  </r>
  <r>
    <x v="3"/>
    <d v="2016-11-05T16:14:06"/>
    <n v="92"/>
    <x v="0"/>
  </r>
  <r>
    <x v="3"/>
    <d v="2016-11-05T16:14:07"/>
    <n v="92"/>
    <x v="0"/>
  </r>
  <r>
    <x v="3"/>
    <d v="2016-11-05T16:14:08"/>
    <n v="93"/>
    <x v="0"/>
  </r>
  <r>
    <x v="3"/>
    <d v="2016-11-05T16:14:10"/>
    <n v="94"/>
    <x v="0"/>
  </r>
  <r>
    <x v="3"/>
    <d v="2016-11-05T16:14:11"/>
    <n v="95"/>
    <x v="0"/>
  </r>
  <r>
    <x v="3"/>
    <d v="2016-11-05T16:14:12"/>
    <n v="96"/>
    <x v="0"/>
  </r>
  <r>
    <x v="3"/>
    <d v="2016-11-05T16:14:13"/>
    <n v="97"/>
    <x v="0"/>
  </r>
  <r>
    <x v="3"/>
    <d v="2016-11-05T16:14:14"/>
    <n v="98"/>
    <x v="0"/>
  </r>
  <r>
    <x v="3"/>
    <d v="2016-11-05T16:14:15"/>
    <n v="99"/>
    <x v="0"/>
  </r>
  <r>
    <x v="3"/>
    <d v="2016-11-05T16:14:16"/>
    <n v="100"/>
    <x v="0"/>
  </r>
  <r>
    <x v="3"/>
    <d v="2016-11-05T16:14:17"/>
    <n v="105"/>
    <x v="0"/>
  </r>
  <r>
    <x v="3"/>
    <d v="2016-11-05T16:14:18"/>
    <n v="108"/>
    <x v="0"/>
  </r>
  <r>
    <x v="3"/>
    <d v="2016-11-05T16:14:19"/>
    <n v="108"/>
    <x v="0"/>
  </r>
  <r>
    <x v="3"/>
    <d v="2016-11-05T16:14:21"/>
    <n v="103"/>
    <x v="0"/>
  </r>
  <r>
    <x v="3"/>
    <d v="2016-11-05T16:14:22"/>
    <n v="99"/>
    <x v="0"/>
  </r>
  <r>
    <x v="3"/>
    <d v="2016-11-05T16:14:23"/>
    <n v="96"/>
    <x v="0"/>
  </r>
  <r>
    <x v="3"/>
    <d v="2016-11-05T16:14:24"/>
    <n v="95"/>
    <x v="0"/>
  </r>
  <r>
    <x v="3"/>
    <d v="2016-11-05T16:14:27"/>
    <n v="95"/>
    <x v="0"/>
  </r>
  <r>
    <x v="3"/>
    <d v="2016-11-05T16:14:30"/>
    <n v="95"/>
    <x v="0"/>
  </r>
  <r>
    <x v="3"/>
    <d v="2016-11-05T16:14:33"/>
    <n v="95"/>
    <x v="0"/>
  </r>
  <r>
    <x v="3"/>
    <d v="2016-11-05T16:14:36"/>
    <n v="95"/>
    <x v="0"/>
  </r>
  <r>
    <x v="3"/>
    <d v="2016-11-05T16:14:39"/>
    <n v="96"/>
    <x v="0"/>
  </r>
  <r>
    <x v="3"/>
    <d v="2016-11-05T16:14:42"/>
    <n v="96"/>
    <x v="0"/>
  </r>
  <r>
    <x v="3"/>
    <d v="2016-11-05T16:14:45"/>
    <n v="96"/>
    <x v="0"/>
  </r>
  <r>
    <x v="3"/>
    <d v="2016-11-05T16:14:48"/>
    <n v="96"/>
    <x v="0"/>
  </r>
  <r>
    <x v="3"/>
    <d v="2016-11-05T16:14:51"/>
    <n v="96"/>
    <x v="0"/>
  </r>
  <r>
    <x v="3"/>
    <d v="2016-11-05T16:14:54"/>
    <n v="96"/>
    <x v="0"/>
  </r>
  <r>
    <x v="3"/>
    <d v="2016-11-05T16:14:57"/>
    <n v="96"/>
    <x v="0"/>
  </r>
  <r>
    <x v="3"/>
    <d v="2016-11-05T16:15:00"/>
    <n v="96"/>
    <x v="0"/>
  </r>
  <r>
    <x v="3"/>
    <d v="2016-11-05T16:15:03"/>
    <n v="96"/>
    <x v="0"/>
  </r>
  <r>
    <x v="3"/>
    <d v="2016-11-05T16:15:05"/>
    <n v="95"/>
    <x v="0"/>
  </r>
  <r>
    <x v="3"/>
    <d v="2016-11-05T16:15:06"/>
    <n v="95"/>
    <x v="0"/>
  </r>
  <r>
    <x v="3"/>
    <d v="2016-11-05T16:15:09"/>
    <n v="95"/>
    <x v="0"/>
  </r>
  <r>
    <x v="3"/>
    <d v="2016-11-05T16:15:12"/>
    <n v="95"/>
    <x v="0"/>
  </r>
  <r>
    <x v="3"/>
    <d v="2016-11-05T16:15:15"/>
    <n v="95"/>
    <x v="0"/>
  </r>
  <r>
    <x v="3"/>
    <d v="2016-11-05T16:15:18"/>
    <n v="95"/>
    <x v="0"/>
  </r>
  <r>
    <x v="3"/>
    <d v="2016-11-05T16:15:21"/>
    <n v="95"/>
    <x v="0"/>
  </r>
  <r>
    <x v="3"/>
    <d v="2016-11-05T16:15:24"/>
    <n v="95"/>
    <x v="0"/>
  </r>
  <r>
    <x v="3"/>
    <d v="2016-11-05T16:15:27"/>
    <n v="95"/>
    <x v="0"/>
  </r>
  <r>
    <x v="3"/>
    <d v="2016-11-05T16:15:30"/>
    <n v="95"/>
    <x v="0"/>
  </r>
  <r>
    <x v="3"/>
    <d v="2016-11-05T16:15:33"/>
    <n v="95"/>
    <x v="0"/>
  </r>
  <r>
    <x v="3"/>
    <d v="2016-11-05T16:15:36"/>
    <n v="95"/>
    <x v="0"/>
  </r>
  <r>
    <x v="3"/>
    <d v="2016-11-05T16:15:37"/>
    <n v="95"/>
    <x v="0"/>
  </r>
  <r>
    <x v="3"/>
    <d v="2016-11-05T16:15:40"/>
    <n v="95"/>
    <x v="0"/>
  </r>
  <r>
    <x v="3"/>
    <d v="2016-11-05T16:15:43"/>
    <n v="95"/>
    <x v="0"/>
  </r>
  <r>
    <x v="3"/>
    <d v="2016-11-05T16:15:45"/>
    <n v="100"/>
    <x v="0"/>
  </r>
  <r>
    <x v="3"/>
    <d v="2016-11-05T16:15:46"/>
    <n v="101"/>
    <x v="0"/>
  </r>
  <r>
    <x v="3"/>
    <d v="2016-11-05T16:15:47"/>
    <n v="100"/>
    <x v="0"/>
  </r>
  <r>
    <x v="3"/>
    <d v="2016-11-05T16:15:48"/>
    <n v="99"/>
    <x v="0"/>
  </r>
  <r>
    <x v="3"/>
    <d v="2016-11-05T16:15:49"/>
    <n v="98"/>
    <x v="0"/>
  </r>
  <r>
    <x v="3"/>
    <d v="2016-11-05T16:15:50"/>
    <n v="98"/>
    <x v="0"/>
  </r>
  <r>
    <x v="3"/>
    <d v="2016-11-05T16:15:51"/>
    <n v="98"/>
    <x v="0"/>
  </r>
  <r>
    <x v="3"/>
    <d v="2016-11-05T16:15:54"/>
    <n v="98"/>
    <x v="0"/>
  </r>
  <r>
    <x v="3"/>
    <d v="2016-11-05T16:15:55"/>
    <n v="98"/>
    <x v="0"/>
  </r>
  <r>
    <x v="3"/>
    <d v="2016-11-05T16:15:56"/>
    <n v="98"/>
    <x v="0"/>
  </r>
  <r>
    <x v="3"/>
    <d v="2016-11-05T16:15:59"/>
    <n v="98"/>
    <x v="0"/>
  </r>
  <r>
    <x v="3"/>
    <d v="2016-11-05T16:16:02"/>
    <n v="98"/>
    <x v="0"/>
  </r>
  <r>
    <x v="3"/>
    <d v="2016-11-05T16:16:05"/>
    <n v="98"/>
    <x v="0"/>
  </r>
  <r>
    <x v="3"/>
    <d v="2016-11-05T16:16:08"/>
    <n v="98"/>
    <x v="0"/>
  </r>
  <r>
    <x v="3"/>
    <d v="2016-11-05T16:16:11"/>
    <n v="98"/>
    <x v="0"/>
  </r>
  <r>
    <x v="3"/>
    <d v="2016-11-05T16:16:14"/>
    <n v="97"/>
    <x v="0"/>
  </r>
  <r>
    <x v="3"/>
    <d v="2016-11-05T16:16:17"/>
    <n v="97"/>
    <x v="0"/>
  </r>
  <r>
    <x v="3"/>
    <d v="2016-11-05T16:16:18"/>
    <n v="98"/>
    <x v="0"/>
  </r>
  <r>
    <x v="3"/>
    <d v="2016-11-05T16:16:21"/>
    <n v="98"/>
    <x v="0"/>
  </r>
  <r>
    <x v="3"/>
    <d v="2016-11-05T16:16:24"/>
    <n v="98"/>
    <x v="0"/>
  </r>
  <r>
    <x v="3"/>
    <d v="2016-11-05T16:16:27"/>
    <n v="98"/>
    <x v="0"/>
  </r>
  <r>
    <x v="3"/>
    <d v="2016-11-05T16:16:30"/>
    <n v="98"/>
    <x v="0"/>
  </r>
  <r>
    <x v="3"/>
    <d v="2016-11-05T16:16:33"/>
    <n v="98"/>
    <x v="0"/>
  </r>
  <r>
    <x v="3"/>
    <d v="2016-11-05T16:16:36"/>
    <n v="98"/>
    <x v="0"/>
  </r>
  <r>
    <x v="3"/>
    <d v="2016-11-05T16:16:37"/>
    <n v="98"/>
    <x v="0"/>
  </r>
  <r>
    <x v="3"/>
    <d v="2016-11-05T16:16:40"/>
    <n v="97"/>
    <x v="0"/>
  </r>
  <r>
    <x v="3"/>
    <d v="2016-11-05T16:16:43"/>
    <n v="97"/>
    <x v="0"/>
  </r>
  <r>
    <x v="3"/>
    <d v="2016-11-05T16:16:46"/>
    <n v="96"/>
    <x v="0"/>
  </r>
  <r>
    <x v="3"/>
    <d v="2016-11-05T16:16:47"/>
    <n v="97"/>
    <x v="0"/>
  </r>
  <r>
    <x v="3"/>
    <d v="2016-11-05T16:16:50"/>
    <n v="97"/>
    <x v="0"/>
  </r>
  <r>
    <x v="3"/>
    <d v="2016-11-05T16:16:51"/>
    <n v="96"/>
    <x v="0"/>
  </r>
  <r>
    <x v="3"/>
    <d v="2016-11-05T16:16:53"/>
    <n v="95"/>
    <x v="0"/>
  </r>
  <r>
    <x v="3"/>
    <d v="2016-11-05T16:16:54"/>
    <n v="94"/>
    <x v="0"/>
  </r>
  <r>
    <x v="3"/>
    <d v="2016-11-05T16:16:56"/>
    <n v="93"/>
    <x v="0"/>
  </r>
  <r>
    <x v="3"/>
    <d v="2016-11-05T16:16:58"/>
    <n v="91"/>
    <x v="0"/>
  </r>
  <r>
    <x v="3"/>
    <d v="2016-11-05T16:16:59"/>
    <n v="90"/>
    <x v="0"/>
  </r>
  <r>
    <x v="3"/>
    <d v="2016-11-05T16:17:01"/>
    <n v="90"/>
    <x v="0"/>
  </r>
  <r>
    <x v="3"/>
    <d v="2016-11-05T16:17:04"/>
    <n v="90"/>
    <x v="0"/>
  </r>
  <r>
    <x v="3"/>
    <d v="2016-11-05T16:17:06"/>
    <n v="90"/>
    <x v="0"/>
  </r>
  <r>
    <x v="3"/>
    <d v="2016-11-05T16:17:09"/>
    <n v="90"/>
    <x v="0"/>
  </r>
  <r>
    <x v="3"/>
    <d v="2016-11-05T16:17:12"/>
    <n v="90"/>
    <x v="0"/>
  </r>
  <r>
    <x v="3"/>
    <d v="2016-11-05T16:17:13"/>
    <n v="89"/>
    <x v="0"/>
  </r>
  <r>
    <x v="3"/>
    <d v="2016-11-05T16:17:15"/>
    <n v="89"/>
    <x v="0"/>
  </r>
  <r>
    <x v="3"/>
    <d v="2016-11-05T16:17:18"/>
    <n v="89"/>
    <x v="0"/>
  </r>
  <r>
    <x v="3"/>
    <d v="2016-11-05T16:17:21"/>
    <n v="89"/>
    <x v="0"/>
  </r>
  <r>
    <x v="3"/>
    <d v="2016-11-05T16:17:24"/>
    <n v="89"/>
    <x v="0"/>
  </r>
  <r>
    <x v="3"/>
    <d v="2016-11-05T16:17:27"/>
    <n v="89"/>
    <x v="0"/>
  </r>
  <r>
    <x v="3"/>
    <d v="2016-11-05T16:17:30"/>
    <n v="88"/>
    <x v="0"/>
  </r>
  <r>
    <x v="3"/>
    <d v="2016-11-05T16:17:31"/>
    <n v="89"/>
    <x v="0"/>
  </r>
  <r>
    <x v="3"/>
    <d v="2016-11-05T16:17:34"/>
    <n v="90"/>
    <x v="0"/>
  </r>
  <r>
    <x v="3"/>
    <d v="2016-11-05T16:17:35"/>
    <n v="94"/>
    <x v="0"/>
  </r>
  <r>
    <x v="3"/>
    <d v="2016-11-05T16:17:36"/>
    <n v="94"/>
    <x v="0"/>
  </r>
  <r>
    <x v="3"/>
    <d v="2016-11-05T16:17:38"/>
    <n v="95"/>
    <x v="0"/>
  </r>
  <r>
    <x v="3"/>
    <d v="2016-11-05T16:17:41"/>
    <n v="95"/>
    <x v="0"/>
  </r>
  <r>
    <x v="3"/>
    <d v="2016-11-05T16:17:44"/>
    <n v="94"/>
    <x v="0"/>
  </r>
  <r>
    <x v="3"/>
    <d v="2016-11-05T16:17:46"/>
    <n v="95"/>
    <x v="0"/>
  </r>
  <r>
    <x v="3"/>
    <d v="2016-11-05T16:17:47"/>
    <n v="99"/>
    <x v="0"/>
  </r>
  <r>
    <x v="3"/>
    <d v="2016-11-05T16:17:48"/>
    <n v="101"/>
    <x v="0"/>
  </r>
  <r>
    <x v="3"/>
    <d v="2016-11-05T16:17:49"/>
    <n v="103"/>
    <x v="0"/>
  </r>
  <r>
    <x v="3"/>
    <d v="2016-11-05T16:17:50"/>
    <n v="103"/>
    <x v="0"/>
  </r>
  <r>
    <x v="3"/>
    <d v="2016-11-05T16:17:52"/>
    <n v="97"/>
    <x v="0"/>
  </r>
  <r>
    <x v="3"/>
    <d v="2016-11-05T16:17:53"/>
    <n v="95"/>
    <x v="0"/>
  </r>
  <r>
    <x v="3"/>
    <d v="2016-11-05T16:17:54"/>
    <n v="94"/>
    <x v="0"/>
  </r>
  <r>
    <x v="3"/>
    <d v="2016-11-05T16:17:56"/>
    <n v="94"/>
    <x v="0"/>
  </r>
  <r>
    <x v="3"/>
    <d v="2016-11-05T16:17:58"/>
    <n v="99"/>
    <x v="0"/>
  </r>
  <r>
    <x v="3"/>
    <d v="2016-11-05T16:17:59"/>
    <n v="102"/>
    <x v="0"/>
  </r>
  <r>
    <x v="3"/>
    <d v="2016-11-05T16:18:00"/>
    <n v="104"/>
    <x v="0"/>
  </r>
  <r>
    <x v="3"/>
    <d v="2016-11-05T16:18:01"/>
    <n v="105"/>
    <x v="0"/>
  </r>
  <r>
    <x v="3"/>
    <d v="2016-11-05T16:18:02"/>
    <n v="105"/>
    <x v="0"/>
  </r>
  <r>
    <x v="3"/>
    <d v="2016-11-05T16:18:03"/>
    <n v="104"/>
    <x v="0"/>
  </r>
  <r>
    <x v="3"/>
    <d v="2016-11-05T16:18:06"/>
    <n v="103"/>
    <x v="0"/>
  </r>
  <r>
    <x v="3"/>
    <d v="2016-11-05T16:18:09"/>
    <n v="103"/>
    <x v="0"/>
  </r>
  <r>
    <x v="3"/>
    <d v="2016-11-05T16:18:10"/>
    <n v="102"/>
    <x v="0"/>
  </r>
  <r>
    <x v="3"/>
    <d v="2016-11-05T16:18:13"/>
    <n v="101"/>
    <x v="0"/>
  </r>
  <r>
    <x v="3"/>
    <d v="2016-11-05T16:18:15"/>
    <n v="100"/>
    <x v="0"/>
  </r>
  <r>
    <x v="3"/>
    <d v="2016-11-05T16:18:16"/>
    <n v="99"/>
    <x v="0"/>
  </r>
  <r>
    <x v="3"/>
    <d v="2016-11-05T16:18:17"/>
    <n v="98"/>
    <x v="0"/>
  </r>
  <r>
    <x v="3"/>
    <d v="2016-11-05T16:18:20"/>
    <n v="98"/>
    <x v="0"/>
  </r>
  <r>
    <x v="3"/>
    <d v="2016-11-05T16:18:21"/>
    <n v="97"/>
    <x v="0"/>
  </r>
  <r>
    <x v="3"/>
    <d v="2016-11-05T16:18:24"/>
    <n v="97"/>
    <x v="0"/>
  </r>
  <r>
    <x v="3"/>
    <d v="2016-11-05T16:18:25"/>
    <n v="93"/>
    <x v="0"/>
  </r>
  <r>
    <x v="3"/>
    <d v="2016-11-05T16:18:26"/>
    <n v="92"/>
    <x v="0"/>
  </r>
  <r>
    <x v="3"/>
    <d v="2016-11-05T16:18:27"/>
    <n v="91"/>
    <x v="0"/>
  </r>
  <r>
    <x v="3"/>
    <d v="2016-11-05T16:18:30"/>
    <n v="91"/>
    <x v="0"/>
  </r>
  <r>
    <x v="3"/>
    <d v="2016-11-05T16:18:31"/>
    <n v="92"/>
    <x v="0"/>
  </r>
  <r>
    <x v="3"/>
    <d v="2016-11-05T16:18:33"/>
    <n v="93"/>
    <x v="0"/>
  </r>
  <r>
    <x v="3"/>
    <d v="2016-11-05T16:18:34"/>
    <n v="94"/>
    <x v="0"/>
  </r>
  <r>
    <x v="3"/>
    <d v="2016-11-05T16:18:37"/>
    <n v="94"/>
    <x v="0"/>
  </r>
  <r>
    <x v="3"/>
    <d v="2016-11-05T16:18:38"/>
    <n v="94"/>
    <x v="0"/>
  </r>
  <r>
    <x v="3"/>
    <d v="2016-11-05T16:18:41"/>
    <n v="95"/>
    <x v="0"/>
  </r>
  <r>
    <x v="3"/>
    <d v="2016-11-05T16:18:42"/>
    <n v="95"/>
    <x v="0"/>
  </r>
  <r>
    <x v="3"/>
    <d v="2016-11-05T16:18:45"/>
    <n v="95"/>
    <x v="0"/>
  </r>
  <r>
    <x v="3"/>
    <d v="2016-11-05T16:18:48"/>
    <n v="95"/>
    <x v="0"/>
  </r>
  <r>
    <x v="3"/>
    <d v="2016-11-05T16:18:51"/>
    <n v="95"/>
    <x v="0"/>
  </r>
  <r>
    <x v="3"/>
    <d v="2016-11-05T16:18:54"/>
    <n v="96"/>
    <x v="0"/>
  </r>
  <r>
    <x v="3"/>
    <d v="2016-11-05T16:18:57"/>
    <n v="96"/>
    <x v="0"/>
  </r>
  <r>
    <x v="3"/>
    <d v="2016-11-05T16:19:00"/>
    <n v="96"/>
    <x v="0"/>
  </r>
  <r>
    <x v="3"/>
    <d v="2016-11-05T16:19:03"/>
    <n v="96"/>
    <x v="0"/>
  </r>
  <r>
    <x v="3"/>
    <d v="2016-11-05T16:19:06"/>
    <n v="95"/>
    <x v="0"/>
  </r>
  <r>
    <x v="3"/>
    <d v="2016-11-05T16:19:08"/>
    <n v="94"/>
    <x v="0"/>
  </r>
  <r>
    <x v="3"/>
    <d v="2016-11-05T16:19:11"/>
    <n v="94"/>
    <x v="0"/>
  </r>
  <r>
    <x v="3"/>
    <d v="2016-11-05T16:19:12"/>
    <n v="95"/>
    <x v="0"/>
  </r>
  <r>
    <x v="3"/>
    <d v="2016-11-05T16:19:15"/>
    <n v="94"/>
    <x v="0"/>
  </r>
  <r>
    <x v="3"/>
    <d v="2016-11-05T16:19:18"/>
    <n v="93"/>
    <x v="0"/>
  </r>
  <r>
    <x v="3"/>
    <d v="2016-11-05T16:19:19"/>
    <n v="94"/>
    <x v="0"/>
  </r>
  <r>
    <x v="3"/>
    <d v="2016-11-05T16:19:20"/>
    <n v="94"/>
    <x v="0"/>
  </r>
  <r>
    <x v="3"/>
    <d v="2016-11-05T16:19:21"/>
    <n v="95"/>
    <x v="0"/>
  </r>
  <r>
    <x v="3"/>
    <d v="2016-11-05T16:19:24"/>
    <n v="95"/>
    <x v="0"/>
  </r>
  <r>
    <x v="3"/>
    <d v="2016-11-05T16:19:26"/>
    <n v="94"/>
    <x v="0"/>
  </r>
  <r>
    <x v="3"/>
    <d v="2016-11-05T16:19:29"/>
    <n v="94"/>
    <x v="0"/>
  </r>
  <r>
    <x v="3"/>
    <d v="2016-11-05T16:19:32"/>
    <n v="95"/>
    <x v="0"/>
  </r>
  <r>
    <x v="3"/>
    <d v="2016-11-05T16:19:34"/>
    <n v="94"/>
    <x v="0"/>
  </r>
  <r>
    <x v="3"/>
    <d v="2016-11-05T16:19:35"/>
    <n v="93"/>
    <x v="0"/>
  </r>
  <r>
    <x v="3"/>
    <d v="2016-11-05T16:19:36"/>
    <n v="92"/>
    <x v="0"/>
  </r>
  <r>
    <x v="3"/>
    <d v="2016-11-05T16:19:37"/>
    <n v="91"/>
    <x v="0"/>
  </r>
  <r>
    <x v="3"/>
    <d v="2016-11-05T16:19:38"/>
    <n v="90"/>
    <x v="0"/>
  </r>
  <r>
    <x v="3"/>
    <d v="2016-11-05T16:19:40"/>
    <n v="91"/>
    <x v="0"/>
  </r>
  <r>
    <x v="3"/>
    <d v="2016-11-05T16:19:42"/>
    <n v="92"/>
    <x v="0"/>
  </r>
  <r>
    <x v="3"/>
    <d v="2016-11-05T16:19:44"/>
    <n v="93"/>
    <x v="0"/>
  </r>
  <r>
    <x v="3"/>
    <d v="2016-11-05T16:19:45"/>
    <n v="94"/>
    <x v="0"/>
  </r>
  <r>
    <x v="3"/>
    <d v="2016-11-05T16:19:46"/>
    <n v="95"/>
    <x v="0"/>
  </r>
  <r>
    <x v="3"/>
    <d v="2016-11-05T16:19:48"/>
    <n v="96"/>
    <x v="0"/>
  </r>
  <r>
    <x v="3"/>
    <d v="2016-11-05T16:19:51"/>
    <n v="96"/>
    <x v="0"/>
  </r>
  <r>
    <x v="3"/>
    <d v="2016-11-05T16:19:53"/>
    <n v="95"/>
    <x v="0"/>
  </r>
  <r>
    <x v="3"/>
    <d v="2016-11-05T16:19:54"/>
    <n v="93"/>
    <x v="0"/>
  </r>
  <r>
    <x v="3"/>
    <d v="2016-11-05T16:19:55"/>
    <n v="94"/>
    <x v="0"/>
  </r>
  <r>
    <x v="3"/>
    <d v="2016-11-05T16:19:58"/>
    <n v="94"/>
    <x v="0"/>
  </r>
  <r>
    <x v="3"/>
    <d v="2016-11-05T16:20:00"/>
    <n v="95"/>
    <x v="0"/>
  </r>
  <r>
    <x v="3"/>
    <d v="2016-11-05T16:20:03"/>
    <n v="95"/>
    <x v="0"/>
  </r>
  <r>
    <x v="3"/>
    <d v="2016-11-05T16:20:05"/>
    <n v="93"/>
    <x v="0"/>
  </r>
  <r>
    <x v="3"/>
    <d v="2016-11-05T16:20:06"/>
    <n v="92"/>
    <x v="0"/>
  </r>
  <r>
    <x v="3"/>
    <d v="2016-11-05T16:20:07"/>
    <n v="91"/>
    <x v="0"/>
  </r>
  <r>
    <x v="3"/>
    <d v="2016-11-05T16:20:08"/>
    <n v="91"/>
    <x v="0"/>
  </r>
  <r>
    <x v="3"/>
    <d v="2016-11-05T16:20:11"/>
    <n v="91"/>
    <x v="0"/>
  </r>
  <r>
    <x v="3"/>
    <d v="2016-11-05T16:20:12"/>
    <n v="92"/>
    <x v="0"/>
  </r>
  <r>
    <x v="3"/>
    <d v="2016-11-05T16:20:13"/>
    <n v="93"/>
    <x v="0"/>
  </r>
  <r>
    <x v="3"/>
    <d v="2016-11-05T16:20:14"/>
    <n v="94"/>
    <x v="0"/>
  </r>
  <r>
    <x v="3"/>
    <d v="2016-11-05T16:20:15"/>
    <n v="95"/>
    <x v="0"/>
  </r>
  <r>
    <x v="3"/>
    <d v="2016-11-05T16:20:18"/>
    <n v="95"/>
    <x v="0"/>
  </r>
  <r>
    <x v="3"/>
    <d v="2016-11-05T16:20:21"/>
    <n v="96"/>
    <x v="0"/>
  </r>
  <r>
    <x v="3"/>
    <d v="2016-11-05T16:20:22"/>
    <n v="97"/>
    <x v="0"/>
  </r>
  <r>
    <x v="3"/>
    <d v="2016-11-05T16:20:23"/>
    <n v="98"/>
    <x v="0"/>
  </r>
  <r>
    <x v="3"/>
    <d v="2016-11-05T16:20:25"/>
    <n v="99"/>
    <x v="0"/>
  </r>
  <r>
    <x v="3"/>
    <d v="2016-11-05T16:20:28"/>
    <n v="99"/>
    <x v="0"/>
  </r>
  <r>
    <x v="3"/>
    <d v="2016-11-05T16:20:31"/>
    <n v="98"/>
    <x v="0"/>
  </r>
  <r>
    <x v="3"/>
    <d v="2016-11-05T16:20:34"/>
    <n v="98"/>
    <x v="0"/>
  </r>
  <r>
    <x v="3"/>
    <d v="2016-11-05T16:20:37"/>
    <n v="98"/>
    <x v="0"/>
  </r>
  <r>
    <x v="3"/>
    <d v="2016-11-05T16:20:40"/>
    <n v="98"/>
    <x v="0"/>
  </r>
  <r>
    <x v="3"/>
    <d v="2016-11-05T16:20:43"/>
    <n v="98"/>
    <x v="0"/>
  </r>
  <r>
    <x v="3"/>
    <d v="2016-11-05T16:20:46"/>
    <n v="99"/>
    <x v="0"/>
  </r>
  <r>
    <x v="3"/>
    <d v="2016-11-05T16:20:49"/>
    <n v="99"/>
    <x v="0"/>
  </r>
  <r>
    <x v="3"/>
    <d v="2016-11-05T16:20:52"/>
    <n v="99"/>
    <x v="0"/>
  </r>
  <r>
    <x v="3"/>
    <d v="2016-11-05T16:20:55"/>
    <n v="99"/>
    <x v="0"/>
  </r>
  <r>
    <x v="3"/>
    <d v="2016-11-05T16:20:58"/>
    <n v="99"/>
    <x v="0"/>
  </r>
  <r>
    <x v="3"/>
    <d v="2016-11-05T16:21:01"/>
    <n v="98"/>
    <x v="0"/>
  </r>
  <r>
    <x v="3"/>
    <d v="2016-11-05T16:21:04"/>
    <n v="98"/>
    <x v="0"/>
  </r>
  <r>
    <x v="3"/>
    <d v="2016-11-05T16:21:07"/>
    <n v="97"/>
    <x v="0"/>
  </r>
  <r>
    <x v="3"/>
    <d v="2016-11-05T16:21:08"/>
    <n v="98"/>
    <x v="0"/>
  </r>
  <r>
    <x v="3"/>
    <d v="2016-11-05T16:21:09"/>
    <n v="97"/>
    <x v="0"/>
  </r>
  <r>
    <x v="3"/>
    <d v="2016-11-05T16:21:10"/>
    <n v="97"/>
    <x v="0"/>
  </r>
  <r>
    <x v="3"/>
    <d v="2016-11-05T16:21:13"/>
    <n v="97"/>
    <x v="0"/>
  </r>
  <r>
    <x v="3"/>
    <d v="2016-11-05T16:21:14"/>
    <n v="95"/>
    <x v="0"/>
  </r>
  <r>
    <x v="3"/>
    <d v="2016-11-05T16:21:15"/>
    <n v="94"/>
    <x v="0"/>
  </r>
  <r>
    <x v="3"/>
    <d v="2016-11-05T16:21:18"/>
    <n v="94"/>
    <x v="0"/>
  </r>
  <r>
    <x v="3"/>
    <d v="2016-11-05T16:21:21"/>
    <n v="94"/>
    <x v="0"/>
  </r>
  <r>
    <x v="3"/>
    <d v="2016-11-05T16:21:24"/>
    <n v="94"/>
    <x v="0"/>
  </r>
  <r>
    <x v="3"/>
    <d v="2016-11-05T16:21:25"/>
    <n v="93"/>
    <x v="0"/>
  </r>
  <r>
    <x v="3"/>
    <d v="2016-11-05T16:21:26"/>
    <n v="92"/>
    <x v="0"/>
  </r>
  <r>
    <x v="3"/>
    <d v="2016-11-05T16:21:29"/>
    <n v="92"/>
    <x v="0"/>
  </r>
  <r>
    <x v="3"/>
    <d v="2016-11-05T16:21:31"/>
    <n v="93"/>
    <x v="0"/>
  </r>
  <r>
    <x v="3"/>
    <d v="2016-11-05T16:21:33"/>
    <n v="92"/>
    <x v="0"/>
  </r>
  <r>
    <x v="3"/>
    <d v="2016-11-05T16:21:36"/>
    <n v="92"/>
    <x v="0"/>
  </r>
  <r>
    <x v="3"/>
    <d v="2016-11-05T16:21:39"/>
    <n v="92"/>
    <x v="0"/>
  </r>
  <r>
    <x v="3"/>
    <d v="2016-11-05T16:21:42"/>
    <n v="92"/>
    <x v="0"/>
  </r>
  <r>
    <x v="3"/>
    <d v="2016-11-05T16:21:43"/>
    <n v="93"/>
    <x v="0"/>
  </r>
  <r>
    <x v="3"/>
    <d v="2016-11-05T16:21:44"/>
    <n v="94"/>
    <x v="0"/>
  </r>
  <r>
    <x v="3"/>
    <d v="2016-11-05T16:21:45"/>
    <n v="95"/>
    <x v="0"/>
  </r>
  <r>
    <x v="3"/>
    <d v="2016-11-05T16:21:46"/>
    <n v="96"/>
    <x v="0"/>
  </r>
  <r>
    <x v="3"/>
    <d v="2016-11-05T16:21:48"/>
    <n v="97"/>
    <x v="0"/>
  </r>
  <r>
    <x v="3"/>
    <d v="2016-11-05T16:21:51"/>
    <n v="97"/>
    <x v="0"/>
  </r>
  <r>
    <x v="3"/>
    <d v="2016-11-05T16:21:52"/>
    <n v="96"/>
    <x v="0"/>
  </r>
  <r>
    <x v="3"/>
    <d v="2016-11-05T16:21:55"/>
    <n v="95"/>
    <x v="0"/>
  </r>
  <r>
    <x v="3"/>
    <d v="2016-11-05T16:21:56"/>
    <n v="94"/>
    <x v="0"/>
  </r>
  <r>
    <x v="3"/>
    <d v="2016-11-05T16:21:58"/>
    <n v="95"/>
    <x v="0"/>
  </r>
  <r>
    <x v="3"/>
    <d v="2016-11-05T16:22:01"/>
    <n v="95"/>
    <x v="0"/>
  </r>
  <r>
    <x v="3"/>
    <d v="2016-11-05T16:22:02"/>
    <n v="96"/>
    <x v="0"/>
  </r>
  <r>
    <x v="3"/>
    <d v="2016-11-05T16:22:03"/>
    <n v="96"/>
    <x v="0"/>
  </r>
  <r>
    <x v="3"/>
    <d v="2016-11-05T16:22:05"/>
    <n v="97"/>
    <x v="0"/>
  </r>
  <r>
    <x v="3"/>
    <d v="2016-11-05T16:22:08"/>
    <n v="96"/>
    <x v="0"/>
  </r>
  <r>
    <x v="3"/>
    <d v="2016-11-05T16:22:11"/>
    <n v="96"/>
    <x v="0"/>
  </r>
  <r>
    <x v="3"/>
    <d v="2016-11-05T16:22:14"/>
    <n v="96"/>
    <x v="0"/>
  </r>
  <r>
    <x v="3"/>
    <d v="2016-11-05T16:22:17"/>
    <n v="96"/>
    <x v="0"/>
  </r>
  <r>
    <x v="3"/>
    <d v="2016-11-05T16:22:18"/>
    <n v="95"/>
    <x v="0"/>
  </r>
  <r>
    <x v="3"/>
    <d v="2016-11-05T16:22:20"/>
    <n v="94"/>
    <x v="0"/>
  </r>
  <r>
    <x v="3"/>
    <d v="2016-11-05T16:22:23"/>
    <n v="94"/>
    <x v="0"/>
  </r>
  <r>
    <x v="3"/>
    <d v="2016-11-05T16:22:26"/>
    <n v="94"/>
    <x v="0"/>
  </r>
  <r>
    <x v="3"/>
    <d v="2016-11-05T16:22:28"/>
    <n v="93"/>
    <x v="0"/>
  </r>
  <r>
    <x v="3"/>
    <d v="2016-11-05T16:22:30"/>
    <n v="92"/>
    <x v="0"/>
  </r>
  <r>
    <x v="3"/>
    <d v="2016-11-05T16:22:33"/>
    <n v="92"/>
    <x v="0"/>
  </r>
  <r>
    <x v="3"/>
    <d v="2016-11-05T16:22:36"/>
    <n v="92"/>
    <x v="0"/>
  </r>
  <r>
    <x v="3"/>
    <d v="2016-11-05T16:22:39"/>
    <n v="92"/>
    <x v="0"/>
  </r>
  <r>
    <x v="3"/>
    <d v="2016-11-05T16:22:42"/>
    <n v="92"/>
    <x v="0"/>
  </r>
  <r>
    <x v="3"/>
    <d v="2016-11-05T16:22:43"/>
    <n v="91"/>
    <x v="0"/>
  </r>
  <r>
    <x v="3"/>
    <d v="2016-11-05T16:22:45"/>
    <n v="90"/>
    <x v="0"/>
  </r>
  <r>
    <x v="3"/>
    <d v="2016-11-05T16:22:47"/>
    <n v="89"/>
    <x v="0"/>
  </r>
  <r>
    <x v="3"/>
    <d v="2016-11-05T16:22:49"/>
    <n v="88"/>
    <x v="0"/>
  </r>
  <r>
    <x v="3"/>
    <d v="2016-11-05T16:22:52"/>
    <n v="88"/>
    <x v="0"/>
  </r>
  <r>
    <x v="3"/>
    <d v="2016-11-05T16:22:55"/>
    <n v="88"/>
    <x v="0"/>
  </r>
  <r>
    <x v="3"/>
    <d v="2016-11-05T16:22:58"/>
    <n v="89"/>
    <x v="0"/>
  </r>
  <r>
    <x v="3"/>
    <d v="2016-11-05T16:23:00"/>
    <n v="90"/>
    <x v="0"/>
  </r>
  <r>
    <x v="3"/>
    <d v="2016-11-05T16:23:03"/>
    <n v="90"/>
    <x v="0"/>
  </r>
  <r>
    <x v="3"/>
    <d v="2016-11-05T16:23:06"/>
    <n v="90"/>
    <x v="0"/>
  </r>
  <r>
    <x v="3"/>
    <d v="2016-11-05T16:23:09"/>
    <n v="90"/>
    <x v="0"/>
  </r>
  <r>
    <x v="3"/>
    <d v="2016-11-05T16:23:10"/>
    <n v="90"/>
    <x v="0"/>
  </r>
  <r>
    <x v="3"/>
    <d v="2016-11-05T16:23:13"/>
    <n v="90"/>
    <x v="0"/>
  </r>
  <r>
    <x v="3"/>
    <d v="2016-11-05T16:23:15"/>
    <n v="91"/>
    <x v="0"/>
  </r>
  <r>
    <x v="3"/>
    <d v="2016-11-05T16:23:17"/>
    <n v="90"/>
    <x v="0"/>
  </r>
  <r>
    <x v="3"/>
    <d v="2016-11-05T16:23:20"/>
    <n v="90"/>
    <x v="0"/>
  </r>
  <r>
    <x v="3"/>
    <d v="2016-11-05T16:23:23"/>
    <n v="90"/>
    <x v="0"/>
  </r>
  <r>
    <x v="3"/>
    <d v="2016-11-05T16:23:26"/>
    <n v="90"/>
    <x v="0"/>
  </r>
  <r>
    <x v="3"/>
    <d v="2016-11-05T16:23:29"/>
    <n v="90"/>
    <x v="0"/>
  </r>
  <r>
    <x v="3"/>
    <d v="2016-11-05T16:23:32"/>
    <n v="90"/>
    <x v="0"/>
  </r>
  <r>
    <x v="3"/>
    <d v="2016-11-05T16:23:35"/>
    <n v="91"/>
    <x v="0"/>
  </r>
  <r>
    <x v="3"/>
    <d v="2016-11-05T16:23:38"/>
    <n v="91"/>
    <x v="0"/>
  </r>
  <r>
    <x v="3"/>
    <d v="2016-11-05T16:23:41"/>
    <n v="91"/>
    <x v="0"/>
  </r>
  <r>
    <x v="3"/>
    <d v="2016-11-05T16:23:44"/>
    <n v="91"/>
    <x v="0"/>
  </r>
  <r>
    <x v="3"/>
    <d v="2016-11-05T16:23:47"/>
    <n v="91"/>
    <x v="0"/>
  </r>
  <r>
    <x v="3"/>
    <d v="2016-11-05T16:23:50"/>
    <n v="91"/>
    <x v="0"/>
  </r>
  <r>
    <x v="3"/>
    <d v="2016-11-05T16:23:51"/>
    <n v="90"/>
    <x v="0"/>
  </r>
  <r>
    <x v="3"/>
    <d v="2016-11-05T16:23:54"/>
    <n v="90"/>
    <x v="0"/>
  </r>
  <r>
    <x v="3"/>
    <d v="2016-11-05T16:23:57"/>
    <n v="89"/>
    <x v="0"/>
  </r>
  <r>
    <x v="3"/>
    <d v="2016-11-05T16:24:00"/>
    <n v="89"/>
    <x v="0"/>
  </r>
  <r>
    <x v="3"/>
    <d v="2016-11-05T16:24:01"/>
    <n v="88"/>
    <x v="0"/>
  </r>
  <r>
    <x v="3"/>
    <d v="2016-11-05T16:24:02"/>
    <n v="87"/>
    <x v="0"/>
  </r>
  <r>
    <x v="3"/>
    <d v="2016-11-05T16:24:03"/>
    <n v="86"/>
    <x v="0"/>
  </r>
  <r>
    <x v="3"/>
    <d v="2016-11-05T16:24:04"/>
    <n v="85"/>
    <x v="0"/>
  </r>
  <r>
    <x v="3"/>
    <d v="2016-11-05T16:24:05"/>
    <n v="84"/>
    <x v="0"/>
  </r>
  <r>
    <x v="3"/>
    <d v="2016-11-05T16:24:06"/>
    <n v="83"/>
    <x v="0"/>
  </r>
  <r>
    <x v="3"/>
    <d v="2016-11-05T16:24:09"/>
    <n v="83"/>
    <x v="0"/>
  </r>
  <r>
    <x v="3"/>
    <d v="2016-11-05T16:24:12"/>
    <n v="83"/>
    <x v="0"/>
  </r>
  <r>
    <x v="3"/>
    <d v="2016-11-05T16:24:13"/>
    <n v="83"/>
    <x v="0"/>
  </r>
  <r>
    <x v="3"/>
    <d v="2016-11-05T16:24:16"/>
    <n v="83"/>
    <x v="0"/>
  </r>
  <r>
    <x v="3"/>
    <d v="2016-11-05T16:24:19"/>
    <n v="83"/>
    <x v="0"/>
  </r>
  <r>
    <x v="3"/>
    <d v="2016-11-05T16:24:22"/>
    <n v="83"/>
    <x v="0"/>
  </r>
  <r>
    <x v="3"/>
    <d v="2016-11-05T16:24:25"/>
    <n v="83"/>
    <x v="0"/>
  </r>
  <r>
    <x v="3"/>
    <d v="2016-11-05T16:24:28"/>
    <n v="83"/>
    <x v="0"/>
  </r>
  <r>
    <x v="3"/>
    <d v="2016-11-05T16:24:29"/>
    <n v="82"/>
    <x v="0"/>
  </r>
  <r>
    <x v="3"/>
    <d v="2016-11-05T16:24:30"/>
    <n v="81"/>
    <x v="0"/>
  </r>
  <r>
    <x v="3"/>
    <d v="2016-11-05T16:24:31"/>
    <n v="80"/>
    <x v="0"/>
  </r>
  <r>
    <x v="3"/>
    <d v="2016-11-05T16:24:34"/>
    <n v="80"/>
    <x v="0"/>
  </r>
  <r>
    <x v="3"/>
    <d v="2016-11-05T16:24:37"/>
    <n v="80"/>
    <x v="0"/>
  </r>
  <r>
    <x v="3"/>
    <d v="2016-11-05T16:24:40"/>
    <n v="80"/>
    <x v="0"/>
  </r>
  <r>
    <x v="3"/>
    <d v="2016-11-05T16:24:41"/>
    <n v="79"/>
    <x v="0"/>
  </r>
  <r>
    <x v="3"/>
    <d v="2016-11-05T16:24:44"/>
    <n v="79"/>
    <x v="0"/>
  </r>
  <r>
    <x v="3"/>
    <d v="2016-11-05T16:24:47"/>
    <n v="79"/>
    <x v="0"/>
  </r>
  <r>
    <x v="3"/>
    <d v="2016-11-05T16:24:50"/>
    <n v="79"/>
    <x v="0"/>
  </r>
  <r>
    <x v="3"/>
    <d v="2016-11-05T16:24:53"/>
    <n v="79"/>
    <x v="0"/>
  </r>
  <r>
    <x v="3"/>
    <d v="2016-11-05T16:24:56"/>
    <n v="79"/>
    <x v="0"/>
  </r>
  <r>
    <x v="3"/>
    <d v="2016-11-05T16:24:59"/>
    <n v="79"/>
    <x v="0"/>
  </r>
  <r>
    <x v="3"/>
    <d v="2016-11-05T16:25:02"/>
    <n v="79"/>
    <x v="0"/>
  </r>
  <r>
    <x v="3"/>
    <d v="2016-11-05T16:25:05"/>
    <n v="79"/>
    <x v="0"/>
  </r>
  <r>
    <x v="3"/>
    <d v="2016-11-05T16:25:08"/>
    <n v="79"/>
    <x v="0"/>
  </r>
  <r>
    <x v="3"/>
    <d v="2016-11-05T16:25:11"/>
    <n v="79"/>
    <x v="0"/>
  </r>
  <r>
    <x v="3"/>
    <d v="2016-11-05T16:25:14"/>
    <n v="79"/>
    <x v="0"/>
  </r>
  <r>
    <x v="3"/>
    <d v="2016-11-05T16:25:17"/>
    <n v="79"/>
    <x v="0"/>
  </r>
  <r>
    <x v="3"/>
    <d v="2016-11-05T16:25:20"/>
    <n v="79"/>
    <x v="0"/>
  </r>
  <r>
    <x v="3"/>
    <d v="2016-11-05T16:25:21"/>
    <n v="80"/>
    <x v="0"/>
  </r>
  <r>
    <x v="3"/>
    <d v="2016-11-05T16:25:22"/>
    <n v="80"/>
    <x v="0"/>
  </r>
  <r>
    <x v="3"/>
    <d v="2016-11-05T16:25:25"/>
    <n v="80"/>
    <x v="0"/>
  </r>
  <r>
    <x v="3"/>
    <d v="2016-11-05T16:25:28"/>
    <n v="81"/>
    <x v="0"/>
  </r>
  <r>
    <x v="3"/>
    <d v="2016-11-05T16:25:29"/>
    <n v="81"/>
    <x v="0"/>
  </r>
  <r>
    <x v="3"/>
    <d v="2016-11-05T16:25:32"/>
    <n v="81"/>
    <x v="0"/>
  </r>
  <r>
    <x v="3"/>
    <d v="2016-11-05T16:25:35"/>
    <n v="81"/>
    <x v="0"/>
  </r>
  <r>
    <x v="3"/>
    <d v="2016-11-05T16:25:38"/>
    <n v="81"/>
    <x v="0"/>
  </r>
  <r>
    <x v="3"/>
    <d v="2016-11-05T16:25:41"/>
    <n v="81"/>
    <x v="0"/>
  </r>
  <r>
    <x v="3"/>
    <d v="2016-11-05T16:25:43"/>
    <n v="81"/>
    <x v="0"/>
  </r>
  <r>
    <x v="3"/>
    <d v="2016-11-05T16:25:46"/>
    <n v="81"/>
    <x v="0"/>
  </r>
  <r>
    <x v="3"/>
    <d v="2016-11-05T16:25:49"/>
    <n v="81"/>
    <x v="0"/>
  </r>
  <r>
    <x v="3"/>
    <d v="2016-11-05T16:25:50"/>
    <n v="82"/>
    <x v="0"/>
  </r>
  <r>
    <x v="3"/>
    <d v="2016-11-05T16:25:53"/>
    <n v="82"/>
    <x v="0"/>
  </r>
  <r>
    <x v="3"/>
    <d v="2016-11-05T16:25:56"/>
    <n v="82"/>
    <x v="0"/>
  </r>
  <r>
    <x v="3"/>
    <d v="2016-11-05T16:25:59"/>
    <n v="82"/>
    <x v="0"/>
  </r>
  <r>
    <x v="3"/>
    <d v="2016-11-05T16:26:02"/>
    <n v="82"/>
    <x v="0"/>
  </r>
  <r>
    <x v="3"/>
    <d v="2016-11-05T16:26:05"/>
    <n v="82"/>
    <x v="0"/>
  </r>
  <r>
    <x v="3"/>
    <d v="2016-11-05T16:26:08"/>
    <n v="82"/>
    <x v="0"/>
  </r>
  <r>
    <x v="3"/>
    <d v="2016-11-05T16:26:11"/>
    <n v="83"/>
    <x v="0"/>
  </r>
  <r>
    <x v="3"/>
    <d v="2016-11-05T16:26:12"/>
    <n v="85"/>
    <x v="0"/>
  </r>
  <r>
    <x v="3"/>
    <d v="2016-11-05T16:26:15"/>
    <n v="85"/>
    <x v="0"/>
  </r>
  <r>
    <x v="3"/>
    <d v="2016-11-05T16:26:18"/>
    <n v="86"/>
    <x v="0"/>
  </r>
  <r>
    <x v="3"/>
    <d v="2016-11-05T16:26:20"/>
    <n v="87"/>
    <x v="0"/>
  </r>
  <r>
    <x v="3"/>
    <d v="2016-11-05T16:26:23"/>
    <n v="87"/>
    <x v="0"/>
  </r>
  <r>
    <x v="3"/>
    <d v="2016-11-05T16:26:26"/>
    <n v="87"/>
    <x v="0"/>
  </r>
  <r>
    <x v="3"/>
    <d v="2016-11-05T16:26:29"/>
    <n v="86"/>
    <x v="0"/>
  </r>
  <r>
    <x v="3"/>
    <d v="2016-11-05T16:26:32"/>
    <n v="86"/>
    <x v="0"/>
  </r>
  <r>
    <x v="3"/>
    <d v="2016-11-05T16:26:33"/>
    <n v="86"/>
    <x v="0"/>
  </r>
  <r>
    <x v="3"/>
    <d v="2016-11-05T16:26:36"/>
    <n v="86"/>
    <x v="0"/>
  </r>
  <r>
    <x v="3"/>
    <d v="2016-11-05T16:26:39"/>
    <n v="86"/>
    <x v="0"/>
  </r>
  <r>
    <x v="3"/>
    <d v="2016-11-05T16:26:42"/>
    <n v="86"/>
    <x v="0"/>
  </r>
  <r>
    <x v="3"/>
    <d v="2016-11-05T16:26:44"/>
    <n v="86"/>
    <x v="0"/>
  </r>
  <r>
    <x v="3"/>
    <d v="2016-11-05T16:26:47"/>
    <n v="86"/>
    <x v="0"/>
  </r>
  <r>
    <x v="3"/>
    <d v="2016-11-05T16:26:50"/>
    <n v="86"/>
    <x v="0"/>
  </r>
  <r>
    <x v="3"/>
    <d v="2016-11-05T16:26:51"/>
    <n v="86"/>
    <x v="0"/>
  </r>
  <r>
    <x v="3"/>
    <d v="2016-11-05T16:26:54"/>
    <n v="86"/>
    <x v="0"/>
  </r>
  <r>
    <x v="3"/>
    <d v="2016-11-05T16:26:57"/>
    <n v="86"/>
    <x v="0"/>
  </r>
  <r>
    <x v="3"/>
    <d v="2016-11-05T16:27:00"/>
    <n v="86"/>
    <x v="0"/>
  </r>
  <r>
    <x v="3"/>
    <d v="2016-11-05T16:27:03"/>
    <n v="86"/>
    <x v="0"/>
  </r>
  <r>
    <x v="3"/>
    <d v="2016-11-05T16:27:04"/>
    <n v="85"/>
    <x v="0"/>
  </r>
  <r>
    <x v="3"/>
    <d v="2016-11-05T16:27:07"/>
    <n v="85"/>
    <x v="0"/>
  </r>
  <r>
    <x v="3"/>
    <d v="2016-11-05T16:27:10"/>
    <n v="85"/>
    <x v="0"/>
  </r>
  <r>
    <x v="3"/>
    <d v="2016-11-05T16:27:13"/>
    <n v="85"/>
    <x v="0"/>
  </r>
  <r>
    <x v="3"/>
    <d v="2016-11-05T16:27:16"/>
    <n v="85"/>
    <x v="0"/>
  </r>
  <r>
    <x v="3"/>
    <d v="2016-11-05T16:27:17"/>
    <n v="85"/>
    <x v="0"/>
  </r>
  <r>
    <x v="3"/>
    <d v="2016-11-05T16:27:20"/>
    <n v="85"/>
    <x v="0"/>
  </r>
  <r>
    <x v="3"/>
    <d v="2016-11-05T16:27:23"/>
    <n v="85"/>
    <x v="0"/>
  </r>
  <r>
    <x v="3"/>
    <d v="2016-11-05T16:27:26"/>
    <n v="85"/>
    <x v="0"/>
  </r>
  <r>
    <x v="3"/>
    <d v="2016-11-05T16:27:29"/>
    <n v="85"/>
    <x v="0"/>
  </r>
  <r>
    <x v="3"/>
    <d v="2016-11-05T16:27:31"/>
    <n v="86"/>
    <x v="0"/>
  </r>
  <r>
    <x v="3"/>
    <d v="2016-11-05T16:27:34"/>
    <n v="86"/>
    <x v="0"/>
  </r>
  <r>
    <x v="3"/>
    <d v="2016-11-05T16:27:37"/>
    <n v="86"/>
    <x v="0"/>
  </r>
  <r>
    <x v="3"/>
    <d v="2016-11-05T16:27:40"/>
    <n v="86"/>
    <x v="0"/>
  </r>
  <r>
    <x v="3"/>
    <d v="2016-11-05T16:27:43"/>
    <n v="86"/>
    <x v="0"/>
  </r>
  <r>
    <x v="3"/>
    <d v="2016-11-05T16:27:44"/>
    <n v="87"/>
    <x v="0"/>
  </r>
  <r>
    <x v="3"/>
    <d v="2016-11-05T16:27:46"/>
    <n v="88"/>
    <x v="0"/>
  </r>
  <r>
    <x v="3"/>
    <d v="2016-11-05T16:27:47"/>
    <n v="89"/>
    <x v="0"/>
  </r>
  <r>
    <x v="3"/>
    <d v="2016-11-05T16:27:49"/>
    <n v="90"/>
    <x v="0"/>
  </r>
  <r>
    <x v="3"/>
    <d v="2016-11-05T16:27:50"/>
    <n v="91"/>
    <x v="0"/>
  </r>
  <r>
    <x v="3"/>
    <d v="2016-11-05T16:27:52"/>
    <n v="92"/>
    <x v="0"/>
  </r>
  <r>
    <x v="3"/>
    <d v="2016-11-05T16:27:53"/>
    <n v="93"/>
    <x v="0"/>
  </r>
  <r>
    <x v="3"/>
    <d v="2016-11-05T16:27:55"/>
    <n v="94"/>
    <x v="0"/>
  </r>
  <r>
    <x v="3"/>
    <d v="2016-11-05T16:27:56"/>
    <n v="95"/>
    <x v="0"/>
  </r>
  <r>
    <x v="3"/>
    <d v="2016-11-05T16:27:58"/>
    <n v="96"/>
    <x v="0"/>
  </r>
  <r>
    <x v="3"/>
    <d v="2016-11-05T16:28:01"/>
    <n v="96"/>
    <x v="0"/>
  </r>
  <r>
    <x v="3"/>
    <d v="2016-11-05T16:28:02"/>
    <n v="97"/>
    <x v="0"/>
  </r>
  <r>
    <x v="3"/>
    <d v="2016-11-05T16:28:05"/>
    <n v="97"/>
    <x v="0"/>
  </r>
  <r>
    <x v="3"/>
    <d v="2016-11-05T16:28:08"/>
    <n v="97"/>
    <x v="0"/>
  </r>
  <r>
    <x v="3"/>
    <d v="2016-11-05T16:28:10"/>
    <n v="98"/>
    <x v="0"/>
  </r>
  <r>
    <x v="3"/>
    <d v="2016-11-05T16:28:12"/>
    <n v="99"/>
    <x v="0"/>
  </r>
  <r>
    <x v="3"/>
    <d v="2016-11-05T16:28:15"/>
    <n v="100"/>
    <x v="0"/>
  </r>
  <r>
    <x v="3"/>
    <d v="2016-11-05T16:28:18"/>
    <n v="100"/>
    <x v="0"/>
  </r>
  <r>
    <x v="3"/>
    <d v="2016-11-05T16:28:19"/>
    <n v="99"/>
    <x v="0"/>
  </r>
  <r>
    <x v="3"/>
    <d v="2016-11-05T16:28:20"/>
    <n v="98"/>
    <x v="0"/>
  </r>
  <r>
    <x v="3"/>
    <d v="2016-11-05T16:28:21"/>
    <n v="97"/>
    <x v="0"/>
  </r>
  <r>
    <x v="3"/>
    <d v="2016-11-05T16:28:22"/>
    <n v="96"/>
    <x v="0"/>
  </r>
  <r>
    <x v="3"/>
    <d v="2016-11-05T16:28:25"/>
    <n v="96"/>
    <x v="0"/>
  </r>
  <r>
    <x v="3"/>
    <d v="2016-11-05T16:28:28"/>
    <n v="96"/>
    <x v="0"/>
  </r>
  <r>
    <x v="3"/>
    <d v="2016-11-05T16:28:31"/>
    <n v="96"/>
    <x v="0"/>
  </r>
  <r>
    <x v="3"/>
    <d v="2016-11-05T16:28:34"/>
    <n v="96"/>
    <x v="0"/>
  </r>
  <r>
    <x v="3"/>
    <d v="2016-11-05T16:28:36"/>
    <n v="97"/>
    <x v="0"/>
  </r>
  <r>
    <x v="3"/>
    <d v="2016-11-05T16:28:37"/>
    <n v="98"/>
    <x v="0"/>
  </r>
  <r>
    <x v="3"/>
    <d v="2016-11-05T16:28:38"/>
    <n v="99"/>
    <x v="0"/>
  </r>
  <r>
    <x v="3"/>
    <d v="2016-11-05T16:28:39"/>
    <n v="100"/>
    <x v="0"/>
  </r>
  <r>
    <x v="3"/>
    <d v="2016-11-05T16:28:41"/>
    <n v="101"/>
    <x v="0"/>
  </r>
  <r>
    <x v="3"/>
    <d v="2016-11-05T16:28:44"/>
    <n v="101"/>
    <x v="0"/>
  </r>
  <r>
    <x v="3"/>
    <d v="2016-11-05T16:28:46"/>
    <n v="100"/>
    <x v="0"/>
  </r>
  <r>
    <x v="3"/>
    <d v="2016-11-05T16:28:49"/>
    <n v="100"/>
    <x v="0"/>
  </r>
  <r>
    <x v="3"/>
    <d v="2016-11-05T16:28:52"/>
    <n v="100"/>
    <x v="0"/>
  </r>
  <r>
    <x v="3"/>
    <d v="2016-11-05T16:28:55"/>
    <n v="100"/>
    <x v="0"/>
  </r>
  <r>
    <x v="3"/>
    <d v="2016-11-05T16:28:58"/>
    <n v="100"/>
    <x v="0"/>
  </r>
  <r>
    <x v="3"/>
    <d v="2016-11-05T16:29:01"/>
    <n v="100"/>
    <x v="0"/>
  </r>
  <r>
    <x v="3"/>
    <d v="2016-11-05T16:29:04"/>
    <n v="100"/>
    <x v="0"/>
  </r>
  <r>
    <x v="3"/>
    <d v="2016-11-05T16:29:07"/>
    <n v="100"/>
    <x v="0"/>
  </r>
  <r>
    <x v="3"/>
    <d v="2016-11-05T16:29:10"/>
    <n v="100"/>
    <x v="0"/>
  </r>
  <r>
    <x v="3"/>
    <d v="2016-11-05T16:29:13"/>
    <n v="99"/>
    <x v="0"/>
  </r>
  <r>
    <x v="3"/>
    <d v="2016-11-05T16:29:16"/>
    <n v="99"/>
    <x v="0"/>
  </r>
  <r>
    <x v="3"/>
    <d v="2016-11-05T16:29:19"/>
    <n v="99"/>
    <x v="0"/>
  </r>
  <r>
    <x v="3"/>
    <d v="2016-11-05T16:29:22"/>
    <n v="99"/>
    <x v="0"/>
  </r>
  <r>
    <x v="3"/>
    <d v="2016-11-05T16:29:25"/>
    <n v="99"/>
    <x v="0"/>
  </r>
  <r>
    <x v="3"/>
    <d v="2016-11-05T16:29:28"/>
    <n v="99"/>
    <x v="0"/>
  </r>
  <r>
    <x v="3"/>
    <d v="2016-11-05T16:29:31"/>
    <n v="99"/>
    <x v="0"/>
  </r>
  <r>
    <x v="3"/>
    <d v="2016-11-05T16:29:34"/>
    <n v="99"/>
    <x v="0"/>
  </r>
  <r>
    <x v="3"/>
    <d v="2016-11-05T16:29:35"/>
    <n v="98"/>
    <x v="0"/>
  </r>
  <r>
    <x v="3"/>
    <d v="2016-11-05T16:29:37"/>
    <n v="97"/>
    <x v="0"/>
  </r>
  <r>
    <x v="3"/>
    <d v="2016-11-05T16:29:40"/>
    <n v="97"/>
    <x v="0"/>
  </r>
  <r>
    <x v="3"/>
    <d v="2016-11-05T16:29:41"/>
    <n v="96"/>
    <x v="0"/>
  </r>
  <r>
    <x v="3"/>
    <d v="2016-11-05T16:29:43"/>
    <n v="97"/>
    <x v="0"/>
  </r>
  <r>
    <x v="3"/>
    <d v="2016-11-05T16:29:44"/>
    <n v="97"/>
    <x v="0"/>
  </r>
  <r>
    <x v="3"/>
    <d v="2016-11-05T16:29:47"/>
    <n v="97"/>
    <x v="0"/>
  </r>
  <r>
    <x v="3"/>
    <d v="2016-11-05T16:29:50"/>
    <n v="97"/>
    <x v="0"/>
  </r>
  <r>
    <x v="3"/>
    <d v="2016-11-05T16:29:53"/>
    <n v="98"/>
    <x v="0"/>
  </r>
  <r>
    <x v="3"/>
    <d v="2016-11-05T16:29:54"/>
    <n v="97"/>
    <x v="0"/>
  </r>
  <r>
    <x v="3"/>
    <d v="2016-11-05T16:29:56"/>
    <n v="96"/>
    <x v="0"/>
  </r>
  <r>
    <x v="3"/>
    <d v="2016-11-05T16:29:58"/>
    <n v="95"/>
    <x v="0"/>
  </r>
  <r>
    <x v="3"/>
    <d v="2016-11-05T16:30:00"/>
    <n v="94"/>
    <x v="0"/>
  </r>
  <r>
    <x v="3"/>
    <d v="2016-11-05T16:30:02"/>
    <n v="93"/>
    <x v="0"/>
  </r>
  <r>
    <x v="3"/>
    <d v="2016-11-05T16:30:05"/>
    <n v="93"/>
    <x v="0"/>
  </r>
  <r>
    <x v="3"/>
    <d v="2016-11-05T16:30:08"/>
    <n v="93"/>
    <x v="0"/>
  </r>
  <r>
    <x v="3"/>
    <d v="2016-11-05T16:30:09"/>
    <n v="94"/>
    <x v="0"/>
  </r>
  <r>
    <x v="3"/>
    <d v="2016-11-05T16:30:10"/>
    <n v="93"/>
    <x v="0"/>
  </r>
  <r>
    <x v="3"/>
    <d v="2016-11-05T16:30:13"/>
    <n v="92"/>
    <x v="0"/>
  </r>
  <r>
    <x v="3"/>
    <d v="2016-11-05T16:30:14"/>
    <n v="92"/>
    <x v="0"/>
  </r>
  <r>
    <x v="3"/>
    <d v="2016-11-05T16:30:17"/>
    <n v="92"/>
    <x v="0"/>
  </r>
  <r>
    <x v="3"/>
    <d v="2016-11-05T16:30:18"/>
    <n v="91"/>
    <x v="0"/>
  </r>
  <r>
    <x v="3"/>
    <d v="2016-11-05T16:30:19"/>
    <n v="90"/>
    <x v="0"/>
  </r>
  <r>
    <x v="3"/>
    <d v="2016-11-05T16:30:21"/>
    <n v="89"/>
    <x v="0"/>
  </r>
  <r>
    <x v="3"/>
    <d v="2016-11-05T16:30:22"/>
    <n v="88"/>
    <x v="0"/>
  </r>
  <r>
    <x v="3"/>
    <d v="2016-11-05T16:30:23"/>
    <n v="87"/>
    <x v="0"/>
  </r>
  <r>
    <x v="3"/>
    <d v="2016-11-05T16:30:24"/>
    <n v="86"/>
    <x v="0"/>
  </r>
  <r>
    <x v="3"/>
    <d v="2016-11-05T16:30:25"/>
    <n v="85"/>
    <x v="0"/>
  </r>
  <r>
    <x v="3"/>
    <d v="2016-11-05T16:30:28"/>
    <n v="86"/>
    <x v="0"/>
  </r>
  <r>
    <x v="3"/>
    <d v="2016-11-05T16:30:31"/>
    <n v="86"/>
    <x v="0"/>
  </r>
  <r>
    <x v="3"/>
    <d v="2016-11-05T16:30:34"/>
    <n v="86"/>
    <x v="0"/>
  </r>
  <r>
    <x v="3"/>
    <d v="2016-11-05T16:30:37"/>
    <n v="86"/>
    <x v="0"/>
  </r>
  <r>
    <x v="3"/>
    <d v="2016-11-05T16:30:38"/>
    <n v="86"/>
    <x v="0"/>
  </r>
  <r>
    <x v="3"/>
    <d v="2016-11-05T16:30:41"/>
    <n v="86"/>
    <x v="0"/>
  </r>
  <r>
    <x v="3"/>
    <d v="2016-11-05T16:30:44"/>
    <n v="86"/>
    <x v="0"/>
  </r>
  <r>
    <x v="3"/>
    <d v="2016-11-05T16:30:47"/>
    <n v="86"/>
    <x v="0"/>
  </r>
  <r>
    <x v="3"/>
    <d v="2016-11-05T16:30:50"/>
    <n v="86"/>
    <x v="0"/>
  </r>
  <r>
    <x v="3"/>
    <d v="2016-11-05T16:30:52"/>
    <n v="86"/>
    <x v="0"/>
  </r>
  <r>
    <x v="3"/>
    <d v="2016-11-05T16:30:55"/>
    <n v="86"/>
    <x v="0"/>
  </r>
  <r>
    <x v="3"/>
    <d v="2016-11-05T16:30:58"/>
    <n v="86"/>
    <x v="0"/>
  </r>
  <r>
    <x v="3"/>
    <d v="2016-11-05T16:31:01"/>
    <n v="86"/>
    <x v="0"/>
  </r>
  <r>
    <x v="3"/>
    <d v="2016-11-05T16:31:04"/>
    <n v="86"/>
    <x v="0"/>
  </r>
  <r>
    <x v="3"/>
    <d v="2016-11-05T16:31:07"/>
    <n v="86"/>
    <x v="0"/>
  </r>
  <r>
    <x v="3"/>
    <d v="2016-11-05T16:31:10"/>
    <n v="86"/>
    <x v="0"/>
  </r>
  <r>
    <x v="3"/>
    <d v="2016-11-05T16:31:13"/>
    <n v="86"/>
    <x v="0"/>
  </r>
  <r>
    <x v="3"/>
    <d v="2016-11-05T16:31:16"/>
    <n v="86"/>
    <x v="0"/>
  </r>
  <r>
    <x v="3"/>
    <d v="2016-11-05T16:31:19"/>
    <n v="85"/>
    <x v="0"/>
  </r>
  <r>
    <x v="3"/>
    <d v="2016-11-05T16:31:22"/>
    <n v="85"/>
    <x v="0"/>
  </r>
  <r>
    <x v="3"/>
    <d v="2016-11-05T16:31:25"/>
    <n v="85"/>
    <x v="0"/>
  </r>
  <r>
    <x v="3"/>
    <d v="2016-11-05T16:31:28"/>
    <n v="85"/>
    <x v="0"/>
  </r>
  <r>
    <x v="3"/>
    <d v="2016-11-05T16:31:30"/>
    <n v="85"/>
    <x v="0"/>
  </r>
  <r>
    <x v="3"/>
    <d v="2016-11-05T16:31:33"/>
    <n v="85"/>
    <x v="0"/>
  </r>
  <r>
    <x v="3"/>
    <d v="2016-11-05T16:31:36"/>
    <n v="85"/>
    <x v="0"/>
  </r>
  <r>
    <x v="3"/>
    <d v="2016-11-05T16:31:37"/>
    <n v="84"/>
    <x v="0"/>
  </r>
  <r>
    <x v="3"/>
    <d v="2016-11-05T16:31:40"/>
    <n v="84"/>
    <x v="0"/>
  </r>
  <r>
    <x v="3"/>
    <d v="2016-11-05T16:31:43"/>
    <n v="84"/>
    <x v="0"/>
  </r>
  <r>
    <x v="3"/>
    <d v="2016-11-05T16:31:46"/>
    <n v="84"/>
    <x v="0"/>
  </r>
  <r>
    <x v="3"/>
    <d v="2016-11-05T16:31:49"/>
    <n v="84"/>
    <x v="0"/>
  </r>
  <r>
    <x v="3"/>
    <d v="2016-11-05T16:31:52"/>
    <n v="84"/>
    <x v="0"/>
  </r>
  <r>
    <x v="3"/>
    <d v="2016-11-05T16:31:53"/>
    <n v="84"/>
    <x v="0"/>
  </r>
  <r>
    <x v="3"/>
    <d v="2016-11-05T16:31:56"/>
    <n v="84"/>
    <x v="0"/>
  </r>
  <r>
    <x v="3"/>
    <d v="2016-11-05T16:31:59"/>
    <n v="84"/>
    <x v="0"/>
  </r>
  <r>
    <x v="3"/>
    <d v="2016-11-05T16:32:02"/>
    <n v="84"/>
    <x v="0"/>
  </r>
  <r>
    <x v="3"/>
    <d v="2016-11-05T16:32:05"/>
    <n v="84"/>
    <x v="0"/>
  </r>
  <r>
    <x v="3"/>
    <d v="2016-11-05T16:32:08"/>
    <n v="84"/>
    <x v="0"/>
  </r>
  <r>
    <x v="3"/>
    <d v="2016-11-05T16:32:09"/>
    <n v="85"/>
    <x v="0"/>
  </r>
  <r>
    <x v="3"/>
    <d v="2016-11-05T16:32:12"/>
    <n v="85"/>
    <x v="0"/>
  </r>
  <r>
    <x v="3"/>
    <d v="2016-11-05T16:32:15"/>
    <n v="86"/>
    <x v="0"/>
  </r>
  <r>
    <x v="3"/>
    <d v="2016-11-05T16:32:18"/>
    <n v="87"/>
    <x v="0"/>
  </r>
  <r>
    <x v="3"/>
    <d v="2016-11-05T16:32:20"/>
    <n v="88"/>
    <x v="0"/>
  </r>
  <r>
    <x v="3"/>
    <d v="2016-11-05T16:32:22"/>
    <n v="94"/>
    <x v="0"/>
  </r>
  <r>
    <x v="3"/>
    <d v="2016-11-05T16:32:23"/>
    <n v="94"/>
    <x v="0"/>
  </r>
  <r>
    <x v="3"/>
    <d v="2016-11-05T16:32:26"/>
    <n v="94"/>
    <x v="0"/>
  </r>
  <r>
    <x v="3"/>
    <d v="2016-11-05T16:32:29"/>
    <n v="94"/>
    <x v="0"/>
  </r>
  <r>
    <x v="3"/>
    <d v="2016-11-05T16:32:32"/>
    <n v="94"/>
    <x v="0"/>
  </r>
  <r>
    <x v="3"/>
    <d v="2016-11-05T16:32:34"/>
    <n v="93"/>
    <x v="0"/>
  </r>
  <r>
    <x v="3"/>
    <d v="2016-11-05T16:32:37"/>
    <n v="93"/>
    <x v="0"/>
  </r>
  <r>
    <x v="3"/>
    <d v="2016-11-05T16:32:40"/>
    <n v="92"/>
    <x v="0"/>
  </r>
  <r>
    <x v="3"/>
    <d v="2016-11-05T16:32:43"/>
    <n v="92"/>
    <x v="0"/>
  </r>
  <r>
    <x v="3"/>
    <d v="2016-11-05T16:32:46"/>
    <n v="92"/>
    <x v="0"/>
  </r>
  <r>
    <x v="3"/>
    <d v="2016-11-05T16:32:49"/>
    <n v="92"/>
    <x v="0"/>
  </r>
  <r>
    <x v="3"/>
    <d v="2016-11-05T16:32:52"/>
    <n v="92"/>
    <x v="0"/>
  </r>
  <r>
    <x v="3"/>
    <d v="2016-11-05T16:32:54"/>
    <n v="91"/>
    <x v="0"/>
  </r>
  <r>
    <x v="3"/>
    <d v="2016-11-05T16:32:57"/>
    <n v="91"/>
    <x v="0"/>
  </r>
  <r>
    <x v="3"/>
    <d v="2016-11-05T16:33:00"/>
    <n v="91"/>
    <x v="0"/>
  </r>
  <r>
    <x v="3"/>
    <d v="2016-11-05T16:33:03"/>
    <n v="91"/>
    <x v="0"/>
  </r>
  <r>
    <x v="3"/>
    <d v="2016-11-05T16:33:04"/>
    <n v="91"/>
    <x v="0"/>
  </r>
  <r>
    <x v="3"/>
    <d v="2016-11-05T16:33:07"/>
    <n v="91"/>
    <x v="0"/>
  </r>
  <r>
    <x v="3"/>
    <d v="2016-11-05T16:33:10"/>
    <n v="91"/>
    <x v="0"/>
  </r>
  <r>
    <x v="3"/>
    <d v="2016-11-05T16:33:13"/>
    <n v="91"/>
    <x v="0"/>
  </r>
  <r>
    <x v="3"/>
    <d v="2016-11-05T16:33:14"/>
    <n v="91"/>
    <x v="0"/>
  </r>
  <r>
    <x v="3"/>
    <d v="2016-11-05T16:33:17"/>
    <n v="91"/>
    <x v="0"/>
  </r>
  <r>
    <x v="3"/>
    <d v="2016-11-05T16:33:20"/>
    <n v="92"/>
    <x v="0"/>
  </r>
  <r>
    <x v="3"/>
    <d v="2016-11-05T16:33:23"/>
    <n v="91"/>
    <x v="0"/>
  </r>
  <r>
    <x v="3"/>
    <d v="2016-11-05T16:33:24"/>
    <n v="90"/>
    <x v="0"/>
  </r>
  <r>
    <x v="3"/>
    <d v="2016-11-05T16:33:27"/>
    <n v="90"/>
    <x v="0"/>
  </r>
  <r>
    <x v="3"/>
    <d v="2016-11-05T16:33:30"/>
    <n v="90"/>
    <x v="0"/>
  </r>
  <r>
    <x v="3"/>
    <d v="2016-11-05T16:33:33"/>
    <n v="90"/>
    <x v="0"/>
  </r>
  <r>
    <x v="3"/>
    <d v="2016-11-05T16:33:36"/>
    <n v="90"/>
    <x v="0"/>
  </r>
  <r>
    <x v="3"/>
    <d v="2016-11-05T16:33:39"/>
    <n v="90"/>
    <x v="0"/>
  </r>
  <r>
    <x v="3"/>
    <d v="2016-11-05T16:33:42"/>
    <n v="90"/>
    <x v="0"/>
  </r>
  <r>
    <x v="3"/>
    <d v="2016-11-05T16:33:45"/>
    <n v="90"/>
    <x v="0"/>
  </r>
  <r>
    <x v="3"/>
    <d v="2016-11-05T16:33:48"/>
    <n v="90"/>
    <x v="0"/>
  </r>
  <r>
    <x v="3"/>
    <d v="2016-11-05T16:33:50"/>
    <n v="88"/>
    <x v="0"/>
  </r>
  <r>
    <x v="3"/>
    <d v="2016-11-05T16:33:51"/>
    <n v="87"/>
    <x v="0"/>
  </r>
  <r>
    <x v="3"/>
    <d v="2016-11-05T16:33:52"/>
    <n v="86"/>
    <x v="0"/>
  </r>
  <r>
    <x v="3"/>
    <d v="2016-11-05T16:33:55"/>
    <n v="86"/>
    <x v="0"/>
  </r>
  <r>
    <x v="3"/>
    <d v="2016-11-05T16:33:57"/>
    <n v="85"/>
    <x v="0"/>
  </r>
  <r>
    <x v="3"/>
    <d v="2016-11-05T16:33:59"/>
    <n v="86"/>
    <x v="0"/>
  </r>
  <r>
    <x v="3"/>
    <d v="2016-11-05T16:34:02"/>
    <n v="86"/>
    <x v="0"/>
  </r>
  <r>
    <x v="3"/>
    <d v="2016-11-05T16:34:05"/>
    <n v="86"/>
    <x v="0"/>
  </r>
  <r>
    <x v="3"/>
    <d v="2016-11-05T16:34:08"/>
    <n v="86"/>
    <x v="0"/>
  </r>
  <r>
    <x v="3"/>
    <d v="2016-11-05T16:34:11"/>
    <n v="86"/>
    <x v="0"/>
  </r>
  <r>
    <x v="3"/>
    <d v="2016-11-05T16:34:12"/>
    <n v="86"/>
    <x v="0"/>
  </r>
  <r>
    <x v="3"/>
    <d v="2016-11-05T16:34:15"/>
    <n v="87"/>
    <x v="0"/>
  </r>
  <r>
    <x v="3"/>
    <d v="2016-11-05T16:34:16"/>
    <n v="88"/>
    <x v="0"/>
  </r>
  <r>
    <x v="3"/>
    <d v="2016-11-05T16:34:17"/>
    <n v="89"/>
    <x v="0"/>
  </r>
  <r>
    <x v="3"/>
    <d v="2016-11-05T16:34:18"/>
    <n v="90"/>
    <x v="0"/>
  </r>
  <r>
    <x v="3"/>
    <d v="2016-11-05T16:34:19"/>
    <n v="91"/>
    <x v="0"/>
  </r>
  <r>
    <x v="3"/>
    <d v="2016-11-05T16:34:22"/>
    <n v="91"/>
    <x v="0"/>
  </r>
  <r>
    <x v="3"/>
    <d v="2016-11-05T16:34:25"/>
    <n v="91"/>
    <x v="0"/>
  </r>
  <r>
    <x v="3"/>
    <d v="2016-11-05T16:34:28"/>
    <n v="91"/>
    <x v="0"/>
  </r>
  <r>
    <x v="3"/>
    <d v="2016-11-05T16:34:31"/>
    <n v="91"/>
    <x v="0"/>
  </r>
  <r>
    <x v="3"/>
    <d v="2016-11-05T16:34:34"/>
    <n v="92"/>
    <x v="0"/>
  </r>
  <r>
    <x v="3"/>
    <d v="2016-11-05T16:34:36"/>
    <n v="93"/>
    <x v="0"/>
  </r>
  <r>
    <x v="3"/>
    <d v="2016-11-05T16:34:39"/>
    <n v="93"/>
    <x v="0"/>
  </r>
  <r>
    <x v="3"/>
    <d v="2016-11-05T16:34:42"/>
    <n v="94"/>
    <x v="0"/>
  </r>
  <r>
    <x v="3"/>
    <d v="2016-11-05T16:34:43"/>
    <n v="95"/>
    <x v="0"/>
  </r>
  <r>
    <x v="3"/>
    <d v="2016-11-05T16:34:46"/>
    <n v="95"/>
    <x v="0"/>
  </r>
  <r>
    <x v="3"/>
    <d v="2016-11-05T16:34:49"/>
    <n v="95"/>
    <x v="0"/>
  </r>
  <r>
    <x v="3"/>
    <d v="2016-11-05T16:34:50"/>
    <n v="94"/>
    <x v="0"/>
  </r>
  <r>
    <x v="3"/>
    <d v="2016-11-05T16:34:53"/>
    <n v="94"/>
    <x v="0"/>
  </r>
  <r>
    <x v="3"/>
    <d v="2016-11-05T16:34:56"/>
    <n v="94"/>
    <x v="0"/>
  </r>
  <r>
    <x v="3"/>
    <d v="2016-11-05T16:34:59"/>
    <n v="94"/>
    <x v="0"/>
  </r>
  <r>
    <x v="3"/>
    <d v="2016-11-05T16:35:02"/>
    <n v="94"/>
    <x v="0"/>
  </r>
  <r>
    <x v="3"/>
    <d v="2016-11-05T16:35:05"/>
    <n v="94"/>
    <x v="0"/>
  </r>
  <r>
    <x v="3"/>
    <d v="2016-11-05T16:35:08"/>
    <n v="94"/>
    <x v="0"/>
  </r>
  <r>
    <x v="3"/>
    <d v="2016-11-05T16:35:11"/>
    <n v="94"/>
    <x v="0"/>
  </r>
  <r>
    <x v="3"/>
    <d v="2016-11-05T16:35:14"/>
    <n v="94"/>
    <x v="0"/>
  </r>
  <r>
    <x v="3"/>
    <d v="2016-11-05T16:35:17"/>
    <n v="94"/>
    <x v="0"/>
  </r>
  <r>
    <x v="3"/>
    <d v="2016-11-05T16:35:18"/>
    <n v="94"/>
    <x v="0"/>
  </r>
  <r>
    <x v="3"/>
    <d v="2016-11-05T16:35:20"/>
    <n v="94"/>
    <x v="0"/>
  </r>
  <r>
    <x v="3"/>
    <d v="2016-11-05T16:35:22"/>
    <n v="94"/>
    <x v="0"/>
  </r>
  <r>
    <x v="3"/>
    <d v="2016-11-05T16:35:25"/>
    <n v="94"/>
    <x v="0"/>
  </r>
  <r>
    <x v="3"/>
    <d v="2016-11-05T16:35:28"/>
    <n v="94"/>
    <x v="0"/>
  </r>
  <r>
    <x v="3"/>
    <d v="2016-11-05T16:35:31"/>
    <n v="94"/>
    <x v="0"/>
  </r>
  <r>
    <x v="3"/>
    <d v="2016-11-05T16:35:34"/>
    <n v="94"/>
    <x v="0"/>
  </r>
  <r>
    <x v="3"/>
    <d v="2016-11-05T16:35:36"/>
    <n v="93"/>
    <x v="0"/>
  </r>
  <r>
    <x v="3"/>
    <d v="2016-11-05T16:35:39"/>
    <n v="93"/>
    <x v="0"/>
  </r>
  <r>
    <x v="3"/>
    <d v="2016-11-05T16:35:42"/>
    <n v="93"/>
    <x v="0"/>
  </r>
  <r>
    <x v="3"/>
    <d v="2016-11-05T16:35:45"/>
    <n v="93"/>
    <x v="0"/>
  </r>
  <r>
    <x v="3"/>
    <d v="2016-11-05T16:35:48"/>
    <n v="93"/>
    <x v="0"/>
  </r>
  <r>
    <x v="3"/>
    <d v="2016-11-05T16:35:51"/>
    <n v="93"/>
    <x v="0"/>
  </r>
  <r>
    <x v="3"/>
    <d v="2016-11-05T16:35:54"/>
    <n v="92"/>
    <x v="0"/>
  </r>
  <r>
    <x v="3"/>
    <d v="2016-11-05T16:35:55"/>
    <n v="91"/>
    <x v="0"/>
  </r>
  <r>
    <x v="3"/>
    <d v="2016-11-05T16:35:58"/>
    <n v="91"/>
    <x v="0"/>
  </r>
  <r>
    <x v="3"/>
    <d v="2016-11-05T16:36:01"/>
    <n v="91"/>
    <x v="0"/>
  </r>
  <r>
    <x v="3"/>
    <d v="2016-11-05T16:36:04"/>
    <n v="91"/>
    <x v="0"/>
  </r>
  <r>
    <x v="3"/>
    <d v="2016-11-05T16:36:07"/>
    <n v="91"/>
    <x v="0"/>
  </r>
  <r>
    <x v="3"/>
    <d v="2016-11-05T16:36:10"/>
    <n v="91"/>
    <x v="0"/>
  </r>
  <r>
    <x v="3"/>
    <d v="2016-11-05T16:36:13"/>
    <n v="91"/>
    <x v="0"/>
  </r>
  <r>
    <x v="3"/>
    <d v="2016-11-05T16:36:16"/>
    <n v="91"/>
    <x v="0"/>
  </r>
  <r>
    <x v="3"/>
    <d v="2016-11-05T16:36:19"/>
    <n v="91"/>
    <x v="0"/>
  </r>
  <r>
    <x v="3"/>
    <d v="2016-11-05T16:36:20"/>
    <n v="90"/>
    <x v="0"/>
  </r>
  <r>
    <x v="3"/>
    <d v="2016-11-05T16:36:23"/>
    <n v="90"/>
    <x v="0"/>
  </r>
  <r>
    <x v="3"/>
    <d v="2016-11-05T16:36:26"/>
    <n v="90"/>
    <x v="0"/>
  </r>
  <r>
    <x v="3"/>
    <d v="2016-11-05T16:36:29"/>
    <n v="91"/>
    <x v="0"/>
  </r>
  <r>
    <x v="3"/>
    <d v="2016-11-05T16:36:30"/>
    <n v="93"/>
    <x v="0"/>
  </r>
  <r>
    <x v="3"/>
    <d v="2016-11-05T16:36:33"/>
    <n v="93"/>
    <x v="0"/>
  </r>
  <r>
    <x v="3"/>
    <d v="2016-11-05T16:36:34"/>
    <n v="94"/>
    <x v="0"/>
  </r>
  <r>
    <x v="3"/>
    <d v="2016-11-05T16:36:37"/>
    <n v="94"/>
    <x v="0"/>
  </r>
  <r>
    <x v="3"/>
    <d v="2016-11-05T16:36:40"/>
    <n v="94"/>
    <x v="0"/>
  </r>
  <r>
    <x v="3"/>
    <d v="2016-11-05T16:36:43"/>
    <n v="94"/>
    <x v="0"/>
  </r>
  <r>
    <x v="3"/>
    <d v="2016-11-05T16:36:44"/>
    <n v="93"/>
    <x v="0"/>
  </r>
  <r>
    <x v="3"/>
    <d v="2016-11-05T16:36:46"/>
    <n v="92"/>
    <x v="0"/>
  </r>
  <r>
    <x v="3"/>
    <d v="2016-11-05T16:36:49"/>
    <n v="92"/>
    <x v="0"/>
  </r>
  <r>
    <x v="3"/>
    <d v="2016-11-05T16:36:52"/>
    <n v="92"/>
    <x v="0"/>
  </r>
  <r>
    <x v="3"/>
    <d v="2016-11-05T16:36:55"/>
    <n v="92"/>
    <x v="0"/>
  </r>
  <r>
    <x v="3"/>
    <d v="2016-11-05T16:36:58"/>
    <n v="92"/>
    <x v="0"/>
  </r>
  <r>
    <x v="3"/>
    <d v="2016-11-05T16:37:00"/>
    <n v="91"/>
    <x v="0"/>
  </r>
  <r>
    <x v="3"/>
    <d v="2016-11-05T16:37:03"/>
    <n v="90"/>
    <x v="0"/>
  </r>
  <r>
    <x v="3"/>
    <d v="2016-11-05T16:37:05"/>
    <n v="89"/>
    <x v="0"/>
  </r>
  <r>
    <x v="3"/>
    <d v="2016-11-05T16:37:08"/>
    <n v="89"/>
    <x v="0"/>
  </r>
  <r>
    <x v="3"/>
    <d v="2016-11-05T16:37:11"/>
    <n v="89"/>
    <x v="0"/>
  </r>
  <r>
    <x v="3"/>
    <d v="2016-11-05T16:37:13"/>
    <n v="88"/>
    <x v="0"/>
  </r>
  <r>
    <x v="3"/>
    <d v="2016-11-05T16:37:14"/>
    <n v="88"/>
    <x v="0"/>
  </r>
  <r>
    <x v="3"/>
    <d v="2016-11-05T16:37:16"/>
    <n v="89"/>
    <x v="0"/>
  </r>
  <r>
    <x v="3"/>
    <d v="2016-11-05T16:37:18"/>
    <n v="92"/>
    <x v="0"/>
  </r>
  <r>
    <x v="3"/>
    <d v="2016-11-05T16:37:19"/>
    <n v="94"/>
    <x v="0"/>
  </r>
  <r>
    <x v="3"/>
    <d v="2016-11-05T16:37:20"/>
    <n v="94"/>
    <x v="0"/>
  </r>
  <r>
    <x v="3"/>
    <d v="2016-11-05T16:37:22"/>
    <n v="92"/>
    <x v="0"/>
  </r>
  <r>
    <x v="3"/>
    <d v="2016-11-05T16:37:23"/>
    <n v="91"/>
    <x v="0"/>
  </r>
  <r>
    <x v="3"/>
    <d v="2016-11-05T16:37:24"/>
    <n v="90"/>
    <x v="0"/>
  </r>
  <r>
    <x v="3"/>
    <d v="2016-11-05T16:37:26"/>
    <n v="90"/>
    <x v="0"/>
  </r>
  <r>
    <x v="3"/>
    <d v="2016-11-05T16:37:27"/>
    <n v="90"/>
    <x v="0"/>
  </r>
  <r>
    <x v="3"/>
    <d v="2016-11-05T16:37:30"/>
    <n v="90"/>
    <x v="0"/>
  </r>
  <r>
    <x v="3"/>
    <d v="2016-11-05T16:37:33"/>
    <n v="90"/>
    <x v="0"/>
  </r>
  <r>
    <x v="3"/>
    <d v="2016-11-05T16:37:36"/>
    <n v="90"/>
    <x v="0"/>
  </r>
  <r>
    <x v="3"/>
    <d v="2016-11-05T16:37:39"/>
    <n v="90"/>
    <x v="0"/>
  </r>
  <r>
    <x v="3"/>
    <d v="2016-11-05T16:37:42"/>
    <n v="90"/>
    <x v="0"/>
  </r>
  <r>
    <x v="3"/>
    <d v="2016-11-05T16:37:45"/>
    <n v="90"/>
    <x v="0"/>
  </r>
  <r>
    <x v="3"/>
    <d v="2016-11-05T16:37:48"/>
    <n v="91"/>
    <x v="0"/>
  </r>
  <r>
    <x v="3"/>
    <d v="2016-11-05T16:37:50"/>
    <n v="92"/>
    <x v="0"/>
  </r>
  <r>
    <x v="3"/>
    <d v="2016-11-05T16:37:53"/>
    <n v="92"/>
    <x v="0"/>
  </r>
  <r>
    <x v="3"/>
    <d v="2016-11-05T16:37:55"/>
    <n v="91"/>
    <x v="0"/>
  </r>
  <r>
    <x v="3"/>
    <d v="2016-11-05T16:37:58"/>
    <n v="91"/>
    <x v="0"/>
  </r>
  <r>
    <x v="3"/>
    <d v="2016-11-05T16:38:01"/>
    <n v="90"/>
    <x v="0"/>
  </r>
  <r>
    <x v="3"/>
    <d v="2016-11-05T16:38:04"/>
    <n v="90"/>
    <x v="0"/>
  </r>
  <r>
    <x v="3"/>
    <d v="2016-11-05T16:38:07"/>
    <n v="90"/>
    <x v="0"/>
  </r>
  <r>
    <x v="3"/>
    <d v="2016-11-05T16:38:10"/>
    <n v="90"/>
    <x v="0"/>
  </r>
  <r>
    <x v="3"/>
    <d v="2016-11-05T16:38:13"/>
    <n v="90"/>
    <x v="0"/>
  </r>
  <r>
    <x v="3"/>
    <d v="2016-11-05T16:38:16"/>
    <n v="90"/>
    <x v="0"/>
  </r>
  <r>
    <x v="3"/>
    <d v="2016-11-05T16:38:19"/>
    <n v="90"/>
    <x v="0"/>
  </r>
  <r>
    <x v="3"/>
    <d v="2016-11-05T16:38:22"/>
    <n v="90"/>
    <x v="0"/>
  </r>
  <r>
    <x v="3"/>
    <d v="2016-11-05T16:38:25"/>
    <n v="90"/>
    <x v="0"/>
  </r>
  <r>
    <x v="3"/>
    <d v="2016-11-05T16:38:28"/>
    <n v="90"/>
    <x v="0"/>
  </r>
  <r>
    <x v="3"/>
    <d v="2016-11-05T16:38:31"/>
    <n v="90"/>
    <x v="0"/>
  </r>
  <r>
    <x v="3"/>
    <d v="2016-11-05T16:38:32"/>
    <n v="91"/>
    <x v="0"/>
  </r>
  <r>
    <x v="3"/>
    <d v="2016-11-05T16:38:34"/>
    <n v="92"/>
    <x v="0"/>
  </r>
  <r>
    <x v="3"/>
    <d v="2016-11-05T16:38:35"/>
    <n v="93"/>
    <x v="0"/>
  </r>
  <r>
    <x v="3"/>
    <d v="2016-11-05T16:38:38"/>
    <n v="93"/>
    <x v="0"/>
  </r>
  <r>
    <x v="3"/>
    <d v="2016-11-05T16:38:39"/>
    <n v="93"/>
    <x v="0"/>
  </r>
  <r>
    <x v="3"/>
    <d v="2016-11-05T16:38:42"/>
    <n v="93"/>
    <x v="0"/>
  </r>
  <r>
    <x v="3"/>
    <d v="2016-11-05T16:38:45"/>
    <n v="93"/>
    <x v="0"/>
  </r>
  <r>
    <x v="3"/>
    <d v="2016-11-05T16:38:48"/>
    <n v="93"/>
    <x v="0"/>
  </r>
  <r>
    <x v="3"/>
    <d v="2016-11-05T16:38:51"/>
    <n v="93"/>
    <x v="0"/>
  </r>
  <r>
    <x v="3"/>
    <d v="2016-11-05T16:38:54"/>
    <n v="93"/>
    <x v="0"/>
  </r>
  <r>
    <x v="3"/>
    <d v="2016-11-05T16:38:57"/>
    <n v="93"/>
    <x v="0"/>
  </r>
  <r>
    <x v="3"/>
    <d v="2016-11-05T16:39:00"/>
    <n v="93"/>
    <x v="0"/>
  </r>
  <r>
    <x v="3"/>
    <d v="2016-11-05T16:39:03"/>
    <n v="93"/>
    <x v="0"/>
  </r>
  <r>
    <x v="3"/>
    <d v="2016-11-05T16:39:06"/>
    <n v="93"/>
    <x v="0"/>
  </r>
  <r>
    <x v="3"/>
    <d v="2016-11-05T16:39:09"/>
    <n v="93"/>
    <x v="0"/>
  </r>
  <r>
    <x v="3"/>
    <d v="2016-11-05T16:39:12"/>
    <n v="93"/>
    <x v="0"/>
  </r>
  <r>
    <x v="3"/>
    <d v="2016-11-05T16:39:15"/>
    <n v="93"/>
    <x v="0"/>
  </r>
  <r>
    <x v="3"/>
    <d v="2016-11-05T16:39:18"/>
    <n v="93"/>
    <x v="0"/>
  </r>
  <r>
    <x v="3"/>
    <d v="2016-11-05T16:39:20"/>
    <n v="92"/>
    <x v="0"/>
  </r>
  <r>
    <x v="3"/>
    <d v="2016-11-05T16:39:27"/>
    <n v="92"/>
    <x v="0"/>
  </r>
  <r>
    <x v="3"/>
    <d v="2016-11-05T16:39:30"/>
    <n v="92"/>
    <x v="0"/>
  </r>
  <r>
    <x v="3"/>
    <d v="2016-11-05T16:39:33"/>
    <n v="92"/>
    <x v="0"/>
  </r>
  <r>
    <x v="3"/>
    <d v="2016-11-05T16:39:36"/>
    <n v="92"/>
    <x v="0"/>
  </r>
  <r>
    <x v="3"/>
    <d v="2016-11-05T16:39:39"/>
    <n v="92"/>
    <x v="0"/>
  </r>
  <r>
    <x v="3"/>
    <d v="2016-11-05T16:39:42"/>
    <n v="92"/>
    <x v="0"/>
  </r>
  <r>
    <x v="3"/>
    <d v="2016-11-05T16:39:44"/>
    <n v="91"/>
    <x v="0"/>
  </r>
  <r>
    <x v="3"/>
    <d v="2016-11-05T16:39:45"/>
    <n v="90"/>
    <x v="0"/>
  </r>
  <r>
    <x v="3"/>
    <d v="2016-11-05T16:39:47"/>
    <n v="89"/>
    <x v="0"/>
  </r>
  <r>
    <x v="3"/>
    <d v="2016-11-05T16:39:49"/>
    <n v="90"/>
    <x v="0"/>
  </r>
  <r>
    <x v="3"/>
    <d v="2016-11-05T16:39:52"/>
    <n v="90"/>
    <x v="0"/>
  </r>
  <r>
    <x v="3"/>
    <d v="2016-11-05T16:39:55"/>
    <n v="90"/>
    <x v="0"/>
  </r>
  <r>
    <x v="3"/>
    <d v="2016-11-05T16:39:57"/>
    <n v="91"/>
    <x v="0"/>
  </r>
  <r>
    <x v="3"/>
    <d v="2016-11-05T16:40:00"/>
    <n v="92"/>
    <x v="0"/>
  </r>
  <r>
    <x v="3"/>
    <d v="2016-11-05T16:40:01"/>
    <n v="91"/>
    <x v="0"/>
  </r>
  <r>
    <x v="3"/>
    <d v="2016-11-05T16:40:03"/>
    <n v="90"/>
    <x v="0"/>
  </r>
  <r>
    <x v="3"/>
    <d v="2016-11-05T16:40:05"/>
    <n v="91"/>
    <x v="0"/>
  </r>
  <r>
    <x v="3"/>
    <d v="2016-11-05T16:40:06"/>
    <n v="92"/>
    <x v="0"/>
  </r>
  <r>
    <x v="3"/>
    <d v="2016-11-05T16:40:07"/>
    <n v="93"/>
    <x v="0"/>
  </r>
  <r>
    <x v="3"/>
    <d v="2016-11-05T16:40:08"/>
    <n v="94"/>
    <x v="0"/>
  </r>
  <r>
    <x v="3"/>
    <d v="2016-11-05T16:40:11"/>
    <n v="94"/>
    <x v="0"/>
  </r>
  <r>
    <x v="3"/>
    <d v="2016-11-05T16:40:12"/>
    <n v="93"/>
    <x v="0"/>
  </r>
  <r>
    <x v="3"/>
    <d v="2016-11-05T16:40:15"/>
    <n v="93"/>
    <x v="0"/>
  </r>
  <r>
    <x v="3"/>
    <d v="2016-11-05T16:40:16"/>
    <n v="94"/>
    <x v="0"/>
  </r>
  <r>
    <x v="3"/>
    <d v="2016-11-05T16:40:19"/>
    <n v="94"/>
    <x v="0"/>
  </r>
  <r>
    <x v="3"/>
    <d v="2016-11-05T16:40:22"/>
    <n v="94"/>
    <x v="0"/>
  </r>
  <r>
    <x v="3"/>
    <d v="2016-11-05T16:40:25"/>
    <n v="95"/>
    <x v="0"/>
  </r>
  <r>
    <x v="3"/>
    <d v="2016-11-05T16:40:26"/>
    <n v="96"/>
    <x v="0"/>
  </r>
  <r>
    <x v="3"/>
    <d v="2016-11-05T16:40:34"/>
    <n v="96"/>
    <x v="0"/>
  </r>
  <r>
    <x v="3"/>
    <d v="2016-11-05T16:40:37"/>
    <n v="96"/>
    <x v="0"/>
  </r>
  <r>
    <x v="3"/>
    <d v="2016-11-05T16:40:40"/>
    <n v="96"/>
    <x v="0"/>
  </r>
  <r>
    <x v="3"/>
    <d v="2016-11-05T16:40:41"/>
    <n v="97"/>
    <x v="0"/>
  </r>
  <r>
    <x v="3"/>
    <d v="2016-11-05T16:40:44"/>
    <n v="97"/>
    <x v="0"/>
  </r>
  <r>
    <x v="3"/>
    <d v="2016-11-05T16:40:47"/>
    <n v="97"/>
    <x v="0"/>
  </r>
  <r>
    <x v="3"/>
    <d v="2016-11-05T16:40:50"/>
    <n v="97"/>
    <x v="0"/>
  </r>
  <r>
    <x v="3"/>
    <d v="2016-11-05T16:40:51"/>
    <n v="98"/>
    <x v="0"/>
  </r>
  <r>
    <x v="3"/>
    <d v="2016-11-05T16:40:54"/>
    <n v="99"/>
    <x v="0"/>
  </r>
  <r>
    <x v="3"/>
    <d v="2016-11-05T16:40:56"/>
    <n v="102"/>
    <x v="0"/>
  </r>
  <r>
    <x v="3"/>
    <d v="2016-11-05T16:40:59"/>
    <n v="102"/>
    <x v="0"/>
  </r>
  <r>
    <x v="3"/>
    <d v="2016-11-05T16:41:02"/>
    <n v="102"/>
    <x v="0"/>
  </r>
  <r>
    <x v="3"/>
    <d v="2016-11-05T16:41:05"/>
    <n v="102"/>
    <x v="0"/>
  </r>
  <r>
    <x v="3"/>
    <d v="2016-11-05T16:41:08"/>
    <n v="103"/>
    <x v="0"/>
  </r>
  <r>
    <x v="3"/>
    <d v="2016-11-05T16:41:10"/>
    <n v="104"/>
    <x v="0"/>
  </r>
  <r>
    <x v="3"/>
    <d v="2016-11-05T16:41:13"/>
    <n v="104"/>
    <x v="0"/>
  </r>
  <r>
    <x v="3"/>
    <d v="2016-11-05T16:41:14"/>
    <n v="103"/>
    <x v="0"/>
  </r>
  <r>
    <x v="3"/>
    <d v="2016-11-05T16:41:15"/>
    <n v="102"/>
    <x v="0"/>
  </r>
  <r>
    <x v="3"/>
    <d v="2016-11-05T16:41:16"/>
    <n v="101"/>
    <x v="0"/>
  </r>
  <r>
    <x v="3"/>
    <d v="2016-11-05T16:41:17"/>
    <n v="100"/>
    <x v="0"/>
  </r>
  <r>
    <x v="3"/>
    <d v="2016-11-05T16:41:18"/>
    <n v="99"/>
    <x v="0"/>
  </r>
  <r>
    <x v="3"/>
    <d v="2016-11-05T16:41:21"/>
    <n v="98"/>
    <x v="0"/>
  </r>
  <r>
    <x v="3"/>
    <d v="2016-11-05T16:41:24"/>
    <n v="98"/>
    <x v="0"/>
  </r>
  <r>
    <x v="3"/>
    <d v="2016-11-05T16:41:27"/>
    <n v="98"/>
    <x v="0"/>
  </r>
  <r>
    <x v="3"/>
    <d v="2016-11-05T16:41:30"/>
    <n v="98"/>
    <x v="0"/>
  </r>
  <r>
    <x v="3"/>
    <d v="2016-11-05T16:41:33"/>
    <n v="98"/>
    <x v="0"/>
  </r>
  <r>
    <x v="3"/>
    <d v="2016-11-05T16:41:36"/>
    <n v="98"/>
    <x v="0"/>
  </r>
  <r>
    <x v="3"/>
    <d v="2016-11-05T16:41:37"/>
    <n v="98"/>
    <x v="0"/>
  </r>
  <r>
    <x v="3"/>
    <d v="2016-11-05T16:41:40"/>
    <n v="98"/>
    <x v="0"/>
  </r>
  <r>
    <x v="3"/>
    <d v="2016-11-05T16:41:43"/>
    <n v="98"/>
    <x v="0"/>
  </r>
  <r>
    <x v="3"/>
    <d v="2016-11-05T16:41:46"/>
    <n v="98"/>
    <x v="0"/>
  </r>
  <r>
    <x v="3"/>
    <d v="2016-11-05T16:41:49"/>
    <n v="98"/>
    <x v="0"/>
  </r>
  <r>
    <x v="3"/>
    <d v="2016-11-05T16:41:52"/>
    <n v="98"/>
    <x v="0"/>
  </r>
  <r>
    <x v="3"/>
    <d v="2016-11-05T16:41:55"/>
    <n v="98"/>
    <x v="0"/>
  </r>
  <r>
    <x v="3"/>
    <d v="2016-11-05T16:41:58"/>
    <n v="98"/>
    <x v="0"/>
  </r>
  <r>
    <x v="3"/>
    <d v="2016-11-05T16:41:59"/>
    <n v="97"/>
    <x v="0"/>
  </r>
  <r>
    <x v="3"/>
    <d v="2016-11-05T16:42:00"/>
    <n v="96"/>
    <x v="0"/>
  </r>
  <r>
    <x v="3"/>
    <d v="2016-11-05T16:42:02"/>
    <n v="97"/>
    <x v="0"/>
  </r>
  <r>
    <x v="3"/>
    <d v="2016-11-05T16:42:05"/>
    <n v="97"/>
    <x v="0"/>
  </r>
  <r>
    <x v="3"/>
    <d v="2016-11-05T16:42:06"/>
    <n v="98"/>
    <x v="0"/>
  </r>
  <r>
    <x v="3"/>
    <d v="2016-11-05T16:42:09"/>
    <n v="99"/>
    <x v="0"/>
  </r>
  <r>
    <x v="3"/>
    <d v="2016-11-05T16:42:10"/>
    <n v="98"/>
    <x v="0"/>
  </r>
  <r>
    <x v="3"/>
    <d v="2016-11-05T16:42:13"/>
    <n v="98"/>
    <x v="0"/>
  </r>
  <r>
    <x v="3"/>
    <d v="2016-11-05T16:42:15"/>
    <n v="98"/>
    <x v="0"/>
  </r>
  <r>
    <x v="3"/>
    <d v="2016-11-05T16:42:18"/>
    <n v="98"/>
    <x v="0"/>
  </r>
  <r>
    <x v="3"/>
    <d v="2016-11-05T16:42:19"/>
    <n v="99"/>
    <x v="0"/>
  </r>
  <r>
    <x v="3"/>
    <d v="2016-11-05T16:42:22"/>
    <n v="99"/>
    <x v="0"/>
  </r>
  <r>
    <x v="3"/>
    <d v="2016-11-05T16:42:25"/>
    <n v="99"/>
    <x v="0"/>
  </r>
  <r>
    <x v="3"/>
    <d v="2016-11-05T16:42:28"/>
    <n v="99"/>
    <x v="0"/>
  </r>
  <r>
    <x v="3"/>
    <d v="2016-11-05T16:42:31"/>
    <n v="99"/>
    <x v="0"/>
  </r>
  <r>
    <x v="3"/>
    <d v="2016-11-05T16:42:32"/>
    <n v="98"/>
    <x v="0"/>
  </r>
  <r>
    <x v="3"/>
    <d v="2016-11-05T16:42:33"/>
    <n v="97"/>
    <x v="0"/>
  </r>
  <r>
    <x v="3"/>
    <d v="2016-11-05T16:42:36"/>
    <n v="97"/>
    <x v="0"/>
  </r>
  <r>
    <x v="3"/>
    <d v="2016-11-05T16:42:39"/>
    <n v="97"/>
    <x v="0"/>
  </r>
  <r>
    <x v="3"/>
    <d v="2016-11-05T16:42:40"/>
    <n v="97"/>
    <x v="0"/>
  </r>
  <r>
    <x v="3"/>
    <d v="2016-11-05T16:42:43"/>
    <n v="97"/>
    <x v="0"/>
  </r>
  <r>
    <x v="3"/>
    <d v="2016-11-05T16:42:46"/>
    <n v="96"/>
    <x v="0"/>
  </r>
  <r>
    <x v="3"/>
    <d v="2016-11-05T16:42:47"/>
    <n v="95"/>
    <x v="0"/>
  </r>
  <r>
    <x v="3"/>
    <d v="2016-11-05T16:42:48"/>
    <n v="94"/>
    <x v="0"/>
  </r>
  <r>
    <x v="3"/>
    <d v="2016-11-05T16:42:49"/>
    <n v="93"/>
    <x v="0"/>
  </r>
  <r>
    <x v="3"/>
    <d v="2016-11-05T16:42:52"/>
    <n v="93"/>
    <x v="0"/>
  </r>
  <r>
    <x v="3"/>
    <d v="2016-11-05T16:42:55"/>
    <n v="93"/>
    <x v="0"/>
  </r>
  <r>
    <x v="3"/>
    <d v="2016-11-05T16:42:58"/>
    <n v="93"/>
    <x v="0"/>
  </r>
  <r>
    <x v="3"/>
    <d v="2016-11-05T16:43:01"/>
    <n v="93"/>
    <x v="0"/>
  </r>
  <r>
    <x v="3"/>
    <d v="2016-11-05T16:43:04"/>
    <n v="93"/>
    <x v="0"/>
  </r>
  <r>
    <x v="3"/>
    <d v="2016-11-05T16:43:07"/>
    <n v="93"/>
    <x v="0"/>
  </r>
  <r>
    <x v="3"/>
    <d v="2016-11-05T16:43:10"/>
    <n v="93"/>
    <x v="0"/>
  </r>
  <r>
    <x v="3"/>
    <d v="2016-11-05T16:43:13"/>
    <n v="93"/>
    <x v="0"/>
  </r>
  <r>
    <x v="3"/>
    <d v="2016-11-05T16:43:16"/>
    <n v="93"/>
    <x v="0"/>
  </r>
  <r>
    <x v="3"/>
    <d v="2016-11-05T16:43:19"/>
    <n v="93"/>
    <x v="0"/>
  </r>
  <r>
    <x v="3"/>
    <d v="2016-11-05T16:43:22"/>
    <n v="93"/>
    <x v="0"/>
  </r>
  <r>
    <x v="3"/>
    <d v="2016-11-05T16:43:25"/>
    <n v="93"/>
    <x v="0"/>
  </r>
  <r>
    <x v="3"/>
    <d v="2016-11-05T16:43:28"/>
    <n v="93"/>
    <x v="0"/>
  </r>
  <r>
    <x v="3"/>
    <d v="2016-11-05T16:43:31"/>
    <n v="93"/>
    <x v="0"/>
  </r>
  <r>
    <x v="3"/>
    <d v="2016-11-05T16:43:34"/>
    <n v="93"/>
    <x v="0"/>
  </r>
  <r>
    <x v="3"/>
    <d v="2016-11-05T16:43:37"/>
    <n v="93"/>
    <x v="0"/>
  </r>
  <r>
    <x v="3"/>
    <d v="2016-11-05T16:43:40"/>
    <n v="93"/>
    <x v="0"/>
  </r>
  <r>
    <x v="3"/>
    <d v="2016-11-05T16:43:43"/>
    <n v="93"/>
    <x v="0"/>
  </r>
  <r>
    <x v="3"/>
    <d v="2016-11-05T16:43:46"/>
    <n v="93"/>
    <x v="0"/>
  </r>
  <r>
    <x v="3"/>
    <d v="2016-11-05T16:43:47"/>
    <n v="94"/>
    <x v="0"/>
  </r>
  <r>
    <x v="3"/>
    <d v="2016-11-05T16:43:49"/>
    <n v="95"/>
    <x v="0"/>
  </r>
  <r>
    <x v="3"/>
    <d v="2016-11-05T16:43:50"/>
    <n v="95"/>
    <x v="0"/>
  </r>
  <r>
    <x v="3"/>
    <d v="2016-11-05T16:43:51"/>
    <n v="96"/>
    <x v="0"/>
  </r>
  <r>
    <x v="3"/>
    <d v="2016-11-05T16:43:54"/>
    <n v="96"/>
    <x v="0"/>
  </r>
  <r>
    <x v="3"/>
    <d v="2016-11-05T16:43:55"/>
    <n v="97"/>
    <x v="0"/>
  </r>
  <r>
    <x v="3"/>
    <d v="2016-11-05T16:43:58"/>
    <n v="97"/>
    <x v="0"/>
  </r>
  <r>
    <x v="3"/>
    <d v="2016-11-05T16:44:01"/>
    <n v="97"/>
    <x v="0"/>
  </r>
  <r>
    <x v="3"/>
    <d v="2016-11-05T16:44:04"/>
    <n v="97"/>
    <x v="0"/>
  </r>
  <r>
    <x v="3"/>
    <d v="2016-11-05T16:44:07"/>
    <n v="97"/>
    <x v="0"/>
  </r>
  <r>
    <x v="3"/>
    <d v="2016-11-05T16:44:10"/>
    <n v="97"/>
    <x v="0"/>
  </r>
  <r>
    <x v="3"/>
    <d v="2016-11-05T16:44:13"/>
    <n v="97"/>
    <x v="0"/>
  </r>
  <r>
    <x v="3"/>
    <d v="2016-11-05T16:44:16"/>
    <n v="97"/>
    <x v="0"/>
  </r>
  <r>
    <x v="3"/>
    <d v="2016-11-05T16:44:19"/>
    <n v="97"/>
    <x v="0"/>
  </r>
  <r>
    <x v="3"/>
    <d v="2016-11-05T16:44:22"/>
    <n v="97"/>
    <x v="0"/>
  </r>
  <r>
    <x v="3"/>
    <d v="2016-11-05T16:44:25"/>
    <n v="97"/>
    <x v="0"/>
  </r>
  <r>
    <x v="3"/>
    <d v="2016-11-05T16:44:28"/>
    <n v="97"/>
    <x v="0"/>
  </r>
  <r>
    <x v="3"/>
    <d v="2016-11-05T16:44:31"/>
    <n v="97"/>
    <x v="0"/>
  </r>
  <r>
    <x v="3"/>
    <d v="2016-11-05T16:44:34"/>
    <n v="97"/>
    <x v="0"/>
  </r>
  <r>
    <x v="3"/>
    <d v="2016-11-05T16:44:37"/>
    <n v="97"/>
    <x v="0"/>
  </r>
  <r>
    <x v="3"/>
    <d v="2016-11-05T16:44:38"/>
    <n v="97"/>
    <x v="0"/>
  </r>
  <r>
    <x v="3"/>
    <d v="2016-11-05T16:44:41"/>
    <n v="97"/>
    <x v="0"/>
  </r>
  <r>
    <x v="3"/>
    <d v="2016-11-05T16:44:44"/>
    <n v="97"/>
    <x v="0"/>
  </r>
  <r>
    <x v="3"/>
    <d v="2016-11-05T16:44:47"/>
    <n v="97"/>
    <x v="0"/>
  </r>
  <r>
    <x v="3"/>
    <d v="2016-11-05T16:44:49"/>
    <n v="97"/>
    <x v="0"/>
  </r>
  <r>
    <x v="3"/>
    <d v="2016-11-05T16:44:52"/>
    <n v="97"/>
    <x v="0"/>
  </r>
  <r>
    <x v="3"/>
    <d v="2016-11-05T16:44:55"/>
    <n v="97"/>
    <x v="0"/>
  </r>
  <r>
    <x v="3"/>
    <d v="2016-11-05T16:44:58"/>
    <n v="97"/>
    <x v="0"/>
  </r>
  <r>
    <x v="3"/>
    <d v="2016-11-05T16:45:01"/>
    <n v="97"/>
    <x v="0"/>
  </r>
  <r>
    <x v="3"/>
    <d v="2016-11-05T16:45:02"/>
    <n v="97"/>
    <x v="0"/>
  </r>
  <r>
    <x v="3"/>
    <d v="2016-11-05T16:45:05"/>
    <n v="97"/>
    <x v="0"/>
  </r>
  <r>
    <x v="3"/>
    <d v="2016-11-05T16:45:07"/>
    <n v="96"/>
    <x v="0"/>
  </r>
  <r>
    <x v="3"/>
    <d v="2016-11-05T16:45:10"/>
    <n v="96"/>
    <x v="0"/>
  </r>
  <r>
    <x v="3"/>
    <d v="2016-11-05T16:45:13"/>
    <n v="96"/>
    <x v="0"/>
  </r>
  <r>
    <x v="3"/>
    <d v="2016-11-05T16:45:15"/>
    <n v="95"/>
    <x v="0"/>
  </r>
  <r>
    <x v="3"/>
    <d v="2016-11-05T16:45:18"/>
    <n v="95"/>
    <x v="0"/>
  </r>
  <r>
    <x v="3"/>
    <d v="2016-11-05T16:45:21"/>
    <n v="95"/>
    <x v="0"/>
  </r>
  <r>
    <x v="3"/>
    <d v="2016-11-05T16:45:24"/>
    <n v="95"/>
    <x v="0"/>
  </r>
  <r>
    <x v="3"/>
    <d v="2016-11-05T16:45:27"/>
    <n v="95"/>
    <x v="0"/>
  </r>
  <r>
    <x v="3"/>
    <d v="2016-11-05T16:45:30"/>
    <n v="95"/>
    <x v="0"/>
  </r>
  <r>
    <x v="3"/>
    <d v="2016-11-05T16:45:32"/>
    <n v="95"/>
    <x v="0"/>
  </r>
  <r>
    <x v="3"/>
    <d v="2016-11-05T16:45:35"/>
    <n v="95"/>
    <x v="0"/>
  </r>
  <r>
    <x v="3"/>
    <d v="2016-11-05T16:45:38"/>
    <n v="95"/>
    <x v="0"/>
  </r>
  <r>
    <x v="3"/>
    <d v="2016-11-05T16:45:41"/>
    <n v="95"/>
    <x v="0"/>
  </r>
  <r>
    <x v="3"/>
    <d v="2016-11-05T16:45:44"/>
    <n v="95"/>
    <x v="0"/>
  </r>
  <r>
    <x v="3"/>
    <d v="2016-11-05T16:45:47"/>
    <n v="95"/>
    <x v="0"/>
  </r>
  <r>
    <x v="3"/>
    <d v="2016-11-05T16:45:50"/>
    <n v="95"/>
    <x v="0"/>
  </r>
  <r>
    <x v="3"/>
    <d v="2016-11-05T16:45:53"/>
    <n v="95"/>
    <x v="0"/>
  </r>
  <r>
    <x v="3"/>
    <d v="2016-11-05T16:45:56"/>
    <n v="95"/>
    <x v="0"/>
  </r>
  <r>
    <x v="3"/>
    <d v="2016-11-05T16:45:59"/>
    <n v="95"/>
    <x v="0"/>
  </r>
  <r>
    <x v="3"/>
    <d v="2016-11-05T16:46:01"/>
    <n v="97"/>
    <x v="0"/>
  </r>
  <r>
    <x v="3"/>
    <d v="2016-11-05T16:46:04"/>
    <n v="97"/>
    <x v="0"/>
  </r>
  <r>
    <x v="3"/>
    <d v="2016-11-05T16:46:07"/>
    <n v="96"/>
    <x v="0"/>
  </r>
  <r>
    <x v="3"/>
    <d v="2016-11-05T16:46:09"/>
    <n v="95"/>
    <x v="0"/>
  </r>
  <r>
    <x v="3"/>
    <d v="2016-11-05T16:46:10"/>
    <n v="95"/>
    <x v="0"/>
  </r>
  <r>
    <x v="3"/>
    <d v="2016-11-05T16:46:13"/>
    <n v="95"/>
    <x v="0"/>
  </r>
  <r>
    <x v="3"/>
    <d v="2016-11-05T16:46:15"/>
    <n v="95"/>
    <x v="0"/>
  </r>
  <r>
    <x v="3"/>
    <d v="2016-11-05T16:46:18"/>
    <n v="95"/>
    <x v="0"/>
  </r>
  <r>
    <x v="3"/>
    <d v="2016-11-05T16:46:21"/>
    <n v="95"/>
    <x v="0"/>
  </r>
  <r>
    <x v="3"/>
    <d v="2016-11-05T16:46:24"/>
    <n v="95"/>
    <x v="0"/>
  </r>
  <r>
    <x v="3"/>
    <d v="2016-11-05T16:46:25"/>
    <n v="94"/>
    <x v="0"/>
  </r>
  <r>
    <x v="3"/>
    <d v="2016-11-05T16:46:28"/>
    <n v="94"/>
    <x v="0"/>
  </r>
  <r>
    <x v="3"/>
    <d v="2016-11-05T16:46:31"/>
    <n v="94"/>
    <x v="0"/>
  </r>
  <r>
    <x v="3"/>
    <d v="2016-11-05T16:46:34"/>
    <n v="93"/>
    <x v="0"/>
  </r>
  <r>
    <x v="3"/>
    <d v="2016-11-05T16:46:37"/>
    <n v="93"/>
    <x v="0"/>
  </r>
  <r>
    <x v="3"/>
    <d v="2016-11-05T16:46:40"/>
    <n v="93"/>
    <x v="0"/>
  </r>
  <r>
    <x v="3"/>
    <d v="2016-11-05T16:46:43"/>
    <n v="93"/>
    <x v="0"/>
  </r>
  <r>
    <x v="3"/>
    <d v="2016-11-05T16:46:45"/>
    <n v="92"/>
    <x v="0"/>
  </r>
  <r>
    <x v="3"/>
    <d v="2016-11-05T16:46:46"/>
    <n v="90"/>
    <x v="0"/>
  </r>
  <r>
    <x v="3"/>
    <d v="2016-11-05T16:46:47"/>
    <n v="90"/>
    <x v="0"/>
  </r>
  <r>
    <x v="3"/>
    <d v="2016-11-05T16:46:50"/>
    <n v="89"/>
    <x v="0"/>
  </r>
  <r>
    <x v="3"/>
    <d v="2016-11-05T16:46:53"/>
    <n v="89"/>
    <x v="0"/>
  </r>
  <r>
    <x v="3"/>
    <d v="2016-11-05T16:46:56"/>
    <n v="89"/>
    <x v="0"/>
  </r>
  <r>
    <x v="3"/>
    <d v="2016-11-05T16:46:59"/>
    <n v="89"/>
    <x v="0"/>
  </r>
  <r>
    <x v="3"/>
    <d v="2016-11-05T16:47:02"/>
    <n v="89"/>
    <x v="0"/>
  </r>
  <r>
    <x v="3"/>
    <d v="2016-11-05T16:47:05"/>
    <n v="88"/>
    <x v="0"/>
  </r>
  <r>
    <x v="3"/>
    <d v="2016-11-05T16:47:08"/>
    <n v="88"/>
    <x v="0"/>
  </r>
  <r>
    <x v="3"/>
    <d v="2016-11-05T16:47:11"/>
    <n v="88"/>
    <x v="0"/>
  </r>
  <r>
    <x v="3"/>
    <d v="2016-11-05T16:47:14"/>
    <n v="88"/>
    <x v="0"/>
  </r>
  <r>
    <x v="3"/>
    <d v="2016-11-05T16:47:17"/>
    <n v="88"/>
    <x v="0"/>
  </r>
  <r>
    <x v="3"/>
    <d v="2016-11-05T16:47:20"/>
    <n v="88"/>
    <x v="0"/>
  </r>
  <r>
    <x v="3"/>
    <d v="2016-11-05T16:47:23"/>
    <n v="88"/>
    <x v="0"/>
  </r>
  <r>
    <x v="3"/>
    <d v="2016-11-05T16:47:24"/>
    <n v="88"/>
    <x v="0"/>
  </r>
  <r>
    <x v="3"/>
    <d v="2016-11-05T16:47:25"/>
    <n v="88"/>
    <x v="0"/>
  </r>
  <r>
    <x v="3"/>
    <d v="2016-11-05T16:47:26"/>
    <n v="89"/>
    <x v="0"/>
  </r>
  <r>
    <x v="3"/>
    <d v="2016-11-05T16:47:29"/>
    <n v="89"/>
    <x v="0"/>
  </r>
  <r>
    <x v="3"/>
    <d v="2016-11-05T16:47:30"/>
    <n v="90"/>
    <x v="0"/>
  </r>
  <r>
    <x v="3"/>
    <d v="2016-11-05T16:47:33"/>
    <n v="90"/>
    <x v="0"/>
  </r>
  <r>
    <x v="3"/>
    <d v="2016-11-05T16:47:34"/>
    <n v="91"/>
    <x v="0"/>
  </r>
  <r>
    <x v="3"/>
    <d v="2016-11-05T16:47:37"/>
    <n v="91"/>
    <x v="0"/>
  </r>
  <r>
    <x v="3"/>
    <d v="2016-11-05T16:47:38"/>
    <n v="92"/>
    <x v="0"/>
  </r>
  <r>
    <x v="3"/>
    <d v="2016-11-05T16:47:41"/>
    <n v="92"/>
    <x v="0"/>
  </r>
  <r>
    <x v="3"/>
    <d v="2016-11-05T16:47:44"/>
    <n v="92"/>
    <x v="0"/>
  </r>
  <r>
    <x v="3"/>
    <d v="2016-11-05T16:47:46"/>
    <n v="91"/>
    <x v="0"/>
  </r>
  <r>
    <x v="3"/>
    <d v="2016-11-05T16:47:47"/>
    <n v="90"/>
    <x v="0"/>
  </r>
  <r>
    <x v="3"/>
    <d v="2016-11-05T16:47:50"/>
    <n v="90"/>
    <x v="0"/>
  </r>
  <r>
    <x v="3"/>
    <d v="2016-11-05T16:47:53"/>
    <n v="90"/>
    <x v="0"/>
  </r>
  <r>
    <x v="3"/>
    <d v="2016-11-05T16:47:56"/>
    <n v="90"/>
    <x v="0"/>
  </r>
  <r>
    <x v="3"/>
    <d v="2016-11-05T16:47:59"/>
    <n v="90"/>
    <x v="0"/>
  </r>
  <r>
    <x v="3"/>
    <d v="2016-11-05T16:48:02"/>
    <n v="90"/>
    <x v="0"/>
  </r>
  <r>
    <x v="3"/>
    <d v="2016-11-05T16:48:05"/>
    <n v="90"/>
    <x v="0"/>
  </r>
  <r>
    <x v="3"/>
    <d v="2016-11-05T16:48:08"/>
    <n v="90"/>
    <x v="0"/>
  </r>
  <r>
    <x v="3"/>
    <d v="2016-11-05T16:48:11"/>
    <n v="90"/>
    <x v="0"/>
  </r>
  <r>
    <x v="3"/>
    <d v="2016-11-05T16:48:14"/>
    <n v="90"/>
    <x v="0"/>
  </r>
  <r>
    <x v="3"/>
    <d v="2016-11-05T16:48:17"/>
    <n v="90"/>
    <x v="0"/>
  </r>
  <r>
    <x v="3"/>
    <d v="2016-11-05T16:48:19"/>
    <n v="91"/>
    <x v="0"/>
  </r>
  <r>
    <x v="3"/>
    <d v="2016-11-05T16:48:22"/>
    <n v="91"/>
    <x v="0"/>
  </r>
  <r>
    <x v="3"/>
    <d v="2016-11-05T16:48:25"/>
    <n v="92"/>
    <x v="0"/>
  </r>
  <r>
    <x v="3"/>
    <d v="2016-11-05T16:48:28"/>
    <n v="92"/>
    <x v="0"/>
  </r>
  <r>
    <x v="3"/>
    <d v="2016-11-05T16:48:31"/>
    <n v="92"/>
    <x v="0"/>
  </r>
  <r>
    <x v="3"/>
    <d v="2016-11-05T16:48:32"/>
    <n v="92"/>
    <x v="0"/>
  </r>
  <r>
    <x v="3"/>
    <d v="2016-11-05T16:48:35"/>
    <n v="92"/>
    <x v="0"/>
  </r>
  <r>
    <x v="3"/>
    <d v="2016-11-05T16:48:38"/>
    <n v="92"/>
    <x v="0"/>
  </r>
  <r>
    <x v="3"/>
    <d v="2016-11-05T16:48:41"/>
    <n v="92"/>
    <x v="0"/>
  </r>
  <r>
    <x v="3"/>
    <d v="2016-11-05T16:48:44"/>
    <n v="92"/>
    <x v="0"/>
  </r>
  <r>
    <x v="3"/>
    <d v="2016-11-05T16:48:46"/>
    <n v="91"/>
    <x v="0"/>
  </r>
  <r>
    <x v="3"/>
    <d v="2016-11-05T16:48:47"/>
    <n v="90"/>
    <x v="0"/>
  </r>
  <r>
    <x v="3"/>
    <d v="2016-11-05T16:48:50"/>
    <n v="90"/>
    <x v="0"/>
  </r>
  <r>
    <x v="3"/>
    <d v="2016-11-05T16:48:53"/>
    <n v="89"/>
    <x v="0"/>
  </r>
  <r>
    <x v="3"/>
    <d v="2016-11-05T16:48:56"/>
    <n v="89"/>
    <x v="0"/>
  </r>
  <r>
    <x v="3"/>
    <d v="2016-11-05T16:48:59"/>
    <n v="89"/>
    <x v="0"/>
  </r>
  <r>
    <x v="3"/>
    <d v="2016-11-05T16:49:02"/>
    <n v="89"/>
    <x v="0"/>
  </r>
  <r>
    <x v="3"/>
    <d v="2016-11-05T16:49:05"/>
    <n v="89"/>
    <x v="0"/>
  </r>
  <r>
    <x v="3"/>
    <d v="2016-11-05T16:49:08"/>
    <n v="89"/>
    <x v="0"/>
  </r>
  <r>
    <x v="3"/>
    <d v="2016-11-05T16:49:09"/>
    <n v="88"/>
    <x v="0"/>
  </r>
  <r>
    <x v="3"/>
    <d v="2016-11-05T16:49:12"/>
    <n v="88"/>
    <x v="0"/>
  </r>
  <r>
    <x v="3"/>
    <d v="2016-11-05T16:49:15"/>
    <n v="88"/>
    <x v="0"/>
  </r>
  <r>
    <x v="3"/>
    <d v="2016-11-05T16:49:16"/>
    <n v="88"/>
    <x v="0"/>
  </r>
  <r>
    <x v="3"/>
    <d v="2016-11-05T16:49:19"/>
    <n v="88"/>
    <x v="0"/>
  </r>
  <r>
    <x v="3"/>
    <d v="2016-11-05T16:49:22"/>
    <n v="88"/>
    <x v="0"/>
  </r>
  <r>
    <x v="3"/>
    <d v="2016-11-05T16:49:25"/>
    <n v="88"/>
    <x v="0"/>
  </r>
  <r>
    <x v="3"/>
    <d v="2016-11-05T16:49:28"/>
    <n v="88"/>
    <x v="0"/>
  </r>
  <r>
    <x v="3"/>
    <d v="2016-11-05T16:49:31"/>
    <n v="88"/>
    <x v="0"/>
  </r>
  <r>
    <x v="3"/>
    <d v="2016-11-05T16:49:34"/>
    <n v="88"/>
    <x v="0"/>
  </r>
  <r>
    <x v="3"/>
    <d v="2016-11-05T16:49:37"/>
    <n v="88"/>
    <x v="0"/>
  </r>
  <r>
    <x v="3"/>
    <d v="2016-11-05T16:49:40"/>
    <n v="88"/>
    <x v="0"/>
  </r>
  <r>
    <x v="3"/>
    <d v="2016-11-05T16:49:43"/>
    <n v="88"/>
    <x v="0"/>
  </r>
  <r>
    <x v="3"/>
    <d v="2016-11-05T16:49:44"/>
    <n v="88"/>
    <x v="0"/>
  </r>
  <r>
    <x v="3"/>
    <d v="2016-11-05T16:49:47"/>
    <n v="88"/>
    <x v="0"/>
  </r>
  <r>
    <x v="3"/>
    <d v="2016-11-05T16:49:50"/>
    <n v="88"/>
    <x v="0"/>
  </r>
  <r>
    <x v="3"/>
    <d v="2016-11-05T16:49:53"/>
    <n v="88"/>
    <x v="0"/>
  </r>
  <r>
    <x v="3"/>
    <d v="2016-11-05T16:49:56"/>
    <n v="88"/>
    <x v="0"/>
  </r>
  <r>
    <x v="3"/>
    <d v="2016-11-05T16:49:59"/>
    <n v="88"/>
    <x v="0"/>
  </r>
  <r>
    <x v="3"/>
    <d v="2016-11-05T16:50:02"/>
    <n v="88"/>
    <x v="0"/>
  </r>
  <r>
    <x v="3"/>
    <d v="2016-11-05T16:50:03"/>
    <n v="89"/>
    <x v="0"/>
  </r>
  <r>
    <x v="3"/>
    <d v="2016-11-05T16:50:06"/>
    <n v="90"/>
    <x v="0"/>
  </r>
  <r>
    <x v="3"/>
    <d v="2016-11-05T16:50:09"/>
    <n v="90"/>
    <x v="0"/>
  </r>
  <r>
    <x v="3"/>
    <d v="2016-11-05T16:50:12"/>
    <n v="90"/>
    <x v="0"/>
  </r>
  <r>
    <x v="3"/>
    <d v="2016-11-05T16:50:15"/>
    <n v="90"/>
    <x v="0"/>
  </r>
  <r>
    <x v="3"/>
    <d v="2016-11-05T16:50:18"/>
    <n v="90"/>
    <x v="0"/>
  </r>
  <r>
    <x v="3"/>
    <d v="2016-11-05T16:50:21"/>
    <n v="90"/>
    <x v="0"/>
  </r>
  <r>
    <x v="3"/>
    <d v="2016-11-05T16:50:24"/>
    <n v="90"/>
    <x v="0"/>
  </r>
  <r>
    <x v="3"/>
    <d v="2016-11-05T16:50:27"/>
    <n v="91"/>
    <x v="0"/>
  </r>
  <r>
    <x v="3"/>
    <d v="2016-11-05T16:50:30"/>
    <n v="91"/>
    <x v="0"/>
  </r>
  <r>
    <x v="3"/>
    <d v="2016-11-05T16:50:33"/>
    <n v="91"/>
    <x v="0"/>
  </r>
  <r>
    <x v="3"/>
    <d v="2016-11-05T16:50:36"/>
    <n v="91"/>
    <x v="0"/>
  </r>
  <r>
    <x v="3"/>
    <d v="2016-11-05T16:50:39"/>
    <n v="91"/>
    <x v="0"/>
  </r>
  <r>
    <x v="3"/>
    <d v="2016-11-05T16:50:40"/>
    <n v="92"/>
    <x v="0"/>
  </r>
  <r>
    <x v="3"/>
    <d v="2016-11-05T16:50:42"/>
    <n v="93"/>
    <x v="0"/>
  </r>
  <r>
    <x v="3"/>
    <d v="2016-11-05T16:50:45"/>
    <n v="93"/>
    <x v="0"/>
  </r>
  <r>
    <x v="3"/>
    <d v="2016-11-05T16:50:48"/>
    <n v="93"/>
    <x v="0"/>
  </r>
  <r>
    <x v="3"/>
    <d v="2016-11-05T16:50:51"/>
    <n v="93"/>
    <x v="0"/>
  </r>
  <r>
    <x v="3"/>
    <d v="2016-11-05T16:50:54"/>
    <n v="93"/>
    <x v="0"/>
  </r>
  <r>
    <x v="3"/>
    <d v="2016-11-05T16:50:57"/>
    <n v="93"/>
    <x v="0"/>
  </r>
  <r>
    <x v="3"/>
    <d v="2016-11-05T16:50:58"/>
    <n v="93"/>
    <x v="0"/>
  </r>
  <r>
    <x v="3"/>
    <d v="2016-11-05T16:51:01"/>
    <n v="93"/>
    <x v="0"/>
  </r>
  <r>
    <x v="3"/>
    <d v="2016-11-05T16:51:03"/>
    <n v="93"/>
    <x v="0"/>
  </r>
  <r>
    <x v="3"/>
    <d v="2016-11-05T16:51:04"/>
    <n v="92"/>
    <x v="0"/>
  </r>
  <r>
    <x v="3"/>
    <d v="2016-11-05T16:51:07"/>
    <n v="92"/>
    <x v="0"/>
  </r>
  <r>
    <x v="3"/>
    <d v="2016-11-05T16:51:10"/>
    <n v="92"/>
    <x v="0"/>
  </r>
  <r>
    <x v="3"/>
    <d v="2016-11-05T16:51:13"/>
    <n v="92"/>
    <x v="0"/>
  </r>
  <r>
    <x v="3"/>
    <d v="2016-11-05T16:51:16"/>
    <n v="92"/>
    <x v="0"/>
  </r>
  <r>
    <x v="3"/>
    <d v="2016-11-05T16:51:19"/>
    <n v="92"/>
    <x v="0"/>
  </r>
  <r>
    <x v="3"/>
    <d v="2016-11-05T16:51:22"/>
    <n v="92"/>
    <x v="0"/>
  </r>
  <r>
    <x v="3"/>
    <d v="2016-11-05T16:51:25"/>
    <n v="92"/>
    <x v="0"/>
  </r>
  <r>
    <x v="3"/>
    <d v="2016-11-05T16:51:28"/>
    <n v="92"/>
    <x v="0"/>
  </r>
  <r>
    <x v="3"/>
    <d v="2016-11-05T16:51:31"/>
    <n v="92"/>
    <x v="0"/>
  </r>
  <r>
    <x v="3"/>
    <d v="2016-11-05T16:51:34"/>
    <n v="92"/>
    <x v="0"/>
  </r>
  <r>
    <x v="3"/>
    <d v="2016-11-05T16:51:37"/>
    <n v="92"/>
    <x v="0"/>
  </r>
  <r>
    <x v="3"/>
    <d v="2016-11-05T16:51:38"/>
    <n v="92"/>
    <x v="0"/>
  </r>
  <r>
    <x v="3"/>
    <d v="2016-11-05T16:51:41"/>
    <n v="92"/>
    <x v="0"/>
  </r>
  <r>
    <x v="3"/>
    <d v="2016-11-05T16:51:44"/>
    <n v="92"/>
    <x v="0"/>
  </r>
  <r>
    <x v="3"/>
    <d v="2016-11-05T16:51:47"/>
    <n v="92"/>
    <x v="0"/>
  </r>
  <r>
    <x v="3"/>
    <d v="2016-11-05T16:51:50"/>
    <n v="92"/>
    <x v="0"/>
  </r>
  <r>
    <x v="3"/>
    <d v="2016-11-05T16:51:53"/>
    <n v="92"/>
    <x v="0"/>
  </r>
  <r>
    <x v="3"/>
    <d v="2016-11-05T16:51:56"/>
    <n v="92"/>
    <x v="0"/>
  </r>
  <r>
    <x v="3"/>
    <d v="2016-11-05T16:51:59"/>
    <n v="92"/>
    <x v="0"/>
  </r>
  <r>
    <x v="3"/>
    <d v="2016-11-05T16:52:02"/>
    <n v="92"/>
    <x v="0"/>
  </r>
  <r>
    <x v="3"/>
    <d v="2016-11-05T16:52:05"/>
    <n v="92"/>
    <x v="0"/>
  </r>
  <r>
    <x v="3"/>
    <d v="2016-11-05T16:52:07"/>
    <n v="92"/>
    <x v="0"/>
  </r>
  <r>
    <x v="3"/>
    <d v="2016-11-05T16:52:10"/>
    <n v="92"/>
    <x v="0"/>
  </r>
  <r>
    <x v="3"/>
    <d v="2016-11-05T16:52:11"/>
    <n v="92"/>
    <x v="0"/>
  </r>
  <r>
    <x v="3"/>
    <d v="2016-11-05T16:52:14"/>
    <n v="92"/>
    <x v="0"/>
  </r>
  <r>
    <x v="3"/>
    <d v="2016-11-05T16:52:17"/>
    <n v="92"/>
    <x v="0"/>
  </r>
  <r>
    <x v="3"/>
    <d v="2016-11-05T16:52:20"/>
    <n v="90"/>
    <x v="0"/>
  </r>
  <r>
    <x v="3"/>
    <d v="2016-11-05T16:52:23"/>
    <n v="89"/>
    <x v="0"/>
  </r>
  <r>
    <x v="3"/>
    <d v="2016-11-05T16:52:24"/>
    <n v="89"/>
    <x v="0"/>
  </r>
  <r>
    <x v="3"/>
    <d v="2016-11-05T16:52:27"/>
    <n v="89"/>
    <x v="0"/>
  </r>
  <r>
    <x v="3"/>
    <d v="2016-11-05T16:52:30"/>
    <n v="89"/>
    <x v="0"/>
  </r>
  <r>
    <x v="3"/>
    <d v="2016-11-05T16:52:33"/>
    <n v="89"/>
    <x v="0"/>
  </r>
  <r>
    <x v="3"/>
    <d v="2016-11-05T16:52:36"/>
    <n v="89"/>
    <x v="0"/>
  </r>
  <r>
    <x v="3"/>
    <d v="2016-11-05T16:52:39"/>
    <n v="89"/>
    <x v="0"/>
  </r>
  <r>
    <x v="3"/>
    <d v="2016-11-05T16:52:42"/>
    <n v="89"/>
    <x v="0"/>
  </r>
  <r>
    <x v="3"/>
    <d v="2016-11-05T16:52:45"/>
    <n v="89"/>
    <x v="0"/>
  </r>
  <r>
    <x v="3"/>
    <d v="2016-11-05T16:52:48"/>
    <n v="89"/>
    <x v="0"/>
  </r>
  <r>
    <x v="3"/>
    <d v="2016-11-05T16:52:51"/>
    <n v="90"/>
    <x v="0"/>
  </r>
  <r>
    <x v="3"/>
    <d v="2016-11-05T16:52:54"/>
    <n v="90"/>
    <x v="0"/>
  </r>
  <r>
    <x v="3"/>
    <d v="2016-11-05T16:52:56"/>
    <n v="91"/>
    <x v="0"/>
  </r>
  <r>
    <x v="3"/>
    <d v="2016-11-05T16:52:58"/>
    <n v="90"/>
    <x v="0"/>
  </r>
  <r>
    <x v="3"/>
    <d v="2016-11-05T16:52:59"/>
    <n v="89"/>
    <x v="0"/>
  </r>
  <r>
    <x v="3"/>
    <d v="2016-11-05T16:53:01"/>
    <n v="88"/>
    <x v="0"/>
  </r>
  <r>
    <x v="3"/>
    <d v="2016-11-05T16:53:03"/>
    <n v="87"/>
    <x v="0"/>
  </r>
  <r>
    <x v="3"/>
    <d v="2016-11-05T16:53:05"/>
    <n v="86"/>
    <x v="0"/>
  </r>
  <r>
    <x v="3"/>
    <d v="2016-11-05T16:53:07"/>
    <n v="85"/>
    <x v="0"/>
  </r>
  <r>
    <x v="3"/>
    <d v="2016-11-05T16:53:09"/>
    <n v="85"/>
    <x v="0"/>
  </r>
  <r>
    <x v="3"/>
    <d v="2016-11-05T16:53:10"/>
    <n v="84"/>
    <x v="0"/>
  </r>
  <r>
    <x v="3"/>
    <d v="2016-11-05T16:53:13"/>
    <n v="84"/>
    <x v="0"/>
  </r>
  <r>
    <x v="3"/>
    <d v="2016-11-05T16:53:15"/>
    <n v="85"/>
    <x v="0"/>
  </r>
  <r>
    <x v="3"/>
    <d v="2016-11-05T16:53:16"/>
    <n v="85"/>
    <x v="0"/>
  </r>
  <r>
    <x v="3"/>
    <d v="2016-11-05T16:53:17"/>
    <n v="86"/>
    <x v="0"/>
  </r>
  <r>
    <x v="3"/>
    <d v="2016-11-05T16:53:19"/>
    <n v="87"/>
    <x v="0"/>
  </r>
  <r>
    <x v="3"/>
    <d v="2016-11-05T16:53:20"/>
    <n v="86"/>
    <x v="0"/>
  </r>
  <r>
    <x v="3"/>
    <d v="2016-11-05T16:53:22"/>
    <n v="85"/>
    <x v="0"/>
  </r>
  <r>
    <x v="3"/>
    <d v="2016-11-05T16:53:25"/>
    <n v="85"/>
    <x v="0"/>
  </r>
  <r>
    <x v="3"/>
    <d v="2016-11-05T16:53:28"/>
    <n v="85"/>
    <x v="0"/>
  </r>
  <r>
    <x v="3"/>
    <d v="2016-11-05T16:53:31"/>
    <n v="85"/>
    <x v="0"/>
  </r>
  <r>
    <x v="3"/>
    <d v="2016-11-05T16:53:34"/>
    <n v="86"/>
    <x v="0"/>
  </r>
  <r>
    <x v="3"/>
    <d v="2016-11-05T16:53:36"/>
    <n v="86"/>
    <x v="0"/>
  </r>
  <r>
    <x v="3"/>
    <d v="2016-11-05T16:53:39"/>
    <n v="86"/>
    <x v="0"/>
  </r>
  <r>
    <x v="3"/>
    <d v="2016-11-05T16:53:42"/>
    <n v="86"/>
    <x v="0"/>
  </r>
  <r>
    <x v="3"/>
    <d v="2016-11-05T16:53:45"/>
    <n v="86"/>
    <x v="0"/>
  </r>
  <r>
    <x v="3"/>
    <d v="2016-11-05T16:53:46"/>
    <n v="86"/>
    <x v="0"/>
  </r>
  <r>
    <x v="3"/>
    <d v="2016-11-05T16:53:49"/>
    <n v="87"/>
    <x v="0"/>
  </r>
  <r>
    <x v="3"/>
    <d v="2016-11-05T16:53:51"/>
    <n v="88"/>
    <x v="0"/>
  </r>
  <r>
    <x v="3"/>
    <d v="2016-11-05T16:53:52"/>
    <n v="89"/>
    <x v="0"/>
  </r>
  <r>
    <x v="3"/>
    <d v="2016-11-05T16:53:54"/>
    <n v="90"/>
    <x v="0"/>
  </r>
  <r>
    <x v="3"/>
    <d v="2016-11-05T16:53:55"/>
    <n v="91"/>
    <x v="0"/>
  </r>
  <r>
    <x v="3"/>
    <d v="2016-11-05T16:53:57"/>
    <n v="92"/>
    <x v="0"/>
  </r>
  <r>
    <x v="3"/>
    <d v="2016-11-05T16:54:00"/>
    <n v="92"/>
    <x v="0"/>
  </r>
  <r>
    <x v="3"/>
    <d v="2016-11-05T16:54:03"/>
    <n v="93"/>
    <x v="0"/>
  </r>
  <r>
    <x v="3"/>
    <d v="2016-11-05T16:54:06"/>
    <n v="93"/>
    <x v="0"/>
  </r>
  <r>
    <x v="3"/>
    <d v="2016-11-05T16:54:09"/>
    <n v="93"/>
    <x v="0"/>
  </r>
  <r>
    <x v="3"/>
    <d v="2016-11-05T16:54:12"/>
    <n v="92"/>
    <x v="0"/>
  </r>
  <r>
    <x v="3"/>
    <d v="2016-11-05T16:54:15"/>
    <n v="92"/>
    <x v="0"/>
  </r>
  <r>
    <x v="3"/>
    <d v="2016-11-05T16:54:18"/>
    <n v="92"/>
    <x v="0"/>
  </r>
  <r>
    <x v="3"/>
    <d v="2016-11-05T16:54:19"/>
    <n v="92"/>
    <x v="0"/>
  </r>
  <r>
    <x v="3"/>
    <d v="2016-11-05T16:54:22"/>
    <n v="91"/>
    <x v="0"/>
  </r>
  <r>
    <x v="3"/>
    <d v="2016-11-05T16:54:24"/>
    <n v="92"/>
    <x v="0"/>
  </r>
  <r>
    <x v="3"/>
    <d v="2016-11-05T16:54:26"/>
    <n v="93"/>
    <x v="0"/>
  </r>
  <r>
    <x v="3"/>
    <d v="2016-11-05T16:54:27"/>
    <n v="96"/>
    <x v="0"/>
  </r>
  <r>
    <x v="3"/>
    <d v="2016-11-05T16:54:28"/>
    <n v="96"/>
    <x v="0"/>
  </r>
  <r>
    <x v="3"/>
    <d v="2016-11-05T16:54:31"/>
    <n v="97"/>
    <x v="0"/>
  </r>
  <r>
    <x v="3"/>
    <d v="2016-11-05T16:54:34"/>
    <n v="96"/>
    <x v="0"/>
  </r>
  <r>
    <x v="3"/>
    <d v="2016-11-05T16:54:37"/>
    <n v="96"/>
    <x v="0"/>
  </r>
  <r>
    <x v="3"/>
    <d v="2016-11-05T16:54:40"/>
    <n v="96"/>
    <x v="0"/>
  </r>
  <r>
    <x v="3"/>
    <d v="2016-11-05T16:54:43"/>
    <n v="96"/>
    <x v="0"/>
  </r>
  <r>
    <x v="3"/>
    <d v="2016-11-05T16:54:46"/>
    <n v="96"/>
    <x v="0"/>
  </r>
  <r>
    <x v="3"/>
    <d v="2016-11-05T16:54:49"/>
    <n v="96"/>
    <x v="0"/>
  </r>
  <r>
    <x v="3"/>
    <d v="2016-11-05T16:54:52"/>
    <n v="96"/>
    <x v="0"/>
  </r>
  <r>
    <x v="3"/>
    <d v="2016-11-05T16:54:55"/>
    <n v="96"/>
    <x v="0"/>
  </r>
  <r>
    <x v="3"/>
    <d v="2016-11-05T16:54:58"/>
    <n v="96"/>
    <x v="0"/>
  </r>
  <r>
    <x v="3"/>
    <d v="2016-11-05T16:55:01"/>
    <n v="96"/>
    <x v="0"/>
  </r>
  <r>
    <x v="3"/>
    <d v="2016-11-05T16:55:04"/>
    <n v="96"/>
    <x v="0"/>
  </r>
  <r>
    <x v="3"/>
    <d v="2016-11-05T16:55:07"/>
    <n v="96"/>
    <x v="0"/>
  </r>
  <r>
    <x v="3"/>
    <d v="2016-11-05T16:55:10"/>
    <n v="96"/>
    <x v="0"/>
  </r>
  <r>
    <x v="3"/>
    <d v="2016-11-05T16:55:13"/>
    <n v="96"/>
    <x v="0"/>
  </r>
  <r>
    <x v="3"/>
    <d v="2016-11-05T16:55:15"/>
    <n v="95"/>
    <x v="0"/>
  </r>
  <r>
    <x v="3"/>
    <d v="2016-11-05T16:55:18"/>
    <n v="95"/>
    <x v="0"/>
  </r>
  <r>
    <x v="3"/>
    <d v="2016-11-05T16:55:21"/>
    <n v="95"/>
    <x v="0"/>
  </r>
  <r>
    <x v="3"/>
    <d v="2016-11-05T16:55:24"/>
    <n v="95"/>
    <x v="0"/>
  </r>
  <r>
    <x v="3"/>
    <d v="2016-11-05T16:55:27"/>
    <n v="95"/>
    <x v="0"/>
  </r>
  <r>
    <x v="3"/>
    <d v="2016-11-05T16:55:30"/>
    <n v="95"/>
    <x v="0"/>
  </r>
  <r>
    <x v="3"/>
    <d v="2016-11-05T16:55:31"/>
    <n v="95"/>
    <x v="0"/>
  </r>
  <r>
    <x v="3"/>
    <d v="2016-11-05T16:55:34"/>
    <n v="95"/>
    <x v="0"/>
  </r>
  <r>
    <x v="3"/>
    <d v="2016-11-05T16:55:37"/>
    <n v="95"/>
    <x v="0"/>
  </r>
  <r>
    <x v="3"/>
    <d v="2016-11-05T16:55:40"/>
    <n v="95"/>
    <x v="0"/>
  </r>
  <r>
    <x v="3"/>
    <d v="2016-11-05T16:55:43"/>
    <n v="95"/>
    <x v="0"/>
  </r>
  <r>
    <x v="3"/>
    <d v="2016-11-05T16:55:46"/>
    <n v="95"/>
    <x v="0"/>
  </r>
  <r>
    <x v="3"/>
    <d v="2016-11-05T16:55:47"/>
    <n v="94"/>
    <x v="0"/>
  </r>
  <r>
    <x v="3"/>
    <d v="2016-11-05T16:55:50"/>
    <n v="94"/>
    <x v="0"/>
  </r>
  <r>
    <x v="3"/>
    <d v="2016-11-05T16:55:53"/>
    <n v="94"/>
    <x v="0"/>
  </r>
  <r>
    <x v="3"/>
    <d v="2016-11-05T16:55:56"/>
    <n v="94"/>
    <x v="0"/>
  </r>
  <r>
    <x v="3"/>
    <d v="2016-11-05T16:55:59"/>
    <n v="94"/>
    <x v="0"/>
  </r>
  <r>
    <x v="3"/>
    <d v="2016-11-05T16:56:02"/>
    <n v="94"/>
    <x v="0"/>
  </r>
  <r>
    <x v="3"/>
    <d v="2016-11-05T16:56:05"/>
    <n v="94"/>
    <x v="0"/>
  </r>
  <r>
    <x v="3"/>
    <d v="2016-11-05T16:56:08"/>
    <n v="94"/>
    <x v="0"/>
  </r>
  <r>
    <x v="3"/>
    <d v="2016-11-05T16:56:11"/>
    <n v="94"/>
    <x v="0"/>
  </r>
  <r>
    <x v="3"/>
    <d v="2016-11-05T16:56:14"/>
    <n v="94"/>
    <x v="0"/>
  </r>
  <r>
    <x v="3"/>
    <d v="2016-11-05T16:56:17"/>
    <n v="94"/>
    <x v="0"/>
  </r>
  <r>
    <x v="3"/>
    <d v="2016-11-05T16:56:19"/>
    <n v="93"/>
    <x v="0"/>
  </r>
  <r>
    <x v="3"/>
    <d v="2016-11-05T16:56:22"/>
    <n v="92"/>
    <x v="0"/>
  </r>
  <r>
    <x v="3"/>
    <d v="2016-11-05T16:56:25"/>
    <n v="92"/>
    <x v="0"/>
  </r>
  <r>
    <x v="3"/>
    <d v="2016-11-05T16:56:27"/>
    <n v="91"/>
    <x v="0"/>
  </r>
  <r>
    <x v="3"/>
    <d v="2016-11-05T16:56:30"/>
    <n v="91"/>
    <x v="0"/>
  </r>
  <r>
    <x v="3"/>
    <d v="2016-11-05T16:56:32"/>
    <n v="90"/>
    <x v="0"/>
  </r>
  <r>
    <x v="3"/>
    <d v="2016-11-05T16:56:33"/>
    <n v="89"/>
    <x v="0"/>
  </r>
  <r>
    <x v="3"/>
    <d v="2016-11-05T16:56:36"/>
    <n v="89"/>
    <x v="0"/>
  </r>
  <r>
    <x v="3"/>
    <d v="2016-11-05T16:56:37"/>
    <n v="88"/>
    <x v="0"/>
  </r>
  <r>
    <x v="3"/>
    <d v="2016-11-05T16:56:38"/>
    <n v="87"/>
    <x v="0"/>
  </r>
  <r>
    <x v="3"/>
    <d v="2016-11-05T16:56:39"/>
    <n v="86"/>
    <x v="0"/>
  </r>
  <r>
    <x v="3"/>
    <d v="2016-11-05T16:56:41"/>
    <n v="85"/>
    <x v="0"/>
  </r>
  <r>
    <x v="3"/>
    <d v="2016-11-05T16:56:44"/>
    <n v="85"/>
    <x v="0"/>
  </r>
  <r>
    <x v="3"/>
    <d v="2016-11-05T16:56:47"/>
    <n v="84"/>
    <x v="0"/>
  </r>
  <r>
    <x v="3"/>
    <d v="2016-11-05T16:56:49"/>
    <n v="83"/>
    <x v="0"/>
  </r>
  <r>
    <x v="3"/>
    <d v="2016-11-05T16:56:50"/>
    <n v="84"/>
    <x v="0"/>
  </r>
  <r>
    <x v="3"/>
    <d v="2016-11-05T16:56:53"/>
    <n v="84"/>
    <x v="0"/>
  </r>
  <r>
    <x v="3"/>
    <d v="2016-11-05T16:56:55"/>
    <n v="85"/>
    <x v="0"/>
  </r>
  <r>
    <x v="3"/>
    <d v="2016-11-05T16:56:56"/>
    <n v="86"/>
    <x v="0"/>
  </r>
  <r>
    <x v="3"/>
    <d v="2016-11-05T16:56:58"/>
    <n v="87"/>
    <x v="0"/>
  </r>
  <r>
    <x v="3"/>
    <d v="2016-11-05T16:57:00"/>
    <n v="88"/>
    <x v="0"/>
  </r>
  <r>
    <x v="3"/>
    <d v="2016-11-05T16:57:02"/>
    <n v="87"/>
    <x v="0"/>
  </r>
  <r>
    <x v="3"/>
    <d v="2016-11-05T16:57:04"/>
    <n v="86"/>
    <x v="0"/>
  </r>
  <r>
    <x v="3"/>
    <d v="2016-11-05T16:57:05"/>
    <n v="85"/>
    <x v="0"/>
  </r>
  <r>
    <x v="3"/>
    <d v="2016-11-05T16:57:06"/>
    <n v="84"/>
    <x v="0"/>
  </r>
  <r>
    <x v="3"/>
    <d v="2016-11-05T16:57:08"/>
    <n v="85"/>
    <x v="0"/>
  </r>
  <r>
    <x v="3"/>
    <d v="2016-11-05T16:57:10"/>
    <n v="86"/>
    <x v="0"/>
  </r>
  <r>
    <x v="3"/>
    <d v="2016-11-05T16:57:13"/>
    <n v="86"/>
    <x v="0"/>
  </r>
  <r>
    <x v="3"/>
    <d v="2016-11-05T16:57:16"/>
    <n v="86"/>
    <x v="0"/>
  </r>
  <r>
    <x v="3"/>
    <d v="2016-11-05T16:57:18"/>
    <n v="87"/>
    <x v="0"/>
  </r>
  <r>
    <x v="3"/>
    <d v="2016-11-05T16:57:19"/>
    <n v="88"/>
    <x v="0"/>
  </r>
  <r>
    <x v="3"/>
    <d v="2016-11-05T16:57:20"/>
    <n v="89"/>
    <x v="0"/>
  </r>
  <r>
    <x v="3"/>
    <d v="2016-11-05T16:57:21"/>
    <n v="90"/>
    <x v="0"/>
  </r>
  <r>
    <x v="3"/>
    <d v="2016-11-05T16:57:22"/>
    <n v="91"/>
    <x v="0"/>
  </r>
  <r>
    <x v="3"/>
    <d v="2016-11-05T16:57:25"/>
    <n v="91"/>
    <x v="0"/>
  </r>
  <r>
    <x v="3"/>
    <d v="2016-11-05T16:57:28"/>
    <n v="91"/>
    <x v="0"/>
  </r>
  <r>
    <x v="3"/>
    <d v="2016-11-05T16:57:29"/>
    <n v="92"/>
    <x v="0"/>
  </r>
  <r>
    <x v="3"/>
    <d v="2016-11-05T16:57:30"/>
    <n v="92"/>
    <x v="0"/>
  </r>
  <r>
    <x v="3"/>
    <d v="2016-11-05T16:57:33"/>
    <n v="92"/>
    <x v="0"/>
  </r>
  <r>
    <x v="3"/>
    <d v="2016-11-05T16:57:34"/>
    <n v="93"/>
    <x v="0"/>
  </r>
  <r>
    <x v="3"/>
    <d v="2016-11-05T16:57:36"/>
    <n v="94"/>
    <x v="0"/>
  </r>
  <r>
    <x v="3"/>
    <d v="2016-11-05T16:57:39"/>
    <n v="93"/>
    <x v="0"/>
  </r>
  <r>
    <x v="3"/>
    <d v="2016-11-05T16:57:42"/>
    <n v="93"/>
    <x v="0"/>
  </r>
  <r>
    <x v="3"/>
    <d v="2016-11-05T16:57:45"/>
    <n v="93"/>
    <x v="0"/>
  </r>
  <r>
    <x v="3"/>
    <d v="2016-11-05T16:57:48"/>
    <n v="93"/>
    <x v="0"/>
  </r>
  <r>
    <x v="3"/>
    <d v="2016-11-05T16:57:49"/>
    <n v="92"/>
    <x v="0"/>
  </r>
  <r>
    <x v="3"/>
    <d v="2016-11-05T16:57:52"/>
    <n v="92"/>
    <x v="0"/>
  </r>
  <r>
    <x v="3"/>
    <d v="2016-11-05T16:57:55"/>
    <n v="92"/>
    <x v="0"/>
  </r>
  <r>
    <x v="3"/>
    <d v="2016-11-05T16:57:56"/>
    <n v="92"/>
    <x v="0"/>
  </r>
  <r>
    <x v="3"/>
    <d v="2016-11-05T16:57:59"/>
    <n v="92"/>
    <x v="0"/>
  </r>
  <r>
    <x v="3"/>
    <d v="2016-11-05T16:58:00"/>
    <n v="93"/>
    <x v="0"/>
  </r>
  <r>
    <x v="3"/>
    <d v="2016-11-05T16:58:01"/>
    <n v="94"/>
    <x v="0"/>
  </r>
  <r>
    <x v="3"/>
    <d v="2016-11-05T16:58:04"/>
    <n v="94"/>
    <x v="0"/>
  </r>
  <r>
    <x v="3"/>
    <d v="2016-11-05T16:58:07"/>
    <n v="94"/>
    <x v="0"/>
  </r>
  <r>
    <x v="3"/>
    <d v="2016-11-05T16:58:09"/>
    <n v="95"/>
    <x v="0"/>
  </r>
  <r>
    <x v="3"/>
    <d v="2016-11-05T16:58:12"/>
    <n v="95"/>
    <x v="0"/>
  </r>
  <r>
    <x v="3"/>
    <d v="2016-11-05T16:58:14"/>
    <n v="94"/>
    <x v="0"/>
  </r>
  <r>
    <x v="3"/>
    <d v="2016-11-05T16:58:16"/>
    <n v="93"/>
    <x v="0"/>
  </r>
  <r>
    <x v="3"/>
    <d v="2016-11-05T16:58:19"/>
    <n v="93"/>
    <x v="0"/>
  </r>
  <r>
    <x v="3"/>
    <d v="2016-11-05T16:58:22"/>
    <n v="92"/>
    <x v="0"/>
  </r>
  <r>
    <x v="3"/>
    <d v="2016-11-05T16:58:23"/>
    <n v="91"/>
    <x v="0"/>
  </r>
  <r>
    <x v="3"/>
    <d v="2016-11-05T16:58:26"/>
    <n v="91"/>
    <x v="0"/>
  </r>
  <r>
    <x v="3"/>
    <d v="2016-11-05T16:58:29"/>
    <n v="91"/>
    <x v="0"/>
  </r>
  <r>
    <x v="3"/>
    <d v="2016-11-05T16:58:30"/>
    <n v="92"/>
    <x v="0"/>
  </r>
  <r>
    <x v="3"/>
    <d v="2016-11-05T16:58:31"/>
    <n v="93"/>
    <x v="0"/>
  </r>
  <r>
    <x v="3"/>
    <d v="2016-11-05T16:58:34"/>
    <n v="93"/>
    <x v="0"/>
  </r>
  <r>
    <x v="3"/>
    <d v="2016-11-05T16:58:37"/>
    <n v="92"/>
    <x v="0"/>
  </r>
  <r>
    <x v="3"/>
    <d v="2016-11-05T16:58:38"/>
    <n v="91"/>
    <x v="0"/>
  </r>
  <r>
    <x v="3"/>
    <d v="2016-11-05T16:58:39"/>
    <n v="90"/>
    <x v="0"/>
  </r>
  <r>
    <x v="3"/>
    <d v="2016-11-05T16:58:40"/>
    <n v="89"/>
    <x v="0"/>
  </r>
  <r>
    <x v="3"/>
    <d v="2016-11-05T16:58:41"/>
    <n v="88"/>
    <x v="0"/>
  </r>
  <r>
    <x v="3"/>
    <d v="2016-11-05T16:58:42"/>
    <n v="87"/>
    <x v="0"/>
  </r>
  <r>
    <x v="3"/>
    <d v="2016-11-05T16:58:43"/>
    <n v="86"/>
    <x v="0"/>
  </r>
  <r>
    <x v="3"/>
    <d v="2016-11-05T16:58:44"/>
    <n v="85"/>
    <x v="0"/>
  </r>
  <r>
    <x v="3"/>
    <d v="2016-11-05T16:58:46"/>
    <n v="86"/>
    <x v="0"/>
  </r>
  <r>
    <x v="3"/>
    <d v="2016-11-05T16:58:48"/>
    <n v="87"/>
    <x v="0"/>
  </r>
  <r>
    <x v="3"/>
    <d v="2016-11-05T16:58:49"/>
    <n v="88"/>
    <x v="0"/>
  </r>
  <r>
    <x v="3"/>
    <d v="2016-11-05T16:58:51"/>
    <n v="89"/>
    <x v="0"/>
  </r>
  <r>
    <x v="3"/>
    <d v="2016-11-05T16:58:54"/>
    <n v="87"/>
    <x v="0"/>
  </r>
  <r>
    <x v="3"/>
    <d v="2016-11-05T16:58:55"/>
    <n v="86"/>
    <x v="0"/>
  </r>
  <r>
    <x v="3"/>
    <d v="2016-11-05T16:58:58"/>
    <n v="86"/>
    <x v="0"/>
  </r>
  <r>
    <x v="3"/>
    <d v="2016-11-05T16:58:59"/>
    <n v="87"/>
    <x v="0"/>
  </r>
  <r>
    <x v="3"/>
    <d v="2016-11-05T16:59:02"/>
    <n v="87"/>
    <x v="0"/>
  </r>
  <r>
    <x v="3"/>
    <d v="2016-11-05T16:59:05"/>
    <n v="87"/>
    <x v="0"/>
  </r>
  <r>
    <x v="3"/>
    <d v="2016-11-05T16:59:06"/>
    <n v="88"/>
    <x v="0"/>
  </r>
  <r>
    <x v="3"/>
    <d v="2016-11-05T16:59:07"/>
    <n v="89"/>
    <x v="0"/>
  </r>
  <r>
    <x v="3"/>
    <d v="2016-11-05T16:59:08"/>
    <n v="90"/>
    <x v="0"/>
  </r>
  <r>
    <x v="3"/>
    <d v="2016-11-05T16:59:09"/>
    <n v="91"/>
    <x v="0"/>
  </r>
  <r>
    <x v="3"/>
    <d v="2016-11-05T16:59:10"/>
    <n v="92"/>
    <x v="0"/>
  </r>
  <r>
    <x v="3"/>
    <d v="2016-11-05T16:59:11"/>
    <n v="93"/>
    <x v="0"/>
  </r>
  <r>
    <x v="3"/>
    <d v="2016-11-05T16:59:12"/>
    <n v="94"/>
    <x v="0"/>
  </r>
  <r>
    <x v="3"/>
    <d v="2016-11-05T16:59:13"/>
    <n v="94"/>
    <x v="0"/>
  </r>
  <r>
    <x v="3"/>
    <d v="2016-11-05T16:59:14"/>
    <n v="95"/>
    <x v="0"/>
  </r>
  <r>
    <x v="3"/>
    <d v="2016-11-05T16:59:15"/>
    <n v="96"/>
    <x v="0"/>
  </r>
  <r>
    <x v="3"/>
    <d v="2016-11-05T16:59:16"/>
    <n v="97"/>
    <x v="0"/>
  </r>
  <r>
    <x v="3"/>
    <d v="2016-11-05T16:59:19"/>
    <n v="97"/>
    <x v="0"/>
  </r>
  <r>
    <x v="3"/>
    <d v="2016-11-05T16:59:20"/>
    <n v="98"/>
    <x v="0"/>
  </r>
  <r>
    <x v="3"/>
    <d v="2016-11-05T16:59:23"/>
    <n v="97"/>
    <x v="0"/>
  </r>
  <r>
    <x v="3"/>
    <d v="2016-11-05T16:59:26"/>
    <n v="97"/>
    <x v="0"/>
  </r>
  <r>
    <x v="3"/>
    <d v="2016-11-05T16:59:29"/>
    <n v="97"/>
    <x v="0"/>
  </r>
  <r>
    <x v="3"/>
    <d v="2016-11-05T16:59:32"/>
    <n v="98"/>
    <x v="0"/>
  </r>
  <r>
    <x v="3"/>
    <d v="2016-11-05T16:59:35"/>
    <n v="98"/>
    <x v="0"/>
  </r>
  <r>
    <x v="3"/>
    <d v="2016-11-05T16:59:36"/>
    <n v="99"/>
    <x v="0"/>
  </r>
  <r>
    <x v="3"/>
    <d v="2016-11-05T16:59:39"/>
    <n v="100"/>
    <x v="0"/>
  </r>
  <r>
    <x v="3"/>
    <d v="2016-11-05T16:59:41"/>
    <n v="101"/>
    <x v="0"/>
  </r>
  <r>
    <x v="3"/>
    <d v="2016-11-05T16:59:44"/>
    <n v="102"/>
    <x v="0"/>
  </r>
  <r>
    <x v="3"/>
    <d v="2016-11-05T16:59:47"/>
    <n v="102"/>
    <x v="0"/>
  </r>
  <r>
    <x v="3"/>
    <d v="2016-11-05T16:59:50"/>
    <n v="102"/>
    <x v="0"/>
  </r>
  <r>
    <x v="3"/>
    <d v="2016-11-05T16:59:51"/>
    <n v="101"/>
    <x v="0"/>
  </r>
  <r>
    <x v="3"/>
    <d v="2016-11-05T16:59:54"/>
    <n v="102"/>
    <x v="0"/>
  </r>
  <r>
    <x v="3"/>
    <d v="2016-11-05T16:59:56"/>
    <n v="103"/>
    <x v="0"/>
  </r>
  <r>
    <x v="3"/>
    <d v="2016-11-05T16:59:57"/>
    <n v="104"/>
    <x v="0"/>
  </r>
  <r>
    <x v="3"/>
    <d v="2016-11-05T16:59:58"/>
    <n v="105"/>
    <x v="0"/>
  </r>
  <r>
    <x v="3"/>
    <d v="2016-11-05T17:00:01"/>
    <n v="105"/>
    <x v="0"/>
  </r>
  <r>
    <x v="3"/>
    <d v="2016-11-05T17:00:04"/>
    <n v="105"/>
    <x v="0"/>
  </r>
  <r>
    <x v="3"/>
    <d v="2016-11-05T17:00:07"/>
    <n v="105"/>
    <x v="0"/>
  </r>
  <r>
    <x v="3"/>
    <d v="2016-11-05T17:00:10"/>
    <n v="105"/>
    <x v="0"/>
  </r>
  <r>
    <x v="3"/>
    <d v="2016-11-05T17:00:13"/>
    <n v="105"/>
    <x v="0"/>
  </r>
  <r>
    <x v="3"/>
    <d v="2016-11-05T17:00:14"/>
    <n v="105"/>
    <x v="0"/>
  </r>
  <r>
    <x v="3"/>
    <d v="2016-11-05T17:00:17"/>
    <n v="105"/>
    <x v="0"/>
  </r>
  <r>
    <x v="3"/>
    <d v="2016-11-05T17:00:20"/>
    <n v="105"/>
    <x v="0"/>
  </r>
  <r>
    <x v="3"/>
    <d v="2016-11-05T17:00:22"/>
    <n v="105"/>
    <x v="0"/>
  </r>
  <r>
    <x v="3"/>
    <d v="2016-11-05T17:00:25"/>
    <n v="105"/>
    <x v="0"/>
  </r>
  <r>
    <x v="3"/>
    <d v="2016-11-05T17:00:28"/>
    <n v="105"/>
    <x v="0"/>
  </r>
  <r>
    <x v="3"/>
    <d v="2016-11-05T17:00:31"/>
    <n v="105"/>
    <x v="0"/>
  </r>
  <r>
    <x v="3"/>
    <d v="2016-11-05T17:00:34"/>
    <n v="105"/>
    <x v="0"/>
  </r>
  <r>
    <x v="3"/>
    <d v="2016-11-05T17:00:37"/>
    <n v="105"/>
    <x v="0"/>
  </r>
  <r>
    <x v="3"/>
    <d v="2016-11-05T17:00:38"/>
    <n v="104"/>
    <x v="0"/>
  </r>
  <r>
    <x v="3"/>
    <d v="2016-11-05T17:00:40"/>
    <n v="103"/>
    <x v="0"/>
  </r>
  <r>
    <x v="3"/>
    <d v="2016-11-05T17:00:41"/>
    <n v="102"/>
    <x v="0"/>
  </r>
  <r>
    <x v="3"/>
    <d v="2016-11-05T17:00:42"/>
    <n v="101"/>
    <x v="0"/>
  </r>
  <r>
    <x v="3"/>
    <d v="2016-11-05T17:00:43"/>
    <n v="100"/>
    <x v="0"/>
  </r>
  <r>
    <x v="3"/>
    <d v="2016-11-05T17:00:44"/>
    <n v="99"/>
    <x v="0"/>
  </r>
  <r>
    <x v="3"/>
    <d v="2016-11-05T17:00:45"/>
    <n v="98"/>
    <x v="0"/>
  </r>
  <r>
    <x v="3"/>
    <d v="2016-11-05T17:00:46"/>
    <n v="97"/>
    <x v="0"/>
  </r>
  <r>
    <x v="3"/>
    <d v="2016-11-05T17:00:49"/>
    <n v="97"/>
    <x v="0"/>
  </r>
  <r>
    <x v="3"/>
    <d v="2016-11-05T17:00:52"/>
    <n v="97"/>
    <x v="0"/>
  </r>
  <r>
    <x v="3"/>
    <d v="2016-11-05T17:00:54"/>
    <n v="98"/>
    <x v="0"/>
  </r>
  <r>
    <x v="3"/>
    <d v="2016-11-05T17:00:57"/>
    <n v="98"/>
    <x v="0"/>
  </r>
  <r>
    <x v="3"/>
    <d v="2016-11-05T17:00:58"/>
    <n v="97"/>
    <x v="0"/>
  </r>
  <r>
    <x v="3"/>
    <d v="2016-11-05T17:01:00"/>
    <n v="96"/>
    <x v="0"/>
  </r>
  <r>
    <x v="3"/>
    <d v="2016-11-05T17:01:03"/>
    <n v="96"/>
    <x v="0"/>
  </r>
  <r>
    <x v="3"/>
    <d v="2016-11-05T17:01:05"/>
    <n v="95"/>
    <x v="0"/>
  </r>
  <r>
    <x v="3"/>
    <d v="2016-11-05T17:01:08"/>
    <n v="95"/>
    <x v="0"/>
  </r>
  <r>
    <x v="3"/>
    <d v="2016-11-05T17:01:10"/>
    <n v="94"/>
    <x v="0"/>
  </r>
  <r>
    <x v="3"/>
    <d v="2016-11-05T17:01:11"/>
    <n v="94"/>
    <x v="0"/>
  </r>
  <r>
    <x v="3"/>
    <d v="2016-11-05T17:01:14"/>
    <n v="94"/>
    <x v="0"/>
  </r>
  <r>
    <x v="3"/>
    <d v="2016-11-05T17:01:16"/>
    <n v="93"/>
    <x v="0"/>
  </r>
  <r>
    <x v="3"/>
    <d v="2016-11-05T17:01:17"/>
    <n v="91"/>
    <x v="0"/>
  </r>
  <r>
    <x v="3"/>
    <d v="2016-11-05T17:01:19"/>
    <n v="92"/>
    <x v="0"/>
  </r>
  <r>
    <x v="3"/>
    <d v="2016-11-05T17:01:21"/>
    <n v="93"/>
    <x v="0"/>
  </r>
  <r>
    <x v="3"/>
    <d v="2016-11-05T17:01:24"/>
    <n v="92"/>
    <x v="0"/>
  </r>
  <r>
    <x v="3"/>
    <d v="2016-11-05T17:01:25"/>
    <n v="91"/>
    <x v="0"/>
  </r>
  <r>
    <x v="3"/>
    <d v="2016-11-05T17:01:26"/>
    <n v="90"/>
    <x v="0"/>
  </r>
  <r>
    <x v="3"/>
    <d v="2016-11-05T17:01:27"/>
    <n v="91"/>
    <x v="0"/>
  </r>
  <r>
    <x v="3"/>
    <d v="2016-11-05T17:01:29"/>
    <n v="92"/>
    <x v="0"/>
  </r>
  <r>
    <x v="3"/>
    <d v="2016-11-05T17:01:32"/>
    <n v="92"/>
    <x v="0"/>
  </r>
  <r>
    <x v="3"/>
    <d v="2016-11-05T17:01:34"/>
    <n v="91"/>
    <x v="0"/>
  </r>
  <r>
    <x v="3"/>
    <d v="2016-11-05T17:01:35"/>
    <n v="90"/>
    <x v="0"/>
  </r>
  <r>
    <x v="3"/>
    <d v="2016-11-05T17:01:38"/>
    <n v="90"/>
    <x v="0"/>
  </r>
  <r>
    <x v="3"/>
    <d v="2016-11-05T17:01:41"/>
    <n v="90"/>
    <x v="0"/>
  </r>
  <r>
    <x v="3"/>
    <d v="2016-11-05T17:01:42"/>
    <n v="90"/>
    <x v="0"/>
  </r>
  <r>
    <x v="3"/>
    <d v="2016-11-05T17:01:45"/>
    <n v="90"/>
    <x v="0"/>
  </r>
  <r>
    <x v="3"/>
    <d v="2016-11-05T17:01:48"/>
    <n v="89"/>
    <x v="0"/>
  </r>
  <r>
    <x v="3"/>
    <d v="2016-11-05T17:01:49"/>
    <n v="88"/>
    <x v="0"/>
  </r>
  <r>
    <x v="3"/>
    <d v="2016-11-05T17:01:50"/>
    <n v="87"/>
    <x v="0"/>
  </r>
  <r>
    <x v="3"/>
    <d v="2016-11-05T17:01:51"/>
    <n v="86"/>
    <x v="0"/>
  </r>
  <r>
    <x v="3"/>
    <d v="2016-11-05T17:01:54"/>
    <n v="89"/>
    <x v="0"/>
  </r>
  <r>
    <x v="3"/>
    <d v="2016-11-05T17:01:55"/>
    <n v="90"/>
    <x v="0"/>
  </r>
  <r>
    <x v="3"/>
    <d v="2016-11-05T17:01:58"/>
    <n v="90"/>
    <x v="0"/>
  </r>
  <r>
    <x v="3"/>
    <d v="2016-11-05T17:02:01"/>
    <n v="90"/>
    <x v="0"/>
  </r>
  <r>
    <x v="3"/>
    <d v="2016-11-05T17:02:03"/>
    <n v="89"/>
    <x v="0"/>
  </r>
  <r>
    <x v="3"/>
    <d v="2016-11-05T17:02:04"/>
    <n v="89"/>
    <x v="0"/>
  </r>
  <r>
    <x v="3"/>
    <d v="2016-11-05T17:02:05"/>
    <n v="88"/>
    <x v="0"/>
  </r>
  <r>
    <x v="3"/>
    <d v="2016-11-05T17:02:08"/>
    <n v="87"/>
    <x v="0"/>
  </r>
  <r>
    <x v="3"/>
    <d v="2016-11-05T17:02:11"/>
    <n v="88"/>
    <x v="0"/>
  </r>
  <r>
    <x v="3"/>
    <d v="2016-11-05T17:02:12"/>
    <n v="89"/>
    <x v="0"/>
  </r>
  <r>
    <x v="3"/>
    <d v="2016-11-05T17:02:15"/>
    <n v="89"/>
    <x v="0"/>
  </r>
  <r>
    <x v="3"/>
    <d v="2016-11-05T17:02:18"/>
    <n v="88"/>
    <x v="0"/>
  </r>
  <r>
    <x v="3"/>
    <d v="2016-11-05T17:02:19"/>
    <n v="87"/>
    <x v="0"/>
  </r>
  <r>
    <x v="3"/>
    <d v="2016-11-05T17:02:21"/>
    <n v="88"/>
    <x v="0"/>
  </r>
  <r>
    <x v="3"/>
    <d v="2016-11-05T17:02:22"/>
    <n v="89"/>
    <x v="0"/>
  </r>
  <r>
    <x v="3"/>
    <d v="2016-11-05T17:02:23"/>
    <n v="90"/>
    <x v="0"/>
  </r>
  <r>
    <x v="3"/>
    <d v="2016-11-05T17:02:24"/>
    <n v="91"/>
    <x v="0"/>
  </r>
  <r>
    <x v="3"/>
    <d v="2016-11-05T17:02:25"/>
    <n v="92"/>
    <x v="0"/>
  </r>
  <r>
    <x v="3"/>
    <d v="2016-11-05T17:02:26"/>
    <n v="94"/>
    <x v="0"/>
  </r>
  <r>
    <x v="3"/>
    <d v="2016-11-05T17:02:27"/>
    <n v="106"/>
    <x v="0"/>
  </r>
  <r>
    <x v="3"/>
    <d v="2016-11-05T17:02:28"/>
    <n v="107"/>
    <x v="0"/>
  </r>
  <r>
    <x v="3"/>
    <d v="2016-11-05T17:02:31"/>
    <n v="107"/>
    <x v="0"/>
  </r>
  <r>
    <x v="3"/>
    <d v="2016-11-05T17:02:32"/>
    <n v="106"/>
    <x v="0"/>
  </r>
  <r>
    <x v="3"/>
    <d v="2016-11-05T17:02:35"/>
    <n v="106"/>
    <x v="0"/>
  </r>
  <r>
    <x v="3"/>
    <d v="2016-11-05T17:02:38"/>
    <n v="106"/>
    <x v="0"/>
  </r>
  <r>
    <x v="3"/>
    <d v="2016-11-05T17:02:40"/>
    <n v="105"/>
    <x v="0"/>
  </r>
  <r>
    <x v="3"/>
    <d v="2016-11-05T17:02:42"/>
    <n v="104"/>
    <x v="0"/>
  </r>
  <r>
    <x v="3"/>
    <d v="2016-11-05T17:02:43"/>
    <n v="103"/>
    <x v="0"/>
  </r>
  <r>
    <x v="3"/>
    <d v="2016-11-05T17:02:45"/>
    <n v="102"/>
    <x v="0"/>
  </r>
  <r>
    <x v="3"/>
    <d v="2016-11-05T17:02:48"/>
    <n v="102"/>
    <x v="0"/>
  </r>
  <r>
    <x v="3"/>
    <d v="2016-11-05T17:02:51"/>
    <n v="102"/>
    <x v="0"/>
  </r>
  <r>
    <x v="3"/>
    <d v="2016-11-05T17:02:52"/>
    <n v="102"/>
    <x v="0"/>
  </r>
  <r>
    <x v="3"/>
    <d v="2016-11-05T17:02:53"/>
    <n v="102"/>
    <x v="0"/>
  </r>
  <r>
    <x v="3"/>
    <d v="2016-11-05T17:02:56"/>
    <n v="102"/>
    <x v="0"/>
  </r>
  <r>
    <x v="3"/>
    <d v="2016-11-05T17:02:59"/>
    <n v="102"/>
    <x v="0"/>
  </r>
  <r>
    <x v="3"/>
    <d v="2016-11-05T17:03:02"/>
    <n v="102"/>
    <x v="0"/>
  </r>
  <r>
    <x v="3"/>
    <d v="2016-11-05T17:03:04"/>
    <n v="102"/>
    <x v="0"/>
  </r>
  <r>
    <x v="3"/>
    <d v="2016-11-05T17:03:07"/>
    <n v="103"/>
    <x v="0"/>
  </r>
  <r>
    <x v="3"/>
    <d v="2016-11-05T17:03:08"/>
    <n v="102"/>
    <x v="0"/>
  </r>
  <r>
    <x v="3"/>
    <d v="2016-11-05T17:03:11"/>
    <n v="101"/>
    <x v="0"/>
  </r>
  <r>
    <x v="3"/>
    <d v="2016-11-05T17:03:12"/>
    <n v="100"/>
    <x v="0"/>
  </r>
  <r>
    <x v="3"/>
    <d v="2016-11-05T17:03:13"/>
    <n v="99"/>
    <x v="0"/>
  </r>
  <r>
    <x v="3"/>
    <d v="2016-11-05T17:03:14"/>
    <n v="98"/>
    <x v="0"/>
  </r>
  <r>
    <x v="3"/>
    <d v="2016-11-05T17:03:17"/>
    <n v="98"/>
    <x v="0"/>
  </r>
  <r>
    <x v="3"/>
    <d v="2016-11-05T17:03:19"/>
    <n v="99"/>
    <x v="0"/>
  </r>
  <r>
    <x v="3"/>
    <d v="2016-11-05T17:03:22"/>
    <n v="100"/>
    <x v="0"/>
  </r>
  <r>
    <x v="3"/>
    <d v="2016-11-05T17:03:24"/>
    <n v="101"/>
    <x v="0"/>
  </r>
  <r>
    <x v="3"/>
    <d v="2016-11-05T17:03:25"/>
    <n v="102"/>
    <x v="0"/>
  </r>
  <r>
    <x v="3"/>
    <d v="2016-11-05T17:03:26"/>
    <n v="101"/>
    <x v="0"/>
  </r>
  <r>
    <x v="3"/>
    <d v="2016-11-05T17:03:27"/>
    <n v="101"/>
    <x v="0"/>
  </r>
  <r>
    <x v="3"/>
    <d v="2016-11-05T17:03:28"/>
    <n v="100"/>
    <x v="0"/>
  </r>
  <r>
    <x v="3"/>
    <d v="2016-11-05T17:03:29"/>
    <n v="99"/>
    <x v="0"/>
  </r>
  <r>
    <x v="3"/>
    <d v="2016-11-05T17:03:31"/>
    <n v="98"/>
    <x v="0"/>
  </r>
  <r>
    <x v="3"/>
    <d v="2016-11-05T17:03:34"/>
    <n v="98"/>
    <x v="0"/>
  </r>
  <r>
    <x v="3"/>
    <d v="2016-11-05T17:03:37"/>
    <n v="98"/>
    <x v="0"/>
  </r>
  <r>
    <x v="3"/>
    <d v="2016-11-05T17:03:40"/>
    <n v="98"/>
    <x v="0"/>
  </r>
  <r>
    <x v="3"/>
    <d v="2016-11-05T17:03:42"/>
    <n v="99"/>
    <x v="0"/>
  </r>
  <r>
    <x v="3"/>
    <d v="2016-11-05T17:03:45"/>
    <n v="99"/>
    <x v="0"/>
  </r>
  <r>
    <x v="3"/>
    <d v="2016-11-05T17:03:46"/>
    <n v="100"/>
    <x v="0"/>
  </r>
  <r>
    <x v="3"/>
    <d v="2016-11-05T17:03:49"/>
    <n v="100"/>
    <x v="0"/>
  </r>
  <r>
    <x v="3"/>
    <d v="2016-11-05T17:03:51"/>
    <n v="101"/>
    <x v="0"/>
  </r>
  <r>
    <x v="3"/>
    <d v="2016-11-05T17:03:54"/>
    <n v="100"/>
    <x v="0"/>
  </r>
  <r>
    <x v="3"/>
    <d v="2016-11-05T17:03:55"/>
    <n v="99"/>
    <x v="0"/>
  </r>
  <r>
    <x v="3"/>
    <d v="2016-11-05T17:03:58"/>
    <n v="99"/>
    <x v="0"/>
  </r>
  <r>
    <x v="3"/>
    <d v="2016-11-05T17:04:01"/>
    <n v="98"/>
    <x v="0"/>
  </r>
  <r>
    <x v="3"/>
    <d v="2016-11-05T17:04:02"/>
    <n v="97"/>
    <x v="0"/>
  </r>
  <r>
    <x v="3"/>
    <d v="2016-11-05T17:04:03"/>
    <n v="96"/>
    <x v="0"/>
  </r>
  <r>
    <x v="3"/>
    <d v="2016-11-05T17:04:04"/>
    <n v="95"/>
    <x v="0"/>
  </r>
  <r>
    <x v="3"/>
    <d v="2016-11-05T17:04:05"/>
    <n v="93"/>
    <x v="0"/>
  </r>
  <r>
    <x v="3"/>
    <d v="2016-11-05T17:04:06"/>
    <n v="94"/>
    <x v="0"/>
  </r>
  <r>
    <x v="3"/>
    <d v="2016-11-05T17:04:09"/>
    <n v="95"/>
    <x v="0"/>
  </r>
  <r>
    <x v="3"/>
    <d v="2016-11-05T17:04:12"/>
    <n v="95"/>
    <x v="0"/>
  </r>
  <r>
    <x v="3"/>
    <d v="2016-11-05T17:04:15"/>
    <n v="95"/>
    <x v="0"/>
  </r>
  <r>
    <x v="3"/>
    <d v="2016-11-05T17:04:18"/>
    <n v="95"/>
    <x v="0"/>
  </r>
  <r>
    <x v="3"/>
    <d v="2016-11-05T17:04:21"/>
    <n v="95"/>
    <x v="0"/>
  </r>
  <r>
    <x v="3"/>
    <d v="2016-11-05T17:04:24"/>
    <n v="95"/>
    <x v="0"/>
  </r>
  <r>
    <x v="3"/>
    <d v="2016-11-05T17:04:27"/>
    <n v="95"/>
    <x v="0"/>
  </r>
  <r>
    <x v="3"/>
    <d v="2016-11-05T17:04:30"/>
    <n v="95"/>
    <x v="0"/>
  </r>
  <r>
    <x v="3"/>
    <d v="2016-11-05T17:04:33"/>
    <n v="95"/>
    <x v="0"/>
  </r>
  <r>
    <x v="3"/>
    <d v="2016-11-05T17:04:36"/>
    <n v="95"/>
    <x v="0"/>
  </r>
  <r>
    <x v="3"/>
    <d v="2016-11-05T17:04:39"/>
    <n v="95"/>
    <x v="0"/>
  </r>
  <r>
    <x v="3"/>
    <d v="2016-11-05T17:04:42"/>
    <n v="95"/>
    <x v="0"/>
  </r>
  <r>
    <x v="3"/>
    <d v="2016-11-05T17:04:45"/>
    <n v="95"/>
    <x v="0"/>
  </r>
  <r>
    <x v="3"/>
    <d v="2016-11-05T17:04:48"/>
    <n v="95"/>
    <x v="0"/>
  </r>
  <r>
    <x v="3"/>
    <d v="2016-11-05T17:04:49"/>
    <n v="94"/>
    <x v="0"/>
  </r>
  <r>
    <x v="3"/>
    <d v="2016-11-05T17:04:50"/>
    <n v="93"/>
    <x v="0"/>
  </r>
  <r>
    <x v="3"/>
    <d v="2016-11-05T17:04:51"/>
    <n v="92"/>
    <x v="0"/>
  </r>
  <r>
    <x v="3"/>
    <d v="2016-11-05T17:04:54"/>
    <n v="92"/>
    <x v="0"/>
  </r>
  <r>
    <x v="3"/>
    <d v="2016-11-05T17:04:55"/>
    <n v="91"/>
    <x v="0"/>
  </r>
  <r>
    <x v="3"/>
    <d v="2016-11-05T17:04:57"/>
    <n v="89"/>
    <x v="0"/>
  </r>
  <r>
    <x v="3"/>
    <d v="2016-11-05T17:05:00"/>
    <n v="89"/>
    <x v="0"/>
  </r>
  <r>
    <x v="3"/>
    <d v="2016-11-05T17:05:03"/>
    <n v="89"/>
    <x v="0"/>
  </r>
  <r>
    <x v="3"/>
    <d v="2016-11-05T17:05:04"/>
    <n v="89"/>
    <x v="0"/>
  </r>
  <r>
    <x v="3"/>
    <d v="2016-11-05T17:05:05"/>
    <n v="90"/>
    <x v="0"/>
  </r>
  <r>
    <x v="3"/>
    <d v="2016-11-05T17:05:08"/>
    <n v="90"/>
    <x v="0"/>
  </r>
  <r>
    <x v="3"/>
    <d v="2016-11-05T17:05:11"/>
    <n v="90"/>
    <x v="0"/>
  </r>
  <r>
    <x v="3"/>
    <d v="2016-11-05T17:05:14"/>
    <n v="90"/>
    <x v="0"/>
  </r>
  <r>
    <x v="3"/>
    <d v="2016-11-05T17:05:17"/>
    <n v="90"/>
    <x v="0"/>
  </r>
  <r>
    <x v="3"/>
    <d v="2016-11-05T17:05:20"/>
    <n v="90"/>
    <x v="0"/>
  </r>
  <r>
    <x v="3"/>
    <d v="2016-11-05T17:05:23"/>
    <n v="89"/>
    <x v="0"/>
  </r>
  <r>
    <x v="3"/>
    <d v="2016-11-05T17:05:25"/>
    <n v="88"/>
    <x v="0"/>
  </r>
  <r>
    <x v="3"/>
    <d v="2016-11-05T17:05:26"/>
    <n v="87"/>
    <x v="0"/>
  </r>
  <r>
    <x v="3"/>
    <d v="2016-11-05T17:05:27"/>
    <n v="86"/>
    <x v="0"/>
  </r>
  <r>
    <x v="3"/>
    <d v="2016-11-05T17:05:28"/>
    <n v="85"/>
    <x v="0"/>
  </r>
  <r>
    <x v="3"/>
    <d v="2016-11-05T17:05:31"/>
    <n v="85"/>
    <x v="0"/>
  </r>
  <r>
    <x v="3"/>
    <d v="2016-11-05T17:05:34"/>
    <n v="86"/>
    <x v="0"/>
  </r>
  <r>
    <x v="3"/>
    <d v="2016-11-05T17:05:37"/>
    <n v="86"/>
    <x v="0"/>
  </r>
  <r>
    <x v="3"/>
    <d v="2016-11-05T17:05:39"/>
    <n v="85"/>
    <x v="0"/>
  </r>
  <r>
    <x v="3"/>
    <d v="2016-11-05T17:05:42"/>
    <n v="85"/>
    <x v="0"/>
  </r>
  <r>
    <x v="3"/>
    <d v="2016-11-05T17:05:45"/>
    <n v="85"/>
    <x v="0"/>
  </r>
  <r>
    <x v="3"/>
    <d v="2016-11-05T17:05:47"/>
    <n v="86"/>
    <x v="0"/>
  </r>
  <r>
    <x v="3"/>
    <d v="2016-11-05T17:05:50"/>
    <n v="86"/>
    <x v="0"/>
  </r>
  <r>
    <x v="3"/>
    <d v="2016-11-05T17:05:51"/>
    <n v="87"/>
    <x v="0"/>
  </r>
  <r>
    <x v="3"/>
    <d v="2016-11-05T17:05:53"/>
    <n v="88"/>
    <x v="0"/>
  </r>
  <r>
    <x v="3"/>
    <d v="2016-11-05T17:05:56"/>
    <n v="88"/>
    <x v="0"/>
  </r>
  <r>
    <x v="3"/>
    <d v="2016-11-05T17:05:58"/>
    <n v="89"/>
    <x v="0"/>
  </r>
  <r>
    <x v="3"/>
    <d v="2016-11-05T17:06:00"/>
    <n v="90"/>
    <x v="0"/>
  </r>
  <r>
    <x v="3"/>
    <d v="2016-11-05T17:06:01"/>
    <n v="91"/>
    <x v="0"/>
  </r>
  <r>
    <x v="3"/>
    <d v="2016-11-05T17:06:03"/>
    <n v="92"/>
    <x v="0"/>
  </r>
  <r>
    <x v="3"/>
    <d v="2016-11-05T17:06:04"/>
    <n v="93"/>
    <x v="0"/>
  </r>
  <r>
    <x v="3"/>
    <d v="2016-11-05T17:06:05"/>
    <n v="93"/>
    <x v="0"/>
  </r>
  <r>
    <x v="3"/>
    <d v="2016-11-05T17:06:08"/>
    <n v="91"/>
    <x v="0"/>
  </r>
  <r>
    <x v="3"/>
    <d v="2016-11-05T17:06:09"/>
    <n v="90"/>
    <x v="0"/>
  </r>
  <r>
    <x v="3"/>
    <d v="2016-11-05T17:06:10"/>
    <n v="88"/>
    <x v="0"/>
  </r>
  <r>
    <x v="3"/>
    <d v="2016-11-05T17:06:11"/>
    <n v="89"/>
    <x v="0"/>
  </r>
  <r>
    <x v="3"/>
    <d v="2016-11-05T17:06:14"/>
    <n v="89"/>
    <x v="0"/>
  </r>
  <r>
    <x v="3"/>
    <d v="2016-11-05T17:06:17"/>
    <n v="91"/>
    <x v="0"/>
  </r>
  <r>
    <x v="3"/>
    <d v="2016-11-05T17:06:18"/>
    <n v="92"/>
    <x v="0"/>
  </r>
  <r>
    <x v="3"/>
    <d v="2016-11-05T17:06:19"/>
    <n v="93"/>
    <x v="0"/>
  </r>
  <r>
    <x v="3"/>
    <d v="2016-11-05T17:06:20"/>
    <n v="94"/>
    <x v="0"/>
  </r>
  <r>
    <x v="3"/>
    <d v="2016-11-05T17:06:22"/>
    <n v="95"/>
    <x v="0"/>
  </r>
  <r>
    <x v="3"/>
    <d v="2016-11-05T17:06:25"/>
    <n v="95"/>
    <x v="0"/>
  </r>
  <r>
    <x v="3"/>
    <d v="2016-11-05T17:06:28"/>
    <n v="95"/>
    <x v="0"/>
  </r>
  <r>
    <x v="3"/>
    <d v="2016-11-05T17:06:31"/>
    <n v="95"/>
    <x v="0"/>
  </r>
  <r>
    <x v="3"/>
    <d v="2016-11-05T17:06:33"/>
    <n v="96"/>
    <x v="0"/>
  </r>
  <r>
    <x v="3"/>
    <d v="2016-11-05T17:06:36"/>
    <n v="96"/>
    <x v="0"/>
  </r>
  <r>
    <x v="3"/>
    <d v="2016-11-05T17:06:39"/>
    <n v="96"/>
    <x v="0"/>
  </r>
  <r>
    <x v="3"/>
    <d v="2016-11-05T17:06:42"/>
    <n v="96"/>
    <x v="0"/>
  </r>
  <r>
    <x v="3"/>
    <d v="2016-11-05T17:06:45"/>
    <n v="96"/>
    <x v="0"/>
  </r>
  <r>
    <x v="3"/>
    <d v="2016-11-05T17:06:46"/>
    <n v="96"/>
    <x v="0"/>
  </r>
  <r>
    <x v="3"/>
    <d v="2016-11-05T17:06:49"/>
    <n v="96"/>
    <x v="0"/>
  </r>
  <r>
    <x v="3"/>
    <d v="2016-11-05T17:06:51"/>
    <n v="97"/>
    <x v="0"/>
  </r>
  <r>
    <x v="3"/>
    <d v="2016-11-05T17:06:53"/>
    <n v="98"/>
    <x v="0"/>
  </r>
  <r>
    <x v="3"/>
    <d v="2016-11-05T17:06:56"/>
    <n v="98"/>
    <x v="0"/>
  </r>
  <r>
    <x v="3"/>
    <d v="2016-11-05T17:06:59"/>
    <n v="98"/>
    <x v="0"/>
  </r>
  <r>
    <x v="3"/>
    <d v="2016-11-05T17:07:01"/>
    <n v="97"/>
    <x v="0"/>
  </r>
  <r>
    <x v="3"/>
    <d v="2016-11-05T17:07:04"/>
    <n v="97"/>
    <x v="0"/>
  </r>
  <r>
    <x v="3"/>
    <d v="2016-11-05T17:07:07"/>
    <n v="97"/>
    <x v="0"/>
  </r>
  <r>
    <x v="3"/>
    <d v="2016-11-05T17:07:10"/>
    <n v="97"/>
    <x v="0"/>
  </r>
  <r>
    <x v="3"/>
    <d v="2016-11-05T17:07:13"/>
    <n v="97"/>
    <x v="0"/>
  </r>
  <r>
    <x v="3"/>
    <d v="2016-11-05T17:07:16"/>
    <n v="97"/>
    <x v="0"/>
  </r>
  <r>
    <x v="3"/>
    <d v="2016-11-05T17:07:19"/>
    <n v="97"/>
    <x v="0"/>
  </r>
  <r>
    <x v="3"/>
    <d v="2016-11-05T17:07:22"/>
    <n v="97"/>
    <x v="0"/>
  </r>
  <r>
    <x v="3"/>
    <d v="2016-11-05T17:07:24"/>
    <n v="96"/>
    <x v="0"/>
  </r>
  <r>
    <x v="3"/>
    <d v="2016-11-05T17:07:25"/>
    <n v="95"/>
    <x v="0"/>
  </r>
  <r>
    <x v="3"/>
    <d v="2016-11-05T17:07:26"/>
    <n v="93"/>
    <x v="0"/>
  </r>
  <r>
    <x v="3"/>
    <d v="2016-11-05T17:07:27"/>
    <n v="92"/>
    <x v="0"/>
  </r>
  <r>
    <x v="3"/>
    <d v="2016-11-05T17:07:30"/>
    <n v="92"/>
    <x v="0"/>
  </r>
  <r>
    <x v="3"/>
    <d v="2016-11-05T17:07:32"/>
    <n v="94"/>
    <x v="0"/>
  </r>
  <r>
    <x v="3"/>
    <d v="2016-11-05T17:07:33"/>
    <n v="95"/>
    <x v="0"/>
  </r>
  <r>
    <x v="3"/>
    <d v="2016-11-05T17:07:36"/>
    <n v="95"/>
    <x v="0"/>
  </r>
  <r>
    <x v="3"/>
    <d v="2016-11-05T17:07:39"/>
    <n v="95"/>
    <x v="0"/>
  </r>
  <r>
    <x v="3"/>
    <d v="2016-11-05T17:07:42"/>
    <n v="95"/>
    <x v="0"/>
  </r>
  <r>
    <x v="3"/>
    <d v="2016-11-05T17:07:45"/>
    <n v="95"/>
    <x v="0"/>
  </r>
  <r>
    <x v="3"/>
    <d v="2016-11-05T17:07:48"/>
    <n v="95"/>
    <x v="0"/>
  </r>
  <r>
    <x v="3"/>
    <d v="2016-11-05T17:07:51"/>
    <n v="95"/>
    <x v="0"/>
  </r>
  <r>
    <x v="3"/>
    <d v="2016-11-05T17:07:52"/>
    <n v="95"/>
    <x v="0"/>
  </r>
  <r>
    <x v="3"/>
    <d v="2016-11-05T17:07:54"/>
    <n v="96"/>
    <x v="0"/>
  </r>
  <r>
    <x v="3"/>
    <d v="2016-11-05T17:07:57"/>
    <n v="96"/>
    <x v="0"/>
  </r>
  <r>
    <x v="3"/>
    <d v="2016-11-05T17:08:00"/>
    <n v="96"/>
    <x v="0"/>
  </r>
  <r>
    <x v="3"/>
    <d v="2016-11-05T17:08:03"/>
    <n v="96"/>
    <x v="0"/>
  </r>
  <r>
    <x v="3"/>
    <d v="2016-11-05T17:08:06"/>
    <n v="96"/>
    <x v="0"/>
  </r>
  <r>
    <x v="3"/>
    <d v="2016-11-05T17:08:07"/>
    <n v="96"/>
    <x v="0"/>
  </r>
  <r>
    <x v="3"/>
    <d v="2016-11-05T17:08:10"/>
    <n v="96"/>
    <x v="0"/>
  </r>
  <r>
    <x v="3"/>
    <d v="2016-11-05T17:08:11"/>
    <n v="97"/>
    <x v="0"/>
  </r>
  <r>
    <x v="3"/>
    <d v="2016-11-05T17:08:14"/>
    <n v="97"/>
    <x v="0"/>
  </r>
  <r>
    <x v="3"/>
    <d v="2016-11-05T17:08:15"/>
    <n v="96"/>
    <x v="0"/>
  </r>
  <r>
    <x v="3"/>
    <d v="2016-11-05T17:08:16"/>
    <n v="95"/>
    <x v="0"/>
  </r>
  <r>
    <x v="3"/>
    <d v="2016-11-05T17:08:18"/>
    <n v="96"/>
    <x v="0"/>
  </r>
  <r>
    <x v="3"/>
    <d v="2016-11-05T17:08:20"/>
    <n v="97"/>
    <x v="0"/>
  </r>
  <r>
    <x v="3"/>
    <d v="2016-11-05T17:08:21"/>
    <n v="98"/>
    <x v="0"/>
  </r>
  <r>
    <x v="3"/>
    <d v="2016-11-05T17:08:23"/>
    <n v="99"/>
    <x v="0"/>
  </r>
  <r>
    <x v="3"/>
    <d v="2016-11-05T17:08:24"/>
    <n v="100"/>
    <x v="0"/>
  </r>
  <r>
    <x v="3"/>
    <d v="2016-11-05T17:08:25"/>
    <n v="101"/>
    <x v="0"/>
  </r>
  <r>
    <x v="3"/>
    <d v="2016-11-05T17:08:26"/>
    <n v="102"/>
    <x v="0"/>
  </r>
  <r>
    <x v="3"/>
    <d v="2016-11-05T17:08:27"/>
    <n v="103"/>
    <x v="0"/>
  </r>
  <r>
    <x v="3"/>
    <d v="2016-11-05T17:08:30"/>
    <n v="103"/>
    <x v="0"/>
  </r>
  <r>
    <x v="3"/>
    <d v="2016-11-05T17:08:33"/>
    <n v="103"/>
    <x v="0"/>
  </r>
  <r>
    <x v="3"/>
    <d v="2016-11-05T17:08:36"/>
    <n v="103"/>
    <x v="0"/>
  </r>
  <r>
    <x v="3"/>
    <d v="2016-11-05T17:08:39"/>
    <n v="103"/>
    <x v="0"/>
  </r>
  <r>
    <x v="3"/>
    <d v="2016-11-05T17:08:42"/>
    <n v="104"/>
    <x v="0"/>
  </r>
  <r>
    <x v="3"/>
    <d v="2016-11-05T17:08:43"/>
    <n v="103"/>
    <x v="0"/>
  </r>
  <r>
    <x v="3"/>
    <d v="2016-11-05T17:08:44"/>
    <n v="102"/>
    <x v="0"/>
  </r>
  <r>
    <x v="3"/>
    <d v="2016-11-05T17:08:45"/>
    <n v="101"/>
    <x v="0"/>
  </r>
  <r>
    <x v="3"/>
    <d v="2016-11-05T17:08:46"/>
    <n v="99"/>
    <x v="0"/>
  </r>
  <r>
    <x v="3"/>
    <d v="2016-11-05T17:08:47"/>
    <n v="98"/>
    <x v="0"/>
  </r>
  <r>
    <x v="3"/>
    <d v="2016-11-05T17:08:49"/>
    <n v="99"/>
    <x v="0"/>
  </r>
  <r>
    <x v="3"/>
    <d v="2016-11-05T17:08:50"/>
    <n v="100"/>
    <x v="0"/>
  </r>
  <r>
    <x v="3"/>
    <d v="2016-11-05T17:08:53"/>
    <n v="100"/>
    <x v="0"/>
  </r>
  <r>
    <x v="3"/>
    <d v="2016-11-05T17:08:55"/>
    <n v="101"/>
    <x v="0"/>
  </r>
  <r>
    <x v="3"/>
    <d v="2016-11-05T17:08:58"/>
    <n v="101"/>
    <x v="0"/>
  </r>
  <r>
    <x v="3"/>
    <d v="2016-11-05T17:08:59"/>
    <n v="100"/>
    <x v="0"/>
  </r>
  <r>
    <x v="3"/>
    <d v="2016-11-05T17:09:01"/>
    <n v="99"/>
    <x v="0"/>
  </r>
  <r>
    <x v="3"/>
    <d v="2016-11-05T17:09:03"/>
    <n v="98"/>
    <x v="0"/>
  </r>
  <r>
    <x v="3"/>
    <d v="2016-11-05T17:09:05"/>
    <n v="97"/>
    <x v="0"/>
  </r>
  <r>
    <x v="3"/>
    <d v="2016-11-05T17:09:06"/>
    <n v="96"/>
    <x v="0"/>
  </r>
  <r>
    <x v="3"/>
    <d v="2016-11-05T17:09:07"/>
    <n v="95"/>
    <x v="0"/>
  </r>
  <r>
    <x v="3"/>
    <d v="2016-11-05T17:09:08"/>
    <n v="94"/>
    <x v="0"/>
  </r>
  <r>
    <x v="3"/>
    <d v="2016-11-05T17:09:09"/>
    <n v="93"/>
    <x v="0"/>
  </r>
  <r>
    <x v="3"/>
    <d v="2016-11-05T17:09:10"/>
    <n v="91"/>
    <x v="0"/>
  </r>
  <r>
    <x v="3"/>
    <d v="2016-11-05T17:09:11"/>
    <n v="90"/>
    <x v="0"/>
  </r>
  <r>
    <x v="3"/>
    <d v="2016-11-05T17:09:12"/>
    <n v="89"/>
    <x v="0"/>
  </r>
  <r>
    <x v="3"/>
    <d v="2016-11-05T17:09:14"/>
    <n v="88"/>
    <x v="0"/>
  </r>
  <r>
    <x v="3"/>
    <d v="2016-11-05T17:09:15"/>
    <n v="87"/>
    <x v="0"/>
  </r>
  <r>
    <x v="3"/>
    <d v="2016-11-05T17:09:16"/>
    <n v="86"/>
    <x v="0"/>
  </r>
  <r>
    <x v="3"/>
    <d v="2016-11-05T17:09:17"/>
    <n v="85"/>
    <x v="0"/>
  </r>
  <r>
    <x v="3"/>
    <d v="2016-11-05T17:09:18"/>
    <n v="84"/>
    <x v="0"/>
  </r>
  <r>
    <x v="3"/>
    <d v="2016-11-05T17:09:20"/>
    <n v="85"/>
    <x v="0"/>
  </r>
  <r>
    <x v="3"/>
    <d v="2016-11-05T17:09:21"/>
    <n v="86"/>
    <x v="0"/>
  </r>
  <r>
    <x v="3"/>
    <d v="2016-11-05T17:09:22"/>
    <n v="87"/>
    <x v="0"/>
  </r>
  <r>
    <x v="3"/>
    <d v="2016-11-05T17:09:23"/>
    <n v="88"/>
    <x v="0"/>
  </r>
  <r>
    <x v="3"/>
    <d v="2016-11-05T17:09:25"/>
    <n v="89"/>
    <x v="0"/>
  </r>
  <r>
    <x v="3"/>
    <d v="2016-11-05T17:09:28"/>
    <n v="89"/>
    <x v="0"/>
  </r>
  <r>
    <x v="3"/>
    <d v="2016-11-05T17:09:31"/>
    <n v="90"/>
    <x v="0"/>
  </r>
  <r>
    <x v="3"/>
    <d v="2016-11-05T17:09:32"/>
    <n v="91"/>
    <x v="0"/>
  </r>
  <r>
    <x v="3"/>
    <d v="2016-11-05T17:09:34"/>
    <n v="92"/>
    <x v="0"/>
  </r>
  <r>
    <x v="3"/>
    <d v="2016-11-05T17:09:37"/>
    <n v="92"/>
    <x v="0"/>
  </r>
  <r>
    <x v="3"/>
    <d v="2016-11-05T17:09:40"/>
    <n v="92"/>
    <x v="0"/>
  </r>
  <r>
    <x v="3"/>
    <d v="2016-11-05T17:09:43"/>
    <n v="91"/>
    <x v="0"/>
  </r>
  <r>
    <x v="3"/>
    <d v="2016-11-05T17:09:44"/>
    <n v="89"/>
    <x v="0"/>
  </r>
  <r>
    <x v="3"/>
    <d v="2016-11-05T17:09:45"/>
    <n v="88"/>
    <x v="0"/>
  </r>
  <r>
    <x v="3"/>
    <d v="2016-11-05T17:09:46"/>
    <n v="86"/>
    <x v="0"/>
  </r>
  <r>
    <x v="3"/>
    <d v="2016-11-05T17:09:47"/>
    <n v="87"/>
    <x v="0"/>
  </r>
  <r>
    <x v="3"/>
    <d v="2016-11-05T17:09:50"/>
    <n v="87"/>
    <x v="0"/>
  </r>
  <r>
    <x v="3"/>
    <d v="2016-11-05T17:09:52"/>
    <n v="88"/>
    <x v="0"/>
  </r>
  <r>
    <x v="3"/>
    <d v="2016-11-05T17:09:53"/>
    <n v="89"/>
    <x v="0"/>
  </r>
  <r>
    <x v="3"/>
    <d v="2016-11-05T17:09:56"/>
    <n v="89"/>
    <x v="0"/>
  </r>
  <r>
    <x v="3"/>
    <d v="2016-11-05T17:09:59"/>
    <n v="89"/>
    <x v="0"/>
  </r>
  <r>
    <x v="3"/>
    <d v="2016-11-05T17:10:02"/>
    <n v="89"/>
    <x v="0"/>
  </r>
  <r>
    <x v="3"/>
    <d v="2016-11-05T17:10:05"/>
    <n v="89"/>
    <x v="0"/>
  </r>
  <r>
    <x v="3"/>
    <d v="2016-11-05T17:10:07"/>
    <n v="90"/>
    <x v="0"/>
  </r>
  <r>
    <x v="3"/>
    <d v="2016-11-05T17:10:10"/>
    <n v="91"/>
    <x v="0"/>
  </r>
  <r>
    <x v="3"/>
    <d v="2016-11-05T17:10:13"/>
    <n v="91"/>
    <x v="0"/>
  </r>
  <r>
    <x v="3"/>
    <d v="2016-11-05T17:10:16"/>
    <n v="92"/>
    <x v="0"/>
  </r>
  <r>
    <x v="3"/>
    <d v="2016-11-05T17:10:19"/>
    <n v="92"/>
    <x v="0"/>
  </r>
  <r>
    <x v="3"/>
    <d v="2016-11-05T17:10:22"/>
    <n v="92"/>
    <x v="0"/>
  </r>
  <r>
    <x v="3"/>
    <d v="2016-11-05T17:10:24"/>
    <n v="93"/>
    <x v="0"/>
  </r>
  <r>
    <x v="3"/>
    <d v="2016-11-05T17:10:25"/>
    <n v="93"/>
    <x v="0"/>
  </r>
  <r>
    <x v="3"/>
    <d v="2016-11-05T17:10:28"/>
    <n v="93"/>
    <x v="0"/>
  </r>
  <r>
    <x v="3"/>
    <d v="2016-11-05T17:10:31"/>
    <n v="93"/>
    <x v="0"/>
  </r>
  <r>
    <x v="3"/>
    <d v="2016-11-05T17:10:33"/>
    <n v="94"/>
    <x v="0"/>
  </r>
  <r>
    <x v="3"/>
    <d v="2016-11-05T17:10:36"/>
    <n v="94"/>
    <x v="0"/>
  </r>
  <r>
    <x v="3"/>
    <d v="2016-11-05T17:10:39"/>
    <n v="94"/>
    <x v="0"/>
  </r>
  <r>
    <x v="3"/>
    <d v="2016-11-05T17:10:41"/>
    <n v="89"/>
    <x v="0"/>
  </r>
  <r>
    <x v="3"/>
    <d v="2016-11-05T17:10:42"/>
    <n v="88"/>
    <x v="0"/>
  </r>
  <r>
    <x v="3"/>
    <d v="2016-11-05T17:10:44"/>
    <n v="88"/>
    <x v="0"/>
  </r>
  <r>
    <x v="3"/>
    <d v="2016-11-05T17:10:47"/>
    <n v="89"/>
    <x v="0"/>
  </r>
  <r>
    <x v="3"/>
    <d v="2016-11-05T17:10:50"/>
    <n v="89"/>
    <x v="0"/>
  </r>
  <r>
    <x v="3"/>
    <d v="2016-11-05T17:10:53"/>
    <n v="89"/>
    <x v="0"/>
  </r>
  <r>
    <x v="3"/>
    <d v="2016-11-05T17:10:55"/>
    <n v="90"/>
    <x v="0"/>
  </r>
  <r>
    <x v="3"/>
    <d v="2016-11-05T17:10:56"/>
    <n v="89"/>
    <x v="0"/>
  </r>
  <r>
    <x v="3"/>
    <d v="2016-11-05T17:10:57"/>
    <n v="90"/>
    <x v="0"/>
  </r>
  <r>
    <x v="3"/>
    <d v="2016-11-05T17:11:00"/>
    <n v="91"/>
    <x v="0"/>
  </r>
  <r>
    <x v="3"/>
    <d v="2016-11-05T17:11:03"/>
    <n v="90"/>
    <x v="0"/>
  </r>
  <r>
    <x v="3"/>
    <d v="2016-11-05T17:11:05"/>
    <n v="89"/>
    <x v="0"/>
  </r>
  <r>
    <x v="3"/>
    <d v="2016-11-05T17:11:08"/>
    <n v="89"/>
    <x v="0"/>
  </r>
  <r>
    <x v="3"/>
    <d v="2016-11-05T17:11:09"/>
    <n v="90"/>
    <x v="0"/>
  </r>
  <r>
    <x v="3"/>
    <d v="2016-11-05T17:11:12"/>
    <n v="91"/>
    <x v="0"/>
  </r>
  <r>
    <x v="3"/>
    <d v="2016-11-05T17:11:14"/>
    <n v="92"/>
    <x v="0"/>
  </r>
  <r>
    <x v="3"/>
    <d v="2016-11-05T17:11:15"/>
    <n v="93"/>
    <x v="0"/>
  </r>
  <r>
    <x v="3"/>
    <d v="2016-11-05T17:11:17"/>
    <n v="94"/>
    <x v="0"/>
  </r>
  <r>
    <x v="3"/>
    <d v="2016-11-05T17:11:18"/>
    <n v="95"/>
    <x v="0"/>
  </r>
  <r>
    <x v="3"/>
    <d v="2016-11-05T17:11:19"/>
    <n v="94"/>
    <x v="0"/>
  </r>
  <r>
    <x v="3"/>
    <d v="2016-11-05T17:11:22"/>
    <n v="95"/>
    <x v="0"/>
  </r>
  <r>
    <x v="3"/>
    <d v="2016-11-05T17:11:23"/>
    <n v="95"/>
    <x v="0"/>
  </r>
  <r>
    <x v="3"/>
    <d v="2016-11-05T17:11:26"/>
    <n v="96"/>
    <x v="0"/>
  </r>
  <r>
    <x v="3"/>
    <d v="2016-11-05T17:11:28"/>
    <n v="97"/>
    <x v="0"/>
  </r>
  <r>
    <x v="3"/>
    <d v="2016-11-05T17:11:29"/>
    <n v="98"/>
    <x v="0"/>
  </r>
  <r>
    <x v="3"/>
    <d v="2016-11-05T17:11:30"/>
    <n v="99"/>
    <x v="0"/>
  </r>
  <r>
    <x v="3"/>
    <d v="2016-11-05T17:11:33"/>
    <n v="98"/>
    <x v="0"/>
  </r>
  <r>
    <x v="3"/>
    <d v="2016-11-05T17:11:34"/>
    <n v="96"/>
    <x v="0"/>
  </r>
  <r>
    <x v="3"/>
    <d v="2016-11-05T17:11:35"/>
    <n v="95"/>
    <x v="0"/>
  </r>
  <r>
    <x v="3"/>
    <d v="2016-11-05T17:11:36"/>
    <n v="94"/>
    <x v="0"/>
  </r>
  <r>
    <x v="3"/>
    <d v="2016-11-05T17:11:39"/>
    <n v="92"/>
    <x v="0"/>
  </r>
  <r>
    <x v="3"/>
    <d v="2016-11-05T17:11:40"/>
    <n v="93"/>
    <x v="0"/>
  </r>
  <r>
    <x v="3"/>
    <d v="2016-11-05T17:11:43"/>
    <n v="93"/>
    <x v="0"/>
  </r>
  <r>
    <x v="3"/>
    <d v="2016-11-05T17:11:46"/>
    <n v="93"/>
    <x v="0"/>
  </r>
  <r>
    <x v="3"/>
    <d v="2016-11-05T17:11:47"/>
    <n v="94"/>
    <x v="0"/>
  </r>
  <r>
    <x v="3"/>
    <d v="2016-11-05T17:11:49"/>
    <n v="95"/>
    <x v="0"/>
  </r>
  <r>
    <x v="3"/>
    <d v="2016-11-05T17:11:52"/>
    <n v="95"/>
    <x v="0"/>
  </r>
  <r>
    <x v="3"/>
    <d v="2016-11-05T17:11:53"/>
    <n v="96"/>
    <x v="0"/>
  </r>
  <r>
    <x v="3"/>
    <d v="2016-11-05T17:11:54"/>
    <n v="97"/>
    <x v="0"/>
  </r>
  <r>
    <x v="3"/>
    <d v="2016-11-05T17:11:55"/>
    <n v="98"/>
    <x v="0"/>
  </r>
  <r>
    <x v="3"/>
    <d v="2016-11-05T17:11:56"/>
    <n v="99"/>
    <x v="0"/>
  </r>
  <r>
    <x v="3"/>
    <d v="2016-11-05T17:11:57"/>
    <n v="100"/>
    <x v="0"/>
  </r>
  <r>
    <x v="3"/>
    <d v="2016-11-05T17:11:58"/>
    <n v="99"/>
    <x v="0"/>
  </r>
  <r>
    <x v="3"/>
    <d v="2016-11-05T17:12:01"/>
    <n v="99"/>
    <x v="0"/>
  </r>
  <r>
    <x v="3"/>
    <d v="2016-11-05T17:12:04"/>
    <n v="99"/>
    <x v="0"/>
  </r>
  <r>
    <x v="3"/>
    <d v="2016-11-05T17:12:05"/>
    <n v="99"/>
    <x v="0"/>
  </r>
  <r>
    <x v="3"/>
    <d v="2016-11-05T17:12:08"/>
    <n v="99"/>
    <x v="0"/>
  </r>
  <r>
    <x v="3"/>
    <d v="2016-11-05T17:12:10"/>
    <n v="99"/>
    <x v="0"/>
  </r>
  <r>
    <x v="3"/>
    <d v="2016-11-05T17:12:11"/>
    <n v="99"/>
    <x v="0"/>
  </r>
  <r>
    <x v="3"/>
    <d v="2016-11-05T17:12:14"/>
    <n v="99"/>
    <x v="0"/>
  </r>
  <r>
    <x v="3"/>
    <d v="2016-11-05T17:12:17"/>
    <n v="99"/>
    <x v="0"/>
  </r>
  <r>
    <x v="3"/>
    <d v="2016-11-05T17:12:20"/>
    <n v="99"/>
    <x v="0"/>
  </r>
  <r>
    <x v="3"/>
    <d v="2016-11-05T17:12:23"/>
    <n v="99"/>
    <x v="0"/>
  </r>
  <r>
    <x v="3"/>
    <d v="2016-11-05T17:12:26"/>
    <n v="99"/>
    <x v="0"/>
  </r>
  <r>
    <x v="3"/>
    <d v="2016-11-05T17:12:29"/>
    <n v="99"/>
    <x v="0"/>
  </r>
  <r>
    <x v="3"/>
    <d v="2016-11-05T17:12:32"/>
    <n v="99"/>
    <x v="0"/>
  </r>
  <r>
    <x v="3"/>
    <d v="2016-11-05T17:12:35"/>
    <n v="99"/>
    <x v="0"/>
  </r>
  <r>
    <x v="3"/>
    <d v="2016-11-05T17:12:38"/>
    <n v="99"/>
    <x v="0"/>
  </r>
  <r>
    <x v="3"/>
    <d v="2016-11-05T17:12:41"/>
    <n v="99"/>
    <x v="0"/>
  </r>
  <r>
    <x v="3"/>
    <d v="2016-11-05T17:12:44"/>
    <n v="99"/>
    <x v="0"/>
  </r>
  <r>
    <x v="3"/>
    <d v="2016-11-05T17:12:47"/>
    <n v="99"/>
    <x v="0"/>
  </r>
  <r>
    <x v="3"/>
    <d v="2016-11-05T17:12:50"/>
    <n v="99"/>
    <x v="0"/>
  </r>
  <r>
    <x v="3"/>
    <d v="2016-11-05T17:12:53"/>
    <n v="99"/>
    <x v="0"/>
  </r>
  <r>
    <x v="3"/>
    <d v="2016-11-05T17:12:56"/>
    <n v="99"/>
    <x v="0"/>
  </r>
  <r>
    <x v="3"/>
    <d v="2016-11-05T17:12:59"/>
    <n v="99"/>
    <x v="0"/>
  </r>
  <r>
    <x v="3"/>
    <d v="2016-11-05T17:13:02"/>
    <n v="99"/>
    <x v="0"/>
  </r>
  <r>
    <x v="3"/>
    <d v="2016-11-05T17:13:05"/>
    <n v="99"/>
    <x v="0"/>
  </r>
  <r>
    <x v="3"/>
    <d v="2016-11-05T17:13:07"/>
    <n v="100"/>
    <x v="0"/>
  </r>
  <r>
    <x v="3"/>
    <d v="2016-11-05T17:13:08"/>
    <n v="101"/>
    <x v="0"/>
  </r>
  <r>
    <x v="3"/>
    <d v="2016-11-05T17:13:09"/>
    <n v="102"/>
    <x v="0"/>
  </r>
  <r>
    <x v="3"/>
    <d v="2016-11-05T17:13:12"/>
    <n v="102"/>
    <x v="0"/>
  </r>
  <r>
    <x v="3"/>
    <d v="2016-11-05T17:13:15"/>
    <n v="102"/>
    <x v="0"/>
  </r>
  <r>
    <x v="3"/>
    <d v="2016-11-05T17:13:17"/>
    <n v="101"/>
    <x v="0"/>
  </r>
  <r>
    <x v="3"/>
    <d v="2016-11-05T17:13:18"/>
    <n v="100"/>
    <x v="0"/>
  </r>
  <r>
    <x v="3"/>
    <d v="2016-11-05T17:13:21"/>
    <n v="100"/>
    <x v="0"/>
  </r>
  <r>
    <x v="3"/>
    <d v="2016-11-05T17:13:22"/>
    <n v="100"/>
    <x v="0"/>
  </r>
  <r>
    <x v="3"/>
    <d v="2016-11-05T17:13:25"/>
    <n v="101"/>
    <x v="0"/>
  </r>
  <r>
    <x v="3"/>
    <d v="2016-11-05T17:13:27"/>
    <n v="102"/>
    <x v="0"/>
  </r>
  <r>
    <x v="3"/>
    <d v="2016-11-05T17:13:30"/>
    <n v="102"/>
    <x v="0"/>
  </r>
  <r>
    <x v="3"/>
    <d v="2016-11-05T17:13:33"/>
    <n v="102"/>
    <x v="0"/>
  </r>
  <r>
    <x v="3"/>
    <d v="2016-11-05T17:13:36"/>
    <n v="102"/>
    <x v="0"/>
  </r>
  <r>
    <x v="3"/>
    <d v="2016-11-05T17:13:39"/>
    <n v="102"/>
    <x v="0"/>
  </r>
  <r>
    <x v="3"/>
    <d v="2016-11-05T17:13:42"/>
    <n v="102"/>
    <x v="0"/>
  </r>
  <r>
    <x v="3"/>
    <d v="2016-11-05T17:13:45"/>
    <n v="102"/>
    <x v="0"/>
  </r>
  <r>
    <x v="3"/>
    <d v="2016-11-05T17:13:47"/>
    <n v="101"/>
    <x v="0"/>
  </r>
  <r>
    <x v="3"/>
    <d v="2016-11-05T17:13:50"/>
    <n v="101"/>
    <x v="0"/>
  </r>
  <r>
    <x v="3"/>
    <d v="2016-11-05T17:13:53"/>
    <n v="101"/>
    <x v="0"/>
  </r>
  <r>
    <x v="3"/>
    <d v="2016-11-05T17:13:55"/>
    <n v="100"/>
    <x v="0"/>
  </r>
  <r>
    <x v="3"/>
    <d v="2016-11-05T17:13:56"/>
    <n v="99"/>
    <x v="0"/>
  </r>
  <r>
    <x v="3"/>
    <d v="2016-11-05T17:13:59"/>
    <n v="99"/>
    <x v="0"/>
  </r>
  <r>
    <x v="3"/>
    <d v="2016-11-05T17:14:02"/>
    <n v="99"/>
    <x v="0"/>
  </r>
  <r>
    <x v="3"/>
    <d v="2016-11-05T17:14:05"/>
    <n v="99"/>
    <x v="0"/>
  </r>
  <r>
    <x v="3"/>
    <d v="2016-11-05T17:14:06"/>
    <n v="99"/>
    <x v="0"/>
  </r>
  <r>
    <x v="3"/>
    <d v="2016-11-05T17:14:09"/>
    <n v="99"/>
    <x v="0"/>
  </r>
  <r>
    <x v="3"/>
    <d v="2016-11-05T17:14:12"/>
    <n v="99"/>
    <x v="0"/>
  </r>
  <r>
    <x v="3"/>
    <d v="2016-11-05T17:14:15"/>
    <n v="99"/>
    <x v="0"/>
  </r>
  <r>
    <x v="3"/>
    <d v="2016-11-05T17:14:18"/>
    <n v="98"/>
    <x v="0"/>
  </r>
  <r>
    <x v="3"/>
    <d v="2016-11-05T17:14:21"/>
    <n v="98"/>
    <x v="0"/>
  </r>
  <r>
    <x v="3"/>
    <d v="2016-11-05T17:14:24"/>
    <n v="98"/>
    <x v="0"/>
  </r>
  <r>
    <x v="3"/>
    <d v="2016-11-05T17:14:27"/>
    <n v="98"/>
    <x v="0"/>
  </r>
  <r>
    <x v="3"/>
    <d v="2016-11-05T17:14:30"/>
    <n v="98"/>
    <x v="0"/>
  </r>
  <r>
    <x v="3"/>
    <d v="2016-11-05T17:14:31"/>
    <n v="99"/>
    <x v="0"/>
  </r>
  <r>
    <x v="3"/>
    <d v="2016-11-05T17:14:32"/>
    <n v="99"/>
    <x v="0"/>
  </r>
  <r>
    <x v="3"/>
    <d v="2016-11-05T17:14:34"/>
    <n v="100"/>
    <x v="0"/>
  </r>
  <r>
    <x v="3"/>
    <d v="2016-11-05T17:14:37"/>
    <n v="100"/>
    <x v="0"/>
  </r>
  <r>
    <x v="3"/>
    <d v="2016-11-05T17:14:40"/>
    <n v="100"/>
    <x v="0"/>
  </r>
  <r>
    <x v="3"/>
    <d v="2016-11-05T17:14:43"/>
    <n v="100"/>
    <x v="0"/>
  </r>
  <r>
    <x v="3"/>
    <d v="2016-11-05T17:14:46"/>
    <n v="101"/>
    <x v="0"/>
  </r>
  <r>
    <x v="3"/>
    <d v="2016-11-05T17:14:49"/>
    <n v="101"/>
    <x v="0"/>
  </r>
  <r>
    <x v="3"/>
    <d v="2016-11-05T17:14:52"/>
    <n v="102"/>
    <x v="0"/>
  </r>
  <r>
    <x v="3"/>
    <d v="2016-11-05T17:14:53"/>
    <n v="101"/>
    <x v="0"/>
  </r>
  <r>
    <x v="3"/>
    <d v="2016-11-05T17:14:56"/>
    <n v="101"/>
    <x v="0"/>
  </r>
  <r>
    <x v="3"/>
    <d v="2016-11-05T17:14:57"/>
    <n v="100"/>
    <x v="0"/>
  </r>
  <r>
    <x v="3"/>
    <d v="2016-11-05T17:14:58"/>
    <n v="99"/>
    <x v="0"/>
  </r>
  <r>
    <x v="3"/>
    <d v="2016-11-05T17:14:59"/>
    <n v="97"/>
    <x v="0"/>
  </r>
  <r>
    <x v="3"/>
    <d v="2016-11-05T17:15:00"/>
    <n v="96"/>
    <x v="0"/>
  </r>
  <r>
    <x v="3"/>
    <d v="2016-11-05T17:15:01"/>
    <n v="97"/>
    <x v="0"/>
  </r>
  <r>
    <x v="3"/>
    <d v="2016-11-05T17:15:04"/>
    <n v="97"/>
    <x v="0"/>
  </r>
  <r>
    <x v="3"/>
    <d v="2016-11-05T17:15:07"/>
    <n v="97"/>
    <x v="0"/>
  </r>
  <r>
    <x v="3"/>
    <d v="2016-11-05T17:15:10"/>
    <n v="97"/>
    <x v="0"/>
  </r>
  <r>
    <x v="3"/>
    <d v="2016-11-05T17:15:13"/>
    <n v="97"/>
    <x v="0"/>
  </r>
  <r>
    <x v="3"/>
    <d v="2016-11-05T17:15:16"/>
    <n v="97"/>
    <x v="0"/>
  </r>
  <r>
    <x v="3"/>
    <d v="2016-11-05T17:15:18"/>
    <n v="97"/>
    <x v="0"/>
  </r>
  <r>
    <x v="3"/>
    <d v="2016-11-05T17:15:21"/>
    <n v="97"/>
    <x v="0"/>
  </r>
  <r>
    <x v="3"/>
    <d v="2016-11-05T17:15:24"/>
    <n v="97"/>
    <x v="0"/>
  </r>
  <r>
    <x v="3"/>
    <d v="2016-11-05T17:15:27"/>
    <n v="97"/>
    <x v="0"/>
  </r>
  <r>
    <x v="3"/>
    <d v="2016-11-05T17:15:28"/>
    <n v="97"/>
    <x v="0"/>
  </r>
  <r>
    <x v="3"/>
    <d v="2016-11-05T17:15:31"/>
    <n v="97"/>
    <x v="0"/>
  </r>
  <r>
    <x v="3"/>
    <d v="2016-11-05T17:15:33"/>
    <n v="98"/>
    <x v="0"/>
  </r>
  <r>
    <x v="3"/>
    <d v="2016-11-05T17:15:34"/>
    <n v="98"/>
    <x v="0"/>
  </r>
  <r>
    <x v="3"/>
    <d v="2016-11-05T17:15:37"/>
    <n v="98"/>
    <x v="0"/>
  </r>
  <r>
    <x v="3"/>
    <d v="2016-11-05T17:15:40"/>
    <n v="98"/>
    <x v="0"/>
  </r>
  <r>
    <x v="3"/>
    <d v="2016-11-05T17:15:41"/>
    <n v="99"/>
    <x v="0"/>
  </r>
  <r>
    <x v="3"/>
    <d v="2016-11-05T17:15:42"/>
    <n v="100"/>
    <x v="0"/>
  </r>
  <r>
    <x v="3"/>
    <d v="2016-11-05T17:15:43"/>
    <n v="101"/>
    <x v="0"/>
  </r>
  <r>
    <x v="3"/>
    <d v="2016-11-05T17:15:44"/>
    <n v="102"/>
    <x v="0"/>
  </r>
  <r>
    <x v="3"/>
    <d v="2016-11-05T17:15:47"/>
    <n v="102"/>
    <x v="0"/>
  </r>
  <r>
    <x v="3"/>
    <d v="2016-11-05T17:15:50"/>
    <n v="102"/>
    <x v="0"/>
  </r>
  <r>
    <x v="3"/>
    <d v="2016-11-05T17:15:53"/>
    <n v="102"/>
    <x v="0"/>
  </r>
  <r>
    <x v="3"/>
    <d v="2016-11-05T17:15:56"/>
    <n v="102"/>
    <x v="0"/>
  </r>
  <r>
    <x v="3"/>
    <d v="2016-11-05T17:15:59"/>
    <n v="102"/>
    <x v="0"/>
  </r>
  <r>
    <x v="3"/>
    <d v="2016-11-05T17:16:02"/>
    <n v="101"/>
    <x v="0"/>
  </r>
  <r>
    <x v="3"/>
    <d v="2016-11-05T17:16:04"/>
    <n v="100"/>
    <x v="0"/>
  </r>
  <r>
    <x v="3"/>
    <d v="2016-11-05T17:16:05"/>
    <n v="99"/>
    <x v="0"/>
  </r>
  <r>
    <x v="3"/>
    <d v="2016-11-05T17:16:08"/>
    <n v="99"/>
    <x v="0"/>
  </r>
  <r>
    <x v="3"/>
    <d v="2016-11-05T17:16:10"/>
    <n v="100"/>
    <x v="0"/>
  </r>
  <r>
    <x v="3"/>
    <d v="2016-11-05T17:16:13"/>
    <n v="100"/>
    <x v="0"/>
  </r>
  <r>
    <x v="3"/>
    <d v="2016-11-05T17:16:16"/>
    <n v="98"/>
    <x v="0"/>
  </r>
  <r>
    <x v="3"/>
    <d v="2016-11-05T17:16:17"/>
    <n v="97"/>
    <x v="0"/>
  </r>
  <r>
    <x v="3"/>
    <d v="2016-11-05T17:16:18"/>
    <n v="96"/>
    <x v="0"/>
  </r>
  <r>
    <x v="3"/>
    <d v="2016-11-05T17:16:21"/>
    <n v="96"/>
    <x v="0"/>
  </r>
  <r>
    <x v="3"/>
    <d v="2016-11-05T17:16:24"/>
    <n v="96"/>
    <x v="0"/>
  </r>
  <r>
    <x v="3"/>
    <d v="2016-11-05T17:16:25"/>
    <n v="95"/>
    <x v="0"/>
  </r>
  <r>
    <x v="3"/>
    <d v="2016-11-05T17:16:26"/>
    <n v="95"/>
    <x v="0"/>
  </r>
  <r>
    <x v="3"/>
    <d v="2016-11-05T17:16:27"/>
    <n v="94"/>
    <x v="0"/>
  </r>
  <r>
    <x v="3"/>
    <d v="2016-11-05T17:16:29"/>
    <n v="93"/>
    <x v="0"/>
  </r>
  <r>
    <x v="3"/>
    <d v="2016-12-05T11:26:11"/>
    <n v="70"/>
    <x v="0"/>
  </r>
  <r>
    <x v="3"/>
    <d v="2016-12-05T11:26:14"/>
    <n v="70"/>
    <x v="0"/>
  </r>
  <r>
    <x v="3"/>
    <d v="2016-12-05T11:26:16"/>
    <n v="76"/>
    <x v="0"/>
  </r>
  <r>
    <x v="3"/>
    <d v="2016-12-05T11:26:19"/>
    <n v="76"/>
    <x v="0"/>
  </r>
  <r>
    <x v="3"/>
    <d v="2016-12-05T11:26:22"/>
    <n v="76"/>
    <x v="0"/>
  </r>
  <r>
    <x v="3"/>
    <d v="2016-12-05T11:26:25"/>
    <n v="76"/>
    <x v="0"/>
  </r>
  <r>
    <x v="3"/>
    <d v="2016-12-05T11:26:28"/>
    <n v="76"/>
    <x v="0"/>
  </r>
  <r>
    <x v="3"/>
    <d v="2016-12-05T11:26:31"/>
    <n v="76"/>
    <x v="0"/>
  </r>
  <r>
    <x v="3"/>
    <d v="2016-12-05T11:26:34"/>
    <n v="76"/>
    <x v="0"/>
  </r>
  <r>
    <x v="3"/>
    <d v="2016-12-05T11:26:37"/>
    <n v="76"/>
    <x v="0"/>
  </r>
  <r>
    <x v="3"/>
    <d v="2016-12-05T11:26:40"/>
    <n v="76"/>
    <x v="0"/>
  </r>
  <r>
    <x v="3"/>
    <d v="2016-12-05T11:26:43"/>
    <n v="76"/>
    <x v="0"/>
  </r>
  <r>
    <x v="3"/>
    <d v="2016-12-05T11:26:46"/>
    <n v="76"/>
    <x v="0"/>
  </r>
  <r>
    <x v="3"/>
    <d v="2016-12-05T11:26:49"/>
    <n v="76"/>
    <x v="0"/>
  </r>
  <r>
    <x v="3"/>
    <d v="2016-12-05T11:26:52"/>
    <n v="76"/>
    <x v="0"/>
  </r>
  <r>
    <x v="3"/>
    <d v="2016-12-05T11:26:55"/>
    <n v="76"/>
    <x v="0"/>
  </r>
  <r>
    <x v="3"/>
    <d v="2016-12-05T11:26:58"/>
    <n v="76"/>
    <x v="0"/>
  </r>
  <r>
    <x v="3"/>
    <d v="2016-12-05T11:27:01"/>
    <n v="76"/>
    <x v="0"/>
  </r>
  <r>
    <x v="3"/>
    <d v="2016-12-05T11:27:04"/>
    <n v="76"/>
    <x v="0"/>
  </r>
  <r>
    <x v="3"/>
    <d v="2016-12-05T11:27:07"/>
    <n v="76"/>
    <x v="0"/>
  </r>
  <r>
    <x v="3"/>
    <d v="2016-12-05T11:27:10"/>
    <n v="76"/>
    <x v="0"/>
  </r>
  <r>
    <x v="3"/>
    <d v="2016-12-05T11:27:13"/>
    <n v="76"/>
    <x v="0"/>
  </r>
  <r>
    <x v="3"/>
    <d v="2016-12-05T11:27:16"/>
    <n v="76"/>
    <x v="0"/>
  </r>
  <r>
    <x v="3"/>
    <d v="2016-12-05T11:27:19"/>
    <n v="76"/>
    <x v="0"/>
  </r>
  <r>
    <x v="3"/>
    <d v="2016-12-05T11:27:22"/>
    <n v="76"/>
    <x v="0"/>
  </r>
  <r>
    <x v="3"/>
    <d v="2016-12-05T11:27:25"/>
    <n v="76"/>
    <x v="0"/>
  </r>
  <r>
    <x v="3"/>
    <d v="2016-12-05T11:27:28"/>
    <n v="76"/>
    <x v="0"/>
  </r>
  <r>
    <x v="3"/>
    <d v="2016-12-05T11:27:29"/>
    <n v="76"/>
    <x v="0"/>
  </r>
  <r>
    <x v="3"/>
    <d v="2016-12-05T11:27:32"/>
    <n v="76"/>
    <x v="0"/>
  </r>
  <r>
    <x v="3"/>
    <d v="2016-12-05T11:27:35"/>
    <n v="76"/>
    <x v="0"/>
  </r>
  <r>
    <x v="3"/>
    <d v="2016-12-05T11:27:38"/>
    <n v="76"/>
    <x v="0"/>
  </r>
  <r>
    <x v="3"/>
    <d v="2016-12-05T11:27:41"/>
    <n v="76"/>
    <x v="0"/>
  </r>
  <r>
    <x v="3"/>
    <d v="2016-12-05T11:27:44"/>
    <n v="76"/>
    <x v="0"/>
  </r>
  <r>
    <x v="3"/>
    <d v="2016-12-05T11:27:47"/>
    <n v="76"/>
    <x v="0"/>
  </r>
  <r>
    <x v="3"/>
    <d v="2016-12-05T11:27:50"/>
    <n v="76"/>
    <x v="0"/>
  </r>
  <r>
    <x v="3"/>
    <d v="2016-12-05T11:27:53"/>
    <n v="76"/>
    <x v="0"/>
  </r>
  <r>
    <x v="3"/>
    <d v="2016-12-05T11:27:56"/>
    <n v="76"/>
    <x v="0"/>
  </r>
  <r>
    <x v="3"/>
    <d v="2016-12-05T11:27:59"/>
    <n v="76"/>
    <x v="0"/>
  </r>
  <r>
    <x v="3"/>
    <d v="2016-12-05T11:28:02"/>
    <n v="76"/>
    <x v="0"/>
  </r>
  <r>
    <x v="3"/>
    <d v="2016-12-05T11:28:05"/>
    <n v="76"/>
    <x v="0"/>
  </r>
  <r>
    <x v="3"/>
    <d v="2016-12-05T11:28:08"/>
    <n v="76"/>
    <x v="0"/>
  </r>
  <r>
    <x v="3"/>
    <d v="2016-12-05T11:28:11"/>
    <n v="76"/>
    <x v="0"/>
  </r>
  <r>
    <x v="3"/>
    <d v="2016-12-05T11:28:14"/>
    <n v="76"/>
    <x v="0"/>
  </r>
  <r>
    <x v="3"/>
    <d v="2016-12-05T11:28:17"/>
    <n v="76"/>
    <x v="0"/>
  </r>
  <r>
    <x v="3"/>
    <d v="2016-12-05T11:28:20"/>
    <n v="76"/>
    <x v="0"/>
  </r>
  <r>
    <x v="3"/>
    <d v="2016-12-05T11:28:23"/>
    <n v="76"/>
    <x v="0"/>
  </r>
  <r>
    <x v="3"/>
    <d v="2016-12-05T11:28:26"/>
    <n v="76"/>
    <x v="0"/>
  </r>
  <r>
    <x v="3"/>
    <d v="2016-12-05T11:28:29"/>
    <n v="76"/>
    <x v="0"/>
  </r>
  <r>
    <x v="3"/>
    <d v="2016-12-05T11:28:32"/>
    <n v="76"/>
    <x v="0"/>
  </r>
  <r>
    <x v="3"/>
    <d v="2016-12-05T11:28:35"/>
    <n v="76"/>
    <x v="0"/>
  </r>
  <r>
    <x v="3"/>
    <d v="2016-12-05T11:28:38"/>
    <n v="76"/>
    <x v="0"/>
  </r>
  <r>
    <x v="3"/>
    <d v="2016-12-05T11:28:41"/>
    <n v="76"/>
    <x v="0"/>
  </r>
  <r>
    <x v="3"/>
    <d v="2016-12-05T11:28:44"/>
    <n v="76"/>
    <x v="0"/>
  </r>
  <r>
    <x v="3"/>
    <d v="2016-12-05T11:28:47"/>
    <n v="76"/>
    <x v="0"/>
  </r>
  <r>
    <x v="3"/>
    <d v="2016-12-05T11:28:48"/>
    <n v="76"/>
    <x v="0"/>
  </r>
  <r>
    <x v="3"/>
    <d v="2016-12-05T11:28:51"/>
    <n v="76"/>
    <x v="0"/>
  </r>
  <r>
    <x v="3"/>
    <d v="2016-12-05T11:28:54"/>
    <n v="76"/>
    <x v="0"/>
  </r>
  <r>
    <x v="3"/>
    <d v="2016-12-05T11:28:57"/>
    <n v="76"/>
    <x v="0"/>
  </r>
  <r>
    <x v="3"/>
    <d v="2016-12-05T11:29:00"/>
    <n v="76"/>
    <x v="0"/>
  </r>
  <r>
    <x v="3"/>
    <d v="2016-12-05T11:29:03"/>
    <n v="76"/>
    <x v="0"/>
  </r>
  <r>
    <x v="3"/>
    <d v="2016-12-05T11:29:06"/>
    <n v="76"/>
    <x v="0"/>
  </r>
  <r>
    <x v="3"/>
    <d v="2016-12-05T11:29:09"/>
    <n v="76"/>
    <x v="0"/>
  </r>
  <r>
    <x v="3"/>
    <d v="2016-12-05T11:29:12"/>
    <n v="76"/>
    <x v="0"/>
  </r>
  <r>
    <x v="3"/>
    <d v="2016-12-05T11:29:15"/>
    <n v="76"/>
    <x v="0"/>
  </r>
  <r>
    <x v="3"/>
    <d v="2016-12-05T11:29:18"/>
    <n v="76"/>
    <x v="0"/>
  </r>
  <r>
    <x v="3"/>
    <d v="2016-12-05T11:29:21"/>
    <n v="76"/>
    <x v="0"/>
  </r>
  <r>
    <x v="3"/>
    <d v="2016-12-05T11:29:24"/>
    <n v="76"/>
    <x v="0"/>
  </r>
  <r>
    <x v="3"/>
    <d v="2016-12-05T11:29:27"/>
    <n v="76"/>
    <x v="0"/>
  </r>
  <r>
    <x v="3"/>
    <d v="2016-12-05T11:29:30"/>
    <n v="76"/>
    <x v="0"/>
  </r>
  <r>
    <x v="3"/>
    <d v="2016-12-05T11:29:33"/>
    <n v="76"/>
    <x v="0"/>
  </r>
  <r>
    <x v="3"/>
    <d v="2016-12-05T11:29:36"/>
    <n v="76"/>
    <x v="0"/>
  </r>
  <r>
    <x v="3"/>
    <d v="2016-12-05T11:29:39"/>
    <n v="76"/>
    <x v="0"/>
  </r>
  <r>
    <x v="3"/>
    <d v="2016-12-05T11:29:42"/>
    <n v="76"/>
    <x v="0"/>
  </r>
  <r>
    <x v="3"/>
    <d v="2016-12-05T11:29:45"/>
    <n v="76"/>
    <x v="0"/>
  </r>
  <r>
    <x v="3"/>
    <d v="2016-12-05T11:29:48"/>
    <n v="76"/>
    <x v="0"/>
  </r>
  <r>
    <x v="3"/>
    <d v="2016-12-05T11:29:51"/>
    <n v="76"/>
    <x v="0"/>
  </r>
  <r>
    <x v="3"/>
    <d v="2016-12-05T11:29:54"/>
    <n v="76"/>
    <x v="0"/>
  </r>
  <r>
    <x v="3"/>
    <d v="2016-12-05T11:29:57"/>
    <n v="76"/>
    <x v="0"/>
  </r>
  <r>
    <x v="3"/>
    <d v="2016-12-05T11:30:00"/>
    <n v="76"/>
    <x v="0"/>
  </r>
  <r>
    <x v="3"/>
    <d v="2016-12-05T11:30:03"/>
    <n v="76"/>
    <x v="0"/>
  </r>
  <r>
    <x v="3"/>
    <d v="2016-12-05T11:30:06"/>
    <n v="76"/>
    <x v="0"/>
  </r>
  <r>
    <x v="3"/>
    <d v="2016-12-05T11:30:07"/>
    <n v="76"/>
    <x v="0"/>
  </r>
  <r>
    <x v="3"/>
    <d v="2016-12-05T11:30:10"/>
    <n v="76"/>
    <x v="0"/>
  </r>
  <r>
    <x v="3"/>
    <d v="2016-12-05T11:30:13"/>
    <n v="76"/>
    <x v="0"/>
  </r>
  <r>
    <x v="3"/>
    <d v="2016-12-05T11:30:16"/>
    <n v="76"/>
    <x v="0"/>
  </r>
  <r>
    <x v="3"/>
    <d v="2016-12-05T11:30:19"/>
    <n v="76"/>
    <x v="0"/>
  </r>
  <r>
    <x v="3"/>
    <d v="2016-12-05T11:30:22"/>
    <n v="76"/>
    <x v="0"/>
  </r>
  <r>
    <x v="3"/>
    <d v="2016-12-05T11:30:25"/>
    <n v="76"/>
    <x v="0"/>
  </r>
  <r>
    <x v="3"/>
    <d v="2016-12-05T11:30:28"/>
    <n v="76"/>
    <x v="0"/>
  </r>
  <r>
    <x v="3"/>
    <d v="2016-12-05T11:30:31"/>
    <n v="76"/>
    <x v="0"/>
  </r>
  <r>
    <x v="3"/>
    <d v="2016-12-05T11:30:34"/>
    <n v="76"/>
    <x v="0"/>
  </r>
  <r>
    <x v="3"/>
    <d v="2016-12-05T11:30:37"/>
    <n v="76"/>
    <x v="0"/>
  </r>
  <r>
    <x v="3"/>
    <d v="2016-12-05T11:30:40"/>
    <n v="76"/>
    <x v="0"/>
  </r>
  <r>
    <x v="3"/>
    <d v="2016-12-05T11:30:43"/>
    <n v="76"/>
    <x v="0"/>
  </r>
  <r>
    <x v="3"/>
    <d v="2016-12-05T11:30:46"/>
    <n v="76"/>
    <x v="0"/>
  </r>
  <r>
    <x v="3"/>
    <d v="2016-12-05T11:30:49"/>
    <n v="76"/>
    <x v="0"/>
  </r>
  <r>
    <x v="3"/>
    <d v="2016-12-05T11:30:52"/>
    <n v="76"/>
    <x v="0"/>
  </r>
  <r>
    <x v="3"/>
    <d v="2016-12-05T11:30:55"/>
    <n v="76"/>
    <x v="0"/>
  </r>
  <r>
    <x v="3"/>
    <d v="2016-12-05T11:30:58"/>
    <n v="76"/>
    <x v="0"/>
  </r>
  <r>
    <x v="3"/>
    <d v="2016-12-05T11:46:23"/>
    <n v="70"/>
    <x v="0"/>
  </r>
  <r>
    <x v="3"/>
    <d v="2016-12-05T11:46:26"/>
    <n v="70"/>
    <x v="0"/>
  </r>
  <r>
    <x v="3"/>
    <d v="2016-12-05T11:46:28"/>
    <n v="75"/>
    <x v="0"/>
  </r>
  <r>
    <x v="3"/>
    <d v="2016-12-05T11:46:29"/>
    <n v="87"/>
    <x v="0"/>
  </r>
  <r>
    <x v="3"/>
    <d v="2016-12-05T11:46:32"/>
    <n v="87"/>
    <x v="0"/>
  </r>
  <r>
    <x v="3"/>
    <d v="2016-12-05T11:46:35"/>
    <n v="87"/>
    <x v="0"/>
  </r>
  <r>
    <x v="3"/>
    <d v="2016-12-05T11:46:38"/>
    <n v="87"/>
    <x v="0"/>
  </r>
  <r>
    <x v="3"/>
    <d v="2016-12-05T11:46:41"/>
    <n v="87"/>
    <x v="0"/>
  </r>
  <r>
    <x v="3"/>
    <d v="2016-12-05T11:46:44"/>
    <n v="87"/>
    <x v="0"/>
  </r>
  <r>
    <x v="3"/>
    <d v="2016-12-05T11:46:47"/>
    <n v="87"/>
    <x v="0"/>
  </r>
  <r>
    <x v="3"/>
    <d v="2016-12-05T11:46:50"/>
    <n v="87"/>
    <x v="0"/>
  </r>
  <r>
    <x v="3"/>
    <d v="2016-12-05T11:46:53"/>
    <n v="87"/>
    <x v="0"/>
  </r>
  <r>
    <x v="3"/>
    <d v="2016-12-05T11:46:56"/>
    <n v="87"/>
    <x v="0"/>
  </r>
  <r>
    <x v="3"/>
    <d v="2016-12-05T11:46:58"/>
    <n v="88"/>
    <x v="0"/>
  </r>
  <r>
    <x v="3"/>
    <d v="2016-12-05T11:47:01"/>
    <n v="88"/>
    <x v="0"/>
  </r>
  <r>
    <x v="3"/>
    <d v="2016-12-05T11:47:03"/>
    <n v="91"/>
    <x v="0"/>
  </r>
  <r>
    <x v="3"/>
    <d v="2016-12-05T11:47:04"/>
    <n v="95"/>
    <x v="0"/>
  </r>
  <r>
    <x v="3"/>
    <d v="2016-12-05T11:47:05"/>
    <n v="94"/>
    <x v="0"/>
  </r>
  <r>
    <x v="3"/>
    <d v="2016-12-05T11:47:06"/>
    <n v="92"/>
    <x v="0"/>
  </r>
  <r>
    <x v="3"/>
    <d v="2016-12-05T11:47:09"/>
    <n v="92"/>
    <x v="0"/>
  </r>
  <r>
    <x v="3"/>
    <d v="2016-12-05T11:47:10"/>
    <n v="90"/>
    <x v="0"/>
  </r>
  <r>
    <x v="3"/>
    <d v="2016-12-05T11:47:11"/>
    <n v="88"/>
    <x v="0"/>
  </r>
  <r>
    <x v="3"/>
    <d v="2016-12-05T11:47:13"/>
    <n v="88"/>
    <x v="0"/>
  </r>
  <r>
    <x v="3"/>
    <d v="2016-12-05T11:47:14"/>
    <n v="88"/>
    <x v="0"/>
  </r>
  <r>
    <x v="3"/>
    <d v="2016-12-05T11:47:17"/>
    <n v="89"/>
    <x v="0"/>
  </r>
  <r>
    <x v="3"/>
    <d v="2016-12-05T11:47:19"/>
    <n v="90"/>
    <x v="0"/>
  </r>
  <r>
    <x v="3"/>
    <d v="2016-12-05T11:47:20"/>
    <n v="90"/>
    <x v="0"/>
  </r>
  <r>
    <x v="3"/>
    <d v="2016-12-05T11:47:21"/>
    <n v="91"/>
    <x v="0"/>
  </r>
  <r>
    <x v="3"/>
    <d v="2016-12-05T11:47:22"/>
    <n v="94"/>
    <x v="0"/>
  </r>
  <r>
    <x v="3"/>
    <d v="2016-12-05T11:47:23"/>
    <n v="94"/>
    <x v="0"/>
  </r>
  <r>
    <x v="3"/>
    <d v="2016-12-05T11:47:24"/>
    <n v="95"/>
    <x v="0"/>
  </r>
  <r>
    <x v="3"/>
    <d v="2016-12-05T11:47:27"/>
    <n v="95"/>
    <x v="0"/>
  </r>
  <r>
    <x v="3"/>
    <d v="2016-12-05T11:47:30"/>
    <n v="95"/>
    <x v="0"/>
  </r>
  <r>
    <x v="3"/>
    <d v="2016-12-05T11:47:33"/>
    <n v="95"/>
    <x v="0"/>
  </r>
  <r>
    <x v="3"/>
    <d v="2016-12-05T11:47:35"/>
    <n v="94"/>
    <x v="0"/>
  </r>
  <r>
    <x v="3"/>
    <d v="2016-12-05T11:47:38"/>
    <n v="94"/>
    <x v="0"/>
  </r>
  <r>
    <x v="3"/>
    <d v="2016-12-05T11:47:41"/>
    <n v="93"/>
    <x v="0"/>
  </r>
  <r>
    <x v="3"/>
    <d v="2016-12-05T11:47:44"/>
    <n v="93"/>
    <x v="0"/>
  </r>
  <r>
    <x v="3"/>
    <d v="2016-12-05T11:47:47"/>
    <n v="93"/>
    <x v="0"/>
  </r>
  <r>
    <x v="3"/>
    <d v="2016-12-05T11:47:50"/>
    <n v="93"/>
    <x v="0"/>
  </r>
  <r>
    <x v="3"/>
    <d v="2016-12-05T11:47:53"/>
    <n v="93"/>
    <x v="0"/>
  </r>
  <r>
    <x v="3"/>
    <d v="2016-12-05T11:47:55"/>
    <n v="92"/>
    <x v="0"/>
  </r>
  <r>
    <x v="3"/>
    <d v="2016-12-05T11:47:57"/>
    <n v="93"/>
    <x v="0"/>
  </r>
  <r>
    <x v="3"/>
    <d v="2016-12-05T11:48:00"/>
    <n v="93"/>
    <x v="0"/>
  </r>
  <r>
    <x v="3"/>
    <d v="2016-12-05T11:48:03"/>
    <n v="93"/>
    <x v="0"/>
  </r>
  <r>
    <x v="3"/>
    <d v="2016-12-05T11:48:06"/>
    <n v="93"/>
    <x v="0"/>
  </r>
  <r>
    <x v="3"/>
    <d v="2016-12-05T11:48:07"/>
    <n v="92"/>
    <x v="0"/>
  </r>
  <r>
    <x v="3"/>
    <d v="2016-12-05T11:48:09"/>
    <n v="91"/>
    <x v="0"/>
  </r>
  <r>
    <x v="3"/>
    <d v="2016-12-05T11:48:12"/>
    <n v="92"/>
    <x v="0"/>
  </r>
  <r>
    <x v="3"/>
    <d v="2016-12-05T11:48:15"/>
    <n v="92"/>
    <x v="0"/>
  </r>
  <r>
    <x v="3"/>
    <d v="2016-12-05T11:48:16"/>
    <n v="93"/>
    <x v="0"/>
  </r>
  <r>
    <x v="3"/>
    <d v="2016-12-05T11:48:19"/>
    <n v="94"/>
    <x v="0"/>
  </r>
  <r>
    <x v="3"/>
    <d v="2016-12-05T11:48:20"/>
    <n v="95"/>
    <x v="0"/>
  </r>
  <r>
    <x v="3"/>
    <d v="2016-12-05T11:48:21"/>
    <n v="95"/>
    <x v="0"/>
  </r>
  <r>
    <x v="3"/>
    <d v="2016-12-05T11:48:24"/>
    <n v="94"/>
    <x v="0"/>
  </r>
  <r>
    <x v="3"/>
    <d v="2016-12-05T11:48:27"/>
    <n v="94"/>
    <x v="0"/>
  </r>
  <r>
    <x v="3"/>
    <d v="2016-12-05T11:48:30"/>
    <n v="94"/>
    <x v="0"/>
  </r>
  <r>
    <x v="3"/>
    <d v="2016-12-05T11:48:33"/>
    <n v="93"/>
    <x v="0"/>
  </r>
  <r>
    <x v="3"/>
    <d v="2016-12-05T11:48:36"/>
    <n v="93"/>
    <x v="0"/>
  </r>
  <r>
    <x v="3"/>
    <d v="2016-12-05T11:48:37"/>
    <n v="92"/>
    <x v="0"/>
  </r>
  <r>
    <x v="3"/>
    <d v="2016-12-05T11:48:38"/>
    <n v="91"/>
    <x v="0"/>
  </r>
  <r>
    <x v="3"/>
    <d v="2016-12-05T11:48:39"/>
    <n v="90"/>
    <x v="0"/>
  </r>
  <r>
    <x v="3"/>
    <d v="2016-12-05T11:48:40"/>
    <n v="86"/>
    <x v="0"/>
  </r>
  <r>
    <x v="3"/>
    <d v="2016-12-05T11:48:41"/>
    <n v="86"/>
    <x v="0"/>
  </r>
  <r>
    <x v="3"/>
    <d v="2016-12-05T11:48:42"/>
    <n v="85"/>
    <x v="0"/>
  </r>
  <r>
    <x v="3"/>
    <d v="2016-12-05T11:48:45"/>
    <n v="85"/>
    <x v="0"/>
  </r>
  <r>
    <x v="3"/>
    <d v="2016-12-05T11:48:47"/>
    <n v="86"/>
    <x v="0"/>
  </r>
  <r>
    <x v="3"/>
    <d v="2016-12-05T11:48:49"/>
    <n v="85"/>
    <x v="0"/>
  </r>
  <r>
    <x v="3"/>
    <d v="2016-12-05T11:48:52"/>
    <n v="85"/>
    <x v="0"/>
  </r>
  <r>
    <x v="3"/>
    <d v="2016-12-05T11:48:55"/>
    <n v="85"/>
    <x v="0"/>
  </r>
  <r>
    <x v="3"/>
    <d v="2016-12-05T11:48:58"/>
    <n v="85"/>
    <x v="0"/>
  </r>
  <r>
    <x v="3"/>
    <d v="2016-12-05T11:49:01"/>
    <n v="85"/>
    <x v="0"/>
  </r>
  <r>
    <x v="3"/>
    <d v="2016-12-05T11:49:04"/>
    <n v="84"/>
    <x v="0"/>
  </r>
  <r>
    <x v="3"/>
    <d v="2016-12-05T11:49:07"/>
    <n v="84"/>
    <x v="0"/>
  </r>
  <r>
    <x v="3"/>
    <d v="2016-12-05T11:49:09"/>
    <n v="83"/>
    <x v="0"/>
  </r>
  <r>
    <x v="3"/>
    <d v="2016-12-05T11:49:10"/>
    <n v="82"/>
    <x v="0"/>
  </r>
  <r>
    <x v="3"/>
    <d v="2016-12-05T11:49:11"/>
    <n v="81"/>
    <x v="0"/>
  </r>
  <r>
    <x v="3"/>
    <d v="2016-12-05T11:49:12"/>
    <n v="82"/>
    <x v="0"/>
  </r>
  <r>
    <x v="3"/>
    <d v="2016-12-05T11:49:15"/>
    <n v="82"/>
    <x v="0"/>
  </r>
  <r>
    <x v="3"/>
    <d v="2016-12-05T11:49:18"/>
    <n v="81"/>
    <x v="0"/>
  </r>
  <r>
    <x v="3"/>
    <d v="2016-12-05T11:49:19"/>
    <n v="81"/>
    <x v="0"/>
  </r>
  <r>
    <x v="3"/>
    <d v="2016-12-05T11:49:21"/>
    <n v="81"/>
    <x v="0"/>
  </r>
  <r>
    <x v="3"/>
    <d v="2016-12-05T11:49:22"/>
    <n v="82"/>
    <x v="0"/>
  </r>
  <r>
    <x v="3"/>
    <d v="2016-12-05T11:49:25"/>
    <n v="83"/>
    <x v="0"/>
  </r>
  <r>
    <x v="3"/>
    <d v="2016-12-05T11:49:28"/>
    <n v="84"/>
    <x v="0"/>
  </r>
  <r>
    <x v="3"/>
    <d v="2016-12-05T11:49:29"/>
    <n v="85"/>
    <x v="0"/>
  </r>
  <r>
    <x v="3"/>
    <d v="2016-12-05T11:49:30"/>
    <n v="86"/>
    <x v="0"/>
  </r>
  <r>
    <x v="3"/>
    <d v="2016-12-05T11:49:31"/>
    <n v="85"/>
    <x v="0"/>
  </r>
  <r>
    <x v="3"/>
    <d v="2016-12-05T11:49:32"/>
    <n v="86"/>
    <x v="0"/>
  </r>
  <r>
    <x v="3"/>
    <d v="2016-12-05T11:49:34"/>
    <n v="87"/>
    <x v="0"/>
  </r>
  <r>
    <x v="3"/>
    <d v="2016-12-05T11:49:35"/>
    <n v="89"/>
    <x v="0"/>
  </r>
  <r>
    <x v="3"/>
    <d v="2016-12-05T11:49:36"/>
    <n v="90"/>
    <x v="0"/>
  </r>
  <r>
    <x v="3"/>
    <d v="2016-12-05T11:49:37"/>
    <n v="91"/>
    <x v="0"/>
  </r>
  <r>
    <x v="3"/>
    <d v="2016-12-05T11:49:38"/>
    <n v="92"/>
    <x v="0"/>
  </r>
  <r>
    <x v="3"/>
    <d v="2016-12-05T11:49:39"/>
    <n v="93"/>
    <x v="0"/>
  </r>
  <r>
    <x v="3"/>
    <d v="2016-12-05T11:49:40"/>
    <n v="94"/>
    <x v="0"/>
  </r>
  <r>
    <x v="3"/>
    <d v="2016-12-05T11:49:42"/>
    <n v="93"/>
    <x v="0"/>
  </r>
  <r>
    <x v="3"/>
    <d v="2016-12-05T11:49:43"/>
    <n v="92"/>
    <x v="0"/>
  </r>
  <r>
    <x v="3"/>
    <d v="2016-12-05T11:49:44"/>
    <n v="91"/>
    <x v="0"/>
  </r>
  <r>
    <x v="3"/>
    <d v="2016-12-05T11:49:45"/>
    <n v="90"/>
    <x v="0"/>
  </r>
  <r>
    <x v="3"/>
    <d v="2016-12-05T11:49:46"/>
    <n v="89"/>
    <x v="0"/>
  </r>
  <r>
    <x v="3"/>
    <d v="2016-12-05T11:49:48"/>
    <n v="90"/>
    <x v="0"/>
  </r>
  <r>
    <x v="3"/>
    <d v="2016-12-05T11:49:50"/>
    <n v="89"/>
    <x v="0"/>
  </r>
  <r>
    <x v="3"/>
    <d v="2016-12-05T11:49:51"/>
    <n v="88"/>
    <x v="0"/>
  </r>
  <r>
    <x v="3"/>
    <d v="2016-12-05T11:49:53"/>
    <n v="89"/>
    <x v="0"/>
  </r>
  <r>
    <x v="3"/>
    <d v="2016-12-05T11:49:56"/>
    <n v="89"/>
    <x v="0"/>
  </r>
  <r>
    <x v="3"/>
    <d v="2016-12-05T11:49:57"/>
    <n v="88"/>
    <x v="0"/>
  </r>
  <r>
    <x v="3"/>
    <d v="2016-12-05T11:49:58"/>
    <n v="88"/>
    <x v="0"/>
  </r>
  <r>
    <x v="3"/>
    <d v="2016-12-05T11:50:01"/>
    <n v="88"/>
    <x v="0"/>
  </r>
  <r>
    <x v="3"/>
    <d v="2016-12-05T11:50:04"/>
    <n v="88"/>
    <x v="0"/>
  </r>
  <r>
    <x v="3"/>
    <d v="2016-12-05T11:50:07"/>
    <n v="88"/>
    <x v="0"/>
  </r>
  <r>
    <x v="3"/>
    <d v="2016-12-05T11:50:10"/>
    <n v="88"/>
    <x v="0"/>
  </r>
  <r>
    <x v="3"/>
    <d v="2016-12-05T11:50:13"/>
    <n v="88"/>
    <x v="0"/>
  </r>
  <r>
    <x v="3"/>
    <d v="2016-12-05T11:50:16"/>
    <n v="88"/>
    <x v="0"/>
  </r>
  <r>
    <x v="3"/>
    <d v="2016-12-05T11:50:19"/>
    <n v="88"/>
    <x v="0"/>
  </r>
  <r>
    <x v="3"/>
    <d v="2016-12-05T11:50:22"/>
    <n v="88"/>
    <x v="0"/>
  </r>
  <r>
    <x v="3"/>
    <d v="2016-12-05T11:50:25"/>
    <n v="88"/>
    <x v="0"/>
  </r>
  <r>
    <x v="3"/>
    <d v="2016-12-05T11:50:28"/>
    <n v="88"/>
    <x v="0"/>
  </r>
  <r>
    <x v="3"/>
    <d v="2016-12-05T11:50:31"/>
    <n v="88"/>
    <x v="0"/>
  </r>
  <r>
    <x v="3"/>
    <d v="2016-12-05T11:50:34"/>
    <n v="88"/>
    <x v="0"/>
  </r>
  <r>
    <x v="3"/>
    <d v="2016-12-05T11:50:37"/>
    <n v="88"/>
    <x v="0"/>
  </r>
  <r>
    <x v="3"/>
    <d v="2016-12-05T11:50:40"/>
    <n v="88"/>
    <x v="0"/>
  </r>
  <r>
    <x v="3"/>
    <d v="2016-12-05T11:50:43"/>
    <n v="88"/>
    <x v="0"/>
  </r>
  <r>
    <x v="3"/>
    <d v="2016-12-05T11:50:46"/>
    <n v="88"/>
    <x v="0"/>
  </r>
  <r>
    <x v="3"/>
    <d v="2016-12-05T11:50:47"/>
    <n v="89"/>
    <x v="0"/>
  </r>
  <r>
    <x v="3"/>
    <d v="2016-12-05T11:50:50"/>
    <n v="89"/>
    <x v="0"/>
  </r>
  <r>
    <x v="3"/>
    <d v="2016-12-05T11:50:53"/>
    <n v="90"/>
    <x v="0"/>
  </r>
  <r>
    <x v="3"/>
    <d v="2016-12-05T11:50:54"/>
    <n v="91"/>
    <x v="0"/>
  </r>
  <r>
    <x v="3"/>
    <d v="2016-12-05T11:50:55"/>
    <n v="92"/>
    <x v="0"/>
  </r>
  <r>
    <x v="3"/>
    <d v="2016-12-05T11:50:57"/>
    <n v="93"/>
    <x v="0"/>
  </r>
  <r>
    <x v="3"/>
    <d v="2016-12-05T11:50:58"/>
    <n v="94"/>
    <x v="0"/>
  </r>
  <r>
    <x v="3"/>
    <d v="2016-12-05T11:51:00"/>
    <n v="95"/>
    <x v="0"/>
  </r>
  <r>
    <x v="3"/>
    <d v="2016-12-05T11:51:03"/>
    <n v="95"/>
    <x v="0"/>
  </r>
  <r>
    <x v="3"/>
    <d v="2016-12-05T11:51:06"/>
    <n v="95"/>
    <x v="0"/>
  </r>
  <r>
    <x v="3"/>
    <d v="2016-12-05T11:51:07"/>
    <n v="95"/>
    <x v="0"/>
  </r>
  <r>
    <x v="3"/>
    <d v="2016-12-05T11:51:10"/>
    <n v="95"/>
    <x v="0"/>
  </r>
  <r>
    <x v="3"/>
    <d v="2016-12-05T11:51:13"/>
    <n v="95"/>
    <x v="0"/>
  </r>
  <r>
    <x v="3"/>
    <d v="2016-12-05T11:51:16"/>
    <n v="95"/>
    <x v="0"/>
  </r>
  <r>
    <x v="3"/>
    <d v="2016-12-05T11:51:19"/>
    <n v="95"/>
    <x v="0"/>
  </r>
  <r>
    <x v="3"/>
    <d v="2016-12-05T11:51:22"/>
    <n v="95"/>
    <x v="0"/>
  </r>
  <r>
    <x v="3"/>
    <d v="2016-12-05T11:51:25"/>
    <n v="95"/>
    <x v="0"/>
  </r>
  <r>
    <x v="3"/>
    <d v="2016-12-05T11:51:28"/>
    <n v="95"/>
    <x v="0"/>
  </r>
  <r>
    <x v="3"/>
    <d v="2016-12-05T11:51:31"/>
    <n v="95"/>
    <x v="0"/>
  </r>
  <r>
    <x v="3"/>
    <d v="2016-12-05T11:51:34"/>
    <n v="95"/>
    <x v="0"/>
  </r>
  <r>
    <x v="3"/>
    <d v="2016-12-05T11:51:37"/>
    <n v="95"/>
    <x v="0"/>
  </r>
  <r>
    <x v="3"/>
    <d v="2016-12-05T11:51:40"/>
    <n v="95"/>
    <x v="0"/>
  </r>
  <r>
    <x v="3"/>
    <d v="2016-12-05T11:51:43"/>
    <n v="95"/>
    <x v="0"/>
  </r>
  <r>
    <x v="3"/>
    <d v="2016-12-05T11:51:46"/>
    <n v="95"/>
    <x v="0"/>
  </r>
  <r>
    <x v="3"/>
    <d v="2016-12-05T11:51:49"/>
    <n v="95"/>
    <x v="0"/>
  </r>
  <r>
    <x v="3"/>
    <d v="2016-12-05T11:51:52"/>
    <n v="94"/>
    <x v="0"/>
  </r>
  <r>
    <x v="3"/>
    <d v="2016-12-05T11:51:55"/>
    <n v="94"/>
    <x v="0"/>
  </r>
  <r>
    <x v="3"/>
    <d v="2016-12-05T11:51:58"/>
    <n v="94"/>
    <x v="0"/>
  </r>
  <r>
    <x v="3"/>
    <d v="2016-12-05T11:52:01"/>
    <n v="93"/>
    <x v="0"/>
  </r>
  <r>
    <x v="3"/>
    <d v="2016-12-05T11:52:02"/>
    <n v="92"/>
    <x v="0"/>
  </r>
  <r>
    <x v="3"/>
    <d v="2016-12-05T11:52:03"/>
    <n v="91"/>
    <x v="0"/>
  </r>
  <r>
    <x v="3"/>
    <d v="2016-12-05T11:52:04"/>
    <n v="90"/>
    <x v="0"/>
  </r>
  <r>
    <x v="3"/>
    <d v="2016-12-05T11:52:06"/>
    <n v="89"/>
    <x v="0"/>
  </r>
  <r>
    <x v="3"/>
    <d v="2016-12-05T11:52:07"/>
    <n v="88"/>
    <x v="0"/>
  </r>
  <r>
    <x v="3"/>
    <d v="2016-12-05T11:52:08"/>
    <n v="87"/>
    <x v="0"/>
  </r>
  <r>
    <x v="3"/>
    <d v="2016-12-05T11:52:09"/>
    <n v="85"/>
    <x v="0"/>
  </r>
  <r>
    <x v="3"/>
    <d v="2016-12-05T11:52:10"/>
    <n v="84"/>
    <x v="0"/>
  </r>
  <r>
    <x v="3"/>
    <d v="2016-12-05T11:52:11"/>
    <n v="84"/>
    <x v="0"/>
  </r>
  <r>
    <x v="3"/>
    <d v="2016-12-05T11:52:14"/>
    <n v="84"/>
    <x v="0"/>
  </r>
  <r>
    <x v="3"/>
    <d v="2016-12-05T11:52:17"/>
    <n v="84"/>
    <x v="0"/>
  </r>
  <r>
    <x v="3"/>
    <d v="2016-12-05T11:52:20"/>
    <n v="84"/>
    <x v="0"/>
  </r>
  <r>
    <x v="3"/>
    <d v="2016-12-05T11:52:23"/>
    <n v="84"/>
    <x v="0"/>
  </r>
  <r>
    <x v="3"/>
    <d v="2016-12-05T11:52:26"/>
    <n v="84"/>
    <x v="0"/>
  </r>
  <r>
    <x v="3"/>
    <d v="2016-12-05T11:52:29"/>
    <n v="83"/>
    <x v="0"/>
  </r>
  <r>
    <x v="3"/>
    <d v="2016-12-05T11:52:30"/>
    <n v="82"/>
    <x v="0"/>
  </r>
  <r>
    <x v="3"/>
    <d v="2016-12-05T11:52:33"/>
    <n v="82"/>
    <x v="0"/>
  </r>
  <r>
    <x v="3"/>
    <d v="2016-12-05T11:52:36"/>
    <n v="82"/>
    <x v="0"/>
  </r>
  <r>
    <x v="3"/>
    <d v="2016-12-05T11:52:39"/>
    <n v="82"/>
    <x v="0"/>
  </r>
  <r>
    <x v="3"/>
    <d v="2016-12-05T11:52:42"/>
    <n v="82"/>
    <x v="0"/>
  </r>
  <r>
    <x v="3"/>
    <d v="2016-12-05T11:52:45"/>
    <n v="81"/>
    <x v="0"/>
  </r>
  <r>
    <x v="3"/>
    <d v="2016-12-05T11:52:48"/>
    <n v="81"/>
    <x v="0"/>
  </r>
  <r>
    <x v="3"/>
    <d v="2016-12-05T11:52:51"/>
    <n v="81"/>
    <x v="0"/>
  </r>
  <r>
    <x v="3"/>
    <d v="2016-12-05T11:52:54"/>
    <n v="81"/>
    <x v="0"/>
  </r>
  <r>
    <x v="3"/>
    <d v="2016-12-05T11:52:55"/>
    <n v="82"/>
    <x v="0"/>
  </r>
  <r>
    <x v="3"/>
    <d v="2016-12-05T11:52:58"/>
    <n v="82"/>
    <x v="0"/>
  </r>
  <r>
    <x v="3"/>
    <d v="2016-12-05T11:53:01"/>
    <n v="82"/>
    <x v="0"/>
  </r>
  <r>
    <x v="3"/>
    <d v="2016-12-05T11:53:04"/>
    <n v="82"/>
    <x v="0"/>
  </r>
  <r>
    <x v="3"/>
    <d v="2016-12-05T11:53:07"/>
    <n v="82"/>
    <x v="0"/>
  </r>
  <r>
    <x v="3"/>
    <d v="2016-12-05T11:53:10"/>
    <n v="82"/>
    <x v="0"/>
  </r>
  <r>
    <x v="3"/>
    <d v="2016-12-05T11:53:13"/>
    <n v="82"/>
    <x v="0"/>
  </r>
  <r>
    <x v="3"/>
    <d v="2016-12-05T11:53:16"/>
    <n v="82"/>
    <x v="0"/>
  </r>
  <r>
    <x v="3"/>
    <d v="2016-12-05T11:53:19"/>
    <n v="82"/>
    <x v="0"/>
  </r>
  <r>
    <x v="3"/>
    <d v="2016-12-05T11:53:22"/>
    <n v="82"/>
    <x v="0"/>
  </r>
  <r>
    <x v="3"/>
    <d v="2016-12-05T11:53:25"/>
    <n v="82"/>
    <x v="0"/>
  </r>
  <r>
    <x v="3"/>
    <d v="2016-12-05T11:53:26"/>
    <n v="82"/>
    <x v="0"/>
  </r>
  <r>
    <x v="3"/>
    <d v="2016-12-05T11:53:28"/>
    <n v="83"/>
    <x v="0"/>
  </r>
  <r>
    <x v="3"/>
    <d v="2016-12-05T11:53:31"/>
    <n v="83"/>
    <x v="0"/>
  </r>
  <r>
    <x v="3"/>
    <d v="2016-12-05T11:53:34"/>
    <n v="83"/>
    <x v="0"/>
  </r>
  <r>
    <x v="3"/>
    <d v="2016-12-05T11:53:36"/>
    <n v="82"/>
    <x v="0"/>
  </r>
  <r>
    <x v="3"/>
    <d v="2016-12-05T11:53:39"/>
    <n v="82"/>
    <x v="0"/>
  </r>
  <r>
    <x v="3"/>
    <d v="2016-12-05T11:53:40"/>
    <n v="81"/>
    <x v="0"/>
  </r>
  <r>
    <x v="3"/>
    <d v="2016-12-05T11:53:43"/>
    <n v="81"/>
    <x v="0"/>
  </r>
  <r>
    <x v="3"/>
    <d v="2016-12-05T11:53:46"/>
    <n v="81"/>
    <x v="0"/>
  </r>
  <r>
    <x v="3"/>
    <d v="2016-12-05T11:53:49"/>
    <n v="81"/>
    <x v="0"/>
  </r>
  <r>
    <x v="3"/>
    <d v="2016-12-05T11:53:52"/>
    <n v="81"/>
    <x v="0"/>
  </r>
  <r>
    <x v="3"/>
    <d v="2016-12-05T11:53:55"/>
    <n v="81"/>
    <x v="0"/>
  </r>
  <r>
    <x v="3"/>
    <d v="2016-12-05T11:53:58"/>
    <n v="81"/>
    <x v="0"/>
  </r>
  <r>
    <x v="3"/>
    <d v="2016-12-05T11:54:01"/>
    <n v="81"/>
    <x v="0"/>
  </r>
  <r>
    <x v="3"/>
    <d v="2016-12-05T11:54:04"/>
    <n v="81"/>
    <x v="0"/>
  </r>
  <r>
    <x v="3"/>
    <d v="2016-12-05T11:54:05"/>
    <n v="83"/>
    <x v="0"/>
  </r>
  <r>
    <x v="3"/>
    <d v="2016-12-05T11:54:08"/>
    <n v="83"/>
    <x v="0"/>
  </r>
  <r>
    <x v="3"/>
    <d v="2016-12-05T11:54:09"/>
    <n v="84"/>
    <x v="0"/>
  </r>
  <r>
    <x v="3"/>
    <d v="2016-12-05T11:54:12"/>
    <n v="84"/>
    <x v="0"/>
  </r>
  <r>
    <x v="3"/>
    <d v="2016-12-05T11:54:15"/>
    <n v="84"/>
    <x v="0"/>
  </r>
  <r>
    <x v="3"/>
    <d v="2016-12-05T11:54:18"/>
    <n v="84"/>
    <x v="0"/>
  </r>
  <r>
    <x v="3"/>
    <d v="2016-12-05T11:54:21"/>
    <n v="84"/>
    <x v="0"/>
  </r>
  <r>
    <x v="3"/>
    <d v="2016-12-05T11:54:22"/>
    <n v="84"/>
    <x v="0"/>
  </r>
  <r>
    <x v="3"/>
    <d v="2016-12-05T11:54:25"/>
    <n v="84"/>
    <x v="0"/>
  </r>
  <r>
    <x v="3"/>
    <d v="2016-12-05T11:54:28"/>
    <n v="84"/>
    <x v="0"/>
  </r>
  <r>
    <x v="3"/>
    <d v="2016-12-05T11:54:31"/>
    <n v="83"/>
    <x v="0"/>
  </r>
  <r>
    <x v="3"/>
    <d v="2016-12-05T11:54:34"/>
    <n v="82"/>
    <x v="0"/>
  </r>
  <r>
    <x v="3"/>
    <d v="2016-12-05T11:54:35"/>
    <n v="82"/>
    <x v="0"/>
  </r>
  <r>
    <x v="3"/>
    <d v="2016-12-05T11:54:36"/>
    <n v="82"/>
    <x v="0"/>
  </r>
  <r>
    <x v="3"/>
    <d v="2016-12-05T11:54:37"/>
    <n v="82"/>
    <x v="0"/>
  </r>
  <r>
    <x v="3"/>
    <d v="2016-12-05T11:54:38"/>
    <n v="90"/>
    <x v="0"/>
  </r>
  <r>
    <x v="3"/>
    <d v="2016-12-05T11:54:39"/>
    <n v="93"/>
    <x v="0"/>
  </r>
  <r>
    <x v="3"/>
    <d v="2016-12-05T11:54:40"/>
    <n v="95"/>
    <x v="0"/>
  </r>
  <r>
    <x v="3"/>
    <d v="2016-12-05T11:54:41"/>
    <n v="95"/>
    <x v="0"/>
  </r>
  <r>
    <x v="3"/>
    <d v="2016-12-05T11:54:44"/>
    <n v="97"/>
    <x v="0"/>
  </r>
  <r>
    <x v="3"/>
    <d v="2016-12-05T11:54:45"/>
    <n v="98"/>
    <x v="0"/>
  </r>
  <r>
    <x v="3"/>
    <d v="2016-12-05T11:54:48"/>
    <n v="98"/>
    <x v="0"/>
  </r>
  <r>
    <x v="3"/>
    <d v="2016-12-05T11:54:51"/>
    <n v="98"/>
    <x v="0"/>
  </r>
  <r>
    <x v="3"/>
    <d v="2016-12-05T11:54:52"/>
    <n v="98"/>
    <x v="0"/>
  </r>
  <r>
    <x v="3"/>
    <d v="2016-12-05T11:54:55"/>
    <n v="98"/>
    <x v="0"/>
  </r>
  <r>
    <x v="3"/>
    <d v="2016-12-05T11:54:58"/>
    <n v="98"/>
    <x v="0"/>
  </r>
  <r>
    <x v="3"/>
    <d v="2016-12-05T11:55:01"/>
    <n v="98"/>
    <x v="0"/>
  </r>
  <r>
    <x v="3"/>
    <d v="2016-12-05T11:55:04"/>
    <n v="98"/>
    <x v="0"/>
  </r>
  <r>
    <x v="3"/>
    <d v="2016-12-05T11:55:07"/>
    <n v="98"/>
    <x v="0"/>
  </r>
  <r>
    <x v="3"/>
    <d v="2016-12-05T11:55:08"/>
    <n v="97"/>
    <x v="0"/>
  </r>
  <r>
    <x v="3"/>
    <d v="2016-12-05T11:55:11"/>
    <n v="97"/>
    <x v="0"/>
  </r>
  <r>
    <x v="3"/>
    <d v="2016-12-05T11:55:14"/>
    <n v="97"/>
    <x v="0"/>
  </r>
  <r>
    <x v="3"/>
    <d v="2016-12-05T11:55:17"/>
    <n v="97"/>
    <x v="0"/>
  </r>
  <r>
    <x v="3"/>
    <d v="2016-12-05T11:55:20"/>
    <n v="97"/>
    <x v="0"/>
  </r>
  <r>
    <x v="3"/>
    <d v="2016-12-05T11:55:23"/>
    <n v="97"/>
    <x v="0"/>
  </r>
  <r>
    <x v="3"/>
    <d v="2016-12-05T11:55:25"/>
    <n v="98"/>
    <x v="0"/>
  </r>
  <r>
    <x v="3"/>
    <d v="2016-12-05T11:55:28"/>
    <n v="98"/>
    <x v="0"/>
  </r>
  <r>
    <x v="3"/>
    <d v="2016-12-05T11:55:29"/>
    <n v="99"/>
    <x v="0"/>
  </r>
  <r>
    <x v="3"/>
    <d v="2016-12-05T11:55:30"/>
    <n v="99"/>
    <x v="0"/>
  </r>
  <r>
    <x v="3"/>
    <d v="2016-12-05T11:55:33"/>
    <n v="99"/>
    <x v="0"/>
  </r>
  <r>
    <x v="3"/>
    <d v="2016-12-05T11:55:36"/>
    <n v="99"/>
    <x v="0"/>
  </r>
  <r>
    <x v="3"/>
    <d v="2016-12-05T11:55:39"/>
    <n v="99"/>
    <x v="0"/>
  </r>
  <r>
    <x v="3"/>
    <d v="2016-12-05T11:55:42"/>
    <n v="99"/>
    <x v="0"/>
  </r>
  <r>
    <x v="3"/>
    <d v="2016-12-05T11:55:43"/>
    <n v="96"/>
    <x v="0"/>
  </r>
  <r>
    <x v="3"/>
    <d v="2016-12-05T11:55:44"/>
    <n v="95"/>
    <x v="0"/>
  </r>
  <r>
    <x v="3"/>
    <d v="2016-12-05T11:55:46"/>
    <n v="96"/>
    <x v="0"/>
  </r>
  <r>
    <x v="3"/>
    <d v="2016-12-05T11:55:47"/>
    <n v="97"/>
    <x v="0"/>
  </r>
  <r>
    <x v="3"/>
    <d v="2016-12-05T11:55:49"/>
    <n v="97"/>
    <x v="0"/>
  </r>
  <r>
    <x v="3"/>
    <d v="2016-12-05T11:55:52"/>
    <n v="97"/>
    <x v="0"/>
  </r>
  <r>
    <x v="3"/>
    <d v="2016-12-05T11:55:55"/>
    <n v="97"/>
    <x v="0"/>
  </r>
  <r>
    <x v="3"/>
    <d v="2016-12-05T11:55:58"/>
    <n v="96"/>
    <x v="0"/>
  </r>
  <r>
    <x v="3"/>
    <d v="2016-12-05T11:56:00"/>
    <n v="95"/>
    <x v="0"/>
  </r>
  <r>
    <x v="3"/>
    <d v="2016-12-05T11:56:02"/>
    <n v="94"/>
    <x v="0"/>
  </r>
  <r>
    <x v="3"/>
    <d v="2016-12-05T11:56:05"/>
    <n v="94"/>
    <x v="0"/>
  </r>
  <r>
    <x v="3"/>
    <d v="2016-12-05T11:56:08"/>
    <n v="94"/>
    <x v="0"/>
  </r>
  <r>
    <x v="3"/>
    <d v="2016-12-05T11:56:11"/>
    <n v="94"/>
    <x v="0"/>
  </r>
  <r>
    <x v="3"/>
    <d v="2016-12-05T11:56:14"/>
    <n v="94"/>
    <x v="0"/>
  </r>
  <r>
    <x v="3"/>
    <d v="2016-12-05T11:56:17"/>
    <n v="94"/>
    <x v="0"/>
  </r>
  <r>
    <x v="3"/>
    <d v="2016-12-05T11:56:18"/>
    <n v="93"/>
    <x v="0"/>
  </r>
  <r>
    <x v="3"/>
    <d v="2016-12-05T11:56:20"/>
    <n v="92"/>
    <x v="0"/>
  </r>
  <r>
    <x v="3"/>
    <d v="2016-12-05T11:56:23"/>
    <n v="92"/>
    <x v="0"/>
  </r>
  <r>
    <x v="3"/>
    <d v="2016-12-05T11:56:26"/>
    <n v="92"/>
    <x v="0"/>
  </r>
  <r>
    <x v="3"/>
    <d v="2016-12-05T11:56:29"/>
    <n v="92"/>
    <x v="0"/>
  </r>
  <r>
    <x v="3"/>
    <d v="2016-12-05T11:56:32"/>
    <n v="92"/>
    <x v="0"/>
  </r>
  <r>
    <x v="3"/>
    <d v="2016-12-05T11:56:33"/>
    <n v="93"/>
    <x v="0"/>
  </r>
  <r>
    <x v="3"/>
    <d v="2016-12-05T11:56:34"/>
    <n v="93"/>
    <x v="0"/>
  </r>
  <r>
    <x v="3"/>
    <d v="2016-12-05T11:56:35"/>
    <n v="94"/>
    <x v="0"/>
  </r>
  <r>
    <x v="3"/>
    <d v="2016-12-05T11:56:38"/>
    <n v="94"/>
    <x v="0"/>
  </r>
  <r>
    <x v="3"/>
    <d v="2016-12-05T11:56:39"/>
    <n v="95"/>
    <x v="0"/>
  </r>
  <r>
    <x v="3"/>
    <d v="2016-12-05T11:56:42"/>
    <n v="95"/>
    <x v="0"/>
  </r>
  <r>
    <x v="3"/>
    <d v="2016-12-05T11:56:44"/>
    <n v="96"/>
    <x v="0"/>
  </r>
  <r>
    <x v="3"/>
    <d v="2016-12-05T11:56:47"/>
    <n v="96"/>
    <x v="0"/>
  </r>
  <r>
    <x v="3"/>
    <d v="2016-12-05T11:56:50"/>
    <n v="96"/>
    <x v="0"/>
  </r>
  <r>
    <x v="3"/>
    <d v="2016-12-05T11:56:52"/>
    <n v="97"/>
    <x v="0"/>
  </r>
  <r>
    <x v="3"/>
    <d v="2016-12-05T11:56:55"/>
    <n v="97"/>
    <x v="0"/>
  </r>
  <r>
    <x v="3"/>
    <d v="2016-12-05T11:56:56"/>
    <n v="96"/>
    <x v="0"/>
  </r>
  <r>
    <x v="3"/>
    <d v="2016-12-05T11:56:57"/>
    <n v="95"/>
    <x v="0"/>
  </r>
  <r>
    <x v="3"/>
    <d v="2016-12-05T11:56:58"/>
    <n v="94"/>
    <x v="0"/>
  </r>
  <r>
    <x v="3"/>
    <d v="2016-12-05T11:56:59"/>
    <n v="93"/>
    <x v="0"/>
  </r>
  <r>
    <x v="3"/>
    <d v="2016-12-05T11:57:00"/>
    <n v="92"/>
    <x v="0"/>
  </r>
  <r>
    <x v="3"/>
    <d v="2016-12-05T11:57:01"/>
    <n v="91"/>
    <x v="0"/>
  </r>
  <r>
    <x v="3"/>
    <d v="2016-12-05T11:57:02"/>
    <n v="90"/>
    <x v="0"/>
  </r>
  <r>
    <x v="3"/>
    <d v="2016-12-05T11:57:03"/>
    <n v="91"/>
    <x v="0"/>
  </r>
  <r>
    <x v="3"/>
    <d v="2016-12-05T11:57:06"/>
    <n v="92"/>
    <x v="0"/>
  </r>
  <r>
    <x v="3"/>
    <d v="2016-12-05T11:57:07"/>
    <n v="93"/>
    <x v="0"/>
  </r>
  <r>
    <x v="3"/>
    <d v="2016-12-05T11:57:10"/>
    <n v="94"/>
    <x v="0"/>
  </r>
  <r>
    <x v="3"/>
    <d v="2016-12-05T11:57:11"/>
    <n v="94"/>
    <x v="0"/>
  </r>
  <r>
    <x v="3"/>
    <d v="2016-12-05T11:57:13"/>
    <n v="95"/>
    <x v="0"/>
  </r>
  <r>
    <x v="3"/>
    <d v="2016-12-05T11:57:15"/>
    <n v="96"/>
    <x v="0"/>
  </r>
  <r>
    <x v="3"/>
    <d v="2016-12-05T11:57:18"/>
    <n v="97"/>
    <x v="0"/>
  </r>
  <r>
    <x v="3"/>
    <d v="2016-12-05T11:57:21"/>
    <n v="98"/>
    <x v="0"/>
  </r>
  <r>
    <x v="3"/>
    <d v="2016-12-05T11:57:22"/>
    <n v="97"/>
    <x v="0"/>
  </r>
  <r>
    <x v="3"/>
    <d v="2016-12-05T11:57:23"/>
    <n v="96"/>
    <x v="0"/>
  </r>
  <r>
    <x v="3"/>
    <d v="2016-12-05T11:57:24"/>
    <n v="95"/>
    <x v="0"/>
  </r>
  <r>
    <x v="3"/>
    <d v="2016-12-05T11:57:26"/>
    <n v="96"/>
    <x v="0"/>
  </r>
  <r>
    <x v="3"/>
    <d v="2016-12-05T11:57:28"/>
    <n v="97"/>
    <x v="0"/>
  </r>
  <r>
    <x v="3"/>
    <d v="2016-12-05T11:57:30"/>
    <n v="97"/>
    <x v="0"/>
  </r>
  <r>
    <x v="3"/>
    <d v="2016-12-05T11:57:33"/>
    <n v="98"/>
    <x v="0"/>
  </r>
  <r>
    <x v="3"/>
    <d v="2016-12-05T11:57:36"/>
    <n v="97"/>
    <x v="0"/>
  </r>
  <r>
    <x v="3"/>
    <d v="2016-12-05T11:57:39"/>
    <n v="97"/>
    <x v="0"/>
  </r>
  <r>
    <x v="3"/>
    <d v="2016-12-05T11:57:42"/>
    <n v="97"/>
    <x v="0"/>
  </r>
  <r>
    <x v="3"/>
    <d v="2016-12-05T11:57:43"/>
    <n v="96"/>
    <x v="0"/>
  </r>
  <r>
    <x v="3"/>
    <d v="2016-12-05T11:57:45"/>
    <n v="95"/>
    <x v="0"/>
  </r>
  <r>
    <x v="3"/>
    <d v="2016-12-05T11:57:47"/>
    <n v="96"/>
    <x v="0"/>
  </r>
  <r>
    <x v="3"/>
    <d v="2016-12-05T11:57:49"/>
    <n v="97"/>
    <x v="0"/>
  </r>
  <r>
    <x v="3"/>
    <d v="2016-12-05T11:57:52"/>
    <n v="97"/>
    <x v="0"/>
  </r>
  <r>
    <x v="3"/>
    <d v="2016-12-05T11:57:53"/>
    <n v="98"/>
    <x v="0"/>
  </r>
  <r>
    <x v="3"/>
    <d v="2016-12-05T11:57:54"/>
    <n v="97"/>
    <x v="0"/>
  </r>
  <r>
    <x v="3"/>
    <d v="2016-12-05T11:57:56"/>
    <n v="96"/>
    <x v="0"/>
  </r>
  <r>
    <x v="3"/>
    <d v="2016-12-05T11:57:59"/>
    <n v="95"/>
    <x v="0"/>
  </r>
  <r>
    <x v="3"/>
    <d v="2016-12-05T11:58:00"/>
    <n v="96"/>
    <x v="0"/>
  </r>
  <r>
    <x v="3"/>
    <d v="2016-12-05T11:58:03"/>
    <n v="96"/>
    <x v="0"/>
  </r>
  <r>
    <x v="3"/>
    <d v="2016-12-05T11:58:06"/>
    <n v="96"/>
    <x v="0"/>
  </r>
  <r>
    <x v="3"/>
    <d v="2016-12-05T11:58:09"/>
    <n v="96"/>
    <x v="0"/>
  </r>
  <r>
    <x v="3"/>
    <d v="2016-12-05T11:58:12"/>
    <n v="95"/>
    <x v="0"/>
  </r>
  <r>
    <x v="3"/>
    <d v="2016-12-05T11:58:13"/>
    <n v="94"/>
    <x v="0"/>
  </r>
  <r>
    <x v="3"/>
    <d v="2016-12-05T11:58:16"/>
    <n v="94"/>
    <x v="0"/>
  </r>
  <r>
    <x v="3"/>
    <d v="2016-12-05T11:58:19"/>
    <n v="94"/>
    <x v="0"/>
  </r>
  <r>
    <x v="3"/>
    <d v="2016-12-05T11:58:22"/>
    <n v="95"/>
    <x v="0"/>
  </r>
  <r>
    <x v="3"/>
    <d v="2016-12-05T11:58:23"/>
    <n v="95"/>
    <x v="0"/>
  </r>
  <r>
    <x v="3"/>
    <d v="2016-12-05T11:58:26"/>
    <n v="95"/>
    <x v="0"/>
  </r>
  <r>
    <x v="3"/>
    <d v="2016-12-05T11:58:29"/>
    <n v="94"/>
    <x v="0"/>
  </r>
  <r>
    <x v="3"/>
    <d v="2016-12-05T11:58:30"/>
    <n v="95"/>
    <x v="0"/>
  </r>
  <r>
    <x v="3"/>
    <d v="2016-12-05T11:58:33"/>
    <n v="96"/>
    <x v="0"/>
  </r>
  <r>
    <x v="3"/>
    <d v="2016-12-05T11:58:36"/>
    <n v="96"/>
    <x v="0"/>
  </r>
  <r>
    <x v="3"/>
    <d v="2016-12-05T11:58:38"/>
    <n v="97"/>
    <x v="0"/>
  </r>
  <r>
    <x v="3"/>
    <d v="2016-12-05T11:58:41"/>
    <n v="96"/>
    <x v="0"/>
  </r>
  <r>
    <x v="3"/>
    <d v="2016-12-05T11:58:43"/>
    <n v="95"/>
    <x v="0"/>
  </r>
  <r>
    <x v="3"/>
    <d v="2016-12-05T11:58:46"/>
    <n v="94"/>
    <x v="0"/>
  </r>
  <r>
    <x v="3"/>
    <d v="2016-12-05T11:58:49"/>
    <n v="94"/>
    <x v="0"/>
  </r>
  <r>
    <x v="3"/>
    <d v="2016-12-05T11:58:50"/>
    <n v="95"/>
    <x v="0"/>
  </r>
  <r>
    <x v="3"/>
    <d v="2016-12-05T11:58:53"/>
    <n v="96"/>
    <x v="0"/>
  </r>
  <r>
    <x v="3"/>
    <d v="2016-12-05T11:58:56"/>
    <n v="96"/>
    <x v="0"/>
  </r>
  <r>
    <x v="3"/>
    <d v="2016-12-05T11:58:59"/>
    <n v="96"/>
    <x v="0"/>
  </r>
  <r>
    <x v="3"/>
    <d v="2016-12-05T11:59:02"/>
    <n v="96"/>
    <x v="0"/>
  </r>
  <r>
    <x v="3"/>
    <d v="2016-12-05T11:59:03"/>
    <n v="89"/>
    <x v="0"/>
  </r>
  <r>
    <x v="3"/>
    <d v="2016-12-05T11:59:04"/>
    <n v="86"/>
    <x v="0"/>
  </r>
  <r>
    <x v="3"/>
    <d v="2016-12-05T11:59:05"/>
    <n v="86"/>
    <x v="0"/>
  </r>
  <r>
    <x v="3"/>
    <d v="2016-12-05T11:59:08"/>
    <n v="86"/>
    <x v="0"/>
  </r>
  <r>
    <x v="3"/>
    <d v="2016-12-05T11:59:11"/>
    <n v="86"/>
    <x v="0"/>
  </r>
  <r>
    <x v="3"/>
    <d v="2016-12-05T11:59:13"/>
    <n v="85"/>
    <x v="0"/>
  </r>
  <r>
    <x v="3"/>
    <d v="2016-12-05T11:59:16"/>
    <n v="85"/>
    <x v="0"/>
  </r>
  <r>
    <x v="3"/>
    <d v="2016-12-05T11:59:18"/>
    <n v="84"/>
    <x v="0"/>
  </r>
  <r>
    <x v="3"/>
    <d v="2016-12-05T11:59:21"/>
    <n v="84"/>
    <x v="0"/>
  </r>
  <r>
    <x v="3"/>
    <d v="2016-12-05T11:59:24"/>
    <n v="84"/>
    <x v="0"/>
  </r>
  <r>
    <x v="3"/>
    <d v="2016-12-05T11:59:27"/>
    <n v="84"/>
    <x v="0"/>
  </r>
  <r>
    <x v="3"/>
    <d v="2016-12-05T11:59:28"/>
    <n v="83"/>
    <x v="0"/>
  </r>
  <r>
    <x v="3"/>
    <d v="2016-12-05T11:59:29"/>
    <n v="83"/>
    <x v="0"/>
  </r>
  <r>
    <x v="3"/>
    <d v="2016-12-05T11:59:32"/>
    <n v="83"/>
    <x v="0"/>
  </r>
  <r>
    <x v="3"/>
    <d v="2016-12-05T11:59:35"/>
    <n v="83"/>
    <x v="0"/>
  </r>
  <r>
    <x v="3"/>
    <d v="2016-12-05T11:59:38"/>
    <n v="83"/>
    <x v="0"/>
  </r>
  <r>
    <x v="3"/>
    <d v="2016-12-05T11:59:41"/>
    <n v="83"/>
    <x v="0"/>
  </r>
  <r>
    <x v="3"/>
    <d v="2016-12-05T11:59:44"/>
    <n v="83"/>
    <x v="0"/>
  </r>
  <r>
    <x v="3"/>
    <d v="2016-12-05T11:59:47"/>
    <n v="83"/>
    <x v="0"/>
  </r>
  <r>
    <x v="3"/>
    <d v="2016-12-05T11:59:48"/>
    <n v="84"/>
    <x v="0"/>
  </r>
  <r>
    <x v="3"/>
    <d v="2016-12-05T11:59:51"/>
    <n v="84"/>
    <x v="0"/>
  </r>
  <r>
    <x v="3"/>
    <d v="2016-12-05T11:59:54"/>
    <n v="84"/>
    <x v="0"/>
  </r>
  <r>
    <x v="3"/>
    <d v="2016-12-05T11:59:57"/>
    <n v="84"/>
    <x v="0"/>
  </r>
  <r>
    <x v="3"/>
    <d v="2016-12-05T12:00:00"/>
    <n v="84"/>
    <x v="0"/>
  </r>
  <r>
    <x v="3"/>
    <d v="2016-12-05T12:00:03"/>
    <n v="84"/>
    <x v="0"/>
  </r>
  <r>
    <x v="3"/>
    <d v="2016-12-05T12:00:06"/>
    <n v="84"/>
    <x v="0"/>
  </r>
  <r>
    <x v="3"/>
    <d v="2016-12-05T12:00:09"/>
    <n v="84"/>
    <x v="0"/>
  </r>
  <r>
    <x v="3"/>
    <d v="2016-12-05T12:00:11"/>
    <n v="85"/>
    <x v="0"/>
  </r>
  <r>
    <x v="3"/>
    <d v="2016-12-05T12:00:13"/>
    <n v="86"/>
    <x v="0"/>
  </r>
  <r>
    <x v="3"/>
    <d v="2016-12-05T12:00:15"/>
    <n v="87"/>
    <x v="0"/>
  </r>
  <r>
    <x v="3"/>
    <d v="2016-12-05T12:00:16"/>
    <n v="93"/>
    <x v="0"/>
  </r>
  <r>
    <x v="3"/>
    <d v="2016-12-05T12:00:17"/>
    <n v="94"/>
    <x v="0"/>
  </r>
  <r>
    <x v="3"/>
    <d v="2016-12-05T12:00:18"/>
    <n v="95"/>
    <x v="0"/>
  </r>
  <r>
    <x v="3"/>
    <d v="2016-12-05T12:00:19"/>
    <n v="96"/>
    <x v="0"/>
  </r>
  <r>
    <x v="3"/>
    <d v="2016-12-05T12:00:20"/>
    <n v="97"/>
    <x v="0"/>
  </r>
  <r>
    <x v="3"/>
    <d v="2016-12-05T12:00:21"/>
    <n v="97"/>
    <x v="0"/>
  </r>
  <r>
    <x v="3"/>
    <d v="2016-12-05T12:00:24"/>
    <n v="97"/>
    <x v="0"/>
  </r>
  <r>
    <x v="3"/>
    <d v="2016-12-05T12:00:27"/>
    <n v="96"/>
    <x v="0"/>
  </r>
  <r>
    <x v="3"/>
    <d v="2016-12-05T12:00:28"/>
    <n v="96"/>
    <x v="0"/>
  </r>
  <r>
    <x v="3"/>
    <d v="2016-12-05T12:00:31"/>
    <n v="96"/>
    <x v="0"/>
  </r>
  <r>
    <x v="3"/>
    <d v="2016-12-05T12:00:34"/>
    <n v="96"/>
    <x v="0"/>
  </r>
  <r>
    <x v="3"/>
    <d v="2016-12-05T12:00:35"/>
    <n v="95"/>
    <x v="0"/>
  </r>
  <r>
    <x v="3"/>
    <d v="2016-12-05T12:00:38"/>
    <n v="96"/>
    <x v="0"/>
  </r>
  <r>
    <x v="3"/>
    <d v="2016-12-05T12:00:40"/>
    <n v="95"/>
    <x v="0"/>
  </r>
  <r>
    <x v="3"/>
    <d v="2016-12-05T12:00:43"/>
    <n v="95"/>
    <x v="0"/>
  </r>
  <r>
    <x v="3"/>
    <d v="2016-12-05T12:00:44"/>
    <n v="94"/>
    <x v="0"/>
  </r>
  <r>
    <x v="3"/>
    <d v="2016-12-05T12:00:47"/>
    <n v="94"/>
    <x v="0"/>
  </r>
  <r>
    <x v="3"/>
    <d v="2016-12-05T12:00:50"/>
    <n v="94"/>
    <x v="0"/>
  </r>
  <r>
    <x v="3"/>
    <d v="2016-12-05T12:00:53"/>
    <n v="94"/>
    <x v="0"/>
  </r>
  <r>
    <x v="3"/>
    <d v="2016-12-05T12:00:56"/>
    <n v="94"/>
    <x v="0"/>
  </r>
  <r>
    <x v="3"/>
    <d v="2016-12-05T12:00:59"/>
    <n v="93"/>
    <x v="0"/>
  </r>
  <r>
    <x v="3"/>
    <d v="2016-12-05T12:01:00"/>
    <n v="92"/>
    <x v="0"/>
  </r>
  <r>
    <x v="3"/>
    <d v="2016-12-05T12:01:01"/>
    <n v="91"/>
    <x v="0"/>
  </r>
  <r>
    <x v="3"/>
    <d v="2016-12-05T12:01:02"/>
    <n v="90"/>
    <x v="0"/>
  </r>
  <r>
    <x v="3"/>
    <d v="2016-12-05T12:01:04"/>
    <n v="88"/>
    <x v="0"/>
  </r>
  <r>
    <x v="3"/>
    <d v="2016-12-05T12:01:06"/>
    <n v="87"/>
    <x v="0"/>
  </r>
  <r>
    <x v="3"/>
    <d v="2016-12-05T12:01:08"/>
    <n v="86"/>
    <x v="0"/>
  </r>
  <r>
    <x v="3"/>
    <d v="2016-12-05T12:01:09"/>
    <n v="87"/>
    <x v="0"/>
  </r>
  <r>
    <x v="3"/>
    <d v="2016-12-05T12:01:10"/>
    <n v="86"/>
    <x v="0"/>
  </r>
  <r>
    <x v="3"/>
    <d v="2016-12-05T12:01:13"/>
    <n v="85"/>
    <x v="0"/>
  </r>
  <r>
    <x v="3"/>
    <d v="2016-12-05T12:01:14"/>
    <n v="84"/>
    <x v="0"/>
  </r>
  <r>
    <x v="3"/>
    <d v="2016-12-05T12:01:15"/>
    <n v="83"/>
    <x v="0"/>
  </r>
  <r>
    <x v="3"/>
    <d v="2016-12-05T12:01:17"/>
    <n v="82"/>
    <x v="0"/>
  </r>
  <r>
    <x v="3"/>
    <d v="2016-12-05T12:01:20"/>
    <n v="82"/>
    <x v="0"/>
  </r>
  <r>
    <x v="3"/>
    <d v="2016-12-05T12:01:21"/>
    <n v="83"/>
    <x v="0"/>
  </r>
  <r>
    <x v="3"/>
    <d v="2016-12-05T12:01:22"/>
    <n v="84"/>
    <x v="0"/>
  </r>
  <r>
    <x v="3"/>
    <d v="2016-12-05T12:01:24"/>
    <n v="88"/>
    <x v="0"/>
  </r>
  <r>
    <x v="3"/>
    <d v="2016-12-05T12:01:25"/>
    <n v="90"/>
    <x v="0"/>
  </r>
  <r>
    <x v="3"/>
    <d v="2016-12-05T12:01:26"/>
    <n v="91"/>
    <x v="0"/>
  </r>
  <r>
    <x v="3"/>
    <d v="2016-12-05T12:01:27"/>
    <n v="91"/>
    <x v="0"/>
  </r>
  <r>
    <x v="3"/>
    <d v="2016-12-05T12:01:28"/>
    <n v="92"/>
    <x v="0"/>
  </r>
  <r>
    <x v="3"/>
    <d v="2016-12-05T12:01:31"/>
    <n v="93"/>
    <x v="0"/>
  </r>
  <r>
    <x v="3"/>
    <d v="2016-12-05T12:01:34"/>
    <n v="93"/>
    <x v="0"/>
  </r>
  <r>
    <x v="3"/>
    <d v="2016-12-05T12:01:35"/>
    <n v="92"/>
    <x v="0"/>
  </r>
  <r>
    <x v="3"/>
    <d v="2016-12-05T12:01:37"/>
    <n v="91"/>
    <x v="0"/>
  </r>
  <r>
    <x v="3"/>
    <d v="2016-12-05T12:01:40"/>
    <n v="91"/>
    <x v="0"/>
  </r>
  <r>
    <x v="3"/>
    <d v="2016-12-05T12:01:43"/>
    <n v="92"/>
    <x v="0"/>
  </r>
  <r>
    <x v="3"/>
    <d v="2016-12-05T12:01:45"/>
    <n v="93"/>
    <x v="0"/>
  </r>
  <r>
    <x v="3"/>
    <d v="2016-12-05T12:01:48"/>
    <n v="93"/>
    <x v="0"/>
  </r>
  <r>
    <x v="3"/>
    <d v="2016-12-05T12:01:49"/>
    <n v="92"/>
    <x v="0"/>
  </r>
  <r>
    <x v="3"/>
    <d v="2016-12-05T12:01:52"/>
    <n v="92"/>
    <x v="0"/>
  </r>
  <r>
    <x v="3"/>
    <d v="2016-12-05T12:01:55"/>
    <n v="92"/>
    <x v="0"/>
  </r>
  <r>
    <x v="3"/>
    <d v="2016-12-05T12:01:58"/>
    <n v="92"/>
    <x v="0"/>
  </r>
  <r>
    <x v="3"/>
    <d v="2016-12-05T12:01:59"/>
    <n v="91"/>
    <x v="0"/>
  </r>
  <r>
    <x v="3"/>
    <d v="2016-12-05T12:02:01"/>
    <n v="92"/>
    <x v="0"/>
  </r>
  <r>
    <x v="3"/>
    <d v="2016-12-05T12:02:03"/>
    <n v="93"/>
    <x v="0"/>
  </r>
  <r>
    <x v="3"/>
    <d v="2016-12-05T12:02:05"/>
    <n v="94"/>
    <x v="0"/>
  </r>
  <r>
    <x v="3"/>
    <d v="2016-12-05T12:02:06"/>
    <n v="95"/>
    <x v="0"/>
  </r>
  <r>
    <x v="3"/>
    <d v="2016-12-05T12:02:08"/>
    <n v="96"/>
    <x v="0"/>
  </r>
  <r>
    <x v="3"/>
    <d v="2016-12-05T12:02:10"/>
    <n v="97"/>
    <x v="0"/>
  </r>
  <r>
    <x v="3"/>
    <d v="2016-12-05T12:02:13"/>
    <n v="97"/>
    <x v="0"/>
  </r>
  <r>
    <x v="3"/>
    <d v="2016-12-05T12:02:14"/>
    <n v="95"/>
    <x v="0"/>
  </r>
  <r>
    <x v="3"/>
    <d v="2016-12-05T12:02:15"/>
    <n v="94"/>
    <x v="0"/>
  </r>
  <r>
    <x v="3"/>
    <d v="2016-12-05T12:02:16"/>
    <n v="93"/>
    <x v="0"/>
  </r>
  <r>
    <x v="3"/>
    <d v="2016-12-05T12:02:17"/>
    <n v="92"/>
    <x v="0"/>
  </r>
  <r>
    <x v="3"/>
    <d v="2016-12-05T12:02:20"/>
    <n v="93"/>
    <x v="0"/>
  </r>
  <r>
    <x v="3"/>
    <d v="2016-12-05T12:02:22"/>
    <n v="94"/>
    <x v="0"/>
  </r>
  <r>
    <x v="3"/>
    <d v="2016-12-05T12:02:24"/>
    <n v="95"/>
    <x v="0"/>
  </r>
  <r>
    <x v="3"/>
    <d v="2016-12-05T12:02:26"/>
    <n v="96"/>
    <x v="0"/>
  </r>
  <r>
    <x v="3"/>
    <d v="2016-12-05T12:02:28"/>
    <n v="97"/>
    <x v="0"/>
  </r>
  <r>
    <x v="3"/>
    <d v="2016-12-05T12:02:30"/>
    <n v="98"/>
    <x v="0"/>
  </r>
  <r>
    <x v="3"/>
    <d v="2016-12-05T12:02:32"/>
    <n v="99"/>
    <x v="0"/>
  </r>
  <r>
    <x v="3"/>
    <d v="2016-12-05T12:02:35"/>
    <n v="100"/>
    <x v="0"/>
  </r>
  <r>
    <x v="3"/>
    <d v="2016-12-05T12:02:37"/>
    <n v="101"/>
    <x v="0"/>
  </r>
  <r>
    <x v="3"/>
    <d v="2016-12-05T12:02:38"/>
    <n v="102"/>
    <x v="0"/>
  </r>
  <r>
    <x v="3"/>
    <d v="2016-12-05T12:02:39"/>
    <n v="103"/>
    <x v="0"/>
  </r>
  <r>
    <x v="3"/>
    <d v="2016-12-05T12:02:40"/>
    <n v="104"/>
    <x v="0"/>
  </r>
  <r>
    <x v="3"/>
    <d v="2016-12-05T12:02:41"/>
    <n v="105"/>
    <x v="0"/>
  </r>
  <r>
    <x v="3"/>
    <d v="2016-12-05T12:02:43"/>
    <n v="106"/>
    <x v="0"/>
  </r>
  <r>
    <x v="3"/>
    <d v="2016-12-05T12:02:44"/>
    <n v="106"/>
    <x v="0"/>
  </r>
  <r>
    <x v="3"/>
    <d v="2016-12-05T12:02:45"/>
    <n v="107"/>
    <x v="0"/>
  </r>
  <r>
    <x v="3"/>
    <d v="2016-12-05T12:02:48"/>
    <n v="107"/>
    <x v="0"/>
  </r>
  <r>
    <x v="3"/>
    <d v="2016-12-05T12:02:51"/>
    <n v="107"/>
    <x v="0"/>
  </r>
  <r>
    <x v="3"/>
    <d v="2016-12-05T12:02:54"/>
    <n v="107"/>
    <x v="0"/>
  </r>
  <r>
    <x v="3"/>
    <d v="2016-12-05T12:02:57"/>
    <n v="107"/>
    <x v="0"/>
  </r>
  <r>
    <x v="3"/>
    <d v="2016-12-05T12:03:00"/>
    <n v="107"/>
    <x v="0"/>
  </r>
  <r>
    <x v="3"/>
    <d v="2016-12-05T12:03:01"/>
    <n v="108"/>
    <x v="0"/>
  </r>
  <r>
    <x v="3"/>
    <d v="2016-12-05T12:03:02"/>
    <n v="109"/>
    <x v="0"/>
  </r>
  <r>
    <x v="3"/>
    <d v="2016-12-05T12:03:03"/>
    <n v="111"/>
    <x v="0"/>
  </r>
  <r>
    <x v="3"/>
    <d v="2016-12-05T12:03:04"/>
    <n v="110"/>
    <x v="0"/>
  </r>
  <r>
    <x v="3"/>
    <d v="2016-12-05T12:03:05"/>
    <n v="111"/>
    <x v="0"/>
  </r>
  <r>
    <x v="3"/>
    <d v="2016-12-05T12:03:08"/>
    <n v="111"/>
    <x v="0"/>
  </r>
  <r>
    <x v="3"/>
    <d v="2016-12-05T12:03:11"/>
    <n v="111"/>
    <x v="0"/>
  </r>
  <r>
    <x v="3"/>
    <d v="2016-12-05T12:03:14"/>
    <n v="111"/>
    <x v="0"/>
  </r>
  <r>
    <x v="3"/>
    <d v="2016-12-05T12:03:17"/>
    <n v="112"/>
    <x v="0"/>
  </r>
  <r>
    <x v="3"/>
    <d v="2016-12-05T12:03:20"/>
    <n v="112"/>
    <x v="0"/>
  </r>
  <r>
    <x v="3"/>
    <d v="2016-12-05T12:03:21"/>
    <n v="111"/>
    <x v="0"/>
  </r>
  <r>
    <x v="3"/>
    <d v="2016-12-05T12:03:22"/>
    <n v="109"/>
    <x v="0"/>
  </r>
  <r>
    <x v="3"/>
    <d v="2016-12-05T12:03:23"/>
    <n v="108"/>
    <x v="0"/>
  </r>
  <r>
    <x v="3"/>
    <d v="2016-12-05T12:03:24"/>
    <n v="107"/>
    <x v="0"/>
  </r>
  <r>
    <x v="3"/>
    <d v="2016-12-05T12:03:25"/>
    <n v="106"/>
    <x v="0"/>
  </r>
  <r>
    <x v="3"/>
    <d v="2016-12-05T12:03:28"/>
    <n v="106"/>
    <x v="0"/>
  </r>
  <r>
    <x v="3"/>
    <d v="2016-12-05T12:03:31"/>
    <n v="106"/>
    <x v="0"/>
  </r>
  <r>
    <x v="3"/>
    <d v="2016-12-05T12:03:34"/>
    <n v="106"/>
    <x v="0"/>
  </r>
  <r>
    <x v="3"/>
    <d v="2016-12-05T12:03:37"/>
    <n v="105"/>
    <x v="0"/>
  </r>
  <r>
    <x v="3"/>
    <d v="2016-12-05T12:03:40"/>
    <n v="105"/>
    <x v="0"/>
  </r>
  <r>
    <x v="3"/>
    <d v="2016-12-05T12:03:43"/>
    <n v="105"/>
    <x v="0"/>
  </r>
  <r>
    <x v="3"/>
    <d v="2016-12-05T12:03:45"/>
    <n v="106"/>
    <x v="0"/>
  </r>
  <r>
    <x v="3"/>
    <d v="2016-12-05T12:03:46"/>
    <n v="105"/>
    <x v="0"/>
  </r>
  <r>
    <x v="3"/>
    <d v="2016-12-05T12:03:49"/>
    <n v="105"/>
    <x v="0"/>
  </r>
  <r>
    <x v="3"/>
    <d v="2016-12-05T12:03:50"/>
    <n v="106"/>
    <x v="0"/>
  </r>
  <r>
    <x v="3"/>
    <d v="2016-12-05T12:03:52"/>
    <n v="107"/>
    <x v="0"/>
  </r>
  <r>
    <x v="3"/>
    <d v="2016-12-05T12:03:55"/>
    <n v="107"/>
    <x v="0"/>
  </r>
  <r>
    <x v="3"/>
    <d v="2016-12-05T12:03:56"/>
    <n v="106"/>
    <x v="0"/>
  </r>
  <r>
    <x v="3"/>
    <d v="2016-12-05T12:03:59"/>
    <n v="106"/>
    <x v="0"/>
  </r>
  <r>
    <x v="3"/>
    <d v="2016-12-05T12:04:02"/>
    <n v="106"/>
    <x v="0"/>
  </r>
  <r>
    <x v="3"/>
    <d v="2016-12-05T12:04:03"/>
    <n v="106"/>
    <x v="0"/>
  </r>
  <r>
    <x v="3"/>
    <d v="2016-12-05T12:04:05"/>
    <n v="105"/>
    <x v="0"/>
  </r>
  <r>
    <x v="3"/>
    <d v="2016-12-05T12:04:07"/>
    <n v="106"/>
    <x v="0"/>
  </r>
  <r>
    <x v="3"/>
    <d v="2016-12-05T12:04:08"/>
    <n v="107"/>
    <x v="0"/>
  </r>
  <r>
    <x v="3"/>
    <d v="2016-12-05T12:04:09"/>
    <n v="108"/>
    <x v="0"/>
  </r>
  <r>
    <x v="3"/>
    <d v="2016-12-05T12:04:10"/>
    <n v="110"/>
    <x v="0"/>
  </r>
  <r>
    <x v="3"/>
    <d v="2016-12-05T12:04:11"/>
    <n v="111"/>
    <x v="0"/>
  </r>
  <r>
    <x v="3"/>
    <d v="2016-12-05T12:04:12"/>
    <n v="113"/>
    <x v="0"/>
  </r>
  <r>
    <x v="3"/>
    <d v="2016-12-05T12:04:13"/>
    <n v="114"/>
    <x v="0"/>
  </r>
  <r>
    <x v="3"/>
    <d v="2016-12-05T12:04:14"/>
    <n v="115"/>
    <x v="0"/>
  </r>
  <r>
    <x v="3"/>
    <d v="2016-12-05T12:04:16"/>
    <n v="114"/>
    <x v="0"/>
  </r>
  <r>
    <x v="3"/>
    <d v="2016-12-05T12:04:19"/>
    <n v="113"/>
    <x v="0"/>
  </r>
  <r>
    <x v="3"/>
    <d v="2016-12-05T12:04:22"/>
    <n v="113"/>
    <x v="0"/>
  </r>
  <r>
    <x v="3"/>
    <d v="2016-12-05T12:04:25"/>
    <n v="113"/>
    <x v="0"/>
  </r>
  <r>
    <x v="3"/>
    <d v="2016-12-05T12:04:28"/>
    <n v="112"/>
    <x v="0"/>
  </r>
  <r>
    <x v="3"/>
    <d v="2016-12-05T12:04:30"/>
    <n v="111"/>
    <x v="0"/>
  </r>
  <r>
    <x v="3"/>
    <d v="2016-12-05T12:04:32"/>
    <n v="110"/>
    <x v="0"/>
  </r>
  <r>
    <x v="3"/>
    <d v="2016-12-05T12:04:35"/>
    <n v="110"/>
    <x v="0"/>
  </r>
  <r>
    <x v="3"/>
    <d v="2016-12-05T12:04:38"/>
    <n v="110"/>
    <x v="0"/>
  </r>
  <r>
    <x v="3"/>
    <d v="2016-12-05T12:04:41"/>
    <n v="110"/>
    <x v="0"/>
  </r>
  <r>
    <x v="3"/>
    <d v="2016-12-05T12:04:44"/>
    <n v="110"/>
    <x v="0"/>
  </r>
  <r>
    <x v="3"/>
    <d v="2016-12-05T12:04:47"/>
    <n v="110"/>
    <x v="0"/>
  </r>
  <r>
    <x v="3"/>
    <d v="2016-12-05T12:04:49"/>
    <n v="109"/>
    <x v="0"/>
  </r>
  <r>
    <x v="3"/>
    <d v="2016-12-05T12:04:51"/>
    <n v="108"/>
    <x v="0"/>
  </r>
  <r>
    <x v="3"/>
    <d v="2016-12-05T12:04:54"/>
    <n v="108"/>
    <x v="0"/>
  </r>
  <r>
    <x v="3"/>
    <d v="2016-12-05T12:04:57"/>
    <n v="108"/>
    <x v="0"/>
  </r>
  <r>
    <x v="3"/>
    <d v="2016-12-05T12:05:00"/>
    <n v="108"/>
    <x v="0"/>
  </r>
  <r>
    <x v="3"/>
    <d v="2016-12-05T12:05:01"/>
    <n v="108"/>
    <x v="0"/>
  </r>
  <r>
    <x v="3"/>
    <d v="2016-12-05T12:05:02"/>
    <n v="107"/>
    <x v="0"/>
  </r>
  <r>
    <x v="3"/>
    <d v="2016-12-05T12:05:03"/>
    <n v="106"/>
    <x v="0"/>
  </r>
  <r>
    <x v="3"/>
    <d v="2016-12-05T12:05:06"/>
    <n v="106"/>
    <x v="0"/>
  </r>
  <r>
    <x v="3"/>
    <d v="2016-12-05T12:05:09"/>
    <n v="106"/>
    <x v="0"/>
  </r>
  <r>
    <x v="3"/>
    <d v="2016-12-05T12:05:12"/>
    <n v="106"/>
    <x v="0"/>
  </r>
  <r>
    <x v="3"/>
    <d v="2016-12-05T12:05:15"/>
    <n v="106"/>
    <x v="0"/>
  </r>
  <r>
    <x v="3"/>
    <d v="2016-12-05T12:05:18"/>
    <n v="106"/>
    <x v="0"/>
  </r>
  <r>
    <x v="3"/>
    <d v="2016-12-05T12:05:21"/>
    <n v="106"/>
    <x v="0"/>
  </r>
  <r>
    <x v="3"/>
    <d v="2016-12-05T12:05:24"/>
    <n v="106"/>
    <x v="0"/>
  </r>
  <r>
    <x v="3"/>
    <d v="2016-12-05T12:05:27"/>
    <n v="106"/>
    <x v="0"/>
  </r>
  <r>
    <x v="3"/>
    <d v="2016-12-05T12:05:30"/>
    <n v="106"/>
    <x v="0"/>
  </r>
  <r>
    <x v="3"/>
    <d v="2016-12-05T12:05:31"/>
    <n v="109"/>
    <x v="0"/>
  </r>
  <r>
    <x v="3"/>
    <d v="2016-12-05T12:05:32"/>
    <n v="109"/>
    <x v="0"/>
  </r>
  <r>
    <x v="3"/>
    <d v="2016-12-05T12:05:35"/>
    <n v="109"/>
    <x v="0"/>
  </r>
  <r>
    <x v="3"/>
    <d v="2016-12-05T12:05:38"/>
    <n v="109"/>
    <x v="0"/>
  </r>
  <r>
    <x v="3"/>
    <d v="2016-12-05T12:05:41"/>
    <n v="109"/>
    <x v="0"/>
  </r>
  <r>
    <x v="3"/>
    <d v="2016-12-05T12:05:43"/>
    <n v="108"/>
    <x v="0"/>
  </r>
  <r>
    <x v="3"/>
    <d v="2016-12-05T12:05:44"/>
    <n v="107"/>
    <x v="0"/>
  </r>
  <r>
    <x v="3"/>
    <d v="2016-12-05T12:05:45"/>
    <n v="106"/>
    <x v="0"/>
  </r>
  <r>
    <x v="3"/>
    <d v="2016-12-05T12:05:46"/>
    <n v="105"/>
    <x v="0"/>
  </r>
  <r>
    <x v="3"/>
    <d v="2016-12-05T12:05:49"/>
    <n v="105"/>
    <x v="0"/>
  </r>
  <r>
    <x v="3"/>
    <d v="2016-12-05T12:05:50"/>
    <n v="104"/>
    <x v="0"/>
  </r>
  <r>
    <x v="3"/>
    <d v="2016-12-05T12:05:52"/>
    <n v="103"/>
    <x v="0"/>
  </r>
  <r>
    <x v="3"/>
    <d v="2016-12-05T12:05:54"/>
    <n v="102"/>
    <x v="0"/>
  </r>
  <r>
    <x v="3"/>
    <d v="2016-12-05T12:05:57"/>
    <n v="102"/>
    <x v="0"/>
  </r>
  <r>
    <x v="3"/>
    <d v="2016-12-05T12:06:00"/>
    <n v="102"/>
    <x v="0"/>
  </r>
  <r>
    <x v="3"/>
    <d v="2016-12-05T12:06:01"/>
    <n v="102"/>
    <x v="0"/>
  </r>
  <r>
    <x v="3"/>
    <d v="2016-12-05T12:06:04"/>
    <n v="101"/>
    <x v="0"/>
  </r>
  <r>
    <x v="3"/>
    <d v="2016-12-05T12:06:05"/>
    <n v="100"/>
    <x v="0"/>
  </r>
  <r>
    <x v="3"/>
    <d v="2016-12-05T12:06:06"/>
    <n v="99"/>
    <x v="0"/>
  </r>
  <r>
    <x v="3"/>
    <d v="2016-12-05T12:06:07"/>
    <n v="98"/>
    <x v="0"/>
  </r>
  <r>
    <x v="3"/>
    <d v="2016-12-05T12:06:08"/>
    <n v="97"/>
    <x v="0"/>
  </r>
  <r>
    <x v="3"/>
    <d v="2016-12-05T12:06:09"/>
    <n v="96"/>
    <x v="0"/>
  </r>
  <r>
    <x v="3"/>
    <d v="2016-12-05T12:06:12"/>
    <n v="96"/>
    <x v="0"/>
  </r>
  <r>
    <x v="3"/>
    <d v="2016-12-05T12:06:15"/>
    <n v="95"/>
    <x v="0"/>
  </r>
  <r>
    <x v="3"/>
    <d v="2016-12-05T12:06:18"/>
    <n v="95"/>
    <x v="0"/>
  </r>
  <r>
    <x v="3"/>
    <d v="2016-12-05T12:06:20"/>
    <n v="94"/>
    <x v="0"/>
  </r>
  <r>
    <x v="3"/>
    <d v="2016-12-05T12:06:21"/>
    <n v="93"/>
    <x v="0"/>
  </r>
  <r>
    <x v="3"/>
    <d v="2016-12-05T12:06:24"/>
    <n v="93"/>
    <x v="0"/>
  </r>
  <r>
    <x v="3"/>
    <d v="2016-12-05T12:06:27"/>
    <n v="93"/>
    <x v="0"/>
  </r>
  <r>
    <x v="3"/>
    <d v="2016-12-05T12:06:30"/>
    <n v="93"/>
    <x v="0"/>
  </r>
  <r>
    <x v="3"/>
    <d v="2016-12-05T12:06:33"/>
    <n v="93"/>
    <x v="0"/>
  </r>
  <r>
    <x v="3"/>
    <d v="2016-12-05T12:06:36"/>
    <n v="93"/>
    <x v="0"/>
  </r>
  <r>
    <x v="3"/>
    <d v="2016-12-05T12:06:39"/>
    <n v="93"/>
    <x v="0"/>
  </r>
  <r>
    <x v="3"/>
    <d v="2016-12-05T12:06:40"/>
    <n v="92"/>
    <x v="0"/>
  </r>
  <r>
    <x v="3"/>
    <d v="2016-12-05T12:06:43"/>
    <n v="92"/>
    <x v="0"/>
  </r>
  <r>
    <x v="3"/>
    <d v="2016-12-05T12:06:46"/>
    <n v="92"/>
    <x v="0"/>
  </r>
  <r>
    <x v="3"/>
    <d v="2016-12-05T12:06:49"/>
    <n v="91"/>
    <x v="0"/>
  </r>
  <r>
    <x v="3"/>
    <d v="2016-12-05T12:06:51"/>
    <n v="90"/>
    <x v="0"/>
  </r>
  <r>
    <x v="3"/>
    <d v="2016-12-05T12:06:54"/>
    <n v="90"/>
    <x v="0"/>
  </r>
  <r>
    <x v="3"/>
    <d v="2016-12-05T12:06:57"/>
    <n v="90"/>
    <x v="0"/>
  </r>
  <r>
    <x v="3"/>
    <d v="2016-12-05T12:06:58"/>
    <n v="89"/>
    <x v="0"/>
  </r>
  <r>
    <x v="3"/>
    <d v="2016-12-05T12:06:59"/>
    <n v="87"/>
    <x v="0"/>
  </r>
  <r>
    <x v="3"/>
    <d v="2016-12-05T12:07:00"/>
    <n v="86"/>
    <x v="0"/>
  </r>
  <r>
    <x v="3"/>
    <d v="2016-12-05T12:07:01"/>
    <n v="87"/>
    <x v="0"/>
  </r>
  <r>
    <x v="3"/>
    <d v="2016-12-05T12:07:04"/>
    <n v="87"/>
    <x v="0"/>
  </r>
  <r>
    <x v="3"/>
    <d v="2016-12-05T12:07:07"/>
    <n v="87"/>
    <x v="0"/>
  </r>
  <r>
    <x v="3"/>
    <d v="2016-12-05T12:07:09"/>
    <n v="88"/>
    <x v="0"/>
  </r>
  <r>
    <x v="3"/>
    <d v="2016-12-05T12:07:11"/>
    <n v="88"/>
    <x v="0"/>
  </r>
  <r>
    <x v="3"/>
    <d v="2016-12-05T12:07:13"/>
    <n v="89"/>
    <x v="0"/>
  </r>
  <r>
    <x v="3"/>
    <d v="2016-12-05T12:07:16"/>
    <n v="89"/>
    <x v="0"/>
  </r>
  <r>
    <x v="3"/>
    <d v="2016-12-05T12:07:19"/>
    <n v="89"/>
    <x v="0"/>
  </r>
  <r>
    <x v="3"/>
    <d v="2016-12-05T12:07:22"/>
    <n v="89"/>
    <x v="0"/>
  </r>
  <r>
    <x v="3"/>
    <d v="2016-12-05T12:07:25"/>
    <n v="89"/>
    <x v="0"/>
  </r>
  <r>
    <x v="3"/>
    <d v="2016-12-05T12:07:27"/>
    <n v="90"/>
    <x v="0"/>
  </r>
  <r>
    <x v="3"/>
    <d v="2016-12-05T12:07:30"/>
    <n v="89"/>
    <x v="0"/>
  </r>
  <r>
    <x v="3"/>
    <d v="2016-12-05T12:07:33"/>
    <n v="88"/>
    <x v="0"/>
  </r>
  <r>
    <x v="3"/>
    <d v="2016-12-05T12:07:35"/>
    <n v="87"/>
    <x v="0"/>
  </r>
  <r>
    <x v="3"/>
    <d v="2016-12-05T12:07:38"/>
    <n v="87"/>
    <x v="0"/>
  </r>
  <r>
    <x v="3"/>
    <d v="2016-12-05T12:07:39"/>
    <n v="88"/>
    <x v="0"/>
  </r>
  <r>
    <x v="3"/>
    <d v="2016-12-05T12:07:42"/>
    <n v="88"/>
    <x v="0"/>
  </r>
  <r>
    <x v="3"/>
    <d v="2016-12-05T12:07:45"/>
    <n v="87"/>
    <x v="0"/>
  </r>
  <r>
    <x v="3"/>
    <d v="2016-12-05T12:07:48"/>
    <n v="86"/>
    <x v="0"/>
  </r>
  <r>
    <x v="3"/>
    <d v="2016-12-05T12:07:49"/>
    <n v="85"/>
    <x v="0"/>
  </r>
  <r>
    <x v="3"/>
    <d v="2016-12-05T12:07:51"/>
    <n v="84"/>
    <x v="0"/>
  </r>
  <r>
    <x v="3"/>
    <d v="2016-12-05T12:07:52"/>
    <n v="83"/>
    <x v="0"/>
  </r>
  <r>
    <x v="3"/>
    <d v="2016-12-05T12:07:53"/>
    <n v="82"/>
    <x v="0"/>
  </r>
  <r>
    <x v="3"/>
    <d v="2016-12-05T12:07:55"/>
    <n v="81"/>
    <x v="0"/>
  </r>
  <r>
    <x v="3"/>
    <d v="2016-12-05T12:07:58"/>
    <n v="81"/>
    <x v="0"/>
  </r>
  <r>
    <x v="3"/>
    <d v="2016-12-05T12:07:59"/>
    <n v="80"/>
    <x v="0"/>
  </r>
  <r>
    <x v="3"/>
    <d v="2016-12-05T12:08:00"/>
    <n v="80"/>
    <x v="0"/>
  </r>
  <r>
    <x v="3"/>
    <d v="2016-12-05T12:08:03"/>
    <n v="80"/>
    <x v="0"/>
  </r>
  <r>
    <x v="3"/>
    <d v="2016-12-05T12:08:05"/>
    <n v="79"/>
    <x v="0"/>
  </r>
  <r>
    <x v="3"/>
    <d v="2016-12-05T12:08:08"/>
    <n v="79"/>
    <x v="0"/>
  </r>
  <r>
    <x v="3"/>
    <d v="2016-12-05T12:08:11"/>
    <n v="79"/>
    <x v="0"/>
  </r>
  <r>
    <x v="3"/>
    <d v="2016-12-05T12:08:14"/>
    <n v="79"/>
    <x v="0"/>
  </r>
  <r>
    <x v="3"/>
    <d v="2016-12-05T12:08:17"/>
    <n v="79"/>
    <x v="0"/>
  </r>
  <r>
    <x v="3"/>
    <d v="2016-12-05T12:08:18"/>
    <n v="80"/>
    <x v="0"/>
  </r>
  <r>
    <x v="3"/>
    <d v="2016-12-05T12:08:19"/>
    <n v="81"/>
    <x v="0"/>
  </r>
  <r>
    <x v="3"/>
    <d v="2016-12-05T12:08:20"/>
    <n v="82"/>
    <x v="0"/>
  </r>
  <r>
    <x v="3"/>
    <d v="2016-12-05T12:08:22"/>
    <n v="83"/>
    <x v="0"/>
  </r>
  <r>
    <x v="3"/>
    <d v="2016-12-05T12:08:23"/>
    <n v="84"/>
    <x v="0"/>
  </r>
  <r>
    <x v="3"/>
    <d v="2016-12-05T12:08:25"/>
    <n v="85"/>
    <x v="0"/>
  </r>
  <r>
    <x v="3"/>
    <d v="2016-12-05T12:08:26"/>
    <n v="86"/>
    <x v="0"/>
  </r>
  <r>
    <x v="3"/>
    <d v="2016-12-05T12:08:28"/>
    <n v="87"/>
    <x v="0"/>
  </r>
  <r>
    <x v="3"/>
    <d v="2016-12-05T12:08:31"/>
    <n v="88"/>
    <x v="0"/>
  </r>
  <r>
    <x v="3"/>
    <d v="2016-12-05T12:08:33"/>
    <n v="89"/>
    <x v="0"/>
  </r>
  <r>
    <x v="3"/>
    <d v="2016-12-05T12:08:35"/>
    <n v="90"/>
    <x v="0"/>
  </r>
  <r>
    <x v="3"/>
    <d v="2016-12-05T12:08:37"/>
    <n v="91"/>
    <x v="0"/>
  </r>
  <r>
    <x v="3"/>
    <d v="2016-12-05T12:08:39"/>
    <n v="92"/>
    <x v="0"/>
  </r>
  <r>
    <x v="3"/>
    <d v="2016-12-05T12:08:41"/>
    <n v="93"/>
    <x v="0"/>
  </r>
  <r>
    <x v="3"/>
    <d v="2016-12-05T12:08:43"/>
    <n v="93"/>
    <x v="0"/>
  </r>
  <r>
    <x v="3"/>
    <d v="2016-12-05T12:08:44"/>
    <n v="94"/>
    <x v="0"/>
  </r>
  <r>
    <x v="3"/>
    <d v="2016-12-05T12:08:47"/>
    <n v="94"/>
    <x v="0"/>
  </r>
  <r>
    <x v="3"/>
    <d v="2016-12-05T12:08:50"/>
    <n v="94"/>
    <x v="0"/>
  </r>
  <r>
    <x v="3"/>
    <d v="2016-12-05T12:08:51"/>
    <n v="93"/>
    <x v="0"/>
  </r>
  <r>
    <x v="3"/>
    <d v="2016-12-05T12:08:53"/>
    <n v="94"/>
    <x v="0"/>
  </r>
  <r>
    <x v="3"/>
    <d v="2016-12-05T12:08:54"/>
    <n v="94"/>
    <x v="0"/>
  </r>
  <r>
    <x v="3"/>
    <d v="2016-12-05T12:08:57"/>
    <n v="94"/>
    <x v="0"/>
  </r>
  <r>
    <x v="3"/>
    <d v="2016-12-05T12:08:58"/>
    <n v="95"/>
    <x v="0"/>
  </r>
  <r>
    <x v="3"/>
    <d v="2016-12-05T12:09:01"/>
    <n v="95"/>
    <x v="0"/>
  </r>
  <r>
    <x v="3"/>
    <d v="2016-12-05T12:09:02"/>
    <n v="94"/>
    <x v="0"/>
  </r>
  <r>
    <x v="3"/>
    <d v="2016-12-05T12:09:05"/>
    <n v="94"/>
    <x v="0"/>
  </r>
  <r>
    <x v="3"/>
    <d v="2016-12-05T12:09:06"/>
    <n v="95"/>
    <x v="0"/>
  </r>
  <r>
    <x v="3"/>
    <d v="2016-12-05T12:09:09"/>
    <n v="95"/>
    <x v="0"/>
  </r>
  <r>
    <x v="3"/>
    <d v="2016-12-05T12:09:10"/>
    <n v="96"/>
    <x v="0"/>
  </r>
  <r>
    <x v="3"/>
    <d v="2016-12-05T12:09:13"/>
    <n v="96"/>
    <x v="0"/>
  </r>
  <r>
    <x v="3"/>
    <d v="2016-12-05T12:09:16"/>
    <n v="96"/>
    <x v="0"/>
  </r>
  <r>
    <x v="3"/>
    <d v="2016-12-05T12:09:19"/>
    <n v="95"/>
    <x v="0"/>
  </r>
  <r>
    <x v="3"/>
    <d v="2016-12-05T12:09:22"/>
    <n v="95"/>
    <x v="0"/>
  </r>
  <r>
    <x v="3"/>
    <d v="2016-12-05T12:09:25"/>
    <n v="95"/>
    <x v="0"/>
  </r>
  <r>
    <x v="3"/>
    <d v="2016-12-05T12:09:28"/>
    <n v="96"/>
    <x v="0"/>
  </r>
  <r>
    <x v="3"/>
    <d v="2016-12-05T12:09:31"/>
    <n v="96"/>
    <x v="0"/>
  </r>
  <r>
    <x v="3"/>
    <d v="2016-12-05T12:09:34"/>
    <n v="97"/>
    <x v="0"/>
  </r>
  <r>
    <x v="3"/>
    <d v="2016-12-05T12:09:37"/>
    <n v="97"/>
    <x v="0"/>
  </r>
  <r>
    <x v="3"/>
    <d v="2016-12-05T12:09:39"/>
    <n v="98"/>
    <x v="0"/>
  </r>
  <r>
    <x v="3"/>
    <d v="2016-12-05T12:09:42"/>
    <n v="98"/>
    <x v="0"/>
  </r>
  <r>
    <x v="3"/>
    <d v="2016-12-05T12:09:45"/>
    <n v="98"/>
    <x v="0"/>
  </r>
  <r>
    <x v="3"/>
    <d v="2016-12-05T12:09:47"/>
    <n v="97"/>
    <x v="0"/>
  </r>
  <r>
    <x v="3"/>
    <d v="2016-12-05T12:09:50"/>
    <n v="97"/>
    <x v="0"/>
  </r>
  <r>
    <x v="3"/>
    <d v="2016-12-05T12:09:53"/>
    <n v="97"/>
    <x v="0"/>
  </r>
  <r>
    <x v="3"/>
    <d v="2016-12-05T12:09:56"/>
    <n v="97"/>
    <x v="0"/>
  </r>
  <r>
    <x v="3"/>
    <d v="2016-12-05T12:09:58"/>
    <n v="96"/>
    <x v="0"/>
  </r>
  <r>
    <x v="3"/>
    <d v="2016-12-05T12:10:01"/>
    <n v="96"/>
    <x v="0"/>
  </r>
  <r>
    <x v="3"/>
    <d v="2016-12-05T12:10:02"/>
    <n v="96"/>
    <x v="0"/>
  </r>
  <r>
    <x v="3"/>
    <d v="2016-12-05T12:10:05"/>
    <n v="96"/>
    <x v="0"/>
  </r>
  <r>
    <x v="3"/>
    <d v="2016-12-05T12:10:08"/>
    <n v="96"/>
    <x v="0"/>
  </r>
  <r>
    <x v="3"/>
    <d v="2016-12-05T12:10:10"/>
    <n v="97"/>
    <x v="0"/>
  </r>
  <r>
    <x v="3"/>
    <d v="2016-12-05T12:10:13"/>
    <n v="97"/>
    <x v="0"/>
  </r>
  <r>
    <x v="3"/>
    <d v="2016-12-05T12:10:15"/>
    <n v="96"/>
    <x v="0"/>
  </r>
  <r>
    <x v="3"/>
    <d v="2016-12-05T12:10:17"/>
    <n v="95"/>
    <x v="0"/>
  </r>
  <r>
    <x v="3"/>
    <d v="2016-12-05T12:10:20"/>
    <n v="95"/>
    <x v="0"/>
  </r>
  <r>
    <x v="3"/>
    <d v="2016-12-05T12:10:23"/>
    <n v="95"/>
    <x v="0"/>
  </r>
  <r>
    <x v="3"/>
    <d v="2016-12-05T12:10:26"/>
    <n v="95"/>
    <x v="0"/>
  </r>
  <r>
    <x v="3"/>
    <d v="2016-12-05T12:10:29"/>
    <n v="95"/>
    <x v="0"/>
  </r>
  <r>
    <x v="3"/>
    <d v="2016-12-05T12:10:32"/>
    <n v="95"/>
    <x v="0"/>
  </r>
  <r>
    <x v="3"/>
    <d v="2016-12-05T12:10:35"/>
    <n v="95"/>
    <x v="0"/>
  </r>
  <r>
    <x v="3"/>
    <d v="2016-12-05T12:10:38"/>
    <n v="96"/>
    <x v="0"/>
  </r>
  <r>
    <x v="3"/>
    <d v="2016-12-05T12:10:41"/>
    <n v="97"/>
    <x v="0"/>
  </r>
  <r>
    <x v="3"/>
    <d v="2016-12-05T12:10:43"/>
    <n v="98"/>
    <x v="0"/>
  </r>
  <r>
    <x v="3"/>
    <d v="2016-12-05T12:10:46"/>
    <n v="98"/>
    <x v="0"/>
  </r>
  <r>
    <x v="3"/>
    <d v="2016-12-05T12:10:49"/>
    <n v="98"/>
    <x v="0"/>
  </r>
  <r>
    <x v="3"/>
    <d v="2016-12-05T12:10:52"/>
    <n v="98"/>
    <x v="0"/>
  </r>
  <r>
    <x v="3"/>
    <d v="2016-12-05T12:10:54"/>
    <n v="99"/>
    <x v="0"/>
  </r>
  <r>
    <x v="3"/>
    <d v="2016-12-05T12:10:57"/>
    <n v="99"/>
    <x v="0"/>
  </r>
  <r>
    <x v="3"/>
    <d v="2016-12-05T12:10:58"/>
    <n v="98"/>
    <x v="0"/>
  </r>
  <r>
    <x v="3"/>
    <d v="2016-12-05T12:11:01"/>
    <n v="98"/>
    <x v="0"/>
  </r>
  <r>
    <x v="3"/>
    <d v="2016-12-05T12:11:02"/>
    <n v="97"/>
    <x v="0"/>
  </r>
  <r>
    <x v="3"/>
    <d v="2016-12-05T12:11:05"/>
    <n v="97"/>
    <x v="0"/>
  </r>
  <r>
    <x v="3"/>
    <d v="2016-12-05T12:11:06"/>
    <n v="98"/>
    <x v="0"/>
  </r>
  <r>
    <x v="3"/>
    <d v="2016-12-05T12:11:09"/>
    <n v="98"/>
    <x v="0"/>
  </r>
  <r>
    <x v="3"/>
    <d v="2016-12-05T12:11:10"/>
    <n v="98"/>
    <x v="0"/>
  </r>
  <r>
    <x v="3"/>
    <d v="2016-12-05T12:11:13"/>
    <n v="98"/>
    <x v="0"/>
  </r>
  <r>
    <x v="3"/>
    <d v="2016-12-05T12:11:16"/>
    <n v="98"/>
    <x v="0"/>
  </r>
  <r>
    <x v="3"/>
    <d v="2016-12-05T12:11:19"/>
    <n v="98"/>
    <x v="0"/>
  </r>
  <r>
    <x v="3"/>
    <d v="2016-12-05T12:11:22"/>
    <n v="98"/>
    <x v="0"/>
  </r>
  <r>
    <x v="3"/>
    <d v="2016-12-05T12:11:25"/>
    <n v="98"/>
    <x v="0"/>
  </r>
  <r>
    <x v="3"/>
    <d v="2016-12-05T12:11:26"/>
    <n v="97"/>
    <x v="0"/>
  </r>
  <r>
    <x v="3"/>
    <d v="2016-12-05T12:11:28"/>
    <n v="96"/>
    <x v="0"/>
  </r>
  <r>
    <x v="3"/>
    <d v="2016-12-05T12:11:29"/>
    <n v="95"/>
    <x v="0"/>
  </r>
  <r>
    <x v="3"/>
    <d v="2016-12-05T12:11:31"/>
    <n v="94"/>
    <x v="0"/>
  </r>
  <r>
    <x v="3"/>
    <d v="2016-12-05T12:11:34"/>
    <n v="94"/>
    <x v="0"/>
  </r>
  <r>
    <x v="3"/>
    <d v="2016-12-05T12:11:37"/>
    <n v="94"/>
    <x v="0"/>
  </r>
  <r>
    <x v="3"/>
    <d v="2016-12-05T12:11:40"/>
    <n v="94"/>
    <x v="0"/>
  </r>
  <r>
    <x v="3"/>
    <d v="2016-12-05T12:11:43"/>
    <n v="95"/>
    <x v="0"/>
  </r>
  <r>
    <x v="3"/>
    <d v="2016-12-05T12:11:46"/>
    <n v="95"/>
    <x v="0"/>
  </r>
  <r>
    <x v="3"/>
    <d v="2016-12-05T12:11:48"/>
    <n v="96"/>
    <x v="0"/>
  </r>
  <r>
    <x v="3"/>
    <d v="2016-12-05T12:11:51"/>
    <n v="97"/>
    <x v="0"/>
  </r>
  <r>
    <x v="3"/>
    <d v="2016-12-05T12:11:54"/>
    <n v="98"/>
    <x v="0"/>
  </r>
  <r>
    <x v="3"/>
    <d v="2016-12-05T12:11:57"/>
    <n v="98"/>
    <x v="0"/>
  </r>
  <r>
    <x v="3"/>
    <d v="2016-12-05T12:11:58"/>
    <n v="99"/>
    <x v="0"/>
  </r>
  <r>
    <x v="3"/>
    <d v="2016-12-05T12:12:01"/>
    <n v="100"/>
    <x v="0"/>
  </r>
  <r>
    <x v="3"/>
    <d v="2016-12-05T12:12:04"/>
    <n v="100"/>
    <x v="0"/>
  </r>
  <r>
    <x v="3"/>
    <d v="2016-12-05T12:12:05"/>
    <n v="101"/>
    <x v="0"/>
  </r>
  <r>
    <x v="3"/>
    <d v="2016-12-05T12:12:08"/>
    <n v="102"/>
    <x v="0"/>
  </r>
  <r>
    <x v="3"/>
    <d v="2016-12-05T12:12:10"/>
    <n v="103"/>
    <x v="0"/>
  </r>
  <r>
    <x v="3"/>
    <d v="2016-12-05T12:12:12"/>
    <n v="104"/>
    <x v="0"/>
  </r>
  <r>
    <x v="3"/>
    <d v="2016-12-05T12:12:14"/>
    <n v="105"/>
    <x v="0"/>
  </r>
  <r>
    <x v="3"/>
    <d v="2016-12-05T12:12:15"/>
    <n v="105"/>
    <x v="0"/>
  </r>
  <r>
    <x v="3"/>
    <d v="2016-12-05T12:12:18"/>
    <n v="105"/>
    <x v="0"/>
  </r>
  <r>
    <x v="3"/>
    <d v="2016-12-05T12:12:21"/>
    <n v="105"/>
    <x v="0"/>
  </r>
  <r>
    <x v="3"/>
    <d v="2016-12-05T12:12:23"/>
    <n v="104"/>
    <x v="0"/>
  </r>
  <r>
    <x v="3"/>
    <d v="2016-12-05T12:12:26"/>
    <n v="104"/>
    <x v="0"/>
  </r>
  <r>
    <x v="3"/>
    <d v="2016-12-05T12:12:29"/>
    <n v="104"/>
    <x v="0"/>
  </r>
  <r>
    <x v="3"/>
    <d v="2016-12-05T12:12:32"/>
    <n v="104"/>
    <x v="0"/>
  </r>
  <r>
    <x v="3"/>
    <d v="2016-12-05T12:12:34"/>
    <n v="103"/>
    <x v="0"/>
  </r>
  <r>
    <x v="3"/>
    <d v="2016-12-05T12:12:35"/>
    <n v="102"/>
    <x v="0"/>
  </r>
  <r>
    <x v="3"/>
    <d v="2016-12-05T12:12:37"/>
    <n v="101"/>
    <x v="0"/>
  </r>
  <r>
    <x v="3"/>
    <d v="2016-12-05T12:12:38"/>
    <n v="100"/>
    <x v="0"/>
  </r>
  <r>
    <x v="3"/>
    <d v="2016-12-05T12:12:40"/>
    <n v="98"/>
    <x v="0"/>
  </r>
  <r>
    <x v="3"/>
    <d v="2016-12-05T12:12:41"/>
    <n v="97"/>
    <x v="0"/>
  </r>
  <r>
    <x v="3"/>
    <d v="2016-12-05T12:12:42"/>
    <n v="95"/>
    <x v="0"/>
  </r>
  <r>
    <x v="3"/>
    <d v="2016-12-05T12:12:45"/>
    <n v="95"/>
    <x v="0"/>
  </r>
  <r>
    <x v="3"/>
    <d v="2016-12-05T12:12:48"/>
    <n v="95"/>
    <x v="0"/>
  </r>
  <r>
    <x v="3"/>
    <d v="2016-12-05T12:12:51"/>
    <n v="95"/>
    <x v="0"/>
  </r>
  <r>
    <x v="3"/>
    <d v="2016-12-05T12:12:54"/>
    <n v="95"/>
    <x v="0"/>
  </r>
  <r>
    <x v="3"/>
    <d v="2016-12-05T12:12:57"/>
    <n v="95"/>
    <x v="0"/>
  </r>
  <r>
    <x v="3"/>
    <d v="2016-12-05T12:12:59"/>
    <n v="94"/>
    <x v="0"/>
  </r>
  <r>
    <x v="3"/>
    <d v="2016-12-05T12:13:02"/>
    <n v="94"/>
    <x v="0"/>
  </r>
  <r>
    <x v="3"/>
    <d v="2016-12-05T12:13:05"/>
    <n v="94"/>
    <x v="0"/>
  </r>
  <r>
    <x v="3"/>
    <d v="2016-12-05T12:13:08"/>
    <n v="94"/>
    <x v="0"/>
  </r>
  <r>
    <x v="3"/>
    <d v="2016-12-05T12:13:09"/>
    <n v="96"/>
    <x v="0"/>
  </r>
  <r>
    <x v="3"/>
    <d v="2016-12-05T12:13:10"/>
    <n v="97"/>
    <x v="0"/>
  </r>
  <r>
    <x v="3"/>
    <d v="2016-12-05T12:13:11"/>
    <n v="99"/>
    <x v="0"/>
  </r>
  <r>
    <x v="3"/>
    <d v="2016-12-05T12:13:12"/>
    <n v="101"/>
    <x v="0"/>
  </r>
  <r>
    <x v="3"/>
    <d v="2016-12-05T12:13:13"/>
    <n v="103"/>
    <x v="0"/>
  </r>
  <r>
    <x v="3"/>
    <d v="2016-12-05T12:13:14"/>
    <n v="104"/>
    <x v="0"/>
  </r>
  <r>
    <x v="3"/>
    <d v="2016-12-05T12:13:15"/>
    <n v="105"/>
    <x v="0"/>
  </r>
  <r>
    <x v="3"/>
    <d v="2016-12-05T12:13:16"/>
    <n v="106"/>
    <x v="0"/>
  </r>
  <r>
    <x v="3"/>
    <d v="2016-12-05T12:13:17"/>
    <n v="107"/>
    <x v="0"/>
  </r>
  <r>
    <x v="3"/>
    <d v="2016-12-05T12:13:18"/>
    <n v="108"/>
    <x v="0"/>
  </r>
  <r>
    <x v="3"/>
    <d v="2016-12-05T12:13:20"/>
    <n v="109"/>
    <x v="0"/>
  </r>
  <r>
    <x v="3"/>
    <d v="2016-12-05T12:13:21"/>
    <n v="110"/>
    <x v="0"/>
  </r>
  <r>
    <x v="3"/>
    <d v="2016-12-05T12:13:22"/>
    <n v="110"/>
    <x v="0"/>
  </r>
  <r>
    <x v="3"/>
    <d v="2016-12-05T12:13:23"/>
    <n v="111"/>
    <x v="0"/>
  </r>
  <r>
    <x v="3"/>
    <d v="2016-12-05T12:13:24"/>
    <n v="112"/>
    <x v="0"/>
  </r>
  <r>
    <x v="3"/>
    <d v="2016-12-05T12:13:25"/>
    <n v="112"/>
    <x v="0"/>
  </r>
  <r>
    <x v="3"/>
    <d v="2016-12-05T12:13:26"/>
    <n v="113"/>
    <x v="0"/>
  </r>
  <r>
    <x v="3"/>
    <d v="2016-12-05T12:13:28"/>
    <n v="114"/>
    <x v="0"/>
  </r>
  <r>
    <x v="3"/>
    <d v="2016-12-05T12:13:30"/>
    <n v="115"/>
    <x v="0"/>
  </r>
  <r>
    <x v="3"/>
    <d v="2016-12-05T12:13:31"/>
    <n v="116"/>
    <x v="0"/>
  </r>
  <r>
    <x v="3"/>
    <d v="2016-12-05T12:13:32"/>
    <n v="117"/>
    <x v="0"/>
  </r>
  <r>
    <x v="3"/>
    <d v="2016-12-05T12:13:34"/>
    <n v="118"/>
    <x v="0"/>
  </r>
  <r>
    <x v="3"/>
    <d v="2016-12-05T12:13:35"/>
    <n v="119"/>
    <x v="0"/>
  </r>
  <r>
    <x v="3"/>
    <d v="2016-12-05T12:13:36"/>
    <n v="120"/>
    <x v="0"/>
  </r>
  <r>
    <x v="3"/>
    <d v="2016-12-05T12:13:37"/>
    <n v="121"/>
    <x v="0"/>
  </r>
  <r>
    <x v="3"/>
    <d v="2016-12-05T12:13:38"/>
    <n v="122"/>
    <x v="0"/>
  </r>
  <r>
    <x v="3"/>
    <d v="2016-12-05T12:13:39"/>
    <n v="123"/>
    <x v="0"/>
  </r>
  <r>
    <x v="3"/>
    <d v="2016-12-05T12:13:41"/>
    <n v="124"/>
    <x v="0"/>
  </r>
  <r>
    <x v="3"/>
    <d v="2016-12-05T12:13:42"/>
    <n v="124"/>
    <x v="0"/>
  </r>
  <r>
    <x v="3"/>
    <d v="2016-12-05T12:13:45"/>
    <n v="124"/>
    <x v="0"/>
  </r>
  <r>
    <x v="3"/>
    <d v="2016-12-05T12:13:47"/>
    <n v="125"/>
    <x v="0"/>
  </r>
  <r>
    <x v="3"/>
    <d v="2016-12-05T12:13:48"/>
    <n v="125"/>
    <x v="0"/>
  </r>
  <r>
    <x v="3"/>
    <d v="2016-12-05T12:13:51"/>
    <n v="125"/>
    <x v="0"/>
  </r>
  <r>
    <x v="3"/>
    <d v="2016-12-05T12:13:52"/>
    <n v="124"/>
    <x v="0"/>
  </r>
  <r>
    <x v="3"/>
    <d v="2016-12-05T12:13:55"/>
    <n v="124"/>
    <x v="0"/>
  </r>
  <r>
    <x v="3"/>
    <d v="2016-12-05T12:13:58"/>
    <n v="124"/>
    <x v="0"/>
  </r>
  <r>
    <x v="3"/>
    <d v="2016-12-05T12:14:01"/>
    <n v="124"/>
    <x v="0"/>
  </r>
  <r>
    <x v="3"/>
    <d v="2016-12-05T12:14:04"/>
    <n v="124"/>
    <x v="0"/>
  </r>
  <r>
    <x v="3"/>
    <d v="2016-12-05T12:14:07"/>
    <n v="124"/>
    <x v="0"/>
  </r>
  <r>
    <x v="3"/>
    <d v="2016-12-05T12:14:10"/>
    <n v="124"/>
    <x v="0"/>
  </r>
  <r>
    <x v="3"/>
    <d v="2016-12-05T12:14:13"/>
    <n v="124"/>
    <x v="0"/>
  </r>
  <r>
    <x v="3"/>
    <d v="2016-12-05T12:14:16"/>
    <n v="124"/>
    <x v="0"/>
  </r>
  <r>
    <x v="3"/>
    <d v="2016-12-05T12:14:19"/>
    <n v="124"/>
    <x v="0"/>
  </r>
  <r>
    <x v="3"/>
    <d v="2016-12-05T12:14:22"/>
    <n v="124"/>
    <x v="0"/>
  </r>
  <r>
    <x v="3"/>
    <d v="2016-12-05T12:14:23"/>
    <n v="123"/>
    <x v="0"/>
  </r>
  <r>
    <x v="3"/>
    <d v="2016-12-05T12:14:24"/>
    <n v="122"/>
    <x v="0"/>
  </r>
  <r>
    <x v="3"/>
    <d v="2016-12-05T12:14:25"/>
    <n v="121"/>
    <x v="0"/>
  </r>
  <r>
    <x v="3"/>
    <d v="2016-12-05T12:14:26"/>
    <n v="120"/>
    <x v="0"/>
  </r>
  <r>
    <x v="3"/>
    <d v="2016-12-05T12:14:27"/>
    <n v="119"/>
    <x v="0"/>
  </r>
  <r>
    <x v="3"/>
    <d v="2016-12-05T12:14:28"/>
    <n v="117"/>
    <x v="0"/>
  </r>
  <r>
    <x v="3"/>
    <d v="2016-12-05T12:14:29"/>
    <n v="116"/>
    <x v="0"/>
  </r>
  <r>
    <x v="3"/>
    <d v="2016-12-05T12:14:30"/>
    <n v="115"/>
    <x v="0"/>
  </r>
  <r>
    <x v="3"/>
    <d v="2016-12-05T12:14:31"/>
    <n v="114"/>
    <x v="0"/>
  </r>
  <r>
    <x v="3"/>
    <d v="2016-12-05T12:14:34"/>
    <n v="114"/>
    <x v="0"/>
  </r>
  <r>
    <x v="3"/>
    <d v="2016-12-05T12:14:36"/>
    <n v="113"/>
    <x v="0"/>
  </r>
  <r>
    <x v="3"/>
    <d v="2016-12-05T12:14:37"/>
    <n v="112"/>
    <x v="0"/>
  </r>
  <r>
    <x v="3"/>
    <d v="2016-12-05T12:14:38"/>
    <n v="111"/>
    <x v="0"/>
  </r>
  <r>
    <x v="3"/>
    <d v="2016-12-05T12:14:39"/>
    <n v="110"/>
    <x v="0"/>
  </r>
  <r>
    <x v="3"/>
    <d v="2016-12-05T12:14:40"/>
    <n v="108"/>
    <x v="0"/>
  </r>
  <r>
    <x v="3"/>
    <d v="2016-12-05T12:14:41"/>
    <n v="107"/>
    <x v="0"/>
  </r>
  <r>
    <x v="3"/>
    <d v="2016-12-05T12:14:42"/>
    <n v="106"/>
    <x v="0"/>
  </r>
  <r>
    <x v="3"/>
    <d v="2016-12-05T12:14:44"/>
    <n v="107"/>
    <x v="0"/>
  </r>
  <r>
    <x v="3"/>
    <d v="2016-12-05T12:14:46"/>
    <n v="108"/>
    <x v="0"/>
  </r>
  <r>
    <x v="3"/>
    <d v="2016-12-05T12:14:48"/>
    <n v="109"/>
    <x v="0"/>
  </r>
  <r>
    <x v="3"/>
    <d v="2016-12-05T12:14:51"/>
    <n v="109"/>
    <x v="0"/>
  </r>
  <r>
    <x v="3"/>
    <d v="2016-12-05T12:14:54"/>
    <n v="109"/>
    <x v="0"/>
  </r>
  <r>
    <x v="3"/>
    <d v="2016-12-05T12:14:57"/>
    <n v="109"/>
    <x v="0"/>
  </r>
  <r>
    <x v="3"/>
    <d v="2016-12-05T12:15:00"/>
    <n v="110"/>
    <x v="0"/>
  </r>
  <r>
    <x v="3"/>
    <d v="2016-12-05T12:15:02"/>
    <n v="111"/>
    <x v="0"/>
  </r>
  <r>
    <x v="3"/>
    <d v="2016-12-05T12:15:03"/>
    <n v="112"/>
    <x v="0"/>
  </r>
  <r>
    <x v="3"/>
    <d v="2016-12-05T12:15:06"/>
    <n v="112"/>
    <x v="0"/>
  </r>
  <r>
    <x v="3"/>
    <d v="2016-12-05T12:15:09"/>
    <n v="112"/>
    <x v="0"/>
  </r>
  <r>
    <x v="3"/>
    <d v="2016-12-05T12:15:12"/>
    <n v="112"/>
    <x v="0"/>
  </r>
  <r>
    <x v="3"/>
    <d v="2016-12-05T12:15:15"/>
    <n v="112"/>
    <x v="0"/>
  </r>
  <r>
    <x v="3"/>
    <d v="2016-12-05T12:15:18"/>
    <n v="113"/>
    <x v="0"/>
  </r>
  <r>
    <x v="3"/>
    <d v="2016-12-05T12:15:21"/>
    <n v="113"/>
    <x v="0"/>
  </r>
  <r>
    <x v="3"/>
    <d v="2016-12-05T12:15:22"/>
    <n v="114"/>
    <x v="0"/>
  </r>
  <r>
    <x v="3"/>
    <d v="2016-12-05T12:15:25"/>
    <n v="114"/>
    <x v="0"/>
  </r>
  <r>
    <x v="3"/>
    <d v="2016-12-05T12:15:28"/>
    <n v="113"/>
    <x v="0"/>
  </r>
  <r>
    <x v="3"/>
    <d v="2016-12-05T12:15:31"/>
    <n v="112"/>
    <x v="0"/>
  </r>
  <r>
    <x v="3"/>
    <d v="2016-12-05T12:15:34"/>
    <n v="113"/>
    <x v="0"/>
  </r>
  <r>
    <x v="3"/>
    <d v="2016-12-05T12:15:36"/>
    <n v="114"/>
    <x v="0"/>
  </r>
  <r>
    <x v="3"/>
    <d v="2016-12-05T12:15:38"/>
    <n v="113"/>
    <x v="0"/>
  </r>
  <r>
    <x v="3"/>
    <d v="2016-12-05T12:15:41"/>
    <n v="113"/>
    <x v="0"/>
  </r>
  <r>
    <x v="3"/>
    <d v="2016-12-05T12:15:42"/>
    <n v="112"/>
    <x v="0"/>
  </r>
  <r>
    <x v="3"/>
    <d v="2016-12-05T12:15:43"/>
    <n v="112"/>
    <x v="0"/>
  </r>
  <r>
    <x v="3"/>
    <d v="2016-12-05T12:15:46"/>
    <n v="112"/>
    <x v="0"/>
  </r>
  <r>
    <x v="3"/>
    <d v="2016-12-05T12:15:47"/>
    <n v="112"/>
    <x v="0"/>
  </r>
  <r>
    <x v="3"/>
    <d v="2016-12-05T12:15:50"/>
    <n v="111"/>
    <x v="0"/>
  </r>
  <r>
    <x v="3"/>
    <d v="2016-12-05T12:15:53"/>
    <n v="111"/>
    <x v="0"/>
  </r>
  <r>
    <x v="3"/>
    <d v="2016-12-05T12:15:55"/>
    <n v="110"/>
    <x v="0"/>
  </r>
  <r>
    <x v="3"/>
    <d v="2016-12-05T12:15:56"/>
    <n v="109"/>
    <x v="0"/>
  </r>
  <r>
    <x v="3"/>
    <d v="2016-12-05T12:15:58"/>
    <n v="108"/>
    <x v="0"/>
  </r>
  <r>
    <x v="3"/>
    <d v="2016-12-05T12:15:59"/>
    <n v="107"/>
    <x v="0"/>
  </r>
  <r>
    <x v="3"/>
    <d v="2016-12-05T12:16:00"/>
    <n v="106"/>
    <x v="0"/>
  </r>
  <r>
    <x v="3"/>
    <d v="2016-12-05T12:16:02"/>
    <n v="105"/>
    <x v="0"/>
  </r>
  <r>
    <x v="3"/>
    <d v="2016-12-05T12:16:05"/>
    <n v="104"/>
    <x v="0"/>
  </r>
  <r>
    <x v="3"/>
    <d v="2016-12-05T12:16:06"/>
    <n v="103"/>
    <x v="0"/>
  </r>
  <r>
    <x v="3"/>
    <d v="2016-12-05T12:16:07"/>
    <n v="102"/>
    <x v="0"/>
  </r>
  <r>
    <x v="3"/>
    <d v="2016-12-05T12:16:08"/>
    <n v="101"/>
    <x v="0"/>
  </r>
  <r>
    <x v="3"/>
    <d v="2016-12-05T12:16:09"/>
    <n v="100"/>
    <x v="0"/>
  </r>
  <r>
    <x v="3"/>
    <d v="2016-12-05T12:16:12"/>
    <n v="99"/>
    <x v="0"/>
  </r>
  <r>
    <x v="3"/>
    <d v="2016-12-05T12:16:14"/>
    <n v="98"/>
    <x v="0"/>
  </r>
  <r>
    <x v="3"/>
    <d v="2016-12-05T12:16:16"/>
    <n v="97"/>
    <x v="0"/>
  </r>
  <r>
    <x v="3"/>
    <d v="2016-12-05T12:16:17"/>
    <n v="98"/>
    <x v="0"/>
  </r>
  <r>
    <x v="3"/>
    <d v="2016-12-05T12:16:20"/>
    <n v="99"/>
    <x v="0"/>
  </r>
  <r>
    <x v="3"/>
    <d v="2016-12-05T12:16:23"/>
    <n v="100"/>
    <x v="0"/>
  </r>
  <r>
    <x v="3"/>
    <d v="2016-12-05T12:16:25"/>
    <n v="99"/>
    <x v="0"/>
  </r>
  <r>
    <x v="3"/>
    <d v="2016-12-05T12:16:26"/>
    <n v="98"/>
    <x v="0"/>
  </r>
  <r>
    <x v="3"/>
    <d v="2016-12-05T12:16:27"/>
    <n v="97"/>
    <x v="0"/>
  </r>
  <r>
    <x v="3"/>
    <d v="2016-12-05T12:16:29"/>
    <n v="96"/>
    <x v="0"/>
  </r>
  <r>
    <x v="3"/>
    <d v="2016-12-05T12:16:32"/>
    <n v="96"/>
    <x v="0"/>
  </r>
  <r>
    <x v="3"/>
    <d v="2016-12-05T12:16:33"/>
    <n v="96"/>
    <x v="0"/>
  </r>
  <r>
    <x v="3"/>
    <d v="2016-12-05T12:16:36"/>
    <n v="96"/>
    <x v="0"/>
  </r>
  <r>
    <x v="3"/>
    <d v="2016-12-05T12:16:37"/>
    <n v="95"/>
    <x v="0"/>
  </r>
  <r>
    <x v="3"/>
    <d v="2016-12-05T12:16:38"/>
    <n v="94"/>
    <x v="0"/>
  </r>
  <r>
    <x v="3"/>
    <d v="2016-12-05T12:16:41"/>
    <n v="94"/>
    <x v="0"/>
  </r>
  <r>
    <x v="3"/>
    <d v="2016-12-05T12:16:42"/>
    <n v="93"/>
    <x v="0"/>
  </r>
  <r>
    <x v="3"/>
    <d v="2016-12-05T12:16:45"/>
    <n v="93"/>
    <x v="0"/>
  </r>
  <r>
    <x v="3"/>
    <d v="2016-12-05T12:16:48"/>
    <n v="93"/>
    <x v="0"/>
  </r>
  <r>
    <x v="3"/>
    <d v="2016-12-05T12:16:51"/>
    <n v="94"/>
    <x v="0"/>
  </r>
  <r>
    <x v="3"/>
    <d v="2016-12-05T12:16:54"/>
    <n v="94"/>
    <x v="0"/>
  </r>
  <r>
    <x v="3"/>
    <d v="2016-12-05T12:16:55"/>
    <n v="95"/>
    <x v="0"/>
  </r>
  <r>
    <x v="3"/>
    <d v="2016-12-05T12:16:58"/>
    <n v="95"/>
    <x v="0"/>
  </r>
  <r>
    <x v="3"/>
    <d v="2016-12-05T12:16:59"/>
    <n v="96"/>
    <x v="0"/>
  </r>
  <r>
    <x v="3"/>
    <d v="2016-12-05T12:17:02"/>
    <n v="97"/>
    <x v="0"/>
  </r>
  <r>
    <x v="3"/>
    <d v="2016-12-05T12:17:04"/>
    <n v="98"/>
    <x v="0"/>
  </r>
  <r>
    <x v="3"/>
    <d v="2016-12-05T12:17:06"/>
    <n v="99"/>
    <x v="0"/>
  </r>
  <r>
    <x v="3"/>
    <d v="2016-12-05T12:17:09"/>
    <n v="99"/>
    <x v="0"/>
  </r>
  <r>
    <x v="3"/>
    <d v="2016-12-05T12:17:12"/>
    <n v="99"/>
    <x v="0"/>
  </r>
  <r>
    <x v="3"/>
    <d v="2016-12-05T12:17:15"/>
    <n v="99"/>
    <x v="0"/>
  </r>
  <r>
    <x v="3"/>
    <d v="2016-12-05T12:17:16"/>
    <n v="98"/>
    <x v="0"/>
  </r>
  <r>
    <x v="3"/>
    <d v="2016-12-05T12:17:19"/>
    <n v="97"/>
    <x v="0"/>
  </r>
  <r>
    <x v="3"/>
    <d v="2016-12-05T12:17:21"/>
    <n v="96"/>
    <x v="0"/>
  </r>
  <r>
    <x v="3"/>
    <d v="2016-12-05T12:17:24"/>
    <n v="96"/>
    <x v="0"/>
  </r>
  <r>
    <x v="3"/>
    <d v="2016-12-05T12:17:27"/>
    <n v="96"/>
    <x v="0"/>
  </r>
  <r>
    <x v="3"/>
    <d v="2016-12-05T12:17:30"/>
    <n v="96"/>
    <x v="0"/>
  </r>
  <r>
    <x v="3"/>
    <d v="2016-12-05T12:17:33"/>
    <n v="96"/>
    <x v="0"/>
  </r>
  <r>
    <x v="3"/>
    <d v="2016-12-05T12:17:36"/>
    <n v="96"/>
    <x v="0"/>
  </r>
  <r>
    <x v="3"/>
    <d v="2016-12-05T12:17:37"/>
    <n v="96"/>
    <x v="0"/>
  </r>
  <r>
    <x v="3"/>
    <d v="2016-12-05T12:17:40"/>
    <n v="96"/>
    <x v="0"/>
  </r>
  <r>
    <x v="3"/>
    <d v="2016-12-05T12:17:43"/>
    <n v="96"/>
    <x v="0"/>
  </r>
  <r>
    <x v="3"/>
    <d v="2016-12-05T12:17:45"/>
    <n v="97"/>
    <x v="0"/>
  </r>
  <r>
    <x v="3"/>
    <d v="2016-12-05T12:17:48"/>
    <n v="97"/>
    <x v="0"/>
  </r>
  <r>
    <x v="3"/>
    <d v="2016-12-05T12:17:51"/>
    <n v="97"/>
    <x v="0"/>
  </r>
  <r>
    <x v="3"/>
    <d v="2016-12-05T12:17:54"/>
    <n v="97"/>
    <x v="0"/>
  </r>
  <r>
    <x v="3"/>
    <d v="2016-12-05T12:17:56"/>
    <n v="96"/>
    <x v="0"/>
  </r>
  <r>
    <x v="3"/>
    <d v="2016-12-05T12:17:59"/>
    <n v="96"/>
    <x v="0"/>
  </r>
  <r>
    <x v="3"/>
    <d v="2016-12-05T12:18:02"/>
    <n v="97"/>
    <x v="0"/>
  </r>
  <r>
    <x v="3"/>
    <d v="2016-12-05T12:18:03"/>
    <n v="98"/>
    <x v="0"/>
  </r>
  <r>
    <x v="3"/>
    <d v="2016-12-05T12:18:04"/>
    <n v="99"/>
    <x v="0"/>
  </r>
  <r>
    <x v="3"/>
    <d v="2016-12-05T12:18:07"/>
    <n v="99"/>
    <x v="0"/>
  </r>
  <r>
    <x v="3"/>
    <d v="2016-12-05T12:18:10"/>
    <n v="99"/>
    <x v="0"/>
  </r>
  <r>
    <x v="3"/>
    <d v="2016-12-05T12:18:13"/>
    <n v="99"/>
    <x v="0"/>
  </r>
  <r>
    <x v="3"/>
    <d v="2016-12-05T12:18:16"/>
    <n v="99"/>
    <x v="0"/>
  </r>
  <r>
    <x v="3"/>
    <d v="2016-12-05T12:18:18"/>
    <n v="98"/>
    <x v="0"/>
  </r>
  <r>
    <x v="3"/>
    <d v="2016-12-05T12:18:21"/>
    <n v="98"/>
    <x v="0"/>
  </r>
  <r>
    <x v="3"/>
    <d v="2016-12-05T12:18:24"/>
    <n v="97"/>
    <x v="0"/>
  </r>
  <r>
    <x v="3"/>
    <d v="2016-12-05T12:18:27"/>
    <n v="97"/>
    <x v="0"/>
  </r>
  <r>
    <x v="3"/>
    <d v="2016-12-05T12:18:29"/>
    <n v="98"/>
    <x v="0"/>
  </r>
  <r>
    <x v="3"/>
    <d v="2016-12-05T12:18:31"/>
    <n v="99"/>
    <x v="0"/>
  </r>
  <r>
    <x v="3"/>
    <d v="2016-12-05T12:18:34"/>
    <n v="99"/>
    <x v="0"/>
  </r>
  <r>
    <x v="3"/>
    <d v="2016-12-05T12:18:37"/>
    <n v="99"/>
    <x v="0"/>
  </r>
  <r>
    <x v="3"/>
    <d v="2016-12-05T12:18:40"/>
    <n v="99"/>
    <x v="0"/>
  </r>
  <r>
    <x v="3"/>
    <d v="2016-12-05T12:18:43"/>
    <n v="99"/>
    <x v="0"/>
  </r>
  <r>
    <x v="3"/>
    <d v="2016-12-05T12:18:44"/>
    <n v="100"/>
    <x v="0"/>
  </r>
  <r>
    <x v="3"/>
    <d v="2016-12-05T12:18:45"/>
    <n v="100"/>
    <x v="0"/>
  </r>
  <r>
    <x v="3"/>
    <d v="2016-12-05T12:18:48"/>
    <n v="100"/>
    <x v="0"/>
  </r>
  <r>
    <x v="3"/>
    <d v="2016-12-05T12:18:51"/>
    <n v="101"/>
    <x v="0"/>
  </r>
  <r>
    <x v="3"/>
    <d v="2016-12-05T12:18:54"/>
    <n v="101"/>
    <x v="0"/>
  </r>
  <r>
    <x v="3"/>
    <d v="2016-12-05T12:18:55"/>
    <n v="102"/>
    <x v="0"/>
  </r>
  <r>
    <x v="3"/>
    <d v="2016-12-05T12:18:58"/>
    <n v="103"/>
    <x v="0"/>
  </r>
  <r>
    <x v="3"/>
    <d v="2016-12-05T12:19:01"/>
    <n v="103"/>
    <x v="0"/>
  </r>
  <r>
    <x v="3"/>
    <d v="2016-12-05T12:19:04"/>
    <n v="103"/>
    <x v="0"/>
  </r>
  <r>
    <x v="3"/>
    <d v="2016-12-05T12:19:07"/>
    <n v="103"/>
    <x v="0"/>
  </r>
  <r>
    <x v="3"/>
    <d v="2016-12-05T12:19:10"/>
    <n v="103"/>
    <x v="0"/>
  </r>
  <r>
    <x v="3"/>
    <d v="2016-12-05T12:19:11"/>
    <n v="102"/>
    <x v="0"/>
  </r>
  <r>
    <x v="3"/>
    <d v="2016-12-05T12:19:14"/>
    <n v="102"/>
    <x v="0"/>
  </r>
  <r>
    <x v="3"/>
    <d v="2016-12-05T12:19:17"/>
    <n v="101"/>
    <x v="0"/>
  </r>
  <r>
    <x v="3"/>
    <d v="2016-12-05T12:19:20"/>
    <n v="100"/>
    <x v="0"/>
  </r>
  <r>
    <x v="3"/>
    <d v="2016-12-05T12:19:23"/>
    <n v="100"/>
    <x v="0"/>
  </r>
  <r>
    <x v="3"/>
    <d v="2016-12-05T12:19:24"/>
    <n v="99"/>
    <x v="0"/>
  </r>
  <r>
    <x v="3"/>
    <d v="2016-12-05T12:19:27"/>
    <n v="99"/>
    <x v="0"/>
  </r>
  <r>
    <x v="3"/>
    <d v="2016-12-05T12:19:30"/>
    <n v="99"/>
    <x v="0"/>
  </r>
  <r>
    <x v="3"/>
    <d v="2016-12-05T12:19:33"/>
    <n v="99"/>
    <x v="0"/>
  </r>
  <r>
    <x v="3"/>
    <d v="2016-12-05T12:19:35"/>
    <n v="100"/>
    <x v="0"/>
  </r>
  <r>
    <x v="3"/>
    <d v="2016-12-05T12:19:38"/>
    <n v="100"/>
    <x v="0"/>
  </r>
  <r>
    <x v="3"/>
    <d v="2016-12-05T12:19:41"/>
    <n v="100"/>
    <x v="0"/>
  </r>
  <r>
    <x v="3"/>
    <d v="2016-12-05T12:19:42"/>
    <n v="101"/>
    <x v="0"/>
  </r>
  <r>
    <x v="3"/>
    <d v="2016-12-05T12:19:45"/>
    <n v="102"/>
    <x v="0"/>
  </r>
  <r>
    <x v="3"/>
    <d v="2016-12-05T12:19:47"/>
    <n v="103"/>
    <x v="0"/>
  </r>
  <r>
    <x v="3"/>
    <d v="2016-12-05T12:19:50"/>
    <n v="103"/>
    <x v="0"/>
  </r>
  <r>
    <x v="3"/>
    <d v="2016-12-05T12:19:53"/>
    <n v="103"/>
    <x v="0"/>
  </r>
  <r>
    <x v="3"/>
    <d v="2016-12-05T12:19:54"/>
    <n v="103"/>
    <x v="0"/>
  </r>
  <r>
    <x v="3"/>
    <d v="2016-12-05T12:19:57"/>
    <n v="103"/>
    <x v="0"/>
  </r>
  <r>
    <x v="3"/>
    <d v="2016-12-05T12:19:58"/>
    <n v="102"/>
    <x v="0"/>
  </r>
  <r>
    <x v="3"/>
    <d v="2016-12-05T12:20:01"/>
    <n v="102"/>
    <x v="0"/>
  </r>
  <r>
    <x v="3"/>
    <d v="2016-12-05T12:20:03"/>
    <n v="101"/>
    <x v="0"/>
  </r>
  <r>
    <x v="3"/>
    <d v="2016-12-05T12:20:04"/>
    <n v="100"/>
    <x v="0"/>
  </r>
  <r>
    <x v="3"/>
    <d v="2016-12-05T12:20:05"/>
    <n v="99"/>
    <x v="0"/>
  </r>
  <r>
    <x v="3"/>
    <d v="2016-12-05T12:20:08"/>
    <n v="99"/>
    <x v="0"/>
  </r>
  <r>
    <x v="3"/>
    <d v="2016-12-05T12:20:11"/>
    <n v="99"/>
    <x v="0"/>
  </r>
  <r>
    <x v="3"/>
    <d v="2016-12-05T12:20:14"/>
    <n v="99"/>
    <x v="0"/>
  </r>
  <r>
    <x v="3"/>
    <d v="2016-12-05T12:20:16"/>
    <n v="98"/>
    <x v="0"/>
  </r>
  <r>
    <x v="3"/>
    <d v="2016-12-05T12:20:19"/>
    <n v="97"/>
    <x v="0"/>
  </r>
  <r>
    <x v="3"/>
    <d v="2016-12-05T12:20:21"/>
    <n v="96"/>
    <x v="0"/>
  </r>
  <r>
    <x v="3"/>
    <d v="2016-12-05T12:20:24"/>
    <n v="96"/>
    <x v="0"/>
  </r>
  <r>
    <x v="3"/>
    <d v="2016-12-05T12:20:27"/>
    <n v="96"/>
    <x v="0"/>
  </r>
  <r>
    <x v="3"/>
    <d v="2016-12-05T12:20:30"/>
    <n v="96"/>
    <x v="0"/>
  </r>
  <r>
    <x v="3"/>
    <d v="2016-12-05T12:20:32"/>
    <n v="95"/>
    <x v="0"/>
  </r>
  <r>
    <x v="3"/>
    <d v="2016-12-05T12:20:35"/>
    <n v="95"/>
    <x v="0"/>
  </r>
  <r>
    <x v="3"/>
    <d v="2016-12-05T12:20:36"/>
    <n v="94"/>
    <x v="0"/>
  </r>
  <r>
    <x v="3"/>
    <d v="2016-12-05T12:20:38"/>
    <n v="93"/>
    <x v="0"/>
  </r>
  <r>
    <x v="3"/>
    <d v="2016-12-05T12:20:41"/>
    <n v="93"/>
    <x v="0"/>
  </r>
  <r>
    <x v="3"/>
    <d v="2016-12-05T12:20:44"/>
    <n v="93"/>
    <x v="0"/>
  </r>
  <r>
    <x v="3"/>
    <d v="2016-12-05T12:20:47"/>
    <n v="93"/>
    <x v="0"/>
  </r>
  <r>
    <x v="3"/>
    <d v="2016-12-05T12:20:50"/>
    <n v="93"/>
    <x v="0"/>
  </r>
  <r>
    <x v="3"/>
    <d v="2016-12-05T12:20:51"/>
    <n v="92"/>
    <x v="0"/>
  </r>
  <r>
    <x v="3"/>
    <d v="2016-12-05T12:20:54"/>
    <n v="92"/>
    <x v="0"/>
  </r>
  <r>
    <x v="3"/>
    <d v="2016-12-05T12:20:57"/>
    <n v="92"/>
    <x v="0"/>
  </r>
  <r>
    <x v="4"/>
    <m/>
    <n v="64"/>
    <x v="0"/>
  </r>
  <r>
    <x v="4"/>
    <m/>
    <n v="73"/>
    <x v="0"/>
  </r>
  <r>
    <x v="4"/>
    <m/>
    <n v="63"/>
    <x v="0"/>
  </r>
  <r>
    <x v="4"/>
    <m/>
    <n v="57"/>
    <x v="0"/>
  </r>
  <r>
    <x v="4"/>
    <m/>
    <n v="56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6"/>
    <x v="0"/>
  </r>
  <r>
    <x v="4"/>
    <m/>
    <n v="57"/>
    <x v="0"/>
  </r>
  <r>
    <x v="4"/>
    <m/>
    <n v="58"/>
    <x v="0"/>
  </r>
  <r>
    <x v="4"/>
    <m/>
    <n v="66"/>
    <x v="0"/>
  </r>
  <r>
    <x v="4"/>
    <m/>
    <n v="59"/>
    <x v="0"/>
  </r>
  <r>
    <x v="4"/>
    <m/>
    <n v="57"/>
    <x v="0"/>
  </r>
  <r>
    <x v="4"/>
    <m/>
    <n v="57"/>
    <x v="0"/>
  </r>
  <r>
    <x v="4"/>
    <m/>
    <n v="55"/>
    <x v="0"/>
  </r>
  <r>
    <x v="4"/>
    <m/>
    <n v="56"/>
    <x v="0"/>
  </r>
  <r>
    <x v="4"/>
    <m/>
    <n v="54"/>
    <x v="0"/>
  </r>
  <r>
    <x v="4"/>
    <m/>
    <n v="54"/>
    <x v="0"/>
  </r>
  <r>
    <x v="4"/>
    <m/>
    <n v="56"/>
    <x v="0"/>
  </r>
  <r>
    <x v="4"/>
    <m/>
    <n v="55"/>
    <x v="0"/>
  </r>
  <r>
    <x v="4"/>
    <m/>
    <n v="59"/>
    <x v="0"/>
  </r>
  <r>
    <x v="4"/>
    <m/>
    <n v="58"/>
    <x v="0"/>
  </r>
  <r>
    <x v="4"/>
    <m/>
    <n v="55"/>
    <x v="0"/>
  </r>
  <r>
    <x v="4"/>
    <m/>
    <n v="59"/>
    <x v="0"/>
  </r>
  <r>
    <x v="4"/>
    <m/>
    <n v="60"/>
    <x v="0"/>
  </r>
  <r>
    <x v="4"/>
    <m/>
    <n v="58"/>
    <x v="0"/>
  </r>
  <r>
    <x v="4"/>
    <m/>
    <n v="61"/>
    <x v="0"/>
  </r>
  <r>
    <x v="4"/>
    <m/>
    <n v="63"/>
    <x v="0"/>
  </r>
  <r>
    <x v="4"/>
    <m/>
    <n v="67"/>
    <x v="0"/>
  </r>
  <r>
    <x v="4"/>
    <m/>
    <n v="65"/>
    <x v="0"/>
  </r>
  <r>
    <x v="4"/>
    <m/>
    <n v="62"/>
    <x v="0"/>
  </r>
  <r>
    <x v="4"/>
    <m/>
    <n v="61"/>
    <x v="0"/>
  </r>
  <r>
    <x v="4"/>
    <m/>
    <n v="63"/>
    <x v="0"/>
  </r>
  <r>
    <x v="4"/>
    <m/>
    <n v="63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0"/>
    <x v="0"/>
  </r>
  <r>
    <x v="4"/>
    <m/>
    <n v="64"/>
    <x v="0"/>
  </r>
  <r>
    <x v="4"/>
    <m/>
    <n v="65"/>
    <x v="0"/>
  </r>
  <r>
    <x v="4"/>
    <m/>
    <n v="63"/>
    <x v="0"/>
  </r>
  <r>
    <x v="4"/>
    <m/>
    <n v="61"/>
    <x v="0"/>
  </r>
  <r>
    <x v="4"/>
    <m/>
    <n v="63"/>
    <x v="0"/>
  </r>
  <r>
    <x v="4"/>
    <m/>
    <n v="64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3"/>
    <x v="0"/>
  </r>
  <r>
    <x v="4"/>
    <m/>
    <n v="64"/>
    <x v="0"/>
  </r>
  <r>
    <x v="4"/>
    <m/>
    <n v="65"/>
    <x v="0"/>
  </r>
  <r>
    <x v="4"/>
    <m/>
    <n v="64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63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0"/>
    <x v="0"/>
  </r>
  <r>
    <x v="4"/>
    <m/>
    <n v="62"/>
    <x v="0"/>
  </r>
  <r>
    <x v="4"/>
    <m/>
    <n v="63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2"/>
    <x v="0"/>
  </r>
  <r>
    <x v="4"/>
    <m/>
    <n v="60"/>
    <x v="0"/>
  </r>
  <r>
    <x v="4"/>
    <m/>
    <n v="60"/>
    <x v="0"/>
  </r>
  <r>
    <x v="4"/>
    <m/>
    <n v="63"/>
    <x v="0"/>
  </r>
  <r>
    <x v="4"/>
    <m/>
    <n v="61"/>
    <x v="0"/>
  </r>
  <r>
    <x v="4"/>
    <m/>
    <n v="64"/>
    <x v="0"/>
  </r>
  <r>
    <x v="4"/>
    <m/>
    <n v="61"/>
    <x v="0"/>
  </r>
  <r>
    <x v="4"/>
    <m/>
    <n v="57"/>
    <x v="0"/>
  </r>
  <r>
    <x v="4"/>
    <m/>
    <n v="59"/>
    <x v="0"/>
  </r>
  <r>
    <x v="4"/>
    <m/>
    <n v="59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7"/>
    <x v="0"/>
  </r>
  <r>
    <x v="4"/>
    <m/>
    <n v="63"/>
    <x v="0"/>
  </r>
  <r>
    <x v="4"/>
    <m/>
    <n v="66"/>
    <x v="0"/>
  </r>
  <r>
    <x v="4"/>
    <m/>
    <n v="58"/>
    <x v="0"/>
  </r>
  <r>
    <x v="4"/>
    <m/>
    <n v="56"/>
    <x v="0"/>
  </r>
  <r>
    <x v="4"/>
    <m/>
    <n v="59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54"/>
    <x v="0"/>
  </r>
  <r>
    <x v="4"/>
    <m/>
    <n v="56"/>
    <x v="0"/>
  </r>
  <r>
    <x v="4"/>
    <m/>
    <n v="54"/>
    <x v="0"/>
  </r>
  <r>
    <x v="4"/>
    <m/>
    <n v="56"/>
    <x v="0"/>
  </r>
  <r>
    <x v="4"/>
    <m/>
    <n v="56"/>
    <x v="0"/>
  </r>
  <r>
    <x v="4"/>
    <m/>
    <n v="69"/>
    <x v="0"/>
  </r>
  <r>
    <x v="4"/>
    <m/>
    <n v="80"/>
    <x v="0"/>
  </r>
  <r>
    <x v="4"/>
    <m/>
    <n v="77"/>
    <x v="0"/>
  </r>
  <r>
    <x v="4"/>
    <m/>
    <n v="59"/>
    <x v="0"/>
  </r>
  <r>
    <x v="4"/>
    <m/>
    <n v="56"/>
    <x v="0"/>
  </r>
  <r>
    <x v="4"/>
    <m/>
    <n v="55"/>
    <x v="0"/>
  </r>
  <r>
    <x v="4"/>
    <m/>
    <n v="56"/>
    <x v="0"/>
  </r>
  <r>
    <x v="4"/>
    <m/>
    <n v="54"/>
    <x v="0"/>
  </r>
  <r>
    <x v="4"/>
    <m/>
    <n v="52"/>
    <x v="0"/>
  </r>
  <r>
    <x v="4"/>
    <m/>
    <n v="51"/>
    <x v="0"/>
  </r>
  <r>
    <x v="4"/>
    <m/>
    <n v="51"/>
    <x v="0"/>
  </r>
  <r>
    <x v="4"/>
    <m/>
    <n v="50"/>
    <x v="0"/>
  </r>
  <r>
    <x v="4"/>
    <m/>
    <n v="51"/>
    <x v="0"/>
  </r>
  <r>
    <x v="4"/>
    <m/>
    <n v="53"/>
    <x v="0"/>
  </r>
  <r>
    <x v="4"/>
    <m/>
    <n v="53"/>
    <x v="0"/>
  </r>
  <r>
    <x v="4"/>
    <m/>
    <n v="59"/>
    <x v="0"/>
  </r>
  <r>
    <x v="4"/>
    <m/>
    <n v="59"/>
    <x v="0"/>
  </r>
  <r>
    <x v="4"/>
    <m/>
    <n v="55"/>
    <x v="0"/>
  </r>
  <r>
    <x v="4"/>
    <m/>
    <n v="52"/>
    <x v="0"/>
  </r>
  <r>
    <x v="4"/>
    <m/>
    <n v="52"/>
    <x v="0"/>
  </r>
  <r>
    <x v="4"/>
    <m/>
    <n v="51"/>
    <x v="0"/>
  </r>
  <r>
    <x v="4"/>
    <m/>
    <n v="52"/>
    <x v="0"/>
  </r>
  <r>
    <x v="4"/>
    <m/>
    <n v="52"/>
    <x v="0"/>
  </r>
  <r>
    <x v="4"/>
    <m/>
    <n v="53"/>
    <x v="0"/>
  </r>
  <r>
    <x v="4"/>
    <m/>
    <n v="52"/>
    <x v="0"/>
  </r>
  <r>
    <x v="4"/>
    <m/>
    <n v="51"/>
    <x v="0"/>
  </r>
  <r>
    <x v="4"/>
    <m/>
    <n v="50"/>
    <x v="0"/>
  </r>
  <r>
    <x v="4"/>
    <m/>
    <n v="49"/>
    <x v="0"/>
  </r>
  <r>
    <x v="4"/>
    <m/>
    <n v="47"/>
    <x v="0"/>
  </r>
  <r>
    <x v="4"/>
    <m/>
    <n v="47"/>
    <x v="0"/>
  </r>
  <r>
    <x v="4"/>
    <m/>
    <n v="53"/>
    <x v="0"/>
  </r>
  <r>
    <x v="4"/>
    <m/>
    <n v="54"/>
    <x v="0"/>
  </r>
  <r>
    <x v="4"/>
    <m/>
    <n v="58"/>
    <x v="0"/>
  </r>
  <r>
    <x v="4"/>
    <m/>
    <n v="55"/>
    <x v="0"/>
  </r>
  <r>
    <x v="4"/>
    <m/>
    <n v="52"/>
    <x v="0"/>
  </r>
  <r>
    <x v="4"/>
    <m/>
    <n v="52"/>
    <x v="0"/>
  </r>
  <r>
    <x v="4"/>
    <m/>
    <n v="54"/>
    <x v="0"/>
  </r>
  <r>
    <x v="4"/>
    <m/>
    <n v="55"/>
    <x v="0"/>
  </r>
  <r>
    <x v="4"/>
    <m/>
    <n v="56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7"/>
    <x v="0"/>
  </r>
  <r>
    <x v="4"/>
    <m/>
    <n v="57"/>
    <x v="0"/>
  </r>
  <r>
    <x v="4"/>
    <m/>
    <n v="56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7"/>
    <x v="0"/>
  </r>
  <r>
    <x v="4"/>
    <m/>
    <n v="55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4"/>
    <x v="0"/>
  </r>
  <r>
    <x v="4"/>
    <m/>
    <n v="56"/>
    <x v="0"/>
  </r>
  <r>
    <x v="4"/>
    <m/>
    <n v="55"/>
    <x v="0"/>
  </r>
  <r>
    <x v="4"/>
    <m/>
    <n v="53"/>
    <x v="0"/>
  </r>
  <r>
    <x v="4"/>
    <m/>
    <n v="54"/>
    <x v="0"/>
  </r>
  <r>
    <x v="4"/>
    <m/>
    <n v="54"/>
    <x v="0"/>
  </r>
  <r>
    <x v="4"/>
    <m/>
    <n v="55"/>
    <x v="0"/>
  </r>
  <r>
    <x v="4"/>
    <m/>
    <n v="57"/>
    <x v="0"/>
  </r>
  <r>
    <x v="4"/>
    <m/>
    <n v="56"/>
    <x v="0"/>
  </r>
  <r>
    <x v="4"/>
    <m/>
    <n v="55"/>
    <x v="0"/>
  </r>
  <r>
    <x v="4"/>
    <m/>
    <n v="57"/>
    <x v="0"/>
  </r>
  <r>
    <x v="4"/>
    <m/>
    <n v="60"/>
    <x v="0"/>
  </r>
  <r>
    <x v="4"/>
    <m/>
    <n v="60"/>
    <x v="0"/>
  </r>
  <r>
    <x v="4"/>
    <m/>
    <n v="57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3"/>
    <x v="0"/>
  </r>
  <r>
    <x v="4"/>
    <m/>
    <n v="55"/>
    <x v="0"/>
  </r>
  <r>
    <x v="4"/>
    <m/>
    <n v="54"/>
    <x v="0"/>
  </r>
  <r>
    <x v="4"/>
    <m/>
    <n v="54"/>
    <x v="0"/>
  </r>
  <r>
    <x v="4"/>
    <m/>
    <n v="56"/>
    <x v="0"/>
  </r>
  <r>
    <x v="4"/>
    <m/>
    <n v="57"/>
    <x v="0"/>
  </r>
  <r>
    <x v="4"/>
    <m/>
    <n v="55"/>
    <x v="0"/>
  </r>
  <r>
    <x v="4"/>
    <m/>
    <n v="55"/>
    <x v="0"/>
  </r>
  <r>
    <x v="4"/>
    <m/>
    <n v="56"/>
    <x v="0"/>
  </r>
  <r>
    <x v="4"/>
    <m/>
    <n v="57"/>
    <x v="0"/>
  </r>
  <r>
    <x v="4"/>
    <m/>
    <n v="58"/>
    <x v="0"/>
  </r>
  <r>
    <x v="4"/>
    <m/>
    <n v="60"/>
    <x v="0"/>
  </r>
  <r>
    <x v="4"/>
    <m/>
    <n v="60"/>
    <x v="0"/>
  </r>
  <r>
    <x v="4"/>
    <m/>
    <n v="59"/>
    <x v="0"/>
  </r>
  <r>
    <x v="4"/>
    <m/>
    <n v="60"/>
    <x v="0"/>
  </r>
  <r>
    <x v="4"/>
    <m/>
    <n v="61"/>
    <x v="0"/>
  </r>
  <r>
    <x v="4"/>
    <m/>
    <n v="60"/>
    <x v="0"/>
  </r>
  <r>
    <x v="4"/>
    <m/>
    <n v="71"/>
    <x v="0"/>
  </r>
  <r>
    <x v="4"/>
    <m/>
    <n v="62"/>
    <x v="0"/>
  </r>
  <r>
    <x v="4"/>
    <m/>
    <n v="58"/>
    <x v="0"/>
  </r>
  <r>
    <x v="4"/>
    <m/>
    <n v="54"/>
    <x v="0"/>
  </r>
  <r>
    <x v="4"/>
    <m/>
    <n v="53"/>
    <x v="0"/>
  </r>
  <r>
    <x v="4"/>
    <m/>
    <n v="54"/>
    <x v="0"/>
  </r>
  <r>
    <x v="4"/>
    <m/>
    <n v="60"/>
    <x v="0"/>
  </r>
  <r>
    <x v="4"/>
    <m/>
    <n v="59"/>
    <x v="0"/>
  </r>
  <r>
    <x v="4"/>
    <m/>
    <n v="56"/>
    <x v="0"/>
  </r>
  <r>
    <x v="4"/>
    <m/>
    <n v="55"/>
    <x v="0"/>
  </r>
  <r>
    <x v="4"/>
    <m/>
    <n v="55"/>
    <x v="0"/>
  </r>
  <r>
    <x v="4"/>
    <m/>
    <n v="53"/>
    <x v="0"/>
  </r>
  <r>
    <x v="4"/>
    <m/>
    <n v="51"/>
    <x v="0"/>
  </r>
  <r>
    <x v="4"/>
    <m/>
    <n v="51"/>
    <x v="0"/>
  </r>
  <r>
    <x v="4"/>
    <m/>
    <n v="54"/>
    <x v="0"/>
  </r>
  <r>
    <x v="4"/>
    <m/>
    <n v="58"/>
    <x v="0"/>
  </r>
  <r>
    <x v="4"/>
    <m/>
    <n v="55"/>
    <x v="0"/>
  </r>
  <r>
    <x v="4"/>
    <m/>
    <n v="53"/>
    <x v="0"/>
  </r>
  <r>
    <x v="4"/>
    <m/>
    <n v="55"/>
    <x v="0"/>
  </r>
  <r>
    <x v="4"/>
    <m/>
    <n v="53"/>
    <x v="0"/>
  </r>
  <r>
    <x v="4"/>
    <m/>
    <n v="52"/>
    <x v="0"/>
  </r>
  <r>
    <x v="4"/>
    <m/>
    <n v="52"/>
    <x v="0"/>
  </r>
  <r>
    <x v="4"/>
    <m/>
    <n v="53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7"/>
    <x v="0"/>
  </r>
  <r>
    <x v="4"/>
    <m/>
    <n v="58"/>
    <x v="0"/>
  </r>
  <r>
    <x v="4"/>
    <m/>
    <n v="56"/>
    <x v="0"/>
  </r>
  <r>
    <x v="4"/>
    <m/>
    <n v="56"/>
    <x v="0"/>
  </r>
  <r>
    <x v="4"/>
    <m/>
    <n v="59"/>
    <x v="0"/>
  </r>
  <r>
    <x v="4"/>
    <m/>
    <n v="58"/>
    <x v="0"/>
  </r>
  <r>
    <x v="4"/>
    <m/>
    <n v="59"/>
    <x v="0"/>
  </r>
  <r>
    <x v="4"/>
    <m/>
    <n v="56"/>
    <x v="0"/>
  </r>
  <r>
    <x v="4"/>
    <m/>
    <n v="57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8"/>
    <x v="0"/>
  </r>
  <r>
    <x v="4"/>
    <m/>
    <n v="55"/>
    <x v="0"/>
  </r>
  <r>
    <x v="4"/>
    <m/>
    <n v="53"/>
    <x v="0"/>
  </r>
  <r>
    <x v="4"/>
    <m/>
    <n v="51"/>
    <x v="0"/>
  </r>
  <r>
    <x v="4"/>
    <m/>
    <n v="50"/>
    <x v="0"/>
  </r>
  <r>
    <x v="4"/>
    <m/>
    <n v="51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1"/>
    <x v="0"/>
  </r>
  <r>
    <x v="4"/>
    <m/>
    <n v="50"/>
    <x v="0"/>
  </r>
  <r>
    <x v="4"/>
    <m/>
    <n v="48"/>
    <x v="0"/>
  </r>
  <r>
    <x v="4"/>
    <m/>
    <n v="49"/>
    <x v="0"/>
  </r>
  <r>
    <x v="4"/>
    <m/>
    <n v="50"/>
    <x v="0"/>
  </r>
  <r>
    <x v="4"/>
    <m/>
    <n v="50"/>
    <x v="0"/>
  </r>
  <r>
    <x v="4"/>
    <m/>
    <n v="55"/>
    <x v="0"/>
  </r>
  <r>
    <x v="4"/>
    <m/>
    <n v="59"/>
    <x v="0"/>
  </r>
  <r>
    <x v="4"/>
    <m/>
    <n v="57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7"/>
    <x v="0"/>
  </r>
  <r>
    <x v="4"/>
    <m/>
    <n v="57"/>
    <x v="0"/>
  </r>
  <r>
    <x v="4"/>
    <m/>
    <n v="55"/>
    <x v="0"/>
  </r>
  <r>
    <x v="4"/>
    <m/>
    <n v="57"/>
    <x v="0"/>
  </r>
  <r>
    <x v="4"/>
    <m/>
    <n v="58"/>
    <x v="0"/>
  </r>
  <r>
    <x v="4"/>
    <m/>
    <n v="62"/>
    <x v="0"/>
  </r>
  <r>
    <x v="4"/>
    <m/>
    <n v="59"/>
    <x v="0"/>
  </r>
  <r>
    <x v="4"/>
    <m/>
    <n v="55"/>
    <x v="0"/>
  </r>
  <r>
    <x v="4"/>
    <m/>
    <n v="53"/>
    <x v="0"/>
  </r>
  <r>
    <x v="4"/>
    <m/>
    <n v="52"/>
    <x v="0"/>
  </r>
  <r>
    <x v="4"/>
    <m/>
    <n v="56"/>
    <x v="0"/>
  </r>
  <r>
    <x v="4"/>
    <m/>
    <n v="56"/>
    <x v="0"/>
  </r>
  <r>
    <x v="4"/>
    <m/>
    <n v="54"/>
    <x v="0"/>
  </r>
  <r>
    <x v="4"/>
    <m/>
    <n v="53"/>
    <x v="0"/>
  </r>
  <r>
    <x v="4"/>
    <m/>
    <n v="52"/>
    <x v="0"/>
  </r>
  <r>
    <x v="4"/>
    <m/>
    <n v="52"/>
    <x v="0"/>
  </r>
  <r>
    <x v="4"/>
    <m/>
    <n v="56"/>
    <x v="0"/>
  </r>
  <r>
    <x v="4"/>
    <m/>
    <n v="55"/>
    <x v="0"/>
  </r>
  <r>
    <x v="4"/>
    <m/>
    <n v="54"/>
    <x v="0"/>
  </r>
  <r>
    <x v="4"/>
    <m/>
    <n v="52"/>
    <x v="0"/>
  </r>
  <r>
    <x v="4"/>
    <m/>
    <n v="51"/>
    <x v="0"/>
  </r>
  <r>
    <x v="4"/>
    <m/>
    <n v="51"/>
    <x v="0"/>
  </r>
  <r>
    <x v="4"/>
    <m/>
    <n v="52"/>
    <x v="0"/>
  </r>
  <r>
    <x v="4"/>
    <m/>
    <n v="52"/>
    <x v="0"/>
  </r>
  <r>
    <x v="4"/>
    <m/>
    <n v="49"/>
    <x v="0"/>
  </r>
  <r>
    <x v="4"/>
    <m/>
    <n v="49"/>
    <x v="0"/>
  </r>
  <r>
    <x v="4"/>
    <m/>
    <n v="49"/>
    <x v="0"/>
  </r>
  <r>
    <x v="4"/>
    <m/>
    <n v="56"/>
    <x v="0"/>
  </r>
  <r>
    <x v="4"/>
    <m/>
    <n v="54"/>
    <x v="0"/>
  </r>
  <r>
    <x v="4"/>
    <m/>
    <n v="53"/>
    <x v="0"/>
  </r>
  <r>
    <x v="4"/>
    <m/>
    <n v="51"/>
    <x v="0"/>
  </r>
  <r>
    <x v="4"/>
    <m/>
    <n v="51"/>
    <x v="0"/>
  </r>
  <r>
    <x v="4"/>
    <m/>
    <n v="51"/>
    <x v="0"/>
  </r>
  <r>
    <x v="4"/>
    <m/>
    <n v="54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4"/>
    <x v="0"/>
  </r>
  <r>
    <x v="4"/>
    <m/>
    <n v="52"/>
    <x v="0"/>
  </r>
  <r>
    <x v="4"/>
    <m/>
    <n v="50"/>
    <x v="0"/>
  </r>
  <r>
    <x v="4"/>
    <m/>
    <n v="50"/>
    <x v="0"/>
  </r>
  <r>
    <x v="4"/>
    <m/>
    <n v="52"/>
    <x v="0"/>
  </r>
  <r>
    <x v="4"/>
    <m/>
    <n v="51"/>
    <x v="0"/>
  </r>
  <r>
    <x v="4"/>
    <m/>
    <n v="51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60"/>
    <x v="0"/>
  </r>
  <r>
    <x v="4"/>
    <m/>
    <n v="56"/>
    <x v="0"/>
  </r>
  <r>
    <x v="4"/>
    <m/>
    <n v="54"/>
    <x v="0"/>
  </r>
  <r>
    <x v="4"/>
    <m/>
    <n v="51"/>
    <x v="0"/>
  </r>
  <r>
    <x v="4"/>
    <m/>
    <n v="50"/>
    <x v="0"/>
  </r>
  <r>
    <x v="4"/>
    <m/>
    <n v="50"/>
    <x v="0"/>
  </r>
  <r>
    <x v="4"/>
    <m/>
    <n v="53"/>
    <x v="0"/>
  </r>
  <r>
    <x v="4"/>
    <m/>
    <n v="54"/>
    <x v="0"/>
  </r>
  <r>
    <x v="4"/>
    <m/>
    <n v="53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2"/>
    <x v="0"/>
  </r>
  <r>
    <x v="4"/>
    <m/>
    <n v="51"/>
    <x v="0"/>
  </r>
  <r>
    <x v="4"/>
    <m/>
    <n v="50"/>
    <x v="0"/>
  </r>
  <r>
    <x v="4"/>
    <m/>
    <n v="51"/>
    <x v="0"/>
  </r>
  <r>
    <x v="4"/>
    <m/>
    <n v="51"/>
    <x v="0"/>
  </r>
  <r>
    <x v="4"/>
    <m/>
    <n v="52"/>
    <x v="0"/>
  </r>
  <r>
    <x v="4"/>
    <m/>
    <n v="55"/>
    <x v="0"/>
  </r>
  <r>
    <x v="4"/>
    <m/>
    <n v="53"/>
    <x v="0"/>
  </r>
  <r>
    <x v="4"/>
    <m/>
    <n v="52"/>
    <x v="0"/>
  </r>
  <r>
    <x v="4"/>
    <m/>
    <n v="52"/>
    <x v="0"/>
  </r>
  <r>
    <x v="4"/>
    <m/>
    <n v="51"/>
    <x v="0"/>
  </r>
  <r>
    <x v="4"/>
    <m/>
    <n v="52"/>
    <x v="0"/>
  </r>
  <r>
    <x v="4"/>
    <m/>
    <n v="55"/>
    <x v="0"/>
  </r>
  <r>
    <x v="4"/>
    <m/>
    <n v="54"/>
    <x v="0"/>
  </r>
  <r>
    <x v="4"/>
    <m/>
    <n v="57"/>
    <x v="0"/>
  </r>
  <r>
    <x v="4"/>
    <m/>
    <n v="59"/>
    <x v="0"/>
  </r>
  <r>
    <x v="4"/>
    <m/>
    <n v="66"/>
    <x v="0"/>
  </r>
  <r>
    <x v="4"/>
    <m/>
    <n v="67"/>
    <x v="0"/>
  </r>
  <r>
    <x v="4"/>
    <m/>
    <n v="61"/>
    <x v="0"/>
  </r>
  <r>
    <x v="4"/>
    <m/>
    <n v="55"/>
    <x v="0"/>
  </r>
  <r>
    <x v="4"/>
    <m/>
    <n v="53"/>
    <x v="0"/>
  </r>
  <r>
    <x v="4"/>
    <m/>
    <n v="51"/>
    <x v="0"/>
  </r>
  <r>
    <x v="4"/>
    <m/>
    <n v="51"/>
    <x v="0"/>
  </r>
  <r>
    <x v="4"/>
    <m/>
    <n v="51"/>
    <x v="0"/>
  </r>
  <r>
    <x v="4"/>
    <m/>
    <n v="55"/>
    <x v="0"/>
  </r>
  <r>
    <x v="4"/>
    <m/>
    <n v="54"/>
    <x v="0"/>
  </r>
  <r>
    <x v="4"/>
    <m/>
    <n v="53"/>
    <x v="0"/>
  </r>
  <r>
    <x v="4"/>
    <m/>
    <n v="52"/>
    <x v="0"/>
  </r>
  <r>
    <x v="4"/>
    <m/>
    <n v="53"/>
    <x v="0"/>
  </r>
  <r>
    <x v="4"/>
    <m/>
    <n v="53"/>
    <x v="0"/>
  </r>
  <r>
    <x v="4"/>
    <m/>
    <n v="55"/>
    <x v="0"/>
  </r>
  <r>
    <x v="4"/>
    <m/>
    <n v="57"/>
    <x v="0"/>
  </r>
  <r>
    <x v="4"/>
    <m/>
    <n v="57"/>
    <x v="0"/>
  </r>
  <r>
    <x v="4"/>
    <m/>
    <n v="56"/>
    <x v="0"/>
  </r>
  <r>
    <x v="4"/>
    <m/>
    <n v="55"/>
    <x v="0"/>
  </r>
  <r>
    <x v="4"/>
    <m/>
    <n v="54"/>
    <x v="0"/>
  </r>
  <r>
    <x v="4"/>
    <m/>
    <n v="53"/>
    <x v="0"/>
  </r>
  <r>
    <x v="4"/>
    <m/>
    <n v="55"/>
    <x v="0"/>
  </r>
  <r>
    <x v="4"/>
    <m/>
    <n v="62"/>
    <x v="0"/>
  </r>
  <r>
    <x v="4"/>
    <m/>
    <n v="75"/>
    <x v="0"/>
  </r>
  <r>
    <x v="4"/>
    <m/>
    <n v="70"/>
    <x v="0"/>
  </r>
  <r>
    <x v="4"/>
    <m/>
    <n v="65"/>
    <x v="0"/>
  </r>
  <r>
    <x v="4"/>
    <m/>
    <n v="58"/>
    <x v="0"/>
  </r>
  <r>
    <x v="4"/>
    <m/>
    <n v="55"/>
    <x v="0"/>
  </r>
  <r>
    <x v="4"/>
    <m/>
    <n v="55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7"/>
    <x v="0"/>
  </r>
  <r>
    <x v="4"/>
    <m/>
    <n v="57"/>
    <x v="0"/>
  </r>
  <r>
    <x v="4"/>
    <m/>
    <n v="55"/>
    <x v="0"/>
  </r>
  <r>
    <x v="4"/>
    <m/>
    <n v="55"/>
    <x v="0"/>
  </r>
  <r>
    <x v="4"/>
    <m/>
    <n v="54"/>
    <x v="0"/>
  </r>
  <r>
    <x v="4"/>
    <m/>
    <n v="52"/>
    <x v="0"/>
  </r>
  <r>
    <x v="4"/>
    <m/>
    <n v="52"/>
    <x v="0"/>
  </r>
  <r>
    <x v="4"/>
    <m/>
    <n v="54"/>
    <x v="0"/>
  </r>
  <r>
    <x v="4"/>
    <m/>
    <n v="54"/>
    <x v="0"/>
  </r>
  <r>
    <x v="4"/>
    <m/>
    <n v="53"/>
    <x v="0"/>
  </r>
  <r>
    <x v="4"/>
    <m/>
    <n v="56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9"/>
    <x v="0"/>
  </r>
  <r>
    <x v="4"/>
    <m/>
    <n v="56"/>
    <x v="0"/>
  </r>
  <r>
    <x v="4"/>
    <m/>
    <n v="55"/>
    <x v="0"/>
  </r>
  <r>
    <x v="4"/>
    <m/>
    <n v="57"/>
    <x v="0"/>
  </r>
  <r>
    <x v="4"/>
    <m/>
    <n v="55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4"/>
    <x v="0"/>
  </r>
  <r>
    <x v="4"/>
    <m/>
    <n v="53"/>
    <x v="0"/>
  </r>
  <r>
    <x v="4"/>
    <m/>
    <n v="54"/>
    <x v="0"/>
  </r>
  <r>
    <x v="4"/>
    <m/>
    <n v="53"/>
    <x v="0"/>
  </r>
  <r>
    <x v="4"/>
    <m/>
    <n v="52"/>
    <x v="0"/>
  </r>
  <r>
    <x v="4"/>
    <m/>
    <n v="53"/>
    <x v="0"/>
  </r>
  <r>
    <x v="4"/>
    <m/>
    <n v="55"/>
    <x v="0"/>
  </r>
  <r>
    <x v="4"/>
    <m/>
    <n v="53"/>
    <x v="0"/>
  </r>
  <r>
    <x v="4"/>
    <m/>
    <n v="53"/>
    <x v="0"/>
  </r>
  <r>
    <x v="4"/>
    <m/>
    <n v="52"/>
    <x v="0"/>
  </r>
  <r>
    <x v="4"/>
    <m/>
    <n v="50"/>
    <x v="0"/>
  </r>
  <r>
    <x v="4"/>
    <m/>
    <n v="51"/>
    <x v="0"/>
  </r>
  <r>
    <x v="4"/>
    <m/>
    <n v="51"/>
    <x v="0"/>
  </r>
  <r>
    <x v="4"/>
    <m/>
    <n v="52"/>
    <x v="0"/>
  </r>
  <r>
    <x v="4"/>
    <m/>
    <n v="52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2"/>
    <x v="0"/>
  </r>
  <r>
    <x v="4"/>
    <m/>
    <n v="52"/>
    <x v="0"/>
  </r>
  <r>
    <x v="4"/>
    <m/>
    <n v="51"/>
    <x v="0"/>
  </r>
  <r>
    <x v="4"/>
    <m/>
    <n v="51"/>
    <x v="0"/>
  </r>
  <r>
    <x v="4"/>
    <m/>
    <n v="52"/>
    <x v="0"/>
  </r>
  <r>
    <x v="4"/>
    <m/>
    <n v="53"/>
    <x v="0"/>
  </r>
  <r>
    <x v="4"/>
    <m/>
    <n v="52"/>
    <x v="0"/>
  </r>
  <r>
    <x v="4"/>
    <m/>
    <n v="52"/>
    <x v="0"/>
  </r>
  <r>
    <x v="4"/>
    <m/>
    <n v="53"/>
    <x v="0"/>
  </r>
  <r>
    <x v="4"/>
    <m/>
    <n v="54"/>
    <x v="0"/>
  </r>
  <r>
    <x v="4"/>
    <m/>
    <n v="53"/>
    <x v="0"/>
  </r>
  <r>
    <x v="4"/>
    <m/>
    <n v="53"/>
    <x v="0"/>
  </r>
  <r>
    <x v="4"/>
    <m/>
    <n v="52"/>
    <x v="0"/>
  </r>
  <r>
    <x v="4"/>
    <m/>
    <n v="52"/>
    <x v="0"/>
  </r>
  <r>
    <x v="4"/>
    <m/>
    <n v="53"/>
    <x v="0"/>
  </r>
  <r>
    <x v="4"/>
    <m/>
    <n v="52"/>
    <x v="0"/>
  </r>
  <r>
    <x v="4"/>
    <m/>
    <n v="53"/>
    <x v="0"/>
  </r>
  <r>
    <x v="4"/>
    <m/>
    <n v="54"/>
    <x v="0"/>
  </r>
  <r>
    <x v="4"/>
    <m/>
    <n v="51"/>
    <x v="0"/>
  </r>
  <r>
    <x v="4"/>
    <m/>
    <n v="51"/>
    <x v="0"/>
  </r>
  <r>
    <x v="4"/>
    <m/>
    <n v="52"/>
    <x v="0"/>
  </r>
  <r>
    <x v="4"/>
    <m/>
    <n v="52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3"/>
    <x v="0"/>
  </r>
  <r>
    <x v="4"/>
    <m/>
    <n v="55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5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4"/>
    <x v="0"/>
  </r>
  <r>
    <x v="4"/>
    <m/>
    <n v="73"/>
    <x v="0"/>
  </r>
  <r>
    <x v="4"/>
    <m/>
    <n v="68"/>
    <x v="0"/>
  </r>
  <r>
    <x v="4"/>
    <m/>
    <n v="63"/>
    <x v="0"/>
  </r>
  <r>
    <x v="4"/>
    <m/>
    <n v="57"/>
    <x v="0"/>
  </r>
  <r>
    <x v="4"/>
    <m/>
    <n v="53"/>
    <x v="0"/>
  </r>
  <r>
    <x v="4"/>
    <m/>
    <n v="51"/>
    <x v="0"/>
  </r>
  <r>
    <x v="4"/>
    <m/>
    <n v="51"/>
    <x v="0"/>
  </r>
  <r>
    <x v="4"/>
    <m/>
    <n v="51"/>
    <x v="0"/>
  </r>
  <r>
    <x v="4"/>
    <m/>
    <n v="52"/>
    <x v="0"/>
  </r>
  <r>
    <x v="4"/>
    <m/>
    <n v="50"/>
    <x v="0"/>
  </r>
  <r>
    <x v="4"/>
    <m/>
    <n v="50"/>
    <x v="0"/>
  </r>
  <r>
    <x v="4"/>
    <m/>
    <n v="51"/>
    <x v="0"/>
  </r>
  <r>
    <x v="4"/>
    <m/>
    <n v="51"/>
    <x v="0"/>
  </r>
  <r>
    <x v="4"/>
    <m/>
    <n v="52"/>
    <x v="0"/>
  </r>
  <r>
    <x v="4"/>
    <m/>
    <n v="53"/>
    <x v="0"/>
  </r>
  <r>
    <x v="4"/>
    <m/>
    <n v="52"/>
    <x v="0"/>
  </r>
  <r>
    <x v="4"/>
    <m/>
    <n v="51"/>
    <x v="0"/>
  </r>
  <r>
    <x v="4"/>
    <m/>
    <n v="50"/>
    <x v="0"/>
  </r>
  <r>
    <x v="4"/>
    <m/>
    <n v="51"/>
    <x v="0"/>
  </r>
  <r>
    <x v="4"/>
    <m/>
    <n v="50"/>
    <x v="0"/>
  </r>
  <r>
    <x v="4"/>
    <m/>
    <n v="50"/>
    <x v="0"/>
  </r>
  <r>
    <x v="4"/>
    <m/>
    <n v="51"/>
    <x v="0"/>
  </r>
  <r>
    <x v="4"/>
    <m/>
    <n v="51"/>
    <x v="0"/>
  </r>
  <r>
    <x v="4"/>
    <m/>
    <n v="52"/>
    <x v="0"/>
  </r>
  <r>
    <x v="4"/>
    <m/>
    <n v="51"/>
    <x v="0"/>
  </r>
  <r>
    <x v="4"/>
    <m/>
    <n v="52"/>
    <x v="0"/>
  </r>
  <r>
    <x v="4"/>
    <m/>
    <n v="52"/>
    <x v="0"/>
  </r>
  <r>
    <x v="4"/>
    <m/>
    <n v="51"/>
    <x v="0"/>
  </r>
  <r>
    <x v="4"/>
    <m/>
    <n v="52"/>
    <x v="0"/>
  </r>
  <r>
    <x v="4"/>
    <m/>
    <n v="51"/>
    <x v="0"/>
  </r>
  <r>
    <x v="4"/>
    <m/>
    <n v="52"/>
    <x v="0"/>
  </r>
  <r>
    <x v="4"/>
    <m/>
    <n v="51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1"/>
    <x v="0"/>
  </r>
  <r>
    <x v="4"/>
    <m/>
    <n v="51"/>
    <x v="0"/>
  </r>
  <r>
    <x v="4"/>
    <m/>
    <n v="52"/>
    <x v="0"/>
  </r>
  <r>
    <x v="4"/>
    <m/>
    <n v="51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1"/>
    <x v="0"/>
  </r>
  <r>
    <x v="4"/>
    <m/>
    <n v="51"/>
    <x v="0"/>
  </r>
  <r>
    <x v="4"/>
    <m/>
    <n v="50"/>
    <x v="0"/>
  </r>
  <r>
    <x v="4"/>
    <m/>
    <n v="50"/>
    <x v="0"/>
  </r>
  <r>
    <x v="4"/>
    <m/>
    <n v="51"/>
    <x v="0"/>
  </r>
  <r>
    <x v="4"/>
    <m/>
    <n v="52"/>
    <x v="0"/>
  </r>
  <r>
    <x v="4"/>
    <m/>
    <n v="50"/>
    <x v="0"/>
  </r>
  <r>
    <x v="4"/>
    <m/>
    <n v="51"/>
    <x v="0"/>
  </r>
  <r>
    <x v="4"/>
    <m/>
    <n v="52"/>
    <x v="0"/>
  </r>
  <r>
    <x v="4"/>
    <m/>
    <n v="51"/>
    <x v="0"/>
  </r>
  <r>
    <x v="4"/>
    <m/>
    <n v="50"/>
    <x v="0"/>
  </r>
  <r>
    <x v="4"/>
    <m/>
    <n v="50"/>
    <x v="0"/>
  </r>
  <r>
    <x v="4"/>
    <m/>
    <n v="51"/>
    <x v="0"/>
  </r>
  <r>
    <x v="4"/>
    <m/>
    <n v="51"/>
    <x v="0"/>
  </r>
  <r>
    <x v="4"/>
    <m/>
    <n v="52"/>
    <x v="0"/>
  </r>
  <r>
    <x v="4"/>
    <m/>
    <n v="51"/>
    <x v="0"/>
  </r>
  <r>
    <x v="4"/>
    <m/>
    <n v="51"/>
    <x v="0"/>
  </r>
  <r>
    <x v="4"/>
    <m/>
    <n v="52"/>
    <x v="0"/>
  </r>
  <r>
    <x v="4"/>
    <m/>
    <n v="52"/>
    <x v="0"/>
  </r>
  <r>
    <x v="4"/>
    <m/>
    <n v="51"/>
    <x v="0"/>
  </r>
  <r>
    <x v="4"/>
    <m/>
    <n v="51"/>
    <x v="0"/>
  </r>
  <r>
    <x v="4"/>
    <m/>
    <n v="51"/>
    <x v="0"/>
  </r>
  <r>
    <x v="4"/>
    <m/>
    <n v="54"/>
    <x v="0"/>
  </r>
  <r>
    <x v="4"/>
    <m/>
    <n v="52"/>
    <x v="0"/>
  </r>
  <r>
    <x v="4"/>
    <m/>
    <n v="52"/>
    <x v="0"/>
  </r>
  <r>
    <x v="4"/>
    <m/>
    <n v="50"/>
    <x v="0"/>
  </r>
  <r>
    <x v="4"/>
    <m/>
    <n v="50"/>
    <x v="0"/>
  </r>
  <r>
    <x v="4"/>
    <m/>
    <n v="51"/>
    <x v="0"/>
  </r>
  <r>
    <x v="4"/>
    <m/>
    <n v="51"/>
    <x v="0"/>
  </r>
  <r>
    <x v="4"/>
    <m/>
    <n v="67"/>
    <x v="0"/>
  </r>
  <r>
    <x v="4"/>
    <m/>
    <n v="71"/>
    <x v="0"/>
  </r>
  <r>
    <x v="4"/>
    <m/>
    <n v="66"/>
    <x v="0"/>
  </r>
  <r>
    <x v="4"/>
    <m/>
    <n v="64"/>
    <x v="0"/>
  </r>
  <r>
    <x v="4"/>
    <m/>
    <n v="62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5"/>
    <x v="0"/>
  </r>
  <r>
    <x v="4"/>
    <m/>
    <n v="52"/>
    <x v="0"/>
  </r>
  <r>
    <x v="4"/>
    <m/>
    <n v="53"/>
    <x v="0"/>
  </r>
  <r>
    <x v="4"/>
    <m/>
    <n v="54"/>
    <x v="0"/>
  </r>
  <r>
    <x v="4"/>
    <m/>
    <n v="52"/>
    <x v="0"/>
  </r>
  <r>
    <x v="4"/>
    <m/>
    <n v="52"/>
    <x v="0"/>
  </r>
  <r>
    <x v="4"/>
    <m/>
    <n v="52"/>
    <x v="0"/>
  </r>
  <r>
    <x v="4"/>
    <m/>
    <n v="51"/>
    <x v="0"/>
  </r>
  <r>
    <x v="4"/>
    <m/>
    <n v="52"/>
    <x v="0"/>
  </r>
  <r>
    <x v="4"/>
    <m/>
    <n v="52"/>
    <x v="0"/>
  </r>
  <r>
    <x v="4"/>
    <m/>
    <n v="51"/>
    <x v="0"/>
  </r>
  <r>
    <x v="4"/>
    <m/>
    <n v="54"/>
    <x v="0"/>
  </r>
  <r>
    <x v="4"/>
    <m/>
    <n v="53"/>
    <x v="0"/>
  </r>
  <r>
    <x v="4"/>
    <m/>
    <n v="52"/>
    <x v="0"/>
  </r>
  <r>
    <x v="4"/>
    <m/>
    <n v="51"/>
    <x v="0"/>
  </r>
  <r>
    <x v="4"/>
    <m/>
    <n v="50"/>
    <x v="0"/>
  </r>
  <r>
    <x v="4"/>
    <m/>
    <n v="52"/>
    <x v="0"/>
  </r>
  <r>
    <x v="4"/>
    <m/>
    <n v="51"/>
    <x v="0"/>
  </r>
  <r>
    <x v="4"/>
    <m/>
    <n v="52"/>
    <x v="0"/>
  </r>
  <r>
    <x v="4"/>
    <m/>
    <n v="52"/>
    <x v="0"/>
  </r>
  <r>
    <x v="4"/>
    <m/>
    <n v="53"/>
    <x v="0"/>
  </r>
  <r>
    <x v="4"/>
    <m/>
    <n v="53"/>
    <x v="0"/>
  </r>
  <r>
    <x v="4"/>
    <m/>
    <n v="54"/>
    <x v="0"/>
  </r>
  <r>
    <x v="4"/>
    <m/>
    <n v="52"/>
    <x v="0"/>
  </r>
  <r>
    <x v="4"/>
    <m/>
    <n v="52"/>
    <x v="0"/>
  </r>
  <r>
    <x v="4"/>
    <m/>
    <n v="51"/>
    <x v="0"/>
  </r>
  <r>
    <x v="4"/>
    <m/>
    <n v="51"/>
    <x v="0"/>
  </r>
  <r>
    <x v="4"/>
    <m/>
    <n v="52"/>
    <x v="0"/>
  </r>
  <r>
    <x v="4"/>
    <m/>
    <n v="51"/>
    <x v="0"/>
  </r>
  <r>
    <x v="4"/>
    <m/>
    <n v="52"/>
    <x v="0"/>
  </r>
  <r>
    <x v="4"/>
    <m/>
    <n v="53"/>
    <x v="0"/>
  </r>
  <r>
    <x v="4"/>
    <m/>
    <n v="52"/>
    <x v="0"/>
  </r>
  <r>
    <x v="4"/>
    <m/>
    <n v="52"/>
    <x v="0"/>
  </r>
  <r>
    <x v="4"/>
    <m/>
    <n v="52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2"/>
    <x v="0"/>
  </r>
  <r>
    <x v="4"/>
    <m/>
    <n v="52"/>
    <x v="0"/>
  </r>
  <r>
    <x v="4"/>
    <m/>
    <n v="53"/>
    <x v="0"/>
  </r>
  <r>
    <x v="4"/>
    <m/>
    <n v="53"/>
    <x v="0"/>
  </r>
  <r>
    <x v="4"/>
    <m/>
    <n v="52"/>
    <x v="0"/>
  </r>
  <r>
    <x v="4"/>
    <m/>
    <n v="52"/>
    <x v="0"/>
  </r>
  <r>
    <x v="4"/>
    <m/>
    <n v="53"/>
    <x v="0"/>
  </r>
  <r>
    <x v="4"/>
    <m/>
    <n v="52"/>
    <x v="0"/>
  </r>
  <r>
    <x v="4"/>
    <m/>
    <n v="53"/>
    <x v="0"/>
  </r>
  <r>
    <x v="4"/>
    <m/>
    <n v="54"/>
    <x v="0"/>
  </r>
  <r>
    <x v="4"/>
    <m/>
    <n v="52"/>
    <x v="0"/>
  </r>
  <r>
    <x v="4"/>
    <m/>
    <n v="52"/>
    <x v="0"/>
  </r>
  <r>
    <x v="4"/>
    <m/>
    <n v="53"/>
    <x v="0"/>
  </r>
  <r>
    <x v="4"/>
    <m/>
    <n v="52"/>
    <x v="0"/>
  </r>
  <r>
    <x v="4"/>
    <m/>
    <n v="51"/>
    <x v="0"/>
  </r>
  <r>
    <x v="4"/>
    <m/>
    <n v="52"/>
    <x v="0"/>
  </r>
  <r>
    <x v="4"/>
    <m/>
    <n v="53"/>
    <x v="0"/>
  </r>
  <r>
    <x v="4"/>
    <m/>
    <n v="53"/>
    <x v="0"/>
  </r>
  <r>
    <x v="4"/>
    <m/>
    <n v="52"/>
    <x v="0"/>
  </r>
  <r>
    <x v="4"/>
    <m/>
    <n v="53"/>
    <x v="0"/>
  </r>
  <r>
    <x v="4"/>
    <m/>
    <n v="52"/>
    <x v="0"/>
  </r>
  <r>
    <x v="4"/>
    <m/>
    <n v="53"/>
    <x v="0"/>
  </r>
  <r>
    <x v="4"/>
    <m/>
    <n v="53"/>
    <x v="0"/>
  </r>
  <r>
    <x v="4"/>
    <m/>
    <n v="55"/>
    <x v="0"/>
  </r>
  <r>
    <x v="4"/>
    <m/>
    <n v="62"/>
    <x v="0"/>
  </r>
  <r>
    <x v="4"/>
    <m/>
    <n v="61"/>
    <x v="0"/>
  </r>
  <r>
    <x v="4"/>
    <m/>
    <n v="59"/>
    <x v="0"/>
  </r>
  <r>
    <x v="4"/>
    <m/>
    <n v="57"/>
    <x v="0"/>
  </r>
  <r>
    <x v="4"/>
    <m/>
    <n v="56"/>
    <x v="0"/>
  </r>
  <r>
    <x v="4"/>
    <m/>
    <n v="54"/>
    <x v="0"/>
  </r>
  <r>
    <x v="4"/>
    <m/>
    <n v="51"/>
    <x v="0"/>
  </r>
  <r>
    <x v="4"/>
    <m/>
    <n v="51"/>
    <x v="0"/>
  </r>
  <r>
    <x v="4"/>
    <m/>
    <n v="51"/>
    <x v="0"/>
  </r>
  <r>
    <x v="4"/>
    <m/>
    <n v="53"/>
    <x v="0"/>
  </r>
  <r>
    <x v="4"/>
    <m/>
    <n v="52"/>
    <x v="0"/>
  </r>
  <r>
    <x v="4"/>
    <m/>
    <n v="51"/>
    <x v="0"/>
  </r>
  <r>
    <x v="4"/>
    <m/>
    <n v="51"/>
    <x v="0"/>
  </r>
  <r>
    <x v="4"/>
    <m/>
    <n v="74"/>
    <x v="0"/>
  </r>
  <r>
    <x v="4"/>
    <m/>
    <n v="70"/>
    <x v="0"/>
  </r>
  <r>
    <x v="4"/>
    <m/>
    <n v="63"/>
    <x v="0"/>
  </r>
  <r>
    <x v="4"/>
    <m/>
    <n v="59"/>
    <x v="0"/>
  </r>
  <r>
    <x v="4"/>
    <m/>
    <n v="55"/>
    <x v="0"/>
  </r>
  <r>
    <x v="4"/>
    <m/>
    <n v="52"/>
    <x v="0"/>
  </r>
  <r>
    <x v="4"/>
    <m/>
    <n v="52"/>
    <x v="0"/>
  </r>
  <r>
    <x v="4"/>
    <m/>
    <n v="53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2"/>
    <x v="0"/>
  </r>
  <r>
    <x v="4"/>
    <m/>
    <n v="52"/>
    <x v="0"/>
  </r>
  <r>
    <x v="4"/>
    <m/>
    <n v="51"/>
    <x v="0"/>
  </r>
  <r>
    <x v="4"/>
    <m/>
    <n v="51"/>
    <x v="0"/>
  </r>
  <r>
    <x v="4"/>
    <m/>
    <n v="52"/>
    <x v="0"/>
  </r>
  <r>
    <x v="4"/>
    <m/>
    <n v="52"/>
    <x v="0"/>
  </r>
  <r>
    <x v="4"/>
    <m/>
    <n v="53"/>
    <x v="0"/>
  </r>
  <r>
    <x v="4"/>
    <m/>
    <n v="57"/>
    <x v="0"/>
  </r>
  <r>
    <x v="4"/>
    <m/>
    <n v="56"/>
    <x v="0"/>
  </r>
  <r>
    <x v="4"/>
    <m/>
    <n v="53"/>
    <x v="0"/>
  </r>
  <r>
    <x v="4"/>
    <m/>
    <n v="51"/>
    <x v="0"/>
  </r>
  <r>
    <x v="4"/>
    <m/>
    <n v="52"/>
    <x v="0"/>
  </r>
  <r>
    <x v="4"/>
    <m/>
    <n v="50"/>
    <x v="0"/>
  </r>
  <r>
    <x v="4"/>
    <m/>
    <n v="50"/>
    <x v="0"/>
  </r>
  <r>
    <x v="4"/>
    <m/>
    <n v="50"/>
    <x v="0"/>
  </r>
  <r>
    <x v="4"/>
    <m/>
    <n v="49"/>
    <x v="0"/>
  </r>
  <r>
    <x v="4"/>
    <m/>
    <n v="50"/>
    <x v="0"/>
  </r>
  <r>
    <x v="4"/>
    <m/>
    <n v="51"/>
    <x v="0"/>
  </r>
  <r>
    <x v="4"/>
    <m/>
    <n v="51"/>
    <x v="0"/>
  </r>
  <r>
    <x v="4"/>
    <m/>
    <n v="51"/>
    <x v="0"/>
  </r>
  <r>
    <x v="4"/>
    <m/>
    <n v="52"/>
    <x v="0"/>
  </r>
  <r>
    <x v="4"/>
    <m/>
    <n v="52"/>
    <x v="0"/>
  </r>
  <r>
    <x v="4"/>
    <m/>
    <n v="57"/>
    <x v="0"/>
  </r>
  <r>
    <x v="4"/>
    <m/>
    <n v="54"/>
    <x v="0"/>
  </r>
  <r>
    <x v="4"/>
    <m/>
    <n v="53"/>
    <x v="0"/>
  </r>
  <r>
    <x v="4"/>
    <m/>
    <n v="55"/>
    <x v="0"/>
  </r>
  <r>
    <x v="4"/>
    <m/>
    <n v="55"/>
    <x v="0"/>
  </r>
  <r>
    <x v="4"/>
    <m/>
    <n v="53"/>
    <x v="0"/>
  </r>
  <r>
    <x v="4"/>
    <m/>
    <n v="52"/>
    <x v="0"/>
  </r>
  <r>
    <x v="4"/>
    <m/>
    <n v="51"/>
    <x v="0"/>
  </r>
  <r>
    <x v="4"/>
    <m/>
    <n v="54"/>
    <x v="0"/>
  </r>
  <r>
    <x v="4"/>
    <m/>
    <n v="54"/>
    <x v="0"/>
  </r>
  <r>
    <x v="4"/>
    <m/>
    <n v="56"/>
    <x v="0"/>
  </r>
  <r>
    <x v="4"/>
    <m/>
    <n v="54"/>
    <x v="0"/>
  </r>
  <r>
    <x v="4"/>
    <m/>
    <n v="55"/>
    <x v="0"/>
  </r>
  <r>
    <x v="4"/>
    <m/>
    <n v="56"/>
    <x v="0"/>
  </r>
  <r>
    <x v="4"/>
    <m/>
    <n v="54"/>
    <x v="0"/>
  </r>
  <r>
    <x v="4"/>
    <m/>
    <n v="52"/>
    <x v="0"/>
  </r>
  <r>
    <x v="4"/>
    <m/>
    <n v="51"/>
    <x v="0"/>
  </r>
  <r>
    <x v="4"/>
    <m/>
    <n v="55"/>
    <x v="0"/>
  </r>
  <r>
    <x v="4"/>
    <m/>
    <n v="54"/>
    <x v="0"/>
  </r>
  <r>
    <x v="4"/>
    <m/>
    <n v="52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0"/>
    <x v="0"/>
  </r>
  <r>
    <x v="4"/>
    <m/>
    <n v="51"/>
    <x v="0"/>
  </r>
  <r>
    <x v="4"/>
    <m/>
    <n v="51"/>
    <x v="0"/>
  </r>
  <r>
    <x v="4"/>
    <m/>
    <n v="52"/>
    <x v="0"/>
  </r>
  <r>
    <x v="4"/>
    <m/>
    <n v="54"/>
    <x v="0"/>
  </r>
  <r>
    <x v="4"/>
    <m/>
    <n v="52"/>
    <x v="0"/>
  </r>
  <r>
    <x v="4"/>
    <m/>
    <n v="53"/>
    <x v="0"/>
  </r>
  <r>
    <x v="4"/>
    <m/>
    <n v="52"/>
    <x v="0"/>
  </r>
  <r>
    <x v="4"/>
    <m/>
    <n v="52"/>
    <x v="0"/>
  </r>
  <r>
    <x v="4"/>
    <m/>
    <n v="53"/>
    <x v="0"/>
  </r>
  <r>
    <x v="4"/>
    <m/>
    <n v="52"/>
    <x v="0"/>
  </r>
  <r>
    <x v="4"/>
    <m/>
    <n v="53"/>
    <x v="0"/>
  </r>
  <r>
    <x v="4"/>
    <m/>
    <n v="57"/>
    <x v="0"/>
  </r>
  <r>
    <x v="4"/>
    <m/>
    <n v="57"/>
    <x v="0"/>
  </r>
  <r>
    <x v="4"/>
    <m/>
    <n v="54"/>
    <x v="0"/>
  </r>
  <r>
    <x v="4"/>
    <m/>
    <n v="51"/>
    <x v="0"/>
  </r>
  <r>
    <x v="4"/>
    <m/>
    <n v="50"/>
    <x v="0"/>
  </r>
  <r>
    <x v="4"/>
    <m/>
    <n v="50"/>
    <x v="0"/>
  </r>
  <r>
    <x v="4"/>
    <m/>
    <n v="52"/>
    <x v="0"/>
  </r>
  <r>
    <x v="4"/>
    <m/>
    <n v="51"/>
    <x v="0"/>
  </r>
  <r>
    <x v="4"/>
    <m/>
    <n v="51"/>
    <x v="0"/>
  </r>
  <r>
    <x v="4"/>
    <m/>
    <n v="52"/>
    <x v="0"/>
  </r>
  <r>
    <x v="4"/>
    <m/>
    <n v="51"/>
    <x v="0"/>
  </r>
  <r>
    <x v="4"/>
    <m/>
    <n v="51"/>
    <x v="0"/>
  </r>
  <r>
    <x v="4"/>
    <m/>
    <n v="52"/>
    <x v="0"/>
  </r>
  <r>
    <x v="4"/>
    <m/>
    <n v="52"/>
    <x v="0"/>
  </r>
  <r>
    <x v="4"/>
    <m/>
    <n v="54"/>
    <x v="0"/>
  </r>
  <r>
    <x v="4"/>
    <m/>
    <n v="52"/>
    <x v="0"/>
  </r>
  <r>
    <x v="4"/>
    <m/>
    <n v="53"/>
    <x v="0"/>
  </r>
  <r>
    <x v="4"/>
    <m/>
    <n v="53"/>
    <x v="0"/>
  </r>
  <r>
    <x v="4"/>
    <m/>
    <n v="52"/>
    <x v="0"/>
  </r>
  <r>
    <x v="4"/>
    <m/>
    <n v="54"/>
    <x v="0"/>
  </r>
  <r>
    <x v="4"/>
    <m/>
    <n v="52"/>
    <x v="0"/>
  </r>
  <r>
    <x v="4"/>
    <m/>
    <n v="53"/>
    <x v="0"/>
  </r>
  <r>
    <x v="4"/>
    <m/>
    <n v="55"/>
    <x v="0"/>
  </r>
  <r>
    <x v="4"/>
    <m/>
    <n v="57"/>
    <x v="0"/>
  </r>
  <r>
    <x v="4"/>
    <m/>
    <n v="59"/>
    <x v="0"/>
  </r>
  <r>
    <x v="4"/>
    <m/>
    <n v="56"/>
    <x v="0"/>
  </r>
  <r>
    <x v="4"/>
    <m/>
    <n v="57"/>
    <x v="0"/>
  </r>
  <r>
    <x v="4"/>
    <m/>
    <n v="53"/>
    <x v="0"/>
  </r>
  <r>
    <x v="4"/>
    <m/>
    <n v="54"/>
    <x v="0"/>
  </r>
  <r>
    <x v="4"/>
    <m/>
    <n v="51"/>
    <x v="0"/>
  </r>
  <r>
    <x v="4"/>
    <m/>
    <n v="52"/>
    <x v="0"/>
  </r>
  <r>
    <x v="4"/>
    <m/>
    <n v="50"/>
    <x v="0"/>
  </r>
  <r>
    <x v="4"/>
    <m/>
    <n v="50"/>
    <x v="0"/>
  </r>
  <r>
    <x v="4"/>
    <m/>
    <n v="51"/>
    <x v="0"/>
  </r>
  <r>
    <x v="4"/>
    <m/>
    <n v="51"/>
    <x v="0"/>
  </r>
  <r>
    <x v="4"/>
    <m/>
    <n v="51"/>
    <x v="0"/>
  </r>
  <r>
    <x v="4"/>
    <m/>
    <n v="52"/>
    <x v="0"/>
  </r>
  <r>
    <x v="4"/>
    <m/>
    <n v="53"/>
    <x v="0"/>
  </r>
  <r>
    <x v="4"/>
    <m/>
    <n v="53"/>
    <x v="0"/>
  </r>
  <r>
    <x v="4"/>
    <m/>
    <n v="54"/>
    <x v="0"/>
  </r>
  <r>
    <x v="4"/>
    <m/>
    <n v="53"/>
    <x v="0"/>
  </r>
  <r>
    <x v="4"/>
    <m/>
    <n v="53"/>
    <x v="0"/>
  </r>
  <r>
    <x v="4"/>
    <m/>
    <n v="52"/>
    <x v="0"/>
  </r>
  <r>
    <x v="4"/>
    <m/>
    <n v="53"/>
    <x v="0"/>
  </r>
  <r>
    <x v="4"/>
    <m/>
    <n v="52"/>
    <x v="0"/>
  </r>
  <r>
    <x v="4"/>
    <m/>
    <n v="53"/>
    <x v="0"/>
  </r>
  <r>
    <x v="4"/>
    <m/>
    <n v="52"/>
    <x v="0"/>
  </r>
  <r>
    <x v="4"/>
    <m/>
    <n v="52"/>
    <x v="0"/>
  </r>
  <r>
    <x v="4"/>
    <m/>
    <n v="53"/>
    <x v="0"/>
  </r>
  <r>
    <x v="4"/>
    <m/>
    <n v="53"/>
    <x v="0"/>
  </r>
  <r>
    <x v="4"/>
    <m/>
    <n v="52"/>
    <x v="0"/>
  </r>
  <r>
    <x v="4"/>
    <m/>
    <n v="55"/>
    <x v="0"/>
  </r>
  <r>
    <x v="4"/>
    <m/>
    <n v="54"/>
    <x v="0"/>
  </r>
  <r>
    <x v="4"/>
    <m/>
    <n v="52"/>
    <x v="0"/>
  </r>
  <r>
    <x v="4"/>
    <m/>
    <n v="52"/>
    <x v="0"/>
  </r>
  <r>
    <x v="4"/>
    <m/>
    <n v="54"/>
    <x v="0"/>
  </r>
  <r>
    <x v="4"/>
    <m/>
    <n v="53"/>
    <x v="0"/>
  </r>
  <r>
    <x v="4"/>
    <m/>
    <n v="53"/>
    <x v="0"/>
  </r>
  <r>
    <x v="4"/>
    <m/>
    <n v="52"/>
    <x v="0"/>
  </r>
  <r>
    <x v="4"/>
    <m/>
    <n v="53"/>
    <x v="0"/>
  </r>
  <r>
    <x v="4"/>
    <m/>
    <n v="54"/>
    <x v="0"/>
  </r>
  <r>
    <x v="4"/>
    <m/>
    <n v="53"/>
    <x v="0"/>
  </r>
  <r>
    <x v="4"/>
    <m/>
    <n v="52"/>
    <x v="0"/>
  </r>
  <r>
    <x v="4"/>
    <m/>
    <n v="52"/>
    <x v="0"/>
  </r>
  <r>
    <x v="4"/>
    <m/>
    <n v="54"/>
    <x v="0"/>
  </r>
  <r>
    <x v="4"/>
    <m/>
    <n v="53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6"/>
    <x v="0"/>
  </r>
  <r>
    <x v="4"/>
    <m/>
    <n v="54"/>
    <x v="0"/>
  </r>
  <r>
    <x v="4"/>
    <m/>
    <n v="54"/>
    <x v="0"/>
  </r>
  <r>
    <x v="4"/>
    <m/>
    <n v="52"/>
    <x v="0"/>
  </r>
  <r>
    <x v="4"/>
    <m/>
    <n v="53"/>
    <x v="0"/>
  </r>
  <r>
    <x v="4"/>
    <m/>
    <n v="54"/>
    <x v="0"/>
  </r>
  <r>
    <x v="4"/>
    <m/>
    <n v="54"/>
    <x v="0"/>
  </r>
  <r>
    <x v="4"/>
    <m/>
    <n v="52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2"/>
    <x v="0"/>
  </r>
  <r>
    <x v="4"/>
    <m/>
    <n v="52"/>
    <x v="0"/>
  </r>
  <r>
    <x v="4"/>
    <m/>
    <n v="54"/>
    <x v="0"/>
  </r>
  <r>
    <x v="4"/>
    <m/>
    <n v="53"/>
    <x v="0"/>
  </r>
  <r>
    <x v="4"/>
    <m/>
    <n v="53"/>
    <x v="0"/>
  </r>
  <r>
    <x v="4"/>
    <m/>
    <n v="52"/>
    <x v="0"/>
  </r>
  <r>
    <x v="4"/>
    <m/>
    <n v="52"/>
    <x v="0"/>
  </r>
  <r>
    <x v="4"/>
    <m/>
    <n v="55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2"/>
    <x v="0"/>
  </r>
  <r>
    <x v="4"/>
    <m/>
    <n v="52"/>
    <x v="0"/>
  </r>
  <r>
    <x v="4"/>
    <m/>
    <n v="53"/>
    <x v="0"/>
  </r>
  <r>
    <x v="4"/>
    <m/>
    <n v="52"/>
    <x v="0"/>
  </r>
  <r>
    <x v="4"/>
    <m/>
    <n v="52"/>
    <x v="0"/>
  </r>
  <r>
    <x v="4"/>
    <m/>
    <n v="53"/>
    <x v="0"/>
  </r>
  <r>
    <x v="4"/>
    <m/>
    <n v="53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65"/>
    <x v="0"/>
  </r>
  <r>
    <x v="4"/>
    <m/>
    <n v="59"/>
    <x v="0"/>
  </r>
  <r>
    <x v="4"/>
    <m/>
    <n v="59"/>
    <x v="0"/>
  </r>
  <r>
    <x v="4"/>
    <m/>
    <n v="64"/>
    <x v="0"/>
  </r>
  <r>
    <x v="4"/>
    <m/>
    <n v="60"/>
    <x v="0"/>
  </r>
  <r>
    <x v="4"/>
    <m/>
    <n v="55"/>
    <x v="0"/>
  </r>
  <r>
    <x v="4"/>
    <m/>
    <n v="54"/>
    <x v="0"/>
  </r>
  <r>
    <x v="4"/>
    <m/>
    <n v="52"/>
    <x v="0"/>
  </r>
  <r>
    <x v="4"/>
    <m/>
    <n v="52"/>
    <x v="0"/>
  </r>
  <r>
    <x v="4"/>
    <m/>
    <n v="50"/>
    <x v="0"/>
  </r>
  <r>
    <x v="4"/>
    <m/>
    <n v="49"/>
    <x v="0"/>
  </r>
  <r>
    <x v="4"/>
    <m/>
    <n v="50"/>
    <x v="0"/>
  </r>
  <r>
    <x v="4"/>
    <m/>
    <n v="50"/>
    <x v="0"/>
  </r>
  <r>
    <x v="4"/>
    <m/>
    <n v="51"/>
    <x v="0"/>
  </r>
  <r>
    <x v="4"/>
    <m/>
    <n v="51"/>
    <x v="0"/>
  </r>
  <r>
    <x v="4"/>
    <m/>
    <n v="52"/>
    <x v="0"/>
  </r>
  <r>
    <x v="4"/>
    <m/>
    <n v="52"/>
    <x v="0"/>
  </r>
  <r>
    <x v="4"/>
    <m/>
    <n v="50"/>
    <x v="0"/>
  </r>
  <r>
    <x v="4"/>
    <m/>
    <n v="51"/>
    <x v="0"/>
  </r>
  <r>
    <x v="4"/>
    <m/>
    <n v="53"/>
    <x v="0"/>
  </r>
  <r>
    <x v="4"/>
    <m/>
    <n v="51"/>
    <x v="0"/>
  </r>
  <r>
    <x v="4"/>
    <m/>
    <n v="51"/>
    <x v="0"/>
  </r>
  <r>
    <x v="4"/>
    <m/>
    <n v="50"/>
    <x v="0"/>
  </r>
  <r>
    <x v="4"/>
    <m/>
    <n v="53"/>
    <x v="0"/>
  </r>
  <r>
    <x v="4"/>
    <m/>
    <n v="51"/>
    <x v="0"/>
  </r>
  <r>
    <x v="4"/>
    <m/>
    <n v="50"/>
    <x v="0"/>
  </r>
  <r>
    <x v="4"/>
    <m/>
    <n v="50"/>
    <x v="0"/>
  </r>
  <r>
    <x v="4"/>
    <m/>
    <n v="50"/>
    <x v="0"/>
  </r>
  <r>
    <x v="4"/>
    <m/>
    <n v="53"/>
    <x v="0"/>
  </r>
  <r>
    <x v="4"/>
    <m/>
    <n v="52"/>
    <x v="0"/>
  </r>
  <r>
    <x v="4"/>
    <m/>
    <n v="52"/>
    <x v="0"/>
  </r>
  <r>
    <x v="4"/>
    <m/>
    <n v="53"/>
    <x v="0"/>
  </r>
  <r>
    <x v="4"/>
    <m/>
    <n v="51"/>
    <x v="0"/>
  </r>
  <r>
    <x v="4"/>
    <m/>
    <n v="50"/>
    <x v="0"/>
  </r>
  <r>
    <x v="4"/>
    <m/>
    <n v="51"/>
    <x v="0"/>
  </r>
  <r>
    <x v="4"/>
    <m/>
    <n v="51"/>
    <x v="0"/>
  </r>
  <r>
    <x v="4"/>
    <m/>
    <n v="53"/>
    <x v="0"/>
  </r>
  <r>
    <x v="4"/>
    <m/>
    <n v="52"/>
    <x v="0"/>
  </r>
  <r>
    <x v="4"/>
    <m/>
    <n v="53"/>
    <x v="0"/>
  </r>
  <r>
    <x v="4"/>
    <m/>
    <n v="51"/>
    <x v="0"/>
  </r>
  <r>
    <x v="4"/>
    <m/>
    <n v="53"/>
    <x v="0"/>
  </r>
  <r>
    <x v="4"/>
    <m/>
    <n v="51"/>
    <x v="0"/>
  </r>
  <r>
    <x v="4"/>
    <m/>
    <n v="51"/>
    <x v="0"/>
  </r>
  <r>
    <x v="4"/>
    <m/>
    <n v="51"/>
    <x v="0"/>
  </r>
  <r>
    <x v="4"/>
    <m/>
    <n v="50"/>
    <x v="0"/>
  </r>
  <r>
    <x v="4"/>
    <m/>
    <n v="51"/>
    <x v="0"/>
  </r>
  <r>
    <x v="4"/>
    <m/>
    <n v="53"/>
    <x v="0"/>
  </r>
  <r>
    <x v="4"/>
    <m/>
    <n v="52"/>
    <x v="0"/>
  </r>
  <r>
    <x v="4"/>
    <m/>
    <n v="52"/>
    <x v="0"/>
  </r>
  <r>
    <x v="4"/>
    <m/>
    <n v="67"/>
    <x v="0"/>
  </r>
  <r>
    <x v="4"/>
    <m/>
    <n v="66"/>
    <x v="0"/>
  </r>
  <r>
    <x v="4"/>
    <m/>
    <n v="60"/>
    <x v="0"/>
  </r>
  <r>
    <x v="4"/>
    <m/>
    <n v="57"/>
    <x v="0"/>
  </r>
  <r>
    <x v="4"/>
    <m/>
    <n v="54"/>
    <x v="0"/>
  </r>
  <r>
    <x v="4"/>
    <m/>
    <n v="50"/>
    <x v="0"/>
  </r>
  <r>
    <x v="4"/>
    <m/>
    <n v="49"/>
    <x v="0"/>
  </r>
  <r>
    <x v="4"/>
    <m/>
    <n v="48"/>
    <x v="0"/>
  </r>
  <r>
    <x v="4"/>
    <m/>
    <n v="52"/>
    <x v="0"/>
  </r>
  <r>
    <x v="4"/>
    <m/>
    <n v="51"/>
    <x v="0"/>
  </r>
  <r>
    <x v="4"/>
    <m/>
    <n v="50"/>
    <x v="0"/>
  </r>
  <r>
    <x v="4"/>
    <m/>
    <n v="52"/>
    <x v="0"/>
  </r>
  <r>
    <x v="4"/>
    <m/>
    <n v="52"/>
    <x v="0"/>
  </r>
  <r>
    <x v="4"/>
    <m/>
    <n v="52"/>
    <x v="0"/>
  </r>
  <r>
    <x v="4"/>
    <m/>
    <n v="49"/>
    <x v="0"/>
  </r>
  <r>
    <x v="4"/>
    <m/>
    <n v="50"/>
    <x v="0"/>
  </r>
  <r>
    <x v="4"/>
    <m/>
    <n v="49"/>
    <x v="0"/>
  </r>
  <r>
    <x v="4"/>
    <m/>
    <n v="49"/>
    <x v="0"/>
  </r>
  <r>
    <x v="4"/>
    <m/>
    <n v="52"/>
    <x v="0"/>
  </r>
  <r>
    <x v="4"/>
    <m/>
    <n v="50"/>
    <x v="0"/>
  </r>
  <r>
    <x v="4"/>
    <m/>
    <n v="49"/>
    <x v="0"/>
  </r>
  <r>
    <x v="4"/>
    <m/>
    <n v="48"/>
    <x v="0"/>
  </r>
  <r>
    <x v="4"/>
    <m/>
    <n v="47"/>
    <x v="0"/>
  </r>
  <r>
    <x v="4"/>
    <m/>
    <n v="51"/>
    <x v="0"/>
  </r>
  <r>
    <x v="4"/>
    <m/>
    <n v="51"/>
    <x v="0"/>
  </r>
  <r>
    <x v="4"/>
    <m/>
    <n v="52"/>
    <x v="0"/>
  </r>
  <r>
    <x v="4"/>
    <m/>
    <n v="53"/>
    <x v="0"/>
  </r>
  <r>
    <x v="4"/>
    <m/>
    <n v="53"/>
    <x v="0"/>
  </r>
  <r>
    <x v="4"/>
    <m/>
    <n v="57"/>
    <x v="0"/>
  </r>
  <r>
    <x v="4"/>
    <m/>
    <n v="54"/>
    <x v="0"/>
  </r>
  <r>
    <x v="4"/>
    <m/>
    <n v="51"/>
    <x v="0"/>
  </r>
  <r>
    <x v="4"/>
    <m/>
    <n v="50"/>
    <x v="0"/>
  </r>
  <r>
    <x v="4"/>
    <m/>
    <n v="49"/>
    <x v="0"/>
  </r>
  <r>
    <x v="4"/>
    <m/>
    <n v="48"/>
    <x v="0"/>
  </r>
  <r>
    <x v="4"/>
    <m/>
    <n v="47"/>
    <x v="0"/>
  </r>
  <r>
    <x v="4"/>
    <m/>
    <n v="48"/>
    <x v="0"/>
  </r>
  <r>
    <x v="4"/>
    <m/>
    <n v="49"/>
    <x v="0"/>
  </r>
  <r>
    <x v="4"/>
    <m/>
    <n v="50"/>
    <x v="0"/>
  </r>
  <r>
    <x v="4"/>
    <m/>
    <n v="51"/>
    <x v="0"/>
  </r>
  <r>
    <x v="4"/>
    <m/>
    <n v="52"/>
    <x v="0"/>
  </r>
  <r>
    <x v="4"/>
    <m/>
    <n v="50"/>
    <x v="0"/>
  </r>
  <r>
    <x v="4"/>
    <m/>
    <n v="51"/>
    <x v="0"/>
  </r>
  <r>
    <x v="4"/>
    <m/>
    <n v="51"/>
    <x v="0"/>
  </r>
  <r>
    <x v="4"/>
    <m/>
    <n v="52"/>
    <x v="0"/>
  </r>
  <r>
    <x v="4"/>
    <m/>
    <n v="51"/>
    <x v="0"/>
  </r>
  <r>
    <x v="4"/>
    <m/>
    <n v="50"/>
    <x v="0"/>
  </r>
  <r>
    <x v="4"/>
    <m/>
    <n v="51"/>
    <x v="0"/>
  </r>
  <r>
    <x v="4"/>
    <m/>
    <n v="51"/>
    <x v="0"/>
  </r>
  <r>
    <x v="4"/>
    <m/>
    <n v="52"/>
    <x v="0"/>
  </r>
  <r>
    <x v="4"/>
    <m/>
    <n v="49"/>
    <x v="0"/>
  </r>
  <r>
    <x v="4"/>
    <m/>
    <n v="49"/>
    <x v="0"/>
  </r>
  <r>
    <x v="4"/>
    <m/>
    <n v="47"/>
    <x v="0"/>
  </r>
  <r>
    <x v="4"/>
    <m/>
    <n v="48"/>
    <x v="0"/>
  </r>
  <r>
    <x v="4"/>
    <m/>
    <n v="48"/>
    <x v="0"/>
  </r>
  <r>
    <x v="4"/>
    <m/>
    <n v="49"/>
    <x v="0"/>
  </r>
  <r>
    <x v="4"/>
    <m/>
    <n v="50"/>
    <x v="0"/>
  </r>
  <r>
    <x v="4"/>
    <m/>
    <n v="48"/>
    <x v="0"/>
  </r>
  <r>
    <x v="4"/>
    <m/>
    <n v="50"/>
    <x v="0"/>
  </r>
  <r>
    <x v="4"/>
    <m/>
    <n v="51"/>
    <x v="0"/>
  </r>
  <r>
    <x v="4"/>
    <m/>
    <n v="74"/>
    <x v="0"/>
  </r>
  <r>
    <x v="4"/>
    <m/>
    <n v="76"/>
    <x v="0"/>
  </r>
  <r>
    <x v="4"/>
    <m/>
    <n v="68"/>
    <x v="0"/>
  </r>
  <r>
    <x v="4"/>
    <m/>
    <n v="61"/>
    <x v="0"/>
  </r>
  <r>
    <x v="4"/>
    <m/>
    <n v="54"/>
    <x v="0"/>
  </r>
  <r>
    <x v="4"/>
    <m/>
    <n v="51"/>
    <x v="0"/>
  </r>
  <r>
    <x v="4"/>
    <m/>
    <n v="51"/>
    <x v="0"/>
  </r>
  <r>
    <x v="4"/>
    <m/>
    <n v="49"/>
    <x v="0"/>
  </r>
  <r>
    <x v="4"/>
    <m/>
    <n v="50"/>
    <x v="0"/>
  </r>
  <r>
    <x v="4"/>
    <m/>
    <n v="49"/>
    <x v="0"/>
  </r>
  <r>
    <x v="4"/>
    <m/>
    <n v="48"/>
    <x v="0"/>
  </r>
  <r>
    <x v="4"/>
    <m/>
    <n v="48"/>
    <x v="0"/>
  </r>
  <r>
    <x v="4"/>
    <m/>
    <n v="47"/>
    <x v="0"/>
  </r>
  <r>
    <x v="4"/>
    <m/>
    <n v="48"/>
    <x v="0"/>
  </r>
  <r>
    <x v="4"/>
    <m/>
    <n v="48"/>
    <x v="0"/>
  </r>
  <r>
    <x v="4"/>
    <m/>
    <n v="51"/>
    <x v="0"/>
  </r>
  <r>
    <x v="4"/>
    <m/>
    <n v="53"/>
    <x v="0"/>
  </r>
  <r>
    <x v="4"/>
    <m/>
    <n v="51"/>
    <x v="0"/>
  </r>
  <r>
    <x v="4"/>
    <m/>
    <n v="50"/>
    <x v="0"/>
  </r>
  <r>
    <x v="4"/>
    <m/>
    <n v="49"/>
    <x v="0"/>
  </r>
  <r>
    <x v="4"/>
    <m/>
    <n v="49"/>
    <x v="0"/>
  </r>
  <r>
    <x v="4"/>
    <m/>
    <n v="48"/>
    <x v="0"/>
  </r>
  <r>
    <x v="4"/>
    <m/>
    <n v="50"/>
    <x v="0"/>
  </r>
  <r>
    <x v="4"/>
    <m/>
    <n v="49"/>
    <x v="0"/>
  </r>
  <r>
    <x v="4"/>
    <m/>
    <n v="50"/>
    <x v="0"/>
  </r>
  <r>
    <x v="4"/>
    <m/>
    <n v="53"/>
    <x v="0"/>
  </r>
  <r>
    <x v="4"/>
    <m/>
    <n v="52"/>
    <x v="0"/>
  </r>
  <r>
    <x v="4"/>
    <m/>
    <n v="56"/>
    <x v="0"/>
  </r>
  <r>
    <x v="4"/>
    <m/>
    <n v="53"/>
    <x v="0"/>
  </r>
  <r>
    <x v="4"/>
    <m/>
    <n v="54"/>
    <x v="0"/>
  </r>
  <r>
    <x v="4"/>
    <m/>
    <n v="53"/>
    <x v="0"/>
  </r>
  <r>
    <x v="4"/>
    <m/>
    <n v="50"/>
    <x v="0"/>
  </r>
  <r>
    <x v="4"/>
    <m/>
    <n v="53"/>
    <x v="0"/>
  </r>
  <r>
    <x v="4"/>
    <m/>
    <n v="52"/>
    <x v="0"/>
  </r>
  <r>
    <x v="4"/>
    <m/>
    <n v="50"/>
    <x v="0"/>
  </r>
  <r>
    <x v="4"/>
    <m/>
    <n v="49"/>
    <x v="0"/>
  </r>
  <r>
    <x v="4"/>
    <m/>
    <n v="54"/>
    <x v="0"/>
  </r>
  <r>
    <x v="4"/>
    <m/>
    <n v="54"/>
    <x v="0"/>
  </r>
  <r>
    <x v="4"/>
    <m/>
    <n v="51"/>
    <x v="0"/>
  </r>
  <r>
    <x v="4"/>
    <m/>
    <n v="49"/>
    <x v="0"/>
  </r>
  <r>
    <x v="4"/>
    <m/>
    <n v="49"/>
    <x v="0"/>
  </r>
  <r>
    <x v="4"/>
    <m/>
    <n v="49"/>
    <x v="0"/>
  </r>
  <r>
    <x v="4"/>
    <m/>
    <n v="51"/>
    <x v="0"/>
  </r>
  <r>
    <x v="4"/>
    <m/>
    <n v="52"/>
    <x v="0"/>
  </r>
  <r>
    <x v="4"/>
    <m/>
    <n v="55"/>
    <x v="0"/>
  </r>
  <r>
    <x v="4"/>
    <m/>
    <n v="54"/>
    <x v="0"/>
  </r>
  <r>
    <x v="4"/>
    <m/>
    <n v="55"/>
    <x v="0"/>
  </r>
  <r>
    <x v="4"/>
    <m/>
    <n v="53"/>
    <x v="0"/>
  </r>
  <r>
    <x v="4"/>
    <m/>
    <n v="50"/>
    <x v="0"/>
  </r>
  <r>
    <x v="4"/>
    <m/>
    <n v="48"/>
    <x v="0"/>
  </r>
  <r>
    <x v="4"/>
    <m/>
    <n v="49"/>
    <x v="0"/>
  </r>
  <r>
    <x v="4"/>
    <m/>
    <n v="49"/>
    <x v="0"/>
  </r>
  <r>
    <x v="4"/>
    <m/>
    <n v="48"/>
    <x v="0"/>
  </r>
  <r>
    <x v="4"/>
    <m/>
    <n v="48"/>
    <x v="0"/>
  </r>
  <r>
    <x v="4"/>
    <m/>
    <n v="51"/>
    <x v="0"/>
  </r>
  <r>
    <x v="4"/>
    <m/>
    <n v="54"/>
    <x v="0"/>
  </r>
  <r>
    <x v="4"/>
    <m/>
    <n v="55"/>
    <x v="0"/>
  </r>
  <r>
    <x v="4"/>
    <m/>
    <n v="56"/>
    <x v="0"/>
  </r>
  <r>
    <x v="4"/>
    <m/>
    <n v="55"/>
    <x v="0"/>
  </r>
  <r>
    <x v="4"/>
    <m/>
    <n v="52"/>
    <x v="0"/>
  </r>
  <r>
    <x v="4"/>
    <m/>
    <n v="51"/>
    <x v="0"/>
  </r>
  <r>
    <x v="4"/>
    <m/>
    <n v="51"/>
    <x v="0"/>
  </r>
  <r>
    <x v="4"/>
    <m/>
    <n v="51"/>
    <x v="0"/>
  </r>
  <r>
    <x v="4"/>
    <m/>
    <n v="54"/>
    <x v="0"/>
  </r>
  <r>
    <x v="4"/>
    <m/>
    <n v="55"/>
    <x v="0"/>
  </r>
  <r>
    <x v="4"/>
    <m/>
    <n v="54"/>
    <x v="0"/>
  </r>
  <r>
    <x v="4"/>
    <m/>
    <n v="52"/>
    <x v="0"/>
  </r>
  <r>
    <x v="4"/>
    <m/>
    <n v="51"/>
    <x v="0"/>
  </r>
  <r>
    <x v="4"/>
    <m/>
    <n v="49"/>
    <x v="0"/>
  </r>
  <r>
    <x v="4"/>
    <m/>
    <n v="50"/>
    <x v="0"/>
  </r>
  <r>
    <x v="4"/>
    <m/>
    <n v="52"/>
    <x v="0"/>
  </r>
  <r>
    <x v="4"/>
    <m/>
    <n v="49"/>
    <x v="0"/>
  </r>
  <r>
    <x v="4"/>
    <m/>
    <n v="47"/>
    <x v="0"/>
  </r>
  <r>
    <x v="4"/>
    <m/>
    <n v="52"/>
    <x v="0"/>
  </r>
  <r>
    <x v="4"/>
    <m/>
    <n v="54"/>
    <x v="0"/>
  </r>
  <r>
    <x v="4"/>
    <m/>
    <n v="55"/>
    <x v="0"/>
  </r>
  <r>
    <x v="4"/>
    <m/>
    <n v="57"/>
    <x v="0"/>
  </r>
  <r>
    <x v="4"/>
    <m/>
    <n v="57"/>
    <x v="0"/>
  </r>
  <r>
    <x v="4"/>
    <m/>
    <n v="56"/>
    <x v="0"/>
  </r>
  <r>
    <x v="4"/>
    <m/>
    <n v="54"/>
    <x v="0"/>
  </r>
  <r>
    <x v="4"/>
    <m/>
    <n v="52"/>
    <x v="0"/>
  </r>
  <r>
    <x v="4"/>
    <m/>
    <n v="51"/>
    <x v="0"/>
  </r>
  <r>
    <x v="4"/>
    <m/>
    <n v="52"/>
    <x v="0"/>
  </r>
  <r>
    <x v="4"/>
    <m/>
    <n v="54"/>
    <x v="0"/>
  </r>
  <r>
    <x v="4"/>
    <m/>
    <n v="54"/>
    <x v="0"/>
  </r>
  <r>
    <x v="4"/>
    <m/>
    <n v="53"/>
    <x v="0"/>
  </r>
  <r>
    <x v="4"/>
    <m/>
    <n v="59"/>
    <x v="0"/>
  </r>
  <r>
    <x v="4"/>
    <m/>
    <n v="58"/>
    <x v="0"/>
  </r>
  <r>
    <x v="4"/>
    <m/>
    <n v="54"/>
    <x v="0"/>
  </r>
  <r>
    <x v="4"/>
    <m/>
    <n v="51"/>
    <x v="0"/>
  </r>
  <r>
    <x v="4"/>
    <m/>
    <n v="55"/>
    <x v="0"/>
  </r>
  <r>
    <x v="4"/>
    <m/>
    <n v="54"/>
    <x v="0"/>
  </r>
  <r>
    <x v="4"/>
    <m/>
    <n v="53"/>
    <x v="0"/>
  </r>
  <r>
    <x v="4"/>
    <m/>
    <n v="59"/>
    <x v="0"/>
  </r>
  <r>
    <x v="4"/>
    <m/>
    <n v="58"/>
    <x v="0"/>
  </r>
  <r>
    <x v="4"/>
    <m/>
    <n v="54"/>
    <x v="0"/>
  </r>
  <r>
    <x v="4"/>
    <m/>
    <n v="53"/>
    <x v="0"/>
  </r>
  <r>
    <x v="4"/>
    <m/>
    <n v="51"/>
    <x v="0"/>
  </r>
  <r>
    <x v="4"/>
    <m/>
    <n v="51"/>
    <x v="0"/>
  </r>
  <r>
    <x v="4"/>
    <m/>
    <n v="50"/>
    <x v="0"/>
  </r>
  <r>
    <x v="4"/>
    <m/>
    <n v="50"/>
    <x v="0"/>
  </r>
  <r>
    <x v="4"/>
    <m/>
    <n v="50"/>
    <x v="0"/>
  </r>
  <r>
    <x v="4"/>
    <m/>
    <n v="51"/>
    <x v="0"/>
  </r>
  <r>
    <x v="4"/>
    <m/>
    <n v="49"/>
    <x v="0"/>
  </r>
  <r>
    <x v="4"/>
    <m/>
    <n v="53"/>
    <x v="0"/>
  </r>
  <r>
    <x v="4"/>
    <m/>
    <n v="53"/>
    <x v="0"/>
  </r>
  <r>
    <x v="4"/>
    <m/>
    <n v="51"/>
    <x v="0"/>
  </r>
  <r>
    <x v="4"/>
    <m/>
    <n v="49"/>
    <x v="0"/>
  </r>
  <r>
    <x v="4"/>
    <m/>
    <n v="49"/>
    <x v="0"/>
  </r>
  <r>
    <x v="4"/>
    <m/>
    <n v="52"/>
    <x v="0"/>
  </r>
  <r>
    <x v="4"/>
    <m/>
    <n v="51"/>
    <x v="0"/>
  </r>
  <r>
    <x v="4"/>
    <m/>
    <n v="50"/>
    <x v="0"/>
  </r>
  <r>
    <x v="4"/>
    <m/>
    <n v="49"/>
    <x v="0"/>
  </r>
  <r>
    <x v="4"/>
    <m/>
    <n v="48"/>
    <x v="0"/>
  </r>
  <r>
    <x v="4"/>
    <m/>
    <n v="47"/>
    <x v="0"/>
  </r>
  <r>
    <x v="4"/>
    <m/>
    <n v="46"/>
    <x v="0"/>
  </r>
  <r>
    <x v="4"/>
    <m/>
    <n v="47"/>
    <x v="0"/>
  </r>
  <r>
    <x v="4"/>
    <m/>
    <n v="53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3"/>
    <x v="0"/>
  </r>
  <r>
    <x v="4"/>
    <m/>
    <n v="50"/>
    <x v="0"/>
  </r>
  <r>
    <x v="4"/>
    <m/>
    <n v="48"/>
    <x v="0"/>
  </r>
  <r>
    <x v="4"/>
    <m/>
    <n v="50"/>
    <x v="0"/>
  </r>
  <r>
    <x v="4"/>
    <m/>
    <n v="53"/>
    <x v="0"/>
  </r>
  <r>
    <x v="4"/>
    <m/>
    <n v="54"/>
    <x v="0"/>
  </r>
  <r>
    <x v="4"/>
    <m/>
    <n v="54"/>
    <x v="0"/>
  </r>
  <r>
    <x v="4"/>
    <m/>
    <n v="55"/>
    <x v="0"/>
  </r>
  <r>
    <x v="4"/>
    <m/>
    <n v="53"/>
    <x v="0"/>
  </r>
  <r>
    <x v="4"/>
    <m/>
    <n v="52"/>
    <x v="0"/>
  </r>
  <r>
    <x v="4"/>
    <m/>
    <n v="52"/>
    <x v="0"/>
  </r>
  <r>
    <x v="4"/>
    <m/>
    <n v="49"/>
    <x v="0"/>
  </r>
  <r>
    <x v="4"/>
    <m/>
    <n v="53"/>
    <x v="0"/>
  </r>
  <r>
    <x v="4"/>
    <m/>
    <n v="54"/>
    <x v="0"/>
  </r>
  <r>
    <x v="4"/>
    <m/>
    <n v="52"/>
    <x v="0"/>
  </r>
  <r>
    <x v="4"/>
    <m/>
    <n v="50"/>
    <x v="0"/>
  </r>
  <r>
    <x v="4"/>
    <m/>
    <n v="49"/>
    <x v="0"/>
  </r>
  <r>
    <x v="4"/>
    <m/>
    <n v="47"/>
    <x v="0"/>
  </r>
  <r>
    <x v="4"/>
    <m/>
    <n v="52"/>
    <x v="0"/>
  </r>
  <r>
    <x v="4"/>
    <m/>
    <n v="54"/>
    <x v="0"/>
  </r>
  <r>
    <x v="4"/>
    <m/>
    <n v="57"/>
    <x v="0"/>
  </r>
  <r>
    <x v="4"/>
    <m/>
    <n v="55"/>
    <x v="0"/>
  </r>
  <r>
    <x v="4"/>
    <m/>
    <n v="53"/>
    <x v="0"/>
  </r>
  <r>
    <x v="4"/>
    <m/>
    <n v="51"/>
    <x v="0"/>
  </r>
  <r>
    <x v="4"/>
    <m/>
    <n v="51"/>
    <x v="0"/>
  </r>
  <r>
    <x v="4"/>
    <m/>
    <n v="52"/>
    <x v="0"/>
  </r>
  <r>
    <x v="4"/>
    <m/>
    <n v="51"/>
    <x v="0"/>
  </r>
  <r>
    <x v="4"/>
    <m/>
    <n v="50"/>
    <x v="0"/>
  </r>
  <r>
    <x v="4"/>
    <m/>
    <n v="52"/>
    <x v="0"/>
  </r>
  <r>
    <x v="4"/>
    <m/>
    <n v="51"/>
    <x v="0"/>
  </r>
  <r>
    <x v="4"/>
    <m/>
    <n v="50"/>
    <x v="0"/>
  </r>
  <r>
    <x v="4"/>
    <m/>
    <n v="50"/>
    <x v="0"/>
  </r>
  <r>
    <x v="4"/>
    <m/>
    <n v="55"/>
    <x v="0"/>
  </r>
  <r>
    <x v="4"/>
    <m/>
    <n v="55"/>
    <x v="0"/>
  </r>
  <r>
    <x v="4"/>
    <m/>
    <n v="51"/>
    <x v="0"/>
  </r>
  <r>
    <x v="4"/>
    <m/>
    <n v="49"/>
    <x v="0"/>
  </r>
  <r>
    <x v="4"/>
    <m/>
    <n v="49"/>
    <x v="0"/>
  </r>
  <r>
    <x v="4"/>
    <m/>
    <n v="50"/>
    <x v="0"/>
  </r>
  <r>
    <x v="4"/>
    <m/>
    <n v="58"/>
    <x v="0"/>
  </r>
  <r>
    <x v="4"/>
    <m/>
    <n v="56"/>
    <x v="0"/>
  </r>
  <r>
    <x v="4"/>
    <m/>
    <n v="51"/>
    <x v="0"/>
  </r>
  <r>
    <x v="4"/>
    <m/>
    <n v="51"/>
    <x v="0"/>
  </r>
  <r>
    <x v="4"/>
    <m/>
    <n v="52"/>
    <x v="0"/>
  </r>
  <r>
    <x v="4"/>
    <m/>
    <n v="55"/>
    <x v="0"/>
  </r>
  <r>
    <x v="4"/>
    <m/>
    <n v="54"/>
    <x v="0"/>
  </r>
  <r>
    <x v="4"/>
    <m/>
    <n v="56"/>
    <x v="0"/>
  </r>
  <r>
    <x v="4"/>
    <m/>
    <n v="57"/>
    <x v="0"/>
  </r>
  <r>
    <x v="4"/>
    <m/>
    <n v="60"/>
    <x v="0"/>
  </r>
  <r>
    <x v="4"/>
    <m/>
    <n v="58"/>
    <x v="0"/>
  </r>
  <r>
    <x v="4"/>
    <m/>
    <n v="56"/>
    <x v="0"/>
  </r>
  <r>
    <x v="4"/>
    <m/>
    <n v="52"/>
    <x v="0"/>
  </r>
  <r>
    <x v="4"/>
    <m/>
    <n v="53"/>
    <x v="0"/>
  </r>
  <r>
    <x v="4"/>
    <m/>
    <n v="52"/>
    <x v="0"/>
  </r>
  <r>
    <x v="4"/>
    <m/>
    <n v="49"/>
    <x v="0"/>
  </r>
  <r>
    <x v="4"/>
    <m/>
    <n v="49"/>
    <x v="0"/>
  </r>
  <r>
    <x v="4"/>
    <m/>
    <n v="53"/>
    <x v="0"/>
  </r>
  <r>
    <x v="4"/>
    <m/>
    <n v="52"/>
    <x v="0"/>
  </r>
  <r>
    <x v="4"/>
    <m/>
    <n v="50"/>
    <x v="0"/>
  </r>
  <r>
    <x v="4"/>
    <m/>
    <n v="48"/>
    <x v="0"/>
  </r>
  <r>
    <x v="4"/>
    <m/>
    <n v="48"/>
    <x v="0"/>
  </r>
  <r>
    <x v="4"/>
    <m/>
    <n v="50"/>
    <x v="0"/>
  </r>
  <r>
    <x v="4"/>
    <m/>
    <n v="51"/>
    <x v="0"/>
  </r>
  <r>
    <x v="4"/>
    <m/>
    <n v="52"/>
    <x v="0"/>
  </r>
  <r>
    <x v="4"/>
    <m/>
    <n v="51"/>
    <x v="0"/>
  </r>
  <r>
    <x v="4"/>
    <m/>
    <n v="51"/>
    <x v="0"/>
  </r>
  <r>
    <x v="4"/>
    <m/>
    <n v="51"/>
    <x v="0"/>
  </r>
  <r>
    <x v="4"/>
    <m/>
    <n v="48"/>
    <x v="0"/>
  </r>
  <r>
    <x v="4"/>
    <m/>
    <n v="47"/>
    <x v="0"/>
  </r>
  <r>
    <x v="4"/>
    <m/>
    <n v="46"/>
    <x v="0"/>
  </r>
  <r>
    <x v="4"/>
    <m/>
    <n v="46"/>
    <x v="0"/>
  </r>
  <r>
    <x v="4"/>
    <m/>
    <n v="46"/>
    <x v="0"/>
  </r>
  <r>
    <x v="4"/>
    <m/>
    <n v="46"/>
    <x v="0"/>
  </r>
  <r>
    <x v="4"/>
    <m/>
    <n v="47"/>
    <x v="0"/>
  </r>
  <r>
    <x v="4"/>
    <m/>
    <n v="50"/>
    <x v="0"/>
  </r>
  <r>
    <x v="4"/>
    <m/>
    <n v="50"/>
    <x v="0"/>
  </r>
  <r>
    <x v="4"/>
    <m/>
    <n v="49"/>
    <x v="0"/>
  </r>
  <r>
    <x v="4"/>
    <m/>
    <n v="47"/>
    <x v="0"/>
  </r>
  <r>
    <x v="4"/>
    <m/>
    <n v="46"/>
    <x v="0"/>
  </r>
  <r>
    <x v="4"/>
    <m/>
    <n v="46"/>
    <x v="0"/>
  </r>
  <r>
    <x v="4"/>
    <m/>
    <n v="46"/>
    <x v="0"/>
  </r>
  <r>
    <x v="4"/>
    <m/>
    <n v="47"/>
    <x v="0"/>
  </r>
  <r>
    <x v="4"/>
    <m/>
    <n v="49"/>
    <x v="0"/>
  </r>
  <r>
    <x v="4"/>
    <m/>
    <n v="48"/>
    <x v="0"/>
  </r>
  <r>
    <x v="4"/>
    <m/>
    <n v="47"/>
    <x v="0"/>
  </r>
  <r>
    <x v="4"/>
    <m/>
    <n v="47"/>
    <x v="0"/>
  </r>
  <r>
    <x v="4"/>
    <m/>
    <n v="47"/>
    <x v="0"/>
  </r>
  <r>
    <x v="4"/>
    <m/>
    <n v="47"/>
    <x v="0"/>
  </r>
  <r>
    <x v="4"/>
    <m/>
    <n v="46"/>
    <x v="0"/>
  </r>
  <r>
    <x v="4"/>
    <m/>
    <n v="46"/>
    <x v="0"/>
  </r>
  <r>
    <x v="4"/>
    <m/>
    <n v="46"/>
    <x v="0"/>
  </r>
  <r>
    <x v="4"/>
    <m/>
    <n v="46"/>
    <x v="0"/>
  </r>
  <r>
    <x v="4"/>
    <m/>
    <n v="47"/>
    <x v="0"/>
  </r>
  <r>
    <x v="4"/>
    <m/>
    <n v="47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0"/>
    <x v="0"/>
  </r>
  <r>
    <x v="4"/>
    <m/>
    <n v="50"/>
    <x v="0"/>
  </r>
  <r>
    <x v="4"/>
    <m/>
    <n v="50"/>
    <x v="0"/>
  </r>
  <r>
    <x v="4"/>
    <m/>
    <n v="50"/>
    <x v="0"/>
  </r>
  <r>
    <x v="4"/>
    <m/>
    <n v="50"/>
    <x v="0"/>
  </r>
  <r>
    <x v="4"/>
    <m/>
    <n v="50"/>
    <x v="0"/>
  </r>
  <r>
    <x v="4"/>
    <m/>
    <n v="48"/>
    <x v="0"/>
  </r>
  <r>
    <x v="4"/>
    <m/>
    <n v="46"/>
    <x v="0"/>
  </r>
  <r>
    <x v="4"/>
    <m/>
    <n v="46"/>
    <x v="0"/>
  </r>
  <r>
    <x v="4"/>
    <m/>
    <n v="47"/>
    <x v="0"/>
  </r>
  <r>
    <x v="4"/>
    <m/>
    <n v="47"/>
    <x v="0"/>
  </r>
  <r>
    <x v="4"/>
    <m/>
    <n v="51"/>
    <x v="0"/>
  </r>
  <r>
    <x v="4"/>
    <m/>
    <n v="50"/>
    <x v="0"/>
  </r>
  <r>
    <x v="4"/>
    <m/>
    <n v="48"/>
    <x v="0"/>
  </r>
  <r>
    <x v="4"/>
    <m/>
    <n v="47"/>
    <x v="0"/>
  </r>
  <r>
    <x v="4"/>
    <m/>
    <n v="46"/>
    <x v="0"/>
  </r>
  <r>
    <x v="4"/>
    <m/>
    <n v="45"/>
    <x v="0"/>
  </r>
  <r>
    <x v="4"/>
    <m/>
    <n v="46"/>
    <x v="0"/>
  </r>
  <r>
    <x v="4"/>
    <m/>
    <n v="46"/>
    <x v="0"/>
  </r>
  <r>
    <x v="4"/>
    <m/>
    <n v="48"/>
    <x v="0"/>
  </r>
  <r>
    <x v="4"/>
    <m/>
    <n v="48"/>
    <x v="0"/>
  </r>
  <r>
    <x v="4"/>
    <m/>
    <n v="46"/>
    <x v="0"/>
  </r>
  <r>
    <x v="4"/>
    <m/>
    <n v="47"/>
    <x v="0"/>
  </r>
  <r>
    <x v="4"/>
    <m/>
    <n v="47"/>
    <x v="0"/>
  </r>
  <r>
    <x v="4"/>
    <m/>
    <n v="46"/>
    <x v="0"/>
  </r>
  <r>
    <x v="4"/>
    <m/>
    <n v="46"/>
    <x v="0"/>
  </r>
  <r>
    <x v="4"/>
    <m/>
    <n v="47"/>
    <x v="0"/>
  </r>
  <r>
    <x v="4"/>
    <m/>
    <n v="48"/>
    <x v="0"/>
  </r>
  <r>
    <x v="4"/>
    <m/>
    <n v="54"/>
    <x v="0"/>
  </r>
  <r>
    <x v="4"/>
    <m/>
    <n v="51"/>
    <x v="0"/>
  </r>
  <r>
    <x v="4"/>
    <m/>
    <n v="49"/>
    <x v="0"/>
  </r>
  <r>
    <x v="4"/>
    <m/>
    <n v="48"/>
    <x v="0"/>
  </r>
  <r>
    <x v="4"/>
    <m/>
    <n v="47"/>
    <x v="0"/>
  </r>
  <r>
    <x v="4"/>
    <m/>
    <n v="47"/>
    <x v="0"/>
  </r>
  <r>
    <x v="4"/>
    <m/>
    <n v="46"/>
    <x v="0"/>
  </r>
  <r>
    <x v="4"/>
    <m/>
    <n v="46"/>
    <x v="0"/>
  </r>
  <r>
    <x v="4"/>
    <m/>
    <n v="46"/>
    <x v="0"/>
  </r>
  <r>
    <x v="4"/>
    <m/>
    <n v="47"/>
    <x v="0"/>
  </r>
  <r>
    <x v="4"/>
    <m/>
    <n v="47"/>
    <x v="0"/>
  </r>
  <r>
    <x v="4"/>
    <m/>
    <n v="46"/>
    <x v="0"/>
  </r>
  <r>
    <x v="4"/>
    <m/>
    <n v="47"/>
    <x v="0"/>
  </r>
  <r>
    <x v="4"/>
    <m/>
    <n v="48"/>
    <x v="0"/>
  </r>
  <r>
    <x v="4"/>
    <m/>
    <n v="46"/>
    <x v="0"/>
  </r>
  <r>
    <x v="4"/>
    <m/>
    <n v="48"/>
    <x v="0"/>
  </r>
  <r>
    <x v="4"/>
    <m/>
    <n v="48"/>
    <x v="0"/>
  </r>
  <r>
    <x v="4"/>
    <m/>
    <n v="47"/>
    <x v="0"/>
  </r>
  <r>
    <x v="4"/>
    <m/>
    <n v="46"/>
    <x v="0"/>
  </r>
  <r>
    <x v="4"/>
    <m/>
    <n v="47"/>
    <x v="0"/>
  </r>
  <r>
    <x v="4"/>
    <m/>
    <n v="48"/>
    <x v="0"/>
  </r>
  <r>
    <x v="4"/>
    <m/>
    <n v="48"/>
    <x v="0"/>
  </r>
  <r>
    <x v="4"/>
    <m/>
    <n v="49"/>
    <x v="0"/>
  </r>
  <r>
    <x v="4"/>
    <m/>
    <n v="50"/>
    <x v="0"/>
  </r>
  <r>
    <x v="4"/>
    <m/>
    <n v="51"/>
    <x v="0"/>
  </r>
  <r>
    <x v="4"/>
    <m/>
    <n v="49"/>
    <x v="0"/>
  </r>
  <r>
    <x v="4"/>
    <m/>
    <n v="48"/>
    <x v="0"/>
  </r>
  <r>
    <x v="4"/>
    <m/>
    <n v="47"/>
    <x v="0"/>
  </r>
  <r>
    <x v="4"/>
    <m/>
    <n v="47"/>
    <x v="0"/>
  </r>
  <r>
    <x v="4"/>
    <m/>
    <n v="48"/>
    <x v="0"/>
  </r>
  <r>
    <x v="4"/>
    <m/>
    <n v="47"/>
    <x v="0"/>
  </r>
  <r>
    <x v="4"/>
    <m/>
    <n v="47"/>
    <x v="0"/>
  </r>
  <r>
    <x v="4"/>
    <m/>
    <n v="48"/>
    <x v="0"/>
  </r>
  <r>
    <x v="4"/>
    <m/>
    <n v="49"/>
    <x v="0"/>
  </r>
  <r>
    <x v="4"/>
    <m/>
    <n v="49"/>
    <x v="0"/>
  </r>
  <r>
    <x v="4"/>
    <m/>
    <n v="49"/>
    <x v="0"/>
  </r>
  <r>
    <x v="4"/>
    <m/>
    <n v="48"/>
    <x v="0"/>
  </r>
  <r>
    <x v="4"/>
    <m/>
    <n v="48"/>
    <x v="0"/>
  </r>
  <r>
    <x v="4"/>
    <m/>
    <n v="48"/>
    <x v="0"/>
  </r>
  <r>
    <x v="4"/>
    <m/>
    <n v="47"/>
    <x v="0"/>
  </r>
  <r>
    <x v="4"/>
    <m/>
    <n v="48"/>
    <x v="0"/>
  </r>
  <r>
    <x v="4"/>
    <m/>
    <n v="48"/>
    <x v="0"/>
  </r>
  <r>
    <x v="4"/>
    <m/>
    <n v="48"/>
    <x v="0"/>
  </r>
  <r>
    <x v="4"/>
    <m/>
    <n v="49"/>
    <x v="0"/>
  </r>
  <r>
    <x v="4"/>
    <m/>
    <n v="49"/>
    <x v="0"/>
  </r>
  <r>
    <x v="4"/>
    <m/>
    <n v="48"/>
    <x v="0"/>
  </r>
  <r>
    <x v="4"/>
    <m/>
    <n v="48"/>
    <x v="0"/>
  </r>
  <r>
    <x v="4"/>
    <m/>
    <n v="49"/>
    <x v="0"/>
  </r>
  <r>
    <x v="4"/>
    <m/>
    <n v="49"/>
    <x v="0"/>
  </r>
  <r>
    <x v="4"/>
    <m/>
    <n v="48"/>
    <x v="0"/>
  </r>
  <r>
    <x v="4"/>
    <m/>
    <n v="49"/>
    <x v="0"/>
  </r>
  <r>
    <x v="4"/>
    <m/>
    <n v="50"/>
    <x v="0"/>
  </r>
  <r>
    <x v="4"/>
    <m/>
    <n v="50"/>
    <x v="0"/>
  </r>
  <r>
    <x v="4"/>
    <m/>
    <n v="49"/>
    <x v="0"/>
  </r>
  <r>
    <x v="4"/>
    <m/>
    <n v="49"/>
    <x v="0"/>
  </r>
  <r>
    <x v="4"/>
    <m/>
    <n v="51"/>
    <x v="0"/>
  </r>
  <r>
    <x v="4"/>
    <m/>
    <n v="50"/>
    <x v="0"/>
  </r>
  <r>
    <x v="4"/>
    <m/>
    <n v="48"/>
    <x v="0"/>
  </r>
  <r>
    <x v="4"/>
    <m/>
    <n v="48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50"/>
    <x v="0"/>
  </r>
  <r>
    <x v="4"/>
    <m/>
    <n v="50"/>
    <x v="0"/>
  </r>
  <r>
    <x v="4"/>
    <m/>
    <n v="49"/>
    <x v="0"/>
  </r>
  <r>
    <x v="4"/>
    <m/>
    <n v="50"/>
    <x v="0"/>
  </r>
  <r>
    <x v="4"/>
    <m/>
    <n v="50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0"/>
    <x v="0"/>
  </r>
  <r>
    <x v="4"/>
    <m/>
    <n v="50"/>
    <x v="0"/>
  </r>
  <r>
    <x v="4"/>
    <m/>
    <n v="49"/>
    <x v="0"/>
  </r>
  <r>
    <x v="4"/>
    <m/>
    <n v="50"/>
    <x v="0"/>
  </r>
  <r>
    <x v="4"/>
    <m/>
    <n v="49"/>
    <x v="0"/>
  </r>
  <r>
    <x v="4"/>
    <m/>
    <n v="49"/>
    <x v="0"/>
  </r>
  <r>
    <x v="4"/>
    <m/>
    <n v="50"/>
    <x v="0"/>
  </r>
  <r>
    <x v="4"/>
    <m/>
    <n v="48"/>
    <x v="0"/>
  </r>
  <r>
    <x v="4"/>
    <m/>
    <n v="48"/>
    <x v="0"/>
  </r>
  <r>
    <x v="4"/>
    <m/>
    <n v="52"/>
    <x v="0"/>
  </r>
  <r>
    <x v="4"/>
    <m/>
    <n v="51"/>
    <x v="0"/>
  </r>
  <r>
    <x v="4"/>
    <m/>
    <n v="50"/>
    <x v="0"/>
  </r>
  <r>
    <x v="4"/>
    <m/>
    <n v="50"/>
    <x v="0"/>
  </r>
  <r>
    <x v="4"/>
    <m/>
    <n v="51"/>
    <x v="0"/>
  </r>
  <r>
    <x v="4"/>
    <m/>
    <n v="51"/>
    <x v="0"/>
  </r>
  <r>
    <x v="4"/>
    <m/>
    <n v="50"/>
    <x v="0"/>
  </r>
  <r>
    <x v="4"/>
    <m/>
    <n v="50"/>
    <x v="0"/>
  </r>
  <r>
    <x v="4"/>
    <m/>
    <n v="50"/>
    <x v="0"/>
  </r>
  <r>
    <x v="4"/>
    <m/>
    <n v="50"/>
    <x v="0"/>
  </r>
  <r>
    <x v="4"/>
    <m/>
    <n v="52"/>
    <x v="0"/>
  </r>
  <r>
    <x v="4"/>
    <m/>
    <n v="53"/>
    <x v="0"/>
  </r>
  <r>
    <x v="4"/>
    <m/>
    <n v="80"/>
    <x v="0"/>
  </r>
  <r>
    <x v="4"/>
    <m/>
    <n v="69"/>
    <x v="0"/>
  </r>
  <r>
    <x v="4"/>
    <m/>
    <n v="64"/>
    <x v="0"/>
  </r>
  <r>
    <x v="4"/>
    <m/>
    <n v="58"/>
    <x v="0"/>
  </r>
  <r>
    <x v="4"/>
    <m/>
    <n v="60"/>
    <x v="0"/>
  </r>
  <r>
    <x v="4"/>
    <m/>
    <n v="55"/>
    <x v="0"/>
  </r>
  <r>
    <x v="4"/>
    <m/>
    <n v="50"/>
    <x v="0"/>
  </r>
  <r>
    <x v="4"/>
    <m/>
    <n v="48"/>
    <x v="0"/>
  </r>
  <r>
    <x v="4"/>
    <m/>
    <n v="49"/>
    <x v="0"/>
  </r>
  <r>
    <x v="4"/>
    <m/>
    <n v="59"/>
    <x v="0"/>
  </r>
  <r>
    <x v="4"/>
    <m/>
    <n v="57"/>
    <x v="0"/>
  </r>
  <r>
    <x v="4"/>
    <m/>
    <n v="52"/>
    <x v="0"/>
  </r>
  <r>
    <x v="4"/>
    <m/>
    <n v="50"/>
    <x v="0"/>
  </r>
  <r>
    <x v="4"/>
    <m/>
    <n v="47"/>
    <x v="0"/>
  </r>
  <r>
    <x v="4"/>
    <m/>
    <n v="48"/>
    <x v="0"/>
  </r>
  <r>
    <x v="4"/>
    <m/>
    <n v="48"/>
    <x v="0"/>
  </r>
  <r>
    <x v="4"/>
    <m/>
    <n v="56"/>
    <x v="0"/>
  </r>
  <r>
    <x v="4"/>
    <m/>
    <n v="59"/>
    <x v="0"/>
  </r>
  <r>
    <x v="4"/>
    <m/>
    <n v="59"/>
    <x v="0"/>
  </r>
  <r>
    <x v="4"/>
    <m/>
    <n v="54"/>
    <x v="0"/>
  </r>
  <r>
    <x v="4"/>
    <m/>
    <n v="51"/>
    <x v="0"/>
  </r>
  <r>
    <x v="4"/>
    <m/>
    <n v="48"/>
    <x v="0"/>
  </r>
  <r>
    <x v="4"/>
    <m/>
    <n v="47"/>
    <x v="0"/>
  </r>
  <r>
    <x v="4"/>
    <m/>
    <n v="49"/>
    <x v="0"/>
  </r>
  <r>
    <x v="4"/>
    <m/>
    <n v="47"/>
    <x v="0"/>
  </r>
  <r>
    <x v="4"/>
    <m/>
    <n v="47"/>
    <x v="0"/>
  </r>
  <r>
    <x v="4"/>
    <m/>
    <n v="46"/>
    <x v="0"/>
  </r>
  <r>
    <x v="4"/>
    <m/>
    <n v="47"/>
    <x v="0"/>
  </r>
  <r>
    <x v="4"/>
    <m/>
    <n v="48"/>
    <x v="0"/>
  </r>
  <r>
    <x v="4"/>
    <m/>
    <n v="47"/>
    <x v="0"/>
  </r>
  <r>
    <x v="4"/>
    <m/>
    <n v="47"/>
    <x v="0"/>
  </r>
  <r>
    <x v="4"/>
    <m/>
    <n v="48"/>
    <x v="0"/>
  </r>
  <r>
    <x v="4"/>
    <m/>
    <n v="47"/>
    <x v="0"/>
  </r>
  <r>
    <x v="4"/>
    <m/>
    <n v="49"/>
    <x v="0"/>
  </r>
  <r>
    <x v="4"/>
    <m/>
    <n v="48"/>
    <x v="0"/>
  </r>
  <r>
    <x v="4"/>
    <m/>
    <n v="48"/>
    <x v="0"/>
  </r>
  <r>
    <x v="4"/>
    <m/>
    <n v="47"/>
    <x v="0"/>
  </r>
  <r>
    <x v="4"/>
    <m/>
    <n v="47"/>
    <x v="0"/>
  </r>
  <r>
    <x v="4"/>
    <m/>
    <n v="47"/>
    <x v="0"/>
  </r>
  <r>
    <x v="4"/>
    <m/>
    <n v="48"/>
    <x v="0"/>
  </r>
  <r>
    <x v="4"/>
    <m/>
    <n v="48"/>
    <x v="0"/>
  </r>
  <r>
    <x v="4"/>
    <m/>
    <n v="47"/>
    <x v="0"/>
  </r>
  <r>
    <x v="4"/>
    <m/>
    <n v="49"/>
    <x v="0"/>
  </r>
  <r>
    <x v="4"/>
    <m/>
    <n v="47"/>
    <x v="0"/>
  </r>
  <r>
    <x v="4"/>
    <m/>
    <n v="48"/>
    <x v="0"/>
  </r>
  <r>
    <x v="4"/>
    <m/>
    <n v="49"/>
    <x v="0"/>
  </r>
  <r>
    <x v="4"/>
    <m/>
    <n v="48"/>
    <x v="0"/>
  </r>
  <r>
    <x v="4"/>
    <m/>
    <n v="48"/>
    <x v="0"/>
  </r>
  <r>
    <x v="4"/>
    <m/>
    <n v="47"/>
    <x v="0"/>
  </r>
  <r>
    <x v="4"/>
    <m/>
    <n v="48"/>
    <x v="0"/>
  </r>
  <r>
    <x v="4"/>
    <m/>
    <n v="49"/>
    <x v="0"/>
  </r>
  <r>
    <x v="4"/>
    <m/>
    <n v="48"/>
    <x v="0"/>
  </r>
  <r>
    <x v="4"/>
    <m/>
    <n v="48"/>
    <x v="0"/>
  </r>
  <r>
    <x v="4"/>
    <m/>
    <n v="49"/>
    <x v="0"/>
  </r>
  <r>
    <x v="4"/>
    <m/>
    <n v="50"/>
    <x v="0"/>
  </r>
  <r>
    <x v="4"/>
    <m/>
    <n v="50"/>
    <x v="0"/>
  </r>
  <r>
    <x v="4"/>
    <m/>
    <n v="51"/>
    <x v="0"/>
  </r>
  <r>
    <x v="4"/>
    <m/>
    <n v="51"/>
    <x v="0"/>
  </r>
  <r>
    <x v="4"/>
    <m/>
    <n v="50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50"/>
    <x v="0"/>
  </r>
  <r>
    <x v="4"/>
    <m/>
    <n v="52"/>
    <x v="0"/>
  </r>
  <r>
    <x v="4"/>
    <m/>
    <n v="50"/>
    <x v="0"/>
  </r>
  <r>
    <x v="4"/>
    <m/>
    <n v="49"/>
    <x v="0"/>
  </r>
  <r>
    <x v="4"/>
    <m/>
    <n v="50"/>
    <x v="0"/>
  </r>
  <r>
    <x v="4"/>
    <m/>
    <n v="70"/>
    <x v="0"/>
  </r>
  <r>
    <x v="4"/>
    <m/>
    <n v="62"/>
    <x v="0"/>
  </r>
  <r>
    <x v="4"/>
    <m/>
    <n v="57"/>
    <x v="0"/>
  </r>
  <r>
    <x v="4"/>
    <m/>
    <n v="53"/>
    <x v="0"/>
  </r>
  <r>
    <x v="4"/>
    <m/>
    <n v="51"/>
    <x v="0"/>
  </r>
  <r>
    <x v="4"/>
    <m/>
    <n v="48"/>
    <x v="0"/>
  </r>
  <r>
    <x v="4"/>
    <m/>
    <n v="47"/>
    <x v="0"/>
  </r>
  <r>
    <x v="4"/>
    <m/>
    <n v="47"/>
    <x v="0"/>
  </r>
  <r>
    <x v="4"/>
    <m/>
    <n v="47"/>
    <x v="0"/>
  </r>
  <r>
    <x v="4"/>
    <m/>
    <n v="51"/>
    <x v="0"/>
  </r>
  <r>
    <x v="4"/>
    <m/>
    <n v="54"/>
    <x v="0"/>
  </r>
  <r>
    <x v="4"/>
    <m/>
    <n v="53"/>
    <x v="0"/>
  </r>
  <r>
    <x v="4"/>
    <m/>
    <n v="55"/>
    <x v="0"/>
  </r>
  <r>
    <x v="4"/>
    <m/>
    <n v="52"/>
    <x v="0"/>
  </r>
  <r>
    <x v="4"/>
    <m/>
    <n v="50"/>
    <x v="0"/>
  </r>
  <r>
    <x v="4"/>
    <m/>
    <n v="49"/>
    <x v="0"/>
  </r>
  <r>
    <x v="4"/>
    <m/>
    <n v="53"/>
    <x v="0"/>
  </r>
  <r>
    <x v="4"/>
    <m/>
    <n v="50"/>
    <x v="0"/>
  </r>
  <r>
    <x v="4"/>
    <m/>
    <n v="47"/>
    <x v="0"/>
  </r>
  <r>
    <x v="4"/>
    <m/>
    <n v="47"/>
    <x v="0"/>
  </r>
  <r>
    <x v="4"/>
    <m/>
    <n v="46"/>
    <x v="0"/>
  </r>
  <r>
    <x v="4"/>
    <m/>
    <n v="47"/>
    <x v="0"/>
  </r>
  <r>
    <x v="4"/>
    <m/>
    <n v="53"/>
    <x v="0"/>
  </r>
  <r>
    <x v="4"/>
    <m/>
    <n v="57"/>
    <x v="0"/>
  </r>
  <r>
    <x v="4"/>
    <m/>
    <n v="54"/>
    <x v="0"/>
  </r>
  <r>
    <x v="4"/>
    <m/>
    <n v="50"/>
    <x v="0"/>
  </r>
  <r>
    <x v="4"/>
    <m/>
    <n v="47"/>
    <x v="0"/>
  </r>
  <r>
    <x v="4"/>
    <m/>
    <n v="46"/>
    <x v="0"/>
  </r>
  <r>
    <x v="4"/>
    <m/>
    <n v="46"/>
    <x v="0"/>
  </r>
  <r>
    <x v="4"/>
    <m/>
    <n v="46"/>
    <x v="0"/>
  </r>
  <r>
    <x v="4"/>
    <m/>
    <n v="47"/>
    <x v="0"/>
  </r>
  <r>
    <x v="4"/>
    <m/>
    <n v="47"/>
    <x v="0"/>
  </r>
  <r>
    <x v="4"/>
    <m/>
    <n v="49"/>
    <x v="0"/>
  </r>
  <r>
    <x v="4"/>
    <m/>
    <n v="48"/>
    <x v="0"/>
  </r>
  <r>
    <x v="4"/>
    <m/>
    <n v="48"/>
    <x v="0"/>
  </r>
  <r>
    <x v="4"/>
    <m/>
    <n v="48"/>
    <x v="0"/>
  </r>
  <r>
    <x v="4"/>
    <m/>
    <n v="47"/>
    <x v="0"/>
  </r>
  <r>
    <x v="4"/>
    <m/>
    <n v="47"/>
    <x v="0"/>
  </r>
  <r>
    <x v="4"/>
    <m/>
    <n v="47"/>
    <x v="0"/>
  </r>
  <r>
    <x v="4"/>
    <m/>
    <n v="48"/>
    <x v="0"/>
  </r>
  <r>
    <x v="4"/>
    <m/>
    <n v="47"/>
    <x v="0"/>
  </r>
  <r>
    <x v="4"/>
    <m/>
    <n v="48"/>
    <x v="0"/>
  </r>
  <r>
    <x v="4"/>
    <m/>
    <n v="48"/>
    <x v="0"/>
  </r>
  <r>
    <x v="4"/>
    <m/>
    <n v="47"/>
    <x v="0"/>
  </r>
  <r>
    <x v="4"/>
    <m/>
    <n v="47"/>
    <x v="0"/>
  </r>
  <r>
    <x v="4"/>
    <m/>
    <n v="47"/>
    <x v="0"/>
  </r>
  <r>
    <x v="4"/>
    <m/>
    <n v="48"/>
    <x v="0"/>
  </r>
  <r>
    <x v="4"/>
    <m/>
    <n v="47"/>
    <x v="0"/>
  </r>
  <r>
    <x v="4"/>
    <m/>
    <n v="48"/>
    <x v="0"/>
  </r>
  <r>
    <x v="4"/>
    <m/>
    <n v="48"/>
    <x v="0"/>
  </r>
  <r>
    <x v="4"/>
    <m/>
    <n v="50"/>
    <x v="0"/>
  </r>
  <r>
    <x v="4"/>
    <m/>
    <n v="49"/>
    <x v="0"/>
  </r>
  <r>
    <x v="4"/>
    <m/>
    <n v="49"/>
    <x v="0"/>
  </r>
  <r>
    <x v="4"/>
    <m/>
    <n v="52"/>
    <x v="0"/>
  </r>
  <r>
    <x v="4"/>
    <m/>
    <n v="50"/>
    <x v="0"/>
  </r>
  <r>
    <x v="4"/>
    <m/>
    <n v="49"/>
    <x v="0"/>
  </r>
  <r>
    <x v="4"/>
    <m/>
    <n v="49"/>
    <x v="0"/>
  </r>
  <r>
    <x v="4"/>
    <m/>
    <n v="49"/>
    <x v="0"/>
  </r>
  <r>
    <x v="4"/>
    <m/>
    <n v="50"/>
    <x v="0"/>
  </r>
  <r>
    <x v="4"/>
    <m/>
    <n v="49"/>
    <x v="0"/>
  </r>
  <r>
    <x v="4"/>
    <m/>
    <n v="49"/>
    <x v="0"/>
  </r>
  <r>
    <x v="4"/>
    <m/>
    <n v="49"/>
    <x v="0"/>
  </r>
  <r>
    <x v="4"/>
    <m/>
    <n v="48"/>
    <x v="0"/>
  </r>
  <r>
    <x v="4"/>
    <m/>
    <n v="48"/>
    <x v="0"/>
  </r>
  <r>
    <x v="4"/>
    <m/>
    <n v="47"/>
    <x v="0"/>
  </r>
  <r>
    <x v="4"/>
    <m/>
    <n v="50"/>
    <x v="0"/>
  </r>
  <r>
    <x v="4"/>
    <m/>
    <n v="50"/>
    <x v="0"/>
  </r>
  <r>
    <x v="4"/>
    <m/>
    <n v="49"/>
    <x v="0"/>
  </r>
  <r>
    <x v="4"/>
    <m/>
    <n v="49"/>
    <x v="0"/>
  </r>
  <r>
    <x v="4"/>
    <m/>
    <n v="48"/>
    <x v="0"/>
  </r>
  <r>
    <x v="4"/>
    <m/>
    <n v="49"/>
    <x v="0"/>
  </r>
  <r>
    <x v="4"/>
    <m/>
    <n v="49"/>
    <x v="0"/>
  </r>
  <r>
    <x v="4"/>
    <m/>
    <n v="50"/>
    <x v="0"/>
  </r>
  <r>
    <x v="4"/>
    <m/>
    <n v="49"/>
    <x v="0"/>
  </r>
  <r>
    <x v="4"/>
    <m/>
    <n v="49"/>
    <x v="0"/>
  </r>
  <r>
    <x v="4"/>
    <m/>
    <n v="51"/>
    <x v="0"/>
  </r>
  <r>
    <x v="4"/>
    <m/>
    <n v="50"/>
    <x v="0"/>
  </r>
  <r>
    <x v="4"/>
    <m/>
    <n v="50"/>
    <x v="0"/>
  </r>
  <r>
    <x v="4"/>
    <m/>
    <n v="49"/>
    <x v="0"/>
  </r>
  <r>
    <x v="4"/>
    <m/>
    <n v="52"/>
    <x v="0"/>
  </r>
  <r>
    <x v="4"/>
    <m/>
    <n v="51"/>
    <x v="0"/>
  </r>
  <r>
    <x v="4"/>
    <m/>
    <n v="52"/>
    <x v="0"/>
  </r>
  <r>
    <x v="4"/>
    <m/>
    <n v="51"/>
    <x v="0"/>
  </r>
  <r>
    <x v="4"/>
    <m/>
    <n v="50"/>
    <x v="0"/>
  </r>
  <r>
    <x v="4"/>
    <m/>
    <n v="54"/>
    <x v="0"/>
  </r>
  <r>
    <x v="4"/>
    <m/>
    <n v="55"/>
    <x v="0"/>
  </r>
  <r>
    <x v="4"/>
    <m/>
    <n v="54"/>
    <x v="0"/>
  </r>
  <r>
    <x v="4"/>
    <m/>
    <n v="52"/>
    <x v="0"/>
  </r>
  <r>
    <x v="4"/>
    <m/>
    <n v="50"/>
    <x v="0"/>
  </r>
  <r>
    <x v="4"/>
    <m/>
    <n v="50"/>
    <x v="0"/>
  </r>
  <r>
    <x v="4"/>
    <m/>
    <n v="51"/>
    <x v="0"/>
  </r>
  <r>
    <x v="4"/>
    <m/>
    <n v="51"/>
    <x v="0"/>
  </r>
  <r>
    <x v="4"/>
    <m/>
    <n v="71"/>
    <x v="0"/>
  </r>
  <r>
    <x v="4"/>
    <m/>
    <n v="60"/>
    <x v="0"/>
  </r>
  <r>
    <x v="4"/>
    <m/>
    <n v="56"/>
    <x v="0"/>
  </r>
  <r>
    <x v="4"/>
    <m/>
    <n v="53"/>
    <x v="0"/>
  </r>
  <r>
    <x v="4"/>
    <m/>
    <n v="50"/>
    <x v="0"/>
  </r>
  <r>
    <x v="4"/>
    <m/>
    <n v="51"/>
    <x v="0"/>
  </r>
  <r>
    <x v="4"/>
    <m/>
    <n v="52"/>
    <x v="0"/>
  </r>
  <r>
    <x v="4"/>
    <m/>
    <n v="50"/>
    <x v="0"/>
  </r>
  <r>
    <x v="4"/>
    <m/>
    <n v="49"/>
    <x v="0"/>
  </r>
  <r>
    <x v="4"/>
    <m/>
    <n v="48"/>
    <x v="0"/>
  </r>
  <r>
    <x v="4"/>
    <m/>
    <n v="52"/>
    <x v="0"/>
  </r>
  <r>
    <x v="4"/>
    <m/>
    <n v="53"/>
    <x v="0"/>
  </r>
  <r>
    <x v="4"/>
    <m/>
    <n v="51"/>
    <x v="0"/>
  </r>
  <r>
    <x v="4"/>
    <m/>
    <n v="49"/>
    <x v="0"/>
  </r>
  <r>
    <x v="4"/>
    <m/>
    <n v="49"/>
    <x v="0"/>
  </r>
  <r>
    <x v="4"/>
    <m/>
    <n v="51"/>
    <x v="0"/>
  </r>
  <r>
    <x v="4"/>
    <m/>
    <n v="55"/>
    <x v="0"/>
  </r>
  <r>
    <x v="4"/>
    <m/>
    <n v="52"/>
    <x v="0"/>
  </r>
  <r>
    <x v="4"/>
    <m/>
    <n v="49"/>
    <x v="0"/>
  </r>
  <r>
    <x v="4"/>
    <m/>
    <n v="47"/>
    <x v="0"/>
  </r>
  <r>
    <x v="4"/>
    <m/>
    <n v="47"/>
    <x v="0"/>
  </r>
  <r>
    <x v="4"/>
    <m/>
    <n v="48"/>
    <x v="0"/>
  </r>
  <r>
    <x v="4"/>
    <m/>
    <n v="47"/>
    <x v="0"/>
  </r>
  <r>
    <x v="4"/>
    <m/>
    <n v="53"/>
    <x v="0"/>
  </r>
  <r>
    <x v="4"/>
    <m/>
    <n v="53"/>
    <x v="0"/>
  </r>
  <r>
    <x v="4"/>
    <m/>
    <n v="55"/>
    <x v="0"/>
  </r>
  <r>
    <x v="4"/>
    <m/>
    <n v="52"/>
    <x v="0"/>
  </r>
  <r>
    <x v="4"/>
    <m/>
    <n v="49"/>
    <x v="0"/>
  </r>
  <r>
    <x v="4"/>
    <m/>
    <n v="47"/>
    <x v="0"/>
  </r>
  <r>
    <x v="4"/>
    <m/>
    <n v="47"/>
    <x v="0"/>
  </r>
  <r>
    <x v="4"/>
    <m/>
    <n v="48"/>
    <x v="0"/>
  </r>
  <r>
    <x v="4"/>
    <m/>
    <n v="46"/>
    <x v="0"/>
  </r>
  <r>
    <x v="4"/>
    <m/>
    <n v="47"/>
    <x v="0"/>
  </r>
  <r>
    <x v="4"/>
    <m/>
    <n v="50"/>
    <x v="0"/>
  </r>
  <r>
    <x v="4"/>
    <m/>
    <n v="50"/>
    <x v="0"/>
  </r>
  <r>
    <x v="4"/>
    <m/>
    <n v="52"/>
    <x v="0"/>
  </r>
  <r>
    <x v="4"/>
    <m/>
    <n v="51"/>
    <x v="0"/>
  </r>
  <r>
    <x v="4"/>
    <m/>
    <n v="50"/>
    <x v="0"/>
  </r>
  <r>
    <x v="4"/>
    <m/>
    <n v="50"/>
    <x v="0"/>
  </r>
  <r>
    <x v="4"/>
    <m/>
    <n v="49"/>
    <x v="0"/>
  </r>
  <r>
    <x v="4"/>
    <m/>
    <n v="48"/>
    <x v="0"/>
  </r>
  <r>
    <x v="4"/>
    <m/>
    <n v="48"/>
    <x v="0"/>
  </r>
  <r>
    <x v="4"/>
    <m/>
    <n v="47"/>
    <x v="0"/>
  </r>
  <r>
    <x v="4"/>
    <m/>
    <n v="50"/>
    <x v="0"/>
  </r>
  <r>
    <x v="4"/>
    <m/>
    <n v="50"/>
    <x v="0"/>
  </r>
  <r>
    <x v="4"/>
    <m/>
    <n v="50"/>
    <x v="0"/>
  </r>
  <r>
    <x v="4"/>
    <m/>
    <n v="66"/>
    <x v="0"/>
  </r>
  <r>
    <x v="4"/>
    <m/>
    <n v="59"/>
    <x v="0"/>
  </r>
  <r>
    <x v="4"/>
    <m/>
    <n v="57"/>
    <x v="0"/>
  </r>
  <r>
    <x v="4"/>
    <m/>
    <n v="54"/>
    <x v="0"/>
  </r>
  <r>
    <x v="4"/>
    <m/>
    <n v="50"/>
    <x v="0"/>
  </r>
  <r>
    <x v="4"/>
    <m/>
    <n v="48"/>
    <x v="0"/>
  </r>
  <r>
    <x v="4"/>
    <m/>
    <n v="48"/>
    <x v="0"/>
  </r>
  <r>
    <x v="4"/>
    <m/>
    <n v="47"/>
    <x v="0"/>
  </r>
  <r>
    <x v="4"/>
    <m/>
    <n v="53"/>
    <x v="0"/>
  </r>
  <r>
    <x v="4"/>
    <m/>
    <n v="54"/>
    <x v="0"/>
  </r>
  <r>
    <x v="4"/>
    <m/>
    <n v="53"/>
    <x v="0"/>
  </r>
  <r>
    <x v="4"/>
    <m/>
    <n v="52"/>
    <x v="0"/>
  </r>
  <r>
    <x v="4"/>
    <m/>
    <n v="50"/>
    <x v="0"/>
  </r>
  <r>
    <x v="4"/>
    <m/>
    <n v="48"/>
    <x v="0"/>
  </r>
  <r>
    <x v="4"/>
    <m/>
    <n v="47"/>
    <x v="0"/>
  </r>
  <r>
    <x v="4"/>
    <m/>
    <n v="48"/>
    <x v="0"/>
  </r>
  <r>
    <x v="4"/>
    <m/>
    <n v="48"/>
    <x v="0"/>
  </r>
  <r>
    <x v="4"/>
    <m/>
    <n v="49"/>
    <x v="0"/>
  </r>
  <r>
    <x v="4"/>
    <m/>
    <n v="49"/>
    <x v="0"/>
  </r>
  <r>
    <x v="4"/>
    <m/>
    <n v="48"/>
    <x v="0"/>
  </r>
  <r>
    <x v="4"/>
    <m/>
    <n v="49"/>
    <x v="0"/>
  </r>
  <r>
    <x v="4"/>
    <m/>
    <n v="51"/>
    <x v="0"/>
  </r>
  <r>
    <x v="4"/>
    <m/>
    <n v="49"/>
    <x v="0"/>
  </r>
  <r>
    <x v="4"/>
    <m/>
    <n v="48"/>
    <x v="0"/>
  </r>
  <r>
    <x v="4"/>
    <m/>
    <n v="48"/>
    <x v="0"/>
  </r>
  <r>
    <x v="4"/>
    <m/>
    <n v="48"/>
    <x v="0"/>
  </r>
  <r>
    <x v="4"/>
    <m/>
    <n v="49"/>
    <x v="0"/>
  </r>
  <r>
    <x v="4"/>
    <m/>
    <n v="50"/>
    <x v="0"/>
  </r>
  <r>
    <x v="4"/>
    <m/>
    <n v="50"/>
    <x v="0"/>
  </r>
  <r>
    <x v="4"/>
    <m/>
    <n v="51"/>
    <x v="0"/>
  </r>
  <r>
    <x v="4"/>
    <m/>
    <n v="52"/>
    <x v="0"/>
  </r>
  <r>
    <x v="4"/>
    <m/>
    <n v="49"/>
    <x v="0"/>
  </r>
  <r>
    <x v="4"/>
    <m/>
    <n v="49"/>
    <x v="0"/>
  </r>
  <r>
    <x v="4"/>
    <m/>
    <n v="51"/>
    <x v="0"/>
  </r>
  <r>
    <x v="4"/>
    <m/>
    <n v="51"/>
    <x v="0"/>
  </r>
  <r>
    <x v="4"/>
    <m/>
    <n v="51"/>
    <x v="0"/>
  </r>
  <r>
    <x v="4"/>
    <m/>
    <n v="55"/>
    <x v="0"/>
  </r>
  <r>
    <x v="4"/>
    <m/>
    <n v="61"/>
    <x v="0"/>
  </r>
  <r>
    <x v="4"/>
    <m/>
    <n v="58"/>
    <x v="0"/>
  </r>
  <r>
    <x v="4"/>
    <m/>
    <n v="54"/>
    <x v="0"/>
  </r>
  <r>
    <x v="4"/>
    <m/>
    <n v="51"/>
    <x v="0"/>
  </r>
  <r>
    <x v="4"/>
    <m/>
    <n v="49"/>
    <x v="0"/>
  </r>
  <r>
    <x v="4"/>
    <m/>
    <n v="49"/>
    <x v="0"/>
  </r>
  <r>
    <x v="4"/>
    <m/>
    <n v="50"/>
    <x v="0"/>
  </r>
  <r>
    <x v="4"/>
    <m/>
    <n v="52"/>
    <x v="0"/>
  </r>
  <r>
    <x v="4"/>
    <m/>
    <n v="51"/>
    <x v="0"/>
  </r>
  <r>
    <x v="4"/>
    <m/>
    <n v="49"/>
    <x v="0"/>
  </r>
  <r>
    <x v="4"/>
    <m/>
    <n v="47"/>
    <x v="0"/>
  </r>
  <r>
    <x v="4"/>
    <m/>
    <n v="47"/>
    <x v="0"/>
  </r>
  <r>
    <x v="4"/>
    <m/>
    <n v="48"/>
    <x v="0"/>
  </r>
  <r>
    <x v="4"/>
    <m/>
    <n v="49"/>
    <x v="0"/>
  </r>
  <r>
    <x v="4"/>
    <m/>
    <n v="50"/>
    <x v="0"/>
  </r>
  <r>
    <x v="4"/>
    <m/>
    <n v="49"/>
    <x v="0"/>
  </r>
  <r>
    <x v="4"/>
    <m/>
    <n v="49"/>
    <x v="0"/>
  </r>
  <r>
    <x v="4"/>
    <m/>
    <n v="51"/>
    <x v="0"/>
  </r>
  <r>
    <x v="4"/>
    <m/>
    <n v="50"/>
    <x v="0"/>
  </r>
  <r>
    <x v="4"/>
    <m/>
    <n v="50"/>
    <x v="0"/>
  </r>
  <r>
    <x v="4"/>
    <m/>
    <n v="49"/>
    <x v="0"/>
  </r>
  <r>
    <x v="4"/>
    <m/>
    <n v="50"/>
    <x v="0"/>
  </r>
  <r>
    <x v="4"/>
    <m/>
    <n v="51"/>
    <x v="0"/>
  </r>
  <r>
    <x v="4"/>
    <m/>
    <n v="51"/>
    <x v="0"/>
  </r>
  <r>
    <x v="4"/>
    <m/>
    <n v="53"/>
    <x v="0"/>
  </r>
  <r>
    <x v="4"/>
    <m/>
    <n v="53"/>
    <x v="0"/>
  </r>
  <r>
    <x v="4"/>
    <m/>
    <n v="49"/>
    <x v="0"/>
  </r>
  <r>
    <x v="4"/>
    <m/>
    <n v="48"/>
    <x v="0"/>
  </r>
  <r>
    <x v="4"/>
    <m/>
    <n v="48"/>
    <x v="0"/>
  </r>
  <r>
    <x v="4"/>
    <m/>
    <n v="47"/>
    <x v="0"/>
  </r>
  <r>
    <x v="4"/>
    <m/>
    <n v="46"/>
    <x v="0"/>
  </r>
  <r>
    <x v="4"/>
    <m/>
    <n v="47"/>
    <x v="0"/>
  </r>
  <r>
    <x v="4"/>
    <m/>
    <n v="50"/>
    <x v="0"/>
  </r>
  <r>
    <x v="4"/>
    <m/>
    <n v="48"/>
    <x v="0"/>
  </r>
  <r>
    <x v="4"/>
    <m/>
    <n v="50"/>
    <x v="0"/>
  </r>
  <r>
    <x v="4"/>
    <m/>
    <n v="51"/>
    <x v="0"/>
  </r>
  <r>
    <x v="4"/>
    <m/>
    <n v="50"/>
    <x v="0"/>
  </r>
  <r>
    <x v="4"/>
    <m/>
    <n v="49"/>
    <x v="0"/>
  </r>
  <r>
    <x v="4"/>
    <m/>
    <n v="48"/>
    <x v="0"/>
  </r>
  <r>
    <x v="4"/>
    <m/>
    <n v="48"/>
    <x v="0"/>
  </r>
  <r>
    <x v="4"/>
    <m/>
    <n v="47"/>
    <x v="0"/>
  </r>
  <r>
    <x v="4"/>
    <m/>
    <n v="49"/>
    <x v="0"/>
  </r>
  <r>
    <x v="4"/>
    <m/>
    <n v="51"/>
    <x v="0"/>
  </r>
  <r>
    <x v="4"/>
    <m/>
    <n v="55"/>
    <x v="0"/>
  </r>
  <r>
    <x v="4"/>
    <m/>
    <n v="55"/>
    <x v="0"/>
  </r>
  <r>
    <x v="4"/>
    <m/>
    <n v="53"/>
    <x v="0"/>
  </r>
  <r>
    <x v="4"/>
    <m/>
    <n v="50"/>
    <x v="0"/>
  </r>
  <r>
    <x v="4"/>
    <m/>
    <n v="49"/>
    <x v="0"/>
  </r>
  <r>
    <x v="4"/>
    <m/>
    <n v="47"/>
    <x v="0"/>
  </r>
  <r>
    <x v="4"/>
    <m/>
    <n v="47"/>
    <x v="0"/>
  </r>
  <r>
    <x v="4"/>
    <m/>
    <n v="46"/>
    <x v="0"/>
  </r>
  <r>
    <x v="4"/>
    <m/>
    <n v="47"/>
    <x v="0"/>
  </r>
  <r>
    <x v="4"/>
    <m/>
    <n v="48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69"/>
    <x v="0"/>
  </r>
  <r>
    <x v="4"/>
    <m/>
    <n v="63"/>
    <x v="0"/>
  </r>
  <r>
    <x v="4"/>
    <m/>
    <n v="56"/>
    <x v="0"/>
  </r>
  <r>
    <x v="4"/>
    <m/>
    <n v="55"/>
    <x v="0"/>
  </r>
  <r>
    <x v="4"/>
    <m/>
    <n v="52"/>
    <x v="0"/>
  </r>
  <r>
    <x v="4"/>
    <m/>
    <n v="52"/>
    <x v="0"/>
  </r>
  <r>
    <x v="4"/>
    <m/>
    <n v="50"/>
    <x v="0"/>
  </r>
  <r>
    <x v="4"/>
    <m/>
    <n v="49"/>
    <x v="0"/>
  </r>
  <r>
    <x v="4"/>
    <m/>
    <n v="48"/>
    <x v="0"/>
  </r>
  <r>
    <x v="4"/>
    <m/>
    <n v="48"/>
    <x v="0"/>
  </r>
  <r>
    <x v="4"/>
    <m/>
    <n v="47"/>
    <x v="0"/>
  </r>
  <r>
    <x v="4"/>
    <m/>
    <n v="47"/>
    <x v="0"/>
  </r>
  <r>
    <x v="4"/>
    <m/>
    <n v="48"/>
    <x v="0"/>
  </r>
  <r>
    <x v="4"/>
    <m/>
    <n v="49"/>
    <x v="0"/>
  </r>
  <r>
    <x v="4"/>
    <m/>
    <n v="48"/>
    <x v="0"/>
  </r>
  <r>
    <x v="4"/>
    <m/>
    <n v="47"/>
    <x v="0"/>
  </r>
  <r>
    <x v="4"/>
    <m/>
    <n v="47"/>
    <x v="0"/>
  </r>
  <r>
    <x v="4"/>
    <m/>
    <n v="47"/>
    <x v="0"/>
  </r>
  <r>
    <x v="4"/>
    <m/>
    <n v="48"/>
    <x v="0"/>
  </r>
  <r>
    <x v="4"/>
    <m/>
    <n v="49"/>
    <x v="0"/>
  </r>
  <r>
    <x v="4"/>
    <m/>
    <n v="49"/>
    <x v="0"/>
  </r>
  <r>
    <x v="4"/>
    <m/>
    <n v="47"/>
    <x v="0"/>
  </r>
  <r>
    <x v="4"/>
    <m/>
    <n v="48"/>
    <x v="0"/>
  </r>
  <r>
    <x v="4"/>
    <m/>
    <n v="47"/>
    <x v="0"/>
  </r>
  <r>
    <x v="4"/>
    <m/>
    <n v="47"/>
    <x v="0"/>
  </r>
  <r>
    <x v="4"/>
    <m/>
    <n v="48"/>
    <x v="0"/>
  </r>
  <r>
    <x v="4"/>
    <m/>
    <n v="52"/>
    <x v="0"/>
  </r>
  <r>
    <x v="4"/>
    <m/>
    <n v="52"/>
    <x v="0"/>
  </r>
  <r>
    <x v="4"/>
    <m/>
    <n v="51"/>
    <x v="0"/>
  </r>
  <r>
    <x v="4"/>
    <m/>
    <n v="53"/>
    <x v="0"/>
  </r>
  <r>
    <x v="4"/>
    <m/>
    <n v="50"/>
    <x v="0"/>
  </r>
  <r>
    <x v="4"/>
    <m/>
    <n v="49"/>
    <x v="0"/>
  </r>
  <r>
    <x v="4"/>
    <m/>
    <n v="49"/>
    <x v="0"/>
  </r>
  <r>
    <x v="4"/>
    <m/>
    <n v="50"/>
    <x v="0"/>
  </r>
  <r>
    <x v="4"/>
    <m/>
    <n v="49"/>
    <x v="0"/>
  </r>
  <r>
    <x v="4"/>
    <m/>
    <n v="52"/>
    <x v="0"/>
  </r>
  <r>
    <x v="4"/>
    <m/>
    <n v="59"/>
    <x v="0"/>
  </r>
  <r>
    <x v="4"/>
    <m/>
    <n v="61"/>
    <x v="0"/>
  </r>
  <r>
    <x v="4"/>
    <m/>
    <n v="62"/>
    <x v="0"/>
  </r>
  <r>
    <x v="4"/>
    <m/>
    <n v="58"/>
    <x v="0"/>
  </r>
  <r>
    <x v="4"/>
    <m/>
    <n v="53"/>
    <x v="0"/>
  </r>
  <r>
    <x v="4"/>
    <m/>
    <n v="49"/>
    <x v="0"/>
  </r>
  <r>
    <x v="4"/>
    <m/>
    <n v="47"/>
    <x v="0"/>
  </r>
  <r>
    <x v="4"/>
    <m/>
    <n v="48"/>
    <x v="0"/>
  </r>
  <r>
    <x v="4"/>
    <m/>
    <n v="48"/>
    <x v="0"/>
  </r>
  <r>
    <x v="4"/>
    <m/>
    <n v="49"/>
    <x v="0"/>
  </r>
  <r>
    <x v="4"/>
    <m/>
    <n v="50"/>
    <x v="0"/>
  </r>
  <r>
    <x v="4"/>
    <m/>
    <n v="47"/>
    <x v="0"/>
  </r>
  <r>
    <x v="4"/>
    <m/>
    <n v="47"/>
    <x v="0"/>
  </r>
  <r>
    <x v="4"/>
    <m/>
    <n v="45"/>
    <x v="0"/>
  </r>
  <r>
    <x v="4"/>
    <m/>
    <n v="46"/>
    <x v="0"/>
  </r>
  <r>
    <x v="4"/>
    <m/>
    <n v="52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9"/>
    <x v="0"/>
  </r>
  <r>
    <x v="4"/>
    <m/>
    <n v="56"/>
    <x v="0"/>
  </r>
  <r>
    <x v="4"/>
    <m/>
    <n v="53"/>
    <x v="0"/>
  </r>
  <r>
    <x v="4"/>
    <m/>
    <n v="49"/>
    <x v="0"/>
  </r>
  <r>
    <x v="4"/>
    <m/>
    <n v="45"/>
    <x v="0"/>
  </r>
  <r>
    <x v="4"/>
    <m/>
    <n v="46"/>
    <x v="0"/>
  </r>
  <r>
    <x v="4"/>
    <m/>
    <n v="47"/>
    <x v="0"/>
  </r>
  <r>
    <x v="4"/>
    <m/>
    <n v="48"/>
    <x v="0"/>
  </r>
  <r>
    <x v="4"/>
    <m/>
    <n v="48"/>
    <x v="0"/>
  </r>
  <r>
    <x v="4"/>
    <m/>
    <n v="48"/>
    <x v="0"/>
  </r>
  <r>
    <x v="4"/>
    <m/>
    <n v="47"/>
    <x v="0"/>
  </r>
  <r>
    <x v="4"/>
    <m/>
    <n v="60"/>
    <x v="0"/>
  </r>
  <r>
    <x v="4"/>
    <m/>
    <n v="56"/>
    <x v="0"/>
  </r>
  <r>
    <x v="4"/>
    <m/>
    <n v="54"/>
    <x v="0"/>
  </r>
  <r>
    <x v="4"/>
    <m/>
    <n v="51"/>
    <x v="0"/>
  </r>
  <r>
    <x v="4"/>
    <m/>
    <n v="50"/>
    <x v="0"/>
  </r>
  <r>
    <x v="4"/>
    <m/>
    <n v="48"/>
    <x v="0"/>
  </r>
  <r>
    <x v="4"/>
    <m/>
    <n v="49"/>
    <x v="0"/>
  </r>
  <r>
    <x v="4"/>
    <m/>
    <n v="50"/>
    <x v="0"/>
  </r>
  <r>
    <x v="4"/>
    <m/>
    <n v="50"/>
    <x v="0"/>
  </r>
  <r>
    <x v="4"/>
    <m/>
    <n v="51"/>
    <x v="0"/>
  </r>
  <r>
    <x v="4"/>
    <m/>
    <n v="54"/>
    <x v="0"/>
  </r>
  <r>
    <x v="4"/>
    <m/>
    <n v="56"/>
    <x v="0"/>
  </r>
  <r>
    <x v="4"/>
    <m/>
    <n v="57"/>
    <x v="0"/>
  </r>
  <r>
    <x v="4"/>
    <m/>
    <n v="60"/>
    <x v="0"/>
  </r>
  <r>
    <x v="4"/>
    <m/>
    <n v="62"/>
    <x v="0"/>
  </r>
  <r>
    <x v="4"/>
    <m/>
    <n v="63"/>
    <x v="0"/>
  </r>
  <r>
    <x v="4"/>
    <m/>
    <n v="66"/>
    <x v="0"/>
  </r>
  <r>
    <x v="4"/>
    <m/>
    <n v="67"/>
    <x v="0"/>
  </r>
  <r>
    <x v="4"/>
    <m/>
    <n v="68"/>
    <x v="0"/>
  </r>
  <r>
    <x v="4"/>
    <m/>
    <n v="69"/>
    <x v="0"/>
  </r>
  <r>
    <x v="4"/>
    <m/>
    <n v="71"/>
    <x v="0"/>
  </r>
  <r>
    <x v="4"/>
    <m/>
    <n v="76"/>
    <x v="0"/>
  </r>
  <r>
    <x v="4"/>
    <m/>
    <n v="78"/>
    <x v="0"/>
  </r>
  <r>
    <x v="4"/>
    <m/>
    <n v="114"/>
    <x v="0"/>
  </r>
  <r>
    <x v="4"/>
    <m/>
    <n v="119"/>
    <x v="0"/>
  </r>
  <r>
    <x v="4"/>
    <m/>
    <n v="120"/>
    <x v="0"/>
  </r>
  <r>
    <x v="4"/>
    <m/>
    <n v="121"/>
    <x v="0"/>
  </r>
  <r>
    <x v="4"/>
    <m/>
    <n v="120"/>
    <x v="0"/>
  </r>
  <r>
    <x v="4"/>
    <m/>
    <n v="117"/>
    <x v="0"/>
  </r>
  <r>
    <x v="4"/>
    <m/>
    <n v="116"/>
    <x v="0"/>
  </r>
  <r>
    <x v="4"/>
    <m/>
    <n v="115"/>
    <x v="0"/>
  </r>
  <r>
    <x v="4"/>
    <m/>
    <n v="113"/>
    <x v="0"/>
  </r>
  <r>
    <x v="4"/>
    <m/>
    <n v="108"/>
    <x v="0"/>
  </r>
  <r>
    <x v="4"/>
    <m/>
    <n v="114"/>
    <x v="0"/>
  </r>
  <r>
    <x v="4"/>
    <m/>
    <n v="112"/>
    <x v="0"/>
  </r>
  <r>
    <x v="4"/>
    <m/>
    <n v="110"/>
    <x v="0"/>
  </r>
  <r>
    <x v="4"/>
    <m/>
    <n v="109"/>
    <x v="0"/>
  </r>
  <r>
    <x v="4"/>
    <m/>
    <n v="109"/>
    <x v="0"/>
  </r>
  <r>
    <x v="4"/>
    <m/>
    <n v="108"/>
    <x v="0"/>
  </r>
  <r>
    <x v="4"/>
    <m/>
    <n v="107"/>
    <x v="0"/>
  </r>
  <r>
    <x v="4"/>
    <m/>
    <n v="107"/>
    <x v="0"/>
  </r>
  <r>
    <x v="4"/>
    <m/>
    <n v="106"/>
    <x v="0"/>
  </r>
  <r>
    <x v="4"/>
    <m/>
    <n v="103"/>
    <x v="0"/>
  </r>
  <r>
    <x v="4"/>
    <m/>
    <n v="103"/>
    <x v="0"/>
  </r>
  <r>
    <x v="4"/>
    <m/>
    <n v="102"/>
    <x v="0"/>
  </r>
  <r>
    <x v="4"/>
    <m/>
    <n v="102"/>
    <x v="0"/>
  </r>
  <r>
    <x v="4"/>
    <m/>
    <n v="100"/>
    <x v="0"/>
  </r>
  <r>
    <x v="4"/>
    <m/>
    <n v="100"/>
    <x v="0"/>
  </r>
  <r>
    <x v="4"/>
    <m/>
    <n v="99"/>
    <x v="0"/>
  </r>
  <r>
    <x v="4"/>
    <m/>
    <n v="97"/>
    <x v="0"/>
  </r>
  <r>
    <x v="4"/>
    <m/>
    <n v="91"/>
    <x v="0"/>
  </r>
  <r>
    <x v="4"/>
    <m/>
    <n v="85"/>
    <x v="0"/>
  </r>
  <r>
    <x v="4"/>
    <m/>
    <n v="82"/>
    <x v="0"/>
  </r>
  <r>
    <x v="4"/>
    <m/>
    <n v="80"/>
    <x v="0"/>
  </r>
  <r>
    <x v="4"/>
    <m/>
    <n v="80"/>
    <x v="0"/>
  </r>
  <r>
    <x v="4"/>
    <m/>
    <n v="81"/>
    <x v="0"/>
  </r>
  <r>
    <x v="4"/>
    <m/>
    <n v="77"/>
    <x v="0"/>
  </r>
  <r>
    <x v="4"/>
    <m/>
    <n v="73"/>
    <x v="0"/>
  </r>
  <r>
    <x v="4"/>
    <m/>
    <n v="72"/>
    <x v="0"/>
  </r>
  <r>
    <x v="4"/>
    <m/>
    <n v="73"/>
    <x v="0"/>
  </r>
  <r>
    <x v="4"/>
    <m/>
    <n v="72"/>
    <x v="0"/>
  </r>
  <r>
    <x v="4"/>
    <m/>
    <n v="70"/>
    <x v="0"/>
  </r>
  <r>
    <x v="4"/>
    <m/>
    <n v="70"/>
    <x v="0"/>
  </r>
  <r>
    <x v="4"/>
    <m/>
    <n v="67"/>
    <x v="0"/>
  </r>
  <r>
    <x v="4"/>
    <m/>
    <n v="66"/>
    <x v="0"/>
  </r>
  <r>
    <x v="4"/>
    <m/>
    <n v="67"/>
    <x v="0"/>
  </r>
  <r>
    <x v="4"/>
    <m/>
    <n v="69"/>
    <x v="0"/>
  </r>
  <r>
    <x v="4"/>
    <m/>
    <n v="70"/>
    <x v="0"/>
  </r>
  <r>
    <x v="4"/>
    <m/>
    <n v="71"/>
    <x v="0"/>
  </r>
  <r>
    <x v="4"/>
    <m/>
    <n v="73"/>
    <x v="0"/>
  </r>
  <r>
    <x v="4"/>
    <m/>
    <n v="73"/>
    <x v="0"/>
  </r>
  <r>
    <x v="4"/>
    <m/>
    <n v="71"/>
    <x v="0"/>
  </r>
  <r>
    <x v="4"/>
    <m/>
    <n v="70"/>
    <x v="0"/>
  </r>
  <r>
    <x v="4"/>
    <m/>
    <n v="71"/>
    <x v="0"/>
  </r>
  <r>
    <x v="4"/>
    <m/>
    <n v="73"/>
    <x v="0"/>
  </r>
  <r>
    <x v="4"/>
    <m/>
    <n v="73"/>
    <x v="0"/>
  </r>
  <r>
    <x v="4"/>
    <m/>
    <n v="74"/>
    <x v="0"/>
  </r>
  <r>
    <x v="4"/>
    <m/>
    <n v="73"/>
    <x v="0"/>
  </r>
  <r>
    <x v="4"/>
    <m/>
    <n v="71"/>
    <x v="0"/>
  </r>
  <r>
    <x v="4"/>
    <m/>
    <n v="62"/>
    <x v="0"/>
  </r>
  <r>
    <x v="4"/>
    <m/>
    <n v="62"/>
    <x v="0"/>
  </r>
  <r>
    <x v="4"/>
    <m/>
    <n v="60"/>
    <x v="0"/>
  </r>
  <r>
    <x v="4"/>
    <m/>
    <n v="56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6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60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4"/>
    <x v="0"/>
  </r>
  <r>
    <x v="4"/>
    <m/>
    <n v="65"/>
    <x v="0"/>
  </r>
  <r>
    <x v="4"/>
    <m/>
    <n v="65"/>
    <x v="0"/>
  </r>
  <r>
    <x v="4"/>
    <m/>
    <n v="60"/>
    <x v="0"/>
  </r>
  <r>
    <x v="4"/>
    <m/>
    <n v="61"/>
    <x v="0"/>
  </r>
  <r>
    <x v="4"/>
    <m/>
    <n v="60"/>
    <x v="0"/>
  </r>
  <r>
    <x v="4"/>
    <m/>
    <n v="59"/>
    <x v="0"/>
  </r>
  <r>
    <x v="4"/>
    <m/>
    <n v="58"/>
    <x v="0"/>
  </r>
  <r>
    <x v="4"/>
    <m/>
    <n v="57"/>
    <x v="0"/>
  </r>
  <r>
    <x v="4"/>
    <m/>
    <n v="56"/>
    <x v="0"/>
  </r>
  <r>
    <x v="4"/>
    <m/>
    <n v="62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7"/>
    <x v="0"/>
  </r>
  <r>
    <x v="4"/>
    <m/>
    <n v="58"/>
    <x v="0"/>
  </r>
  <r>
    <x v="4"/>
    <m/>
    <n v="59"/>
    <x v="0"/>
  </r>
  <r>
    <x v="4"/>
    <m/>
    <n v="60"/>
    <x v="0"/>
  </r>
  <r>
    <x v="4"/>
    <m/>
    <n v="64"/>
    <x v="0"/>
  </r>
  <r>
    <x v="4"/>
    <m/>
    <n v="67"/>
    <x v="0"/>
  </r>
  <r>
    <x v="4"/>
    <m/>
    <n v="68"/>
    <x v="0"/>
  </r>
  <r>
    <x v="4"/>
    <m/>
    <n v="71"/>
    <x v="0"/>
  </r>
  <r>
    <x v="4"/>
    <m/>
    <n v="73"/>
    <x v="0"/>
  </r>
  <r>
    <x v="4"/>
    <m/>
    <n v="76"/>
    <x v="0"/>
  </r>
  <r>
    <x v="4"/>
    <m/>
    <n v="78"/>
    <x v="0"/>
  </r>
  <r>
    <x v="4"/>
    <m/>
    <n v="80"/>
    <x v="0"/>
  </r>
  <r>
    <x v="4"/>
    <m/>
    <n v="82"/>
    <x v="0"/>
  </r>
  <r>
    <x v="4"/>
    <m/>
    <n v="84"/>
    <x v="0"/>
  </r>
  <r>
    <x v="4"/>
    <m/>
    <n v="83"/>
    <x v="0"/>
  </r>
  <r>
    <x v="4"/>
    <m/>
    <n v="83"/>
    <x v="0"/>
  </r>
  <r>
    <x v="4"/>
    <m/>
    <n v="82"/>
    <x v="0"/>
  </r>
  <r>
    <x v="4"/>
    <m/>
    <n v="84"/>
    <x v="0"/>
  </r>
  <r>
    <x v="4"/>
    <m/>
    <n v="83"/>
    <x v="0"/>
  </r>
  <r>
    <x v="4"/>
    <m/>
    <n v="81"/>
    <x v="0"/>
  </r>
  <r>
    <x v="4"/>
    <m/>
    <n v="81"/>
    <x v="0"/>
  </r>
  <r>
    <x v="4"/>
    <m/>
    <n v="82"/>
    <x v="0"/>
  </r>
  <r>
    <x v="4"/>
    <m/>
    <n v="80"/>
    <x v="0"/>
  </r>
  <r>
    <x v="4"/>
    <m/>
    <n v="74"/>
    <x v="0"/>
  </r>
  <r>
    <x v="4"/>
    <m/>
    <n v="73"/>
    <x v="0"/>
  </r>
  <r>
    <x v="4"/>
    <m/>
    <n v="71"/>
    <x v="0"/>
  </r>
  <r>
    <x v="4"/>
    <m/>
    <n v="70"/>
    <x v="0"/>
  </r>
  <r>
    <x v="4"/>
    <m/>
    <n v="68"/>
    <x v="0"/>
  </r>
  <r>
    <x v="4"/>
    <m/>
    <n v="67"/>
    <x v="0"/>
  </r>
  <r>
    <x v="4"/>
    <m/>
    <n v="68"/>
    <x v="0"/>
  </r>
  <r>
    <x v="4"/>
    <m/>
    <n v="67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4"/>
    <x v="0"/>
  </r>
  <r>
    <x v="4"/>
    <m/>
    <n v="65"/>
    <x v="0"/>
  </r>
  <r>
    <x v="4"/>
    <m/>
    <n v="69"/>
    <x v="0"/>
  </r>
  <r>
    <x v="4"/>
    <m/>
    <n v="72"/>
    <x v="0"/>
  </r>
  <r>
    <x v="4"/>
    <m/>
    <n v="76"/>
    <x v="0"/>
  </r>
  <r>
    <x v="4"/>
    <m/>
    <n v="78"/>
    <x v="0"/>
  </r>
  <r>
    <x v="4"/>
    <m/>
    <n v="76"/>
    <x v="0"/>
  </r>
  <r>
    <x v="4"/>
    <m/>
    <n v="78"/>
    <x v="0"/>
  </r>
  <r>
    <x v="4"/>
    <m/>
    <n v="83"/>
    <x v="0"/>
  </r>
  <r>
    <x v="4"/>
    <m/>
    <n v="87"/>
    <x v="0"/>
  </r>
  <r>
    <x v="4"/>
    <m/>
    <n v="88"/>
    <x v="0"/>
  </r>
  <r>
    <x v="4"/>
    <m/>
    <n v="86"/>
    <x v="0"/>
  </r>
  <r>
    <x v="4"/>
    <m/>
    <n v="84"/>
    <x v="0"/>
  </r>
  <r>
    <x v="4"/>
    <m/>
    <n v="86"/>
    <x v="0"/>
  </r>
  <r>
    <x v="4"/>
    <m/>
    <n v="86"/>
    <x v="0"/>
  </r>
  <r>
    <x v="4"/>
    <m/>
    <n v="85"/>
    <x v="0"/>
  </r>
  <r>
    <x v="4"/>
    <m/>
    <n v="84"/>
    <x v="0"/>
  </r>
  <r>
    <x v="4"/>
    <m/>
    <n v="86"/>
    <x v="0"/>
  </r>
  <r>
    <x v="4"/>
    <m/>
    <n v="82"/>
    <x v="0"/>
  </r>
  <r>
    <x v="4"/>
    <m/>
    <n v="84"/>
    <x v="0"/>
  </r>
  <r>
    <x v="4"/>
    <m/>
    <n v="79"/>
    <x v="0"/>
  </r>
  <r>
    <x v="4"/>
    <m/>
    <n v="76"/>
    <x v="0"/>
  </r>
  <r>
    <x v="4"/>
    <m/>
    <n v="76"/>
    <x v="0"/>
  </r>
  <r>
    <x v="4"/>
    <m/>
    <n v="75"/>
    <x v="0"/>
  </r>
  <r>
    <x v="4"/>
    <m/>
    <n v="74"/>
    <x v="0"/>
  </r>
  <r>
    <x v="4"/>
    <m/>
    <n v="73"/>
    <x v="0"/>
  </r>
  <r>
    <x v="4"/>
    <m/>
    <n v="72"/>
    <x v="0"/>
  </r>
  <r>
    <x v="4"/>
    <m/>
    <n v="71"/>
    <x v="0"/>
  </r>
  <r>
    <x v="4"/>
    <m/>
    <n v="74"/>
    <x v="0"/>
  </r>
  <r>
    <x v="4"/>
    <m/>
    <n v="73"/>
    <x v="0"/>
  </r>
  <r>
    <x v="4"/>
    <m/>
    <n v="77"/>
    <x v="0"/>
  </r>
  <r>
    <x v="4"/>
    <m/>
    <n v="81"/>
    <x v="0"/>
  </r>
  <r>
    <x v="4"/>
    <m/>
    <n v="82"/>
    <x v="0"/>
  </r>
  <r>
    <x v="4"/>
    <m/>
    <n v="80"/>
    <x v="0"/>
  </r>
  <r>
    <x v="4"/>
    <m/>
    <n v="79"/>
    <x v="0"/>
  </r>
  <r>
    <x v="4"/>
    <m/>
    <n v="77"/>
    <x v="0"/>
  </r>
  <r>
    <x v="4"/>
    <m/>
    <n v="79"/>
    <x v="0"/>
  </r>
  <r>
    <x v="4"/>
    <m/>
    <n v="77"/>
    <x v="0"/>
  </r>
  <r>
    <x v="4"/>
    <m/>
    <n v="78"/>
    <x v="0"/>
  </r>
  <r>
    <x v="4"/>
    <m/>
    <n v="77"/>
    <x v="0"/>
  </r>
  <r>
    <x v="4"/>
    <m/>
    <n v="76"/>
    <x v="0"/>
  </r>
  <r>
    <x v="4"/>
    <m/>
    <n v="73"/>
    <x v="0"/>
  </r>
  <r>
    <x v="4"/>
    <m/>
    <n v="72"/>
    <x v="0"/>
  </r>
  <r>
    <x v="4"/>
    <m/>
    <n v="74"/>
    <x v="0"/>
  </r>
  <r>
    <x v="4"/>
    <m/>
    <n v="72"/>
    <x v="0"/>
  </r>
  <r>
    <x v="4"/>
    <m/>
    <n v="73"/>
    <x v="0"/>
  </r>
  <r>
    <x v="4"/>
    <m/>
    <n v="74"/>
    <x v="0"/>
  </r>
  <r>
    <x v="4"/>
    <m/>
    <n v="76"/>
    <x v="0"/>
  </r>
  <r>
    <x v="4"/>
    <m/>
    <n v="77"/>
    <x v="0"/>
  </r>
  <r>
    <x v="4"/>
    <m/>
    <n v="78"/>
    <x v="0"/>
  </r>
  <r>
    <x v="4"/>
    <m/>
    <n v="74"/>
    <x v="0"/>
  </r>
  <r>
    <x v="4"/>
    <m/>
    <n v="76"/>
    <x v="0"/>
  </r>
  <r>
    <x v="4"/>
    <m/>
    <n v="79"/>
    <x v="0"/>
  </r>
  <r>
    <x v="4"/>
    <m/>
    <n v="80"/>
    <x v="0"/>
  </r>
  <r>
    <x v="4"/>
    <m/>
    <n v="81"/>
    <x v="0"/>
  </r>
  <r>
    <x v="4"/>
    <m/>
    <n v="82"/>
    <x v="0"/>
  </r>
  <r>
    <x v="4"/>
    <m/>
    <n v="80"/>
    <x v="0"/>
  </r>
  <r>
    <x v="4"/>
    <m/>
    <n v="79"/>
    <x v="0"/>
  </r>
  <r>
    <x v="4"/>
    <m/>
    <n v="76"/>
    <x v="0"/>
  </r>
  <r>
    <x v="4"/>
    <m/>
    <n v="75"/>
    <x v="0"/>
  </r>
  <r>
    <x v="4"/>
    <m/>
    <n v="72"/>
    <x v="0"/>
  </r>
  <r>
    <x v="4"/>
    <m/>
    <n v="73"/>
    <x v="0"/>
  </r>
  <r>
    <x v="4"/>
    <m/>
    <n v="72"/>
    <x v="0"/>
  </r>
  <r>
    <x v="4"/>
    <m/>
    <n v="72"/>
    <x v="0"/>
  </r>
  <r>
    <x v="4"/>
    <m/>
    <n v="69"/>
    <x v="0"/>
  </r>
  <r>
    <x v="4"/>
    <m/>
    <n v="71"/>
    <x v="0"/>
  </r>
  <r>
    <x v="4"/>
    <m/>
    <n v="74"/>
    <x v="0"/>
  </r>
  <r>
    <x v="4"/>
    <m/>
    <n v="75"/>
    <x v="0"/>
  </r>
  <r>
    <x v="4"/>
    <m/>
    <n v="76"/>
    <x v="0"/>
  </r>
  <r>
    <x v="4"/>
    <m/>
    <n v="75"/>
    <x v="0"/>
  </r>
  <r>
    <x v="4"/>
    <m/>
    <n v="76"/>
    <x v="0"/>
  </r>
  <r>
    <x v="4"/>
    <m/>
    <n v="80"/>
    <x v="0"/>
  </r>
  <r>
    <x v="4"/>
    <m/>
    <n v="80"/>
    <x v="0"/>
  </r>
  <r>
    <x v="4"/>
    <m/>
    <n v="78"/>
    <x v="0"/>
  </r>
  <r>
    <x v="4"/>
    <m/>
    <n v="79"/>
    <x v="0"/>
  </r>
  <r>
    <x v="4"/>
    <m/>
    <n v="79"/>
    <x v="0"/>
  </r>
  <r>
    <x v="4"/>
    <m/>
    <n v="77"/>
    <x v="0"/>
  </r>
  <r>
    <x v="4"/>
    <m/>
    <n v="79"/>
    <x v="0"/>
  </r>
  <r>
    <x v="4"/>
    <m/>
    <n v="80"/>
    <x v="0"/>
  </r>
  <r>
    <x v="4"/>
    <m/>
    <n v="82"/>
    <x v="0"/>
  </r>
  <r>
    <x v="4"/>
    <m/>
    <n v="86"/>
    <x v="0"/>
  </r>
  <r>
    <x v="4"/>
    <m/>
    <n v="86"/>
    <x v="0"/>
  </r>
  <r>
    <x v="4"/>
    <m/>
    <n v="85"/>
    <x v="0"/>
  </r>
  <r>
    <x v="4"/>
    <m/>
    <n v="86"/>
    <x v="0"/>
  </r>
  <r>
    <x v="4"/>
    <m/>
    <n v="85"/>
    <x v="0"/>
  </r>
  <r>
    <x v="4"/>
    <m/>
    <n v="84"/>
    <x v="0"/>
  </r>
  <r>
    <x v="4"/>
    <m/>
    <n v="82"/>
    <x v="0"/>
  </r>
  <r>
    <x v="4"/>
    <m/>
    <n v="79"/>
    <x v="0"/>
  </r>
  <r>
    <x v="4"/>
    <m/>
    <n v="77"/>
    <x v="0"/>
  </r>
  <r>
    <x v="4"/>
    <m/>
    <n v="75"/>
    <x v="0"/>
  </r>
  <r>
    <x v="4"/>
    <m/>
    <n v="73"/>
    <x v="0"/>
  </r>
  <r>
    <x v="4"/>
    <m/>
    <n v="71"/>
    <x v="0"/>
  </r>
  <r>
    <x v="4"/>
    <m/>
    <n v="69"/>
    <x v="0"/>
  </r>
  <r>
    <x v="4"/>
    <m/>
    <n v="67"/>
    <x v="0"/>
  </r>
  <r>
    <x v="4"/>
    <m/>
    <n v="62"/>
    <x v="0"/>
  </r>
  <r>
    <x v="4"/>
    <m/>
    <n v="61"/>
    <x v="0"/>
  </r>
  <r>
    <x v="4"/>
    <m/>
    <n v="61"/>
    <x v="0"/>
  </r>
  <r>
    <x v="4"/>
    <m/>
    <n v="58"/>
    <x v="0"/>
  </r>
  <r>
    <x v="4"/>
    <m/>
    <n v="54"/>
    <x v="0"/>
  </r>
  <r>
    <x v="4"/>
    <m/>
    <n v="54"/>
    <x v="0"/>
  </r>
  <r>
    <x v="4"/>
    <m/>
    <n v="56"/>
    <x v="0"/>
  </r>
  <r>
    <x v="4"/>
    <m/>
    <n v="57"/>
    <x v="0"/>
  </r>
  <r>
    <x v="4"/>
    <m/>
    <n v="56"/>
    <x v="0"/>
  </r>
  <r>
    <x v="4"/>
    <m/>
    <n v="57"/>
    <x v="0"/>
  </r>
  <r>
    <x v="4"/>
    <m/>
    <n v="60"/>
    <x v="0"/>
  </r>
  <r>
    <x v="4"/>
    <m/>
    <n v="60"/>
    <x v="0"/>
  </r>
  <r>
    <x v="4"/>
    <m/>
    <n v="61"/>
    <x v="0"/>
  </r>
  <r>
    <x v="4"/>
    <m/>
    <n v="60"/>
    <x v="0"/>
  </r>
  <r>
    <x v="4"/>
    <m/>
    <n v="62"/>
    <x v="0"/>
  </r>
  <r>
    <x v="4"/>
    <m/>
    <n v="62"/>
    <x v="0"/>
  </r>
  <r>
    <x v="4"/>
    <m/>
    <n v="62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4"/>
    <x v="0"/>
  </r>
  <r>
    <x v="4"/>
    <m/>
    <n v="61"/>
    <x v="0"/>
  </r>
  <r>
    <x v="4"/>
    <m/>
    <n v="61"/>
    <x v="0"/>
  </r>
  <r>
    <x v="4"/>
    <m/>
    <n v="58"/>
    <x v="0"/>
  </r>
  <r>
    <x v="4"/>
    <m/>
    <n v="62"/>
    <x v="0"/>
  </r>
  <r>
    <x v="4"/>
    <m/>
    <n v="62"/>
    <x v="0"/>
  </r>
  <r>
    <x v="4"/>
    <m/>
    <n v="57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7"/>
    <x v="0"/>
  </r>
  <r>
    <x v="4"/>
    <m/>
    <n v="59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62"/>
    <x v="0"/>
  </r>
  <r>
    <x v="4"/>
    <m/>
    <n v="60"/>
    <x v="0"/>
  </r>
  <r>
    <x v="4"/>
    <m/>
    <n v="60"/>
    <x v="0"/>
  </r>
  <r>
    <x v="4"/>
    <m/>
    <n v="62"/>
    <x v="0"/>
  </r>
  <r>
    <x v="4"/>
    <m/>
    <n v="63"/>
    <x v="0"/>
  </r>
  <r>
    <x v="4"/>
    <m/>
    <n v="62"/>
    <x v="0"/>
  </r>
  <r>
    <x v="4"/>
    <m/>
    <n v="61"/>
    <x v="0"/>
  </r>
  <r>
    <x v="4"/>
    <m/>
    <n v="64"/>
    <x v="0"/>
  </r>
  <r>
    <x v="4"/>
    <m/>
    <n v="63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5"/>
    <x v="0"/>
  </r>
  <r>
    <x v="4"/>
    <m/>
    <n v="65"/>
    <x v="0"/>
  </r>
  <r>
    <x v="4"/>
    <m/>
    <n v="67"/>
    <x v="0"/>
  </r>
  <r>
    <x v="4"/>
    <m/>
    <n v="67"/>
    <x v="0"/>
  </r>
  <r>
    <x v="4"/>
    <m/>
    <n v="68"/>
    <x v="0"/>
  </r>
  <r>
    <x v="4"/>
    <m/>
    <n v="70"/>
    <x v="0"/>
  </r>
  <r>
    <x v="4"/>
    <m/>
    <n v="69"/>
    <x v="0"/>
  </r>
  <r>
    <x v="4"/>
    <m/>
    <n v="70"/>
    <x v="0"/>
  </r>
  <r>
    <x v="4"/>
    <m/>
    <n v="71"/>
    <x v="0"/>
  </r>
  <r>
    <x v="4"/>
    <m/>
    <n v="72"/>
    <x v="0"/>
  </r>
  <r>
    <x v="4"/>
    <m/>
    <n v="71"/>
    <x v="0"/>
  </r>
  <r>
    <x v="4"/>
    <m/>
    <n v="71"/>
    <x v="0"/>
  </r>
  <r>
    <x v="4"/>
    <m/>
    <n v="72"/>
    <x v="0"/>
  </r>
  <r>
    <x v="4"/>
    <m/>
    <n v="75"/>
    <x v="0"/>
  </r>
  <r>
    <x v="4"/>
    <m/>
    <n v="76"/>
    <x v="0"/>
  </r>
  <r>
    <x v="4"/>
    <m/>
    <n v="77"/>
    <x v="0"/>
  </r>
  <r>
    <x v="4"/>
    <m/>
    <n v="76"/>
    <x v="0"/>
  </r>
  <r>
    <x v="4"/>
    <m/>
    <n v="81"/>
    <x v="0"/>
  </r>
  <r>
    <x v="4"/>
    <m/>
    <n v="81"/>
    <x v="0"/>
  </r>
  <r>
    <x v="4"/>
    <m/>
    <n v="83"/>
    <x v="0"/>
  </r>
  <r>
    <x v="4"/>
    <m/>
    <n v="85"/>
    <x v="0"/>
  </r>
  <r>
    <x v="4"/>
    <m/>
    <n v="92"/>
    <x v="0"/>
  </r>
  <r>
    <x v="4"/>
    <m/>
    <n v="99"/>
    <x v="0"/>
  </r>
  <r>
    <x v="4"/>
    <m/>
    <n v="106"/>
    <x v="0"/>
  </r>
  <r>
    <x v="4"/>
    <m/>
    <n v="113"/>
    <x v="0"/>
  </r>
  <r>
    <x v="4"/>
    <m/>
    <n v="114"/>
    <x v="0"/>
  </r>
  <r>
    <x v="4"/>
    <m/>
    <n v="110"/>
    <x v="0"/>
  </r>
  <r>
    <x v="4"/>
    <m/>
    <n v="113"/>
    <x v="0"/>
  </r>
  <r>
    <x v="4"/>
    <m/>
    <n v="111"/>
    <x v="0"/>
  </r>
  <r>
    <x v="4"/>
    <m/>
    <n v="102"/>
    <x v="0"/>
  </r>
  <r>
    <x v="4"/>
    <m/>
    <n v="101"/>
    <x v="0"/>
  </r>
  <r>
    <x v="4"/>
    <m/>
    <n v="102"/>
    <x v="0"/>
  </r>
  <r>
    <x v="4"/>
    <m/>
    <n v="104"/>
    <x v="0"/>
  </r>
  <r>
    <x v="4"/>
    <m/>
    <n v="101"/>
    <x v="0"/>
  </r>
  <r>
    <x v="4"/>
    <m/>
    <n v="99"/>
    <x v="0"/>
  </r>
  <r>
    <x v="4"/>
    <m/>
    <n v="98"/>
    <x v="0"/>
  </r>
  <r>
    <x v="4"/>
    <m/>
    <n v="97"/>
    <x v="0"/>
  </r>
  <r>
    <x v="4"/>
    <m/>
    <n v="98"/>
    <x v="0"/>
  </r>
  <r>
    <x v="4"/>
    <m/>
    <n v="93"/>
    <x v="0"/>
  </r>
  <r>
    <x v="4"/>
    <m/>
    <n v="88"/>
    <x v="0"/>
  </r>
  <r>
    <x v="4"/>
    <m/>
    <n v="89"/>
    <x v="0"/>
  </r>
  <r>
    <x v="4"/>
    <m/>
    <n v="85"/>
    <x v="0"/>
  </r>
  <r>
    <x v="4"/>
    <m/>
    <n v="87"/>
    <x v="0"/>
  </r>
  <r>
    <x v="4"/>
    <m/>
    <n v="88"/>
    <x v="0"/>
  </r>
  <r>
    <x v="4"/>
    <m/>
    <n v="87"/>
    <x v="0"/>
  </r>
  <r>
    <x v="4"/>
    <m/>
    <n v="88"/>
    <x v="0"/>
  </r>
  <r>
    <x v="4"/>
    <m/>
    <n v="90"/>
    <x v="0"/>
  </r>
  <r>
    <x v="4"/>
    <m/>
    <n v="91"/>
    <x v="0"/>
  </r>
  <r>
    <x v="4"/>
    <m/>
    <n v="91"/>
    <x v="0"/>
  </r>
  <r>
    <x v="4"/>
    <m/>
    <n v="89"/>
    <x v="0"/>
  </r>
  <r>
    <x v="4"/>
    <m/>
    <n v="85"/>
    <x v="0"/>
  </r>
  <r>
    <x v="4"/>
    <m/>
    <n v="81"/>
    <x v="0"/>
  </r>
  <r>
    <x v="4"/>
    <m/>
    <n v="79"/>
    <x v="0"/>
  </r>
  <r>
    <x v="4"/>
    <m/>
    <n v="80"/>
    <x v="0"/>
  </r>
  <r>
    <x v="4"/>
    <m/>
    <n v="78"/>
    <x v="0"/>
  </r>
  <r>
    <x v="4"/>
    <m/>
    <n v="75"/>
    <x v="0"/>
  </r>
  <r>
    <x v="4"/>
    <m/>
    <n v="78"/>
    <x v="0"/>
  </r>
  <r>
    <x v="4"/>
    <m/>
    <n v="82"/>
    <x v="0"/>
  </r>
  <r>
    <x v="4"/>
    <m/>
    <n v="83"/>
    <x v="0"/>
  </r>
  <r>
    <x v="4"/>
    <m/>
    <n v="88"/>
    <x v="0"/>
  </r>
  <r>
    <x v="4"/>
    <m/>
    <n v="90"/>
    <x v="0"/>
  </r>
  <r>
    <x v="4"/>
    <m/>
    <n v="89"/>
    <x v="0"/>
  </r>
  <r>
    <x v="4"/>
    <m/>
    <n v="83"/>
    <x v="0"/>
  </r>
  <r>
    <x v="4"/>
    <m/>
    <n v="84"/>
    <x v="0"/>
  </r>
  <r>
    <x v="4"/>
    <m/>
    <n v="85"/>
    <x v="0"/>
  </r>
  <r>
    <x v="4"/>
    <m/>
    <n v="87"/>
    <x v="0"/>
  </r>
  <r>
    <x v="4"/>
    <m/>
    <n v="92"/>
    <x v="0"/>
  </r>
  <r>
    <x v="4"/>
    <m/>
    <n v="97"/>
    <x v="0"/>
  </r>
  <r>
    <x v="4"/>
    <m/>
    <n v="95"/>
    <x v="0"/>
  </r>
  <r>
    <x v="4"/>
    <m/>
    <n v="90"/>
    <x v="0"/>
  </r>
  <r>
    <x v="4"/>
    <m/>
    <n v="94"/>
    <x v="0"/>
  </r>
  <r>
    <x v="4"/>
    <m/>
    <n v="96"/>
    <x v="0"/>
  </r>
  <r>
    <x v="4"/>
    <m/>
    <n v="93"/>
    <x v="0"/>
  </r>
  <r>
    <x v="4"/>
    <m/>
    <n v="94"/>
    <x v="0"/>
  </r>
  <r>
    <x v="4"/>
    <m/>
    <n v="95"/>
    <x v="0"/>
  </r>
  <r>
    <x v="4"/>
    <m/>
    <n v="84"/>
    <x v="0"/>
  </r>
  <r>
    <x v="4"/>
    <m/>
    <n v="88"/>
    <x v="0"/>
  </r>
  <r>
    <x v="4"/>
    <m/>
    <n v="93"/>
    <x v="0"/>
  </r>
  <r>
    <x v="4"/>
    <m/>
    <n v="97"/>
    <x v="0"/>
  </r>
  <r>
    <x v="4"/>
    <m/>
    <n v="99"/>
    <x v="0"/>
  </r>
  <r>
    <x v="4"/>
    <m/>
    <n v="100"/>
    <x v="0"/>
  </r>
  <r>
    <x v="4"/>
    <m/>
    <n v="102"/>
    <x v="0"/>
  </r>
  <r>
    <x v="4"/>
    <m/>
    <n v="105"/>
    <x v="0"/>
  </r>
  <r>
    <x v="4"/>
    <m/>
    <n v="107"/>
    <x v="0"/>
  </r>
  <r>
    <x v="4"/>
    <m/>
    <n v="108"/>
    <x v="0"/>
  </r>
  <r>
    <x v="4"/>
    <m/>
    <n v="107"/>
    <x v="0"/>
  </r>
  <r>
    <x v="4"/>
    <m/>
    <n v="103"/>
    <x v="0"/>
  </r>
  <r>
    <x v="4"/>
    <m/>
    <n v="104"/>
    <x v="0"/>
  </r>
  <r>
    <x v="4"/>
    <m/>
    <n v="108"/>
    <x v="0"/>
  </r>
  <r>
    <x v="4"/>
    <m/>
    <n v="110"/>
    <x v="0"/>
  </r>
  <r>
    <x v="4"/>
    <m/>
    <n v="111"/>
    <x v="0"/>
  </r>
  <r>
    <x v="4"/>
    <m/>
    <n v="109"/>
    <x v="0"/>
  </r>
  <r>
    <x v="4"/>
    <m/>
    <n v="110"/>
    <x v="0"/>
  </r>
  <r>
    <x v="4"/>
    <m/>
    <n v="107"/>
    <x v="0"/>
  </r>
  <r>
    <x v="4"/>
    <m/>
    <n v="105"/>
    <x v="0"/>
  </r>
  <r>
    <x v="4"/>
    <m/>
    <n v="105"/>
    <x v="0"/>
  </r>
  <r>
    <x v="4"/>
    <m/>
    <n v="109"/>
    <x v="0"/>
  </r>
  <r>
    <x v="4"/>
    <m/>
    <n v="110"/>
    <x v="0"/>
  </r>
  <r>
    <x v="4"/>
    <m/>
    <n v="104"/>
    <x v="0"/>
  </r>
  <r>
    <x v="4"/>
    <m/>
    <n v="95"/>
    <x v="0"/>
  </r>
  <r>
    <x v="4"/>
    <m/>
    <n v="90"/>
    <x v="0"/>
  </r>
  <r>
    <x v="4"/>
    <m/>
    <n v="84"/>
    <x v="0"/>
  </r>
  <r>
    <x v="4"/>
    <m/>
    <n v="87"/>
    <x v="0"/>
  </r>
  <r>
    <x v="4"/>
    <m/>
    <n v="85"/>
    <x v="0"/>
  </r>
  <r>
    <x v="4"/>
    <m/>
    <n v="81"/>
    <x v="0"/>
  </r>
  <r>
    <x v="4"/>
    <m/>
    <n v="83"/>
    <x v="0"/>
  </r>
  <r>
    <x v="4"/>
    <m/>
    <n v="89"/>
    <x v="0"/>
  </r>
  <r>
    <x v="4"/>
    <m/>
    <n v="94"/>
    <x v="0"/>
  </r>
  <r>
    <x v="4"/>
    <m/>
    <n v="97"/>
    <x v="0"/>
  </r>
  <r>
    <x v="4"/>
    <m/>
    <n v="101"/>
    <x v="0"/>
  </r>
  <r>
    <x v="4"/>
    <m/>
    <n v="106"/>
    <x v="0"/>
  </r>
  <r>
    <x v="4"/>
    <m/>
    <n v="112"/>
    <x v="0"/>
  </r>
  <r>
    <x v="4"/>
    <m/>
    <n v="118"/>
    <x v="0"/>
  </r>
  <r>
    <x v="4"/>
    <m/>
    <n v="117"/>
    <x v="0"/>
  </r>
  <r>
    <x v="4"/>
    <m/>
    <n v="111"/>
    <x v="0"/>
  </r>
  <r>
    <x v="4"/>
    <m/>
    <n v="109"/>
    <x v="0"/>
  </r>
  <r>
    <x v="4"/>
    <m/>
    <n v="108"/>
    <x v="0"/>
  </r>
  <r>
    <x v="4"/>
    <m/>
    <n v="110"/>
    <x v="0"/>
  </r>
  <r>
    <x v="4"/>
    <m/>
    <n v="113"/>
    <x v="0"/>
  </r>
  <r>
    <x v="4"/>
    <m/>
    <n v="112"/>
    <x v="0"/>
  </r>
  <r>
    <x v="4"/>
    <m/>
    <n v="113"/>
    <x v="0"/>
  </r>
  <r>
    <x v="4"/>
    <m/>
    <n v="115"/>
    <x v="0"/>
  </r>
  <r>
    <x v="4"/>
    <m/>
    <n v="117"/>
    <x v="0"/>
  </r>
  <r>
    <x v="4"/>
    <m/>
    <n v="118"/>
    <x v="0"/>
  </r>
  <r>
    <x v="4"/>
    <m/>
    <n v="118"/>
    <x v="0"/>
  </r>
  <r>
    <x v="4"/>
    <m/>
    <n v="118"/>
    <x v="0"/>
  </r>
  <r>
    <x v="4"/>
    <m/>
    <n v="117"/>
    <x v="0"/>
  </r>
  <r>
    <x v="4"/>
    <m/>
    <n v="115"/>
    <x v="0"/>
  </r>
  <r>
    <x v="4"/>
    <m/>
    <n v="118"/>
    <x v="0"/>
  </r>
  <r>
    <x v="4"/>
    <m/>
    <n v="118"/>
    <x v="0"/>
  </r>
  <r>
    <x v="4"/>
    <m/>
    <n v="119"/>
    <x v="0"/>
  </r>
  <r>
    <x v="4"/>
    <m/>
    <n v="112"/>
    <x v="0"/>
  </r>
  <r>
    <x v="4"/>
    <m/>
    <n v="119"/>
    <x v="0"/>
  </r>
  <r>
    <x v="4"/>
    <m/>
    <n v="124"/>
    <x v="0"/>
  </r>
  <r>
    <x v="4"/>
    <m/>
    <n v="130"/>
    <x v="0"/>
  </r>
  <r>
    <x v="4"/>
    <m/>
    <n v="128"/>
    <x v="0"/>
  </r>
  <r>
    <x v="4"/>
    <m/>
    <n v="129"/>
    <x v="0"/>
  </r>
  <r>
    <x v="4"/>
    <m/>
    <n v="130"/>
    <x v="0"/>
  </r>
  <r>
    <x v="4"/>
    <m/>
    <n v="126"/>
    <x v="0"/>
  </r>
  <r>
    <x v="4"/>
    <m/>
    <n v="129"/>
    <x v="0"/>
  </r>
  <r>
    <x v="4"/>
    <m/>
    <n v="124"/>
    <x v="0"/>
  </r>
  <r>
    <x v="4"/>
    <m/>
    <n v="121"/>
    <x v="0"/>
  </r>
  <r>
    <x v="4"/>
    <m/>
    <n v="119"/>
    <x v="0"/>
  </r>
  <r>
    <x v="4"/>
    <m/>
    <n v="122"/>
    <x v="0"/>
  </r>
  <r>
    <x v="4"/>
    <m/>
    <n v="127"/>
    <x v="0"/>
  </r>
  <r>
    <x v="4"/>
    <m/>
    <n v="121"/>
    <x v="0"/>
  </r>
  <r>
    <x v="4"/>
    <m/>
    <n v="117"/>
    <x v="0"/>
  </r>
  <r>
    <x v="4"/>
    <m/>
    <n v="116"/>
    <x v="0"/>
  </r>
  <r>
    <x v="4"/>
    <m/>
    <n v="112"/>
    <x v="0"/>
  </r>
  <r>
    <x v="4"/>
    <m/>
    <n v="113"/>
    <x v="0"/>
  </r>
  <r>
    <x v="4"/>
    <m/>
    <n v="111"/>
    <x v="0"/>
  </r>
  <r>
    <x v="4"/>
    <m/>
    <n v="104"/>
    <x v="0"/>
  </r>
  <r>
    <x v="4"/>
    <m/>
    <n v="101"/>
    <x v="0"/>
  </r>
  <r>
    <x v="4"/>
    <m/>
    <n v="99"/>
    <x v="0"/>
  </r>
  <r>
    <x v="4"/>
    <m/>
    <n v="94"/>
    <x v="0"/>
  </r>
  <r>
    <x v="4"/>
    <m/>
    <n v="91"/>
    <x v="0"/>
  </r>
  <r>
    <x v="4"/>
    <m/>
    <n v="89"/>
    <x v="0"/>
  </r>
  <r>
    <x v="4"/>
    <m/>
    <n v="89"/>
    <x v="0"/>
  </r>
  <r>
    <x v="4"/>
    <m/>
    <n v="89"/>
    <x v="0"/>
  </r>
  <r>
    <x v="4"/>
    <m/>
    <n v="92"/>
    <x v="0"/>
  </r>
  <r>
    <x v="4"/>
    <m/>
    <n v="95"/>
    <x v="0"/>
  </r>
  <r>
    <x v="4"/>
    <m/>
    <n v="97"/>
    <x v="0"/>
  </r>
  <r>
    <x v="4"/>
    <m/>
    <n v="98"/>
    <x v="0"/>
  </r>
  <r>
    <x v="4"/>
    <m/>
    <n v="99"/>
    <x v="0"/>
  </r>
  <r>
    <x v="4"/>
    <m/>
    <n v="104"/>
    <x v="0"/>
  </r>
  <r>
    <x v="4"/>
    <m/>
    <n v="109"/>
    <x v="0"/>
  </r>
  <r>
    <x v="4"/>
    <m/>
    <n v="110"/>
    <x v="0"/>
  </r>
  <r>
    <x v="4"/>
    <m/>
    <n v="111"/>
    <x v="0"/>
  </r>
  <r>
    <x v="4"/>
    <m/>
    <n v="114"/>
    <x v="0"/>
  </r>
  <r>
    <x v="4"/>
    <m/>
    <n v="113"/>
    <x v="0"/>
  </r>
  <r>
    <x v="4"/>
    <m/>
    <n v="112"/>
    <x v="0"/>
  </r>
  <r>
    <x v="4"/>
    <m/>
    <n v="110"/>
    <x v="0"/>
  </r>
  <r>
    <x v="4"/>
    <m/>
    <n v="108"/>
    <x v="0"/>
  </r>
  <r>
    <x v="4"/>
    <m/>
    <n v="107"/>
    <x v="0"/>
  </r>
  <r>
    <x v="4"/>
    <m/>
    <n v="106"/>
    <x v="0"/>
  </r>
  <r>
    <x v="4"/>
    <m/>
    <n v="104"/>
    <x v="0"/>
  </r>
  <r>
    <x v="4"/>
    <m/>
    <n v="108"/>
    <x v="0"/>
  </r>
  <r>
    <x v="4"/>
    <m/>
    <n v="110"/>
    <x v="0"/>
  </r>
  <r>
    <x v="4"/>
    <m/>
    <n v="106"/>
    <x v="0"/>
  </r>
  <r>
    <x v="4"/>
    <m/>
    <n v="103"/>
    <x v="0"/>
  </r>
  <r>
    <x v="4"/>
    <m/>
    <n v="94"/>
    <x v="0"/>
  </r>
  <r>
    <x v="4"/>
    <m/>
    <n v="94"/>
    <x v="0"/>
  </r>
  <r>
    <x v="4"/>
    <m/>
    <n v="95"/>
    <x v="0"/>
  </r>
  <r>
    <x v="4"/>
    <m/>
    <n v="96"/>
    <x v="0"/>
  </r>
  <r>
    <x v="4"/>
    <m/>
    <n v="94"/>
    <x v="0"/>
  </r>
  <r>
    <x v="4"/>
    <m/>
    <n v="89"/>
    <x v="0"/>
  </r>
  <r>
    <x v="4"/>
    <m/>
    <n v="91"/>
    <x v="0"/>
  </r>
  <r>
    <x v="4"/>
    <m/>
    <n v="92"/>
    <x v="0"/>
  </r>
  <r>
    <x v="4"/>
    <m/>
    <n v="94"/>
    <x v="0"/>
  </r>
  <r>
    <x v="4"/>
    <m/>
    <n v="90"/>
    <x v="0"/>
  </r>
  <r>
    <x v="4"/>
    <m/>
    <n v="87"/>
    <x v="0"/>
  </r>
  <r>
    <x v="4"/>
    <m/>
    <n v="89"/>
    <x v="0"/>
  </r>
  <r>
    <x v="4"/>
    <m/>
    <n v="87"/>
    <x v="0"/>
  </r>
  <r>
    <x v="4"/>
    <m/>
    <n v="88"/>
    <x v="0"/>
  </r>
  <r>
    <x v="4"/>
    <m/>
    <n v="91"/>
    <x v="0"/>
  </r>
  <r>
    <x v="4"/>
    <m/>
    <n v="90"/>
    <x v="0"/>
  </r>
  <r>
    <x v="4"/>
    <m/>
    <n v="89"/>
    <x v="0"/>
  </r>
  <r>
    <x v="4"/>
    <m/>
    <n v="87"/>
    <x v="0"/>
  </r>
  <r>
    <x v="4"/>
    <m/>
    <n v="85"/>
    <x v="0"/>
  </r>
  <r>
    <x v="4"/>
    <m/>
    <n v="84"/>
    <x v="0"/>
  </r>
  <r>
    <x v="4"/>
    <m/>
    <n v="85"/>
    <x v="0"/>
  </r>
  <r>
    <x v="4"/>
    <m/>
    <n v="85"/>
    <x v="0"/>
  </r>
  <r>
    <x v="4"/>
    <m/>
    <n v="85"/>
    <x v="0"/>
  </r>
  <r>
    <x v="4"/>
    <m/>
    <n v="83"/>
    <x v="0"/>
  </r>
  <r>
    <x v="4"/>
    <m/>
    <n v="84"/>
    <x v="0"/>
  </r>
  <r>
    <x v="4"/>
    <m/>
    <n v="89"/>
    <x v="0"/>
  </r>
  <r>
    <x v="4"/>
    <m/>
    <n v="90"/>
    <x v="0"/>
  </r>
  <r>
    <x v="4"/>
    <m/>
    <n v="91"/>
    <x v="0"/>
  </r>
  <r>
    <x v="4"/>
    <m/>
    <n v="95"/>
    <x v="0"/>
  </r>
  <r>
    <x v="4"/>
    <m/>
    <n v="95"/>
    <x v="0"/>
  </r>
  <r>
    <x v="4"/>
    <m/>
    <n v="92"/>
    <x v="0"/>
  </r>
  <r>
    <x v="4"/>
    <m/>
    <n v="92"/>
    <x v="0"/>
  </r>
  <r>
    <x v="4"/>
    <m/>
    <n v="92"/>
    <x v="0"/>
  </r>
  <r>
    <x v="4"/>
    <m/>
    <n v="87"/>
    <x v="0"/>
  </r>
  <r>
    <x v="4"/>
    <m/>
    <n v="90"/>
    <x v="0"/>
  </r>
  <r>
    <x v="4"/>
    <m/>
    <n v="91"/>
    <x v="0"/>
  </r>
  <r>
    <x v="4"/>
    <m/>
    <n v="93"/>
    <x v="0"/>
  </r>
  <r>
    <x v="4"/>
    <m/>
    <n v="87"/>
    <x v="0"/>
  </r>
  <r>
    <x v="4"/>
    <m/>
    <n v="89"/>
    <x v="0"/>
  </r>
  <r>
    <x v="4"/>
    <m/>
    <n v="85"/>
    <x v="0"/>
  </r>
  <r>
    <x v="4"/>
    <m/>
    <n v="83"/>
    <x v="0"/>
  </r>
  <r>
    <x v="4"/>
    <m/>
    <n v="82"/>
    <x v="0"/>
  </r>
  <r>
    <x v="4"/>
    <m/>
    <n v="83"/>
    <x v="0"/>
  </r>
  <r>
    <x v="4"/>
    <m/>
    <n v="83"/>
    <x v="0"/>
  </r>
  <r>
    <x v="4"/>
    <m/>
    <n v="82"/>
    <x v="0"/>
  </r>
  <r>
    <x v="4"/>
    <m/>
    <n v="83"/>
    <x v="0"/>
  </r>
  <r>
    <x v="4"/>
    <m/>
    <n v="82"/>
    <x v="0"/>
  </r>
  <r>
    <x v="4"/>
    <m/>
    <n v="85"/>
    <x v="0"/>
  </r>
  <r>
    <x v="4"/>
    <m/>
    <n v="87"/>
    <x v="0"/>
  </r>
  <r>
    <x v="4"/>
    <m/>
    <n v="88"/>
    <x v="0"/>
  </r>
  <r>
    <x v="4"/>
    <m/>
    <n v="88"/>
    <x v="0"/>
  </r>
  <r>
    <x v="4"/>
    <m/>
    <n v="86"/>
    <x v="0"/>
  </r>
  <r>
    <x v="4"/>
    <m/>
    <n v="87"/>
    <x v="0"/>
  </r>
  <r>
    <x v="4"/>
    <m/>
    <n v="89"/>
    <x v="0"/>
  </r>
  <r>
    <x v="4"/>
    <m/>
    <n v="93"/>
    <x v="0"/>
  </r>
  <r>
    <x v="4"/>
    <m/>
    <n v="95"/>
    <x v="0"/>
  </r>
  <r>
    <x v="4"/>
    <m/>
    <n v="95"/>
    <x v="0"/>
  </r>
  <r>
    <x v="4"/>
    <m/>
    <n v="95"/>
    <x v="0"/>
  </r>
  <r>
    <x v="4"/>
    <m/>
    <n v="92"/>
    <x v="0"/>
  </r>
  <r>
    <x v="4"/>
    <m/>
    <n v="94"/>
    <x v="0"/>
  </r>
  <r>
    <x v="4"/>
    <m/>
    <n v="94"/>
    <x v="0"/>
  </r>
  <r>
    <x v="4"/>
    <m/>
    <n v="96"/>
    <x v="0"/>
  </r>
  <r>
    <x v="4"/>
    <m/>
    <n v="98"/>
    <x v="0"/>
  </r>
  <r>
    <x v="4"/>
    <m/>
    <n v="96"/>
    <x v="0"/>
  </r>
  <r>
    <x v="4"/>
    <m/>
    <n v="94"/>
    <x v="0"/>
  </r>
  <r>
    <x v="4"/>
    <m/>
    <n v="93"/>
    <x v="0"/>
  </r>
  <r>
    <x v="4"/>
    <m/>
    <n v="94"/>
    <x v="0"/>
  </r>
  <r>
    <x v="4"/>
    <m/>
    <n v="98"/>
    <x v="0"/>
  </r>
  <r>
    <x v="4"/>
    <m/>
    <n v="96"/>
    <x v="0"/>
  </r>
  <r>
    <x v="4"/>
    <m/>
    <n v="96"/>
    <x v="0"/>
  </r>
  <r>
    <x v="4"/>
    <m/>
    <n v="94"/>
    <x v="0"/>
  </r>
  <r>
    <x v="4"/>
    <m/>
    <n v="96"/>
    <x v="0"/>
  </r>
  <r>
    <x v="4"/>
    <m/>
    <n v="96"/>
    <x v="0"/>
  </r>
  <r>
    <x v="4"/>
    <m/>
    <n v="94"/>
    <x v="0"/>
  </r>
  <r>
    <x v="4"/>
    <m/>
    <n v="95"/>
    <x v="0"/>
  </r>
  <r>
    <x v="4"/>
    <m/>
    <n v="88"/>
    <x v="0"/>
  </r>
  <r>
    <x v="4"/>
    <m/>
    <n v="84"/>
    <x v="0"/>
  </r>
  <r>
    <x v="4"/>
    <m/>
    <n v="78"/>
    <x v="0"/>
  </r>
  <r>
    <x v="4"/>
    <m/>
    <n v="75"/>
    <x v="0"/>
  </r>
  <r>
    <x v="4"/>
    <m/>
    <n v="74"/>
    <x v="0"/>
  </r>
  <r>
    <x v="4"/>
    <m/>
    <n v="77"/>
    <x v="0"/>
  </r>
  <r>
    <x v="4"/>
    <m/>
    <n v="78"/>
    <x v="0"/>
  </r>
  <r>
    <x v="4"/>
    <m/>
    <n v="81"/>
    <x v="0"/>
  </r>
  <r>
    <x v="4"/>
    <m/>
    <n v="81"/>
    <x v="0"/>
  </r>
  <r>
    <x v="4"/>
    <m/>
    <n v="80"/>
    <x v="0"/>
  </r>
  <r>
    <x v="4"/>
    <m/>
    <n v="81"/>
    <x v="0"/>
  </r>
  <r>
    <x v="4"/>
    <m/>
    <n v="85"/>
    <x v="0"/>
  </r>
  <r>
    <x v="4"/>
    <m/>
    <n v="91"/>
    <x v="0"/>
  </r>
  <r>
    <x v="4"/>
    <m/>
    <n v="88"/>
    <x v="0"/>
  </r>
  <r>
    <x v="4"/>
    <m/>
    <n v="89"/>
    <x v="0"/>
  </r>
  <r>
    <x v="4"/>
    <m/>
    <n v="90"/>
    <x v="0"/>
  </r>
  <r>
    <x v="4"/>
    <m/>
    <n v="94"/>
    <x v="0"/>
  </r>
  <r>
    <x v="4"/>
    <m/>
    <n v="96"/>
    <x v="0"/>
  </r>
  <r>
    <x v="4"/>
    <m/>
    <n v="96"/>
    <x v="0"/>
  </r>
  <r>
    <x v="4"/>
    <m/>
    <n v="96"/>
    <x v="0"/>
  </r>
  <r>
    <x v="4"/>
    <m/>
    <n v="96"/>
    <x v="0"/>
  </r>
  <r>
    <x v="4"/>
    <m/>
    <n v="96"/>
    <x v="0"/>
  </r>
  <r>
    <x v="4"/>
    <m/>
    <n v="96"/>
    <x v="0"/>
  </r>
  <r>
    <x v="4"/>
    <m/>
    <n v="96"/>
    <x v="0"/>
  </r>
  <r>
    <x v="4"/>
    <m/>
    <n v="96"/>
    <x v="0"/>
  </r>
  <r>
    <x v="4"/>
    <m/>
    <n v="96"/>
    <x v="0"/>
  </r>
  <r>
    <x v="4"/>
    <m/>
    <n v="96"/>
    <x v="0"/>
  </r>
  <r>
    <x v="4"/>
    <m/>
    <n v="96"/>
    <x v="0"/>
  </r>
  <r>
    <x v="4"/>
    <m/>
    <n v="96"/>
    <x v="0"/>
  </r>
  <r>
    <x v="4"/>
    <m/>
    <n v="96"/>
    <x v="0"/>
  </r>
  <r>
    <x v="4"/>
    <m/>
    <n v="96"/>
    <x v="0"/>
  </r>
  <r>
    <x v="4"/>
    <m/>
    <n v="96"/>
    <x v="0"/>
  </r>
  <r>
    <x v="4"/>
    <m/>
    <n v="96"/>
    <x v="0"/>
  </r>
  <r>
    <x v="4"/>
    <m/>
    <n v="96"/>
    <x v="0"/>
  </r>
  <r>
    <x v="4"/>
    <m/>
    <n v="96"/>
    <x v="0"/>
  </r>
  <r>
    <x v="4"/>
    <m/>
    <n v="70"/>
    <x v="0"/>
  </r>
  <r>
    <x v="4"/>
    <m/>
    <n v="75"/>
    <x v="0"/>
  </r>
  <r>
    <x v="4"/>
    <m/>
    <n v="111"/>
    <x v="0"/>
  </r>
  <r>
    <x v="4"/>
    <m/>
    <n v="112"/>
    <x v="0"/>
  </r>
  <r>
    <x v="4"/>
    <m/>
    <n v="117"/>
    <x v="0"/>
  </r>
  <r>
    <x v="4"/>
    <m/>
    <n v="115"/>
    <x v="0"/>
  </r>
  <r>
    <x v="4"/>
    <m/>
    <n v="107"/>
    <x v="0"/>
  </r>
  <r>
    <x v="4"/>
    <m/>
    <n v="110"/>
    <x v="0"/>
  </r>
  <r>
    <x v="4"/>
    <m/>
    <n v="107"/>
    <x v="0"/>
  </r>
  <r>
    <x v="4"/>
    <m/>
    <n v="113"/>
    <x v="0"/>
  </r>
  <r>
    <x v="4"/>
    <m/>
    <n v="114"/>
    <x v="0"/>
  </r>
  <r>
    <x v="4"/>
    <m/>
    <n v="112"/>
    <x v="0"/>
  </r>
  <r>
    <x v="4"/>
    <m/>
    <n v="113"/>
    <x v="0"/>
  </r>
  <r>
    <x v="4"/>
    <m/>
    <n v="117"/>
    <x v="0"/>
  </r>
  <r>
    <x v="4"/>
    <m/>
    <n v="120"/>
    <x v="0"/>
  </r>
  <r>
    <x v="4"/>
    <m/>
    <n v="116"/>
    <x v="0"/>
  </r>
  <r>
    <x v="4"/>
    <m/>
    <n v="113"/>
    <x v="0"/>
  </r>
  <r>
    <x v="4"/>
    <m/>
    <n v="111"/>
    <x v="0"/>
  </r>
  <r>
    <x v="4"/>
    <m/>
    <n v="106"/>
    <x v="0"/>
  </r>
  <r>
    <x v="4"/>
    <m/>
    <n v="107"/>
    <x v="0"/>
  </r>
  <r>
    <x v="4"/>
    <m/>
    <n v="105"/>
    <x v="0"/>
  </r>
  <r>
    <x v="4"/>
    <m/>
    <n v="105"/>
    <x v="0"/>
  </r>
  <r>
    <x v="4"/>
    <m/>
    <n v="104"/>
    <x v="0"/>
  </r>
  <r>
    <x v="4"/>
    <m/>
    <n v="105"/>
    <x v="0"/>
  </r>
  <r>
    <x v="4"/>
    <m/>
    <n v="106"/>
    <x v="0"/>
  </r>
  <r>
    <x v="4"/>
    <m/>
    <n v="113"/>
    <x v="0"/>
  </r>
  <r>
    <x v="4"/>
    <m/>
    <n v="115"/>
    <x v="0"/>
  </r>
  <r>
    <x v="4"/>
    <m/>
    <n v="114"/>
    <x v="0"/>
  </r>
  <r>
    <x v="4"/>
    <m/>
    <n v="115"/>
    <x v="0"/>
  </r>
  <r>
    <x v="4"/>
    <m/>
    <n v="113"/>
    <x v="0"/>
  </r>
  <r>
    <x v="4"/>
    <m/>
    <n v="116"/>
    <x v="0"/>
  </r>
  <r>
    <x v="4"/>
    <m/>
    <n v="115"/>
    <x v="0"/>
  </r>
  <r>
    <x v="4"/>
    <m/>
    <n v="106"/>
    <x v="0"/>
  </r>
  <r>
    <x v="4"/>
    <m/>
    <n v="99"/>
    <x v="0"/>
  </r>
  <r>
    <x v="4"/>
    <m/>
    <n v="101"/>
    <x v="0"/>
  </r>
  <r>
    <x v="4"/>
    <m/>
    <n v="104"/>
    <x v="0"/>
  </r>
  <r>
    <x v="4"/>
    <m/>
    <n v="101"/>
    <x v="0"/>
  </r>
  <r>
    <x v="4"/>
    <m/>
    <n v="102"/>
    <x v="0"/>
  </r>
  <r>
    <x v="4"/>
    <m/>
    <n v="97"/>
    <x v="0"/>
  </r>
  <r>
    <x v="4"/>
    <m/>
    <n v="98"/>
    <x v="0"/>
  </r>
  <r>
    <x v="4"/>
    <m/>
    <n v="95"/>
    <x v="0"/>
  </r>
  <r>
    <x v="4"/>
    <m/>
    <n v="90"/>
    <x v="0"/>
  </r>
  <r>
    <x v="4"/>
    <m/>
    <n v="89"/>
    <x v="0"/>
  </r>
  <r>
    <x v="4"/>
    <m/>
    <n v="87"/>
    <x v="0"/>
  </r>
  <r>
    <x v="4"/>
    <m/>
    <n v="86"/>
    <x v="0"/>
  </r>
  <r>
    <x v="4"/>
    <m/>
    <n v="85"/>
    <x v="0"/>
  </r>
  <r>
    <x v="4"/>
    <m/>
    <n v="86"/>
    <x v="0"/>
  </r>
  <r>
    <x v="4"/>
    <m/>
    <n v="87"/>
    <x v="0"/>
  </r>
  <r>
    <x v="4"/>
    <m/>
    <n v="88"/>
    <x v="0"/>
  </r>
  <r>
    <x v="4"/>
    <m/>
    <n v="84"/>
    <x v="0"/>
  </r>
  <r>
    <x v="4"/>
    <m/>
    <n v="83"/>
    <x v="0"/>
  </r>
  <r>
    <x v="4"/>
    <m/>
    <n v="81"/>
    <x v="0"/>
  </r>
  <r>
    <x v="4"/>
    <m/>
    <n v="82"/>
    <x v="0"/>
  </r>
  <r>
    <x v="4"/>
    <m/>
    <n v="84"/>
    <x v="0"/>
  </r>
  <r>
    <x v="4"/>
    <m/>
    <n v="83"/>
    <x v="0"/>
  </r>
  <r>
    <x v="4"/>
    <m/>
    <n v="84"/>
    <x v="0"/>
  </r>
  <r>
    <x v="4"/>
    <m/>
    <n v="83"/>
    <x v="0"/>
  </r>
  <r>
    <x v="4"/>
    <m/>
    <n v="82"/>
    <x v="0"/>
  </r>
  <r>
    <x v="4"/>
    <m/>
    <n v="82"/>
    <x v="0"/>
  </r>
  <r>
    <x v="4"/>
    <m/>
    <n v="80"/>
    <x v="0"/>
  </r>
  <r>
    <x v="4"/>
    <m/>
    <n v="81"/>
    <x v="0"/>
  </r>
  <r>
    <x v="4"/>
    <m/>
    <n v="87"/>
    <x v="0"/>
  </r>
  <r>
    <x v="4"/>
    <m/>
    <n v="82"/>
    <x v="0"/>
  </r>
  <r>
    <x v="4"/>
    <m/>
    <n v="83"/>
    <x v="0"/>
  </r>
  <r>
    <x v="4"/>
    <m/>
    <n v="88"/>
    <x v="0"/>
  </r>
  <r>
    <x v="4"/>
    <m/>
    <n v="85"/>
    <x v="0"/>
  </r>
  <r>
    <x v="4"/>
    <m/>
    <n v="85"/>
    <x v="0"/>
  </r>
  <r>
    <x v="4"/>
    <m/>
    <n v="81"/>
    <x v="0"/>
  </r>
  <r>
    <x v="4"/>
    <m/>
    <n v="83"/>
    <x v="0"/>
  </r>
  <r>
    <x v="4"/>
    <m/>
    <n v="84"/>
    <x v="0"/>
  </r>
  <r>
    <x v="4"/>
    <m/>
    <n v="84"/>
    <x v="0"/>
  </r>
  <r>
    <x v="4"/>
    <m/>
    <n v="89"/>
    <x v="0"/>
  </r>
  <r>
    <x v="4"/>
    <m/>
    <n v="86"/>
    <x v="0"/>
  </r>
  <r>
    <x v="4"/>
    <m/>
    <n v="85"/>
    <x v="0"/>
  </r>
  <r>
    <x v="4"/>
    <m/>
    <n v="86"/>
    <x v="0"/>
  </r>
  <r>
    <x v="4"/>
    <m/>
    <n v="84"/>
    <x v="0"/>
  </r>
  <r>
    <x v="4"/>
    <m/>
    <n v="82"/>
    <x v="0"/>
  </r>
  <r>
    <x v="4"/>
    <m/>
    <n v="81"/>
    <x v="0"/>
  </r>
  <r>
    <x v="4"/>
    <m/>
    <n v="80"/>
    <x v="0"/>
  </r>
  <r>
    <x v="4"/>
    <m/>
    <n v="82"/>
    <x v="0"/>
  </r>
  <r>
    <x v="4"/>
    <m/>
    <n v="85"/>
    <x v="0"/>
  </r>
  <r>
    <x v="4"/>
    <m/>
    <n v="86"/>
    <x v="0"/>
  </r>
  <r>
    <x v="4"/>
    <m/>
    <n v="85"/>
    <x v="0"/>
  </r>
  <r>
    <x v="4"/>
    <m/>
    <n v="81"/>
    <x v="0"/>
  </r>
  <r>
    <x v="4"/>
    <m/>
    <n v="78"/>
    <x v="0"/>
  </r>
  <r>
    <x v="4"/>
    <m/>
    <n v="76"/>
    <x v="0"/>
  </r>
  <r>
    <x v="4"/>
    <m/>
    <n v="77"/>
    <x v="0"/>
  </r>
  <r>
    <x v="4"/>
    <m/>
    <n v="77"/>
    <x v="0"/>
  </r>
  <r>
    <x v="4"/>
    <m/>
    <n v="76"/>
    <x v="0"/>
  </r>
  <r>
    <x v="4"/>
    <m/>
    <n v="77"/>
    <x v="0"/>
  </r>
  <r>
    <x v="4"/>
    <m/>
    <n v="80"/>
    <x v="0"/>
  </r>
  <r>
    <x v="4"/>
    <m/>
    <n v="79"/>
    <x v="0"/>
  </r>
  <r>
    <x v="4"/>
    <m/>
    <n v="80"/>
    <x v="0"/>
  </r>
  <r>
    <x v="4"/>
    <m/>
    <n v="79"/>
    <x v="0"/>
  </r>
  <r>
    <x v="4"/>
    <m/>
    <n v="77"/>
    <x v="0"/>
  </r>
  <r>
    <x v="4"/>
    <m/>
    <n v="80"/>
    <x v="0"/>
  </r>
  <r>
    <x v="4"/>
    <m/>
    <n v="82"/>
    <x v="0"/>
  </r>
  <r>
    <x v="4"/>
    <m/>
    <n v="82"/>
    <x v="0"/>
  </r>
  <r>
    <x v="4"/>
    <m/>
    <n v="81"/>
    <x v="0"/>
  </r>
  <r>
    <x v="4"/>
    <m/>
    <n v="82"/>
    <x v="0"/>
  </r>
  <r>
    <x v="4"/>
    <m/>
    <n v="83"/>
    <x v="0"/>
  </r>
  <r>
    <x v="4"/>
    <m/>
    <n v="85"/>
    <x v="0"/>
  </r>
  <r>
    <x v="4"/>
    <m/>
    <n v="88"/>
    <x v="0"/>
  </r>
  <r>
    <x v="4"/>
    <m/>
    <n v="85"/>
    <x v="0"/>
  </r>
  <r>
    <x v="4"/>
    <m/>
    <n v="84"/>
    <x v="0"/>
  </r>
  <r>
    <x v="4"/>
    <m/>
    <n v="81"/>
    <x v="0"/>
  </r>
  <r>
    <x v="4"/>
    <m/>
    <n v="81"/>
    <x v="0"/>
  </r>
  <r>
    <x v="4"/>
    <m/>
    <n v="79"/>
    <x v="0"/>
  </r>
  <r>
    <x v="4"/>
    <m/>
    <n v="79"/>
    <x v="0"/>
  </r>
  <r>
    <x v="4"/>
    <m/>
    <n v="78"/>
    <x v="0"/>
  </r>
  <r>
    <x v="4"/>
    <m/>
    <n v="76"/>
    <x v="0"/>
  </r>
  <r>
    <x v="4"/>
    <m/>
    <n v="77"/>
    <x v="0"/>
  </r>
  <r>
    <x v="4"/>
    <m/>
    <n v="76"/>
    <x v="0"/>
  </r>
  <r>
    <x v="4"/>
    <m/>
    <n v="73"/>
    <x v="0"/>
  </r>
  <r>
    <x v="4"/>
    <m/>
    <n v="69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7"/>
    <x v="0"/>
  </r>
  <r>
    <x v="4"/>
    <m/>
    <n v="64"/>
    <x v="0"/>
  </r>
  <r>
    <x v="4"/>
    <m/>
    <n v="65"/>
    <x v="0"/>
  </r>
  <r>
    <x v="4"/>
    <m/>
    <n v="65"/>
    <x v="0"/>
  </r>
  <r>
    <x v="4"/>
    <m/>
    <n v="67"/>
    <x v="0"/>
  </r>
  <r>
    <x v="4"/>
    <m/>
    <n v="67"/>
    <x v="0"/>
  </r>
  <r>
    <x v="4"/>
    <m/>
    <n v="69"/>
    <x v="0"/>
  </r>
  <r>
    <x v="4"/>
    <m/>
    <n v="72"/>
    <x v="0"/>
  </r>
  <r>
    <x v="4"/>
    <m/>
    <n v="72"/>
    <x v="0"/>
  </r>
  <r>
    <x v="4"/>
    <m/>
    <n v="72"/>
    <x v="0"/>
  </r>
  <r>
    <x v="4"/>
    <m/>
    <n v="72"/>
    <x v="0"/>
  </r>
  <r>
    <x v="4"/>
    <m/>
    <n v="72"/>
    <x v="0"/>
  </r>
  <r>
    <x v="4"/>
    <m/>
    <n v="72"/>
    <x v="0"/>
  </r>
  <r>
    <x v="4"/>
    <m/>
    <n v="74"/>
    <x v="0"/>
  </r>
  <r>
    <x v="4"/>
    <m/>
    <n v="74"/>
    <x v="0"/>
  </r>
  <r>
    <x v="4"/>
    <m/>
    <n v="71"/>
    <x v="0"/>
  </r>
  <r>
    <x v="4"/>
    <m/>
    <n v="70"/>
    <x v="0"/>
  </r>
  <r>
    <x v="4"/>
    <m/>
    <n v="70"/>
    <x v="0"/>
  </r>
  <r>
    <x v="4"/>
    <m/>
    <n v="73"/>
    <x v="0"/>
  </r>
  <r>
    <x v="4"/>
    <m/>
    <n v="74"/>
    <x v="0"/>
  </r>
  <r>
    <x v="4"/>
    <m/>
    <n v="76"/>
    <x v="0"/>
  </r>
  <r>
    <x v="4"/>
    <m/>
    <n v="75"/>
    <x v="0"/>
  </r>
  <r>
    <x v="4"/>
    <m/>
    <n v="76"/>
    <x v="0"/>
  </r>
  <r>
    <x v="4"/>
    <m/>
    <n v="77"/>
    <x v="0"/>
  </r>
  <r>
    <x v="4"/>
    <m/>
    <n v="78"/>
    <x v="0"/>
  </r>
  <r>
    <x v="4"/>
    <m/>
    <n v="79"/>
    <x v="0"/>
  </r>
  <r>
    <x v="4"/>
    <m/>
    <n v="81"/>
    <x v="0"/>
  </r>
  <r>
    <x v="4"/>
    <m/>
    <n v="79"/>
    <x v="0"/>
  </r>
  <r>
    <x v="4"/>
    <m/>
    <n v="77"/>
    <x v="0"/>
  </r>
  <r>
    <x v="4"/>
    <m/>
    <n v="75"/>
    <x v="0"/>
  </r>
  <r>
    <x v="4"/>
    <m/>
    <n v="76"/>
    <x v="0"/>
  </r>
  <r>
    <x v="4"/>
    <m/>
    <n v="75"/>
    <x v="0"/>
  </r>
  <r>
    <x v="4"/>
    <m/>
    <n v="76"/>
    <x v="0"/>
  </r>
  <r>
    <x v="4"/>
    <m/>
    <n v="77"/>
    <x v="0"/>
  </r>
  <r>
    <x v="4"/>
    <m/>
    <n v="79"/>
    <x v="0"/>
  </r>
  <r>
    <x v="4"/>
    <m/>
    <n v="78"/>
    <x v="0"/>
  </r>
  <r>
    <x v="4"/>
    <m/>
    <n v="77"/>
    <x v="0"/>
  </r>
  <r>
    <x v="4"/>
    <m/>
    <n v="76"/>
    <x v="0"/>
  </r>
  <r>
    <x v="4"/>
    <m/>
    <n v="75"/>
    <x v="0"/>
  </r>
  <r>
    <x v="4"/>
    <m/>
    <n v="76"/>
    <x v="0"/>
  </r>
  <r>
    <x v="4"/>
    <m/>
    <n v="77"/>
    <x v="0"/>
  </r>
  <r>
    <x v="4"/>
    <m/>
    <n v="79"/>
    <x v="0"/>
  </r>
  <r>
    <x v="4"/>
    <m/>
    <n v="81"/>
    <x v="0"/>
  </r>
  <r>
    <x v="4"/>
    <m/>
    <n v="82"/>
    <x v="0"/>
  </r>
  <r>
    <x v="4"/>
    <m/>
    <n v="83"/>
    <x v="0"/>
  </r>
  <r>
    <x v="4"/>
    <m/>
    <n v="82"/>
    <x v="0"/>
  </r>
  <r>
    <x v="4"/>
    <m/>
    <n v="82"/>
    <x v="0"/>
  </r>
  <r>
    <x v="4"/>
    <m/>
    <n v="81"/>
    <x v="0"/>
  </r>
  <r>
    <x v="4"/>
    <m/>
    <n v="81"/>
    <x v="0"/>
  </r>
  <r>
    <x v="4"/>
    <m/>
    <n v="80"/>
    <x v="0"/>
  </r>
  <r>
    <x v="4"/>
    <m/>
    <n v="75"/>
    <x v="0"/>
  </r>
  <r>
    <x v="4"/>
    <m/>
    <n v="75"/>
    <x v="0"/>
  </r>
  <r>
    <x v="4"/>
    <m/>
    <n v="74"/>
    <x v="0"/>
  </r>
  <r>
    <x v="4"/>
    <m/>
    <n v="75"/>
    <x v="0"/>
  </r>
  <r>
    <x v="4"/>
    <m/>
    <n v="77"/>
    <x v="0"/>
  </r>
  <r>
    <x v="4"/>
    <m/>
    <n v="78"/>
    <x v="0"/>
  </r>
  <r>
    <x v="4"/>
    <m/>
    <n v="80"/>
    <x v="0"/>
  </r>
  <r>
    <x v="4"/>
    <m/>
    <n v="79"/>
    <x v="0"/>
  </r>
  <r>
    <x v="4"/>
    <m/>
    <n v="78"/>
    <x v="0"/>
  </r>
  <r>
    <x v="4"/>
    <m/>
    <n v="79"/>
    <x v="0"/>
  </r>
  <r>
    <x v="4"/>
    <m/>
    <n v="84"/>
    <x v="0"/>
  </r>
  <r>
    <x v="4"/>
    <m/>
    <n v="87"/>
    <x v="0"/>
  </r>
  <r>
    <x v="4"/>
    <m/>
    <n v="85"/>
    <x v="0"/>
  </r>
  <r>
    <x v="4"/>
    <m/>
    <n v="83"/>
    <x v="0"/>
  </r>
  <r>
    <x v="4"/>
    <m/>
    <n v="81"/>
    <x v="0"/>
  </r>
  <r>
    <x v="4"/>
    <m/>
    <n v="82"/>
    <x v="0"/>
  </r>
  <r>
    <x v="4"/>
    <m/>
    <n v="81"/>
    <x v="0"/>
  </r>
  <r>
    <x v="4"/>
    <m/>
    <n v="80"/>
    <x v="0"/>
  </r>
  <r>
    <x v="4"/>
    <m/>
    <n v="79"/>
    <x v="0"/>
  </r>
  <r>
    <x v="4"/>
    <m/>
    <n v="77"/>
    <x v="0"/>
  </r>
  <r>
    <x v="4"/>
    <m/>
    <n v="77"/>
    <x v="0"/>
  </r>
  <r>
    <x v="4"/>
    <m/>
    <n v="77"/>
    <x v="0"/>
  </r>
  <r>
    <x v="4"/>
    <m/>
    <n v="77"/>
    <x v="0"/>
  </r>
  <r>
    <x v="4"/>
    <m/>
    <n v="77"/>
    <x v="0"/>
  </r>
  <r>
    <x v="4"/>
    <m/>
    <n v="81"/>
    <x v="0"/>
  </r>
  <r>
    <x v="4"/>
    <m/>
    <n v="81"/>
    <x v="0"/>
  </r>
  <r>
    <x v="4"/>
    <m/>
    <n v="82"/>
    <x v="0"/>
  </r>
  <r>
    <x v="4"/>
    <m/>
    <n v="83"/>
    <x v="0"/>
  </r>
  <r>
    <x v="4"/>
    <m/>
    <n v="84"/>
    <x v="0"/>
  </r>
  <r>
    <x v="4"/>
    <m/>
    <n v="88"/>
    <x v="0"/>
  </r>
  <r>
    <x v="4"/>
    <m/>
    <n v="91"/>
    <x v="0"/>
  </r>
  <r>
    <x v="4"/>
    <m/>
    <n v="89"/>
    <x v="0"/>
  </r>
  <r>
    <x v="4"/>
    <m/>
    <n v="82"/>
    <x v="0"/>
  </r>
  <r>
    <x v="4"/>
    <m/>
    <n v="83"/>
    <x v="0"/>
  </r>
  <r>
    <x v="4"/>
    <m/>
    <n v="83"/>
    <x v="0"/>
  </r>
  <r>
    <x v="4"/>
    <m/>
    <n v="84"/>
    <x v="0"/>
  </r>
  <r>
    <x v="4"/>
    <m/>
    <n v="87"/>
    <x v="0"/>
  </r>
  <r>
    <x v="4"/>
    <m/>
    <n v="88"/>
    <x v="0"/>
  </r>
  <r>
    <x v="4"/>
    <m/>
    <n v="84"/>
    <x v="0"/>
  </r>
  <r>
    <x v="4"/>
    <m/>
    <n v="84"/>
    <x v="0"/>
  </r>
  <r>
    <x v="4"/>
    <m/>
    <n v="81"/>
    <x v="0"/>
  </r>
  <r>
    <x v="4"/>
    <m/>
    <n v="81"/>
    <x v="0"/>
  </r>
  <r>
    <x v="4"/>
    <m/>
    <n v="83"/>
    <x v="0"/>
  </r>
  <r>
    <x v="4"/>
    <m/>
    <n v="84"/>
    <x v="0"/>
  </r>
  <r>
    <x v="4"/>
    <m/>
    <n v="87"/>
    <x v="0"/>
  </r>
  <r>
    <x v="4"/>
    <m/>
    <n v="94"/>
    <x v="0"/>
  </r>
  <r>
    <x v="4"/>
    <m/>
    <n v="99"/>
    <x v="0"/>
  </r>
  <r>
    <x v="4"/>
    <m/>
    <n v="98"/>
    <x v="0"/>
  </r>
  <r>
    <x v="4"/>
    <m/>
    <n v="99"/>
    <x v="0"/>
  </r>
  <r>
    <x v="4"/>
    <m/>
    <n v="100"/>
    <x v="0"/>
  </r>
  <r>
    <x v="4"/>
    <m/>
    <n v="101"/>
    <x v="0"/>
  </r>
  <r>
    <x v="4"/>
    <m/>
    <n v="99"/>
    <x v="0"/>
  </r>
  <r>
    <x v="4"/>
    <m/>
    <n v="101"/>
    <x v="0"/>
  </r>
  <r>
    <x v="4"/>
    <m/>
    <n v="98"/>
    <x v="0"/>
  </r>
  <r>
    <x v="4"/>
    <m/>
    <n v="100"/>
    <x v="0"/>
  </r>
  <r>
    <x v="4"/>
    <m/>
    <n v="101"/>
    <x v="0"/>
  </r>
  <r>
    <x v="4"/>
    <m/>
    <n v="102"/>
    <x v="0"/>
  </r>
  <r>
    <x v="4"/>
    <m/>
    <n v="104"/>
    <x v="0"/>
  </r>
  <r>
    <x v="4"/>
    <m/>
    <n v="106"/>
    <x v="0"/>
  </r>
  <r>
    <x v="4"/>
    <m/>
    <n v="107"/>
    <x v="0"/>
  </r>
  <r>
    <x v="4"/>
    <m/>
    <n v="106"/>
    <x v="0"/>
  </r>
  <r>
    <x v="4"/>
    <m/>
    <n v="105"/>
    <x v="0"/>
  </r>
  <r>
    <x v="4"/>
    <m/>
    <n v="106"/>
    <x v="0"/>
  </r>
  <r>
    <x v="4"/>
    <m/>
    <n v="108"/>
    <x v="0"/>
  </r>
  <r>
    <x v="4"/>
    <m/>
    <n v="107"/>
    <x v="0"/>
  </r>
  <r>
    <x v="4"/>
    <m/>
    <n v="105"/>
    <x v="0"/>
  </r>
  <r>
    <x v="4"/>
    <m/>
    <n v="102"/>
    <x v="0"/>
  </r>
  <r>
    <x v="4"/>
    <m/>
    <n v="94"/>
    <x v="0"/>
  </r>
  <r>
    <x v="4"/>
    <m/>
    <n v="90"/>
    <x v="0"/>
  </r>
  <r>
    <x v="4"/>
    <m/>
    <n v="86"/>
    <x v="0"/>
  </r>
  <r>
    <x v="4"/>
    <m/>
    <n v="84"/>
    <x v="0"/>
  </r>
  <r>
    <x v="4"/>
    <m/>
    <n v="83"/>
    <x v="0"/>
  </r>
  <r>
    <x v="4"/>
    <m/>
    <n v="82"/>
    <x v="0"/>
  </r>
  <r>
    <x v="4"/>
    <m/>
    <n v="82"/>
    <x v="0"/>
  </r>
  <r>
    <x v="4"/>
    <m/>
    <n v="74"/>
    <x v="0"/>
  </r>
  <r>
    <x v="4"/>
    <m/>
    <n v="68"/>
    <x v="0"/>
  </r>
  <r>
    <x v="4"/>
    <m/>
    <n v="65"/>
    <x v="0"/>
  </r>
  <r>
    <x v="4"/>
    <m/>
    <n v="65"/>
    <x v="0"/>
  </r>
  <r>
    <x v="4"/>
    <m/>
    <n v="68"/>
    <x v="0"/>
  </r>
  <r>
    <x v="4"/>
    <m/>
    <n v="69"/>
    <x v="0"/>
  </r>
  <r>
    <x v="4"/>
    <m/>
    <n v="70"/>
    <x v="0"/>
  </r>
  <r>
    <x v="4"/>
    <m/>
    <n v="73"/>
    <x v="0"/>
  </r>
  <r>
    <x v="4"/>
    <m/>
    <n v="74"/>
    <x v="0"/>
  </r>
  <r>
    <x v="4"/>
    <m/>
    <n v="72"/>
    <x v="0"/>
  </r>
  <r>
    <x v="4"/>
    <m/>
    <n v="72"/>
    <x v="0"/>
  </r>
  <r>
    <x v="4"/>
    <m/>
    <n v="71"/>
    <x v="0"/>
  </r>
  <r>
    <x v="4"/>
    <m/>
    <n v="70"/>
    <x v="0"/>
  </r>
  <r>
    <x v="4"/>
    <m/>
    <n v="69"/>
    <x v="0"/>
  </r>
  <r>
    <x v="4"/>
    <m/>
    <n v="66"/>
    <x v="0"/>
  </r>
  <r>
    <x v="4"/>
    <m/>
    <n v="64"/>
    <x v="0"/>
  </r>
  <r>
    <x v="4"/>
    <m/>
    <n v="65"/>
    <x v="0"/>
  </r>
  <r>
    <x v="4"/>
    <m/>
    <n v="69"/>
    <x v="0"/>
  </r>
  <r>
    <x v="4"/>
    <m/>
    <n v="69"/>
    <x v="0"/>
  </r>
  <r>
    <x v="4"/>
    <m/>
    <n v="70"/>
    <x v="0"/>
  </r>
  <r>
    <x v="4"/>
    <m/>
    <n v="70"/>
    <x v="0"/>
  </r>
  <r>
    <x v="4"/>
    <m/>
    <n v="75"/>
    <x v="0"/>
  </r>
  <r>
    <x v="4"/>
    <m/>
    <n v="73"/>
    <x v="0"/>
  </r>
  <r>
    <x v="4"/>
    <m/>
    <n v="71"/>
    <x v="0"/>
  </r>
  <r>
    <x v="4"/>
    <m/>
    <n v="69"/>
    <x v="0"/>
  </r>
  <r>
    <x v="4"/>
    <m/>
    <n v="70"/>
    <x v="0"/>
  </r>
  <r>
    <x v="4"/>
    <m/>
    <n v="73"/>
    <x v="0"/>
  </r>
  <r>
    <x v="4"/>
    <m/>
    <n v="72"/>
    <x v="0"/>
  </r>
  <r>
    <x v="4"/>
    <m/>
    <n v="72"/>
    <x v="0"/>
  </r>
  <r>
    <x v="4"/>
    <m/>
    <n v="71"/>
    <x v="0"/>
  </r>
  <r>
    <x v="4"/>
    <m/>
    <n v="71"/>
    <x v="0"/>
  </r>
  <r>
    <x v="4"/>
    <m/>
    <n v="71"/>
    <x v="0"/>
  </r>
  <r>
    <x v="4"/>
    <m/>
    <n v="70"/>
    <x v="0"/>
  </r>
  <r>
    <x v="4"/>
    <m/>
    <n v="70"/>
    <x v="0"/>
  </r>
  <r>
    <x v="4"/>
    <m/>
    <n v="70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74"/>
    <x v="0"/>
  </r>
  <r>
    <x v="4"/>
    <m/>
    <n v="73"/>
    <x v="0"/>
  </r>
  <r>
    <x v="4"/>
    <m/>
    <n v="73"/>
    <x v="0"/>
  </r>
  <r>
    <x v="4"/>
    <m/>
    <n v="76"/>
    <x v="0"/>
  </r>
  <r>
    <x v="4"/>
    <m/>
    <n v="76"/>
    <x v="0"/>
  </r>
  <r>
    <x v="4"/>
    <m/>
    <n v="70"/>
    <x v="0"/>
  </r>
  <r>
    <x v="4"/>
    <m/>
    <n v="70"/>
    <x v="0"/>
  </r>
  <r>
    <x v="4"/>
    <m/>
    <n v="70"/>
    <x v="0"/>
  </r>
  <r>
    <x v="4"/>
    <m/>
    <n v="68"/>
    <x v="0"/>
  </r>
  <r>
    <x v="4"/>
    <m/>
    <n v="68"/>
    <x v="0"/>
  </r>
  <r>
    <x v="4"/>
    <m/>
    <n v="67"/>
    <x v="0"/>
  </r>
  <r>
    <x v="4"/>
    <m/>
    <n v="67"/>
    <x v="0"/>
  </r>
  <r>
    <x v="4"/>
    <m/>
    <n v="72"/>
    <x v="0"/>
  </r>
  <r>
    <x v="4"/>
    <m/>
    <n v="72"/>
    <x v="0"/>
  </r>
  <r>
    <x v="4"/>
    <m/>
    <n v="72"/>
    <x v="0"/>
  </r>
  <r>
    <x v="4"/>
    <m/>
    <n v="71"/>
    <x v="0"/>
  </r>
  <r>
    <x v="4"/>
    <m/>
    <n v="70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77"/>
    <x v="0"/>
  </r>
  <r>
    <x v="4"/>
    <m/>
    <n v="77"/>
    <x v="0"/>
  </r>
  <r>
    <x v="4"/>
    <m/>
    <n v="76"/>
    <x v="0"/>
  </r>
  <r>
    <x v="4"/>
    <m/>
    <n v="75"/>
    <x v="0"/>
  </r>
  <r>
    <x v="4"/>
    <m/>
    <n v="73"/>
    <x v="0"/>
  </r>
  <r>
    <x v="4"/>
    <m/>
    <n v="67"/>
    <x v="0"/>
  </r>
  <r>
    <x v="4"/>
    <m/>
    <n v="64"/>
    <x v="0"/>
  </r>
  <r>
    <x v="4"/>
    <m/>
    <n v="65"/>
    <x v="0"/>
  </r>
  <r>
    <x v="4"/>
    <m/>
    <n v="67"/>
    <x v="0"/>
  </r>
  <r>
    <x v="4"/>
    <m/>
    <n v="66"/>
    <x v="0"/>
  </r>
  <r>
    <x v="4"/>
    <m/>
    <n v="67"/>
    <x v="0"/>
  </r>
  <r>
    <x v="4"/>
    <m/>
    <n v="69"/>
    <x v="0"/>
  </r>
  <r>
    <x v="4"/>
    <m/>
    <n v="69"/>
    <x v="0"/>
  </r>
  <r>
    <x v="4"/>
    <m/>
    <n v="69"/>
    <x v="0"/>
  </r>
  <r>
    <x v="4"/>
    <m/>
    <n v="68"/>
    <x v="0"/>
  </r>
  <r>
    <x v="4"/>
    <m/>
    <n v="69"/>
    <x v="0"/>
  </r>
  <r>
    <x v="4"/>
    <m/>
    <n v="63"/>
    <x v="0"/>
  </r>
  <r>
    <x v="4"/>
    <m/>
    <n v="63"/>
    <x v="0"/>
  </r>
  <r>
    <x v="4"/>
    <m/>
    <n v="64"/>
    <x v="0"/>
  </r>
  <r>
    <x v="4"/>
    <m/>
    <n v="65"/>
    <x v="0"/>
  </r>
  <r>
    <x v="4"/>
    <m/>
    <n v="66"/>
    <x v="0"/>
  </r>
  <r>
    <x v="4"/>
    <m/>
    <n v="65"/>
    <x v="0"/>
  </r>
  <r>
    <x v="4"/>
    <m/>
    <n v="66"/>
    <x v="0"/>
  </r>
  <r>
    <x v="4"/>
    <m/>
    <n v="69"/>
    <x v="0"/>
  </r>
  <r>
    <x v="4"/>
    <m/>
    <n v="72"/>
    <x v="0"/>
  </r>
  <r>
    <x v="4"/>
    <m/>
    <n v="73"/>
    <x v="0"/>
  </r>
  <r>
    <x v="4"/>
    <m/>
    <n v="70"/>
    <x v="0"/>
  </r>
  <r>
    <x v="4"/>
    <m/>
    <n v="67"/>
    <x v="0"/>
  </r>
  <r>
    <x v="4"/>
    <m/>
    <n v="67"/>
    <x v="0"/>
  </r>
  <r>
    <x v="4"/>
    <m/>
    <n v="68"/>
    <x v="0"/>
  </r>
  <r>
    <x v="4"/>
    <m/>
    <n v="67"/>
    <x v="0"/>
  </r>
  <r>
    <x v="4"/>
    <m/>
    <n v="69"/>
    <x v="0"/>
  </r>
  <r>
    <x v="4"/>
    <m/>
    <n v="68"/>
    <x v="0"/>
  </r>
  <r>
    <x v="4"/>
    <m/>
    <n v="69"/>
    <x v="0"/>
  </r>
  <r>
    <x v="4"/>
    <m/>
    <n v="69"/>
    <x v="0"/>
  </r>
  <r>
    <x v="4"/>
    <m/>
    <n v="67"/>
    <x v="0"/>
  </r>
  <r>
    <x v="4"/>
    <m/>
    <n v="64"/>
    <x v="0"/>
  </r>
  <r>
    <x v="4"/>
    <m/>
    <n v="64"/>
    <x v="0"/>
  </r>
  <r>
    <x v="4"/>
    <m/>
    <n v="65"/>
    <x v="0"/>
  </r>
  <r>
    <x v="4"/>
    <m/>
    <n v="65"/>
    <x v="0"/>
  </r>
  <r>
    <x v="4"/>
    <m/>
    <n v="73"/>
    <x v="0"/>
  </r>
  <r>
    <x v="4"/>
    <m/>
    <n v="67"/>
    <x v="0"/>
  </r>
  <r>
    <x v="4"/>
    <m/>
    <n v="68"/>
    <x v="0"/>
  </r>
  <r>
    <x v="4"/>
    <m/>
    <n v="69"/>
    <x v="0"/>
  </r>
  <r>
    <x v="4"/>
    <m/>
    <n v="69"/>
    <x v="0"/>
  </r>
  <r>
    <x v="4"/>
    <m/>
    <n v="72"/>
    <x v="0"/>
  </r>
  <r>
    <x v="4"/>
    <m/>
    <n v="67"/>
    <x v="0"/>
  </r>
  <r>
    <x v="4"/>
    <m/>
    <n v="68"/>
    <x v="0"/>
  </r>
  <r>
    <x v="4"/>
    <m/>
    <n v="66"/>
    <x v="0"/>
  </r>
  <r>
    <x v="4"/>
    <m/>
    <n v="67"/>
    <x v="0"/>
  </r>
  <r>
    <x v="4"/>
    <m/>
    <n v="70"/>
    <x v="0"/>
  </r>
  <r>
    <x v="4"/>
    <m/>
    <n v="69"/>
    <x v="0"/>
  </r>
  <r>
    <x v="4"/>
    <m/>
    <n v="71"/>
    <x v="0"/>
  </r>
  <r>
    <x v="4"/>
    <m/>
    <n v="71"/>
    <x v="0"/>
  </r>
  <r>
    <x v="4"/>
    <m/>
    <n v="72"/>
    <x v="0"/>
  </r>
  <r>
    <x v="4"/>
    <m/>
    <n v="72"/>
    <x v="0"/>
  </r>
  <r>
    <x v="4"/>
    <m/>
    <n v="71"/>
    <x v="0"/>
  </r>
  <r>
    <x v="4"/>
    <m/>
    <n v="70"/>
    <x v="0"/>
  </r>
  <r>
    <x v="4"/>
    <m/>
    <n v="70"/>
    <x v="0"/>
  </r>
  <r>
    <x v="4"/>
    <m/>
    <n v="70"/>
    <x v="0"/>
  </r>
  <r>
    <x v="4"/>
    <m/>
    <n v="73"/>
    <x v="0"/>
  </r>
  <r>
    <x v="4"/>
    <m/>
    <n v="71"/>
    <x v="0"/>
  </r>
  <r>
    <x v="4"/>
    <m/>
    <n v="70"/>
    <x v="0"/>
  </r>
  <r>
    <x v="4"/>
    <m/>
    <n v="69"/>
    <x v="0"/>
  </r>
  <r>
    <x v="4"/>
    <m/>
    <n v="70"/>
    <x v="0"/>
  </r>
  <r>
    <x v="4"/>
    <m/>
    <n v="68"/>
    <x v="0"/>
  </r>
  <r>
    <x v="4"/>
    <m/>
    <n v="72"/>
    <x v="0"/>
  </r>
  <r>
    <x v="4"/>
    <m/>
    <n v="72"/>
    <x v="0"/>
  </r>
  <r>
    <x v="4"/>
    <m/>
    <n v="72"/>
    <x v="0"/>
  </r>
  <r>
    <x v="4"/>
    <m/>
    <n v="76"/>
    <x v="0"/>
  </r>
  <r>
    <x v="4"/>
    <m/>
    <n v="68"/>
    <x v="0"/>
  </r>
  <r>
    <x v="4"/>
    <m/>
    <n v="67"/>
    <x v="0"/>
  </r>
  <r>
    <x v="4"/>
    <m/>
    <n v="66"/>
    <x v="0"/>
  </r>
  <r>
    <x v="4"/>
    <m/>
    <n v="64"/>
    <x v="0"/>
  </r>
  <r>
    <x v="4"/>
    <m/>
    <n v="66"/>
    <x v="0"/>
  </r>
  <r>
    <x v="4"/>
    <m/>
    <n v="66"/>
    <x v="0"/>
  </r>
  <r>
    <x v="4"/>
    <m/>
    <n v="68"/>
    <x v="0"/>
  </r>
  <r>
    <x v="4"/>
    <m/>
    <n v="72"/>
    <x v="0"/>
  </r>
  <r>
    <x v="4"/>
    <m/>
    <n v="72"/>
    <x v="0"/>
  </r>
  <r>
    <x v="4"/>
    <m/>
    <n v="70"/>
    <x v="0"/>
  </r>
  <r>
    <x v="4"/>
    <m/>
    <n v="69"/>
    <x v="0"/>
  </r>
  <r>
    <x v="4"/>
    <m/>
    <n v="69"/>
    <x v="0"/>
  </r>
  <r>
    <x v="4"/>
    <m/>
    <n v="69"/>
    <x v="0"/>
  </r>
  <r>
    <x v="4"/>
    <m/>
    <n v="68"/>
    <x v="0"/>
  </r>
  <r>
    <x v="4"/>
    <m/>
    <n v="68"/>
    <x v="0"/>
  </r>
  <r>
    <x v="4"/>
    <m/>
    <n v="69"/>
    <x v="0"/>
  </r>
  <r>
    <x v="4"/>
    <m/>
    <n v="69"/>
    <x v="0"/>
  </r>
  <r>
    <x v="4"/>
    <m/>
    <n v="66"/>
    <x v="0"/>
  </r>
  <r>
    <x v="4"/>
    <m/>
    <n v="63"/>
    <x v="0"/>
  </r>
  <r>
    <x v="4"/>
    <m/>
    <n v="64"/>
    <x v="0"/>
  </r>
  <r>
    <x v="4"/>
    <m/>
    <n v="65"/>
    <x v="0"/>
  </r>
  <r>
    <x v="4"/>
    <m/>
    <n v="66"/>
    <x v="0"/>
  </r>
  <r>
    <x v="4"/>
    <m/>
    <n v="67"/>
    <x v="0"/>
  </r>
  <r>
    <x v="4"/>
    <m/>
    <n v="68"/>
    <x v="0"/>
  </r>
  <r>
    <x v="4"/>
    <m/>
    <n v="67"/>
    <x v="0"/>
  </r>
  <r>
    <x v="4"/>
    <m/>
    <n v="69"/>
    <x v="0"/>
  </r>
  <r>
    <x v="4"/>
    <m/>
    <n v="68"/>
    <x v="0"/>
  </r>
  <r>
    <x v="4"/>
    <m/>
    <n v="66"/>
    <x v="0"/>
  </r>
  <r>
    <x v="4"/>
    <m/>
    <n v="69"/>
    <x v="0"/>
  </r>
  <r>
    <x v="4"/>
    <m/>
    <n v="65"/>
    <x v="0"/>
  </r>
  <r>
    <x v="4"/>
    <m/>
    <n v="66"/>
    <x v="0"/>
  </r>
  <r>
    <x v="4"/>
    <m/>
    <n v="67"/>
    <x v="0"/>
  </r>
  <r>
    <x v="4"/>
    <m/>
    <n v="68"/>
    <x v="0"/>
  </r>
  <r>
    <x v="4"/>
    <m/>
    <n v="72"/>
    <x v="0"/>
  </r>
  <r>
    <x v="4"/>
    <m/>
    <n v="67"/>
    <x v="0"/>
  </r>
  <r>
    <x v="4"/>
    <m/>
    <n v="71"/>
    <x v="0"/>
  </r>
  <r>
    <x v="4"/>
    <m/>
    <n v="66"/>
    <x v="0"/>
  </r>
  <r>
    <x v="4"/>
    <m/>
    <n v="67"/>
    <x v="0"/>
  </r>
  <r>
    <x v="4"/>
    <m/>
    <n v="68"/>
    <x v="0"/>
  </r>
  <r>
    <x v="4"/>
    <m/>
    <n v="70"/>
    <x v="0"/>
  </r>
  <r>
    <x v="4"/>
    <m/>
    <n v="66"/>
    <x v="0"/>
  </r>
  <r>
    <x v="4"/>
    <m/>
    <n v="67"/>
    <x v="0"/>
  </r>
  <r>
    <x v="4"/>
    <m/>
    <n v="69"/>
    <x v="0"/>
  </r>
  <r>
    <x v="4"/>
    <m/>
    <n v="70"/>
    <x v="0"/>
  </r>
  <r>
    <x v="4"/>
    <m/>
    <n v="72"/>
    <x v="0"/>
  </r>
  <r>
    <x v="4"/>
    <m/>
    <n v="67"/>
    <x v="0"/>
  </r>
  <r>
    <x v="4"/>
    <m/>
    <n v="68"/>
    <x v="0"/>
  </r>
  <r>
    <x v="4"/>
    <m/>
    <n v="68"/>
    <x v="0"/>
  </r>
  <r>
    <x v="4"/>
    <m/>
    <n v="68"/>
    <x v="0"/>
  </r>
  <r>
    <x v="4"/>
    <m/>
    <n v="69"/>
    <x v="0"/>
  </r>
  <r>
    <x v="4"/>
    <m/>
    <n v="69"/>
    <x v="0"/>
  </r>
  <r>
    <x v="4"/>
    <m/>
    <n v="69"/>
    <x v="0"/>
  </r>
  <r>
    <x v="4"/>
    <m/>
    <n v="70"/>
    <x v="0"/>
  </r>
  <r>
    <x v="4"/>
    <m/>
    <n v="70"/>
    <x v="0"/>
  </r>
  <r>
    <x v="4"/>
    <m/>
    <n v="69"/>
    <x v="0"/>
  </r>
  <r>
    <x v="4"/>
    <m/>
    <n v="69"/>
    <x v="0"/>
  </r>
  <r>
    <x v="4"/>
    <m/>
    <n v="69"/>
    <x v="0"/>
  </r>
  <r>
    <x v="4"/>
    <m/>
    <n v="68"/>
    <x v="0"/>
  </r>
  <r>
    <x v="4"/>
    <m/>
    <n v="68"/>
    <x v="0"/>
  </r>
  <r>
    <x v="4"/>
    <m/>
    <n v="70"/>
    <x v="0"/>
  </r>
  <r>
    <x v="4"/>
    <m/>
    <n v="72"/>
    <x v="0"/>
  </r>
  <r>
    <x v="4"/>
    <m/>
    <n v="75"/>
    <x v="0"/>
  </r>
  <r>
    <x v="4"/>
    <m/>
    <n v="76"/>
    <x v="0"/>
  </r>
  <r>
    <x v="4"/>
    <m/>
    <n v="78"/>
    <x v="0"/>
  </r>
  <r>
    <x v="4"/>
    <m/>
    <n v="81"/>
    <x v="0"/>
  </r>
  <r>
    <x v="4"/>
    <m/>
    <n v="80"/>
    <x v="0"/>
  </r>
  <r>
    <x v="4"/>
    <m/>
    <n v="79"/>
    <x v="0"/>
  </r>
  <r>
    <x v="4"/>
    <m/>
    <n v="80"/>
    <x v="0"/>
  </r>
  <r>
    <x v="4"/>
    <m/>
    <n v="79"/>
    <x v="0"/>
  </r>
  <r>
    <x v="4"/>
    <m/>
    <n v="80"/>
    <x v="0"/>
  </r>
  <r>
    <x v="4"/>
    <m/>
    <n v="81"/>
    <x v="0"/>
  </r>
  <r>
    <x v="4"/>
    <m/>
    <n v="81"/>
    <x v="0"/>
  </r>
  <r>
    <x v="4"/>
    <m/>
    <n v="81"/>
    <x v="0"/>
  </r>
  <r>
    <x v="4"/>
    <m/>
    <n v="83"/>
    <x v="0"/>
  </r>
  <r>
    <x v="4"/>
    <m/>
    <n v="84"/>
    <x v="0"/>
  </r>
  <r>
    <x v="4"/>
    <m/>
    <n v="86"/>
    <x v="0"/>
  </r>
  <r>
    <x v="4"/>
    <m/>
    <n v="90"/>
    <x v="0"/>
  </r>
  <r>
    <x v="4"/>
    <m/>
    <n v="92"/>
    <x v="0"/>
  </r>
  <r>
    <x v="4"/>
    <m/>
    <n v="97"/>
    <x v="0"/>
  </r>
  <r>
    <x v="4"/>
    <m/>
    <n v="97"/>
    <x v="0"/>
  </r>
  <r>
    <x v="4"/>
    <m/>
    <n v="96"/>
    <x v="0"/>
  </r>
  <r>
    <x v="4"/>
    <m/>
    <n v="95"/>
    <x v="0"/>
  </r>
  <r>
    <x v="4"/>
    <m/>
    <n v="81"/>
    <x v="0"/>
  </r>
  <r>
    <x v="4"/>
    <m/>
    <n v="80"/>
    <x v="0"/>
  </r>
  <r>
    <x v="4"/>
    <m/>
    <n v="80"/>
    <x v="0"/>
  </r>
  <r>
    <x v="4"/>
    <m/>
    <n v="79"/>
    <x v="0"/>
  </r>
  <r>
    <x v="4"/>
    <m/>
    <n v="83"/>
    <x v="0"/>
  </r>
  <r>
    <x v="4"/>
    <m/>
    <n v="85"/>
    <x v="0"/>
  </r>
  <r>
    <x v="4"/>
    <m/>
    <n v="84"/>
    <x v="0"/>
  </r>
  <r>
    <x v="4"/>
    <m/>
    <n v="88"/>
    <x v="0"/>
  </r>
  <r>
    <x v="4"/>
    <m/>
    <n v="88"/>
    <x v="0"/>
  </r>
  <r>
    <x v="4"/>
    <m/>
    <n v="85"/>
    <x v="0"/>
  </r>
  <r>
    <x v="4"/>
    <m/>
    <n v="81"/>
    <x v="0"/>
  </r>
  <r>
    <x v="4"/>
    <m/>
    <n v="69"/>
    <x v="0"/>
  </r>
  <r>
    <x v="4"/>
    <m/>
    <n v="71"/>
    <x v="0"/>
  </r>
  <r>
    <x v="4"/>
    <m/>
    <n v="72"/>
    <x v="0"/>
  </r>
  <r>
    <x v="4"/>
    <m/>
    <n v="73"/>
    <x v="0"/>
  </r>
  <r>
    <x v="4"/>
    <m/>
    <n v="66"/>
    <x v="0"/>
  </r>
  <r>
    <x v="4"/>
    <m/>
    <n v="66"/>
    <x v="0"/>
  </r>
  <r>
    <x v="4"/>
    <m/>
    <n v="60"/>
    <x v="0"/>
  </r>
  <r>
    <x v="4"/>
    <m/>
    <n v="61"/>
    <x v="0"/>
  </r>
  <r>
    <x v="4"/>
    <m/>
    <n v="60"/>
    <x v="0"/>
  </r>
  <r>
    <x v="4"/>
    <m/>
    <n v="59"/>
    <x v="0"/>
  </r>
  <r>
    <x v="4"/>
    <m/>
    <n v="59"/>
    <x v="0"/>
  </r>
  <r>
    <x v="4"/>
    <m/>
    <n v="58"/>
    <x v="0"/>
  </r>
  <r>
    <x v="4"/>
    <m/>
    <n v="59"/>
    <x v="0"/>
  </r>
  <r>
    <x v="4"/>
    <m/>
    <n v="60"/>
    <x v="0"/>
  </r>
  <r>
    <x v="4"/>
    <m/>
    <n v="60"/>
    <x v="0"/>
  </r>
  <r>
    <x v="4"/>
    <m/>
    <n v="61"/>
    <x v="0"/>
  </r>
  <r>
    <x v="4"/>
    <m/>
    <n v="62"/>
    <x v="0"/>
  </r>
  <r>
    <x v="4"/>
    <m/>
    <n v="63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8"/>
    <x v="0"/>
  </r>
  <r>
    <x v="4"/>
    <m/>
    <n v="68"/>
    <x v="0"/>
  </r>
  <r>
    <x v="4"/>
    <m/>
    <n v="61"/>
    <x v="0"/>
  </r>
  <r>
    <x v="4"/>
    <m/>
    <n v="60"/>
    <x v="0"/>
  </r>
  <r>
    <x v="4"/>
    <m/>
    <n v="62"/>
    <x v="0"/>
  </r>
  <r>
    <x v="4"/>
    <m/>
    <n v="63"/>
    <x v="0"/>
  </r>
  <r>
    <x v="4"/>
    <m/>
    <n v="62"/>
    <x v="0"/>
  </r>
  <r>
    <x v="4"/>
    <m/>
    <n v="62"/>
    <x v="0"/>
  </r>
  <r>
    <x v="4"/>
    <m/>
    <n v="61"/>
    <x v="0"/>
  </r>
  <r>
    <x v="4"/>
    <m/>
    <n v="70"/>
    <x v="0"/>
  </r>
  <r>
    <x v="4"/>
    <m/>
    <n v="67"/>
    <x v="0"/>
  </r>
  <r>
    <x v="4"/>
    <m/>
    <n v="67"/>
    <x v="0"/>
  </r>
  <r>
    <x v="4"/>
    <m/>
    <n v="72"/>
    <x v="0"/>
  </r>
  <r>
    <x v="4"/>
    <m/>
    <n v="70"/>
    <x v="0"/>
  </r>
  <r>
    <x v="4"/>
    <m/>
    <n v="71"/>
    <x v="0"/>
  </r>
  <r>
    <x v="4"/>
    <m/>
    <n v="70"/>
    <x v="0"/>
  </r>
  <r>
    <x v="4"/>
    <m/>
    <n v="67"/>
    <x v="0"/>
  </r>
  <r>
    <x v="4"/>
    <m/>
    <n v="66"/>
    <x v="0"/>
  </r>
  <r>
    <x v="4"/>
    <m/>
    <n v="64"/>
    <x v="0"/>
  </r>
  <r>
    <x v="4"/>
    <m/>
    <n v="64"/>
    <x v="0"/>
  </r>
  <r>
    <x v="4"/>
    <m/>
    <n v="65"/>
    <x v="0"/>
  </r>
  <r>
    <x v="4"/>
    <m/>
    <n v="65"/>
    <x v="0"/>
  </r>
  <r>
    <x v="4"/>
    <m/>
    <n v="65"/>
    <x v="0"/>
  </r>
  <r>
    <x v="4"/>
    <m/>
    <n v="66"/>
    <x v="0"/>
  </r>
  <r>
    <x v="4"/>
    <m/>
    <n v="66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6"/>
    <x v="0"/>
  </r>
  <r>
    <x v="4"/>
    <m/>
    <n v="62"/>
    <x v="0"/>
  </r>
  <r>
    <x v="4"/>
    <m/>
    <n v="61"/>
    <x v="0"/>
  </r>
  <r>
    <x v="4"/>
    <m/>
    <n v="63"/>
    <x v="0"/>
  </r>
  <r>
    <x v="4"/>
    <m/>
    <n v="63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7"/>
    <x v="0"/>
  </r>
  <r>
    <x v="4"/>
    <m/>
    <n v="66"/>
    <x v="0"/>
  </r>
  <r>
    <x v="4"/>
    <m/>
    <n v="66"/>
    <x v="0"/>
  </r>
  <r>
    <x v="4"/>
    <m/>
    <n v="65"/>
    <x v="0"/>
  </r>
  <r>
    <x v="4"/>
    <m/>
    <n v="65"/>
    <x v="0"/>
  </r>
  <r>
    <x v="4"/>
    <m/>
    <n v="65"/>
    <x v="0"/>
  </r>
  <r>
    <x v="4"/>
    <m/>
    <n v="62"/>
    <x v="0"/>
  </r>
  <r>
    <x v="4"/>
    <m/>
    <n v="60"/>
    <x v="0"/>
  </r>
  <r>
    <x v="4"/>
    <m/>
    <n v="60"/>
    <x v="0"/>
  </r>
  <r>
    <x v="4"/>
    <m/>
    <n v="59"/>
    <x v="0"/>
  </r>
  <r>
    <x v="4"/>
    <m/>
    <n v="63"/>
    <x v="0"/>
  </r>
  <r>
    <x v="4"/>
    <m/>
    <n v="61"/>
    <x v="0"/>
  </r>
  <r>
    <x v="4"/>
    <m/>
    <n v="60"/>
    <x v="0"/>
  </r>
  <r>
    <x v="4"/>
    <m/>
    <n v="60"/>
    <x v="0"/>
  </r>
  <r>
    <x v="4"/>
    <m/>
    <n v="62"/>
    <x v="0"/>
  </r>
  <r>
    <x v="4"/>
    <m/>
    <n v="62"/>
    <x v="0"/>
  </r>
  <r>
    <x v="4"/>
    <m/>
    <n v="62"/>
    <x v="0"/>
  </r>
  <r>
    <x v="4"/>
    <m/>
    <n v="65"/>
    <x v="0"/>
  </r>
  <r>
    <x v="4"/>
    <m/>
    <n v="60"/>
    <x v="0"/>
  </r>
  <r>
    <x v="4"/>
    <m/>
    <n v="61"/>
    <x v="0"/>
  </r>
  <r>
    <x v="4"/>
    <m/>
    <n v="60"/>
    <x v="0"/>
  </r>
  <r>
    <x v="4"/>
    <m/>
    <n v="63"/>
    <x v="0"/>
  </r>
  <r>
    <x v="4"/>
    <m/>
    <n v="65"/>
    <x v="0"/>
  </r>
  <r>
    <x v="4"/>
    <m/>
    <n v="64"/>
    <x v="0"/>
  </r>
  <r>
    <x v="4"/>
    <m/>
    <n v="64"/>
    <x v="0"/>
  </r>
  <r>
    <x v="4"/>
    <m/>
    <n v="66"/>
    <x v="0"/>
  </r>
  <r>
    <x v="4"/>
    <m/>
    <n v="61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62"/>
    <x v="0"/>
  </r>
  <r>
    <x v="4"/>
    <m/>
    <n v="59"/>
    <x v="0"/>
  </r>
  <r>
    <x v="4"/>
    <m/>
    <n v="62"/>
    <x v="0"/>
  </r>
  <r>
    <x v="4"/>
    <m/>
    <n v="60"/>
    <x v="0"/>
  </r>
  <r>
    <x v="4"/>
    <m/>
    <n v="62"/>
    <x v="0"/>
  </r>
  <r>
    <x v="4"/>
    <m/>
    <n v="63"/>
    <x v="0"/>
  </r>
  <r>
    <x v="4"/>
    <m/>
    <n v="62"/>
    <x v="0"/>
  </r>
  <r>
    <x v="4"/>
    <m/>
    <n v="62"/>
    <x v="0"/>
  </r>
  <r>
    <x v="4"/>
    <m/>
    <n v="61"/>
    <x v="0"/>
  </r>
  <r>
    <x v="4"/>
    <m/>
    <n v="63"/>
    <x v="0"/>
  </r>
  <r>
    <x v="4"/>
    <m/>
    <n v="62"/>
    <x v="0"/>
  </r>
  <r>
    <x v="4"/>
    <m/>
    <n v="62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57"/>
    <x v="0"/>
  </r>
  <r>
    <x v="4"/>
    <m/>
    <n v="58"/>
    <x v="0"/>
  </r>
  <r>
    <x v="4"/>
    <m/>
    <n v="58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61"/>
    <x v="0"/>
  </r>
  <r>
    <x v="4"/>
    <m/>
    <n v="59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4"/>
    <x v="0"/>
  </r>
  <r>
    <x v="4"/>
    <m/>
    <n v="62"/>
    <x v="0"/>
  </r>
  <r>
    <x v="4"/>
    <m/>
    <n v="61"/>
    <x v="0"/>
  </r>
  <r>
    <x v="4"/>
    <m/>
    <n v="61"/>
    <x v="0"/>
  </r>
  <r>
    <x v="4"/>
    <m/>
    <n v="62"/>
    <x v="0"/>
  </r>
  <r>
    <x v="4"/>
    <m/>
    <n v="61"/>
    <x v="0"/>
  </r>
  <r>
    <x v="4"/>
    <m/>
    <n v="60"/>
    <x v="0"/>
  </r>
  <r>
    <x v="4"/>
    <m/>
    <n v="59"/>
    <x v="0"/>
  </r>
  <r>
    <x v="4"/>
    <m/>
    <n v="59"/>
    <x v="0"/>
  </r>
  <r>
    <x v="4"/>
    <m/>
    <n v="60"/>
    <x v="0"/>
  </r>
  <r>
    <x v="4"/>
    <m/>
    <n v="59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1"/>
    <x v="0"/>
  </r>
  <r>
    <x v="4"/>
    <m/>
    <n v="62"/>
    <x v="0"/>
  </r>
  <r>
    <x v="4"/>
    <m/>
    <n v="63"/>
    <x v="0"/>
  </r>
  <r>
    <x v="4"/>
    <m/>
    <n v="64"/>
    <x v="0"/>
  </r>
  <r>
    <x v="4"/>
    <m/>
    <n v="65"/>
    <x v="0"/>
  </r>
  <r>
    <x v="4"/>
    <m/>
    <n v="67"/>
    <x v="0"/>
  </r>
  <r>
    <x v="4"/>
    <m/>
    <n v="62"/>
    <x v="0"/>
  </r>
  <r>
    <x v="4"/>
    <m/>
    <n v="61"/>
    <x v="0"/>
  </r>
  <r>
    <x v="4"/>
    <m/>
    <n v="61"/>
    <x v="0"/>
  </r>
  <r>
    <x v="4"/>
    <m/>
    <n v="62"/>
    <x v="0"/>
  </r>
  <r>
    <x v="4"/>
    <m/>
    <n v="63"/>
    <x v="0"/>
  </r>
  <r>
    <x v="4"/>
    <m/>
    <n v="63"/>
    <x v="0"/>
  </r>
  <r>
    <x v="4"/>
    <m/>
    <n v="64"/>
    <x v="0"/>
  </r>
  <r>
    <x v="4"/>
    <m/>
    <n v="66"/>
    <x v="0"/>
  </r>
  <r>
    <x v="4"/>
    <m/>
    <n v="62"/>
    <x v="0"/>
  </r>
  <r>
    <x v="4"/>
    <m/>
    <n v="62"/>
    <x v="0"/>
  </r>
  <r>
    <x v="4"/>
    <m/>
    <n v="64"/>
    <x v="0"/>
  </r>
  <r>
    <x v="4"/>
    <m/>
    <n v="63"/>
    <x v="0"/>
  </r>
  <r>
    <x v="4"/>
    <m/>
    <n v="62"/>
    <x v="0"/>
  </r>
  <r>
    <x v="4"/>
    <m/>
    <n v="61"/>
    <x v="0"/>
  </r>
  <r>
    <x v="4"/>
    <m/>
    <n v="62"/>
    <x v="0"/>
  </r>
  <r>
    <x v="4"/>
    <m/>
    <n v="62"/>
    <x v="0"/>
  </r>
  <r>
    <x v="4"/>
    <m/>
    <n v="63"/>
    <x v="0"/>
  </r>
  <r>
    <x v="4"/>
    <m/>
    <n v="67"/>
    <x v="0"/>
  </r>
  <r>
    <x v="4"/>
    <m/>
    <n v="69"/>
    <x v="0"/>
  </r>
  <r>
    <x v="4"/>
    <m/>
    <n v="69"/>
    <x v="0"/>
  </r>
  <r>
    <x v="4"/>
    <m/>
    <n v="72"/>
    <x v="0"/>
  </r>
  <r>
    <x v="4"/>
    <m/>
    <n v="68"/>
    <x v="0"/>
  </r>
  <r>
    <x v="4"/>
    <m/>
    <n v="69"/>
    <x v="0"/>
  </r>
  <r>
    <x v="4"/>
    <m/>
    <n v="66"/>
    <x v="0"/>
  </r>
  <r>
    <x v="4"/>
    <m/>
    <n v="66"/>
    <x v="0"/>
  </r>
  <r>
    <x v="4"/>
    <m/>
    <n v="65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6"/>
    <x v="0"/>
  </r>
  <r>
    <x v="4"/>
    <m/>
    <n v="67"/>
    <x v="0"/>
  </r>
  <r>
    <x v="4"/>
    <m/>
    <n v="68"/>
    <x v="0"/>
  </r>
  <r>
    <x v="4"/>
    <m/>
    <n v="69"/>
    <x v="0"/>
  </r>
  <r>
    <x v="4"/>
    <m/>
    <n v="67"/>
    <x v="0"/>
  </r>
  <r>
    <x v="4"/>
    <m/>
    <n v="67"/>
    <x v="0"/>
  </r>
  <r>
    <x v="4"/>
    <m/>
    <n v="65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61"/>
    <x v="0"/>
  </r>
  <r>
    <x v="4"/>
    <m/>
    <n v="65"/>
    <x v="0"/>
  </r>
  <r>
    <x v="4"/>
    <m/>
    <n v="65"/>
    <x v="0"/>
  </r>
  <r>
    <x v="4"/>
    <m/>
    <n v="65"/>
    <x v="0"/>
  </r>
  <r>
    <x v="4"/>
    <m/>
    <n v="64"/>
    <x v="0"/>
  </r>
  <r>
    <x v="4"/>
    <m/>
    <n v="63"/>
    <x v="0"/>
  </r>
  <r>
    <x v="4"/>
    <m/>
    <n v="64"/>
    <x v="0"/>
  </r>
  <r>
    <x v="4"/>
    <m/>
    <n v="64"/>
    <x v="0"/>
  </r>
  <r>
    <x v="4"/>
    <m/>
    <n v="65"/>
    <x v="0"/>
  </r>
  <r>
    <x v="4"/>
    <m/>
    <n v="64"/>
    <x v="0"/>
  </r>
  <r>
    <x v="4"/>
    <m/>
    <n v="58"/>
    <x v="0"/>
  </r>
  <r>
    <x v="4"/>
    <m/>
    <n v="58"/>
    <x v="0"/>
  </r>
  <r>
    <x v="4"/>
    <m/>
    <n v="60"/>
    <x v="0"/>
  </r>
  <r>
    <x v="4"/>
    <m/>
    <n v="59"/>
    <x v="0"/>
  </r>
  <r>
    <x v="4"/>
    <m/>
    <n v="61"/>
    <x v="0"/>
  </r>
  <r>
    <x v="4"/>
    <m/>
    <n v="61"/>
    <x v="0"/>
  </r>
  <r>
    <x v="4"/>
    <m/>
    <n v="60"/>
    <x v="0"/>
  </r>
  <r>
    <x v="4"/>
    <m/>
    <n v="58"/>
    <x v="0"/>
  </r>
  <r>
    <x v="4"/>
    <m/>
    <n v="60"/>
    <x v="0"/>
  </r>
  <r>
    <x v="4"/>
    <m/>
    <n v="61"/>
    <x v="0"/>
  </r>
  <r>
    <x v="4"/>
    <m/>
    <n v="65"/>
    <x v="0"/>
  </r>
  <r>
    <x v="4"/>
    <m/>
    <n v="66"/>
    <x v="0"/>
  </r>
  <r>
    <x v="4"/>
    <m/>
    <n v="66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6"/>
    <x v="0"/>
  </r>
  <r>
    <x v="4"/>
    <m/>
    <n v="65"/>
    <x v="0"/>
  </r>
  <r>
    <x v="4"/>
    <m/>
    <n v="65"/>
    <x v="0"/>
  </r>
  <r>
    <x v="4"/>
    <m/>
    <n v="67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63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4"/>
    <x v="0"/>
  </r>
  <r>
    <x v="4"/>
    <m/>
    <n v="66"/>
    <x v="0"/>
  </r>
  <r>
    <x v="4"/>
    <m/>
    <n v="67"/>
    <x v="0"/>
  </r>
  <r>
    <x v="4"/>
    <m/>
    <n v="64"/>
    <x v="0"/>
  </r>
  <r>
    <x v="4"/>
    <m/>
    <n v="62"/>
    <x v="0"/>
  </r>
  <r>
    <x v="4"/>
    <m/>
    <n v="62"/>
    <x v="0"/>
  </r>
  <r>
    <x v="4"/>
    <m/>
    <n v="63"/>
    <x v="0"/>
  </r>
  <r>
    <x v="4"/>
    <m/>
    <n v="65"/>
    <x v="0"/>
  </r>
  <r>
    <x v="4"/>
    <m/>
    <n v="66"/>
    <x v="0"/>
  </r>
  <r>
    <x v="4"/>
    <m/>
    <n v="65"/>
    <x v="0"/>
  </r>
  <r>
    <x v="4"/>
    <m/>
    <n v="65"/>
    <x v="0"/>
  </r>
  <r>
    <x v="4"/>
    <m/>
    <n v="64"/>
    <x v="0"/>
  </r>
  <r>
    <x v="4"/>
    <m/>
    <n v="65"/>
    <x v="0"/>
  </r>
  <r>
    <x v="4"/>
    <m/>
    <n v="70"/>
    <x v="0"/>
  </r>
  <r>
    <x v="4"/>
    <m/>
    <n v="69"/>
    <x v="0"/>
  </r>
  <r>
    <x v="4"/>
    <m/>
    <n v="68"/>
    <x v="0"/>
  </r>
  <r>
    <x v="4"/>
    <m/>
    <n v="66"/>
    <x v="0"/>
  </r>
  <r>
    <x v="4"/>
    <m/>
    <n v="64"/>
    <x v="0"/>
  </r>
  <r>
    <x v="4"/>
    <m/>
    <n v="63"/>
    <x v="0"/>
  </r>
  <r>
    <x v="4"/>
    <m/>
    <n v="67"/>
    <x v="0"/>
  </r>
  <r>
    <x v="4"/>
    <m/>
    <n v="66"/>
    <x v="0"/>
  </r>
  <r>
    <x v="4"/>
    <m/>
    <n v="67"/>
    <x v="0"/>
  </r>
  <r>
    <x v="4"/>
    <m/>
    <n v="65"/>
    <x v="0"/>
  </r>
  <r>
    <x v="4"/>
    <m/>
    <n v="72"/>
    <x v="0"/>
  </r>
  <r>
    <x v="4"/>
    <m/>
    <n v="68"/>
    <x v="0"/>
  </r>
  <r>
    <x v="4"/>
    <m/>
    <n v="65"/>
    <x v="0"/>
  </r>
  <r>
    <x v="4"/>
    <m/>
    <n v="67"/>
    <x v="0"/>
  </r>
  <r>
    <x v="4"/>
    <m/>
    <n v="62"/>
    <x v="0"/>
  </r>
  <r>
    <x v="4"/>
    <m/>
    <n v="61"/>
    <x v="0"/>
  </r>
  <r>
    <x v="4"/>
    <m/>
    <n v="62"/>
    <x v="0"/>
  </r>
  <r>
    <x v="4"/>
    <m/>
    <n v="63"/>
    <x v="0"/>
  </r>
  <r>
    <x v="4"/>
    <m/>
    <n v="62"/>
    <x v="0"/>
  </r>
  <r>
    <x v="4"/>
    <m/>
    <n v="59"/>
    <x v="0"/>
  </r>
  <r>
    <x v="4"/>
    <m/>
    <n v="59"/>
    <x v="0"/>
  </r>
  <r>
    <x v="4"/>
    <m/>
    <n v="58"/>
    <x v="0"/>
  </r>
  <r>
    <x v="4"/>
    <m/>
    <n v="59"/>
    <x v="0"/>
  </r>
  <r>
    <x v="4"/>
    <m/>
    <n v="60"/>
    <x v="0"/>
  </r>
  <r>
    <x v="4"/>
    <m/>
    <n v="61"/>
    <x v="0"/>
  </r>
  <r>
    <x v="4"/>
    <m/>
    <n v="62"/>
    <x v="0"/>
  </r>
  <r>
    <x v="4"/>
    <m/>
    <n v="63"/>
    <x v="0"/>
  </r>
  <r>
    <x v="4"/>
    <m/>
    <n v="65"/>
    <x v="0"/>
  </r>
  <r>
    <x v="4"/>
    <m/>
    <n v="68"/>
    <x v="0"/>
  </r>
  <r>
    <x v="4"/>
    <m/>
    <n v="72"/>
    <x v="0"/>
  </r>
  <r>
    <x v="4"/>
    <m/>
    <n v="72"/>
    <x v="0"/>
  </r>
  <r>
    <x v="4"/>
    <m/>
    <n v="70"/>
    <x v="0"/>
  </r>
  <r>
    <x v="4"/>
    <m/>
    <n v="72"/>
    <x v="0"/>
  </r>
  <r>
    <x v="4"/>
    <m/>
    <n v="73"/>
    <x v="0"/>
  </r>
  <r>
    <x v="4"/>
    <m/>
    <n v="74"/>
    <x v="0"/>
  </r>
  <r>
    <x v="4"/>
    <m/>
    <n v="74"/>
    <x v="0"/>
  </r>
  <r>
    <x v="4"/>
    <m/>
    <n v="71"/>
    <x v="0"/>
  </r>
  <r>
    <x v="4"/>
    <m/>
    <n v="70"/>
    <x v="0"/>
  </r>
  <r>
    <x v="4"/>
    <m/>
    <n v="69"/>
    <x v="0"/>
  </r>
  <r>
    <x v="4"/>
    <m/>
    <n v="67"/>
    <x v="0"/>
  </r>
  <r>
    <x v="4"/>
    <m/>
    <n v="63"/>
    <x v="0"/>
  </r>
  <r>
    <x v="4"/>
    <m/>
    <n v="60"/>
    <x v="0"/>
  </r>
  <r>
    <x v="4"/>
    <m/>
    <n v="61"/>
    <x v="0"/>
  </r>
  <r>
    <x v="4"/>
    <m/>
    <n v="61"/>
    <x v="0"/>
  </r>
  <r>
    <x v="4"/>
    <m/>
    <n v="63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2"/>
    <x v="0"/>
  </r>
  <r>
    <x v="4"/>
    <m/>
    <n v="62"/>
    <x v="0"/>
  </r>
  <r>
    <x v="4"/>
    <m/>
    <n v="63"/>
    <x v="0"/>
  </r>
  <r>
    <x v="4"/>
    <m/>
    <n v="64"/>
    <x v="0"/>
  </r>
  <r>
    <x v="4"/>
    <m/>
    <n v="64"/>
    <x v="0"/>
  </r>
  <r>
    <x v="4"/>
    <m/>
    <n v="66"/>
    <x v="0"/>
  </r>
  <r>
    <x v="4"/>
    <m/>
    <n v="68"/>
    <x v="0"/>
  </r>
  <r>
    <x v="4"/>
    <m/>
    <n v="72"/>
    <x v="0"/>
  </r>
  <r>
    <x v="4"/>
    <m/>
    <n v="73"/>
    <x v="0"/>
  </r>
  <r>
    <x v="4"/>
    <m/>
    <n v="71"/>
    <x v="0"/>
  </r>
  <r>
    <x v="4"/>
    <m/>
    <n v="68"/>
    <x v="0"/>
  </r>
  <r>
    <x v="4"/>
    <m/>
    <n v="64"/>
    <x v="0"/>
  </r>
  <r>
    <x v="4"/>
    <m/>
    <n v="60"/>
    <x v="0"/>
  </r>
  <r>
    <x v="4"/>
    <m/>
    <n v="59"/>
    <x v="0"/>
  </r>
  <r>
    <x v="4"/>
    <m/>
    <n v="56"/>
    <x v="0"/>
  </r>
  <r>
    <x v="4"/>
    <m/>
    <n v="55"/>
    <x v="0"/>
  </r>
  <r>
    <x v="4"/>
    <m/>
    <n v="57"/>
    <x v="0"/>
  </r>
  <r>
    <x v="4"/>
    <m/>
    <n v="56"/>
    <x v="0"/>
  </r>
  <r>
    <x v="4"/>
    <m/>
    <n v="54"/>
    <x v="0"/>
  </r>
  <r>
    <x v="4"/>
    <m/>
    <n v="53"/>
    <x v="0"/>
  </r>
  <r>
    <x v="4"/>
    <m/>
    <n v="54"/>
    <x v="0"/>
  </r>
  <r>
    <x v="4"/>
    <m/>
    <n v="55"/>
    <x v="0"/>
  </r>
  <r>
    <x v="4"/>
    <m/>
    <n v="54"/>
    <x v="0"/>
  </r>
  <r>
    <x v="4"/>
    <m/>
    <n v="53"/>
    <x v="0"/>
  </r>
  <r>
    <x v="4"/>
    <m/>
    <n v="54"/>
    <x v="0"/>
  </r>
  <r>
    <x v="4"/>
    <m/>
    <n v="56"/>
    <x v="0"/>
  </r>
  <r>
    <x v="4"/>
    <m/>
    <n v="56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8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6"/>
    <x v="0"/>
  </r>
  <r>
    <x v="4"/>
    <m/>
    <n v="57"/>
    <x v="0"/>
  </r>
  <r>
    <x v="4"/>
    <m/>
    <n v="61"/>
    <x v="0"/>
  </r>
  <r>
    <x v="4"/>
    <m/>
    <n v="62"/>
    <x v="0"/>
  </r>
  <r>
    <x v="4"/>
    <m/>
    <n v="59"/>
    <x v="0"/>
  </r>
  <r>
    <x v="4"/>
    <m/>
    <n v="59"/>
    <x v="0"/>
  </r>
  <r>
    <x v="4"/>
    <m/>
    <n v="59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7"/>
    <x v="0"/>
  </r>
  <r>
    <x v="4"/>
    <m/>
    <n v="56"/>
    <x v="0"/>
  </r>
  <r>
    <x v="4"/>
    <m/>
    <n v="57"/>
    <x v="0"/>
  </r>
  <r>
    <x v="4"/>
    <m/>
    <n v="57"/>
    <x v="0"/>
  </r>
  <r>
    <x v="4"/>
    <m/>
    <n v="58"/>
    <x v="0"/>
  </r>
  <r>
    <x v="4"/>
    <m/>
    <n v="61"/>
    <x v="0"/>
  </r>
  <r>
    <x v="4"/>
    <m/>
    <n v="60"/>
    <x v="0"/>
  </r>
  <r>
    <x v="4"/>
    <m/>
    <n v="62"/>
    <x v="0"/>
  </r>
  <r>
    <x v="4"/>
    <m/>
    <n v="60"/>
    <x v="0"/>
  </r>
  <r>
    <x v="4"/>
    <m/>
    <n v="60"/>
    <x v="0"/>
  </r>
  <r>
    <x v="4"/>
    <m/>
    <n v="62"/>
    <x v="0"/>
  </r>
  <r>
    <x v="4"/>
    <m/>
    <n v="61"/>
    <x v="0"/>
  </r>
  <r>
    <x v="4"/>
    <m/>
    <n v="60"/>
    <x v="0"/>
  </r>
  <r>
    <x v="4"/>
    <m/>
    <n v="63"/>
    <x v="0"/>
  </r>
  <r>
    <x v="4"/>
    <m/>
    <n v="62"/>
    <x v="0"/>
  </r>
  <r>
    <x v="4"/>
    <m/>
    <n v="62"/>
    <x v="0"/>
  </r>
  <r>
    <x v="4"/>
    <m/>
    <n v="61"/>
    <x v="0"/>
  </r>
  <r>
    <x v="4"/>
    <m/>
    <n v="60"/>
    <x v="0"/>
  </r>
  <r>
    <x v="4"/>
    <m/>
    <n v="61"/>
    <x v="0"/>
  </r>
  <r>
    <x v="4"/>
    <m/>
    <n v="62"/>
    <x v="0"/>
  </r>
  <r>
    <x v="4"/>
    <m/>
    <n v="63"/>
    <x v="0"/>
  </r>
  <r>
    <x v="4"/>
    <m/>
    <n v="62"/>
    <x v="0"/>
  </r>
  <r>
    <x v="4"/>
    <m/>
    <n v="61"/>
    <x v="0"/>
  </r>
  <r>
    <x v="4"/>
    <m/>
    <n v="63"/>
    <x v="0"/>
  </r>
  <r>
    <x v="4"/>
    <m/>
    <n v="63"/>
    <x v="0"/>
  </r>
  <r>
    <x v="4"/>
    <m/>
    <n v="64"/>
    <x v="0"/>
  </r>
  <r>
    <x v="4"/>
    <m/>
    <n v="60"/>
    <x v="0"/>
  </r>
  <r>
    <x v="4"/>
    <m/>
    <n v="58"/>
    <x v="0"/>
  </r>
  <r>
    <x v="4"/>
    <m/>
    <n v="58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63"/>
    <x v="0"/>
  </r>
  <r>
    <x v="4"/>
    <m/>
    <n v="61"/>
    <x v="0"/>
  </r>
  <r>
    <x v="4"/>
    <m/>
    <n v="61"/>
    <x v="0"/>
  </r>
  <r>
    <x v="4"/>
    <m/>
    <n v="62"/>
    <x v="0"/>
  </r>
  <r>
    <x v="4"/>
    <m/>
    <n v="63"/>
    <x v="0"/>
  </r>
  <r>
    <x v="4"/>
    <m/>
    <n v="63"/>
    <x v="0"/>
  </r>
  <r>
    <x v="4"/>
    <m/>
    <n v="65"/>
    <x v="0"/>
  </r>
  <r>
    <x v="4"/>
    <m/>
    <n v="59"/>
    <x v="0"/>
  </r>
  <r>
    <x v="4"/>
    <m/>
    <n v="60"/>
    <x v="0"/>
  </r>
  <r>
    <x v="4"/>
    <m/>
    <n v="57"/>
    <x v="0"/>
  </r>
  <r>
    <x v="4"/>
    <m/>
    <n v="58"/>
    <x v="0"/>
  </r>
  <r>
    <x v="4"/>
    <m/>
    <n v="61"/>
    <x v="0"/>
  </r>
  <r>
    <x v="4"/>
    <m/>
    <n v="61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62"/>
    <x v="0"/>
  </r>
  <r>
    <x v="4"/>
    <m/>
    <n v="62"/>
    <x v="0"/>
  </r>
  <r>
    <x v="4"/>
    <m/>
    <n v="63"/>
    <x v="0"/>
  </r>
  <r>
    <x v="4"/>
    <m/>
    <n v="61"/>
    <x v="0"/>
  </r>
  <r>
    <x v="4"/>
    <m/>
    <n v="62"/>
    <x v="0"/>
  </r>
  <r>
    <x v="4"/>
    <m/>
    <n v="62"/>
    <x v="0"/>
  </r>
  <r>
    <x v="4"/>
    <m/>
    <n v="61"/>
    <x v="0"/>
  </r>
  <r>
    <x v="4"/>
    <m/>
    <n v="62"/>
    <x v="0"/>
  </r>
  <r>
    <x v="4"/>
    <m/>
    <n v="61"/>
    <x v="0"/>
  </r>
  <r>
    <x v="4"/>
    <m/>
    <n v="59"/>
    <x v="0"/>
  </r>
  <r>
    <x v="4"/>
    <m/>
    <n v="58"/>
    <x v="0"/>
  </r>
  <r>
    <x v="4"/>
    <m/>
    <n v="57"/>
    <x v="0"/>
  </r>
  <r>
    <x v="4"/>
    <m/>
    <n v="61"/>
    <x v="0"/>
  </r>
  <r>
    <x v="4"/>
    <m/>
    <n v="60"/>
    <x v="0"/>
  </r>
  <r>
    <x v="4"/>
    <m/>
    <n v="61"/>
    <x v="0"/>
  </r>
  <r>
    <x v="4"/>
    <m/>
    <n v="59"/>
    <x v="0"/>
  </r>
  <r>
    <x v="4"/>
    <m/>
    <n v="62"/>
    <x v="0"/>
  </r>
  <r>
    <x v="4"/>
    <m/>
    <n v="60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62"/>
    <x v="0"/>
  </r>
  <r>
    <x v="4"/>
    <m/>
    <n v="60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59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59"/>
    <x v="0"/>
  </r>
  <r>
    <x v="4"/>
    <m/>
    <n v="58"/>
    <x v="0"/>
  </r>
  <r>
    <x v="4"/>
    <m/>
    <n v="59"/>
    <x v="0"/>
  </r>
  <r>
    <x v="4"/>
    <m/>
    <n v="62"/>
    <x v="0"/>
  </r>
  <r>
    <x v="4"/>
    <m/>
    <n v="63"/>
    <x v="0"/>
  </r>
  <r>
    <x v="4"/>
    <m/>
    <n v="65"/>
    <x v="0"/>
  </r>
  <r>
    <x v="4"/>
    <m/>
    <n v="65"/>
    <x v="0"/>
  </r>
  <r>
    <x v="4"/>
    <m/>
    <n v="64"/>
    <x v="0"/>
  </r>
  <r>
    <x v="4"/>
    <m/>
    <n v="63"/>
    <x v="0"/>
  </r>
  <r>
    <x v="4"/>
    <m/>
    <n v="62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65"/>
    <x v="0"/>
  </r>
  <r>
    <x v="4"/>
    <m/>
    <n v="62"/>
    <x v="0"/>
  </r>
  <r>
    <x v="4"/>
    <m/>
    <n v="60"/>
    <x v="0"/>
  </r>
  <r>
    <x v="4"/>
    <m/>
    <n v="60"/>
    <x v="0"/>
  </r>
  <r>
    <x v="4"/>
    <m/>
    <n v="61"/>
    <x v="0"/>
  </r>
  <r>
    <x v="4"/>
    <m/>
    <n v="62"/>
    <x v="0"/>
  </r>
  <r>
    <x v="4"/>
    <m/>
    <n v="62"/>
    <x v="0"/>
  </r>
  <r>
    <x v="4"/>
    <m/>
    <n v="63"/>
    <x v="0"/>
  </r>
  <r>
    <x v="4"/>
    <m/>
    <n v="62"/>
    <x v="0"/>
  </r>
  <r>
    <x v="4"/>
    <m/>
    <n v="61"/>
    <x v="0"/>
  </r>
  <r>
    <x v="4"/>
    <m/>
    <n v="62"/>
    <x v="0"/>
  </r>
  <r>
    <x v="4"/>
    <m/>
    <n v="62"/>
    <x v="0"/>
  </r>
  <r>
    <x v="4"/>
    <m/>
    <n v="61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2"/>
    <x v="0"/>
  </r>
  <r>
    <x v="4"/>
    <m/>
    <n v="62"/>
    <x v="0"/>
  </r>
  <r>
    <x v="4"/>
    <m/>
    <n v="59"/>
    <x v="0"/>
  </r>
  <r>
    <x v="4"/>
    <m/>
    <n v="57"/>
    <x v="0"/>
  </r>
  <r>
    <x v="4"/>
    <m/>
    <n v="57"/>
    <x v="0"/>
  </r>
  <r>
    <x v="4"/>
    <m/>
    <n v="57"/>
    <x v="0"/>
  </r>
  <r>
    <x v="4"/>
    <m/>
    <n v="63"/>
    <x v="0"/>
  </r>
  <r>
    <x v="4"/>
    <m/>
    <n v="63"/>
    <x v="0"/>
  </r>
  <r>
    <x v="4"/>
    <m/>
    <n v="62"/>
    <x v="0"/>
  </r>
  <r>
    <x v="4"/>
    <m/>
    <n v="61"/>
    <x v="0"/>
  </r>
  <r>
    <x v="4"/>
    <m/>
    <n v="58"/>
    <x v="0"/>
  </r>
  <r>
    <x v="4"/>
    <m/>
    <n v="59"/>
    <x v="0"/>
  </r>
  <r>
    <x v="4"/>
    <m/>
    <n v="61"/>
    <x v="0"/>
  </r>
  <r>
    <x v="4"/>
    <m/>
    <n v="62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2"/>
    <x v="0"/>
  </r>
  <r>
    <x v="4"/>
    <m/>
    <n v="64"/>
    <x v="0"/>
  </r>
  <r>
    <x v="4"/>
    <m/>
    <n v="64"/>
    <x v="0"/>
  </r>
  <r>
    <x v="4"/>
    <m/>
    <n v="63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4"/>
    <x v="0"/>
  </r>
  <r>
    <x v="4"/>
    <m/>
    <n v="64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6"/>
    <x v="0"/>
  </r>
  <r>
    <x v="4"/>
    <m/>
    <n v="69"/>
    <x v="0"/>
  </r>
  <r>
    <x v="4"/>
    <m/>
    <n v="61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9"/>
    <x v="0"/>
  </r>
  <r>
    <x v="4"/>
    <m/>
    <n v="57"/>
    <x v="0"/>
  </r>
  <r>
    <x v="4"/>
    <m/>
    <n v="58"/>
    <x v="0"/>
  </r>
  <r>
    <x v="4"/>
    <m/>
    <n v="58"/>
    <x v="0"/>
  </r>
  <r>
    <x v="4"/>
    <m/>
    <n v="57"/>
    <x v="0"/>
  </r>
  <r>
    <x v="4"/>
    <m/>
    <n v="60"/>
    <x v="0"/>
  </r>
  <r>
    <x v="4"/>
    <m/>
    <n v="61"/>
    <x v="0"/>
  </r>
  <r>
    <x v="4"/>
    <m/>
    <n v="60"/>
    <x v="0"/>
  </r>
  <r>
    <x v="4"/>
    <m/>
    <n v="57"/>
    <x v="0"/>
  </r>
  <r>
    <x v="4"/>
    <m/>
    <n v="58"/>
    <x v="0"/>
  </r>
  <r>
    <x v="4"/>
    <m/>
    <n v="60"/>
    <x v="0"/>
  </r>
  <r>
    <x v="4"/>
    <m/>
    <n v="62"/>
    <x v="0"/>
  </r>
  <r>
    <x v="4"/>
    <m/>
    <n v="61"/>
    <x v="0"/>
  </r>
  <r>
    <x v="4"/>
    <m/>
    <n v="62"/>
    <x v="0"/>
  </r>
  <r>
    <x v="4"/>
    <m/>
    <n v="63"/>
    <x v="0"/>
  </r>
  <r>
    <x v="4"/>
    <m/>
    <n v="64"/>
    <x v="0"/>
  </r>
  <r>
    <x v="4"/>
    <m/>
    <n v="65"/>
    <x v="0"/>
  </r>
  <r>
    <x v="4"/>
    <m/>
    <n v="67"/>
    <x v="0"/>
  </r>
  <r>
    <x v="4"/>
    <m/>
    <n v="69"/>
    <x v="0"/>
  </r>
  <r>
    <x v="4"/>
    <m/>
    <n v="72"/>
    <x v="0"/>
  </r>
  <r>
    <x v="4"/>
    <m/>
    <n v="74"/>
    <x v="0"/>
  </r>
  <r>
    <x v="4"/>
    <m/>
    <n v="75"/>
    <x v="0"/>
  </r>
  <r>
    <x v="4"/>
    <m/>
    <n v="78"/>
    <x v="0"/>
  </r>
  <r>
    <x v="4"/>
    <m/>
    <n v="75"/>
    <x v="0"/>
  </r>
  <r>
    <x v="4"/>
    <m/>
    <n v="77"/>
    <x v="0"/>
  </r>
  <r>
    <x v="4"/>
    <m/>
    <n v="78"/>
    <x v="0"/>
  </r>
  <r>
    <x v="4"/>
    <m/>
    <n v="77"/>
    <x v="0"/>
  </r>
  <r>
    <x v="4"/>
    <m/>
    <n v="67"/>
    <x v="0"/>
  </r>
  <r>
    <x v="4"/>
    <m/>
    <n v="67"/>
    <x v="0"/>
  </r>
  <r>
    <x v="4"/>
    <m/>
    <n v="61"/>
    <x v="0"/>
  </r>
  <r>
    <x v="4"/>
    <m/>
    <n v="57"/>
    <x v="0"/>
  </r>
  <r>
    <x v="4"/>
    <m/>
    <n v="57"/>
    <x v="0"/>
  </r>
  <r>
    <x v="4"/>
    <m/>
    <n v="58"/>
    <x v="0"/>
  </r>
  <r>
    <x v="4"/>
    <m/>
    <n v="61"/>
    <x v="0"/>
  </r>
  <r>
    <x v="4"/>
    <m/>
    <n v="62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57"/>
    <x v="0"/>
  </r>
  <r>
    <x v="4"/>
    <m/>
    <n v="60"/>
    <x v="0"/>
  </r>
  <r>
    <x v="4"/>
    <m/>
    <n v="62"/>
    <x v="0"/>
  </r>
  <r>
    <x v="4"/>
    <m/>
    <n v="65"/>
    <x v="0"/>
  </r>
  <r>
    <x v="4"/>
    <m/>
    <n v="67"/>
    <x v="0"/>
  </r>
  <r>
    <x v="4"/>
    <m/>
    <n v="70"/>
    <x v="0"/>
  </r>
  <r>
    <x v="4"/>
    <m/>
    <n v="72"/>
    <x v="0"/>
  </r>
  <r>
    <x v="4"/>
    <m/>
    <n v="73"/>
    <x v="0"/>
  </r>
  <r>
    <x v="4"/>
    <m/>
    <n v="72"/>
    <x v="0"/>
  </r>
  <r>
    <x v="4"/>
    <m/>
    <n v="75"/>
    <x v="0"/>
  </r>
  <r>
    <x v="4"/>
    <m/>
    <n v="74"/>
    <x v="0"/>
  </r>
  <r>
    <x v="4"/>
    <m/>
    <n v="72"/>
    <x v="0"/>
  </r>
  <r>
    <x v="4"/>
    <m/>
    <n v="75"/>
    <x v="0"/>
  </r>
  <r>
    <x v="4"/>
    <m/>
    <n v="80"/>
    <x v="0"/>
  </r>
  <r>
    <x v="4"/>
    <m/>
    <n v="80"/>
    <x v="0"/>
  </r>
  <r>
    <x v="4"/>
    <m/>
    <n v="76"/>
    <x v="0"/>
  </r>
  <r>
    <x v="4"/>
    <m/>
    <n v="78"/>
    <x v="0"/>
  </r>
  <r>
    <x v="4"/>
    <m/>
    <n v="79"/>
    <x v="0"/>
  </r>
  <r>
    <x v="4"/>
    <m/>
    <n v="80"/>
    <x v="0"/>
  </r>
  <r>
    <x v="4"/>
    <m/>
    <n v="81"/>
    <x v="0"/>
  </r>
  <r>
    <x v="4"/>
    <m/>
    <n v="83"/>
    <x v="0"/>
  </r>
  <r>
    <x v="4"/>
    <m/>
    <n v="82"/>
    <x v="0"/>
  </r>
  <r>
    <x v="4"/>
    <m/>
    <n v="87"/>
    <x v="0"/>
  </r>
  <r>
    <x v="4"/>
    <m/>
    <n v="89"/>
    <x v="0"/>
  </r>
  <r>
    <x v="4"/>
    <m/>
    <n v="86"/>
    <x v="0"/>
  </r>
  <r>
    <x v="4"/>
    <m/>
    <n v="86"/>
    <x v="0"/>
  </r>
  <r>
    <x v="4"/>
    <m/>
    <n v="87"/>
    <x v="0"/>
  </r>
  <r>
    <x v="4"/>
    <m/>
    <n v="87"/>
    <x v="0"/>
  </r>
  <r>
    <x v="4"/>
    <m/>
    <n v="62"/>
    <x v="0"/>
  </r>
  <r>
    <x v="4"/>
    <m/>
    <n v="60"/>
    <x v="0"/>
  </r>
  <r>
    <x v="4"/>
    <m/>
    <n v="56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4"/>
    <x v="0"/>
  </r>
  <r>
    <x v="4"/>
    <m/>
    <n v="57"/>
    <x v="0"/>
  </r>
  <r>
    <x v="4"/>
    <m/>
    <n v="55"/>
    <x v="0"/>
  </r>
  <r>
    <x v="4"/>
    <m/>
    <n v="54"/>
    <x v="0"/>
  </r>
  <r>
    <x v="4"/>
    <m/>
    <n v="53"/>
    <x v="0"/>
  </r>
  <r>
    <x v="4"/>
    <m/>
    <n v="54"/>
    <x v="0"/>
  </r>
  <r>
    <x v="4"/>
    <m/>
    <n v="59"/>
    <x v="0"/>
  </r>
  <r>
    <x v="4"/>
    <m/>
    <n v="58"/>
    <x v="0"/>
  </r>
  <r>
    <x v="4"/>
    <m/>
    <n v="58"/>
    <x v="0"/>
  </r>
  <r>
    <x v="4"/>
    <m/>
    <n v="59"/>
    <x v="0"/>
  </r>
  <r>
    <x v="4"/>
    <m/>
    <n v="61"/>
    <x v="0"/>
  </r>
  <r>
    <x v="4"/>
    <m/>
    <n v="65"/>
    <x v="0"/>
  </r>
  <r>
    <x v="4"/>
    <m/>
    <n v="67"/>
    <x v="0"/>
  </r>
  <r>
    <x v="4"/>
    <m/>
    <n v="72"/>
    <x v="0"/>
  </r>
  <r>
    <x v="4"/>
    <m/>
    <n v="79"/>
    <x v="0"/>
  </r>
  <r>
    <x v="4"/>
    <m/>
    <n v="81"/>
    <x v="0"/>
  </r>
  <r>
    <x v="4"/>
    <m/>
    <n v="82"/>
    <x v="0"/>
  </r>
  <r>
    <x v="4"/>
    <m/>
    <n v="84"/>
    <x v="0"/>
  </r>
  <r>
    <x v="4"/>
    <m/>
    <n v="85"/>
    <x v="0"/>
  </r>
  <r>
    <x v="4"/>
    <m/>
    <n v="87"/>
    <x v="0"/>
  </r>
  <r>
    <x v="4"/>
    <m/>
    <n v="90"/>
    <x v="0"/>
  </r>
  <r>
    <x v="4"/>
    <m/>
    <n v="93"/>
    <x v="0"/>
  </r>
  <r>
    <x v="4"/>
    <m/>
    <n v="96"/>
    <x v="0"/>
  </r>
  <r>
    <x v="4"/>
    <m/>
    <n v="100"/>
    <x v="0"/>
  </r>
  <r>
    <x v="4"/>
    <m/>
    <n v="96"/>
    <x v="0"/>
  </r>
  <r>
    <x v="4"/>
    <m/>
    <n v="92"/>
    <x v="0"/>
  </r>
  <r>
    <x v="4"/>
    <m/>
    <n v="88"/>
    <x v="0"/>
  </r>
  <r>
    <x v="4"/>
    <m/>
    <n v="86"/>
    <x v="0"/>
  </r>
  <r>
    <x v="4"/>
    <m/>
    <n v="81"/>
    <x v="0"/>
  </r>
  <r>
    <x v="4"/>
    <m/>
    <n v="64"/>
    <x v="0"/>
  </r>
  <r>
    <x v="4"/>
    <m/>
    <n v="63"/>
    <x v="0"/>
  </r>
  <r>
    <x v="4"/>
    <m/>
    <n v="62"/>
    <x v="0"/>
  </r>
  <r>
    <x v="4"/>
    <m/>
    <n v="61"/>
    <x v="0"/>
  </r>
  <r>
    <x v="4"/>
    <m/>
    <n v="55"/>
    <x v="0"/>
  </r>
  <r>
    <x v="4"/>
    <m/>
    <n v="56"/>
    <x v="0"/>
  </r>
  <r>
    <x v="4"/>
    <m/>
    <n v="54"/>
    <x v="0"/>
  </r>
  <r>
    <x v="4"/>
    <m/>
    <n v="53"/>
    <x v="0"/>
  </r>
  <r>
    <x v="4"/>
    <m/>
    <n v="53"/>
    <x v="0"/>
  </r>
  <r>
    <x v="4"/>
    <m/>
    <n v="58"/>
    <x v="0"/>
  </r>
  <r>
    <x v="4"/>
    <m/>
    <n v="57"/>
    <x v="0"/>
  </r>
  <r>
    <x v="4"/>
    <m/>
    <n v="63"/>
    <x v="0"/>
  </r>
  <r>
    <x v="4"/>
    <m/>
    <n v="65"/>
    <x v="0"/>
  </r>
  <r>
    <x v="4"/>
    <m/>
    <n v="60"/>
    <x v="0"/>
  </r>
  <r>
    <x v="4"/>
    <m/>
    <n v="60"/>
    <x v="0"/>
  </r>
  <r>
    <x v="4"/>
    <m/>
    <n v="64"/>
    <x v="0"/>
  </r>
  <r>
    <x v="4"/>
    <m/>
    <n v="65"/>
    <x v="0"/>
  </r>
  <r>
    <x v="4"/>
    <m/>
    <n v="65"/>
    <x v="0"/>
  </r>
  <r>
    <x v="4"/>
    <m/>
    <n v="67"/>
    <x v="0"/>
  </r>
  <r>
    <x v="4"/>
    <m/>
    <n v="72"/>
    <x v="0"/>
  </r>
  <r>
    <x v="4"/>
    <m/>
    <n v="75"/>
    <x v="0"/>
  </r>
  <r>
    <x v="4"/>
    <m/>
    <n v="81"/>
    <x v="0"/>
  </r>
  <r>
    <x v="4"/>
    <m/>
    <n v="83"/>
    <x v="0"/>
  </r>
  <r>
    <x v="4"/>
    <m/>
    <n v="84"/>
    <x v="0"/>
  </r>
  <r>
    <x v="4"/>
    <m/>
    <n v="86"/>
    <x v="0"/>
  </r>
  <r>
    <x v="4"/>
    <m/>
    <n v="88"/>
    <x v="0"/>
  </r>
  <r>
    <x v="4"/>
    <m/>
    <n v="89"/>
    <x v="0"/>
  </r>
  <r>
    <x v="4"/>
    <m/>
    <n v="88"/>
    <x v="0"/>
  </r>
  <r>
    <x v="4"/>
    <m/>
    <n v="79"/>
    <x v="0"/>
  </r>
  <r>
    <x v="4"/>
    <m/>
    <n v="74"/>
    <x v="0"/>
  </r>
  <r>
    <x v="4"/>
    <m/>
    <n v="74"/>
    <x v="0"/>
  </r>
  <r>
    <x v="4"/>
    <m/>
    <n v="75"/>
    <x v="0"/>
  </r>
  <r>
    <x v="4"/>
    <m/>
    <n v="76"/>
    <x v="0"/>
  </r>
  <r>
    <x v="4"/>
    <m/>
    <n v="80"/>
    <x v="0"/>
  </r>
  <r>
    <x v="4"/>
    <m/>
    <n v="81"/>
    <x v="0"/>
  </r>
  <r>
    <x v="4"/>
    <m/>
    <n v="80"/>
    <x v="0"/>
  </r>
  <r>
    <x v="4"/>
    <m/>
    <n v="80"/>
    <x v="0"/>
  </r>
  <r>
    <x v="4"/>
    <m/>
    <n v="77"/>
    <x v="0"/>
  </r>
  <r>
    <x v="4"/>
    <m/>
    <n v="79"/>
    <x v="0"/>
  </r>
  <r>
    <x v="4"/>
    <m/>
    <n v="84"/>
    <x v="0"/>
  </r>
  <r>
    <x v="4"/>
    <m/>
    <n v="88"/>
    <x v="0"/>
  </r>
  <r>
    <x v="4"/>
    <m/>
    <n v="90"/>
    <x v="0"/>
  </r>
  <r>
    <x v="4"/>
    <m/>
    <n v="89"/>
    <x v="0"/>
  </r>
  <r>
    <x v="4"/>
    <m/>
    <n v="84"/>
    <x v="0"/>
  </r>
  <r>
    <x v="4"/>
    <m/>
    <n v="80"/>
    <x v="0"/>
  </r>
  <r>
    <x v="4"/>
    <m/>
    <n v="79"/>
    <x v="0"/>
  </r>
  <r>
    <x v="4"/>
    <m/>
    <n v="79"/>
    <x v="0"/>
  </r>
  <r>
    <x v="4"/>
    <m/>
    <n v="83"/>
    <x v="0"/>
  </r>
  <r>
    <x v="4"/>
    <m/>
    <n v="80"/>
    <x v="0"/>
  </r>
  <r>
    <x v="4"/>
    <m/>
    <n v="78"/>
    <x v="0"/>
  </r>
  <r>
    <x v="4"/>
    <m/>
    <n v="79"/>
    <x v="0"/>
  </r>
  <r>
    <x v="4"/>
    <m/>
    <n v="84"/>
    <x v="0"/>
  </r>
  <r>
    <x v="4"/>
    <m/>
    <n v="85"/>
    <x v="0"/>
  </r>
  <r>
    <x v="4"/>
    <m/>
    <n v="87"/>
    <x v="0"/>
  </r>
  <r>
    <x v="4"/>
    <m/>
    <n v="89"/>
    <x v="0"/>
  </r>
  <r>
    <x v="4"/>
    <m/>
    <n v="83"/>
    <x v="0"/>
  </r>
  <r>
    <x v="4"/>
    <m/>
    <n v="90"/>
    <x v="0"/>
  </r>
  <r>
    <x v="4"/>
    <m/>
    <n v="91"/>
    <x v="0"/>
  </r>
  <r>
    <x v="4"/>
    <m/>
    <n v="87"/>
    <x v="0"/>
  </r>
  <r>
    <x v="4"/>
    <m/>
    <n v="85"/>
    <x v="0"/>
  </r>
  <r>
    <x v="4"/>
    <m/>
    <n v="87"/>
    <x v="0"/>
  </r>
  <r>
    <x v="4"/>
    <m/>
    <n v="69"/>
    <x v="0"/>
  </r>
  <r>
    <x v="4"/>
    <m/>
    <n v="62"/>
    <x v="0"/>
  </r>
  <r>
    <x v="4"/>
    <m/>
    <n v="60"/>
    <x v="0"/>
  </r>
  <r>
    <x v="4"/>
    <m/>
    <n v="58"/>
    <x v="0"/>
  </r>
  <r>
    <x v="4"/>
    <m/>
    <n v="57"/>
    <x v="0"/>
  </r>
  <r>
    <x v="4"/>
    <m/>
    <n v="54"/>
    <x v="0"/>
  </r>
  <r>
    <x v="4"/>
    <m/>
    <n v="53"/>
    <x v="0"/>
  </r>
  <r>
    <x v="4"/>
    <m/>
    <n v="54"/>
    <x v="0"/>
  </r>
  <r>
    <x v="4"/>
    <m/>
    <n v="53"/>
    <x v="0"/>
  </r>
  <r>
    <x v="4"/>
    <m/>
    <n v="57"/>
    <x v="0"/>
  </r>
  <r>
    <x v="4"/>
    <m/>
    <n v="56"/>
    <x v="0"/>
  </r>
  <r>
    <x v="4"/>
    <m/>
    <n v="54"/>
    <x v="0"/>
  </r>
  <r>
    <x v="4"/>
    <m/>
    <n v="54"/>
    <x v="0"/>
  </r>
  <r>
    <x v="4"/>
    <m/>
    <n v="56"/>
    <x v="0"/>
  </r>
  <r>
    <x v="4"/>
    <m/>
    <n v="57"/>
    <x v="0"/>
  </r>
  <r>
    <x v="4"/>
    <m/>
    <n v="57"/>
    <x v="0"/>
  </r>
  <r>
    <x v="4"/>
    <m/>
    <n v="56"/>
    <x v="0"/>
  </r>
  <r>
    <x v="4"/>
    <m/>
    <n v="57"/>
    <x v="0"/>
  </r>
  <r>
    <x v="4"/>
    <m/>
    <n v="57"/>
    <x v="0"/>
  </r>
  <r>
    <x v="4"/>
    <m/>
    <n v="61"/>
    <x v="0"/>
  </r>
  <r>
    <x v="4"/>
    <m/>
    <n v="57"/>
    <x v="0"/>
  </r>
  <r>
    <x v="4"/>
    <m/>
    <n v="55"/>
    <x v="0"/>
  </r>
  <r>
    <x v="4"/>
    <m/>
    <n v="54"/>
    <x v="0"/>
  </r>
  <r>
    <x v="4"/>
    <m/>
    <n v="53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4"/>
    <x v="0"/>
  </r>
  <r>
    <x v="4"/>
    <m/>
    <n v="53"/>
    <x v="0"/>
  </r>
  <r>
    <x v="4"/>
    <m/>
    <n v="53"/>
    <x v="0"/>
  </r>
  <r>
    <x v="4"/>
    <m/>
    <n v="56"/>
    <x v="0"/>
  </r>
  <r>
    <x v="4"/>
    <m/>
    <n v="56"/>
    <x v="0"/>
  </r>
  <r>
    <x v="4"/>
    <m/>
    <n v="55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6"/>
    <x v="0"/>
  </r>
  <r>
    <x v="4"/>
    <m/>
    <n v="57"/>
    <x v="0"/>
  </r>
  <r>
    <x v="4"/>
    <m/>
    <n v="58"/>
    <x v="0"/>
  </r>
  <r>
    <x v="4"/>
    <m/>
    <n v="58"/>
    <x v="0"/>
  </r>
  <r>
    <x v="4"/>
    <m/>
    <n v="55"/>
    <x v="0"/>
  </r>
  <r>
    <x v="4"/>
    <m/>
    <n v="55"/>
    <x v="0"/>
  </r>
  <r>
    <x v="4"/>
    <m/>
    <n v="57"/>
    <x v="0"/>
  </r>
  <r>
    <x v="4"/>
    <m/>
    <n v="56"/>
    <x v="0"/>
  </r>
  <r>
    <x v="4"/>
    <m/>
    <n v="57"/>
    <x v="0"/>
  </r>
  <r>
    <x v="4"/>
    <m/>
    <n v="56"/>
    <x v="0"/>
  </r>
  <r>
    <x v="4"/>
    <m/>
    <n v="55"/>
    <x v="0"/>
  </r>
  <r>
    <x v="4"/>
    <m/>
    <n v="55"/>
    <x v="0"/>
  </r>
  <r>
    <x v="4"/>
    <m/>
    <n v="53"/>
    <x v="0"/>
  </r>
  <r>
    <x v="4"/>
    <m/>
    <n v="55"/>
    <x v="0"/>
  </r>
  <r>
    <x v="4"/>
    <m/>
    <n v="54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6"/>
    <x v="0"/>
  </r>
  <r>
    <x v="4"/>
    <m/>
    <n v="56"/>
    <x v="0"/>
  </r>
  <r>
    <x v="4"/>
    <m/>
    <n v="57"/>
    <x v="0"/>
  </r>
  <r>
    <x v="4"/>
    <m/>
    <n v="58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0"/>
    <x v="0"/>
  </r>
  <r>
    <x v="4"/>
    <m/>
    <n v="61"/>
    <x v="0"/>
  </r>
  <r>
    <x v="4"/>
    <m/>
    <n v="59"/>
    <x v="0"/>
  </r>
  <r>
    <x v="4"/>
    <m/>
    <n v="55"/>
    <x v="0"/>
  </r>
  <r>
    <x v="4"/>
    <m/>
    <n v="57"/>
    <x v="0"/>
  </r>
  <r>
    <x v="4"/>
    <m/>
    <n v="57"/>
    <x v="0"/>
  </r>
  <r>
    <x v="4"/>
    <m/>
    <n v="57"/>
    <x v="0"/>
  </r>
  <r>
    <x v="4"/>
    <m/>
    <n v="59"/>
    <x v="0"/>
  </r>
  <r>
    <x v="4"/>
    <m/>
    <n v="58"/>
    <x v="0"/>
  </r>
  <r>
    <x v="4"/>
    <m/>
    <n v="57"/>
    <x v="0"/>
  </r>
  <r>
    <x v="4"/>
    <m/>
    <n v="60"/>
    <x v="0"/>
  </r>
  <r>
    <x v="4"/>
    <m/>
    <n v="60"/>
    <x v="0"/>
  </r>
  <r>
    <x v="4"/>
    <m/>
    <n v="57"/>
    <x v="0"/>
  </r>
  <r>
    <x v="4"/>
    <m/>
    <n v="57"/>
    <x v="0"/>
  </r>
  <r>
    <x v="4"/>
    <m/>
    <n v="58"/>
    <x v="0"/>
  </r>
  <r>
    <x v="4"/>
    <m/>
    <n v="59"/>
    <x v="0"/>
  </r>
  <r>
    <x v="4"/>
    <m/>
    <n v="60"/>
    <x v="0"/>
  </r>
  <r>
    <x v="4"/>
    <m/>
    <n v="62"/>
    <x v="0"/>
  </r>
  <r>
    <x v="4"/>
    <m/>
    <n v="65"/>
    <x v="0"/>
  </r>
  <r>
    <x v="4"/>
    <m/>
    <n v="64"/>
    <x v="0"/>
  </r>
  <r>
    <x v="4"/>
    <m/>
    <n v="66"/>
    <x v="0"/>
  </r>
  <r>
    <x v="4"/>
    <m/>
    <n v="67"/>
    <x v="0"/>
  </r>
  <r>
    <x v="4"/>
    <m/>
    <n v="68"/>
    <x v="0"/>
  </r>
  <r>
    <x v="4"/>
    <m/>
    <n v="6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9"/>
    <x v="0"/>
  </r>
  <r>
    <x v="4"/>
    <m/>
    <n v="62"/>
    <x v="0"/>
  </r>
  <r>
    <x v="4"/>
    <m/>
    <n v="66"/>
    <x v="0"/>
  </r>
  <r>
    <x v="4"/>
    <m/>
    <n v="67"/>
    <x v="0"/>
  </r>
  <r>
    <x v="4"/>
    <m/>
    <n v="69"/>
    <x v="0"/>
  </r>
  <r>
    <x v="4"/>
    <m/>
    <n v="70"/>
    <x v="0"/>
  </r>
  <r>
    <x v="4"/>
    <m/>
    <n v="74"/>
    <x v="0"/>
  </r>
  <r>
    <x v="4"/>
    <m/>
    <n v="75"/>
    <x v="0"/>
  </r>
  <r>
    <x v="4"/>
    <m/>
    <n v="74"/>
    <x v="0"/>
  </r>
  <r>
    <x v="4"/>
    <m/>
    <n v="73"/>
    <x v="0"/>
  </r>
  <r>
    <x v="4"/>
    <m/>
    <n v="77"/>
    <x v="0"/>
  </r>
  <r>
    <x v="4"/>
    <m/>
    <n v="80"/>
    <x v="0"/>
  </r>
  <r>
    <x v="4"/>
    <m/>
    <n v="83"/>
    <x v="0"/>
  </r>
  <r>
    <x v="4"/>
    <m/>
    <n v="84"/>
    <x v="0"/>
  </r>
  <r>
    <x v="4"/>
    <m/>
    <n v="85"/>
    <x v="0"/>
  </r>
  <r>
    <x v="4"/>
    <m/>
    <n v="86"/>
    <x v="0"/>
  </r>
  <r>
    <x v="4"/>
    <m/>
    <n v="85"/>
    <x v="0"/>
  </r>
  <r>
    <x v="4"/>
    <m/>
    <n v="68"/>
    <x v="0"/>
  </r>
  <r>
    <x v="4"/>
    <m/>
    <n v="61"/>
    <x v="0"/>
  </r>
  <r>
    <x v="4"/>
    <m/>
    <n v="58"/>
    <x v="0"/>
  </r>
  <r>
    <x v="4"/>
    <m/>
    <n v="57"/>
    <x v="0"/>
  </r>
  <r>
    <x v="4"/>
    <m/>
    <n v="58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9"/>
    <x v="0"/>
  </r>
  <r>
    <x v="4"/>
    <m/>
    <n v="60"/>
    <x v="0"/>
  </r>
  <r>
    <x v="4"/>
    <m/>
    <n v="64"/>
    <x v="0"/>
  </r>
  <r>
    <x v="4"/>
    <m/>
    <n v="65"/>
    <x v="0"/>
  </r>
  <r>
    <x v="4"/>
    <m/>
    <n v="66"/>
    <x v="0"/>
  </r>
  <r>
    <x v="4"/>
    <m/>
    <n v="70"/>
    <x v="0"/>
  </r>
  <r>
    <x v="4"/>
    <m/>
    <n v="71"/>
    <x v="0"/>
  </r>
  <r>
    <x v="4"/>
    <m/>
    <n v="71"/>
    <x v="0"/>
  </r>
  <r>
    <x v="4"/>
    <m/>
    <n v="61"/>
    <x v="0"/>
  </r>
  <r>
    <x v="4"/>
    <m/>
    <n v="58"/>
    <x v="0"/>
  </r>
  <r>
    <x v="4"/>
    <m/>
    <n v="56"/>
    <x v="0"/>
  </r>
  <r>
    <x v="4"/>
    <m/>
    <n v="56"/>
    <x v="0"/>
  </r>
  <r>
    <x v="4"/>
    <m/>
    <n v="54"/>
    <x v="0"/>
  </r>
  <r>
    <x v="4"/>
    <m/>
    <n v="51"/>
    <x v="0"/>
  </r>
  <r>
    <x v="4"/>
    <m/>
    <n v="53"/>
    <x v="0"/>
  </r>
  <r>
    <x v="4"/>
    <m/>
    <n v="52"/>
    <x v="0"/>
  </r>
  <r>
    <x v="4"/>
    <m/>
    <n v="51"/>
    <x v="0"/>
  </r>
  <r>
    <x v="4"/>
    <m/>
    <n v="52"/>
    <x v="0"/>
  </r>
  <r>
    <x v="4"/>
    <m/>
    <n v="54"/>
    <x v="0"/>
  </r>
  <r>
    <x v="4"/>
    <m/>
    <n v="56"/>
    <x v="0"/>
  </r>
  <r>
    <x v="4"/>
    <m/>
    <n v="56"/>
    <x v="0"/>
  </r>
  <r>
    <x v="4"/>
    <m/>
    <n v="54"/>
    <x v="0"/>
  </r>
  <r>
    <x v="4"/>
    <m/>
    <n v="52"/>
    <x v="0"/>
  </r>
  <r>
    <x v="4"/>
    <m/>
    <n v="52"/>
    <x v="0"/>
  </r>
  <r>
    <x v="4"/>
    <m/>
    <n v="54"/>
    <x v="0"/>
  </r>
  <r>
    <x v="4"/>
    <m/>
    <n v="54"/>
    <x v="0"/>
  </r>
  <r>
    <x v="4"/>
    <m/>
    <n v="53"/>
    <x v="0"/>
  </r>
  <r>
    <x v="4"/>
    <m/>
    <n v="55"/>
    <x v="0"/>
  </r>
  <r>
    <x v="4"/>
    <m/>
    <n v="54"/>
    <x v="0"/>
  </r>
  <r>
    <x v="4"/>
    <m/>
    <n v="53"/>
    <x v="0"/>
  </r>
  <r>
    <x v="4"/>
    <m/>
    <n v="53"/>
    <x v="0"/>
  </r>
  <r>
    <x v="4"/>
    <m/>
    <n v="56"/>
    <x v="0"/>
  </r>
  <r>
    <x v="4"/>
    <m/>
    <n v="54"/>
    <x v="0"/>
  </r>
  <r>
    <x v="4"/>
    <m/>
    <n v="58"/>
    <x v="0"/>
  </r>
  <r>
    <x v="4"/>
    <m/>
    <n v="54"/>
    <x v="0"/>
  </r>
  <r>
    <x v="4"/>
    <m/>
    <n v="55"/>
    <x v="0"/>
  </r>
  <r>
    <x v="4"/>
    <m/>
    <n v="54"/>
    <x v="0"/>
  </r>
  <r>
    <x v="4"/>
    <m/>
    <n v="53"/>
    <x v="0"/>
  </r>
  <r>
    <x v="4"/>
    <m/>
    <n v="53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8"/>
    <x v="0"/>
  </r>
  <r>
    <x v="4"/>
    <m/>
    <n v="58"/>
    <x v="0"/>
  </r>
  <r>
    <x v="4"/>
    <m/>
    <n v="57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7"/>
    <x v="0"/>
  </r>
  <r>
    <x v="4"/>
    <m/>
    <n v="56"/>
    <x v="0"/>
  </r>
  <r>
    <x v="4"/>
    <m/>
    <n v="62"/>
    <x v="0"/>
  </r>
  <r>
    <x v="4"/>
    <m/>
    <n v="61"/>
    <x v="0"/>
  </r>
  <r>
    <x v="4"/>
    <m/>
    <n v="55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4"/>
    <x v="0"/>
  </r>
  <r>
    <x v="4"/>
    <m/>
    <n v="55"/>
    <x v="0"/>
  </r>
  <r>
    <x v="4"/>
    <m/>
    <n v="57"/>
    <x v="0"/>
  </r>
  <r>
    <x v="4"/>
    <m/>
    <n v="58"/>
    <x v="0"/>
  </r>
  <r>
    <x v="4"/>
    <m/>
    <n v="61"/>
    <x v="0"/>
  </r>
  <r>
    <x v="4"/>
    <m/>
    <n v="57"/>
    <x v="0"/>
  </r>
  <r>
    <x v="4"/>
    <m/>
    <n v="56"/>
    <x v="0"/>
  </r>
  <r>
    <x v="4"/>
    <m/>
    <n v="56"/>
    <x v="0"/>
  </r>
  <r>
    <x v="4"/>
    <m/>
    <n v="55"/>
    <x v="0"/>
  </r>
  <r>
    <x v="4"/>
    <m/>
    <n v="54"/>
    <x v="0"/>
  </r>
  <r>
    <x v="4"/>
    <m/>
    <n v="53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52"/>
    <x v="0"/>
  </r>
  <r>
    <x v="4"/>
    <m/>
    <n v="53"/>
    <x v="0"/>
  </r>
  <r>
    <x v="4"/>
    <m/>
    <n v="55"/>
    <x v="0"/>
  </r>
  <r>
    <x v="4"/>
    <m/>
    <n v="55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7"/>
    <x v="0"/>
  </r>
  <r>
    <x v="4"/>
    <m/>
    <n v="55"/>
    <x v="0"/>
  </r>
  <r>
    <x v="4"/>
    <m/>
    <n v="55"/>
    <x v="0"/>
  </r>
  <r>
    <x v="4"/>
    <m/>
    <n v="55"/>
    <x v="0"/>
  </r>
  <r>
    <x v="4"/>
    <m/>
    <n v="53"/>
    <x v="0"/>
  </r>
  <r>
    <x v="4"/>
    <m/>
    <n v="52"/>
    <x v="0"/>
  </r>
  <r>
    <x v="4"/>
    <m/>
    <n v="55"/>
    <x v="0"/>
  </r>
  <r>
    <x v="4"/>
    <m/>
    <n v="56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61"/>
    <x v="0"/>
  </r>
  <r>
    <x v="4"/>
    <m/>
    <n v="59"/>
    <x v="0"/>
  </r>
  <r>
    <x v="4"/>
    <m/>
    <n v="59"/>
    <x v="0"/>
  </r>
  <r>
    <x v="4"/>
    <m/>
    <n v="57"/>
    <x v="0"/>
  </r>
  <r>
    <x v="4"/>
    <m/>
    <n v="57"/>
    <x v="0"/>
  </r>
  <r>
    <x v="4"/>
    <m/>
    <n v="60"/>
    <x v="0"/>
  </r>
  <r>
    <x v="4"/>
    <m/>
    <n v="58"/>
    <x v="0"/>
  </r>
  <r>
    <x v="4"/>
    <m/>
    <n v="56"/>
    <x v="0"/>
  </r>
  <r>
    <x v="4"/>
    <m/>
    <n v="56"/>
    <x v="0"/>
  </r>
  <r>
    <x v="4"/>
    <m/>
    <n v="59"/>
    <x v="0"/>
  </r>
  <r>
    <x v="4"/>
    <m/>
    <n v="57"/>
    <x v="0"/>
  </r>
  <r>
    <x v="4"/>
    <m/>
    <n v="57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4"/>
    <x v="0"/>
  </r>
  <r>
    <x v="4"/>
    <m/>
    <n v="52"/>
    <x v="0"/>
  </r>
  <r>
    <x v="4"/>
    <m/>
    <n v="53"/>
    <x v="0"/>
  </r>
  <r>
    <x v="4"/>
    <m/>
    <n v="58"/>
    <x v="0"/>
  </r>
  <r>
    <x v="4"/>
    <m/>
    <n v="57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57"/>
    <x v="0"/>
  </r>
  <r>
    <x v="4"/>
    <m/>
    <n v="56"/>
    <x v="0"/>
  </r>
  <r>
    <x v="4"/>
    <m/>
    <n v="55"/>
    <x v="0"/>
  </r>
  <r>
    <x v="4"/>
    <m/>
    <n v="56"/>
    <x v="0"/>
  </r>
  <r>
    <x v="4"/>
    <m/>
    <n v="56"/>
    <x v="0"/>
  </r>
  <r>
    <x v="4"/>
    <m/>
    <n v="57"/>
    <x v="0"/>
  </r>
  <r>
    <x v="4"/>
    <m/>
    <n v="55"/>
    <x v="0"/>
  </r>
  <r>
    <x v="4"/>
    <m/>
    <n v="56"/>
    <x v="0"/>
  </r>
  <r>
    <x v="4"/>
    <m/>
    <n v="55"/>
    <x v="0"/>
  </r>
  <r>
    <x v="4"/>
    <m/>
    <n v="59"/>
    <x v="0"/>
  </r>
  <r>
    <x v="4"/>
    <m/>
    <n v="56"/>
    <x v="0"/>
  </r>
  <r>
    <x v="4"/>
    <m/>
    <n v="54"/>
    <x v="0"/>
  </r>
  <r>
    <x v="4"/>
    <m/>
    <n v="54"/>
    <x v="0"/>
  </r>
  <r>
    <x v="4"/>
    <m/>
    <n v="56"/>
    <x v="0"/>
  </r>
  <r>
    <x v="4"/>
    <m/>
    <n v="56"/>
    <x v="0"/>
  </r>
  <r>
    <x v="4"/>
    <m/>
    <n v="57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4"/>
    <x v="0"/>
  </r>
  <r>
    <x v="4"/>
    <m/>
    <n v="55"/>
    <x v="0"/>
  </r>
  <r>
    <x v="4"/>
    <m/>
    <n v="56"/>
    <x v="0"/>
  </r>
  <r>
    <x v="4"/>
    <m/>
    <n v="56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2"/>
    <x v="0"/>
  </r>
  <r>
    <x v="4"/>
    <m/>
    <n v="53"/>
    <x v="0"/>
  </r>
  <r>
    <x v="4"/>
    <m/>
    <n v="53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55"/>
    <x v="0"/>
  </r>
  <r>
    <x v="4"/>
    <m/>
    <n v="56"/>
    <x v="0"/>
  </r>
  <r>
    <x v="4"/>
    <m/>
    <n v="58"/>
    <x v="0"/>
  </r>
  <r>
    <x v="4"/>
    <m/>
    <n v="58"/>
    <x v="0"/>
  </r>
  <r>
    <x v="4"/>
    <m/>
    <n v="58"/>
    <x v="0"/>
  </r>
  <r>
    <x v="4"/>
    <m/>
    <n v="60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7"/>
    <x v="0"/>
  </r>
  <r>
    <x v="4"/>
    <m/>
    <n v="58"/>
    <x v="0"/>
  </r>
  <r>
    <x v="4"/>
    <m/>
    <n v="60"/>
    <x v="0"/>
  </r>
  <r>
    <x v="4"/>
    <m/>
    <n v="63"/>
    <x v="0"/>
  </r>
  <r>
    <x v="4"/>
    <m/>
    <n v="55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6"/>
    <x v="0"/>
  </r>
  <r>
    <x v="4"/>
    <m/>
    <n v="54"/>
    <x v="0"/>
  </r>
  <r>
    <x v="4"/>
    <m/>
    <n v="54"/>
    <x v="0"/>
  </r>
  <r>
    <x v="4"/>
    <m/>
    <n v="53"/>
    <x v="0"/>
  </r>
  <r>
    <x v="4"/>
    <m/>
    <n v="55"/>
    <x v="0"/>
  </r>
  <r>
    <x v="4"/>
    <m/>
    <n v="57"/>
    <x v="0"/>
  </r>
  <r>
    <x v="4"/>
    <m/>
    <n v="55"/>
    <x v="0"/>
  </r>
  <r>
    <x v="4"/>
    <m/>
    <n v="55"/>
    <x v="0"/>
  </r>
  <r>
    <x v="4"/>
    <m/>
    <n v="57"/>
    <x v="0"/>
  </r>
  <r>
    <x v="4"/>
    <m/>
    <n v="55"/>
    <x v="0"/>
  </r>
  <r>
    <x v="4"/>
    <m/>
    <n v="56"/>
    <x v="0"/>
  </r>
  <r>
    <x v="4"/>
    <m/>
    <n v="56"/>
    <x v="0"/>
  </r>
  <r>
    <x v="4"/>
    <m/>
    <n v="58"/>
    <x v="0"/>
  </r>
  <r>
    <x v="4"/>
    <m/>
    <n v="56"/>
    <x v="0"/>
  </r>
  <r>
    <x v="4"/>
    <m/>
    <n v="55"/>
    <x v="0"/>
  </r>
  <r>
    <x v="4"/>
    <m/>
    <n v="58"/>
    <x v="0"/>
  </r>
  <r>
    <x v="4"/>
    <m/>
    <n v="58"/>
    <x v="0"/>
  </r>
  <r>
    <x v="4"/>
    <m/>
    <n v="61"/>
    <x v="0"/>
  </r>
  <r>
    <x v="4"/>
    <m/>
    <n v="58"/>
    <x v="0"/>
  </r>
  <r>
    <x v="4"/>
    <m/>
    <n v="56"/>
    <x v="0"/>
  </r>
  <r>
    <x v="4"/>
    <m/>
    <n v="56"/>
    <x v="0"/>
  </r>
  <r>
    <x v="4"/>
    <m/>
    <n v="57"/>
    <x v="0"/>
  </r>
  <r>
    <x v="4"/>
    <m/>
    <n v="58"/>
    <x v="0"/>
  </r>
  <r>
    <x v="4"/>
    <m/>
    <n v="57"/>
    <x v="0"/>
  </r>
  <r>
    <x v="4"/>
    <m/>
    <n v="58"/>
    <x v="0"/>
  </r>
  <r>
    <x v="4"/>
    <m/>
    <n v="59"/>
    <x v="0"/>
  </r>
  <r>
    <x v="4"/>
    <m/>
    <n v="59"/>
    <x v="0"/>
  </r>
  <r>
    <x v="4"/>
    <m/>
    <n v="56"/>
    <x v="0"/>
  </r>
  <r>
    <x v="4"/>
    <m/>
    <n v="55"/>
    <x v="0"/>
  </r>
  <r>
    <x v="4"/>
    <m/>
    <n v="54"/>
    <x v="0"/>
  </r>
  <r>
    <x v="4"/>
    <m/>
    <n v="53"/>
    <x v="0"/>
  </r>
  <r>
    <x v="4"/>
    <m/>
    <n v="53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3"/>
    <x v="0"/>
  </r>
  <r>
    <x v="4"/>
    <m/>
    <n v="54"/>
    <x v="0"/>
  </r>
  <r>
    <x v="4"/>
    <m/>
    <n v="54"/>
    <x v="0"/>
  </r>
  <r>
    <x v="4"/>
    <m/>
    <n v="55"/>
    <x v="0"/>
  </r>
  <r>
    <x v="4"/>
    <m/>
    <n v="56"/>
    <x v="0"/>
  </r>
  <r>
    <x v="4"/>
    <m/>
    <n v="58"/>
    <x v="0"/>
  </r>
  <r>
    <x v="4"/>
    <m/>
    <n v="58"/>
    <x v="0"/>
  </r>
  <r>
    <x v="4"/>
    <m/>
    <n v="57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8"/>
    <x v="0"/>
  </r>
  <r>
    <x v="4"/>
    <m/>
    <n v="59"/>
    <x v="0"/>
  </r>
  <r>
    <x v="4"/>
    <m/>
    <n v="62"/>
    <x v="0"/>
  </r>
  <r>
    <x v="4"/>
    <m/>
    <n v="62"/>
    <x v="0"/>
  </r>
  <r>
    <x v="4"/>
    <m/>
    <n v="63"/>
    <x v="0"/>
  </r>
  <r>
    <x v="4"/>
    <m/>
    <n v="64"/>
    <x v="0"/>
  </r>
  <r>
    <x v="4"/>
    <m/>
    <n v="64"/>
    <x v="0"/>
  </r>
  <r>
    <x v="4"/>
    <m/>
    <n v="66"/>
    <x v="0"/>
  </r>
  <r>
    <x v="4"/>
    <m/>
    <n v="68"/>
    <x v="0"/>
  </r>
  <r>
    <x v="4"/>
    <m/>
    <n v="71"/>
    <x v="0"/>
  </r>
  <r>
    <x v="4"/>
    <m/>
    <n v="74"/>
    <x v="0"/>
  </r>
  <r>
    <x v="4"/>
    <m/>
    <n v="78"/>
    <x v="0"/>
  </r>
  <r>
    <x v="4"/>
    <m/>
    <n v="68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0"/>
    <x v="0"/>
  </r>
  <r>
    <x v="4"/>
    <m/>
    <n v="56"/>
    <x v="0"/>
  </r>
  <r>
    <x v="4"/>
    <m/>
    <n v="56"/>
    <x v="0"/>
  </r>
  <r>
    <x v="4"/>
    <m/>
    <n v="56"/>
    <x v="0"/>
  </r>
  <r>
    <x v="4"/>
    <m/>
    <n v="55"/>
    <x v="0"/>
  </r>
  <r>
    <x v="4"/>
    <m/>
    <n v="57"/>
    <x v="0"/>
  </r>
  <r>
    <x v="4"/>
    <m/>
    <n v="57"/>
    <x v="0"/>
  </r>
  <r>
    <x v="4"/>
    <m/>
    <n v="59"/>
    <x v="0"/>
  </r>
  <r>
    <x v="4"/>
    <m/>
    <n v="59"/>
    <x v="0"/>
  </r>
  <r>
    <x v="4"/>
    <m/>
    <n v="57"/>
    <x v="0"/>
  </r>
  <r>
    <x v="4"/>
    <m/>
    <n v="57"/>
    <x v="0"/>
  </r>
  <r>
    <x v="4"/>
    <m/>
    <n v="60"/>
    <x v="0"/>
  </r>
  <r>
    <x v="4"/>
    <m/>
    <n v="60"/>
    <x v="0"/>
  </r>
  <r>
    <x v="4"/>
    <m/>
    <n v="58"/>
    <x v="0"/>
  </r>
  <r>
    <x v="4"/>
    <m/>
    <n v="59"/>
    <x v="0"/>
  </r>
  <r>
    <x v="4"/>
    <m/>
    <n v="60"/>
    <x v="0"/>
  </r>
  <r>
    <x v="4"/>
    <m/>
    <n v="61"/>
    <x v="0"/>
  </r>
  <r>
    <x v="4"/>
    <m/>
    <n v="60"/>
    <x v="0"/>
  </r>
  <r>
    <x v="4"/>
    <m/>
    <n v="55"/>
    <x v="0"/>
  </r>
  <r>
    <x v="4"/>
    <m/>
    <n v="56"/>
    <x v="0"/>
  </r>
  <r>
    <x v="4"/>
    <m/>
    <n v="58"/>
    <x v="0"/>
  </r>
  <r>
    <x v="4"/>
    <m/>
    <n v="62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61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64"/>
    <x v="0"/>
  </r>
  <r>
    <x v="4"/>
    <m/>
    <n v="65"/>
    <x v="0"/>
  </r>
  <r>
    <x v="4"/>
    <m/>
    <n v="65"/>
    <x v="0"/>
  </r>
  <r>
    <x v="4"/>
    <m/>
    <n v="67"/>
    <x v="0"/>
  </r>
  <r>
    <x v="4"/>
    <m/>
    <n v="70"/>
    <x v="0"/>
  </r>
  <r>
    <x v="4"/>
    <m/>
    <n v="67"/>
    <x v="0"/>
  </r>
  <r>
    <x v="4"/>
    <m/>
    <n v="67"/>
    <x v="0"/>
  </r>
  <r>
    <x v="4"/>
    <m/>
    <n v="68"/>
    <x v="0"/>
  </r>
  <r>
    <x v="4"/>
    <m/>
    <n v="70"/>
    <x v="0"/>
  </r>
  <r>
    <x v="4"/>
    <m/>
    <n v="71"/>
    <x v="0"/>
  </r>
  <r>
    <x v="4"/>
    <m/>
    <n v="71"/>
    <x v="0"/>
  </r>
  <r>
    <x v="4"/>
    <m/>
    <n v="74"/>
    <x v="0"/>
  </r>
  <r>
    <x v="4"/>
    <m/>
    <n v="77"/>
    <x v="0"/>
  </r>
  <r>
    <x v="4"/>
    <m/>
    <n v="79"/>
    <x v="0"/>
  </r>
  <r>
    <x v="4"/>
    <m/>
    <n v="80"/>
    <x v="0"/>
  </r>
  <r>
    <x v="4"/>
    <m/>
    <n v="85"/>
    <x v="0"/>
  </r>
  <r>
    <x v="4"/>
    <m/>
    <n v="83"/>
    <x v="0"/>
  </r>
  <r>
    <x v="4"/>
    <m/>
    <n v="86"/>
    <x v="0"/>
  </r>
  <r>
    <x v="4"/>
    <m/>
    <n v="85"/>
    <x v="0"/>
  </r>
  <r>
    <x v="4"/>
    <m/>
    <n v="82"/>
    <x v="0"/>
  </r>
  <r>
    <x v="4"/>
    <m/>
    <n v="83"/>
    <x v="0"/>
  </r>
  <r>
    <x v="4"/>
    <m/>
    <n v="87"/>
    <x v="0"/>
  </r>
  <r>
    <x v="4"/>
    <m/>
    <n v="86"/>
    <x v="0"/>
  </r>
  <r>
    <x v="4"/>
    <m/>
    <n v="86"/>
    <x v="0"/>
  </r>
  <r>
    <x v="4"/>
    <m/>
    <n v="87"/>
    <x v="0"/>
  </r>
  <r>
    <x v="4"/>
    <m/>
    <n v="86"/>
    <x v="0"/>
  </r>
  <r>
    <x v="4"/>
    <m/>
    <n v="85"/>
    <x v="0"/>
  </r>
  <r>
    <x v="4"/>
    <m/>
    <n v="85"/>
    <x v="0"/>
  </r>
  <r>
    <x v="4"/>
    <m/>
    <n v="83"/>
    <x v="0"/>
  </r>
  <r>
    <x v="4"/>
    <m/>
    <n v="82"/>
    <x v="0"/>
  </r>
  <r>
    <x v="4"/>
    <m/>
    <n v="82"/>
    <x v="0"/>
  </r>
  <r>
    <x v="4"/>
    <m/>
    <n v="82"/>
    <x v="0"/>
  </r>
  <r>
    <x v="4"/>
    <m/>
    <n v="83"/>
    <x v="0"/>
  </r>
  <r>
    <x v="4"/>
    <m/>
    <n v="86"/>
    <x v="0"/>
  </r>
  <r>
    <x v="4"/>
    <m/>
    <n v="87"/>
    <x v="0"/>
  </r>
  <r>
    <x v="4"/>
    <m/>
    <n v="85"/>
    <x v="0"/>
  </r>
  <r>
    <x v="4"/>
    <m/>
    <n v="84"/>
    <x v="0"/>
  </r>
  <r>
    <x v="4"/>
    <m/>
    <n v="82"/>
    <x v="0"/>
  </r>
  <r>
    <x v="4"/>
    <m/>
    <n v="79"/>
    <x v="0"/>
  </r>
  <r>
    <x v="4"/>
    <m/>
    <n v="76"/>
    <x v="0"/>
  </r>
  <r>
    <x v="4"/>
    <m/>
    <n v="76"/>
    <x v="0"/>
  </r>
  <r>
    <x v="4"/>
    <m/>
    <n v="76"/>
    <x v="0"/>
  </r>
  <r>
    <x v="4"/>
    <m/>
    <n v="75"/>
    <x v="0"/>
  </r>
  <r>
    <x v="4"/>
    <m/>
    <n v="75"/>
    <x v="0"/>
  </r>
  <r>
    <x v="4"/>
    <m/>
    <n v="77"/>
    <x v="0"/>
  </r>
  <r>
    <x v="4"/>
    <m/>
    <n v="76"/>
    <x v="0"/>
  </r>
  <r>
    <x v="4"/>
    <m/>
    <n v="74"/>
    <x v="0"/>
  </r>
  <r>
    <x v="4"/>
    <m/>
    <n v="74"/>
    <x v="0"/>
  </r>
  <r>
    <x v="4"/>
    <m/>
    <n v="73"/>
    <x v="0"/>
  </r>
  <r>
    <x v="4"/>
    <m/>
    <n v="71"/>
    <x v="0"/>
  </r>
  <r>
    <x v="4"/>
    <m/>
    <n v="70"/>
    <x v="0"/>
  </r>
  <r>
    <x v="4"/>
    <m/>
    <n v="70"/>
    <x v="0"/>
  </r>
  <r>
    <x v="4"/>
    <m/>
    <n v="69"/>
    <x v="0"/>
  </r>
  <r>
    <x v="4"/>
    <m/>
    <n v="68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6"/>
    <x v="0"/>
  </r>
  <r>
    <x v="4"/>
    <m/>
    <n v="66"/>
    <x v="0"/>
  </r>
  <r>
    <x v="4"/>
    <m/>
    <n v="65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4"/>
    <x v="0"/>
  </r>
  <r>
    <x v="4"/>
    <m/>
    <n v="65"/>
    <x v="0"/>
  </r>
  <r>
    <x v="4"/>
    <m/>
    <n v="66"/>
    <x v="0"/>
  </r>
  <r>
    <x v="4"/>
    <m/>
    <n v="66"/>
    <x v="0"/>
  </r>
  <r>
    <x v="4"/>
    <m/>
    <n v="66"/>
    <x v="0"/>
  </r>
  <r>
    <x v="4"/>
    <m/>
    <n v="67"/>
    <x v="0"/>
  </r>
  <r>
    <x v="4"/>
    <m/>
    <n v="70"/>
    <x v="0"/>
  </r>
  <r>
    <x v="4"/>
    <m/>
    <n v="69"/>
    <x v="0"/>
  </r>
  <r>
    <x v="4"/>
    <m/>
    <n v="71"/>
    <x v="0"/>
  </r>
  <r>
    <x v="4"/>
    <m/>
    <n v="71"/>
    <x v="0"/>
  </r>
  <r>
    <x v="4"/>
    <m/>
    <n v="72"/>
    <x v="0"/>
  </r>
  <r>
    <x v="4"/>
    <m/>
    <n v="71"/>
    <x v="0"/>
  </r>
  <r>
    <x v="4"/>
    <m/>
    <n v="63"/>
    <x v="0"/>
  </r>
  <r>
    <x v="4"/>
    <m/>
    <n v="67"/>
    <x v="0"/>
  </r>
  <r>
    <x v="4"/>
    <m/>
    <n v="69"/>
    <x v="0"/>
  </r>
  <r>
    <x v="4"/>
    <m/>
    <n v="70"/>
    <x v="0"/>
  </r>
  <r>
    <x v="4"/>
    <m/>
    <n v="70"/>
    <x v="0"/>
  </r>
  <r>
    <x v="4"/>
    <m/>
    <n v="61"/>
    <x v="0"/>
  </r>
  <r>
    <x v="4"/>
    <m/>
    <n v="59"/>
    <x v="0"/>
  </r>
  <r>
    <x v="4"/>
    <m/>
    <n v="60"/>
    <x v="0"/>
  </r>
  <r>
    <x v="4"/>
    <m/>
    <n v="60"/>
    <x v="0"/>
  </r>
  <r>
    <x v="4"/>
    <m/>
    <n v="58"/>
    <x v="0"/>
  </r>
  <r>
    <x v="4"/>
    <m/>
    <n v="59"/>
    <x v="0"/>
  </r>
  <r>
    <x v="4"/>
    <m/>
    <n v="68"/>
    <x v="0"/>
  </r>
  <r>
    <x v="4"/>
    <m/>
    <n v="65"/>
    <x v="0"/>
  </r>
  <r>
    <x v="4"/>
    <m/>
    <n v="62"/>
    <x v="0"/>
  </r>
  <r>
    <x v="4"/>
    <m/>
    <n v="61"/>
    <x v="0"/>
  </r>
  <r>
    <x v="4"/>
    <m/>
    <n v="59"/>
    <x v="0"/>
  </r>
  <r>
    <x v="4"/>
    <m/>
    <n v="60"/>
    <x v="0"/>
  </r>
  <r>
    <x v="4"/>
    <m/>
    <n v="60"/>
    <x v="0"/>
  </r>
  <r>
    <x v="4"/>
    <m/>
    <n v="59"/>
    <x v="0"/>
  </r>
  <r>
    <x v="4"/>
    <m/>
    <n v="58"/>
    <x v="0"/>
  </r>
  <r>
    <x v="4"/>
    <m/>
    <n v="57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59"/>
    <x v="0"/>
  </r>
  <r>
    <x v="4"/>
    <m/>
    <n v="60"/>
    <x v="0"/>
  </r>
  <r>
    <x v="4"/>
    <m/>
    <n v="59"/>
    <x v="0"/>
  </r>
  <r>
    <x v="4"/>
    <m/>
    <n v="59"/>
    <x v="0"/>
  </r>
  <r>
    <x v="4"/>
    <m/>
    <n v="56"/>
    <x v="0"/>
  </r>
  <r>
    <x v="4"/>
    <m/>
    <n v="55"/>
    <x v="0"/>
  </r>
  <r>
    <x v="4"/>
    <m/>
    <n v="57"/>
    <x v="0"/>
  </r>
  <r>
    <x v="4"/>
    <m/>
    <n v="55"/>
    <x v="0"/>
  </r>
  <r>
    <x v="4"/>
    <m/>
    <n v="58"/>
    <x v="0"/>
  </r>
  <r>
    <x v="4"/>
    <m/>
    <n v="56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57"/>
    <x v="0"/>
  </r>
  <r>
    <x v="4"/>
    <m/>
    <n v="56"/>
    <x v="0"/>
  </r>
  <r>
    <x v="4"/>
    <m/>
    <n v="57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6"/>
    <x v="0"/>
  </r>
  <r>
    <x v="4"/>
    <m/>
    <n v="57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5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61"/>
    <x v="0"/>
  </r>
  <r>
    <x v="4"/>
    <m/>
    <n v="58"/>
    <x v="0"/>
  </r>
  <r>
    <x v="4"/>
    <m/>
    <n v="61"/>
    <x v="0"/>
  </r>
  <r>
    <x v="4"/>
    <m/>
    <n v="61"/>
    <x v="0"/>
  </r>
  <r>
    <x v="4"/>
    <m/>
    <n v="63"/>
    <x v="0"/>
  </r>
  <r>
    <x v="4"/>
    <m/>
    <n v="65"/>
    <x v="0"/>
  </r>
  <r>
    <x v="4"/>
    <m/>
    <n v="62"/>
    <x v="0"/>
  </r>
  <r>
    <x v="4"/>
    <m/>
    <n v="62"/>
    <x v="0"/>
  </r>
  <r>
    <x v="4"/>
    <m/>
    <n v="61"/>
    <x v="0"/>
  </r>
  <r>
    <x v="4"/>
    <m/>
    <n v="62"/>
    <x v="0"/>
  </r>
  <r>
    <x v="4"/>
    <m/>
    <n v="63"/>
    <x v="0"/>
  </r>
  <r>
    <x v="4"/>
    <m/>
    <n v="66"/>
    <x v="0"/>
  </r>
  <r>
    <x v="4"/>
    <m/>
    <n v="67"/>
    <x v="0"/>
  </r>
  <r>
    <x v="4"/>
    <m/>
    <n v="68"/>
    <x v="0"/>
  </r>
  <r>
    <x v="4"/>
    <m/>
    <n v="70"/>
    <x v="0"/>
  </r>
  <r>
    <x v="4"/>
    <m/>
    <n v="70"/>
    <x v="0"/>
  </r>
  <r>
    <x v="4"/>
    <m/>
    <n v="69"/>
    <x v="0"/>
  </r>
  <r>
    <x v="4"/>
    <m/>
    <n v="68"/>
    <x v="0"/>
  </r>
  <r>
    <x v="4"/>
    <m/>
    <n v="67"/>
    <x v="0"/>
  </r>
  <r>
    <x v="4"/>
    <m/>
    <n v="67"/>
    <x v="0"/>
  </r>
  <r>
    <x v="4"/>
    <m/>
    <n v="67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6"/>
    <x v="0"/>
  </r>
  <r>
    <x v="4"/>
    <m/>
    <n v="69"/>
    <x v="0"/>
  </r>
  <r>
    <x v="4"/>
    <m/>
    <n v="70"/>
    <x v="0"/>
  </r>
  <r>
    <x v="4"/>
    <m/>
    <n v="72"/>
    <x v="0"/>
  </r>
  <r>
    <x v="4"/>
    <m/>
    <n v="74"/>
    <x v="0"/>
  </r>
  <r>
    <x v="4"/>
    <m/>
    <n v="75"/>
    <x v="0"/>
  </r>
  <r>
    <x v="4"/>
    <m/>
    <n v="73"/>
    <x v="0"/>
  </r>
  <r>
    <x v="4"/>
    <m/>
    <n v="68"/>
    <x v="0"/>
  </r>
  <r>
    <x v="4"/>
    <m/>
    <n v="67"/>
    <x v="0"/>
  </r>
  <r>
    <x v="4"/>
    <m/>
    <n v="65"/>
    <x v="0"/>
  </r>
  <r>
    <x v="4"/>
    <m/>
    <n v="64"/>
    <x v="0"/>
  </r>
  <r>
    <x v="4"/>
    <m/>
    <n v="62"/>
    <x v="0"/>
  </r>
  <r>
    <x v="4"/>
    <m/>
    <n v="58"/>
    <x v="0"/>
  </r>
  <r>
    <x v="4"/>
    <m/>
    <n v="58"/>
    <x v="0"/>
  </r>
  <r>
    <x v="4"/>
    <m/>
    <n v="60"/>
    <x v="0"/>
  </r>
  <r>
    <x v="4"/>
    <m/>
    <n v="59"/>
    <x v="0"/>
  </r>
  <r>
    <x v="4"/>
    <m/>
    <n v="56"/>
    <x v="0"/>
  </r>
  <r>
    <x v="4"/>
    <m/>
    <n v="57"/>
    <x v="0"/>
  </r>
  <r>
    <x v="4"/>
    <m/>
    <n v="57"/>
    <x v="0"/>
  </r>
  <r>
    <x v="4"/>
    <m/>
    <n v="58"/>
    <x v="0"/>
  </r>
  <r>
    <x v="4"/>
    <m/>
    <n v="57"/>
    <x v="0"/>
  </r>
  <r>
    <x v="4"/>
    <m/>
    <n v="58"/>
    <x v="0"/>
  </r>
  <r>
    <x v="4"/>
    <m/>
    <n v="60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60"/>
    <x v="0"/>
  </r>
  <r>
    <x v="4"/>
    <m/>
    <n v="61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1"/>
    <x v="0"/>
  </r>
  <r>
    <x v="4"/>
    <m/>
    <n v="60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0"/>
    <x v="0"/>
  </r>
  <r>
    <x v="4"/>
    <m/>
    <n v="57"/>
    <x v="0"/>
  </r>
  <r>
    <x v="4"/>
    <m/>
    <n v="58"/>
    <x v="0"/>
  </r>
  <r>
    <x v="4"/>
    <m/>
    <n v="56"/>
    <x v="0"/>
  </r>
  <r>
    <x v="4"/>
    <m/>
    <n v="56"/>
    <x v="0"/>
  </r>
  <r>
    <x v="4"/>
    <m/>
    <n v="56"/>
    <x v="0"/>
  </r>
  <r>
    <x v="4"/>
    <m/>
    <n v="62"/>
    <x v="0"/>
  </r>
  <r>
    <x v="4"/>
    <m/>
    <n v="64"/>
    <x v="0"/>
  </r>
  <r>
    <x v="4"/>
    <m/>
    <n v="66"/>
    <x v="0"/>
  </r>
  <r>
    <x v="4"/>
    <m/>
    <n v="61"/>
    <x v="0"/>
  </r>
  <r>
    <x v="4"/>
    <m/>
    <n v="61"/>
    <x v="0"/>
  </r>
  <r>
    <x v="4"/>
    <m/>
    <n v="60"/>
    <x v="0"/>
  </r>
  <r>
    <x v="4"/>
    <m/>
    <n v="59"/>
    <x v="0"/>
  </r>
  <r>
    <x v="4"/>
    <m/>
    <n v="56"/>
    <x v="0"/>
  </r>
  <r>
    <x v="4"/>
    <m/>
    <n v="56"/>
    <x v="0"/>
  </r>
  <r>
    <x v="4"/>
    <m/>
    <n v="57"/>
    <x v="0"/>
  </r>
  <r>
    <x v="4"/>
    <m/>
    <n v="59"/>
    <x v="0"/>
  </r>
  <r>
    <x v="4"/>
    <m/>
    <n v="59"/>
    <x v="0"/>
  </r>
  <r>
    <x v="4"/>
    <m/>
    <n v="58"/>
    <x v="0"/>
  </r>
  <r>
    <x v="4"/>
    <m/>
    <n v="62"/>
    <x v="0"/>
  </r>
  <r>
    <x v="4"/>
    <m/>
    <n v="63"/>
    <x v="0"/>
  </r>
  <r>
    <x v="4"/>
    <m/>
    <n v="59"/>
    <x v="0"/>
  </r>
  <r>
    <x v="4"/>
    <m/>
    <n v="60"/>
    <x v="0"/>
  </r>
  <r>
    <x v="4"/>
    <m/>
    <n v="60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7"/>
    <x v="0"/>
  </r>
  <r>
    <x v="4"/>
    <m/>
    <n v="57"/>
    <x v="0"/>
  </r>
  <r>
    <x v="4"/>
    <m/>
    <n v="58"/>
    <x v="0"/>
  </r>
  <r>
    <x v="4"/>
    <m/>
    <n v="59"/>
    <x v="0"/>
  </r>
  <r>
    <x v="4"/>
    <m/>
    <n v="62"/>
    <x v="0"/>
  </r>
  <r>
    <x v="4"/>
    <m/>
    <n v="66"/>
    <x v="0"/>
  </r>
  <r>
    <x v="4"/>
    <m/>
    <n v="69"/>
    <x v="0"/>
  </r>
  <r>
    <x v="4"/>
    <m/>
    <n v="68"/>
    <x v="0"/>
  </r>
  <r>
    <x v="4"/>
    <m/>
    <n v="77"/>
    <x v="0"/>
  </r>
  <r>
    <x v="4"/>
    <m/>
    <n v="76"/>
    <x v="0"/>
  </r>
  <r>
    <x v="4"/>
    <m/>
    <n v="73"/>
    <x v="0"/>
  </r>
  <r>
    <x v="4"/>
    <m/>
    <n v="75"/>
    <x v="0"/>
  </r>
  <r>
    <x v="4"/>
    <m/>
    <n v="77"/>
    <x v="0"/>
  </r>
  <r>
    <x v="4"/>
    <m/>
    <n v="78"/>
    <x v="0"/>
  </r>
  <r>
    <x v="4"/>
    <m/>
    <n v="82"/>
    <x v="0"/>
  </r>
  <r>
    <x v="4"/>
    <m/>
    <n v="79"/>
    <x v="0"/>
  </r>
  <r>
    <x v="4"/>
    <m/>
    <n v="80"/>
    <x v="0"/>
  </r>
  <r>
    <x v="4"/>
    <m/>
    <n v="79"/>
    <x v="0"/>
  </r>
  <r>
    <x v="4"/>
    <m/>
    <n v="80"/>
    <x v="0"/>
  </r>
  <r>
    <x v="4"/>
    <m/>
    <n v="81"/>
    <x v="0"/>
  </r>
  <r>
    <x v="4"/>
    <m/>
    <n v="84"/>
    <x v="0"/>
  </r>
  <r>
    <x v="4"/>
    <m/>
    <n v="82"/>
    <x v="0"/>
  </r>
  <r>
    <x v="4"/>
    <m/>
    <n v="84"/>
    <x v="0"/>
  </r>
  <r>
    <x v="4"/>
    <m/>
    <n v="89"/>
    <x v="0"/>
  </r>
  <r>
    <x v="4"/>
    <m/>
    <n v="95"/>
    <x v="0"/>
  </r>
  <r>
    <x v="4"/>
    <m/>
    <n v="93"/>
    <x v="0"/>
  </r>
  <r>
    <x v="4"/>
    <m/>
    <n v="96"/>
    <x v="0"/>
  </r>
  <r>
    <x v="4"/>
    <m/>
    <n v="93"/>
    <x v="0"/>
  </r>
  <r>
    <x v="4"/>
    <m/>
    <n v="91"/>
    <x v="0"/>
  </r>
  <r>
    <x v="4"/>
    <m/>
    <n v="95"/>
    <x v="0"/>
  </r>
  <r>
    <x v="4"/>
    <m/>
    <n v="97"/>
    <x v="0"/>
  </r>
  <r>
    <x v="4"/>
    <m/>
    <n v="98"/>
    <x v="0"/>
  </r>
  <r>
    <x v="4"/>
    <m/>
    <n v="99"/>
    <x v="0"/>
  </r>
  <r>
    <x v="4"/>
    <m/>
    <n v="100"/>
    <x v="0"/>
  </r>
  <r>
    <x v="4"/>
    <m/>
    <n v="101"/>
    <x v="0"/>
  </r>
  <r>
    <x v="4"/>
    <m/>
    <n v="102"/>
    <x v="0"/>
  </r>
  <r>
    <x v="4"/>
    <m/>
    <n v="100"/>
    <x v="0"/>
  </r>
  <r>
    <x v="4"/>
    <m/>
    <n v="101"/>
    <x v="0"/>
  </r>
  <r>
    <x v="4"/>
    <m/>
    <n v="95"/>
    <x v="0"/>
  </r>
  <r>
    <x v="4"/>
    <m/>
    <n v="97"/>
    <x v="0"/>
  </r>
  <r>
    <x v="4"/>
    <m/>
    <n v="102"/>
    <x v="0"/>
  </r>
  <r>
    <x v="4"/>
    <m/>
    <n v="104"/>
    <x v="0"/>
  </r>
  <r>
    <x v="4"/>
    <m/>
    <n v="106"/>
    <x v="0"/>
  </r>
  <r>
    <x v="4"/>
    <m/>
    <n v="104"/>
    <x v="0"/>
  </r>
  <r>
    <x v="4"/>
    <m/>
    <n v="96"/>
    <x v="0"/>
  </r>
  <r>
    <x v="4"/>
    <m/>
    <n v="93"/>
    <x v="0"/>
  </r>
  <r>
    <x v="4"/>
    <m/>
    <n v="87"/>
    <x v="0"/>
  </r>
  <r>
    <x v="4"/>
    <m/>
    <n v="82"/>
    <x v="0"/>
  </r>
  <r>
    <x v="4"/>
    <m/>
    <n v="81"/>
    <x v="0"/>
  </r>
  <r>
    <x v="4"/>
    <m/>
    <n v="78"/>
    <x v="0"/>
  </r>
  <r>
    <x v="4"/>
    <m/>
    <n v="74"/>
    <x v="0"/>
  </r>
  <r>
    <x v="4"/>
    <m/>
    <n v="72"/>
    <x v="0"/>
  </r>
  <r>
    <x v="4"/>
    <m/>
    <n v="71"/>
    <x v="0"/>
  </r>
  <r>
    <x v="4"/>
    <m/>
    <n v="69"/>
    <x v="0"/>
  </r>
  <r>
    <x v="4"/>
    <m/>
    <n v="68"/>
    <x v="0"/>
  </r>
  <r>
    <x v="4"/>
    <m/>
    <n v="66"/>
    <x v="0"/>
  </r>
  <r>
    <x v="4"/>
    <m/>
    <n v="67"/>
    <x v="0"/>
  </r>
  <r>
    <x v="4"/>
    <m/>
    <n v="66"/>
    <x v="0"/>
  </r>
  <r>
    <x v="4"/>
    <m/>
    <n v="61"/>
    <x v="0"/>
  </r>
  <r>
    <x v="4"/>
    <m/>
    <n v="60"/>
    <x v="0"/>
  </r>
  <r>
    <x v="4"/>
    <m/>
    <n v="59"/>
    <x v="0"/>
  </r>
  <r>
    <x v="4"/>
    <m/>
    <n v="60"/>
    <x v="0"/>
  </r>
  <r>
    <x v="4"/>
    <m/>
    <n v="59"/>
    <x v="0"/>
  </r>
  <r>
    <x v="4"/>
    <m/>
    <n v="60"/>
    <x v="0"/>
  </r>
  <r>
    <x v="4"/>
    <m/>
    <n v="62"/>
    <x v="0"/>
  </r>
  <r>
    <x v="4"/>
    <m/>
    <n v="63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6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0"/>
    <x v="0"/>
  </r>
  <r>
    <x v="4"/>
    <m/>
    <n v="61"/>
    <x v="0"/>
  </r>
  <r>
    <x v="4"/>
    <m/>
    <n v="59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60"/>
    <x v="0"/>
  </r>
  <r>
    <x v="4"/>
    <m/>
    <n v="59"/>
    <x v="0"/>
  </r>
  <r>
    <x v="4"/>
    <m/>
    <n v="60"/>
    <x v="0"/>
  </r>
  <r>
    <x v="4"/>
    <m/>
    <n v="61"/>
    <x v="0"/>
  </r>
  <r>
    <x v="4"/>
    <m/>
    <n v="63"/>
    <x v="0"/>
  </r>
  <r>
    <x v="4"/>
    <m/>
    <n v="67"/>
    <x v="0"/>
  </r>
  <r>
    <x v="4"/>
    <m/>
    <n v="69"/>
    <x v="0"/>
  </r>
  <r>
    <x v="4"/>
    <m/>
    <n v="70"/>
    <x v="0"/>
  </r>
  <r>
    <x v="4"/>
    <m/>
    <n v="71"/>
    <x v="0"/>
  </r>
  <r>
    <x v="4"/>
    <m/>
    <n v="70"/>
    <x v="0"/>
  </r>
  <r>
    <x v="4"/>
    <m/>
    <n v="70"/>
    <x v="0"/>
  </r>
  <r>
    <x v="4"/>
    <m/>
    <n v="62"/>
    <x v="0"/>
  </r>
  <r>
    <x v="4"/>
    <m/>
    <n v="61"/>
    <x v="0"/>
  </r>
  <r>
    <x v="4"/>
    <m/>
    <n v="61"/>
    <x v="0"/>
  </r>
  <r>
    <x v="4"/>
    <m/>
    <n v="64"/>
    <x v="0"/>
  </r>
  <r>
    <x v="4"/>
    <m/>
    <n v="62"/>
    <x v="0"/>
  </r>
  <r>
    <x v="4"/>
    <m/>
    <n v="63"/>
    <x v="0"/>
  </r>
  <r>
    <x v="4"/>
    <m/>
    <n v="62"/>
    <x v="0"/>
  </r>
  <r>
    <x v="4"/>
    <m/>
    <n v="63"/>
    <x v="0"/>
  </r>
  <r>
    <x v="4"/>
    <m/>
    <n v="64"/>
    <x v="0"/>
  </r>
  <r>
    <x v="4"/>
    <m/>
    <n v="63"/>
    <x v="0"/>
  </r>
  <r>
    <x v="4"/>
    <m/>
    <n v="63"/>
    <x v="0"/>
  </r>
  <r>
    <x v="4"/>
    <m/>
    <n v="64"/>
    <x v="0"/>
  </r>
  <r>
    <x v="4"/>
    <m/>
    <n v="65"/>
    <x v="0"/>
  </r>
  <r>
    <x v="4"/>
    <m/>
    <n v="64"/>
    <x v="0"/>
  </r>
  <r>
    <x v="4"/>
    <m/>
    <n v="66"/>
    <x v="0"/>
  </r>
  <r>
    <x v="4"/>
    <m/>
    <n v="65"/>
    <x v="0"/>
  </r>
  <r>
    <x v="4"/>
    <m/>
    <n v="66"/>
    <x v="0"/>
  </r>
  <r>
    <x v="4"/>
    <m/>
    <n v="68"/>
    <x v="0"/>
  </r>
  <r>
    <x v="4"/>
    <m/>
    <n v="69"/>
    <x v="0"/>
  </r>
  <r>
    <x v="4"/>
    <m/>
    <n v="67"/>
    <x v="0"/>
  </r>
  <r>
    <x v="4"/>
    <m/>
    <n v="66"/>
    <x v="0"/>
  </r>
  <r>
    <x v="4"/>
    <m/>
    <n v="67"/>
    <x v="0"/>
  </r>
  <r>
    <x v="4"/>
    <m/>
    <n v="67"/>
    <x v="0"/>
  </r>
  <r>
    <x v="4"/>
    <m/>
    <n v="67"/>
    <x v="0"/>
  </r>
  <r>
    <x v="4"/>
    <m/>
    <n v="69"/>
    <x v="0"/>
  </r>
  <r>
    <x v="4"/>
    <m/>
    <n v="72"/>
    <x v="0"/>
  </r>
  <r>
    <x v="4"/>
    <m/>
    <n v="74"/>
    <x v="0"/>
  </r>
  <r>
    <x v="4"/>
    <m/>
    <n v="73"/>
    <x v="0"/>
  </r>
  <r>
    <x v="4"/>
    <m/>
    <n v="73"/>
    <x v="0"/>
  </r>
  <r>
    <x v="4"/>
    <m/>
    <n v="64"/>
    <x v="0"/>
  </r>
  <r>
    <x v="4"/>
    <m/>
    <n v="67"/>
    <x v="0"/>
  </r>
  <r>
    <x v="4"/>
    <m/>
    <n v="65"/>
    <x v="0"/>
  </r>
  <r>
    <x v="4"/>
    <m/>
    <n v="65"/>
    <x v="0"/>
  </r>
  <r>
    <x v="4"/>
    <m/>
    <n v="67"/>
    <x v="0"/>
  </r>
  <r>
    <x v="4"/>
    <m/>
    <n v="64"/>
    <x v="0"/>
  </r>
  <r>
    <x v="4"/>
    <m/>
    <n v="63"/>
    <x v="0"/>
  </r>
  <r>
    <x v="4"/>
    <m/>
    <n v="63"/>
    <x v="0"/>
  </r>
  <r>
    <x v="4"/>
    <m/>
    <n v="65"/>
    <x v="0"/>
  </r>
  <r>
    <x v="4"/>
    <m/>
    <n v="65"/>
    <x v="0"/>
  </r>
  <r>
    <x v="4"/>
    <m/>
    <n v="64"/>
    <x v="0"/>
  </r>
  <r>
    <x v="4"/>
    <m/>
    <n v="66"/>
    <x v="0"/>
  </r>
  <r>
    <x v="4"/>
    <m/>
    <n v="67"/>
    <x v="0"/>
  </r>
  <r>
    <x v="4"/>
    <m/>
    <n v="66"/>
    <x v="0"/>
  </r>
  <r>
    <x v="4"/>
    <m/>
    <n v="65"/>
    <x v="0"/>
  </r>
  <r>
    <x v="4"/>
    <m/>
    <n v="65"/>
    <x v="0"/>
  </r>
  <r>
    <x v="4"/>
    <m/>
    <n v="68"/>
    <x v="0"/>
  </r>
  <r>
    <x v="4"/>
    <m/>
    <n v="68"/>
    <x v="0"/>
  </r>
  <r>
    <x v="4"/>
    <m/>
    <n v="69"/>
    <x v="0"/>
  </r>
  <r>
    <x v="4"/>
    <m/>
    <n v="71"/>
    <x v="0"/>
  </r>
  <r>
    <x v="4"/>
    <m/>
    <n v="70"/>
    <x v="0"/>
  </r>
  <r>
    <x v="4"/>
    <m/>
    <n v="72"/>
    <x v="0"/>
  </r>
  <r>
    <x v="4"/>
    <m/>
    <n v="73"/>
    <x v="0"/>
  </r>
  <r>
    <x v="4"/>
    <m/>
    <n v="72"/>
    <x v="0"/>
  </r>
  <r>
    <x v="4"/>
    <m/>
    <n v="71"/>
    <x v="0"/>
  </r>
  <r>
    <x v="4"/>
    <m/>
    <n v="71"/>
    <x v="0"/>
  </r>
  <r>
    <x v="4"/>
    <m/>
    <n v="70"/>
    <x v="0"/>
  </r>
  <r>
    <x v="4"/>
    <m/>
    <n v="67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5"/>
    <x v="0"/>
  </r>
  <r>
    <x v="4"/>
    <m/>
    <n v="65"/>
    <x v="0"/>
  </r>
  <r>
    <x v="4"/>
    <m/>
    <n v="65"/>
    <x v="0"/>
  </r>
  <r>
    <x v="4"/>
    <m/>
    <n v="63"/>
    <x v="0"/>
  </r>
  <r>
    <x v="4"/>
    <m/>
    <n v="63"/>
    <x v="0"/>
  </r>
  <r>
    <x v="4"/>
    <m/>
    <n v="65"/>
    <x v="0"/>
  </r>
  <r>
    <x v="4"/>
    <m/>
    <n v="66"/>
    <x v="0"/>
  </r>
  <r>
    <x v="4"/>
    <m/>
    <n v="65"/>
    <x v="0"/>
  </r>
  <r>
    <x v="4"/>
    <m/>
    <n v="67"/>
    <x v="0"/>
  </r>
  <r>
    <x v="4"/>
    <m/>
    <n v="68"/>
    <x v="0"/>
  </r>
  <r>
    <x v="4"/>
    <m/>
    <n v="67"/>
    <x v="0"/>
  </r>
  <r>
    <x v="4"/>
    <m/>
    <n v="66"/>
    <x v="0"/>
  </r>
  <r>
    <x v="4"/>
    <m/>
    <n v="68"/>
    <x v="0"/>
  </r>
  <r>
    <x v="4"/>
    <m/>
    <n v="68"/>
    <x v="0"/>
  </r>
  <r>
    <x v="4"/>
    <m/>
    <n v="67"/>
    <x v="0"/>
  </r>
  <r>
    <x v="4"/>
    <m/>
    <n v="67"/>
    <x v="0"/>
  </r>
  <r>
    <x v="4"/>
    <m/>
    <n v="67"/>
    <x v="0"/>
  </r>
  <r>
    <x v="4"/>
    <m/>
    <n v="68"/>
    <x v="0"/>
  </r>
  <r>
    <x v="4"/>
    <m/>
    <n v="66"/>
    <x v="0"/>
  </r>
  <r>
    <x v="4"/>
    <m/>
    <n v="66"/>
    <x v="0"/>
  </r>
  <r>
    <x v="4"/>
    <m/>
    <n v="66"/>
    <x v="0"/>
  </r>
  <r>
    <x v="4"/>
    <m/>
    <n v="65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8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5"/>
    <x v="0"/>
  </r>
  <r>
    <x v="4"/>
    <m/>
    <n v="65"/>
    <x v="0"/>
  </r>
  <r>
    <x v="4"/>
    <m/>
    <n v="64"/>
    <x v="0"/>
  </r>
  <r>
    <x v="4"/>
    <m/>
    <n v="63"/>
    <x v="0"/>
  </r>
  <r>
    <x v="4"/>
    <m/>
    <n v="63"/>
    <x v="0"/>
  </r>
  <r>
    <x v="4"/>
    <m/>
    <n v="66"/>
    <x v="0"/>
  </r>
  <r>
    <x v="4"/>
    <m/>
    <n v="66"/>
    <x v="0"/>
  </r>
  <r>
    <x v="4"/>
    <m/>
    <n v="67"/>
    <x v="0"/>
  </r>
  <r>
    <x v="4"/>
    <m/>
    <n v="69"/>
    <x v="0"/>
  </r>
  <r>
    <x v="4"/>
    <m/>
    <n v="70"/>
    <x v="0"/>
  </r>
  <r>
    <x v="4"/>
    <m/>
    <n v="73"/>
    <x v="0"/>
  </r>
  <r>
    <x v="4"/>
    <m/>
    <n v="71"/>
    <x v="0"/>
  </r>
  <r>
    <x v="4"/>
    <m/>
    <n v="76"/>
    <x v="0"/>
  </r>
  <r>
    <x v="4"/>
    <m/>
    <n v="77"/>
    <x v="0"/>
  </r>
  <r>
    <x v="4"/>
    <m/>
    <n v="76"/>
    <x v="0"/>
  </r>
  <r>
    <x v="4"/>
    <m/>
    <n v="68"/>
    <x v="0"/>
  </r>
  <r>
    <x v="4"/>
    <m/>
    <n v="68"/>
    <x v="0"/>
  </r>
  <r>
    <x v="4"/>
    <m/>
    <n v="67"/>
    <x v="0"/>
  </r>
  <r>
    <x v="4"/>
    <m/>
    <n v="65"/>
    <x v="0"/>
  </r>
  <r>
    <x v="4"/>
    <m/>
    <n v="65"/>
    <x v="0"/>
  </r>
  <r>
    <x v="4"/>
    <m/>
    <n v="64"/>
    <x v="0"/>
  </r>
  <r>
    <x v="4"/>
    <m/>
    <n v="63"/>
    <x v="0"/>
  </r>
  <r>
    <x v="4"/>
    <m/>
    <n v="66"/>
    <x v="0"/>
  </r>
  <r>
    <x v="4"/>
    <m/>
    <n v="68"/>
    <x v="0"/>
  </r>
  <r>
    <x v="4"/>
    <m/>
    <n v="69"/>
    <x v="0"/>
  </r>
  <r>
    <x v="4"/>
    <m/>
    <n v="66"/>
    <x v="0"/>
  </r>
  <r>
    <x v="4"/>
    <m/>
    <n v="65"/>
    <x v="0"/>
  </r>
  <r>
    <x v="4"/>
    <m/>
    <n v="67"/>
    <x v="0"/>
  </r>
  <r>
    <x v="4"/>
    <m/>
    <n v="66"/>
    <x v="0"/>
  </r>
  <r>
    <x v="4"/>
    <m/>
    <n v="65"/>
    <x v="0"/>
  </r>
  <r>
    <x v="4"/>
    <m/>
    <n v="64"/>
    <x v="0"/>
  </r>
  <r>
    <x v="4"/>
    <m/>
    <n v="63"/>
    <x v="0"/>
  </r>
  <r>
    <x v="4"/>
    <m/>
    <n v="63"/>
    <x v="0"/>
  </r>
  <r>
    <x v="4"/>
    <m/>
    <n v="62"/>
    <x v="0"/>
  </r>
  <r>
    <x v="4"/>
    <m/>
    <n v="63"/>
    <x v="0"/>
  </r>
  <r>
    <x v="4"/>
    <m/>
    <n v="65"/>
    <x v="0"/>
  </r>
  <r>
    <x v="4"/>
    <m/>
    <n v="60"/>
    <x v="0"/>
  </r>
  <r>
    <x v="4"/>
    <m/>
    <n v="60"/>
    <x v="0"/>
  </r>
  <r>
    <x v="4"/>
    <m/>
    <n v="60"/>
    <x v="0"/>
  </r>
  <r>
    <x v="4"/>
    <m/>
    <n v="58"/>
    <x v="0"/>
  </r>
  <r>
    <x v="4"/>
    <m/>
    <n v="58"/>
    <x v="0"/>
  </r>
  <r>
    <x v="4"/>
    <m/>
    <n v="59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58"/>
    <x v="0"/>
  </r>
  <r>
    <x v="4"/>
    <m/>
    <n v="58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0"/>
    <x v="0"/>
  </r>
  <r>
    <x v="4"/>
    <m/>
    <n v="58"/>
    <x v="0"/>
  </r>
  <r>
    <x v="4"/>
    <m/>
    <n v="62"/>
    <x v="0"/>
  </r>
  <r>
    <x v="4"/>
    <m/>
    <n v="62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0"/>
    <x v="0"/>
  </r>
  <r>
    <x v="4"/>
    <m/>
    <n v="61"/>
    <x v="0"/>
  </r>
  <r>
    <x v="4"/>
    <m/>
    <n v="61"/>
    <x v="0"/>
  </r>
  <r>
    <x v="4"/>
    <m/>
    <n v="65"/>
    <x v="0"/>
  </r>
  <r>
    <x v="4"/>
    <m/>
    <n v="63"/>
    <x v="0"/>
  </r>
  <r>
    <x v="4"/>
    <m/>
    <n v="63"/>
    <x v="0"/>
  </r>
  <r>
    <x v="4"/>
    <m/>
    <n v="64"/>
    <x v="0"/>
  </r>
  <r>
    <x v="4"/>
    <m/>
    <n v="63"/>
    <x v="0"/>
  </r>
  <r>
    <x v="4"/>
    <m/>
    <n v="62"/>
    <x v="0"/>
  </r>
  <r>
    <x v="4"/>
    <m/>
    <n v="61"/>
    <x v="0"/>
  </r>
  <r>
    <x v="4"/>
    <m/>
    <n v="65"/>
    <x v="0"/>
  </r>
  <r>
    <x v="4"/>
    <m/>
    <n v="64"/>
    <x v="0"/>
  </r>
  <r>
    <x v="4"/>
    <m/>
    <n v="64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2"/>
    <x v="0"/>
  </r>
  <r>
    <x v="4"/>
    <m/>
    <n v="61"/>
    <x v="0"/>
  </r>
  <r>
    <x v="4"/>
    <m/>
    <n v="61"/>
    <x v="0"/>
  </r>
  <r>
    <x v="4"/>
    <m/>
    <n v="64"/>
    <x v="0"/>
  </r>
  <r>
    <x v="4"/>
    <m/>
    <n v="63"/>
    <x v="0"/>
  </r>
  <r>
    <x v="4"/>
    <m/>
    <n v="63"/>
    <x v="0"/>
  </r>
  <r>
    <x v="4"/>
    <m/>
    <n v="62"/>
    <x v="0"/>
  </r>
  <r>
    <x v="4"/>
    <m/>
    <n v="62"/>
    <x v="0"/>
  </r>
  <r>
    <x v="4"/>
    <m/>
    <n v="64"/>
    <x v="0"/>
  </r>
  <r>
    <x v="4"/>
    <m/>
    <n v="64"/>
    <x v="0"/>
  </r>
  <r>
    <x v="4"/>
    <m/>
    <n v="65"/>
    <x v="0"/>
  </r>
  <r>
    <x v="4"/>
    <m/>
    <n v="63"/>
    <x v="0"/>
  </r>
  <r>
    <x v="4"/>
    <m/>
    <n v="62"/>
    <x v="0"/>
  </r>
  <r>
    <x v="4"/>
    <m/>
    <n v="64"/>
    <x v="0"/>
  </r>
  <r>
    <x v="4"/>
    <m/>
    <n v="65"/>
    <x v="0"/>
  </r>
  <r>
    <x v="4"/>
    <m/>
    <n v="64"/>
    <x v="0"/>
  </r>
  <r>
    <x v="4"/>
    <m/>
    <n v="64"/>
    <x v="0"/>
  </r>
  <r>
    <x v="4"/>
    <m/>
    <n v="63"/>
    <x v="0"/>
  </r>
  <r>
    <x v="4"/>
    <m/>
    <n v="64"/>
    <x v="0"/>
  </r>
  <r>
    <x v="4"/>
    <m/>
    <n v="62"/>
    <x v="0"/>
  </r>
  <r>
    <x v="4"/>
    <m/>
    <n v="63"/>
    <x v="0"/>
  </r>
  <r>
    <x v="4"/>
    <m/>
    <n v="64"/>
    <x v="0"/>
  </r>
  <r>
    <x v="4"/>
    <m/>
    <n v="63"/>
    <x v="0"/>
  </r>
  <r>
    <x v="4"/>
    <m/>
    <n v="63"/>
    <x v="0"/>
  </r>
  <r>
    <x v="4"/>
    <m/>
    <n v="64"/>
    <x v="0"/>
  </r>
  <r>
    <x v="4"/>
    <m/>
    <n v="65"/>
    <x v="0"/>
  </r>
  <r>
    <x v="4"/>
    <m/>
    <n v="65"/>
    <x v="0"/>
  </r>
  <r>
    <x v="4"/>
    <m/>
    <n v="63"/>
    <x v="0"/>
  </r>
  <r>
    <x v="4"/>
    <m/>
    <n v="63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0"/>
    <x v="0"/>
  </r>
  <r>
    <x v="4"/>
    <m/>
    <n v="62"/>
    <x v="0"/>
  </r>
  <r>
    <x v="4"/>
    <m/>
    <n v="61"/>
    <x v="0"/>
  </r>
  <r>
    <x v="4"/>
    <m/>
    <n v="63"/>
    <x v="0"/>
  </r>
  <r>
    <x v="4"/>
    <m/>
    <n v="61"/>
    <x v="0"/>
  </r>
  <r>
    <x v="4"/>
    <m/>
    <n v="61"/>
    <x v="0"/>
  </r>
  <r>
    <x v="4"/>
    <m/>
    <n v="60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59"/>
    <x v="0"/>
  </r>
  <r>
    <x v="4"/>
    <m/>
    <n v="60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2"/>
    <x v="0"/>
  </r>
  <r>
    <x v="4"/>
    <m/>
    <n v="62"/>
    <x v="0"/>
  </r>
  <r>
    <x v="4"/>
    <m/>
    <n v="62"/>
    <x v="0"/>
  </r>
  <r>
    <x v="4"/>
    <m/>
    <n v="65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3"/>
    <x v="0"/>
  </r>
  <r>
    <x v="4"/>
    <m/>
    <n v="62"/>
    <x v="0"/>
  </r>
  <r>
    <x v="4"/>
    <m/>
    <n v="63"/>
    <x v="0"/>
  </r>
  <r>
    <x v="4"/>
    <m/>
    <n v="68"/>
    <x v="0"/>
  </r>
  <r>
    <x v="4"/>
    <m/>
    <n v="67"/>
    <x v="0"/>
  </r>
  <r>
    <x v="4"/>
    <m/>
    <n v="64"/>
    <x v="0"/>
  </r>
  <r>
    <x v="4"/>
    <m/>
    <n v="64"/>
    <x v="0"/>
  </r>
  <r>
    <x v="4"/>
    <m/>
    <n v="63"/>
    <x v="0"/>
  </r>
  <r>
    <x v="4"/>
    <m/>
    <n v="62"/>
    <x v="0"/>
  </r>
  <r>
    <x v="4"/>
    <m/>
    <n v="63"/>
    <x v="0"/>
  </r>
  <r>
    <x v="4"/>
    <m/>
    <n v="61"/>
    <x v="0"/>
  </r>
  <r>
    <x v="4"/>
    <m/>
    <n v="62"/>
    <x v="0"/>
  </r>
  <r>
    <x v="4"/>
    <m/>
    <n v="62"/>
    <x v="0"/>
  </r>
  <r>
    <x v="4"/>
    <m/>
    <n v="64"/>
    <x v="0"/>
  </r>
  <r>
    <x v="4"/>
    <m/>
    <n v="65"/>
    <x v="0"/>
  </r>
  <r>
    <x v="4"/>
    <m/>
    <n v="64"/>
    <x v="0"/>
  </r>
  <r>
    <x v="4"/>
    <m/>
    <n v="65"/>
    <x v="0"/>
  </r>
  <r>
    <x v="4"/>
    <m/>
    <n v="65"/>
    <x v="0"/>
  </r>
  <r>
    <x v="4"/>
    <m/>
    <n v="64"/>
    <x v="0"/>
  </r>
  <r>
    <x v="4"/>
    <m/>
    <n v="68"/>
    <x v="0"/>
  </r>
  <r>
    <x v="4"/>
    <m/>
    <n v="70"/>
    <x v="0"/>
  </r>
  <r>
    <x v="4"/>
    <m/>
    <n v="70"/>
    <x v="0"/>
  </r>
  <r>
    <x v="4"/>
    <m/>
    <n v="66"/>
    <x v="0"/>
  </r>
  <r>
    <x v="4"/>
    <m/>
    <n v="63"/>
    <x v="0"/>
  </r>
  <r>
    <x v="4"/>
    <m/>
    <n v="64"/>
    <x v="0"/>
  </r>
  <r>
    <x v="4"/>
    <m/>
    <n v="64"/>
    <x v="0"/>
  </r>
  <r>
    <x v="4"/>
    <m/>
    <n v="65"/>
    <x v="0"/>
  </r>
  <r>
    <x v="4"/>
    <m/>
    <n v="64"/>
    <x v="0"/>
  </r>
  <r>
    <x v="4"/>
    <m/>
    <n v="65"/>
    <x v="0"/>
  </r>
  <r>
    <x v="4"/>
    <m/>
    <n v="64"/>
    <x v="0"/>
  </r>
  <r>
    <x v="4"/>
    <m/>
    <n v="63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2"/>
    <x v="0"/>
  </r>
  <r>
    <x v="4"/>
    <m/>
    <n v="62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3"/>
    <x v="0"/>
  </r>
  <r>
    <x v="4"/>
    <m/>
    <n v="63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7"/>
    <x v="0"/>
  </r>
  <r>
    <x v="4"/>
    <m/>
    <n v="67"/>
    <x v="0"/>
  </r>
  <r>
    <x v="4"/>
    <m/>
    <n v="66"/>
    <x v="0"/>
  </r>
  <r>
    <x v="4"/>
    <m/>
    <n v="65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7"/>
    <x v="0"/>
  </r>
  <r>
    <x v="4"/>
    <m/>
    <n v="66"/>
    <x v="0"/>
  </r>
  <r>
    <x v="4"/>
    <m/>
    <n v="71"/>
    <x v="0"/>
  </r>
  <r>
    <x v="4"/>
    <m/>
    <n v="67"/>
    <x v="0"/>
  </r>
  <r>
    <x v="4"/>
    <m/>
    <n v="68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5"/>
    <x v="0"/>
  </r>
  <r>
    <x v="4"/>
    <m/>
    <n v="65"/>
    <x v="0"/>
  </r>
  <r>
    <x v="4"/>
    <m/>
    <n v="67"/>
    <x v="0"/>
  </r>
  <r>
    <x v="4"/>
    <m/>
    <n v="67"/>
    <x v="0"/>
  </r>
  <r>
    <x v="4"/>
    <m/>
    <n v="68"/>
    <x v="0"/>
  </r>
  <r>
    <x v="4"/>
    <m/>
    <n v="68"/>
    <x v="0"/>
  </r>
  <r>
    <x v="4"/>
    <m/>
    <n v="66"/>
    <x v="0"/>
  </r>
  <r>
    <x v="4"/>
    <m/>
    <n v="66"/>
    <x v="0"/>
  </r>
  <r>
    <x v="4"/>
    <m/>
    <n v="65"/>
    <x v="0"/>
  </r>
  <r>
    <x v="4"/>
    <m/>
    <n v="66"/>
    <x v="0"/>
  </r>
  <r>
    <x v="4"/>
    <m/>
    <n v="66"/>
    <x v="0"/>
  </r>
  <r>
    <x v="4"/>
    <m/>
    <n v="67"/>
    <x v="0"/>
  </r>
  <r>
    <x v="4"/>
    <m/>
    <n v="69"/>
    <x v="0"/>
  </r>
  <r>
    <x v="4"/>
    <m/>
    <n v="66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6"/>
    <x v="0"/>
  </r>
  <r>
    <x v="4"/>
    <m/>
    <n v="64"/>
    <x v="0"/>
  </r>
  <r>
    <x v="4"/>
    <m/>
    <n v="65"/>
    <x v="0"/>
  </r>
  <r>
    <x v="4"/>
    <m/>
    <n v="66"/>
    <x v="0"/>
  </r>
  <r>
    <x v="4"/>
    <m/>
    <n v="68"/>
    <x v="0"/>
  </r>
  <r>
    <x v="4"/>
    <m/>
    <n v="69"/>
    <x v="0"/>
  </r>
  <r>
    <x v="4"/>
    <m/>
    <n v="70"/>
    <x v="0"/>
  </r>
  <r>
    <x v="4"/>
    <m/>
    <n v="72"/>
    <x v="0"/>
  </r>
  <r>
    <x v="4"/>
    <m/>
    <n v="73"/>
    <x v="0"/>
  </r>
  <r>
    <x v="4"/>
    <m/>
    <n v="74"/>
    <x v="0"/>
  </r>
  <r>
    <x v="4"/>
    <m/>
    <n v="76"/>
    <x v="0"/>
  </r>
  <r>
    <x v="4"/>
    <m/>
    <n v="78"/>
    <x v="0"/>
  </r>
  <r>
    <x v="4"/>
    <m/>
    <n v="79"/>
    <x v="0"/>
  </r>
  <r>
    <x v="4"/>
    <m/>
    <n v="81"/>
    <x v="0"/>
  </r>
  <r>
    <x v="4"/>
    <m/>
    <n v="82"/>
    <x v="0"/>
  </r>
  <r>
    <x v="4"/>
    <m/>
    <n v="81"/>
    <x v="0"/>
  </r>
  <r>
    <x v="4"/>
    <m/>
    <n v="81"/>
    <x v="0"/>
  </r>
  <r>
    <x v="4"/>
    <m/>
    <n v="83"/>
    <x v="0"/>
  </r>
  <r>
    <x v="4"/>
    <m/>
    <n v="84"/>
    <x v="0"/>
  </r>
  <r>
    <x v="4"/>
    <m/>
    <n v="79"/>
    <x v="0"/>
  </r>
  <r>
    <x v="4"/>
    <m/>
    <n v="75"/>
    <x v="0"/>
  </r>
  <r>
    <x v="4"/>
    <m/>
    <n v="77"/>
    <x v="0"/>
  </r>
  <r>
    <x v="4"/>
    <m/>
    <n v="81"/>
    <x v="0"/>
  </r>
  <r>
    <x v="4"/>
    <m/>
    <n v="83"/>
    <x v="0"/>
  </r>
  <r>
    <x v="4"/>
    <m/>
    <n v="82"/>
    <x v="0"/>
  </r>
  <r>
    <x v="4"/>
    <m/>
    <n v="80"/>
    <x v="0"/>
  </r>
  <r>
    <x v="4"/>
    <m/>
    <n v="80"/>
    <x v="0"/>
  </r>
  <r>
    <x v="4"/>
    <m/>
    <n v="79"/>
    <x v="0"/>
  </r>
  <r>
    <x v="4"/>
    <m/>
    <n v="78"/>
    <x v="0"/>
  </r>
  <r>
    <x v="4"/>
    <m/>
    <n v="77"/>
    <x v="0"/>
  </r>
  <r>
    <x v="4"/>
    <m/>
    <n v="74"/>
    <x v="0"/>
  </r>
  <r>
    <x v="4"/>
    <m/>
    <n v="71"/>
    <x v="0"/>
  </r>
  <r>
    <x v="4"/>
    <m/>
    <n v="70"/>
    <x v="0"/>
  </r>
  <r>
    <x v="4"/>
    <m/>
    <n v="69"/>
    <x v="0"/>
  </r>
  <r>
    <x v="4"/>
    <m/>
    <n v="68"/>
    <x v="0"/>
  </r>
  <r>
    <x v="4"/>
    <m/>
    <n v="64"/>
    <x v="0"/>
  </r>
  <r>
    <x v="4"/>
    <m/>
    <n v="67"/>
    <x v="0"/>
  </r>
  <r>
    <x v="4"/>
    <m/>
    <n v="66"/>
    <x v="0"/>
  </r>
  <r>
    <x v="4"/>
    <m/>
    <n v="75"/>
    <x v="0"/>
  </r>
  <r>
    <x v="4"/>
    <m/>
    <n v="72"/>
    <x v="0"/>
  </r>
  <r>
    <x v="4"/>
    <m/>
    <n v="71"/>
    <x v="0"/>
  </r>
  <r>
    <x v="4"/>
    <m/>
    <n v="70"/>
    <x v="0"/>
  </r>
  <r>
    <x v="4"/>
    <m/>
    <n v="70"/>
    <x v="0"/>
  </r>
  <r>
    <x v="4"/>
    <m/>
    <n v="69"/>
    <x v="0"/>
  </r>
  <r>
    <x v="4"/>
    <m/>
    <n v="69"/>
    <x v="0"/>
  </r>
  <r>
    <x v="4"/>
    <m/>
    <n v="70"/>
    <x v="0"/>
  </r>
  <r>
    <x v="4"/>
    <m/>
    <n v="70"/>
    <x v="0"/>
  </r>
  <r>
    <x v="4"/>
    <m/>
    <n v="68"/>
    <x v="0"/>
  </r>
  <r>
    <x v="4"/>
    <m/>
    <n v="69"/>
    <x v="0"/>
  </r>
  <r>
    <x v="4"/>
    <m/>
    <n v="68"/>
    <x v="0"/>
  </r>
  <r>
    <x v="4"/>
    <m/>
    <n v="68"/>
    <x v="0"/>
  </r>
  <r>
    <x v="4"/>
    <m/>
    <n v="68"/>
    <x v="0"/>
  </r>
  <r>
    <x v="4"/>
    <m/>
    <n v="72"/>
    <x v="0"/>
  </r>
  <r>
    <x v="4"/>
    <m/>
    <n v="73"/>
    <x v="0"/>
  </r>
  <r>
    <x v="4"/>
    <m/>
    <n v="75"/>
    <x v="0"/>
  </r>
  <r>
    <x v="4"/>
    <m/>
    <n v="75"/>
    <x v="0"/>
  </r>
  <r>
    <x v="4"/>
    <m/>
    <n v="78"/>
    <x v="0"/>
  </r>
  <r>
    <x v="4"/>
    <m/>
    <n v="81"/>
    <x v="0"/>
  </r>
  <r>
    <x v="4"/>
    <m/>
    <n v="81"/>
    <x v="0"/>
  </r>
  <r>
    <x v="4"/>
    <m/>
    <n v="85"/>
    <x v="0"/>
  </r>
  <r>
    <x v="4"/>
    <m/>
    <n v="88"/>
    <x v="0"/>
  </r>
  <r>
    <x v="4"/>
    <m/>
    <n v="89"/>
    <x v="0"/>
  </r>
  <r>
    <x v="4"/>
    <m/>
    <n v="90"/>
    <x v="0"/>
  </r>
  <r>
    <x v="4"/>
    <m/>
    <n v="93"/>
    <x v="0"/>
  </r>
  <r>
    <x v="4"/>
    <m/>
    <n v="91"/>
    <x v="0"/>
  </r>
  <r>
    <x v="4"/>
    <m/>
    <n v="86"/>
    <x v="0"/>
  </r>
  <r>
    <x v="4"/>
    <m/>
    <n v="87"/>
    <x v="0"/>
  </r>
  <r>
    <x v="4"/>
    <m/>
    <n v="90"/>
    <x v="0"/>
  </r>
  <r>
    <x v="4"/>
    <m/>
    <n v="71"/>
    <x v="0"/>
  </r>
  <r>
    <x v="4"/>
    <m/>
    <n v="66"/>
    <x v="0"/>
  </r>
  <r>
    <x v="4"/>
    <m/>
    <n v="64"/>
    <x v="0"/>
  </r>
  <r>
    <x v="4"/>
    <m/>
    <n v="64"/>
    <x v="0"/>
  </r>
  <r>
    <x v="4"/>
    <m/>
    <n v="64"/>
    <x v="0"/>
  </r>
  <r>
    <x v="4"/>
    <m/>
    <n v="63"/>
    <x v="0"/>
  </r>
  <r>
    <x v="4"/>
    <m/>
    <n v="64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3"/>
    <x v="0"/>
  </r>
  <r>
    <x v="4"/>
    <m/>
    <n v="64"/>
    <x v="0"/>
  </r>
  <r>
    <x v="4"/>
    <m/>
    <n v="66"/>
    <x v="0"/>
  </r>
  <r>
    <x v="4"/>
    <m/>
    <n v="67"/>
    <x v="0"/>
  </r>
  <r>
    <x v="4"/>
    <m/>
    <n v="67"/>
    <x v="0"/>
  </r>
  <r>
    <x v="4"/>
    <m/>
    <n v="67"/>
    <x v="0"/>
  </r>
  <r>
    <x v="4"/>
    <m/>
    <n v="68"/>
    <x v="0"/>
  </r>
  <r>
    <x v="4"/>
    <m/>
    <n v="68"/>
    <x v="0"/>
  </r>
  <r>
    <x v="4"/>
    <m/>
    <n v="67"/>
    <x v="0"/>
  </r>
  <r>
    <x v="4"/>
    <m/>
    <n v="65"/>
    <x v="0"/>
  </r>
  <r>
    <x v="4"/>
    <m/>
    <n v="64"/>
    <x v="0"/>
  </r>
  <r>
    <x v="4"/>
    <m/>
    <n v="65"/>
    <x v="0"/>
  </r>
  <r>
    <x v="4"/>
    <m/>
    <n v="64"/>
    <x v="0"/>
  </r>
  <r>
    <x v="4"/>
    <m/>
    <n v="65"/>
    <x v="0"/>
  </r>
  <r>
    <x v="4"/>
    <m/>
    <n v="64"/>
    <x v="0"/>
  </r>
  <r>
    <x v="4"/>
    <m/>
    <n v="63"/>
    <x v="0"/>
  </r>
  <r>
    <x v="4"/>
    <m/>
    <n v="65"/>
    <x v="0"/>
  </r>
  <r>
    <x v="4"/>
    <m/>
    <n v="65"/>
    <x v="0"/>
  </r>
  <r>
    <x v="4"/>
    <m/>
    <n v="66"/>
    <x v="0"/>
  </r>
  <r>
    <x v="4"/>
    <m/>
    <n v="69"/>
    <x v="0"/>
  </r>
  <r>
    <x v="4"/>
    <m/>
    <n v="73"/>
    <x v="0"/>
  </r>
  <r>
    <x v="4"/>
    <m/>
    <n v="75"/>
    <x v="0"/>
  </r>
  <r>
    <x v="4"/>
    <m/>
    <n v="76"/>
    <x v="0"/>
  </r>
  <r>
    <x v="4"/>
    <m/>
    <n v="74"/>
    <x v="0"/>
  </r>
  <r>
    <x v="4"/>
    <m/>
    <n v="78"/>
    <x v="0"/>
  </r>
  <r>
    <x v="4"/>
    <m/>
    <n v="77"/>
    <x v="0"/>
  </r>
  <r>
    <x v="4"/>
    <m/>
    <n v="78"/>
    <x v="0"/>
  </r>
  <r>
    <x v="4"/>
    <m/>
    <n v="78"/>
    <x v="0"/>
  </r>
  <r>
    <x v="4"/>
    <m/>
    <n v="70"/>
    <x v="0"/>
  </r>
  <r>
    <x v="4"/>
    <m/>
    <n v="64"/>
    <x v="0"/>
  </r>
  <r>
    <x v="4"/>
    <m/>
    <n v="60"/>
    <x v="0"/>
  </r>
  <r>
    <x v="4"/>
    <m/>
    <n v="59"/>
    <x v="0"/>
  </r>
  <r>
    <x v="4"/>
    <m/>
    <n v="61"/>
    <x v="0"/>
  </r>
  <r>
    <x v="4"/>
    <m/>
    <n v="61"/>
    <x v="0"/>
  </r>
  <r>
    <x v="4"/>
    <m/>
    <n v="60"/>
    <x v="0"/>
  </r>
  <r>
    <x v="4"/>
    <m/>
    <n v="66"/>
    <x v="0"/>
  </r>
  <r>
    <x v="4"/>
    <m/>
    <n v="63"/>
    <x v="0"/>
  </r>
  <r>
    <x v="4"/>
    <m/>
    <n v="61"/>
    <x v="0"/>
  </r>
  <r>
    <x v="4"/>
    <m/>
    <n v="63"/>
    <x v="0"/>
  </r>
  <r>
    <x v="4"/>
    <m/>
    <n v="63"/>
    <x v="0"/>
  </r>
  <r>
    <x v="4"/>
    <m/>
    <n v="69"/>
    <x v="0"/>
  </r>
  <r>
    <x v="4"/>
    <m/>
    <n v="66"/>
    <x v="0"/>
  </r>
  <r>
    <x v="4"/>
    <m/>
    <n v="66"/>
    <x v="0"/>
  </r>
  <r>
    <x v="4"/>
    <m/>
    <n v="81"/>
    <x v="0"/>
  </r>
  <r>
    <x v="4"/>
    <m/>
    <n v="81"/>
    <x v="0"/>
  </r>
  <r>
    <x v="4"/>
    <m/>
    <n v="78"/>
    <x v="0"/>
  </r>
  <r>
    <x v="4"/>
    <m/>
    <n v="65"/>
    <x v="0"/>
  </r>
  <r>
    <x v="4"/>
    <m/>
    <n v="65"/>
    <x v="0"/>
  </r>
  <r>
    <x v="4"/>
    <m/>
    <n v="68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0"/>
    <x v="0"/>
  </r>
  <r>
    <x v="4"/>
    <m/>
    <n v="58"/>
    <x v="0"/>
  </r>
  <r>
    <x v="4"/>
    <m/>
    <n v="58"/>
    <x v="0"/>
  </r>
  <r>
    <x v="4"/>
    <m/>
    <n v="59"/>
    <x v="0"/>
  </r>
  <r>
    <x v="4"/>
    <m/>
    <n v="60"/>
    <x v="0"/>
  </r>
  <r>
    <x v="4"/>
    <m/>
    <n v="61"/>
    <x v="0"/>
  </r>
  <r>
    <x v="4"/>
    <m/>
    <n v="58"/>
    <x v="0"/>
  </r>
  <r>
    <x v="4"/>
    <m/>
    <n v="59"/>
    <x v="0"/>
  </r>
  <r>
    <x v="4"/>
    <m/>
    <n v="64"/>
    <x v="0"/>
  </r>
  <r>
    <x v="4"/>
    <m/>
    <n v="63"/>
    <x v="0"/>
  </r>
  <r>
    <x v="4"/>
    <m/>
    <n v="62"/>
    <x v="0"/>
  </r>
  <r>
    <x v="4"/>
    <m/>
    <n v="65"/>
    <x v="0"/>
  </r>
  <r>
    <x v="4"/>
    <m/>
    <n v="66"/>
    <x v="0"/>
  </r>
  <r>
    <x v="4"/>
    <m/>
    <n v="68"/>
    <x v="0"/>
  </r>
  <r>
    <x v="4"/>
    <m/>
    <n v="67"/>
    <x v="0"/>
  </r>
  <r>
    <x v="4"/>
    <m/>
    <n v="66"/>
    <x v="0"/>
  </r>
  <r>
    <x v="4"/>
    <m/>
    <n v="66"/>
    <x v="0"/>
  </r>
  <r>
    <x v="4"/>
    <m/>
    <n v="67"/>
    <x v="0"/>
  </r>
  <r>
    <x v="4"/>
    <m/>
    <n v="69"/>
    <x v="0"/>
  </r>
  <r>
    <x v="4"/>
    <m/>
    <n v="70"/>
    <x v="0"/>
  </r>
  <r>
    <x v="4"/>
    <m/>
    <n v="73"/>
    <x v="0"/>
  </r>
  <r>
    <x v="4"/>
    <m/>
    <n v="72"/>
    <x v="0"/>
  </r>
  <r>
    <x v="4"/>
    <m/>
    <n v="71"/>
    <x v="0"/>
  </r>
  <r>
    <x v="4"/>
    <m/>
    <n v="70"/>
    <x v="0"/>
  </r>
  <r>
    <x v="4"/>
    <m/>
    <n v="70"/>
    <x v="0"/>
  </r>
  <r>
    <x v="4"/>
    <m/>
    <n v="70"/>
    <x v="0"/>
  </r>
  <r>
    <x v="4"/>
    <m/>
    <n v="72"/>
    <x v="0"/>
  </r>
  <r>
    <x v="4"/>
    <m/>
    <n v="66"/>
    <x v="0"/>
  </r>
  <r>
    <x v="4"/>
    <m/>
    <n v="67"/>
    <x v="0"/>
  </r>
  <r>
    <x v="4"/>
    <m/>
    <n v="72"/>
    <x v="0"/>
  </r>
  <r>
    <x v="4"/>
    <m/>
    <n v="70"/>
    <x v="0"/>
  </r>
  <r>
    <x v="4"/>
    <m/>
    <n v="65"/>
    <x v="0"/>
  </r>
  <r>
    <x v="4"/>
    <m/>
    <n v="62"/>
    <x v="0"/>
  </r>
  <r>
    <x v="4"/>
    <m/>
    <n v="69"/>
    <x v="0"/>
  </r>
  <r>
    <x v="4"/>
    <m/>
    <n v="69"/>
    <x v="0"/>
  </r>
  <r>
    <x v="4"/>
    <m/>
    <n v="67"/>
    <x v="0"/>
  </r>
  <r>
    <x v="4"/>
    <m/>
    <n v="67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6"/>
    <x v="0"/>
  </r>
  <r>
    <x v="4"/>
    <m/>
    <n v="65"/>
    <x v="0"/>
  </r>
  <r>
    <x v="4"/>
    <m/>
    <n v="64"/>
    <x v="0"/>
  </r>
  <r>
    <x v="4"/>
    <m/>
    <n v="64"/>
    <x v="0"/>
  </r>
  <r>
    <x v="4"/>
    <m/>
    <n v="75"/>
    <x v="0"/>
  </r>
  <r>
    <x v="4"/>
    <m/>
    <n v="61"/>
    <x v="0"/>
  </r>
  <r>
    <x v="4"/>
    <m/>
    <n v="59"/>
    <x v="0"/>
  </r>
  <r>
    <x v="4"/>
    <m/>
    <n v="57"/>
    <x v="0"/>
  </r>
  <r>
    <x v="4"/>
    <m/>
    <n v="58"/>
    <x v="0"/>
  </r>
  <r>
    <x v="4"/>
    <m/>
    <n v="63"/>
    <x v="0"/>
  </r>
  <r>
    <x v="4"/>
    <m/>
    <n v="63"/>
    <x v="0"/>
  </r>
  <r>
    <x v="4"/>
    <m/>
    <n v="68"/>
    <x v="0"/>
  </r>
  <r>
    <x v="4"/>
    <m/>
    <n v="69"/>
    <x v="0"/>
  </r>
  <r>
    <x v="4"/>
    <m/>
    <n v="70"/>
    <x v="0"/>
  </r>
  <r>
    <x v="4"/>
    <m/>
    <n v="69"/>
    <x v="0"/>
  </r>
  <r>
    <x v="4"/>
    <m/>
    <n v="65"/>
    <x v="0"/>
  </r>
  <r>
    <x v="4"/>
    <m/>
    <n v="63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3"/>
    <x v="0"/>
  </r>
  <r>
    <x v="4"/>
    <m/>
    <n v="63"/>
    <x v="0"/>
  </r>
  <r>
    <x v="4"/>
    <m/>
    <n v="63"/>
    <x v="0"/>
  </r>
  <r>
    <x v="4"/>
    <m/>
    <n v="60"/>
    <x v="0"/>
  </r>
  <r>
    <x v="4"/>
    <m/>
    <n v="61"/>
    <x v="0"/>
  </r>
  <r>
    <x v="4"/>
    <m/>
    <n v="66"/>
    <x v="0"/>
  </r>
  <r>
    <x v="4"/>
    <m/>
    <n v="65"/>
    <x v="0"/>
  </r>
  <r>
    <x v="4"/>
    <m/>
    <n v="65"/>
    <x v="0"/>
  </r>
  <r>
    <x v="4"/>
    <m/>
    <n v="67"/>
    <x v="0"/>
  </r>
  <r>
    <x v="4"/>
    <m/>
    <n v="66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6"/>
    <x v="0"/>
  </r>
  <r>
    <x v="4"/>
    <m/>
    <n v="64"/>
    <x v="0"/>
  </r>
  <r>
    <x v="4"/>
    <m/>
    <n v="64"/>
    <x v="0"/>
  </r>
  <r>
    <x v="4"/>
    <m/>
    <n v="68"/>
    <x v="0"/>
  </r>
  <r>
    <x v="4"/>
    <m/>
    <n v="67"/>
    <x v="0"/>
  </r>
  <r>
    <x v="4"/>
    <m/>
    <n v="63"/>
    <x v="0"/>
  </r>
  <r>
    <x v="4"/>
    <m/>
    <n v="63"/>
    <x v="0"/>
  </r>
  <r>
    <x v="4"/>
    <m/>
    <n v="62"/>
    <x v="0"/>
  </r>
  <r>
    <x v="4"/>
    <m/>
    <n v="62"/>
    <x v="0"/>
  </r>
  <r>
    <x v="4"/>
    <m/>
    <n v="59"/>
    <x v="0"/>
  </r>
  <r>
    <x v="4"/>
    <m/>
    <n v="63"/>
    <x v="0"/>
  </r>
  <r>
    <x v="4"/>
    <m/>
    <n v="63"/>
    <x v="0"/>
  </r>
  <r>
    <x v="4"/>
    <m/>
    <n v="64"/>
    <x v="0"/>
  </r>
  <r>
    <x v="4"/>
    <m/>
    <n v="69"/>
    <x v="0"/>
  </r>
  <r>
    <x v="4"/>
    <m/>
    <n v="69"/>
    <x v="0"/>
  </r>
  <r>
    <x v="4"/>
    <m/>
    <n v="70"/>
    <x v="0"/>
  </r>
  <r>
    <x v="4"/>
    <m/>
    <n v="70"/>
    <x v="0"/>
  </r>
  <r>
    <x v="4"/>
    <m/>
    <n v="69"/>
    <x v="0"/>
  </r>
  <r>
    <x v="4"/>
    <m/>
    <n v="67"/>
    <x v="0"/>
  </r>
  <r>
    <x v="4"/>
    <m/>
    <n v="61"/>
    <x v="0"/>
  </r>
  <r>
    <x v="4"/>
    <m/>
    <n v="62"/>
    <x v="0"/>
  </r>
  <r>
    <x v="4"/>
    <m/>
    <n v="64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5"/>
    <x v="0"/>
  </r>
  <r>
    <x v="4"/>
    <m/>
    <n v="66"/>
    <x v="0"/>
  </r>
  <r>
    <x v="4"/>
    <m/>
    <n v="67"/>
    <x v="0"/>
  </r>
  <r>
    <x v="4"/>
    <m/>
    <n v="69"/>
    <x v="0"/>
  </r>
  <r>
    <x v="4"/>
    <m/>
    <n v="71"/>
    <x v="0"/>
  </r>
  <r>
    <x v="4"/>
    <m/>
    <n v="74"/>
    <x v="0"/>
  </r>
  <r>
    <x v="4"/>
    <m/>
    <n v="74"/>
    <x v="0"/>
  </r>
  <r>
    <x v="4"/>
    <m/>
    <n v="76"/>
    <x v="0"/>
  </r>
  <r>
    <x v="4"/>
    <m/>
    <n v="73"/>
    <x v="0"/>
  </r>
  <r>
    <x v="4"/>
    <m/>
    <n v="73"/>
    <x v="0"/>
  </r>
  <r>
    <x v="4"/>
    <m/>
    <n v="65"/>
    <x v="0"/>
  </r>
  <r>
    <x v="4"/>
    <m/>
    <n v="64"/>
    <x v="0"/>
  </r>
  <r>
    <x v="4"/>
    <m/>
    <n v="62"/>
    <x v="0"/>
  </r>
  <r>
    <x v="4"/>
    <m/>
    <n v="59"/>
    <x v="0"/>
  </r>
  <r>
    <x v="4"/>
    <m/>
    <n v="59"/>
    <x v="0"/>
  </r>
  <r>
    <x v="4"/>
    <m/>
    <n v="60"/>
    <x v="0"/>
  </r>
  <r>
    <x v="4"/>
    <m/>
    <n v="58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7"/>
    <x v="0"/>
  </r>
  <r>
    <x v="4"/>
    <m/>
    <n v="58"/>
    <x v="0"/>
  </r>
  <r>
    <x v="4"/>
    <m/>
    <n v="57"/>
    <x v="0"/>
  </r>
  <r>
    <x v="4"/>
    <m/>
    <n v="56"/>
    <x v="0"/>
  </r>
  <r>
    <x v="4"/>
    <m/>
    <n v="58"/>
    <x v="0"/>
  </r>
  <r>
    <x v="4"/>
    <m/>
    <n v="68"/>
    <x v="0"/>
  </r>
  <r>
    <x v="4"/>
    <m/>
    <n v="59"/>
    <x v="0"/>
  </r>
  <r>
    <x v="4"/>
    <m/>
    <n v="59"/>
    <x v="0"/>
  </r>
  <r>
    <x v="4"/>
    <m/>
    <n v="59"/>
    <x v="0"/>
  </r>
  <r>
    <x v="4"/>
    <m/>
    <n v="65"/>
    <x v="0"/>
  </r>
  <r>
    <x v="4"/>
    <m/>
    <n v="68"/>
    <x v="0"/>
  </r>
  <r>
    <x v="4"/>
    <m/>
    <n v="68"/>
    <x v="0"/>
  </r>
  <r>
    <x v="4"/>
    <m/>
    <n v="68"/>
    <x v="0"/>
  </r>
  <r>
    <x v="4"/>
    <m/>
    <n v="65"/>
    <x v="0"/>
  </r>
  <r>
    <x v="4"/>
    <m/>
    <n v="64"/>
    <x v="0"/>
  </r>
  <r>
    <x v="4"/>
    <m/>
    <n v="64"/>
    <x v="0"/>
  </r>
  <r>
    <x v="4"/>
    <m/>
    <n v="63"/>
    <x v="0"/>
  </r>
  <r>
    <x v="4"/>
    <m/>
    <n v="62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1"/>
    <x v="0"/>
  </r>
  <r>
    <x v="4"/>
    <m/>
    <n v="62"/>
    <x v="0"/>
  </r>
  <r>
    <x v="4"/>
    <m/>
    <n v="65"/>
    <x v="0"/>
  </r>
  <r>
    <x v="4"/>
    <m/>
    <n v="67"/>
    <x v="0"/>
  </r>
  <r>
    <x v="4"/>
    <m/>
    <n v="67"/>
    <x v="0"/>
  </r>
  <r>
    <x v="4"/>
    <m/>
    <n v="66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3"/>
    <x v="0"/>
  </r>
  <r>
    <x v="4"/>
    <m/>
    <n v="67"/>
    <x v="0"/>
  </r>
  <r>
    <x v="4"/>
    <m/>
    <n v="63"/>
    <x v="0"/>
  </r>
  <r>
    <x v="4"/>
    <m/>
    <n v="61"/>
    <x v="0"/>
  </r>
  <r>
    <x v="4"/>
    <m/>
    <n v="61"/>
    <x v="0"/>
  </r>
  <r>
    <x v="4"/>
    <m/>
    <n v="59"/>
    <x v="0"/>
  </r>
  <r>
    <x v="4"/>
    <m/>
    <n v="60"/>
    <x v="0"/>
  </r>
  <r>
    <x v="4"/>
    <m/>
    <n v="61"/>
    <x v="0"/>
  </r>
  <r>
    <x v="4"/>
    <m/>
    <n v="61"/>
    <x v="0"/>
  </r>
  <r>
    <x v="4"/>
    <m/>
    <n v="63"/>
    <x v="0"/>
  </r>
  <r>
    <x v="4"/>
    <m/>
    <n v="64"/>
    <x v="0"/>
  </r>
  <r>
    <x v="4"/>
    <m/>
    <n v="63"/>
    <x v="0"/>
  </r>
  <r>
    <x v="4"/>
    <m/>
    <n v="63"/>
    <x v="0"/>
  </r>
  <r>
    <x v="4"/>
    <m/>
    <n v="66"/>
    <x v="0"/>
  </r>
  <r>
    <x v="4"/>
    <m/>
    <n v="67"/>
    <x v="0"/>
  </r>
  <r>
    <x v="4"/>
    <m/>
    <n v="66"/>
    <x v="0"/>
  </r>
  <r>
    <x v="4"/>
    <m/>
    <n v="68"/>
    <x v="0"/>
  </r>
  <r>
    <x v="4"/>
    <m/>
    <n v="66"/>
    <x v="0"/>
  </r>
  <r>
    <x v="4"/>
    <m/>
    <n v="66"/>
    <x v="0"/>
  </r>
  <r>
    <x v="4"/>
    <m/>
    <n v="66"/>
    <x v="0"/>
  </r>
  <r>
    <x v="4"/>
    <m/>
    <n v="65"/>
    <x v="0"/>
  </r>
  <r>
    <x v="4"/>
    <m/>
    <n v="64"/>
    <x v="0"/>
  </r>
  <r>
    <x v="4"/>
    <m/>
    <n v="63"/>
    <x v="0"/>
  </r>
  <r>
    <x v="4"/>
    <m/>
    <n v="60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2"/>
    <x v="0"/>
  </r>
  <r>
    <x v="4"/>
    <m/>
    <n v="64"/>
    <x v="0"/>
  </r>
  <r>
    <x v="4"/>
    <m/>
    <n v="64"/>
    <x v="0"/>
  </r>
  <r>
    <x v="4"/>
    <m/>
    <n v="58"/>
    <x v="0"/>
  </r>
  <r>
    <x v="4"/>
    <m/>
    <n v="59"/>
    <x v="0"/>
  </r>
  <r>
    <x v="4"/>
    <m/>
    <n v="59"/>
    <x v="0"/>
  </r>
  <r>
    <x v="4"/>
    <m/>
    <n v="57"/>
    <x v="0"/>
  </r>
  <r>
    <x v="4"/>
    <m/>
    <n v="57"/>
    <x v="0"/>
  </r>
  <r>
    <x v="4"/>
    <m/>
    <n v="61"/>
    <x v="0"/>
  </r>
  <r>
    <x v="4"/>
    <m/>
    <n v="62"/>
    <x v="0"/>
  </r>
  <r>
    <x v="4"/>
    <m/>
    <n v="62"/>
    <x v="0"/>
  </r>
  <r>
    <x v="4"/>
    <m/>
    <n v="63"/>
    <x v="0"/>
  </r>
  <r>
    <x v="4"/>
    <m/>
    <n v="66"/>
    <x v="0"/>
  </r>
  <r>
    <x v="4"/>
    <m/>
    <n v="66"/>
    <x v="0"/>
  </r>
  <r>
    <x v="4"/>
    <m/>
    <n v="66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4"/>
    <x v="0"/>
  </r>
  <r>
    <x v="4"/>
    <m/>
    <n v="63"/>
    <x v="0"/>
  </r>
  <r>
    <x v="4"/>
    <m/>
    <n v="64"/>
    <x v="0"/>
  </r>
  <r>
    <x v="4"/>
    <m/>
    <n v="66"/>
    <x v="0"/>
  </r>
  <r>
    <x v="4"/>
    <m/>
    <n v="67"/>
    <x v="0"/>
  </r>
  <r>
    <x v="4"/>
    <m/>
    <n v="68"/>
    <x v="0"/>
  </r>
  <r>
    <x v="4"/>
    <m/>
    <n v="69"/>
    <x v="0"/>
  </r>
  <r>
    <x v="4"/>
    <m/>
    <n v="68"/>
    <x v="0"/>
  </r>
  <r>
    <x v="4"/>
    <m/>
    <n v="68"/>
    <x v="0"/>
  </r>
  <r>
    <x v="4"/>
    <m/>
    <n v="69"/>
    <x v="0"/>
  </r>
  <r>
    <x v="4"/>
    <m/>
    <n v="69"/>
    <x v="0"/>
  </r>
  <r>
    <x v="4"/>
    <m/>
    <n v="69"/>
    <x v="0"/>
  </r>
  <r>
    <x v="4"/>
    <m/>
    <n v="70"/>
    <x v="0"/>
  </r>
  <r>
    <x v="4"/>
    <m/>
    <n v="71"/>
    <x v="0"/>
  </r>
  <r>
    <x v="4"/>
    <m/>
    <n v="71"/>
    <x v="0"/>
  </r>
  <r>
    <x v="4"/>
    <m/>
    <n v="70"/>
    <x v="0"/>
  </r>
  <r>
    <x v="4"/>
    <m/>
    <n v="69"/>
    <x v="0"/>
  </r>
  <r>
    <x v="4"/>
    <m/>
    <n v="70"/>
    <x v="0"/>
  </r>
  <r>
    <x v="4"/>
    <m/>
    <n v="69"/>
    <x v="0"/>
  </r>
  <r>
    <x v="4"/>
    <m/>
    <n v="69"/>
    <x v="0"/>
  </r>
  <r>
    <x v="4"/>
    <m/>
    <n v="68"/>
    <x v="0"/>
  </r>
  <r>
    <x v="4"/>
    <m/>
    <n v="68"/>
    <x v="0"/>
  </r>
  <r>
    <x v="4"/>
    <m/>
    <n v="69"/>
    <x v="0"/>
  </r>
  <r>
    <x v="4"/>
    <m/>
    <n v="70"/>
    <x v="0"/>
  </r>
  <r>
    <x v="4"/>
    <m/>
    <n v="72"/>
    <x v="0"/>
  </r>
  <r>
    <x v="4"/>
    <m/>
    <n v="71"/>
    <x v="0"/>
  </r>
  <r>
    <x v="4"/>
    <m/>
    <n v="72"/>
    <x v="0"/>
  </r>
  <r>
    <x v="4"/>
    <m/>
    <n v="73"/>
    <x v="0"/>
  </r>
  <r>
    <x v="4"/>
    <m/>
    <n v="66"/>
    <x v="0"/>
  </r>
  <r>
    <x v="4"/>
    <m/>
    <n v="67"/>
    <x v="0"/>
  </r>
  <r>
    <x v="4"/>
    <m/>
    <n v="67"/>
    <x v="0"/>
  </r>
  <r>
    <x v="4"/>
    <m/>
    <n v="65"/>
    <x v="0"/>
  </r>
  <r>
    <x v="4"/>
    <m/>
    <n v="65"/>
    <x v="0"/>
  </r>
  <r>
    <x v="4"/>
    <m/>
    <n v="64"/>
    <x v="0"/>
  </r>
  <r>
    <x v="4"/>
    <m/>
    <n v="62"/>
    <x v="0"/>
  </r>
  <r>
    <x v="4"/>
    <m/>
    <n v="62"/>
    <x v="0"/>
  </r>
  <r>
    <x v="4"/>
    <m/>
    <n v="63"/>
    <x v="0"/>
  </r>
  <r>
    <x v="4"/>
    <m/>
    <n v="62"/>
    <x v="0"/>
  </r>
  <r>
    <x v="4"/>
    <m/>
    <n v="62"/>
    <x v="0"/>
  </r>
  <r>
    <x v="4"/>
    <m/>
    <n v="69"/>
    <x v="0"/>
  </r>
  <r>
    <x v="4"/>
    <m/>
    <n v="64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0"/>
    <x v="0"/>
  </r>
  <r>
    <x v="4"/>
    <m/>
    <n v="59"/>
    <x v="0"/>
  </r>
  <r>
    <x v="4"/>
    <m/>
    <n v="60"/>
    <x v="0"/>
  </r>
  <r>
    <x v="4"/>
    <m/>
    <n v="61"/>
    <x v="0"/>
  </r>
  <r>
    <x v="4"/>
    <m/>
    <n v="62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58"/>
    <x v="0"/>
  </r>
  <r>
    <x v="4"/>
    <m/>
    <n v="55"/>
    <x v="0"/>
  </r>
  <r>
    <x v="4"/>
    <m/>
    <n v="56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60"/>
    <x v="0"/>
  </r>
  <r>
    <x v="4"/>
    <m/>
    <n v="57"/>
    <x v="0"/>
  </r>
  <r>
    <x v="4"/>
    <m/>
    <n v="57"/>
    <x v="0"/>
  </r>
  <r>
    <x v="4"/>
    <m/>
    <n v="58"/>
    <x v="0"/>
  </r>
  <r>
    <x v="4"/>
    <m/>
    <n v="59"/>
    <x v="0"/>
  </r>
  <r>
    <x v="4"/>
    <m/>
    <n v="60"/>
    <x v="0"/>
  </r>
  <r>
    <x v="4"/>
    <m/>
    <n v="61"/>
    <x v="0"/>
  </r>
  <r>
    <x v="4"/>
    <m/>
    <n v="63"/>
    <x v="0"/>
  </r>
  <r>
    <x v="4"/>
    <m/>
    <n v="63"/>
    <x v="0"/>
  </r>
  <r>
    <x v="4"/>
    <m/>
    <n v="62"/>
    <x v="0"/>
  </r>
  <r>
    <x v="4"/>
    <m/>
    <n v="59"/>
    <x v="0"/>
  </r>
  <r>
    <x v="4"/>
    <m/>
    <n v="60"/>
    <x v="0"/>
  </r>
  <r>
    <x v="4"/>
    <m/>
    <n v="59"/>
    <x v="0"/>
  </r>
  <r>
    <x v="4"/>
    <m/>
    <n v="60"/>
    <x v="0"/>
  </r>
  <r>
    <x v="4"/>
    <m/>
    <n v="58"/>
    <x v="0"/>
  </r>
  <r>
    <x v="4"/>
    <m/>
    <n v="55"/>
    <x v="0"/>
  </r>
  <r>
    <x v="4"/>
    <m/>
    <n v="55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8"/>
    <x v="0"/>
  </r>
  <r>
    <x v="4"/>
    <m/>
    <n v="60"/>
    <x v="0"/>
  </r>
  <r>
    <x v="4"/>
    <m/>
    <n v="62"/>
    <x v="0"/>
  </r>
  <r>
    <x v="4"/>
    <m/>
    <n v="61"/>
    <x v="0"/>
  </r>
  <r>
    <x v="4"/>
    <m/>
    <n v="60"/>
    <x v="0"/>
  </r>
  <r>
    <x v="4"/>
    <m/>
    <n v="59"/>
    <x v="0"/>
  </r>
  <r>
    <x v="4"/>
    <m/>
    <n v="60"/>
    <x v="0"/>
  </r>
  <r>
    <x v="4"/>
    <m/>
    <n v="61"/>
    <x v="0"/>
  </r>
  <r>
    <x v="4"/>
    <m/>
    <n v="65"/>
    <x v="0"/>
  </r>
  <r>
    <x v="4"/>
    <m/>
    <n v="65"/>
    <x v="0"/>
  </r>
  <r>
    <x v="4"/>
    <m/>
    <n v="65"/>
    <x v="0"/>
  </r>
  <r>
    <x v="4"/>
    <m/>
    <n v="64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65"/>
    <x v="0"/>
  </r>
  <r>
    <x v="4"/>
    <m/>
    <n v="64"/>
    <x v="0"/>
  </r>
  <r>
    <x v="4"/>
    <m/>
    <n v="62"/>
    <x v="0"/>
  </r>
  <r>
    <x v="4"/>
    <m/>
    <n v="61"/>
    <x v="0"/>
  </r>
  <r>
    <x v="4"/>
    <m/>
    <n v="61"/>
    <x v="0"/>
  </r>
  <r>
    <x v="4"/>
    <m/>
    <n v="62"/>
    <x v="0"/>
  </r>
  <r>
    <x v="4"/>
    <m/>
    <n v="61"/>
    <x v="0"/>
  </r>
  <r>
    <x v="4"/>
    <m/>
    <n v="61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7"/>
    <x v="0"/>
  </r>
  <r>
    <x v="4"/>
    <m/>
    <n v="64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6"/>
    <x v="0"/>
  </r>
  <r>
    <x v="4"/>
    <m/>
    <n v="64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2"/>
    <x v="0"/>
  </r>
  <r>
    <x v="4"/>
    <m/>
    <n v="60"/>
    <x v="0"/>
  </r>
  <r>
    <x v="4"/>
    <m/>
    <n v="59"/>
    <x v="0"/>
  </r>
  <r>
    <x v="4"/>
    <m/>
    <n v="61"/>
    <x v="0"/>
  </r>
  <r>
    <x v="4"/>
    <m/>
    <n v="62"/>
    <x v="0"/>
  </r>
  <r>
    <x v="4"/>
    <m/>
    <n v="63"/>
    <x v="0"/>
  </r>
  <r>
    <x v="4"/>
    <m/>
    <n v="63"/>
    <x v="0"/>
  </r>
  <r>
    <x v="4"/>
    <m/>
    <n v="62"/>
    <x v="0"/>
  </r>
  <r>
    <x v="4"/>
    <m/>
    <n v="64"/>
    <x v="0"/>
  </r>
  <r>
    <x v="4"/>
    <m/>
    <n v="64"/>
    <x v="0"/>
  </r>
  <r>
    <x v="4"/>
    <m/>
    <n v="62"/>
    <x v="0"/>
  </r>
  <r>
    <x v="4"/>
    <m/>
    <n v="65"/>
    <x v="0"/>
  </r>
  <r>
    <x v="4"/>
    <m/>
    <n v="68"/>
    <x v="0"/>
  </r>
  <r>
    <x v="4"/>
    <m/>
    <n v="67"/>
    <x v="0"/>
  </r>
  <r>
    <x v="4"/>
    <m/>
    <n v="68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59"/>
    <x v="0"/>
  </r>
  <r>
    <x v="4"/>
    <m/>
    <n v="58"/>
    <x v="0"/>
  </r>
  <r>
    <x v="4"/>
    <m/>
    <n v="61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56"/>
    <x v="0"/>
  </r>
  <r>
    <x v="4"/>
    <m/>
    <n v="57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60"/>
    <x v="0"/>
  </r>
  <r>
    <x v="4"/>
    <m/>
    <n v="67"/>
    <x v="0"/>
  </r>
  <r>
    <x v="4"/>
    <m/>
    <n v="62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63"/>
    <x v="0"/>
  </r>
  <r>
    <x v="4"/>
    <m/>
    <n v="63"/>
    <x v="0"/>
  </r>
  <r>
    <x v="4"/>
    <m/>
    <n v="63"/>
    <x v="0"/>
  </r>
  <r>
    <x v="4"/>
    <m/>
    <n v="61"/>
    <x v="0"/>
  </r>
  <r>
    <x v="4"/>
    <m/>
    <n v="61"/>
    <x v="0"/>
  </r>
  <r>
    <x v="4"/>
    <m/>
    <n v="60"/>
    <x v="0"/>
  </r>
  <r>
    <x v="4"/>
    <m/>
    <n v="61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5"/>
    <x v="0"/>
  </r>
  <r>
    <x v="4"/>
    <m/>
    <n v="65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9"/>
    <x v="0"/>
  </r>
  <r>
    <x v="4"/>
    <m/>
    <n v="69"/>
    <x v="0"/>
  </r>
  <r>
    <x v="4"/>
    <m/>
    <n v="69"/>
    <x v="0"/>
  </r>
  <r>
    <x v="4"/>
    <m/>
    <n v="70"/>
    <x v="0"/>
  </r>
  <r>
    <x v="4"/>
    <m/>
    <n v="71"/>
    <x v="0"/>
  </r>
  <r>
    <x v="4"/>
    <m/>
    <n v="73"/>
    <x v="0"/>
  </r>
  <r>
    <x v="4"/>
    <m/>
    <n v="79"/>
    <x v="0"/>
  </r>
  <r>
    <x v="4"/>
    <m/>
    <n v="80"/>
    <x v="0"/>
  </r>
  <r>
    <x v="4"/>
    <m/>
    <n v="64"/>
    <x v="0"/>
  </r>
  <r>
    <x v="4"/>
    <m/>
    <n v="64"/>
    <x v="0"/>
  </r>
  <r>
    <x v="4"/>
    <m/>
    <n v="65"/>
    <x v="0"/>
  </r>
  <r>
    <x v="4"/>
    <m/>
    <n v="66"/>
    <x v="0"/>
  </r>
  <r>
    <x v="4"/>
    <m/>
    <n v="69"/>
    <x v="0"/>
  </r>
  <r>
    <x v="4"/>
    <m/>
    <n v="73"/>
    <x v="0"/>
  </r>
  <r>
    <x v="4"/>
    <m/>
    <n v="77"/>
    <x v="0"/>
  </r>
  <r>
    <x v="4"/>
    <m/>
    <n v="82"/>
    <x v="0"/>
  </r>
  <r>
    <x v="4"/>
    <m/>
    <n v="83"/>
    <x v="0"/>
  </r>
  <r>
    <x v="4"/>
    <m/>
    <n v="82"/>
    <x v="0"/>
  </r>
  <r>
    <x v="4"/>
    <m/>
    <n v="80"/>
    <x v="0"/>
  </r>
  <r>
    <x v="4"/>
    <m/>
    <n v="71"/>
    <x v="0"/>
  </r>
  <r>
    <x v="4"/>
    <m/>
    <n v="71"/>
    <x v="0"/>
  </r>
  <r>
    <x v="4"/>
    <m/>
    <n v="59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3"/>
    <x v="0"/>
  </r>
  <r>
    <x v="4"/>
    <m/>
    <n v="59"/>
    <x v="0"/>
  </r>
  <r>
    <x v="4"/>
    <m/>
    <n v="60"/>
    <x v="0"/>
  </r>
  <r>
    <x v="4"/>
    <m/>
    <n v="57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6"/>
    <x v="0"/>
  </r>
  <r>
    <x v="4"/>
    <m/>
    <n v="55"/>
    <x v="0"/>
  </r>
  <r>
    <x v="4"/>
    <m/>
    <n v="53"/>
    <x v="0"/>
  </r>
  <r>
    <x v="4"/>
    <m/>
    <n v="52"/>
    <x v="0"/>
  </r>
  <r>
    <x v="4"/>
    <m/>
    <n v="52"/>
    <x v="0"/>
  </r>
  <r>
    <x v="4"/>
    <m/>
    <n v="54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61"/>
    <x v="0"/>
  </r>
  <r>
    <x v="4"/>
    <m/>
    <n v="60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61"/>
    <x v="0"/>
  </r>
  <r>
    <x v="4"/>
    <m/>
    <n v="63"/>
    <x v="0"/>
  </r>
  <r>
    <x v="4"/>
    <m/>
    <n v="63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4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63"/>
    <x v="0"/>
  </r>
  <r>
    <x v="4"/>
    <m/>
    <n v="61"/>
    <x v="0"/>
  </r>
  <r>
    <x v="4"/>
    <m/>
    <n v="60"/>
    <x v="0"/>
  </r>
  <r>
    <x v="4"/>
    <m/>
    <n v="60"/>
    <x v="0"/>
  </r>
  <r>
    <x v="4"/>
    <m/>
    <n v="59"/>
    <x v="0"/>
  </r>
  <r>
    <x v="4"/>
    <m/>
    <n v="62"/>
    <x v="0"/>
  </r>
  <r>
    <x v="4"/>
    <m/>
    <n v="64"/>
    <x v="0"/>
  </r>
  <r>
    <x v="4"/>
    <m/>
    <n v="63"/>
    <x v="0"/>
  </r>
  <r>
    <x v="4"/>
    <m/>
    <n v="60"/>
    <x v="0"/>
  </r>
  <r>
    <x v="4"/>
    <m/>
    <n v="60"/>
    <x v="0"/>
  </r>
  <r>
    <x v="4"/>
    <m/>
    <n v="64"/>
    <x v="0"/>
  </r>
  <r>
    <x v="4"/>
    <m/>
    <n v="61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61"/>
    <x v="0"/>
  </r>
  <r>
    <x v="4"/>
    <m/>
    <n v="64"/>
    <x v="0"/>
  </r>
  <r>
    <x v="4"/>
    <m/>
    <n v="63"/>
    <x v="0"/>
  </r>
  <r>
    <x v="4"/>
    <m/>
    <n v="65"/>
    <x v="0"/>
  </r>
  <r>
    <x v="4"/>
    <m/>
    <n v="64"/>
    <x v="0"/>
  </r>
  <r>
    <x v="4"/>
    <m/>
    <n v="64"/>
    <x v="0"/>
  </r>
  <r>
    <x v="4"/>
    <m/>
    <n v="61"/>
    <x v="0"/>
  </r>
  <r>
    <x v="4"/>
    <m/>
    <n v="58"/>
    <x v="0"/>
  </r>
  <r>
    <x v="4"/>
    <m/>
    <n v="58"/>
    <x v="0"/>
  </r>
  <r>
    <x v="4"/>
    <m/>
    <n v="60"/>
    <x v="0"/>
  </r>
  <r>
    <x v="4"/>
    <m/>
    <n v="59"/>
    <x v="0"/>
  </r>
  <r>
    <x v="4"/>
    <m/>
    <n v="60"/>
    <x v="0"/>
  </r>
  <r>
    <x v="4"/>
    <m/>
    <n v="59"/>
    <x v="0"/>
  </r>
  <r>
    <x v="4"/>
    <m/>
    <n v="60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0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7"/>
    <x v="0"/>
  </r>
  <r>
    <x v="4"/>
    <m/>
    <n v="60"/>
    <x v="0"/>
  </r>
  <r>
    <x v="4"/>
    <m/>
    <n v="62"/>
    <x v="0"/>
  </r>
  <r>
    <x v="4"/>
    <m/>
    <n v="61"/>
    <x v="0"/>
  </r>
  <r>
    <x v="4"/>
    <m/>
    <n v="60"/>
    <x v="0"/>
  </r>
  <r>
    <x v="4"/>
    <m/>
    <n v="59"/>
    <x v="0"/>
  </r>
  <r>
    <x v="4"/>
    <m/>
    <n v="60"/>
    <x v="0"/>
  </r>
  <r>
    <x v="4"/>
    <m/>
    <n v="58"/>
    <x v="0"/>
  </r>
  <r>
    <x v="4"/>
    <m/>
    <n v="58"/>
    <x v="0"/>
  </r>
  <r>
    <x v="4"/>
    <m/>
    <n v="57"/>
    <x v="0"/>
  </r>
  <r>
    <x v="4"/>
    <m/>
    <n v="58"/>
    <x v="0"/>
  </r>
  <r>
    <x v="4"/>
    <m/>
    <n v="57"/>
    <x v="0"/>
  </r>
  <r>
    <x v="4"/>
    <m/>
    <n v="58"/>
    <x v="0"/>
  </r>
  <r>
    <x v="4"/>
    <m/>
    <n v="60"/>
    <x v="0"/>
  </r>
  <r>
    <x v="4"/>
    <m/>
    <n v="62"/>
    <x v="0"/>
  </r>
  <r>
    <x v="4"/>
    <m/>
    <n v="61"/>
    <x v="0"/>
  </r>
  <r>
    <x v="4"/>
    <m/>
    <n v="63"/>
    <x v="0"/>
  </r>
  <r>
    <x v="4"/>
    <m/>
    <n v="61"/>
    <x v="0"/>
  </r>
  <r>
    <x v="4"/>
    <m/>
    <n v="60"/>
    <x v="0"/>
  </r>
  <r>
    <x v="4"/>
    <m/>
    <n v="61"/>
    <x v="0"/>
  </r>
  <r>
    <x v="4"/>
    <m/>
    <n v="63"/>
    <x v="0"/>
  </r>
  <r>
    <x v="4"/>
    <m/>
    <n v="64"/>
    <x v="0"/>
  </r>
  <r>
    <x v="4"/>
    <m/>
    <n v="65"/>
    <x v="0"/>
  </r>
  <r>
    <x v="4"/>
    <m/>
    <n v="64"/>
    <x v="0"/>
  </r>
  <r>
    <x v="4"/>
    <m/>
    <n v="63"/>
    <x v="0"/>
  </r>
  <r>
    <x v="4"/>
    <m/>
    <n v="62"/>
    <x v="0"/>
  </r>
  <r>
    <x v="4"/>
    <m/>
    <n v="60"/>
    <x v="0"/>
  </r>
  <r>
    <x v="4"/>
    <m/>
    <n v="59"/>
    <x v="0"/>
  </r>
  <r>
    <x v="4"/>
    <m/>
    <n v="63"/>
    <x v="0"/>
  </r>
  <r>
    <x v="4"/>
    <m/>
    <n v="63"/>
    <x v="0"/>
  </r>
  <r>
    <x v="4"/>
    <m/>
    <n v="61"/>
    <x v="0"/>
  </r>
  <r>
    <x v="4"/>
    <m/>
    <n v="59"/>
    <x v="0"/>
  </r>
  <r>
    <x v="4"/>
    <m/>
    <n v="59"/>
    <x v="0"/>
  </r>
  <r>
    <x v="4"/>
    <m/>
    <n v="58"/>
    <x v="0"/>
  </r>
  <r>
    <x v="4"/>
    <m/>
    <n v="57"/>
    <x v="0"/>
  </r>
  <r>
    <x v="4"/>
    <m/>
    <n v="59"/>
    <x v="0"/>
  </r>
  <r>
    <x v="4"/>
    <m/>
    <n v="61"/>
    <x v="0"/>
  </r>
  <r>
    <x v="4"/>
    <m/>
    <n v="60"/>
    <x v="0"/>
  </r>
  <r>
    <x v="4"/>
    <m/>
    <n v="59"/>
    <x v="0"/>
  </r>
  <r>
    <x v="4"/>
    <m/>
    <n v="61"/>
    <x v="0"/>
  </r>
  <r>
    <x v="4"/>
    <m/>
    <n v="63"/>
    <x v="0"/>
  </r>
  <r>
    <x v="4"/>
    <m/>
    <n v="61"/>
    <x v="0"/>
  </r>
  <r>
    <x v="4"/>
    <m/>
    <n v="60"/>
    <x v="0"/>
  </r>
  <r>
    <x v="4"/>
    <m/>
    <n v="59"/>
    <x v="0"/>
  </r>
  <r>
    <x v="4"/>
    <m/>
    <n v="60"/>
    <x v="0"/>
  </r>
  <r>
    <x v="4"/>
    <m/>
    <n v="66"/>
    <x v="0"/>
  </r>
  <r>
    <x v="4"/>
    <m/>
    <n v="68"/>
    <x v="0"/>
  </r>
  <r>
    <x v="4"/>
    <m/>
    <n v="68"/>
    <x v="0"/>
  </r>
  <r>
    <x v="4"/>
    <m/>
    <n v="68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7"/>
    <x v="0"/>
  </r>
  <r>
    <x v="4"/>
    <m/>
    <n v="65"/>
    <x v="0"/>
  </r>
  <r>
    <x v="4"/>
    <m/>
    <n v="64"/>
    <x v="0"/>
  </r>
  <r>
    <x v="4"/>
    <m/>
    <n v="63"/>
    <x v="0"/>
  </r>
  <r>
    <x v="4"/>
    <m/>
    <n v="63"/>
    <x v="0"/>
  </r>
  <r>
    <x v="4"/>
    <m/>
    <n v="60"/>
    <x v="0"/>
  </r>
  <r>
    <x v="4"/>
    <m/>
    <n v="60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59"/>
    <x v="0"/>
  </r>
  <r>
    <x v="4"/>
    <m/>
    <n v="58"/>
    <x v="0"/>
  </r>
  <r>
    <x v="4"/>
    <m/>
    <n v="56"/>
    <x v="0"/>
  </r>
  <r>
    <x v="4"/>
    <m/>
    <n v="56"/>
    <x v="0"/>
  </r>
  <r>
    <x v="4"/>
    <m/>
    <n v="58"/>
    <x v="0"/>
  </r>
  <r>
    <x v="4"/>
    <m/>
    <n v="59"/>
    <x v="0"/>
  </r>
  <r>
    <x v="4"/>
    <m/>
    <n v="62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3"/>
    <x v="0"/>
  </r>
  <r>
    <x v="4"/>
    <m/>
    <n v="66"/>
    <x v="0"/>
  </r>
  <r>
    <x v="4"/>
    <m/>
    <n v="65"/>
    <x v="0"/>
  </r>
  <r>
    <x v="4"/>
    <m/>
    <n v="64"/>
    <x v="0"/>
  </r>
  <r>
    <x v="4"/>
    <m/>
    <n v="63"/>
    <x v="0"/>
  </r>
  <r>
    <x v="4"/>
    <m/>
    <n v="62"/>
    <x v="0"/>
  </r>
  <r>
    <x v="4"/>
    <m/>
    <n v="61"/>
    <x v="0"/>
  </r>
  <r>
    <x v="4"/>
    <m/>
    <n v="59"/>
    <x v="0"/>
  </r>
  <r>
    <x v="4"/>
    <m/>
    <n v="57"/>
    <x v="0"/>
  </r>
  <r>
    <x v="4"/>
    <m/>
    <n v="58"/>
    <x v="0"/>
  </r>
  <r>
    <x v="4"/>
    <m/>
    <n v="59"/>
    <x v="0"/>
  </r>
  <r>
    <x v="4"/>
    <m/>
    <n v="56"/>
    <x v="0"/>
  </r>
  <r>
    <x v="4"/>
    <m/>
    <n v="61"/>
    <x v="0"/>
  </r>
  <r>
    <x v="4"/>
    <m/>
    <n v="58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60"/>
    <x v="0"/>
  </r>
  <r>
    <x v="4"/>
    <m/>
    <n v="63"/>
    <x v="0"/>
  </r>
  <r>
    <x v="4"/>
    <m/>
    <n v="65"/>
    <x v="0"/>
  </r>
  <r>
    <x v="4"/>
    <m/>
    <n v="66"/>
    <x v="0"/>
  </r>
  <r>
    <x v="4"/>
    <m/>
    <n v="65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5"/>
    <x v="0"/>
  </r>
  <r>
    <x v="4"/>
    <m/>
    <n v="67"/>
    <x v="0"/>
  </r>
  <r>
    <x v="4"/>
    <m/>
    <n v="72"/>
    <x v="0"/>
  </r>
  <r>
    <x v="4"/>
    <m/>
    <n v="74"/>
    <x v="0"/>
  </r>
  <r>
    <x v="4"/>
    <m/>
    <n v="76"/>
    <x v="0"/>
  </r>
  <r>
    <x v="4"/>
    <m/>
    <n v="74"/>
    <x v="0"/>
  </r>
  <r>
    <x v="4"/>
    <m/>
    <n v="78"/>
    <x v="0"/>
  </r>
  <r>
    <x v="4"/>
    <m/>
    <n v="75"/>
    <x v="0"/>
  </r>
  <r>
    <x v="4"/>
    <m/>
    <n v="69"/>
    <x v="0"/>
  </r>
  <r>
    <x v="4"/>
    <m/>
    <n v="69"/>
    <x v="0"/>
  </r>
  <r>
    <x v="4"/>
    <m/>
    <n v="72"/>
    <x v="0"/>
  </r>
  <r>
    <x v="4"/>
    <m/>
    <n v="75"/>
    <x v="0"/>
  </r>
  <r>
    <x v="4"/>
    <m/>
    <n v="74"/>
    <x v="0"/>
  </r>
  <r>
    <x v="4"/>
    <m/>
    <n v="74"/>
    <x v="0"/>
  </r>
  <r>
    <x v="4"/>
    <m/>
    <n v="75"/>
    <x v="0"/>
  </r>
  <r>
    <x v="4"/>
    <m/>
    <n v="76"/>
    <x v="0"/>
  </r>
  <r>
    <x v="4"/>
    <m/>
    <n v="77"/>
    <x v="0"/>
  </r>
  <r>
    <x v="4"/>
    <m/>
    <n v="76"/>
    <x v="0"/>
  </r>
  <r>
    <x v="4"/>
    <m/>
    <n v="80"/>
    <x v="0"/>
  </r>
  <r>
    <x v="4"/>
    <m/>
    <n v="79"/>
    <x v="0"/>
  </r>
  <r>
    <x v="4"/>
    <m/>
    <n v="78"/>
    <x v="0"/>
  </r>
  <r>
    <x v="4"/>
    <m/>
    <n v="77"/>
    <x v="0"/>
  </r>
  <r>
    <x v="4"/>
    <m/>
    <n v="77"/>
    <x v="0"/>
  </r>
  <r>
    <x v="4"/>
    <m/>
    <n v="79"/>
    <x v="0"/>
  </r>
  <r>
    <x v="4"/>
    <m/>
    <n v="77"/>
    <x v="0"/>
  </r>
  <r>
    <x v="4"/>
    <m/>
    <n v="69"/>
    <x v="0"/>
  </r>
  <r>
    <x v="4"/>
    <m/>
    <n v="68"/>
    <x v="0"/>
  </r>
  <r>
    <x v="4"/>
    <m/>
    <n v="67"/>
    <x v="0"/>
  </r>
  <r>
    <x v="4"/>
    <m/>
    <n v="68"/>
    <x v="0"/>
  </r>
  <r>
    <x v="4"/>
    <m/>
    <n v="73"/>
    <x v="0"/>
  </r>
  <r>
    <x v="4"/>
    <m/>
    <n v="68"/>
    <x v="0"/>
  </r>
  <r>
    <x v="4"/>
    <m/>
    <n v="72"/>
    <x v="0"/>
  </r>
  <r>
    <x v="4"/>
    <m/>
    <n v="73"/>
    <x v="0"/>
  </r>
  <r>
    <x v="4"/>
    <m/>
    <n v="74"/>
    <x v="0"/>
  </r>
  <r>
    <x v="4"/>
    <m/>
    <n v="79"/>
    <x v="0"/>
  </r>
  <r>
    <x v="4"/>
    <m/>
    <n v="84"/>
    <x v="0"/>
  </r>
  <r>
    <x v="4"/>
    <m/>
    <n v="85"/>
    <x v="0"/>
  </r>
  <r>
    <x v="4"/>
    <m/>
    <n v="84"/>
    <x v="0"/>
  </r>
  <r>
    <x v="4"/>
    <m/>
    <n v="85"/>
    <x v="0"/>
  </r>
  <r>
    <x v="4"/>
    <m/>
    <n v="82"/>
    <x v="0"/>
  </r>
  <r>
    <x v="4"/>
    <m/>
    <n v="81"/>
    <x v="0"/>
  </r>
  <r>
    <x v="4"/>
    <m/>
    <n v="80"/>
    <x v="0"/>
  </r>
  <r>
    <x v="4"/>
    <m/>
    <n v="68"/>
    <x v="0"/>
  </r>
  <r>
    <x v="4"/>
    <m/>
    <n v="68"/>
    <x v="0"/>
  </r>
  <r>
    <x v="4"/>
    <m/>
    <n v="61"/>
    <x v="0"/>
  </r>
  <r>
    <x v="4"/>
    <m/>
    <n v="56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6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61"/>
    <x v="0"/>
  </r>
  <r>
    <x v="4"/>
    <m/>
    <n v="56"/>
    <x v="0"/>
  </r>
  <r>
    <x v="4"/>
    <m/>
    <n v="53"/>
    <x v="0"/>
  </r>
  <r>
    <x v="4"/>
    <m/>
    <n v="53"/>
    <x v="0"/>
  </r>
  <r>
    <x v="4"/>
    <m/>
    <n v="55"/>
    <x v="0"/>
  </r>
  <r>
    <x v="4"/>
    <m/>
    <n v="58"/>
    <x v="0"/>
  </r>
  <r>
    <x v="4"/>
    <m/>
    <n v="57"/>
    <x v="0"/>
  </r>
  <r>
    <x v="4"/>
    <m/>
    <n v="57"/>
    <x v="0"/>
  </r>
  <r>
    <x v="4"/>
    <m/>
    <n v="60"/>
    <x v="0"/>
  </r>
  <r>
    <x v="4"/>
    <m/>
    <n v="60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61"/>
    <x v="0"/>
  </r>
  <r>
    <x v="4"/>
    <m/>
    <n v="61"/>
    <x v="0"/>
  </r>
  <r>
    <x v="4"/>
    <m/>
    <n v="61"/>
    <x v="0"/>
  </r>
  <r>
    <x v="4"/>
    <m/>
    <n v="57"/>
    <x v="0"/>
  </r>
  <r>
    <x v="4"/>
    <m/>
    <n v="54"/>
    <x v="0"/>
  </r>
  <r>
    <x v="4"/>
    <m/>
    <n v="57"/>
    <x v="0"/>
  </r>
  <r>
    <x v="4"/>
    <m/>
    <n v="58"/>
    <x v="0"/>
  </r>
  <r>
    <x v="4"/>
    <m/>
    <n v="57"/>
    <x v="0"/>
  </r>
  <r>
    <x v="4"/>
    <m/>
    <n v="59"/>
    <x v="0"/>
  </r>
  <r>
    <x v="4"/>
    <m/>
    <n v="60"/>
    <x v="0"/>
  </r>
  <r>
    <x v="4"/>
    <m/>
    <n v="57"/>
    <x v="0"/>
  </r>
  <r>
    <x v="4"/>
    <m/>
    <n v="58"/>
    <x v="0"/>
  </r>
  <r>
    <x v="4"/>
    <m/>
    <n v="58"/>
    <x v="0"/>
  </r>
  <r>
    <x v="4"/>
    <m/>
    <n v="60"/>
    <x v="0"/>
  </r>
  <r>
    <x v="4"/>
    <m/>
    <n v="62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5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6"/>
    <x v="0"/>
  </r>
  <r>
    <x v="4"/>
    <m/>
    <n v="57"/>
    <x v="0"/>
  </r>
  <r>
    <x v="4"/>
    <m/>
    <n v="59"/>
    <x v="0"/>
  </r>
  <r>
    <x v="4"/>
    <m/>
    <n v="61"/>
    <x v="0"/>
  </r>
  <r>
    <x v="4"/>
    <m/>
    <n v="62"/>
    <x v="0"/>
  </r>
  <r>
    <x v="4"/>
    <m/>
    <n v="57"/>
    <x v="0"/>
  </r>
  <r>
    <x v="4"/>
    <m/>
    <n v="58"/>
    <x v="0"/>
  </r>
  <r>
    <x v="4"/>
    <m/>
    <n v="57"/>
    <x v="0"/>
  </r>
  <r>
    <x v="4"/>
    <m/>
    <n v="57"/>
    <x v="0"/>
  </r>
  <r>
    <x v="4"/>
    <m/>
    <n v="59"/>
    <x v="0"/>
  </r>
  <r>
    <x v="4"/>
    <m/>
    <n v="60"/>
    <x v="0"/>
  </r>
  <r>
    <x v="4"/>
    <m/>
    <n v="62"/>
    <x v="0"/>
  </r>
  <r>
    <x v="4"/>
    <m/>
    <n v="59"/>
    <x v="0"/>
  </r>
  <r>
    <x v="4"/>
    <m/>
    <n v="60"/>
    <x v="0"/>
  </r>
  <r>
    <x v="4"/>
    <m/>
    <n v="61"/>
    <x v="0"/>
  </r>
  <r>
    <x v="4"/>
    <m/>
    <n v="63"/>
    <x v="0"/>
  </r>
  <r>
    <x v="4"/>
    <m/>
    <n v="61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63"/>
    <x v="0"/>
  </r>
  <r>
    <x v="4"/>
    <m/>
    <n v="61"/>
    <x v="0"/>
  </r>
  <r>
    <x v="4"/>
    <m/>
    <n v="59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59"/>
    <x v="0"/>
  </r>
  <r>
    <x v="4"/>
    <m/>
    <n v="58"/>
    <x v="0"/>
  </r>
  <r>
    <x v="4"/>
    <m/>
    <n v="59"/>
    <x v="0"/>
  </r>
  <r>
    <x v="4"/>
    <m/>
    <n v="58"/>
    <x v="0"/>
  </r>
  <r>
    <x v="4"/>
    <m/>
    <n v="59"/>
    <x v="0"/>
  </r>
  <r>
    <x v="4"/>
    <m/>
    <n v="60"/>
    <x v="0"/>
  </r>
  <r>
    <x v="4"/>
    <m/>
    <n v="63"/>
    <x v="0"/>
  </r>
  <r>
    <x v="4"/>
    <m/>
    <n v="65"/>
    <x v="0"/>
  </r>
  <r>
    <x v="4"/>
    <m/>
    <n v="67"/>
    <x v="0"/>
  </r>
  <r>
    <x v="4"/>
    <m/>
    <n v="66"/>
    <x v="0"/>
  </r>
  <r>
    <x v="4"/>
    <m/>
    <n v="66"/>
    <x v="0"/>
  </r>
  <r>
    <x v="4"/>
    <m/>
    <n v="66"/>
    <x v="0"/>
  </r>
  <r>
    <x v="4"/>
    <m/>
    <n v="67"/>
    <x v="0"/>
  </r>
  <r>
    <x v="4"/>
    <m/>
    <n v="66"/>
    <x v="0"/>
  </r>
  <r>
    <x v="4"/>
    <m/>
    <n v="65"/>
    <x v="0"/>
  </r>
  <r>
    <x v="4"/>
    <m/>
    <n v="66"/>
    <x v="0"/>
  </r>
  <r>
    <x v="4"/>
    <m/>
    <n v="65"/>
    <x v="0"/>
  </r>
  <r>
    <x v="4"/>
    <m/>
    <n v="67"/>
    <x v="0"/>
  </r>
  <r>
    <x v="4"/>
    <m/>
    <n v="67"/>
    <x v="0"/>
  </r>
  <r>
    <x v="4"/>
    <m/>
    <n v="63"/>
    <x v="0"/>
  </r>
  <r>
    <x v="4"/>
    <m/>
    <n v="63"/>
    <x v="0"/>
  </r>
  <r>
    <x v="4"/>
    <m/>
    <n v="62"/>
    <x v="0"/>
  </r>
  <r>
    <x v="4"/>
    <m/>
    <n v="62"/>
    <x v="0"/>
  </r>
  <r>
    <x v="4"/>
    <m/>
    <n v="61"/>
    <x v="0"/>
  </r>
  <r>
    <x v="4"/>
    <m/>
    <n v="64"/>
    <x v="0"/>
  </r>
  <r>
    <x v="4"/>
    <m/>
    <n v="64"/>
    <x v="0"/>
  </r>
  <r>
    <x v="4"/>
    <m/>
    <n v="65"/>
    <x v="0"/>
  </r>
  <r>
    <x v="4"/>
    <m/>
    <n v="65"/>
    <x v="0"/>
  </r>
  <r>
    <x v="4"/>
    <m/>
    <n v="64"/>
    <x v="0"/>
  </r>
  <r>
    <x v="4"/>
    <m/>
    <n v="63"/>
    <x v="0"/>
  </r>
  <r>
    <x v="4"/>
    <m/>
    <n v="63"/>
    <x v="0"/>
  </r>
  <r>
    <x v="4"/>
    <m/>
    <n v="64"/>
    <x v="0"/>
  </r>
  <r>
    <x v="4"/>
    <m/>
    <n v="66"/>
    <x v="0"/>
  </r>
  <r>
    <x v="4"/>
    <m/>
    <n v="67"/>
    <x v="0"/>
  </r>
  <r>
    <x v="4"/>
    <m/>
    <n v="65"/>
    <x v="0"/>
  </r>
  <r>
    <x v="4"/>
    <m/>
    <n v="65"/>
    <x v="0"/>
  </r>
  <r>
    <x v="4"/>
    <m/>
    <n v="65"/>
    <x v="0"/>
  </r>
  <r>
    <x v="4"/>
    <m/>
    <n v="66"/>
    <x v="0"/>
  </r>
  <r>
    <x v="4"/>
    <m/>
    <n v="66"/>
    <x v="0"/>
  </r>
  <r>
    <x v="4"/>
    <m/>
    <n v="67"/>
    <x v="0"/>
  </r>
  <r>
    <x v="4"/>
    <m/>
    <n v="71"/>
    <x v="0"/>
  </r>
  <r>
    <x v="4"/>
    <m/>
    <n v="72"/>
    <x v="0"/>
  </r>
  <r>
    <x v="4"/>
    <m/>
    <n v="73"/>
    <x v="0"/>
  </r>
  <r>
    <x v="4"/>
    <m/>
    <n v="67"/>
    <x v="0"/>
  </r>
  <r>
    <x v="4"/>
    <m/>
    <n v="64"/>
    <x v="0"/>
  </r>
  <r>
    <x v="4"/>
    <m/>
    <n v="63"/>
    <x v="0"/>
  </r>
  <r>
    <x v="4"/>
    <m/>
    <n v="62"/>
    <x v="0"/>
  </r>
  <r>
    <x v="4"/>
    <m/>
    <n v="62"/>
    <x v="0"/>
  </r>
  <r>
    <x v="4"/>
    <m/>
    <n v="63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4"/>
    <x v="0"/>
  </r>
  <r>
    <x v="4"/>
    <m/>
    <n v="62"/>
    <x v="0"/>
  </r>
  <r>
    <x v="4"/>
    <m/>
    <n v="63"/>
    <x v="0"/>
  </r>
  <r>
    <x v="4"/>
    <m/>
    <n v="63"/>
    <x v="0"/>
  </r>
  <r>
    <x v="4"/>
    <m/>
    <n v="62"/>
    <x v="0"/>
  </r>
  <r>
    <x v="4"/>
    <m/>
    <n v="65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59"/>
    <x v="0"/>
  </r>
  <r>
    <x v="4"/>
    <m/>
    <n v="58"/>
    <x v="0"/>
  </r>
  <r>
    <x v="4"/>
    <m/>
    <n v="59"/>
    <x v="0"/>
  </r>
  <r>
    <x v="4"/>
    <m/>
    <n v="57"/>
    <x v="0"/>
  </r>
  <r>
    <x v="4"/>
    <m/>
    <n v="58"/>
    <x v="0"/>
  </r>
  <r>
    <x v="4"/>
    <m/>
    <n v="59"/>
    <x v="0"/>
  </r>
  <r>
    <x v="4"/>
    <m/>
    <n v="58"/>
    <x v="0"/>
  </r>
  <r>
    <x v="4"/>
    <m/>
    <n v="59"/>
    <x v="0"/>
  </r>
  <r>
    <x v="4"/>
    <m/>
    <n v="60"/>
    <x v="0"/>
  </r>
  <r>
    <x v="4"/>
    <m/>
    <n v="60"/>
    <x v="0"/>
  </r>
  <r>
    <x v="4"/>
    <m/>
    <n v="62"/>
    <x v="0"/>
  </r>
  <r>
    <x v="4"/>
    <m/>
    <n v="66"/>
    <x v="0"/>
  </r>
  <r>
    <x v="4"/>
    <m/>
    <n v="62"/>
    <x v="0"/>
  </r>
  <r>
    <x v="4"/>
    <m/>
    <n v="62"/>
    <x v="0"/>
  </r>
  <r>
    <x v="4"/>
    <m/>
    <n v="62"/>
    <x v="0"/>
  </r>
  <r>
    <x v="4"/>
    <m/>
    <n v="64"/>
    <x v="0"/>
  </r>
  <r>
    <x v="4"/>
    <m/>
    <n v="62"/>
    <x v="0"/>
  </r>
  <r>
    <x v="4"/>
    <m/>
    <n v="61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59"/>
    <x v="0"/>
  </r>
  <r>
    <x v="4"/>
    <m/>
    <n v="60"/>
    <x v="0"/>
  </r>
  <r>
    <x v="4"/>
    <m/>
    <n v="61"/>
    <x v="0"/>
  </r>
  <r>
    <x v="4"/>
    <m/>
    <n v="63"/>
    <x v="0"/>
  </r>
  <r>
    <x v="4"/>
    <m/>
    <n v="67"/>
    <x v="0"/>
  </r>
  <r>
    <x v="4"/>
    <m/>
    <n v="68"/>
    <x v="0"/>
  </r>
  <r>
    <x v="4"/>
    <m/>
    <n v="67"/>
    <x v="0"/>
  </r>
  <r>
    <x v="4"/>
    <m/>
    <n v="68"/>
    <x v="0"/>
  </r>
  <r>
    <x v="4"/>
    <m/>
    <n v="67"/>
    <x v="0"/>
  </r>
  <r>
    <x v="4"/>
    <m/>
    <n v="66"/>
    <x v="0"/>
  </r>
  <r>
    <x v="4"/>
    <m/>
    <n v="65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2"/>
    <x v="0"/>
  </r>
  <r>
    <x v="4"/>
    <m/>
    <n v="60"/>
    <x v="0"/>
  </r>
  <r>
    <x v="4"/>
    <m/>
    <n v="60"/>
    <x v="0"/>
  </r>
  <r>
    <x v="4"/>
    <m/>
    <n v="63"/>
    <x v="0"/>
  </r>
  <r>
    <x v="4"/>
    <m/>
    <n v="61"/>
    <x v="0"/>
  </r>
  <r>
    <x v="4"/>
    <m/>
    <n v="59"/>
    <x v="0"/>
  </r>
  <r>
    <x v="4"/>
    <m/>
    <n v="60"/>
    <x v="0"/>
  </r>
  <r>
    <x v="4"/>
    <m/>
    <n v="61"/>
    <x v="0"/>
  </r>
  <r>
    <x v="4"/>
    <m/>
    <n v="62"/>
    <x v="0"/>
  </r>
  <r>
    <x v="4"/>
    <m/>
    <n v="61"/>
    <x v="0"/>
  </r>
  <r>
    <x v="4"/>
    <m/>
    <n v="59"/>
    <x v="0"/>
  </r>
  <r>
    <x v="4"/>
    <m/>
    <n v="58"/>
    <x v="0"/>
  </r>
  <r>
    <x v="4"/>
    <m/>
    <n v="59"/>
    <x v="0"/>
  </r>
  <r>
    <x v="4"/>
    <m/>
    <n v="59"/>
    <x v="0"/>
  </r>
  <r>
    <x v="4"/>
    <m/>
    <n v="62"/>
    <x v="0"/>
  </r>
  <r>
    <x v="4"/>
    <m/>
    <n v="63"/>
    <x v="0"/>
  </r>
  <r>
    <x v="4"/>
    <m/>
    <n v="63"/>
    <x v="0"/>
  </r>
  <r>
    <x v="4"/>
    <m/>
    <n v="66"/>
    <x v="0"/>
  </r>
  <r>
    <x v="4"/>
    <m/>
    <n v="66"/>
    <x v="0"/>
  </r>
  <r>
    <x v="4"/>
    <m/>
    <n v="65"/>
    <x v="0"/>
  </r>
  <r>
    <x v="4"/>
    <m/>
    <n v="64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2"/>
    <x v="0"/>
  </r>
  <r>
    <x v="4"/>
    <m/>
    <n v="65"/>
    <x v="0"/>
  </r>
  <r>
    <x v="4"/>
    <m/>
    <n v="67"/>
    <x v="0"/>
  </r>
  <r>
    <x v="4"/>
    <m/>
    <n v="61"/>
    <x v="0"/>
  </r>
  <r>
    <x v="4"/>
    <m/>
    <n v="59"/>
    <x v="0"/>
  </r>
  <r>
    <x v="4"/>
    <m/>
    <n v="59"/>
    <x v="0"/>
  </r>
  <r>
    <x v="4"/>
    <m/>
    <n v="61"/>
    <x v="0"/>
  </r>
  <r>
    <x v="4"/>
    <m/>
    <n v="60"/>
    <x v="0"/>
  </r>
  <r>
    <x v="4"/>
    <m/>
    <n v="61"/>
    <x v="0"/>
  </r>
  <r>
    <x v="4"/>
    <m/>
    <n v="61"/>
    <x v="0"/>
  </r>
  <r>
    <x v="4"/>
    <m/>
    <n v="62"/>
    <x v="0"/>
  </r>
  <r>
    <x v="4"/>
    <m/>
    <n v="64"/>
    <x v="0"/>
  </r>
  <r>
    <x v="4"/>
    <m/>
    <n v="65"/>
    <x v="0"/>
  </r>
  <r>
    <x v="4"/>
    <m/>
    <n v="61"/>
    <x v="0"/>
  </r>
  <r>
    <x v="4"/>
    <m/>
    <n v="59"/>
    <x v="0"/>
  </r>
  <r>
    <x v="4"/>
    <m/>
    <n v="59"/>
    <x v="0"/>
  </r>
  <r>
    <x v="4"/>
    <m/>
    <n v="61"/>
    <x v="0"/>
  </r>
  <r>
    <x v="4"/>
    <m/>
    <n v="60"/>
    <x v="0"/>
  </r>
  <r>
    <x v="4"/>
    <m/>
    <n v="59"/>
    <x v="0"/>
  </r>
  <r>
    <x v="4"/>
    <m/>
    <n v="60"/>
    <x v="0"/>
  </r>
  <r>
    <x v="4"/>
    <m/>
    <n v="59"/>
    <x v="0"/>
  </r>
  <r>
    <x v="4"/>
    <m/>
    <n v="60"/>
    <x v="0"/>
  </r>
  <r>
    <x v="4"/>
    <m/>
    <n v="61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4"/>
    <x v="0"/>
  </r>
  <r>
    <x v="4"/>
    <m/>
    <n v="65"/>
    <x v="0"/>
  </r>
  <r>
    <x v="4"/>
    <m/>
    <n v="64"/>
    <x v="0"/>
  </r>
  <r>
    <x v="4"/>
    <m/>
    <n v="64"/>
    <x v="0"/>
  </r>
  <r>
    <x v="4"/>
    <m/>
    <n v="63"/>
    <x v="0"/>
  </r>
  <r>
    <x v="4"/>
    <m/>
    <n v="64"/>
    <x v="0"/>
  </r>
  <r>
    <x v="4"/>
    <m/>
    <n v="66"/>
    <x v="0"/>
  </r>
  <r>
    <x v="4"/>
    <m/>
    <n v="65"/>
    <x v="0"/>
  </r>
  <r>
    <x v="4"/>
    <m/>
    <n v="66"/>
    <x v="0"/>
  </r>
  <r>
    <x v="4"/>
    <m/>
    <n v="66"/>
    <x v="0"/>
  </r>
  <r>
    <x v="4"/>
    <m/>
    <n v="64"/>
    <x v="0"/>
  </r>
  <r>
    <x v="4"/>
    <m/>
    <n v="64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7"/>
    <x v="0"/>
  </r>
  <r>
    <x v="4"/>
    <m/>
    <n v="57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59"/>
    <x v="0"/>
  </r>
  <r>
    <x v="4"/>
    <m/>
    <n v="61"/>
    <x v="0"/>
  </r>
  <r>
    <x v="4"/>
    <m/>
    <n v="61"/>
    <x v="0"/>
  </r>
  <r>
    <x v="4"/>
    <m/>
    <n v="60"/>
    <x v="0"/>
  </r>
  <r>
    <x v="4"/>
    <m/>
    <n v="62"/>
    <x v="0"/>
  </r>
  <r>
    <x v="4"/>
    <m/>
    <n v="64"/>
    <x v="0"/>
  </r>
  <r>
    <x v="4"/>
    <m/>
    <n v="67"/>
    <x v="0"/>
  </r>
  <r>
    <x v="4"/>
    <m/>
    <n v="68"/>
    <x v="0"/>
  </r>
  <r>
    <x v="4"/>
    <m/>
    <n v="67"/>
    <x v="0"/>
  </r>
  <r>
    <x v="4"/>
    <m/>
    <n v="66"/>
    <x v="0"/>
  </r>
  <r>
    <x v="4"/>
    <m/>
    <n v="66"/>
    <x v="0"/>
  </r>
  <r>
    <x v="4"/>
    <m/>
    <n v="65"/>
    <x v="0"/>
  </r>
  <r>
    <x v="4"/>
    <m/>
    <n v="64"/>
    <x v="0"/>
  </r>
  <r>
    <x v="4"/>
    <m/>
    <n v="63"/>
    <x v="0"/>
  </r>
  <r>
    <x v="4"/>
    <m/>
    <n v="64"/>
    <x v="0"/>
  </r>
  <r>
    <x v="4"/>
    <m/>
    <n v="64"/>
    <x v="0"/>
  </r>
  <r>
    <x v="4"/>
    <m/>
    <n v="63"/>
    <x v="0"/>
  </r>
  <r>
    <x v="4"/>
    <m/>
    <n v="64"/>
    <x v="0"/>
  </r>
  <r>
    <x v="4"/>
    <m/>
    <n v="64"/>
    <x v="0"/>
  </r>
  <r>
    <x v="4"/>
    <m/>
    <n v="65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5"/>
    <x v="0"/>
  </r>
  <r>
    <x v="4"/>
    <m/>
    <n v="64"/>
    <x v="0"/>
  </r>
  <r>
    <x v="4"/>
    <m/>
    <n v="64"/>
    <x v="0"/>
  </r>
  <r>
    <x v="4"/>
    <m/>
    <n v="62"/>
    <x v="0"/>
  </r>
  <r>
    <x v="4"/>
    <m/>
    <n v="63"/>
    <x v="0"/>
  </r>
  <r>
    <x v="4"/>
    <m/>
    <n v="64"/>
    <x v="0"/>
  </r>
  <r>
    <x v="4"/>
    <m/>
    <n v="67"/>
    <x v="0"/>
  </r>
  <r>
    <x v="4"/>
    <m/>
    <n v="69"/>
    <x v="0"/>
  </r>
  <r>
    <x v="4"/>
    <m/>
    <n v="72"/>
    <x v="0"/>
  </r>
  <r>
    <x v="4"/>
    <m/>
    <n v="73"/>
    <x v="0"/>
  </r>
  <r>
    <x v="4"/>
    <m/>
    <n v="64"/>
    <x v="0"/>
  </r>
  <r>
    <x v="4"/>
    <m/>
    <n v="58"/>
    <x v="0"/>
  </r>
  <r>
    <x v="4"/>
    <m/>
    <n v="57"/>
    <x v="0"/>
  </r>
  <r>
    <x v="4"/>
    <m/>
    <n v="59"/>
    <x v="0"/>
  </r>
  <r>
    <x v="4"/>
    <m/>
    <n v="58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58"/>
    <x v="0"/>
  </r>
  <r>
    <x v="4"/>
    <m/>
    <n v="59"/>
    <x v="0"/>
  </r>
  <r>
    <x v="4"/>
    <m/>
    <n v="58"/>
    <x v="0"/>
  </r>
  <r>
    <x v="4"/>
    <m/>
    <n v="55"/>
    <x v="0"/>
  </r>
  <r>
    <x v="4"/>
    <m/>
    <n v="54"/>
    <x v="0"/>
  </r>
  <r>
    <x v="4"/>
    <m/>
    <n v="55"/>
    <x v="0"/>
  </r>
  <r>
    <x v="4"/>
    <m/>
    <n v="56"/>
    <x v="0"/>
  </r>
  <r>
    <x v="4"/>
    <m/>
    <n v="57"/>
    <x v="0"/>
  </r>
  <r>
    <x v="4"/>
    <m/>
    <n v="58"/>
    <x v="0"/>
  </r>
  <r>
    <x v="4"/>
    <m/>
    <n v="59"/>
    <x v="0"/>
  </r>
  <r>
    <x v="4"/>
    <m/>
    <n v="63"/>
    <x v="0"/>
  </r>
  <r>
    <x v="4"/>
    <m/>
    <n v="64"/>
    <x v="0"/>
  </r>
  <r>
    <x v="4"/>
    <m/>
    <n v="64"/>
    <x v="0"/>
  </r>
  <r>
    <x v="4"/>
    <m/>
    <n v="67"/>
    <x v="0"/>
  </r>
  <r>
    <x v="4"/>
    <m/>
    <n v="71"/>
    <x v="0"/>
  </r>
  <r>
    <x v="4"/>
    <m/>
    <n v="73"/>
    <x v="0"/>
  </r>
  <r>
    <x v="4"/>
    <m/>
    <n v="72"/>
    <x v="0"/>
  </r>
  <r>
    <x v="4"/>
    <m/>
    <n v="72"/>
    <x v="0"/>
  </r>
  <r>
    <x v="4"/>
    <m/>
    <n v="72"/>
    <x v="0"/>
  </r>
  <r>
    <x v="4"/>
    <m/>
    <n v="74"/>
    <x v="0"/>
  </r>
  <r>
    <x v="4"/>
    <m/>
    <n v="76"/>
    <x v="0"/>
  </r>
  <r>
    <x v="4"/>
    <m/>
    <n v="75"/>
    <x v="0"/>
  </r>
  <r>
    <x v="4"/>
    <m/>
    <n v="77"/>
    <x v="0"/>
  </r>
  <r>
    <x v="4"/>
    <m/>
    <n v="130"/>
    <x v="0"/>
  </r>
  <r>
    <x v="4"/>
    <m/>
    <n v="129"/>
    <x v="0"/>
  </r>
  <r>
    <x v="4"/>
    <m/>
    <n v="123"/>
    <x v="0"/>
  </r>
  <r>
    <x v="4"/>
    <m/>
    <n v="112"/>
    <x v="0"/>
  </r>
  <r>
    <x v="4"/>
    <m/>
    <n v="110"/>
    <x v="0"/>
  </r>
  <r>
    <x v="4"/>
    <m/>
    <n v="109"/>
    <x v="0"/>
  </r>
  <r>
    <x v="4"/>
    <m/>
    <n v="71"/>
    <x v="0"/>
  </r>
  <r>
    <x v="4"/>
    <m/>
    <n v="68"/>
    <x v="0"/>
  </r>
  <r>
    <x v="4"/>
    <m/>
    <n v="66"/>
    <x v="0"/>
  </r>
  <r>
    <x v="4"/>
    <m/>
    <n v="66"/>
    <x v="0"/>
  </r>
  <r>
    <x v="4"/>
    <m/>
    <n v="67"/>
    <x v="0"/>
  </r>
  <r>
    <x v="4"/>
    <m/>
    <n v="67"/>
    <x v="0"/>
  </r>
  <r>
    <x v="4"/>
    <m/>
    <n v="67"/>
    <x v="0"/>
  </r>
  <r>
    <x v="4"/>
    <m/>
    <n v="58"/>
    <x v="0"/>
  </r>
  <r>
    <x v="4"/>
    <m/>
    <n v="57"/>
    <x v="0"/>
  </r>
  <r>
    <x v="4"/>
    <m/>
    <n v="60"/>
    <x v="0"/>
  </r>
  <r>
    <x v="4"/>
    <m/>
    <n v="59"/>
    <x v="0"/>
  </r>
  <r>
    <x v="4"/>
    <m/>
    <n v="59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7"/>
    <x v="0"/>
  </r>
  <r>
    <x v="4"/>
    <m/>
    <n v="57"/>
    <x v="0"/>
  </r>
  <r>
    <x v="4"/>
    <m/>
    <n v="60"/>
    <x v="0"/>
  </r>
  <r>
    <x v="4"/>
    <m/>
    <n v="55"/>
    <x v="0"/>
  </r>
  <r>
    <x v="4"/>
    <m/>
    <n v="57"/>
    <x v="0"/>
  </r>
  <r>
    <x v="4"/>
    <m/>
    <n v="56"/>
    <x v="0"/>
  </r>
  <r>
    <x v="4"/>
    <m/>
    <n v="58"/>
    <x v="0"/>
  </r>
  <r>
    <x v="4"/>
    <m/>
    <n v="58"/>
    <x v="0"/>
  </r>
  <r>
    <x v="4"/>
    <m/>
    <n v="57"/>
    <x v="0"/>
  </r>
  <r>
    <x v="4"/>
    <m/>
    <n v="65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56"/>
    <x v="0"/>
  </r>
  <r>
    <x v="4"/>
    <m/>
    <n v="57"/>
    <x v="0"/>
  </r>
  <r>
    <x v="4"/>
    <m/>
    <n v="68"/>
    <x v="0"/>
  </r>
  <r>
    <x v="4"/>
    <m/>
    <n v="69"/>
    <x v="0"/>
  </r>
  <r>
    <x v="4"/>
    <m/>
    <n v="68"/>
    <x v="0"/>
  </r>
  <r>
    <x v="4"/>
    <m/>
    <n v="66"/>
    <x v="0"/>
  </r>
  <r>
    <x v="4"/>
    <m/>
    <n v="65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0"/>
    <x v="0"/>
  </r>
  <r>
    <x v="4"/>
    <m/>
    <n v="58"/>
    <x v="0"/>
  </r>
  <r>
    <x v="4"/>
    <m/>
    <n v="58"/>
    <x v="0"/>
  </r>
  <r>
    <x v="4"/>
    <m/>
    <n v="58"/>
    <x v="0"/>
  </r>
  <r>
    <x v="4"/>
    <m/>
    <n v="55"/>
    <x v="0"/>
  </r>
  <r>
    <x v="4"/>
    <m/>
    <n v="54"/>
    <x v="0"/>
  </r>
  <r>
    <x v="4"/>
    <m/>
    <n v="56"/>
    <x v="0"/>
  </r>
  <r>
    <x v="4"/>
    <m/>
    <n v="60"/>
    <x v="0"/>
  </r>
  <r>
    <x v="4"/>
    <m/>
    <n v="59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8"/>
    <x v="0"/>
  </r>
  <r>
    <x v="4"/>
    <m/>
    <n v="59"/>
    <x v="0"/>
  </r>
  <r>
    <x v="4"/>
    <m/>
    <n v="56"/>
    <x v="0"/>
  </r>
  <r>
    <x v="4"/>
    <m/>
    <n v="57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64"/>
    <x v="0"/>
  </r>
  <r>
    <x v="4"/>
    <m/>
    <n v="62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63"/>
    <x v="0"/>
  </r>
  <r>
    <x v="4"/>
    <m/>
    <n v="64"/>
    <x v="0"/>
  </r>
  <r>
    <x v="4"/>
    <m/>
    <n v="68"/>
    <x v="0"/>
  </r>
  <r>
    <x v="4"/>
    <m/>
    <n v="70"/>
    <x v="0"/>
  </r>
  <r>
    <x v="4"/>
    <m/>
    <n v="68"/>
    <x v="0"/>
  </r>
  <r>
    <x v="4"/>
    <m/>
    <n v="70"/>
    <x v="0"/>
  </r>
  <r>
    <x v="4"/>
    <m/>
    <n v="71"/>
    <x v="0"/>
  </r>
  <r>
    <x v="4"/>
    <m/>
    <n v="75"/>
    <x v="0"/>
  </r>
  <r>
    <x v="4"/>
    <m/>
    <n v="77"/>
    <x v="0"/>
  </r>
  <r>
    <x v="4"/>
    <m/>
    <n v="75"/>
    <x v="0"/>
  </r>
  <r>
    <x v="4"/>
    <m/>
    <n v="73"/>
    <x v="0"/>
  </r>
  <r>
    <x v="4"/>
    <m/>
    <n v="72"/>
    <x v="0"/>
  </r>
  <r>
    <x v="4"/>
    <m/>
    <n v="62"/>
    <x v="0"/>
  </r>
  <r>
    <x v="4"/>
    <m/>
    <n v="60"/>
    <x v="0"/>
  </r>
  <r>
    <x v="4"/>
    <m/>
    <n v="61"/>
    <x v="0"/>
  </r>
  <r>
    <x v="4"/>
    <m/>
    <n v="63"/>
    <x v="0"/>
  </r>
  <r>
    <x v="4"/>
    <m/>
    <n v="67"/>
    <x v="0"/>
  </r>
  <r>
    <x v="4"/>
    <m/>
    <n v="66"/>
    <x v="0"/>
  </r>
  <r>
    <x v="4"/>
    <m/>
    <n v="66"/>
    <x v="0"/>
  </r>
  <r>
    <x v="4"/>
    <m/>
    <n v="65"/>
    <x v="0"/>
  </r>
  <r>
    <x v="4"/>
    <m/>
    <n v="61"/>
    <x v="0"/>
  </r>
  <r>
    <x v="4"/>
    <m/>
    <n v="60"/>
    <x v="0"/>
  </r>
  <r>
    <x v="4"/>
    <m/>
    <n v="61"/>
    <x v="0"/>
  </r>
  <r>
    <x v="4"/>
    <m/>
    <n v="57"/>
    <x v="0"/>
  </r>
  <r>
    <x v="4"/>
    <m/>
    <n v="55"/>
    <x v="0"/>
  </r>
  <r>
    <x v="4"/>
    <m/>
    <n v="54"/>
    <x v="0"/>
  </r>
  <r>
    <x v="4"/>
    <m/>
    <n v="53"/>
    <x v="0"/>
  </r>
  <r>
    <x v="4"/>
    <m/>
    <n v="54"/>
    <x v="0"/>
  </r>
  <r>
    <x v="4"/>
    <m/>
    <n v="56"/>
    <x v="0"/>
  </r>
  <r>
    <x v="4"/>
    <m/>
    <n v="60"/>
    <x v="0"/>
  </r>
  <r>
    <x v="4"/>
    <m/>
    <n v="61"/>
    <x v="0"/>
  </r>
  <r>
    <x v="4"/>
    <m/>
    <n v="61"/>
    <x v="0"/>
  </r>
  <r>
    <x v="4"/>
    <m/>
    <n v="59"/>
    <x v="0"/>
  </r>
  <r>
    <x v="4"/>
    <m/>
    <n v="58"/>
    <x v="0"/>
  </r>
  <r>
    <x v="4"/>
    <m/>
    <n v="55"/>
    <x v="0"/>
  </r>
  <r>
    <x v="4"/>
    <m/>
    <n v="55"/>
    <x v="0"/>
  </r>
  <r>
    <x v="4"/>
    <m/>
    <n v="55"/>
    <x v="0"/>
  </r>
  <r>
    <x v="4"/>
    <m/>
    <n v="53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9"/>
    <x v="0"/>
  </r>
  <r>
    <x v="4"/>
    <m/>
    <n v="58"/>
    <x v="0"/>
  </r>
  <r>
    <x v="4"/>
    <m/>
    <n v="58"/>
    <x v="0"/>
  </r>
  <r>
    <x v="4"/>
    <m/>
    <n v="57"/>
    <x v="0"/>
  </r>
  <r>
    <x v="4"/>
    <m/>
    <n v="56"/>
    <x v="0"/>
  </r>
  <r>
    <x v="4"/>
    <m/>
    <n v="58"/>
    <x v="0"/>
  </r>
  <r>
    <x v="4"/>
    <m/>
    <n v="58"/>
    <x v="0"/>
  </r>
  <r>
    <x v="4"/>
    <m/>
    <n v="59"/>
    <x v="0"/>
  </r>
  <r>
    <x v="4"/>
    <m/>
    <n v="60"/>
    <x v="0"/>
  </r>
  <r>
    <x v="4"/>
    <m/>
    <n v="59"/>
    <x v="0"/>
  </r>
  <r>
    <x v="4"/>
    <m/>
    <n v="55"/>
    <x v="0"/>
  </r>
  <r>
    <x v="4"/>
    <m/>
    <n v="55"/>
    <x v="0"/>
  </r>
  <r>
    <x v="4"/>
    <m/>
    <n v="55"/>
    <x v="0"/>
  </r>
  <r>
    <x v="4"/>
    <m/>
    <n v="58"/>
    <x v="0"/>
  </r>
  <r>
    <x v="4"/>
    <m/>
    <n v="56"/>
    <x v="0"/>
  </r>
  <r>
    <x v="4"/>
    <m/>
    <n v="54"/>
    <x v="0"/>
  </r>
  <r>
    <x v="4"/>
    <m/>
    <n v="55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9"/>
    <x v="0"/>
  </r>
  <r>
    <x v="4"/>
    <m/>
    <n v="57"/>
    <x v="0"/>
  </r>
  <r>
    <x v="4"/>
    <m/>
    <n v="58"/>
    <x v="0"/>
  </r>
  <r>
    <x v="4"/>
    <m/>
    <n v="56"/>
    <x v="0"/>
  </r>
  <r>
    <x v="4"/>
    <m/>
    <n v="56"/>
    <x v="0"/>
  </r>
  <r>
    <x v="4"/>
    <m/>
    <n v="57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65"/>
    <x v="0"/>
  </r>
  <r>
    <x v="4"/>
    <m/>
    <n v="63"/>
    <x v="0"/>
  </r>
  <r>
    <x v="4"/>
    <m/>
    <n v="61"/>
    <x v="0"/>
  </r>
  <r>
    <x v="4"/>
    <m/>
    <n v="57"/>
    <x v="0"/>
  </r>
  <r>
    <x v="4"/>
    <m/>
    <n v="57"/>
    <x v="0"/>
  </r>
  <r>
    <x v="4"/>
    <m/>
    <n v="60"/>
    <x v="0"/>
  </r>
  <r>
    <x v="4"/>
    <m/>
    <n v="61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61"/>
    <x v="0"/>
  </r>
  <r>
    <x v="4"/>
    <m/>
    <n v="70"/>
    <x v="0"/>
  </r>
  <r>
    <x v="4"/>
    <m/>
    <n v="61"/>
    <x v="0"/>
  </r>
  <r>
    <x v="4"/>
    <m/>
    <n v="58"/>
    <x v="0"/>
  </r>
  <r>
    <x v="4"/>
    <m/>
    <n v="57"/>
    <x v="0"/>
  </r>
  <r>
    <x v="4"/>
    <m/>
    <n v="56"/>
    <x v="0"/>
  </r>
  <r>
    <x v="4"/>
    <m/>
    <n v="56"/>
    <x v="0"/>
  </r>
  <r>
    <x v="4"/>
    <m/>
    <n v="59"/>
    <x v="0"/>
  </r>
  <r>
    <x v="4"/>
    <m/>
    <n v="59"/>
    <x v="0"/>
  </r>
  <r>
    <x v="4"/>
    <m/>
    <n v="65"/>
    <x v="0"/>
  </r>
  <r>
    <x v="4"/>
    <m/>
    <n v="64"/>
    <x v="0"/>
  </r>
  <r>
    <x v="4"/>
    <m/>
    <n v="63"/>
    <x v="0"/>
  </r>
  <r>
    <x v="4"/>
    <m/>
    <n v="62"/>
    <x v="0"/>
  </r>
  <r>
    <x v="4"/>
    <m/>
    <n v="60"/>
    <x v="0"/>
  </r>
  <r>
    <x v="4"/>
    <m/>
    <n v="61"/>
    <x v="0"/>
  </r>
  <r>
    <x v="4"/>
    <m/>
    <n v="61"/>
    <x v="0"/>
  </r>
  <r>
    <x v="4"/>
    <m/>
    <n v="56"/>
    <x v="0"/>
  </r>
  <r>
    <x v="4"/>
    <m/>
    <n v="55"/>
    <x v="0"/>
  </r>
  <r>
    <x v="4"/>
    <m/>
    <n v="55"/>
    <x v="0"/>
  </r>
  <r>
    <x v="4"/>
    <m/>
    <n v="61"/>
    <x v="0"/>
  </r>
  <r>
    <x v="4"/>
    <m/>
    <n v="60"/>
    <x v="0"/>
  </r>
  <r>
    <x v="4"/>
    <m/>
    <n v="57"/>
    <x v="0"/>
  </r>
  <r>
    <x v="4"/>
    <m/>
    <n v="57"/>
    <x v="0"/>
  </r>
  <r>
    <x v="4"/>
    <m/>
    <n v="55"/>
    <x v="0"/>
  </r>
  <r>
    <x v="4"/>
    <m/>
    <n v="55"/>
    <x v="0"/>
  </r>
  <r>
    <x v="4"/>
    <m/>
    <n v="65"/>
    <x v="0"/>
  </r>
  <r>
    <x v="4"/>
    <m/>
    <n v="58"/>
    <x v="0"/>
  </r>
  <r>
    <x v="4"/>
    <m/>
    <n v="58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6"/>
    <x v="0"/>
  </r>
  <r>
    <x v="4"/>
    <m/>
    <n v="56"/>
    <x v="0"/>
  </r>
  <r>
    <x v="4"/>
    <m/>
    <n v="54"/>
    <x v="0"/>
  </r>
  <r>
    <x v="4"/>
    <m/>
    <n v="54"/>
    <x v="0"/>
  </r>
  <r>
    <x v="4"/>
    <m/>
    <n v="54"/>
    <x v="0"/>
  </r>
  <r>
    <x v="4"/>
    <m/>
    <n v="56"/>
    <x v="0"/>
  </r>
  <r>
    <x v="4"/>
    <m/>
    <n v="58"/>
    <x v="0"/>
  </r>
  <r>
    <x v="4"/>
    <m/>
    <n v="61"/>
    <x v="0"/>
  </r>
  <r>
    <x v="4"/>
    <m/>
    <n v="61"/>
    <x v="0"/>
  </r>
  <r>
    <x v="4"/>
    <m/>
    <n v="61"/>
    <x v="0"/>
  </r>
  <r>
    <x v="4"/>
    <m/>
    <n v="59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7"/>
    <x v="0"/>
  </r>
  <r>
    <x v="4"/>
    <m/>
    <n v="57"/>
    <x v="0"/>
  </r>
  <r>
    <x v="4"/>
    <m/>
    <n v="57"/>
    <x v="0"/>
  </r>
  <r>
    <x v="4"/>
    <m/>
    <n v="56"/>
    <x v="0"/>
  </r>
  <r>
    <x v="4"/>
    <m/>
    <n v="57"/>
    <x v="0"/>
  </r>
  <r>
    <x v="4"/>
    <m/>
    <n v="57"/>
    <x v="0"/>
  </r>
  <r>
    <x v="4"/>
    <m/>
    <n v="59"/>
    <x v="0"/>
  </r>
  <r>
    <x v="4"/>
    <m/>
    <n v="59"/>
    <x v="0"/>
  </r>
  <r>
    <x v="4"/>
    <m/>
    <n v="59"/>
    <x v="0"/>
  </r>
  <r>
    <x v="4"/>
    <m/>
    <n v="55"/>
    <x v="0"/>
  </r>
  <r>
    <x v="4"/>
    <m/>
    <n v="56"/>
    <x v="0"/>
  </r>
  <r>
    <x v="4"/>
    <m/>
    <n v="57"/>
    <x v="0"/>
  </r>
  <r>
    <x v="4"/>
    <m/>
    <n v="60"/>
    <x v="0"/>
  </r>
  <r>
    <x v="4"/>
    <m/>
    <n v="60"/>
    <x v="0"/>
  </r>
  <r>
    <x v="4"/>
    <m/>
    <n v="62"/>
    <x v="0"/>
  </r>
  <r>
    <x v="4"/>
    <m/>
    <n v="57"/>
    <x v="0"/>
  </r>
  <r>
    <x v="4"/>
    <m/>
    <n v="55"/>
    <x v="0"/>
  </r>
  <r>
    <x v="4"/>
    <m/>
    <n v="56"/>
    <x v="0"/>
  </r>
  <r>
    <x v="4"/>
    <m/>
    <n v="56"/>
    <x v="0"/>
  </r>
  <r>
    <x v="4"/>
    <m/>
    <n v="59"/>
    <x v="0"/>
  </r>
  <r>
    <x v="4"/>
    <m/>
    <n v="61"/>
    <x v="0"/>
  </r>
  <r>
    <x v="4"/>
    <m/>
    <n v="61"/>
    <x v="0"/>
  </r>
  <r>
    <x v="4"/>
    <m/>
    <n v="62"/>
    <x v="0"/>
  </r>
  <r>
    <x v="4"/>
    <m/>
    <n v="61"/>
    <x v="0"/>
  </r>
  <r>
    <x v="4"/>
    <m/>
    <n v="59"/>
    <x v="0"/>
  </r>
  <r>
    <x v="4"/>
    <m/>
    <n v="63"/>
    <x v="0"/>
  </r>
  <r>
    <x v="4"/>
    <m/>
    <n v="64"/>
    <x v="0"/>
  </r>
  <r>
    <x v="4"/>
    <m/>
    <n v="60"/>
    <x v="0"/>
  </r>
  <r>
    <x v="4"/>
    <m/>
    <n v="61"/>
    <x v="0"/>
  </r>
  <r>
    <x v="4"/>
    <m/>
    <n v="63"/>
    <x v="0"/>
  </r>
  <r>
    <x v="4"/>
    <m/>
    <n v="61"/>
    <x v="0"/>
  </r>
  <r>
    <x v="4"/>
    <m/>
    <n v="61"/>
    <x v="0"/>
  </r>
  <r>
    <x v="4"/>
    <m/>
    <n v="62"/>
    <x v="0"/>
  </r>
  <r>
    <x v="4"/>
    <m/>
    <n v="61"/>
    <x v="0"/>
  </r>
  <r>
    <x v="4"/>
    <m/>
    <n v="59"/>
    <x v="0"/>
  </r>
  <r>
    <x v="4"/>
    <m/>
    <n v="59"/>
    <x v="0"/>
  </r>
  <r>
    <x v="4"/>
    <m/>
    <n v="60"/>
    <x v="0"/>
  </r>
  <r>
    <x v="4"/>
    <m/>
    <n v="59"/>
    <x v="0"/>
  </r>
  <r>
    <x v="4"/>
    <m/>
    <n v="61"/>
    <x v="0"/>
  </r>
  <r>
    <x v="4"/>
    <m/>
    <n v="59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68"/>
    <x v="0"/>
  </r>
  <r>
    <x v="4"/>
    <m/>
    <n v="59"/>
    <x v="0"/>
  </r>
  <r>
    <x v="4"/>
    <m/>
    <n v="59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61"/>
    <x v="0"/>
  </r>
  <r>
    <x v="4"/>
    <m/>
    <n v="62"/>
    <x v="0"/>
  </r>
  <r>
    <x v="4"/>
    <m/>
    <n v="63"/>
    <x v="0"/>
  </r>
  <r>
    <x v="4"/>
    <m/>
    <n v="59"/>
    <x v="0"/>
  </r>
  <r>
    <x v="4"/>
    <m/>
    <n v="56"/>
    <x v="0"/>
  </r>
  <r>
    <x v="4"/>
    <m/>
    <n v="56"/>
    <x v="0"/>
  </r>
  <r>
    <x v="4"/>
    <m/>
    <n v="57"/>
    <x v="0"/>
  </r>
  <r>
    <x v="4"/>
    <m/>
    <n v="56"/>
    <x v="0"/>
  </r>
  <r>
    <x v="4"/>
    <m/>
    <n v="58"/>
    <x v="0"/>
  </r>
  <r>
    <x v="4"/>
    <m/>
    <n v="59"/>
    <x v="0"/>
  </r>
  <r>
    <x v="4"/>
    <m/>
    <n v="59"/>
    <x v="0"/>
  </r>
  <r>
    <x v="4"/>
    <m/>
    <n v="61"/>
    <x v="0"/>
  </r>
  <r>
    <x v="4"/>
    <m/>
    <n v="61"/>
    <x v="0"/>
  </r>
  <r>
    <x v="4"/>
    <m/>
    <n v="58"/>
    <x v="0"/>
  </r>
  <r>
    <x v="4"/>
    <m/>
    <n v="57"/>
    <x v="0"/>
  </r>
  <r>
    <x v="4"/>
    <m/>
    <n v="58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7"/>
    <x v="0"/>
  </r>
  <r>
    <x v="4"/>
    <m/>
    <n v="68"/>
    <x v="0"/>
  </r>
  <r>
    <x v="4"/>
    <m/>
    <n v="69"/>
    <x v="0"/>
  </r>
  <r>
    <x v="4"/>
    <m/>
    <n v="71"/>
    <x v="0"/>
  </r>
  <r>
    <x v="4"/>
    <m/>
    <n v="74"/>
    <x v="0"/>
  </r>
  <r>
    <x v="4"/>
    <m/>
    <n v="78"/>
    <x v="0"/>
  </r>
  <r>
    <x v="4"/>
    <m/>
    <n v="77"/>
    <x v="0"/>
  </r>
  <r>
    <x v="4"/>
    <m/>
    <n v="75"/>
    <x v="0"/>
  </r>
  <r>
    <x v="4"/>
    <m/>
    <n v="74"/>
    <x v="0"/>
  </r>
  <r>
    <x v="4"/>
    <m/>
    <n v="78"/>
    <x v="0"/>
  </r>
  <r>
    <x v="4"/>
    <m/>
    <n v="80"/>
    <x v="0"/>
  </r>
  <r>
    <x v="4"/>
    <m/>
    <n v="77"/>
    <x v="0"/>
  </r>
  <r>
    <x v="4"/>
    <m/>
    <n v="76"/>
    <x v="0"/>
  </r>
  <r>
    <x v="4"/>
    <m/>
    <n v="77"/>
    <x v="0"/>
  </r>
  <r>
    <x v="4"/>
    <m/>
    <n v="78"/>
    <x v="0"/>
  </r>
  <r>
    <x v="4"/>
    <m/>
    <n v="76"/>
    <x v="0"/>
  </r>
  <r>
    <x v="4"/>
    <m/>
    <n v="79"/>
    <x v="0"/>
  </r>
  <r>
    <x v="4"/>
    <m/>
    <n v="81"/>
    <x v="0"/>
  </r>
  <r>
    <x v="4"/>
    <m/>
    <n v="82"/>
    <x v="0"/>
  </r>
  <r>
    <x v="4"/>
    <m/>
    <n v="84"/>
    <x v="0"/>
  </r>
  <r>
    <x v="4"/>
    <m/>
    <n v="86"/>
    <x v="0"/>
  </r>
  <r>
    <x v="4"/>
    <m/>
    <n v="88"/>
    <x v="0"/>
  </r>
  <r>
    <x v="4"/>
    <m/>
    <n v="88"/>
    <x v="0"/>
  </r>
  <r>
    <x v="4"/>
    <m/>
    <n v="85"/>
    <x v="0"/>
  </r>
  <r>
    <x v="4"/>
    <m/>
    <n v="75"/>
    <x v="0"/>
  </r>
  <r>
    <x v="4"/>
    <m/>
    <n v="73"/>
    <x v="0"/>
  </r>
  <r>
    <x v="4"/>
    <m/>
    <n v="75"/>
    <x v="0"/>
  </r>
  <r>
    <x v="4"/>
    <m/>
    <n v="74"/>
    <x v="0"/>
  </r>
  <r>
    <x v="4"/>
    <m/>
    <n v="70"/>
    <x v="0"/>
  </r>
  <r>
    <x v="4"/>
    <m/>
    <n v="71"/>
    <x v="0"/>
  </r>
  <r>
    <x v="4"/>
    <m/>
    <n v="70"/>
    <x v="0"/>
  </r>
  <r>
    <x v="4"/>
    <m/>
    <n v="67"/>
    <x v="0"/>
  </r>
  <r>
    <x v="4"/>
    <m/>
    <n v="66"/>
    <x v="0"/>
  </r>
  <r>
    <x v="4"/>
    <m/>
    <n v="64"/>
    <x v="0"/>
  </r>
  <r>
    <x v="4"/>
    <m/>
    <n v="65"/>
    <x v="0"/>
  </r>
  <r>
    <x v="4"/>
    <m/>
    <n v="67"/>
    <x v="0"/>
  </r>
  <r>
    <x v="4"/>
    <m/>
    <n v="64"/>
    <x v="0"/>
  </r>
  <r>
    <x v="4"/>
    <m/>
    <n v="65"/>
    <x v="0"/>
  </r>
  <r>
    <x v="4"/>
    <m/>
    <n v="66"/>
    <x v="0"/>
  </r>
  <r>
    <x v="4"/>
    <m/>
    <n v="61"/>
    <x v="0"/>
  </r>
  <r>
    <x v="4"/>
    <m/>
    <n v="58"/>
    <x v="0"/>
  </r>
  <r>
    <x v="4"/>
    <m/>
    <n v="58"/>
    <x v="0"/>
  </r>
  <r>
    <x v="4"/>
    <m/>
    <n v="60"/>
    <x v="0"/>
  </r>
  <r>
    <x v="4"/>
    <m/>
    <n v="58"/>
    <x v="0"/>
  </r>
  <r>
    <x v="4"/>
    <m/>
    <n v="55"/>
    <x v="0"/>
  </r>
  <r>
    <x v="4"/>
    <m/>
    <n v="54"/>
    <x v="0"/>
  </r>
  <r>
    <x v="4"/>
    <m/>
    <n v="53"/>
    <x v="0"/>
  </r>
  <r>
    <x v="4"/>
    <m/>
    <n v="54"/>
    <x v="0"/>
  </r>
  <r>
    <x v="4"/>
    <m/>
    <n v="55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6"/>
    <x v="0"/>
  </r>
  <r>
    <x v="4"/>
    <m/>
    <n v="56"/>
    <x v="0"/>
  </r>
  <r>
    <x v="4"/>
    <m/>
    <n v="54"/>
    <x v="0"/>
  </r>
  <r>
    <x v="4"/>
    <m/>
    <n v="53"/>
    <x v="0"/>
  </r>
  <r>
    <x v="4"/>
    <m/>
    <n v="54"/>
    <x v="0"/>
  </r>
  <r>
    <x v="4"/>
    <m/>
    <n v="56"/>
    <x v="0"/>
  </r>
  <r>
    <x v="4"/>
    <m/>
    <n v="58"/>
    <x v="0"/>
  </r>
  <r>
    <x v="4"/>
    <m/>
    <n v="60"/>
    <x v="0"/>
  </r>
  <r>
    <x v="4"/>
    <m/>
    <n v="61"/>
    <x v="0"/>
  </r>
  <r>
    <x v="4"/>
    <m/>
    <n v="62"/>
    <x v="0"/>
  </r>
  <r>
    <x v="4"/>
    <m/>
    <n v="65"/>
    <x v="0"/>
  </r>
  <r>
    <x v="4"/>
    <m/>
    <n v="65"/>
    <x v="0"/>
  </r>
  <r>
    <x v="4"/>
    <m/>
    <n v="68"/>
    <x v="0"/>
  </r>
  <r>
    <x v="4"/>
    <m/>
    <n v="71"/>
    <x v="0"/>
  </r>
  <r>
    <x v="4"/>
    <m/>
    <n v="73"/>
    <x v="0"/>
  </r>
  <r>
    <x v="4"/>
    <m/>
    <n v="76"/>
    <x v="0"/>
  </r>
  <r>
    <x v="4"/>
    <m/>
    <n v="79"/>
    <x v="0"/>
  </r>
  <r>
    <x v="4"/>
    <m/>
    <n v="78"/>
    <x v="0"/>
  </r>
  <r>
    <x v="4"/>
    <m/>
    <n v="79"/>
    <x v="0"/>
  </r>
  <r>
    <x v="4"/>
    <m/>
    <n v="78"/>
    <x v="0"/>
  </r>
  <r>
    <x v="4"/>
    <m/>
    <n v="77"/>
    <x v="0"/>
  </r>
  <r>
    <x v="4"/>
    <m/>
    <n v="78"/>
    <x v="0"/>
  </r>
  <r>
    <x v="4"/>
    <m/>
    <n v="80"/>
    <x v="0"/>
  </r>
  <r>
    <x v="4"/>
    <m/>
    <n v="82"/>
    <x v="0"/>
  </r>
  <r>
    <x v="4"/>
    <m/>
    <n v="83"/>
    <x v="0"/>
  </r>
  <r>
    <x v="4"/>
    <m/>
    <n v="82"/>
    <x v="0"/>
  </r>
  <r>
    <x v="4"/>
    <m/>
    <n v="78"/>
    <x v="0"/>
  </r>
  <r>
    <x v="4"/>
    <m/>
    <n v="79"/>
    <x v="0"/>
  </r>
  <r>
    <x v="4"/>
    <m/>
    <n v="80"/>
    <x v="0"/>
  </r>
  <r>
    <x v="4"/>
    <m/>
    <n v="75"/>
    <x v="0"/>
  </r>
  <r>
    <x v="4"/>
    <m/>
    <n v="74"/>
    <x v="0"/>
  </r>
  <r>
    <x v="4"/>
    <m/>
    <n v="75"/>
    <x v="0"/>
  </r>
  <r>
    <x v="4"/>
    <m/>
    <n v="77"/>
    <x v="0"/>
  </r>
  <r>
    <x v="4"/>
    <m/>
    <n v="74"/>
    <x v="0"/>
  </r>
  <r>
    <x v="4"/>
    <m/>
    <n v="71"/>
    <x v="0"/>
  </r>
  <r>
    <x v="4"/>
    <m/>
    <n v="73"/>
    <x v="0"/>
  </r>
  <r>
    <x v="4"/>
    <m/>
    <n v="74"/>
    <x v="0"/>
  </r>
  <r>
    <x v="4"/>
    <m/>
    <n v="74"/>
    <x v="0"/>
  </r>
  <r>
    <x v="4"/>
    <m/>
    <n v="73"/>
    <x v="0"/>
  </r>
  <r>
    <x v="4"/>
    <m/>
    <n v="74"/>
    <x v="0"/>
  </r>
  <r>
    <x v="4"/>
    <m/>
    <n v="72"/>
    <x v="0"/>
  </r>
  <r>
    <x v="4"/>
    <m/>
    <n v="70"/>
    <x v="0"/>
  </r>
  <r>
    <x v="4"/>
    <m/>
    <n v="72"/>
    <x v="0"/>
  </r>
  <r>
    <x v="4"/>
    <m/>
    <n v="71"/>
    <x v="0"/>
  </r>
  <r>
    <x v="4"/>
    <m/>
    <n v="70"/>
    <x v="0"/>
  </r>
  <r>
    <x v="4"/>
    <m/>
    <n v="69"/>
    <x v="0"/>
  </r>
  <r>
    <x v="4"/>
    <m/>
    <n v="68"/>
    <x v="0"/>
  </r>
  <r>
    <x v="4"/>
    <m/>
    <n v="68"/>
    <x v="0"/>
  </r>
  <r>
    <x v="4"/>
    <m/>
    <n v="71"/>
    <x v="0"/>
  </r>
  <r>
    <x v="4"/>
    <m/>
    <n v="70"/>
    <x v="0"/>
  </r>
  <r>
    <x v="4"/>
    <m/>
    <n v="70"/>
    <x v="0"/>
  </r>
  <r>
    <x v="4"/>
    <m/>
    <n v="67"/>
    <x v="0"/>
  </r>
  <r>
    <x v="4"/>
    <m/>
    <n v="66"/>
    <x v="0"/>
  </r>
  <r>
    <x v="4"/>
    <m/>
    <n v="68"/>
    <x v="0"/>
  </r>
  <r>
    <x v="4"/>
    <m/>
    <n v="72"/>
    <x v="0"/>
  </r>
  <r>
    <x v="4"/>
    <m/>
    <n v="75"/>
    <x v="0"/>
  </r>
  <r>
    <x v="4"/>
    <m/>
    <n v="73"/>
    <x v="0"/>
  </r>
  <r>
    <x v="4"/>
    <m/>
    <n v="72"/>
    <x v="0"/>
  </r>
  <r>
    <x v="4"/>
    <m/>
    <n v="73"/>
    <x v="0"/>
  </r>
  <r>
    <x v="4"/>
    <m/>
    <n v="72"/>
    <x v="0"/>
  </r>
  <r>
    <x v="4"/>
    <m/>
    <n v="70"/>
    <x v="0"/>
  </r>
  <r>
    <x v="4"/>
    <m/>
    <n v="69"/>
    <x v="0"/>
  </r>
  <r>
    <x v="4"/>
    <m/>
    <n v="69"/>
    <x v="0"/>
  </r>
  <r>
    <x v="4"/>
    <m/>
    <n v="69"/>
    <x v="0"/>
  </r>
  <r>
    <x v="4"/>
    <m/>
    <n v="72"/>
    <x v="0"/>
  </r>
  <r>
    <x v="4"/>
    <m/>
    <n v="75"/>
    <x v="0"/>
  </r>
  <r>
    <x v="4"/>
    <m/>
    <n v="81"/>
    <x v="0"/>
  </r>
  <r>
    <x v="4"/>
    <m/>
    <n v="79"/>
    <x v="0"/>
  </r>
  <r>
    <x v="4"/>
    <m/>
    <n v="75"/>
    <x v="0"/>
  </r>
  <r>
    <x v="4"/>
    <m/>
    <n v="73"/>
    <x v="0"/>
  </r>
  <r>
    <x v="4"/>
    <m/>
    <n v="72"/>
    <x v="0"/>
  </r>
  <r>
    <x v="4"/>
    <m/>
    <n v="71"/>
    <x v="0"/>
  </r>
  <r>
    <x v="4"/>
    <m/>
    <n v="66"/>
    <x v="0"/>
  </r>
  <r>
    <x v="4"/>
    <m/>
    <n v="65"/>
    <x v="0"/>
  </r>
  <r>
    <x v="4"/>
    <m/>
    <n v="68"/>
    <x v="0"/>
  </r>
  <r>
    <x v="4"/>
    <m/>
    <n v="67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67"/>
    <x v="0"/>
  </r>
  <r>
    <x v="4"/>
    <m/>
    <n v="68"/>
    <x v="0"/>
  </r>
  <r>
    <x v="4"/>
    <m/>
    <n v="70"/>
    <x v="0"/>
  </r>
  <r>
    <x v="4"/>
    <m/>
    <n v="68"/>
    <x v="0"/>
  </r>
  <r>
    <x v="4"/>
    <m/>
    <n v="69"/>
    <x v="0"/>
  </r>
  <r>
    <x v="4"/>
    <m/>
    <n v="70"/>
    <x v="0"/>
  </r>
  <r>
    <x v="4"/>
    <m/>
    <n v="69"/>
    <x v="0"/>
  </r>
  <r>
    <x v="4"/>
    <m/>
    <n v="69"/>
    <x v="0"/>
  </r>
  <r>
    <x v="4"/>
    <m/>
    <n v="70"/>
    <x v="0"/>
  </r>
  <r>
    <x v="4"/>
    <m/>
    <n v="69"/>
    <x v="0"/>
  </r>
  <r>
    <x v="4"/>
    <m/>
    <n v="70"/>
    <x v="0"/>
  </r>
  <r>
    <x v="4"/>
    <m/>
    <n v="69"/>
    <x v="0"/>
  </r>
  <r>
    <x v="4"/>
    <m/>
    <n v="68"/>
    <x v="0"/>
  </r>
  <r>
    <x v="4"/>
    <m/>
    <n v="67"/>
    <x v="0"/>
  </r>
  <r>
    <x v="4"/>
    <m/>
    <n v="69"/>
    <x v="0"/>
  </r>
  <r>
    <x v="4"/>
    <m/>
    <n v="68"/>
    <x v="0"/>
  </r>
  <r>
    <x v="4"/>
    <m/>
    <n v="68"/>
    <x v="0"/>
  </r>
  <r>
    <x v="4"/>
    <m/>
    <n v="67"/>
    <x v="0"/>
  </r>
  <r>
    <x v="4"/>
    <m/>
    <n v="67"/>
    <x v="0"/>
  </r>
  <r>
    <x v="4"/>
    <m/>
    <n v="66"/>
    <x v="0"/>
  </r>
  <r>
    <x v="4"/>
    <m/>
    <n v="65"/>
    <x v="0"/>
  </r>
  <r>
    <x v="4"/>
    <m/>
    <n v="65"/>
    <x v="0"/>
  </r>
  <r>
    <x v="4"/>
    <m/>
    <n v="66"/>
    <x v="0"/>
  </r>
  <r>
    <x v="4"/>
    <m/>
    <n v="67"/>
    <x v="0"/>
  </r>
  <r>
    <x v="4"/>
    <m/>
    <n v="68"/>
    <x v="0"/>
  </r>
  <r>
    <x v="4"/>
    <m/>
    <n v="70"/>
    <x v="0"/>
  </r>
  <r>
    <x v="4"/>
    <m/>
    <n v="69"/>
    <x v="0"/>
  </r>
  <r>
    <x v="4"/>
    <m/>
    <n v="68"/>
    <x v="0"/>
  </r>
  <r>
    <x v="4"/>
    <m/>
    <n v="68"/>
    <x v="0"/>
  </r>
  <r>
    <x v="4"/>
    <m/>
    <n v="68"/>
    <x v="0"/>
  </r>
  <r>
    <x v="4"/>
    <m/>
    <n v="67"/>
    <x v="0"/>
  </r>
  <r>
    <x v="4"/>
    <m/>
    <n v="68"/>
    <x v="0"/>
  </r>
  <r>
    <x v="4"/>
    <m/>
    <n v="67"/>
    <x v="0"/>
  </r>
  <r>
    <x v="4"/>
    <m/>
    <n v="66"/>
    <x v="0"/>
  </r>
  <r>
    <x v="4"/>
    <m/>
    <n v="65"/>
    <x v="0"/>
  </r>
  <r>
    <x v="4"/>
    <m/>
    <n v="65"/>
    <x v="0"/>
  </r>
  <r>
    <x v="4"/>
    <m/>
    <n v="67"/>
    <x v="0"/>
  </r>
  <r>
    <x v="4"/>
    <m/>
    <n v="71"/>
    <x v="0"/>
  </r>
  <r>
    <x v="4"/>
    <m/>
    <n v="72"/>
    <x v="0"/>
  </r>
  <r>
    <x v="4"/>
    <m/>
    <n v="74"/>
    <x v="0"/>
  </r>
  <r>
    <x v="4"/>
    <m/>
    <n v="73"/>
    <x v="0"/>
  </r>
  <r>
    <x v="4"/>
    <m/>
    <n v="69"/>
    <x v="0"/>
  </r>
  <r>
    <x v="4"/>
    <m/>
    <n v="67"/>
    <x v="0"/>
  </r>
  <r>
    <x v="4"/>
    <m/>
    <n v="66"/>
    <x v="0"/>
  </r>
  <r>
    <x v="4"/>
    <m/>
    <n v="66"/>
    <x v="0"/>
  </r>
  <r>
    <x v="4"/>
    <m/>
    <n v="66"/>
    <x v="0"/>
  </r>
  <r>
    <x v="4"/>
    <m/>
    <n v="67"/>
    <x v="0"/>
  </r>
  <r>
    <x v="4"/>
    <m/>
    <n v="65"/>
    <x v="0"/>
  </r>
  <r>
    <x v="4"/>
    <m/>
    <n v="65"/>
    <x v="0"/>
  </r>
  <r>
    <x v="4"/>
    <m/>
    <n v="66"/>
    <x v="0"/>
  </r>
  <r>
    <x v="4"/>
    <m/>
    <n v="66"/>
    <x v="0"/>
  </r>
  <r>
    <x v="4"/>
    <m/>
    <n v="65"/>
    <x v="0"/>
  </r>
  <r>
    <x v="4"/>
    <m/>
    <n v="64"/>
    <x v="0"/>
  </r>
  <r>
    <x v="4"/>
    <m/>
    <n v="63"/>
    <x v="0"/>
  </r>
  <r>
    <x v="4"/>
    <m/>
    <n v="64"/>
    <x v="0"/>
  </r>
  <r>
    <x v="4"/>
    <m/>
    <n v="67"/>
    <x v="0"/>
  </r>
  <r>
    <x v="4"/>
    <m/>
    <n v="71"/>
    <x v="0"/>
  </r>
  <r>
    <x v="4"/>
    <m/>
    <n v="70"/>
    <x v="0"/>
  </r>
  <r>
    <x v="4"/>
    <m/>
    <n v="74"/>
    <x v="0"/>
  </r>
  <r>
    <x v="4"/>
    <m/>
    <n v="76"/>
    <x v="0"/>
  </r>
  <r>
    <x v="4"/>
    <m/>
    <n v="75"/>
    <x v="0"/>
  </r>
  <r>
    <x v="4"/>
    <m/>
    <n v="74"/>
    <x v="0"/>
  </r>
  <r>
    <x v="4"/>
    <m/>
    <n v="76"/>
    <x v="0"/>
  </r>
  <r>
    <x v="4"/>
    <m/>
    <n v="72"/>
    <x v="0"/>
  </r>
  <r>
    <x v="4"/>
    <m/>
    <n v="69"/>
    <x v="0"/>
  </r>
  <r>
    <x v="4"/>
    <m/>
    <n v="68"/>
    <x v="0"/>
  </r>
  <r>
    <x v="4"/>
    <m/>
    <n v="67"/>
    <x v="0"/>
  </r>
  <r>
    <x v="4"/>
    <m/>
    <n v="68"/>
    <x v="0"/>
  </r>
  <r>
    <x v="4"/>
    <m/>
    <n v="69"/>
    <x v="0"/>
  </r>
  <r>
    <x v="4"/>
    <m/>
    <n v="68"/>
    <x v="0"/>
  </r>
  <r>
    <x v="4"/>
    <m/>
    <n v="69"/>
    <x v="0"/>
  </r>
  <r>
    <x v="4"/>
    <m/>
    <n v="68"/>
    <x v="0"/>
  </r>
  <r>
    <x v="4"/>
    <m/>
    <n v="67"/>
    <x v="0"/>
  </r>
  <r>
    <x v="4"/>
    <m/>
    <n v="67"/>
    <x v="0"/>
  </r>
  <r>
    <x v="4"/>
    <m/>
    <n v="67"/>
    <x v="0"/>
  </r>
  <r>
    <x v="4"/>
    <m/>
    <n v="72"/>
    <x v="0"/>
  </r>
  <r>
    <x v="4"/>
    <m/>
    <n v="73"/>
    <x v="0"/>
  </r>
  <r>
    <x v="4"/>
    <m/>
    <n v="75"/>
    <x v="0"/>
  </r>
  <r>
    <x v="4"/>
    <m/>
    <n v="78"/>
    <x v="0"/>
  </r>
  <r>
    <x v="4"/>
    <m/>
    <n v="74"/>
    <x v="0"/>
  </r>
  <r>
    <x v="4"/>
    <m/>
    <n v="75"/>
    <x v="0"/>
  </r>
  <r>
    <x v="4"/>
    <m/>
    <n v="77"/>
    <x v="0"/>
  </r>
  <r>
    <x v="4"/>
    <m/>
    <n v="80"/>
    <x v="0"/>
  </r>
  <r>
    <x v="4"/>
    <m/>
    <n v="80"/>
    <x v="0"/>
  </r>
  <r>
    <x v="4"/>
    <m/>
    <n v="83"/>
    <x v="0"/>
  </r>
  <r>
    <x v="4"/>
    <m/>
    <n v="85"/>
    <x v="0"/>
  </r>
  <r>
    <x v="4"/>
    <m/>
    <n v="81"/>
    <x v="0"/>
  </r>
  <r>
    <x v="4"/>
    <m/>
    <n v="78"/>
    <x v="0"/>
  </r>
  <r>
    <x v="4"/>
    <m/>
    <n v="78"/>
    <x v="0"/>
  </r>
  <r>
    <x v="4"/>
    <m/>
    <n v="79"/>
    <x v="0"/>
  </r>
  <r>
    <x v="4"/>
    <m/>
    <n v="79"/>
    <x v="0"/>
  </r>
  <r>
    <x v="4"/>
    <m/>
    <n v="80"/>
    <x v="0"/>
  </r>
  <r>
    <x v="4"/>
    <m/>
    <n v="81"/>
    <x v="0"/>
  </r>
  <r>
    <x v="4"/>
    <m/>
    <n v="80"/>
    <x v="0"/>
  </r>
  <r>
    <x v="4"/>
    <m/>
    <n v="79"/>
    <x v="0"/>
  </r>
  <r>
    <x v="4"/>
    <m/>
    <n v="80"/>
    <x v="0"/>
  </r>
  <r>
    <x v="4"/>
    <m/>
    <n v="81"/>
    <x v="0"/>
  </r>
  <r>
    <x v="4"/>
    <m/>
    <n v="84"/>
    <x v="0"/>
  </r>
  <r>
    <x v="4"/>
    <m/>
    <n v="87"/>
    <x v="0"/>
  </r>
  <r>
    <x v="4"/>
    <m/>
    <n v="83"/>
    <x v="0"/>
  </r>
  <r>
    <x v="4"/>
    <m/>
    <n v="88"/>
    <x v="0"/>
  </r>
  <r>
    <x v="4"/>
    <m/>
    <n v="89"/>
    <x v="0"/>
  </r>
  <r>
    <x v="4"/>
    <m/>
    <n v="89"/>
    <x v="0"/>
  </r>
  <r>
    <x v="4"/>
    <m/>
    <n v="89"/>
    <x v="0"/>
  </r>
  <r>
    <x v="4"/>
    <m/>
    <n v="89"/>
    <x v="0"/>
  </r>
  <r>
    <x v="4"/>
    <m/>
    <n v="90"/>
    <x v="0"/>
  </r>
  <r>
    <x v="4"/>
    <m/>
    <n v="88"/>
    <x v="0"/>
  </r>
  <r>
    <x v="4"/>
    <m/>
    <n v="84"/>
    <x v="0"/>
  </r>
  <r>
    <x v="4"/>
    <m/>
    <n v="83"/>
    <x v="0"/>
  </r>
  <r>
    <x v="4"/>
    <m/>
    <n v="86"/>
    <x v="0"/>
  </r>
  <r>
    <x v="4"/>
    <m/>
    <n v="91"/>
    <x v="0"/>
  </r>
  <r>
    <x v="4"/>
    <m/>
    <n v="91"/>
    <x v="0"/>
  </r>
  <r>
    <x v="4"/>
    <m/>
    <n v="90"/>
    <x v="0"/>
  </r>
  <r>
    <x v="4"/>
    <m/>
    <n v="90"/>
    <x v="0"/>
  </r>
  <r>
    <x v="4"/>
    <m/>
    <n v="92"/>
    <x v="0"/>
  </r>
  <r>
    <x v="4"/>
    <m/>
    <n v="93"/>
    <x v="0"/>
  </r>
  <r>
    <x v="4"/>
    <m/>
    <n v="86"/>
    <x v="0"/>
  </r>
  <r>
    <x v="4"/>
    <m/>
    <n v="88"/>
    <x v="0"/>
  </r>
  <r>
    <x v="4"/>
    <m/>
    <n v="92"/>
    <x v="0"/>
  </r>
  <r>
    <x v="4"/>
    <m/>
    <n v="91"/>
    <x v="0"/>
  </r>
  <r>
    <x v="4"/>
    <m/>
    <n v="90"/>
    <x v="0"/>
  </r>
  <r>
    <x v="4"/>
    <m/>
    <n v="92"/>
    <x v="0"/>
  </r>
  <r>
    <x v="4"/>
    <m/>
    <n v="95"/>
    <x v="0"/>
  </r>
  <r>
    <x v="4"/>
    <m/>
    <n v="96"/>
    <x v="0"/>
  </r>
  <r>
    <x v="4"/>
    <m/>
    <n v="97"/>
    <x v="0"/>
  </r>
  <r>
    <x v="4"/>
    <m/>
    <n v="99"/>
    <x v="0"/>
  </r>
  <r>
    <x v="4"/>
    <m/>
    <n v="100"/>
    <x v="0"/>
  </r>
  <r>
    <x v="4"/>
    <m/>
    <n v="96"/>
    <x v="0"/>
  </r>
  <r>
    <x v="4"/>
    <m/>
    <n v="95"/>
    <x v="0"/>
  </r>
  <r>
    <x v="4"/>
    <m/>
    <n v="93"/>
    <x v="0"/>
  </r>
  <r>
    <x v="4"/>
    <m/>
    <n v="91"/>
    <x v="0"/>
  </r>
  <r>
    <x v="4"/>
    <m/>
    <n v="87"/>
    <x v="0"/>
  </r>
  <r>
    <x v="4"/>
    <m/>
    <n v="86"/>
    <x v="0"/>
  </r>
  <r>
    <x v="4"/>
    <m/>
    <n v="87"/>
    <x v="0"/>
  </r>
  <r>
    <x v="4"/>
    <m/>
    <n v="89"/>
    <x v="0"/>
  </r>
  <r>
    <x v="4"/>
    <m/>
    <n v="91"/>
    <x v="0"/>
  </r>
  <r>
    <x v="4"/>
    <m/>
    <n v="92"/>
    <x v="0"/>
  </r>
  <r>
    <x v="4"/>
    <m/>
    <n v="91"/>
    <x v="0"/>
  </r>
  <r>
    <x v="4"/>
    <m/>
    <n v="86"/>
    <x v="0"/>
  </r>
  <r>
    <x v="4"/>
    <m/>
    <n v="87"/>
    <x v="0"/>
  </r>
  <r>
    <x v="4"/>
    <m/>
    <n v="87"/>
    <x v="0"/>
  </r>
  <r>
    <x v="4"/>
    <m/>
    <n v="86"/>
    <x v="0"/>
  </r>
  <r>
    <x v="4"/>
    <m/>
    <n v="87"/>
    <x v="0"/>
  </r>
  <r>
    <x v="4"/>
    <m/>
    <n v="85"/>
    <x v="0"/>
  </r>
  <r>
    <x v="4"/>
    <m/>
    <n v="81"/>
    <x v="0"/>
  </r>
  <r>
    <x v="4"/>
    <m/>
    <n v="80"/>
    <x v="0"/>
  </r>
  <r>
    <x v="4"/>
    <m/>
    <n v="82"/>
    <x v="0"/>
  </r>
  <r>
    <x v="4"/>
    <m/>
    <n v="83"/>
    <x v="0"/>
  </r>
  <r>
    <x v="4"/>
    <m/>
    <n v="81"/>
    <x v="0"/>
  </r>
  <r>
    <x v="4"/>
    <m/>
    <n v="81"/>
    <x v="0"/>
  </r>
  <r>
    <x v="4"/>
    <m/>
    <n v="80"/>
    <x v="0"/>
  </r>
  <r>
    <x v="4"/>
    <m/>
    <n v="77"/>
    <x v="0"/>
  </r>
  <r>
    <x v="4"/>
    <m/>
    <n v="79"/>
    <x v="0"/>
  </r>
  <r>
    <x v="4"/>
    <m/>
    <n v="81"/>
    <x v="0"/>
  </r>
  <r>
    <x v="4"/>
    <m/>
    <n v="80"/>
    <x v="0"/>
  </r>
  <r>
    <x v="4"/>
    <m/>
    <n v="81"/>
    <x v="0"/>
  </r>
  <r>
    <x v="4"/>
    <m/>
    <n v="85"/>
    <x v="0"/>
  </r>
  <r>
    <x v="4"/>
    <m/>
    <n v="86"/>
    <x v="0"/>
  </r>
  <r>
    <x v="4"/>
    <m/>
    <n v="86"/>
    <x v="0"/>
  </r>
  <r>
    <x v="4"/>
    <m/>
    <n v="90"/>
    <x v="0"/>
  </r>
  <r>
    <x v="4"/>
    <m/>
    <n v="92"/>
    <x v="0"/>
  </r>
  <r>
    <x v="4"/>
    <m/>
    <n v="93"/>
    <x v="0"/>
  </r>
  <r>
    <x v="4"/>
    <m/>
    <n v="93"/>
    <x v="0"/>
  </r>
  <r>
    <x v="4"/>
    <m/>
    <n v="96"/>
    <x v="0"/>
  </r>
  <r>
    <x v="4"/>
    <m/>
    <n v="92"/>
    <x v="0"/>
  </r>
  <r>
    <x v="4"/>
    <m/>
    <n v="90"/>
    <x v="0"/>
  </r>
  <r>
    <x v="4"/>
    <m/>
    <n v="88"/>
    <x v="0"/>
  </r>
  <r>
    <x v="4"/>
    <m/>
    <n v="87"/>
    <x v="0"/>
  </r>
  <r>
    <x v="4"/>
    <m/>
    <n v="88"/>
    <x v="0"/>
  </r>
  <r>
    <x v="4"/>
    <m/>
    <n v="71"/>
    <x v="0"/>
  </r>
  <r>
    <x v="4"/>
    <m/>
    <n v="70"/>
    <x v="0"/>
  </r>
  <r>
    <x v="4"/>
    <m/>
    <n v="66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4"/>
    <x v="0"/>
  </r>
  <r>
    <x v="4"/>
    <m/>
    <n v="64"/>
    <x v="0"/>
  </r>
  <r>
    <x v="4"/>
    <m/>
    <n v="65"/>
    <x v="0"/>
  </r>
  <r>
    <x v="4"/>
    <m/>
    <n v="65"/>
    <x v="0"/>
  </r>
  <r>
    <x v="4"/>
    <m/>
    <n v="66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6"/>
    <x v="0"/>
  </r>
  <r>
    <x v="4"/>
    <m/>
    <n v="72"/>
    <x v="0"/>
  </r>
  <r>
    <x v="4"/>
    <m/>
    <n v="72"/>
    <x v="0"/>
  </r>
  <r>
    <x v="4"/>
    <m/>
    <n v="71"/>
    <x v="0"/>
  </r>
  <r>
    <x v="4"/>
    <m/>
    <n v="69"/>
    <x v="0"/>
  </r>
  <r>
    <x v="4"/>
    <m/>
    <n v="68"/>
    <x v="0"/>
  </r>
  <r>
    <x v="4"/>
    <m/>
    <n v="69"/>
    <x v="0"/>
  </r>
  <r>
    <x v="4"/>
    <m/>
    <n v="68"/>
    <x v="0"/>
  </r>
  <r>
    <x v="4"/>
    <m/>
    <n v="70"/>
    <x v="0"/>
  </r>
  <r>
    <x v="4"/>
    <m/>
    <n v="69"/>
    <x v="0"/>
  </r>
  <r>
    <x v="4"/>
    <m/>
    <n v="70"/>
    <x v="0"/>
  </r>
  <r>
    <x v="4"/>
    <m/>
    <n v="70"/>
    <x v="0"/>
  </r>
  <r>
    <x v="4"/>
    <m/>
    <n v="69"/>
    <x v="0"/>
  </r>
  <r>
    <x v="4"/>
    <m/>
    <n v="73"/>
    <x v="0"/>
  </r>
  <r>
    <x v="4"/>
    <m/>
    <n v="76"/>
    <x v="0"/>
  </r>
  <r>
    <x v="4"/>
    <m/>
    <n v="79"/>
    <x v="0"/>
  </r>
  <r>
    <x v="4"/>
    <m/>
    <n v="84"/>
    <x v="0"/>
  </r>
  <r>
    <x v="4"/>
    <m/>
    <n v="88"/>
    <x v="0"/>
  </r>
  <r>
    <x v="4"/>
    <m/>
    <n v="90"/>
    <x v="0"/>
  </r>
  <r>
    <x v="4"/>
    <m/>
    <n v="86"/>
    <x v="0"/>
  </r>
  <r>
    <x v="4"/>
    <m/>
    <n v="88"/>
    <x v="0"/>
  </r>
  <r>
    <x v="4"/>
    <m/>
    <n v="91"/>
    <x v="0"/>
  </r>
  <r>
    <x v="4"/>
    <m/>
    <n v="92"/>
    <x v="0"/>
  </r>
  <r>
    <x v="4"/>
    <m/>
    <n v="94"/>
    <x v="0"/>
  </r>
  <r>
    <x v="4"/>
    <m/>
    <n v="99"/>
    <x v="0"/>
  </r>
  <r>
    <x v="4"/>
    <m/>
    <n v="100"/>
    <x v="0"/>
  </r>
  <r>
    <x v="4"/>
    <m/>
    <n v="95"/>
    <x v="0"/>
  </r>
  <r>
    <x v="4"/>
    <m/>
    <n v="90"/>
    <x v="0"/>
  </r>
  <r>
    <x v="4"/>
    <m/>
    <n v="88"/>
    <x v="0"/>
  </r>
  <r>
    <x v="4"/>
    <m/>
    <n v="87"/>
    <x v="0"/>
  </r>
  <r>
    <x v="4"/>
    <m/>
    <n v="83"/>
    <x v="0"/>
  </r>
  <r>
    <x v="4"/>
    <m/>
    <n v="85"/>
    <x v="0"/>
  </r>
  <r>
    <x v="4"/>
    <m/>
    <n v="85"/>
    <x v="0"/>
  </r>
  <r>
    <x v="4"/>
    <m/>
    <n v="85"/>
    <x v="0"/>
  </r>
  <r>
    <x v="4"/>
    <m/>
    <n v="84"/>
    <x v="0"/>
  </r>
  <r>
    <x v="4"/>
    <m/>
    <n v="83"/>
    <x v="0"/>
  </r>
  <r>
    <x v="4"/>
    <m/>
    <n v="81"/>
    <x v="0"/>
  </r>
  <r>
    <x v="4"/>
    <m/>
    <n v="79"/>
    <x v="0"/>
  </r>
  <r>
    <x v="4"/>
    <m/>
    <n v="78"/>
    <x v="0"/>
  </r>
  <r>
    <x v="4"/>
    <m/>
    <n v="75"/>
    <x v="0"/>
  </r>
  <r>
    <x v="4"/>
    <m/>
    <n v="74"/>
    <x v="0"/>
  </r>
  <r>
    <x v="4"/>
    <m/>
    <n v="72"/>
    <x v="0"/>
  </r>
  <r>
    <x v="4"/>
    <m/>
    <n v="71"/>
    <x v="0"/>
  </r>
  <r>
    <x v="4"/>
    <m/>
    <n v="71"/>
    <x v="0"/>
  </r>
  <r>
    <x v="4"/>
    <m/>
    <n v="71"/>
    <x v="0"/>
  </r>
  <r>
    <x v="4"/>
    <m/>
    <n v="71"/>
    <x v="0"/>
  </r>
  <r>
    <x v="4"/>
    <m/>
    <n v="72"/>
    <x v="0"/>
  </r>
  <r>
    <x v="4"/>
    <m/>
    <n v="78"/>
    <x v="0"/>
  </r>
  <r>
    <x v="4"/>
    <m/>
    <n v="81"/>
    <x v="0"/>
  </r>
  <r>
    <x v="4"/>
    <m/>
    <n v="82"/>
    <x v="0"/>
  </r>
  <r>
    <x v="4"/>
    <m/>
    <n v="80"/>
    <x v="0"/>
  </r>
  <r>
    <x v="4"/>
    <m/>
    <n v="82"/>
    <x v="0"/>
  </r>
  <r>
    <x v="4"/>
    <m/>
    <n v="84"/>
    <x v="0"/>
  </r>
  <r>
    <x v="4"/>
    <m/>
    <n v="80"/>
    <x v="0"/>
  </r>
  <r>
    <x v="4"/>
    <m/>
    <n v="79"/>
    <x v="0"/>
  </r>
  <r>
    <x v="4"/>
    <m/>
    <n v="77"/>
    <x v="0"/>
  </r>
  <r>
    <x v="4"/>
    <m/>
    <n v="81"/>
    <x v="0"/>
  </r>
  <r>
    <x v="4"/>
    <m/>
    <n v="83"/>
    <x v="0"/>
  </r>
  <r>
    <x v="4"/>
    <m/>
    <n v="85"/>
    <x v="0"/>
  </r>
  <r>
    <x v="4"/>
    <m/>
    <n v="87"/>
    <x v="0"/>
  </r>
  <r>
    <x v="4"/>
    <m/>
    <n v="86"/>
    <x v="0"/>
  </r>
  <r>
    <x v="4"/>
    <m/>
    <n v="87"/>
    <x v="0"/>
  </r>
  <r>
    <x v="4"/>
    <m/>
    <n v="84"/>
    <x v="0"/>
  </r>
  <r>
    <x v="4"/>
    <m/>
    <n v="83"/>
    <x v="0"/>
  </r>
  <r>
    <x v="4"/>
    <m/>
    <n v="81"/>
    <x v="0"/>
  </r>
  <r>
    <x v="4"/>
    <m/>
    <n v="79"/>
    <x v="0"/>
  </r>
  <r>
    <x v="4"/>
    <m/>
    <n v="75"/>
    <x v="0"/>
  </r>
  <r>
    <x v="4"/>
    <m/>
    <n v="76"/>
    <x v="0"/>
  </r>
  <r>
    <x v="4"/>
    <m/>
    <n v="77"/>
    <x v="0"/>
  </r>
  <r>
    <x v="4"/>
    <m/>
    <n v="77"/>
    <x v="0"/>
  </r>
  <r>
    <x v="4"/>
    <m/>
    <n v="77"/>
    <x v="0"/>
  </r>
  <r>
    <x v="4"/>
    <m/>
    <n v="77"/>
    <x v="0"/>
  </r>
  <r>
    <x v="4"/>
    <m/>
    <n v="77"/>
    <x v="0"/>
  </r>
  <r>
    <x v="4"/>
    <m/>
    <n v="73"/>
    <x v="0"/>
  </r>
  <r>
    <x v="4"/>
    <m/>
    <n v="73"/>
    <x v="0"/>
  </r>
  <r>
    <x v="4"/>
    <m/>
    <n v="71"/>
    <x v="0"/>
  </r>
  <r>
    <x v="4"/>
    <m/>
    <n v="70"/>
    <x v="0"/>
  </r>
  <r>
    <x v="4"/>
    <m/>
    <n v="70"/>
    <x v="0"/>
  </r>
  <r>
    <x v="4"/>
    <m/>
    <n v="70"/>
    <x v="0"/>
  </r>
  <r>
    <x v="4"/>
    <m/>
    <n v="70"/>
    <x v="0"/>
  </r>
  <r>
    <x v="4"/>
    <m/>
    <n v="70"/>
    <x v="0"/>
  </r>
  <r>
    <x v="4"/>
    <m/>
    <n v="69"/>
    <x v="0"/>
  </r>
  <r>
    <x v="4"/>
    <m/>
    <n v="70"/>
    <x v="0"/>
  </r>
  <r>
    <x v="4"/>
    <m/>
    <n v="69"/>
    <x v="0"/>
  </r>
  <r>
    <x v="4"/>
    <m/>
    <n v="71"/>
    <x v="0"/>
  </r>
  <r>
    <x v="4"/>
    <m/>
    <n v="68"/>
    <x v="0"/>
  </r>
  <r>
    <x v="4"/>
    <m/>
    <n v="70"/>
    <x v="0"/>
  </r>
  <r>
    <x v="4"/>
    <m/>
    <n v="70"/>
    <x v="0"/>
  </r>
  <r>
    <x v="4"/>
    <m/>
    <n v="76"/>
    <x v="0"/>
  </r>
  <r>
    <x v="4"/>
    <m/>
    <n v="79"/>
    <x v="0"/>
  </r>
  <r>
    <x v="4"/>
    <m/>
    <n v="75"/>
    <x v="0"/>
  </r>
  <r>
    <x v="4"/>
    <m/>
    <n v="74"/>
    <x v="0"/>
  </r>
  <r>
    <x v="4"/>
    <m/>
    <n v="77"/>
    <x v="0"/>
  </r>
  <r>
    <x v="4"/>
    <m/>
    <n v="76"/>
    <x v="0"/>
  </r>
  <r>
    <x v="4"/>
    <m/>
    <n v="77"/>
    <x v="0"/>
  </r>
  <r>
    <x v="4"/>
    <m/>
    <n v="80"/>
    <x v="0"/>
  </r>
  <r>
    <x v="4"/>
    <m/>
    <n v="80"/>
    <x v="0"/>
  </r>
  <r>
    <x v="4"/>
    <m/>
    <n v="79"/>
    <x v="0"/>
  </r>
  <r>
    <x v="4"/>
    <m/>
    <n v="79"/>
    <x v="0"/>
  </r>
  <r>
    <x v="4"/>
    <m/>
    <n v="79"/>
    <x v="0"/>
  </r>
  <r>
    <x v="4"/>
    <m/>
    <n v="79"/>
    <x v="0"/>
  </r>
  <r>
    <x v="4"/>
    <m/>
    <n v="77"/>
    <x v="0"/>
  </r>
  <r>
    <x v="4"/>
    <m/>
    <n v="76"/>
    <x v="0"/>
  </r>
  <r>
    <x v="4"/>
    <m/>
    <n v="76"/>
    <x v="0"/>
  </r>
  <r>
    <x v="4"/>
    <m/>
    <n v="78"/>
    <x v="0"/>
  </r>
  <r>
    <x v="4"/>
    <m/>
    <n v="78"/>
    <x v="0"/>
  </r>
  <r>
    <x v="4"/>
    <m/>
    <n v="78"/>
    <x v="0"/>
  </r>
  <r>
    <x v="4"/>
    <m/>
    <n v="77"/>
    <x v="0"/>
  </r>
  <r>
    <x v="4"/>
    <m/>
    <n v="68"/>
    <x v="0"/>
  </r>
  <r>
    <x v="4"/>
    <m/>
    <n v="67"/>
    <x v="0"/>
  </r>
  <r>
    <x v="4"/>
    <m/>
    <n v="68"/>
    <x v="0"/>
  </r>
  <r>
    <x v="4"/>
    <m/>
    <n v="67"/>
    <x v="0"/>
  </r>
  <r>
    <x v="4"/>
    <m/>
    <n v="66"/>
    <x v="0"/>
  </r>
  <r>
    <x v="4"/>
    <m/>
    <n v="66"/>
    <x v="0"/>
  </r>
  <r>
    <x v="4"/>
    <m/>
    <n v="63"/>
    <x v="0"/>
  </r>
  <r>
    <x v="4"/>
    <m/>
    <n v="59"/>
    <x v="0"/>
  </r>
  <r>
    <x v="4"/>
    <m/>
    <n v="61"/>
    <x v="0"/>
  </r>
  <r>
    <x v="4"/>
    <m/>
    <n v="62"/>
    <x v="0"/>
  </r>
  <r>
    <x v="4"/>
    <m/>
    <n v="63"/>
    <x v="0"/>
  </r>
  <r>
    <x v="4"/>
    <m/>
    <n v="63"/>
    <x v="0"/>
  </r>
  <r>
    <x v="4"/>
    <m/>
    <n v="64"/>
    <x v="0"/>
  </r>
  <r>
    <x v="4"/>
    <m/>
    <n v="62"/>
    <x v="0"/>
  </r>
  <r>
    <x v="4"/>
    <m/>
    <n v="62"/>
    <x v="0"/>
  </r>
  <r>
    <x v="4"/>
    <m/>
    <n v="63"/>
    <x v="0"/>
  </r>
  <r>
    <x v="4"/>
    <m/>
    <n v="64"/>
    <x v="0"/>
  </r>
  <r>
    <x v="4"/>
    <m/>
    <n v="63"/>
    <x v="0"/>
  </r>
  <r>
    <x v="4"/>
    <m/>
    <n v="60"/>
    <x v="0"/>
  </r>
  <r>
    <x v="4"/>
    <m/>
    <n v="61"/>
    <x v="0"/>
  </r>
  <r>
    <x v="4"/>
    <m/>
    <n v="63"/>
    <x v="0"/>
  </r>
  <r>
    <x v="4"/>
    <m/>
    <n v="63"/>
    <x v="0"/>
  </r>
  <r>
    <x v="4"/>
    <m/>
    <n v="63"/>
    <x v="0"/>
  </r>
  <r>
    <x v="4"/>
    <m/>
    <n v="62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63"/>
    <x v="0"/>
  </r>
  <r>
    <x v="4"/>
    <m/>
    <n v="64"/>
    <x v="0"/>
  </r>
  <r>
    <x v="4"/>
    <m/>
    <n v="65"/>
    <x v="0"/>
  </r>
  <r>
    <x v="4"/>
    <m/>
    <n v="66"/>
    <x v="0"/>
  </r>
  <r>
    <x v="4"/>
    <m/>
    <n v="67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7"/>
    <x v="0"/>
  </r>
  <r>
    <x v="4"/>
    <m/>
    <n v="65"/>
    <x v="0"/>
  </r>
  <r>
    <x v="4"/>
    <m/>
    <n v="66"/>
    <x v="0"/>
  </r>
  <r>
    <x v="4"/>
    <m/>
    <n v="65"/>
    <x v="0"/>
  </r>
  <r>
    <x v="4"/>
    <m/>
    <n v="67"/>
    <x v="0"/>
  </r>
  <r>
    <x v="4"/>
    <m/>
    <n v="68"/>
    <x v="0"/>
  </r>
  <r>
    <x v="4"/>
    <m/>
    <n v="69"/>
    <x v="0"/>
  </r>
  <r>
    <x v="4"/>
    <m/>
    <n v="69"/>
    <x v="0"/>
  </r>
  <r>
    <x v="4"/>
    <m/>
    <n v="66"/>
    <x v="0"/>
  </r>
  <r>
    <x v="4"/>
    <m/>
    <n v="65"/>
    <x v="0"/>
  </r>
  <r>
    <x v="4"/>
    <m/>
    <n v="69"/>
    <x v="0"/>
  </r>
  <r>
    <x v="4"/>
    <m/>
    <n v="69"/>
    <x v="0"/>
  </r>
  <r>
    <x v="4"/>
    <m/>
    <n v="70"/>
    <x v="0"/>
  </r>
  <r>
    <x v="4"/>
    <m/>
    <n v="70"/>
    <x v="0"/>
  </r>
  <r>
    <x v="4"/>
    <m/>
    <n v="72"/>
    <x v="0"/>
  </r>
  <r>
    <x v="4"/>
    <m/>
    <n v="73"/>
    <x v="0"/>
  </r>
  <r>
    <x v="4"/>
    <m/>
    <n v="74"/>
    <x v="0"/>
  </r>
  <r>
    <x v="4"/>
    <m/>
    <n v="66"/>
    <x v="0"/>
  </r>
  <r>
    <x v="4"/>
    <m/>
    <n v="65"/>
    <x v="0"/>
  </r>
  <r>
    <x v="4"/>
    <m/>
    <n v="66"/>
    <x v="0"/>
  </r>
  <r>
    <x v="4"/>
    <m/>
    <n v="68"/>
    <x v="0"/>
  </r>
  <r>
    <x v="4"/>
    <m/>
    <n v="73"/>
    <x v="0"/>
  </r>
  <r>
    <x v="4"/>
    <m/>
    <n v="75"/>
    <x v="0"/>
  </r>
  <r>
    <x v="4"/>
    <m/>
    <n v="76"/>
    <x v="0"/>
  </r>
  <r>
    <x v="4"/>
    <m/>
    <n v="75"/>
    <x v="0"/>
  </r>
  <r>
    <x v="4"/>
    <m/>
    <n v="75"/>
    <x v="0"/>
  </r>
  <r>
    <x v="4"/>
    <m/>
    <n v="76"/>
    <x v="0"/>
  </r>
  <r>
    <x v="4"/>
    <m/>
    <n v="76"/>
    <x v="0"/>
  </r>
  <r>
    <x v="4"/>
    <m/>
    <n v="77"/>
    <x v="0"/>
  </r>
  <r>
    <x v="4"/>
    <m/>
    <n v="76"/>
    <x v="0"/>
  </r>
  <r>
    <x v="4"/>
    <m/>
    <n v="77"/>
    <x v="0"/>
  </r>
  <r>
    <x v="4"/>
    <m/>
    <n v="76"/>
    <x v="0"/>
  </r>
  <r>
    <x v="4"/>
    <m/>
    <n v="68"/>
    <x v="0"/>
  </r>
  <r>
    <x v="4"/>
    <m/>
    <n v="65"/>
    <x v="0"/>
  </r>
  <r>
    <x v="4"/>
    <m/>
    <n v="64"/>
    <x v="0"/>
  </r>
  <r>
    <x v="4"/>
    <m/>
    <n v="65"/>
    <x v="0"/>
  </r>
  <r>
    <x v="4"/>
    <m/>
    <n v="64"/>
    <x v="0"/>
  </r>
  <r>
    <x v="4"/>
    <m/>
    <n v="63"/>
    <x v="0"/>
  </r>
  <r>
    <x v="4"/>
    <m/>
    <n v="64"/>
    <x v="0"/>
  </r>
  <r>
    <x v="4"/>
    <m/>
    <n v="63"/>
    <x v="0"/>
  </r>
  <r>
    <x v="4"/>
    <m/>
    <n v="58"/>
    <x v="0"/>
  </r>
  <r>
    <x v="4"/>
    <m/>
    <n v="62"/>
    <x v="0"/>
  </r>
  <r>
    <x v="4"/>
    <m/>
    <n v="63"/>
    <x v="0"/>
  </r>
  <r>
    <x v="4"/>
    <m/>
    <n v="64"/>
    <x v="0"/>
  </r>
  <r>
    <x v="4"/>
    <m/>
    <n v="65"/>
    <x v="0"/>
  </r>
  <r>
    <x v="4"/>
    <m/>
    <n v="66"/>
    <x v="0"/>
  </r>
  <r>
    <x v="4"/>
    <m/>
    <n v="68"/>
    <x v="0"/>
  </r>
  <r>
    <x v="4"/>
    <m/>
    <n v="69"/>
    <x v="0"/>
  </r>
  <r>
    <x v="4"/>
    <m/>
    <n v="68"/>
    <x v="0"/>
  </r>
  <r>
    <x v="4"/>
    <m/>
    <n v="67"/>
    <x v="0"/>
  </r>
  <r>
    <x v="4"/>
    <m/>
    <n v="68"/>
    <x v="0"/>
  </r>
  <r>
    <x v="4"/>
    <m/>
    <n v="69"/>
    <x v="0"/>
  </r>
  <r>
    <x v="4"/>
    <m/>
    <n v="70"/>
    <x v="0"/>
  </r>
  <r>
    <x v="4"/>
    <m/>
    <n v="72"/>
    <x v="0"/>
  </r>
  <r>
    <x v="4"/>
    <m/>
    <n v="67"/>
    <x v="0"/>
  </r>
  <r>
    <x v="4"/>
    <m/>
    <n v="64"/>
    <x v="0"/>
  </r>
  <r>
    <x v="4"/>
    <m/>
    <n v="65"/>
    <x v="0"/>
  </r>
  <r>
    <x v="4"/>
    <m/>
    <n v="65"/>
    <x v="0"/>
  </r>
  <r>
    <x v="4"/>
    <m/>
    <n v="66"/>
    <x v="0"/>
  </r>
  <r>
    <x v="4"/>
    <m/>
    <n v="68"/>
    <x v="0"/>
  </r>
  <r>
    <x v="4"/>
    <m/>
    <n v="72"/>
    <x v="0"/>
  </r>
  <r>
    <x v="4"/>
    <m/>
    <n v="76"/>
    <x v="0"/>
  </r>
  <r>
    <x v="4"/>
    <m/>
    <n v="74"/>
    <x v="0"/>
  </r>
  <r>
    <x v="4"/>
    <m/>
    <n v="74"/>
    <x v="0"/>
  </r>
  <r>
    <x v="4"/>
    <m/>
    <n v="68"/>
    <x v="0"/>
  </r>
  <r>
    <x v="4"/>
    <m/>
    <n v="68"/>
    <x v="0"/>
  </r>
  <r>
    <x v="4"/>
    <m/>
    <n v="68"/>
    <x v="0"/>
  </r>
  <r>
    <x v="4"/>
    <m/>
    <n v="67"/>
    <x v="0"/>
  </r>
  <r>
    <x v="4"/>
    <m/>
    <n v="69"/>
    <x v="0"/>
  </r>
  <r>
    <x v="4"/>
    <m/>
    <n v="70"/>
    <x v="0"/>
  </r>
  <r>
    <x v="4"/>
    <m/>
    <n v="73"/>
    <x v="0"/>
  </r>
  <r>
    <x v="4"/>
    <m/>
    <n v="72"/>
    <x v="0"/>
  </r>
  <r>
    <x v="4"/>
    <m/>
    <n v="69"/>
    <x v="0"/>
  </r>
  <r>
    <x v="4"/>
    <m/>
    <n v="68"/>
    <x v="0"/>
  </r>
  <r>
    <x v="4"/>
    <m/>
    <n v="67"/>
    <x v="0"/>
  </r>
  <r>
    <x v="4"/>
    <m/>
    <n v="68"/>
    <x v="0"/>
  </r>
  <r>
    <x v="4"/>
    <m/>
    <n v="70"/>
    <x v="0"/>
  </r>
  <r>
    <x v="4"/>
    <m/>
    <n v="71"/>
    <x v="0"/>
  </r>
  <r>
    <x v="4"/>
    <m/>
    <n v="70"/>
    <x v="0"/>
  </r>
  <r>
    <x v="4"/>
    <m/>
    <n v="68"/>
    <x v="0"/>
  </r>
  <r>
    <x v="4"/>
    <m/>
    <n v="66"/>
    <x v="0"/>
  </r>
  <r>
    <x v="4"/>
    <m/>
    <n v="65"/>
    <x v="0"/>
  </r>
  <r>
    <x v="4"/>
    <m/>
    <n v="63"/>
    <x v="0"/>
  </r>
  <r>
    <x v="4"/>
    <m/>
    <n v="64"/>
    <x v="0"/>
  </r>
  <r>
    <x v="4"/>
    <m/>
    <n v="65"/>
    <x v="0"/>
  </r>
  <r>
    <x v="4"/>
    <m/>
    <n v="63"/>
    <x v="0"/>
  </r>
  <r>
    <x v="4"/>
    <m/>
    <n v="65"/>
    <x v="0"/>
  </r>
  <r>
    <x v="4"/>
    <m/>
    <n v="70"/>
    <x v="0"/>
  </r>
  <r>
    <x v="4"/>
    <m/>
    <n v="74"/>
    <x v="0"/>
  </r>
  <r>
    <x v="4"/>
    <m/>
    <n v="76"/>
    <x v="0"/>
  </r>
  <r>
    <x v="4"/>
    <m/>
    <n v="81"/>
    <x v="0"/>
  </r>
  <r>
    <x v="4"/>
    <m/>
    <n v="77"/>
    <x v="0"/>
  </r>
  <r>
    <x v="4"/>
    <m/>
    <n v="78"/>
    <x v="0"/>
  </r>
  <r>
    <x v="4"/>
    <m/>
    <n v="78"/>
    <x v="0"/>
  </r>
  <r>
    <x v="4"/>
    <m/>
    <n v="77"/>
    <x v="0"/>
  </r>
  <r>
    <x v="4"/>
    <m/>
    <n v="76"/>
    <x v="0"/>
  </r>
  <r>
    <x v="4"/>
    <m/>
    <n v="73"/>
    <x v="0"/>
  </r>
  <r>
    <x v="4"/>
    <m/>
    <n v="74"/>
    <x v="0"/>
  </r>
  <r>
    <x v="4"/>
    <m/>
    <n v="73"/>
    <x v="0"/>
  </r>
  <r>
    <x v="4"/>
    <m/>
    <n v="69"/>
    <x v="0"/>
  </r>
  <r>
    <x v="4"/>
    <m/>
    <n v="70"/>
    <x v="0"/>
  </r>
  <r>
    <x v="4"/>
    <m/>
    <n v="69"/>
    <x v="0"/>
  </r>
  <r>
    <x v="4"/>
    <m/>
    <n v="68"/>
    <x v="0"/>
  </r>
  <r>
    <x v="4"/>
    <m/>
    <n v="69"/>
    <x v="0"/>
  </r>
  <r>
    <x v="4"/>
    <m/>
    <n v="70"/>
    <x v="0"/>
  </r>
  <r>
    <x v="4"/>
    <m/>
    <n v="68"/>
    <x v="0"/>
  </r>
  <r>
    <x v="4"/>
    <m/>
    <n v="68"/>
    <x v="0"/>
  </r>
  <r>
    <x v="4"/>
    <m/>
    <n v="68"/>
    <x v="0"/>
  </r>
  <r>
    <x v="4"/>
    <m/>
    <n v="71"/>
    <x v="0"/>
  </r>
  <r>
    <x v="4"/>
    <m/>
    <n v="72"/>
    <x v="0"/>
  </r>
  <r>
    <x v="4"/>
    <m/>
    <n v="72"/>
    <x v="0"/>
  </r>
  <r>
    <x v="4"/>
    <m/>
    <n v="74"/>
    <x v="0"/>
  </r>
  <r>
    <x v="4"/>
    <m/>
    <n v="76"/>
    <x v="0"/>
  </r>
  <r>
    <x v="4"/>
    <m/>
    <n v="75"/>
    <x v="0"/>
  </r>
  <r>
    <x v="4"/>
    <m/>
    <n v="74"/>
    <x v="0"/>
  </r>
  <r>
    <x v="4"/>
    <m/>
    <n v="76"/>
    <x v="0"/>
  </r>
  <r>
    <x v="4"/>
    <m/>
    <n v="76"/>
    <x v="0"/>
  </r>
  <r>
    <x v="4"/>
    <m/>
    <n v="75"/>
    <x v="0"/>
  </r>
  <r>
    <x v="4"/>
    <m/>
    <n v="74"/>
    <x v="0"/>
  </r>
  <r>
    <x v="4"/>
    <m/>
    <n v="75"/>
    <x v="0"/>
  </r>
  <r>
    <x v="4"/>
    <m/>
    <n v="76"/>
    <x v="0"/>
  </r>
  <r>
    <x v="4"/>
    <m/>
    <n v="79"/>
    <x v="0"/>
  </r>
  <r>
    <x v="4"/>
    <m/>
    <n v="84"/>
    <x v="0"/>
  </r>
  <r>
    <x v="4"/>
    <m/>
    <n v="83"/>
    <x v="0"/>
  </r>
  <r>
    <x v="4"/>
    <m/>
    <n v="81"/>
    <x v="0"/>
  </r>
  <r>
    <x v="4"/>
    <m/>
    <n v="80"/>
    <x v="0"/>
  </r>
  <r>
    <x v="4"/>
    <m/>
    <n v="82"/>
    <x v="0"/>
  </r>
  <r>
    <x v="4"/>
    <m/>
    <n v="85"/>
    <x v="0"/>
  </r>
  <r>
    <x v="4"/>
    <m/>
    <n v="84"/>
    <x v="0"/>
  </r>
  <r>
    <x v="4"/>
    <m/>
    <n v="84"/>
    <x v="0"/>
  </r>
  <r>
    <x v="4"/>
    <m/>
    <n v="85"/>
    <x v="0"/>
  </r>
  <r>
    <x v="4"/>
    <m/>
    <n v="78"/>
    <x v="0"/>
  </r>
  <r>
    <x v="4"/>
    <m/>
    <n v="77"/>
    <x v="0"/>
  </r>
  <r>
    <x v="4"/>
    <m/>
    <n v="76"/>
    <x v="0"/>
  </r>
  <r>
    <x v="4"/>
    <m/>
    <n v="73"/>
    <x v="0"/>
  </r>
  <r>
    <x v="4"/>
    <m/>
    <n v="74"/>
    <x v="0"/>
  </r>
  <r>
    <x v="4"/>
    <m/>
    <n v="72"/>
    <x v="0"/>
  </r>
  <r>
    <x v="4"/>
    <m/>
    <n v="71"/>
    <x v="0"/>
  </r>
  <r>
    <x v="4"/>
    <m/>
    <n v="70"/>
    <x v="0"/>
  </r>
  <r>
    <x v="4"/>
    <m/>
    <n v="71"/>
    <x v="0"/>
  </r>
  <r>
    <x v="4"/>
    <m/>
    <n v="70"/>
    <x v="0"/>
  </r>
  <r>
    <x v="4"/>
    <m/>
    <n v="72"/>
    <x v="0"/>
  </r>
  <r>
    <x v="4"/>
    <m/>
    <n v="69"/>
    <x v="0"/>
  </r>
  <r>
    <x v="4"/>
    <m/>
    <n v="69"/>
    <x v="0"/>
  </r>
  <r>
    <x v="4"/>
    <m/>
    <n v="70"/>
    <x v="0"/>
  </r>
  <r>
    <x v="4"/>
    <m/>
    <n v="68"/>
    <x v="0"/>
  </r>
  <r>
    <x v="4"/>
    <m/>
    <n v="69"/>
    <x v="0"/>
  </r>
  <r>
    <x v="4"/>
    <m/>
    <n v="66"/>
    <x v="0"/>
  </r>
  <r>
    <x v="4"/>
    <m/>
    <n v="67"/>
    <x v="0"/>
  </r>
  <r>
    <x v="4"/>
    <m/>
    <n v="70"/>
    <x v="0"/>
  </r>
  <r>
    <x v="4"/>
    <m/>
    <n v="71"/>
    <x v="0"/>
  </r>
  <r>
    <x v="4"/>
    <m/>
    <n v="77"/>
    <x v="0"/>
  </r>
  <r>
    <x v="4"/>
    <m/>
    <n v="77"/>
    <x v="0"/>
  </r>
  <r>
    <x v="4"/>
    <m/>
    <n v="79"/>
    <x v="0"/>
  </r>
  <r>
    <x v="4"/>
    <m/>
    <n v="80"/>
    <x v="0"/>
  </r>
  <r>
    <x v="4"/>
    <m/>
    <n v="78"/>
    <x v="0"/>
  </r>
  <r>
    <x v="4"/>
    <m/>
    <n v="74"/>
    <x v="0"/>
  </r>
  <r>
    <x v="4"/>
    <m/>
    <n v="72"/>
    <x v="0"/>
  </r>
  <r>
    <x v="4"/>
    <m/>
    <n v="72"/>
    <x v="0"/>
  </r>
  <r>
    <x v="4"/>
    <m/>
    <n v="73"/>
    <x v="0"/>
  </r>
  <r>
    <x v="4"/>
    <m/>
    <n v="74"/>
    <x v="0"/>
  </r>
  <r>
    <x v="4"/>
    <m/>
    <n v="76"/>
    <x v="0"/>
  </r>
  <r>
    <x v="4"/>
    <m/>
    <n v="73"/>
    <x v="0"/>
  </r>
  <r>
    <x v="4"/>
    <m/>
    <n v="72"/>
    <x v="0"/>
  </r>
  <r>
    <x v="4"/>
    <m/>
    <n v="71"/>
    <x v="0"/>
  </r>
  <r>
    <x v="4"/>
    <m/>
    <n v="71"/>
    <x v="0"/>
  </r>
  <r>
    <x v="4"/>
    <m/>
    <n v="71"/>
    <x v="0"/>
  </r>
  <r>
    <x v="4"/>
    <m/>
    <n v="72"/>
    <x v="0"/>
  </r>
  <r>
    <x v="4"/>
    <m/>
    <n v="68"/>
    <x v="0"/>
  </r>
  <r>
    <x v="4"/>
    <m/>
    <n v="68"/>
    <x v="0"/>
  </r>
  <r>
    <x v="4"/>
    <m/>
    <n v="69"/>
    <x v="0"/>
  </r>
  <r>
    <x v="4"/>
    <m/>
    <n v="70"/>
    <x v="0"/>
  </r>
  <r>
    <x v="4"/>
    <m/>
    <n v="69"/>
    <x v="0"/>
  </r>
  <r>
    <x v="4"/>
    <m/>
    <n v="70"/>
    <x v="0"/>
  </r>
  <r>
    <x v="4"/>
    <m/>
    <n v="72"/>
    <x v="0"/>
  </r>
  <r>
    <x v="4"/>
    <m/>
    <n v="73"/>
    <x v="0"/>
  </r>
  <r>
    <x v="4"/>
    <m/>
    <n v="76"/>
    <x v="0"/>
  </r>
  <r>
    <x v="4"/>
    <m/>
    <n v="78"/>
    <x v="0"/>
  </r>
  <r>
    <x v="4"/>
    <m/>
    <n v="80"/>
    <x v="0"/>
  </r>
  <r>
    <x v="4"/>
    <m/>
    <n v="82"/>
    <x v="0"/>
  </r>
  <r>
    <x v="4"/>
    <m/>
    <n v="81"/>
    <x v="0"/>
  </r>
  <r>
    <x v="4"/>
    <m/>
    <n v="83"/>
    <x v="0"/>
  </r>
  <r>
    <x v="4"/>
    <m/>
    <n v="81"/>
    <x v="0"/>
  </r>
  <r>
    <x v="4"/>
    <m/>
    <n v="80"/>
    <x v="0"/>
  </r>
  <r>
    <x v="4"/>
    <m/>
    <n v="81"/>
    <x v="0"/>
  </r>
  <r>
    <x v="4"/>
    <m/>
    <n v="80"/>
    <x v="0"/>
  </r>
  <r>
    <x v="4"/>
    <m/>
    <n v="79"/>
    <x v="0"/>
  </r>
  <r>
    <x v="4"/>
    <m/>
    <n v="80"/>
    <x v="0"/>
  </r>
  <r>
    <x v="4"/>
    <m/>
    <n v="82"/>
    <x v="0"/>
  </r>
  <r>
    <x v="4"/>
    <m/>
    <n v="81"/>
    <x v="0"/>
  </r>
  <r>
    <x v="4"/>
    <m/>
    <n v="82"/>
    <x v="0"/>
  </r>
  <r>
    <x v="4"/>
    <m/>
    <n v="82"/>
    <x v="0"/>
  </r>
  <r>
    <x v="4"/>
    <m/>
    <n v="81"/>
    <x v="0"/>
  </r>
  <r>
    <x v="4"/>
    <m/>
    <n v="82"/>
    <x v="0"/>
  </r>
  <r>
    <x v="4"/>
    <m/>
    <n v="85"/>
    <x v="0"/>
  </r>
  <r>
    <x v="4"/>
    <m/>
    <n v="87"/>
    <x v="0"/>
  </r>
  <r>
    <x v="4"/>
    <m/>
    <n v="85"/>
    <x v="0"/>
  </r>
  <r>
    <x v="4"/>
    <m/>
    <n v="84"/>
    <x v="0"/>
  </r>
  <r>
    <x v="4"/>
    <m/>
    <n v="83"/>
    <x v="0"/>
  </r>
  <r>
    <x v="4"/>
    <m/>
    <n v="86"/>
    <x v="0"/>
  </r>
  <r>
    <x v="4"/>
    <m/>
    <n v="83"/>
    <x v="0"/>
  </r>
  <r>
    <x v="4"/>
    <m/>
    <n v="85"/>
    <x v="0"/>
  </r>
  <r>
    <x v="4"/>
    <m/>
    <n v="84"/>
    <x v="0"/>
  </r>
  <r>
    <x v="4"/>
    <m/>
    <n v="83"/>
    <x v="0"/>
  </r>
  <r>
    <x v="4"/>
    <m/>
    <n v="84"/>
    <x v="0"/>
  </r>
  <r>
    <x v="4"/>
    <m/>
    <n v="83"/>
    <x v="0"/>
  </r>
  <r>
    <x v="4"/>
    <m/>
    <n v="82"/>
    <x v="0"/>
  </r>
  <r>
    <x v="4"/>
    <m/>
    <n v="84"/>
    <x v="0"/>
  </r>
  <r>
    <x v="4"/>
    <m/>
    <n v="83"/>
    <x v="0"/>
  </r>
  <r>
    <x v="4"/>
    <m/>
    <n v="82"/>
    <x v="0"/>
  </r>
  <r>
    <x v="4"/>
    <m/>
    <n v="85"/>
    <x v="0"/>
  </r>
  <r>
    <x v="4"/>
    <m/>
    <n v="86"/>
    <x v="0"/>
  </r>
  <r>
    <x v="4"/>
    <m/>
    <n v="84"/>
    <x v="0"/>
  </r>
  <r>
    <x v="4"/>
    <m/>
    <n v="83"/>
    <x v="0"/>
  </r>
  <r>
    <x v="4"/>
    <m/>
    <n v="84"/>
    <x v="0"/>
  </r>
  <r>
    <x v="4"/>
    <m/>
    <n v="81"/>
    <x v="0"/>
  </r>
  <r>
    <x v="4"/>
    <m/>
    <n v="80"/>
    <x v="0"/>
  </r>
  <r>
    <x v="4"/>
    <m/>
    <n v="82"/>
    <x v="0"/>
  </r>
  <r>
    <x v="4"/>
    <m/>
    <n v="81"/>
    <x v="0"/>
  </r>
  <r>
    <x v="4"/>
    <m/>
    <n v="75"/>
    <x v="0"/>
  </r>
  <r>
    <x v="4"/>
    <m/>
    <n v="74"/>
    <x v="0"/>
  </r>
  <r>
    <x v="4"/>
    <m/>
    <n v="73"/>
    <x v="0"/>
  </r>
  <r>
    <x v="4"/>
    <m/>
    <n v="72"/>
    <x v="0"/>
  </r>
  <r>
    <x v="4"/>
    <m/>
    <n v="71"/>
    <x v="0"/>
  </r>
  <r>
    <x v="4"/>
    <m/>
    <n v="72"/>
    <x v="0"/>
  </r>
  <r>
    <x v="4"/>
    <m/>
    <n v="75"/>
    <x v="0"/>
  </r>
  <r>
    <x v="4"/>
    <m/>
    <n v="76"/>
    <x v="0"/>
  </r>
  <r>
    <x v="4"/>
    <m/>
    <n v="77"/>
    <x v="0"/>
  </r>
  <r>
    <x v="4"/>
    <m/>
    <n v="77"/>
    <x v="0"/>
  </r>
  <r>
    <x v="4"/>
    <m/>
    <n v="75"/>
    <x v="0"/>
  </r>
  <r>
    <x v="4"/>
    <m/>
    <n v="74"/>
    <x v="0"/>
  </r>
  <r>
    <x v="4"/>
    <m/>
    <n v="73"/>
    <x v="0"/>
  </r>
  <r>
    <x v="4"/>
    <m/>
    <n v="74"/>
    <x v="0"/>
  </r>
  <r>
    <x v="4"/>
    <m/>
    <n v="75"/>
    <x v="0"/>
  </r>
  <r>
    <x v="4"/>
    <m/>
    <n v="78"/>
    <x v="0"/>
  </r>
  <r>
    <x v="4"/>
    <m/>
    <n v="81"/>
    <x v="0"/>
  </r>
  <r>
    <x v="4"/>
    <m/>
    <n v="82"/>
    <x v="0"/>
  </r>
  <r>
    <x v="4"/>
    <m/>
    <n v="83"/>
    <x v="0"/>
  </r>
  <r>
    <x v="4"/>
    <m/>
    <n v="84"/>
    <x v="0"/>
  </r>
  <r>
    <x v="4"/>
    <m/>
    <n v="82"/>
    <x v="0"/>
  </r>
  <r>
    <x v="4"/>
    <m/>
    <n v="81"/>
    <x v="0"/>
  </r>
  <r>
    <x v="4"/>
    <m/>
    <n v="80"/>
    <x v="0"/>
  </r>
  <r>
    <x v="4"/>
    <m/>
    <n v="82"/>
    <x v="0"/>
  </r>
  <r>
    <x v="4"/>
    <m/>
    <n v="85"/>
    <x v="0"/>
  </r>
  <r>
    <x v="4"/>
    <m/>
    <n v="84"/>
    <x v="0"/>
  </r>
  <r>
    <x v="4"/>
    <m/>
    <n v="85"/>
    <x v="0"/>
  </r>
  <r>
    <x v="4"/>
    <m/>
    <n v="85"/>
    <x v="0"/>
  </r>
  <r>
    <x v="4"/>
    <m/>
    <n v="83"/>
    <x v="0"/>
  </r>
  <r>
    <x v="4"/>
    <m/>
    <n v="82"/>
    <x v="0"/>
  </r>
  <r>
    <x v="4"/>
    <m/>
    <n v="80"/>
    <x v="0"/>
  </r>
  <r>
    <x v="4"/>
    <m/>
    <n v="76"/>
    <x v="0"/>
  </r>
  <r>
    <x v="4"/>
    <m/>
    <n v="75"/>
    <x v="0"/>
  </r>
  <r>
    <x v="4"/>
    <m/>
    <n v="75"/>
    <x v="0"/>
  </r>
  <r>
    <x v="4"/>
    <m/>
    <n v="86"/>
    <x v="0"/>
  </r>
  <r>
    <x v="4"/>
    <m/>
    <n v="85"/>
    <x v="0"/>
  </r>
  <r>
    <x v="4"/>
    <m/>
    <n v="74"/>
    <x v="0"/>
  </r>
  <r>
    <x v="4"/>
    <m/>
    <n v="74"/>
    <x v="0"/>
  </r>
  <r>
    <x v="4"/>
    <m/>
    <n v="72"/>
    <x v="0"/>
  </r>
  <r>
    <x v="4"/>
    <m/>
    <n v="70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84"/>
    <x v="0"/>
  </r>
  <r>
    <x v="4"/>
    <m/>
    <n v="72"/>
    <x v="0"/>
  </r>
  <r>
    <x v="4"/>
    <m/>
    <n v="67"/>
    <x v="0"/>
  </r>
  <r>
    <x v="4"/>
    <m/>
    <n v="64"/>
    <x v="0"/>
  </r>
  <r>
    <x v="4"/>
    <m/>
    <n v="64"/>
    <x v="0"/>
  </r>
  <r>
    <x v="4"/>
    <m/>
    <n v="67"/>
    <x v="0"/>
  </r>
  <r>
    <x v="4"/>
    <m/>
    <n v="68"/>
    <x v="0"/>
  </r>
  <r>
    <x v="4"/>
    <m/>
    <n v="67"/>
    <x v="0"/>
  </r>
  <r>
    <x v="4"/>
    <m/>
    <n v="67"/>
    <x v="0"/>
  </r>
  <r>
    <x v="4"/>
    <m/>
    <n v="68"/>
    <x v="0"/>
  </r>
  <r>
    <x v="4"/>
    <m/>
    <n v="68"/>
    <x v="0"/>
  </r>
  <r>
    <x v="4"/>
    <m/>
    <n v="69"/>
    <x v="0"/>
  </r>
  <r>
    <x v="4"/>
    <m/>
    <n v="72"/>
    <x v="0"/>
  </r>
  <r>
    <x v="4"/>
    <m/>
    <n v="69"/>
    <x v="0"/>
  </r>
  <r>
    <x v="4"/>
    <m/>
    <n v="68"/>
    <x v="0"/>
  </r>
  <r>
    <x v="4"/>
    <m/>
    <n v="65"/>
    <x v="0"/>
  </r>
  <r>
    <x v="4"/>
    <m/>
    <n v="64"/>
    <x v="0"/>
  </r>
  <r>
    <x v="4"/>
    <m/>
    <n v="66"/>
    <x v="0"/>
  </r>
  <r>
    <x v="4"/>
    <m/>
    <n v="68"/>
    <x v="0"/>
  </r>
  <r>
    <x v="4"/>
    <m/>
    <n v="65"/>
    <x v="0"/>
  </r>
  <r>
    <x v="4"/>
    <m/>
    <n v="63"/>
    <x v="0"/>
  </r>
  <r>
    <x v="4"/>
    <m/>
    <n v="69"/>
    <x v="0"/>
  </r>
  <r>
    <x v="4"/>
    <m/>
    <n v="66"/>
    <x v="0"/>
  </r>
  <r>
    <x v="4"/>
    <m/>
    <n v="65"/>
    <x v="0"/>
  </r>
  <r>
    <x v="4"/>
    <m/>
    <n v="64"/>
    <x v="0"/>
  </r>
  <r>
    <x v="4"/>
    <m/>
    <n v="65"/>
    <x v="0"/>
  </r>
  <r>
    <x v="4"/>
    <m/>
    <n v="64"/>
    <x v="0"/>
  </r>
  <r>
    <x v="4"/>
    <m/>
    <n v="64"/>
    <x v="0"/>
  </r>
  <r>
    <x v="4"/>
    <m/>
    <n v="67"/>
    <x v="0"/>
  </r>
  <r>
    <x v="4"/>
    <m/>
    <n v="65"/>
    <x v="0"/>
  </r>
  <r>
    <x v="4"/>
    <m/>
    <n v="64"/>
    <x v="0"/>
  </r>
  <r>
    <x v="4"/>
    <m/>
    <n v="63"/>
    <x v="0"/>
  </r>
  <r>
    <x v="4"/>
    <m/>
    <n v="64"/>
    <x v="0"/>
  </r>
  <r>
    <x v="4"/>
    <m/>
    <n v="63"/>
    <x v="0"/>
  </r>
  <r>
    <x v="4"/>
    <m/>
    <n v="65"/>
    <x v="0"/>
  </r>
  <r>
    <x v="4"/>
    <m/>
    <n v="65"/>
    <x v="0"/>
  </r>
  <r>
    <x v="4"/>
    <m/>
    <n v="64"/>
    <x v="0"/>
  </r>
  <r>
    <x v="4"/>
    <m/>
    <n v="62"/>
    <x v="0"/>
  </r>
  <r>
    <x v="4"/>
    <m/>
    <n v="63"/>
    <x v="0"/>
  </r>
  <r>
    <x v="4"/>
    <m/>
    <n v="65"/>
    <x v="0"/>
  </r>
  <r>
    <x v="4"/>
    <m/>
    <n v="65"/>
    <x v="0"/>
  </r>
  <r>
    <x v="4"/>
    <m/>
    <n v="62"/>
    <x v="0"/>
  </r>
  <r>
    <x v="4"/>
    <m/>
    <n v="63"/>
    <x v="0"/>
  </r>
  <r>
    <x v="4"/>
    <m/>
    <n v="63"/>
    <x v="0"/>
  </r>
  <r>
    <x v="4"/>
    <m/>
    <n v="67"/>
    <x v="0"/>
  </r>
  <r>
    <x v="4"/>
    <m/>
    <n v="67"/>
    <x v="0"/>
  </r>
  <r>
    <x v="4"/>
    <m/>
    <n v="64"/>
    <x v="0"/>
  </r>
  <r>
    <x v="4"/>
    <m/>
    <n v="63"/>
    <x v="0"/>
  </r>
  <r>
    <x v="4"/>
    <m/>
    <n v="63"/>
    <x v="0"/>
  </r>
  <r>
    <x v="4"/>
    <m/>
    <n v="67"/>
    <x v="0"/>
  </r>
  <r>
    <x v="4"/>
    <m/>
    <n v="63"/>
    <x v="0"/>
  </r>
  <r>
    <x v="4"/>
    <m/>
    <n v="62"/>
    <x v="0"/>
  </r>
  <r>
    <x v="4"/>
    <m/>
    <n v="63"/>
    <x v="0"/>
  </r>
  <r>
    <x v="4"/>
    <m/>
    <n v="63"/>
    <x v="0"/>
  </r>
  <r>
    <x v="4"/>
    <m/>
    <n v="68"/>
    <x v="0"/>
  </r>
  <r>
    <x v="4"/>
    <m/>
    <n v="67"/>
    <x v="0"/>
  </r>
  <r>
    <x v="4"/>
    <m/>
    <n v="65"/>
    <x v="0"/>
  </r>
  <r>
    <x v="4"/>
    <m/>
    <n v="64"/>
    <x v="0"/>
  </r>
  <r>
    <x v="4"/>
    <m/>
    <n v="65"/>
    <x v="0"/>
  </r>
  <r>
    <x v="4"/>
    <m/>
    <n v="65"/>
    <x v="0"/>
  </r>
  <r>
    <x v="4"/>
    <m/>
    <n v="67"/>
    <x v="0"/>
  </r>
  <r>
    <x v="4"/>
    <m/>
    <n v="66"/>
    <x v="0"/>
  </r>
  <r>
    <x v="4"/>
    <m/>
    <n v="68"/>
    <x v="0"/>
  </r>
  <r>
    <x v="4"/>
    <m/>
    <n v="65"/>
    <x v="0"/>
  </r>
  <r>
    <x v="4"/>
    <m/>
    <n v="66"/>
    <x v="0"/>
  </r>
  <r>
    <x v="4"/>
    <m/>
    <n v="69"/>
    <x v="0"/>
  </r>
  <r>
    <x v="4"/>
    <m/>
    <n v="69"/>
    <x v="0"/>
  </r>
  <r>
    <x v="4"/>
    <m/>
    <n v="70"/>
    <x v="0"/>
  </r>
  <r>
    <x v="4"/>
    <m/>
    <n v="71"/>
    <x v="0"/>
  </r>
  <r>
    <x v="4"/>
    <m/>
    <n v="73"/>
    <x v="0"/>
  </r>
  <r>
    <x v="4"/>
    <m/>
    <n v="74"/>
    <x v="0"/>
  </r>
  <r>
    <x v="4"/>
    <m/>
    <n v="76"/>
    <x v="0"/>
  </r>
  <r>
    <x v="4"/>
    <m/>
    <n v="79"/>
    <x v="0"/>
  </r>
  <r>
    <x v="4"/>
    <m/>
    <n v="76"/>
    <x v="0"/>
  </r>
  <r>
    <x v="4"/>
    <m/>
    <n v="75"/>
    <x v="0"/>
  </r>
  <r>
    <x v="4"/>
    <m/>
    <n v="78"/>
    <x v="0"/>
  </r>
  <r>
    <x v="4"/>
    <m/>
    <n v="76"/>
    <x v="0"/>
  </r>
  <r>
    <x v="4"/>
    <m/>
    <n v="74"/>
    <x v="0"/>
  </r>
  <r>
    <x v="4"/>
    <m/>
    <n v="75"/>
    <x v="0"/>
  </r>
  <r>
    <x v="4"/>
    <m/>
    <n v="78"/>
    <x v="0"/>
  </r>
  <r>
    <x v="4"/>
    <m/>
    <n v="77"/>
    <x v="0"/>
  </r>
  <r>
    <x v="4"/>
    <m/>
    <n v="78"/>
    <x v="0"/>
  </r>
  <r>
    <x v="4"/>
    <m/>
    <n v="81"/>
    <x v="0"/>
  </r>
  <r>
    <x v="4"/>
    <m/>
    <n v="86"/>
    <x v="0"/>
  </r>
  <r>
    <x v="4"/>
    <m/>
    <n v="92"/>
    <x v="0"/>
  </r>
  <r>
    <x v="4"/>
    <m/>
    <n v="91"/>
    <x v="0"/>
  </r>
  <r>
    <x v="4"/>
    <m/>
    <n v="92"/>
    <x v="0"/>
  </r>
  <r>
    <x v="4"/>
    <m/>
    <n v="95"/>
    <x v="0"/>
  </r>
  <r>
    <x v="4"/>
    <m/>
    <n v="91"/>
    <x v="0"/>
  </r>
  <r>
    <x v="4"/>
    <m/>
    <n v="92"/>
    <x v="0"/>
  </r>
  <r>
    <x v="4"/>
    <m/>
    <n v="91"/>
    <x v="0"/>
  </r>
  <r>
    <x v="4"/>
    <m/>
    <n v="89"/>
    <x v="0"/>
  </r>
  <r>
    <x v="4"/>
    <m/>
    <n v="88"/>
    <x v="0"/>
  </r>
  <r>
    <x v="4"/>
    <m/>
    <n v="87"/>
    <x v="0"/>
  </r>
  <r>
    <x v="4"/>
    <m/>
    <n v="88"/>
    <x v="0"/>
  </r>
  <r>
    <x v="4"/>
    <m/>
    <n v="85"/>
    <x v="0"/>
  </r>
  <r>
    <x v="4"/>
    <m/>
    <n v="88"/>
    <x v="0"/>
  </r>
  <r>
    <x v="4"/>
    <m/>
    <n v="86"/>
    <x v="0"/>
  </r>
  <r>
    <x v="4"/>
    <m/>
    <n v="85"/>
    <x v="0"/>
  </r>
  <r>
    <x v="4"/>
    <m/>
    <n v="85"/>
    <x v="0"/>
  </r>
  <r>
    <x v="4"/>
    <m/>
    <n v="82"/>
    <x v="0"/>
  </r>
  <r>
    <x v="4"/>
    <m/>
    <n v="85"/>
    <x v="0"/>
  </r>
  <r>
    <x v="4"/>
    <m/>
    <n v="84"/>
    <x v="0"/>
  </r>
  <r>
    <x v="4"/>
    <m/>
    <n v="84"/>
    <x v="0"/>
  </r>
  <r>
    <x v="4"/>
    <m/>
    <n v="85"/>
    <x v="0"/>
  </r>
  <r>
    <x v="4"/>
    <m/>
    <n v="87"/>
    <x v="0"/>
  </r>
  <r>
    <x v="4"/>
    <m/>
    <n v="88"/>
    <x v="0"/>
  </r>
  <r>
    <x v="4"/>
    <m/>
    <n v="85"/>
    <x v="0"/>
  </r>
  <r>
    <x v="4"/>
    <m/>
    <n v="83"/>
    <x v="0"/>
  </r>
  <r>
    <x v="4"/>
    <m/>
    <n v="81"/>
    <x v="0"/>
  </r>
  <r>
    <x v="4"/>
    <m/>
    <n v="79"/>
    <x v="0"/>
  </r>
  <r>
    <x v="4"/>
    <m/>
    <n v="76"/>
    <x v="0"/>
  </r>
  <r>
    <x v="4"/>
    <m/>
    <n v="73"/>
    <x v="0"/>
  </r>
  <r>
    <x v="4"/>
    <m/>
    <n v="67"/>
    <x v="0"/>
  </r>
  <r>
    <x v="4"/>
    <m/>
    <n v="66"/>
    <x v="0"/>
  </r>
  <r>
    <x v="4"/>
    <m/>
    <n v="65"/>
    <x v="0"/>
  </r>
  <r>
    <x v="4"/>
    <m/>
    <n v="65"/>
    <x v="0"/>
  </r>
  <r>
    <x v="4"/>
    <m/>
    <n v="62"/>
    <x v="0"/>
  </r>
  <r>
    <x v="4"/>
    <m/>
    <n v="61"/>
    <x v="0"/>
  </r>
  <r>
    <x v="4"/>
    <m/>
    <n v="60"/>
    <x v="0"/>
  </r>
  <r>
    <x v="4"/>
    <m/>
    <n v="70"/>
    <x v="0"/>
  </r>
  <r>
    <x v="4"/>
    <m/>
    <n v="70"/>
    <x v="0"/>
  </r>
  <r>
    <x v="4"/>
    <m/>
    <n v="74"/>
    <x v="0"/>
  </r>
  <r>
    <x v="4"/>
    <m/>
    <n v="73"/>
    <x v="0"/>
  </r>
  <r>
    <x v="4"/>
    <m/>
    <n v="72"/>
    <x v="0"/>
  </r>
  <r>
    <x v="4"/>
    <m/>
    <n v="71"/>
    <x v="0"/>
  </r>
  <r>
    <x v="4"/>
    <m/>
    <n v="70"/>
    <x v="0"/>
  </r>
  <r>
    <x v="4"/>
    <m/>
    <n v="69"/>
    <x v="0"/>
  </r>
  <r>
    <x v="4"/>
    <m/>
    <n v="68"/>
    <x v="0"/>
  </r>
  <r>
    <x v="4"/>
    <m/>
    <n v="69"/>
    <x v="0"/>
  </r>
  <r>
    <x v="4"/>
    <m/>
    <n v="69"/>
    <x v="0"/>
  </r>
  <r>
    <x v="4"/>
    <m/>
    <n v="67"/>
    <x v="0"/>
  </r>
  <r>
    <x v="4"/>
    <m/>
    <n v="67"/>
    <x v="0"/>
  </r>
  <r>
    <x v="4"/>
    <m/>
    <n v="67"/>
    <x v="0"/>
  </r>
  <r>
    <x v="4"/>
    <m/>
    <n v="70"/>
    <x v="0"/>
  </r>
  <r>
    <x v="4"/>
    <m/>
    <n v="69"/>
    <x v="0"/>
  </r>
  <r>
    <x v="4"/>
    <m/>
    <n v="69"/>
    <x v="0"/>
  </r>
  <r>
    <x v="4"/>
    <m/>
    <n v="77"/>
    <x v="0"/>
  </r>
  <r>
    <x v="4"/>
    <m/>
    <n v="82"/>
    <x v="0"/>
  </r>
  <r>
    <x v="4"/>
    <m/>
    <n v="82"/>
    <x v="0"/>
  </r>
  <r>
    <x v="4"/>
    <m/>
    <n v="76"/>
    <x v="0"/>
  </r>
  <r>
    <x v="4"/>
    <m/>
    <n v="71"/>
    <x v="0"/>
  </r>
  <r>
    <x v="4"/>
    <m/>
    <n v="67"/>
    <x v="0"/>
  </r>
  <r>
    <x v="4"/>
    <m/>
    <n v="67"/>
    <x v="0"/>
  </r>
  <r>
    <x v="4"/>
    <m/>
    <n v="69"/>
    <x v="0"/>
  </r>
  <r>
    <x v="4"/>
    <m/>
    <n v="71"/>
    <x v="0"/>
  </r>
  <r>
    <x v="4"/>
    <m/>
    <n v="72"/>
    <x v="0"/>
  </r>
  <r>
    <x v="4"/>
    <m/>
    <n v="71"/>
    <x v="0"/>
  </r>
  <r>
    <x v="4"/>
    <m/>
    <n v="69"/>
    <x v="0"/>
  </r>
  <r>
    <x v="4"/>
    <m/>
    <n v="72"/>
    <x v="0"/>
  </r>
  <r>
    <x v="4"/>
    <m/>
    <n v="71"/>
    <x v="0"/>
  </r>
  <r>
    <x v="4"/>
    <m/>
    <n v="71"/>
    <x v="0"/>
  </r>
  <r>
    <x v="4"/>
    <m/>
    <n v="73"/>
    <x v="0"/>
  </r>
  <r>
    <x v="4"/>
    <m/>
    <n v="69"/>
    <x v="0"/>
  </r>
  <r>
    <x v="4"/>
    <m/>
    <n v="69"/>
    <x v="0"/>
  </r>
  <r>
    <x v="4"/>
    <m/>
    <n v="69"/>
    <x v="0"/>
  </r>
  <r>
    <x v="4"/>
    <m/>
    <n v="70"/>
    <x v="0"/>
  </r>
  <r>
    <x v="4"/>
    <m/>
    <n v="70"/>
    <x v="0"/>
  </r>
  <r>
    <x v="4"/>
    <m/>
    <n v="70"/>
    <x v="0"/>
  </r>
  <r>
    <x v="4"/>
    <m/>
    <n v="70"/>
    <x v="0"/>
  </r>
  <r>
    <x v="4"/>
    <m/>
    <n v="69"/>
    <x v="0"/>
  </r>
  <r>
    <x v="4"/>
    <m/>
    <n v="69"/>
    <x v="0"/>
  </r>
  <r>
    <x v="4"/>
    <m/>
    <n v="68"/>
    <x v="0"/>
  </r>
  <r>
    <x v="4"/>
    <m/>
    <n v="69"/>
    <x v="0"/>
  </r>
  <r>
    <x v="4"/>
    <m/>
    <n v="68"/>
    <x v="0"/>
  </r>
  <r>
    <x v="4"/>
    <m/>
    <n v="69"/>
    <x v="0"/>
  </r>
  <r>
    <x v="4"/>
    <m/>
    <n v="70"/>
    <x v="0"/>
  </r>
  <r>
    <x v="4"/>
    <m/>
    <n v="72"/>
    <x v="0"/>
  </r>
  <r>
    <x v="4"/>
    <m/>
    <n v="72"/>
    <x v="0"/>
  </r>
  <r>
    <x v="4"/>
    <m/>
    <n v="71"/>
    <x v="0"/>
  </r>
  <r>
    <x v="4"/>
    <m/>
    <n v="70"/>
    <x v="0"/>
  </r>
  <r>
    <x v="4"/>
    <m/>
    <n v="69"/>
    <x v="0"/>
  </r>
  <r>
    <x v="4"/>
    <m/>
    <n v="68"/>
    <x v="0"/>
  </r>
  <r>
    <x v="4"/>
    <m/>
    <n v="68"/>
    <x v="0"/>
  </r>
  <r>
    <x v="4"/>
    <m/>
    <n v="68"/>
    <x v="0"/>
  </r>
  <r>
    <x v="4"/>
    <m/>
    <n v="69"/>
    <x v="0"/>
  </r>
  <r>
    <x v="4"/>
    <m/>
    <n v="70"/>
    <x v="0"/>
  </r>
  <r>
    <x v="4"/>
    <m/>
    <n v="70"/>
    <x v="0"/>
  </r>
  <r>
    <x v="4"/>
    <m/>
    <n v="68"/>
    <x v="0"/>
  </r>
  <r>
    <x v="4"/>
    <m/>
    <n v="68"/>
    <x v="0"/>
  </r>
  <r>
    <x v="4"/>
    <m/>
    <n v="68"/>
    <x v="0"/>
  </r>
  <r>
    <x v="4"/>
    <m/>
    <n v="66"/>
    <x v="0"/>
  </r>
  <r>
    <x v="4"/>
    <m/>
    <n v="67"/>
    <x v="0"/>
  </r>
  <r>
    <x v="4"/>
    <m/>
    <n v="71"/>
    <x v="0"/>
  </r>
  <r>
    <x v="4"/>
    <m/>
    <n v="69"/>
    <x v="0"/>
  </r>
  <r>
    <x v="4"/>
    <m/>
    <n v="68"/>
    <x v="0"/>
  </r>
  <r>
    <x v="4"/>
    <m/>
    <n v="73"/>
    <x v="0"/>
  </r>
  <r>
    <x v="4"/>
    <m/>
    <n v="72"/>
    <x v="0"/>
  </r>
  <r>
    <x v="4"/>
    <m/>
    <n v="66"/>
    <x v="0"/>
  </r>
  <r>
    <x v="4"/>
    <m/>
    <n v="67"/>
    <x v="0"/>
  </r>
  <r>
    <x v="4"/>
    <m/>
    <n v="68"/>
    <x v="0"/>
  </r>
  <r>
    <x v="4"/>
    <m/>
    <n v="70"/>
    <x v="0"/>
  </r>
  <r>
    <x v="4"/>
    <m/>
    <n v="69"/>
    <x v="0"/>
  </r>
  <r>
    <x v="4"/>
    <m/>
    <n v="68"/>
    <x v="0"/>
  </r>
  <r>
    <x v="4"/>
    <m/>
    <n v="68"/>
    <x v="0"/>
  </r>
  <r>
    <x v="4"/>
    <m/>
    <n v="69"/>
    <x v="0"/>
  </r>
  <r>
    <x v="4"/>
    <m/>
    <n v="68"/>
    <x v="0"/>
  </r>
  <r>
    <x v="4"/>
    <m/>
    <n v="69"/>
    <x v="0"/>
  </r>
  <r>
    <x v="4"/>
    <m/>
    <n v="68"/>
    <x v="0"/>
  </r>
  <r>
    <x v="4"/>
    <m/>
    <n v="67"/>
    <x v="0"/>
  </r>
  <r>
    <x v="4"/>
    <m/>
    <n v="68"/>
    <x v="0"/>
  </r>
  <r>
    <x v="4"/>
    <m/>
    <n v="72"/>
    <x v="0"/>
  </r>
  <r>
    <x v="4"/>
    <m/>
    <n v="73"/>
    <x v="0"/>
  </r>
  <r>
    <x v="4"/>
    <m/>
    <n v="74"/>
    <x v="0"/>
  </r>
  <r>
    <x v="4"/>
    <m/>
    <n v="69"/>
    <x v="0"/>
  </r>
  <r>
    <x v="4"/>
    <m/>
    <n v="68"/>
    <x v="0"/>
  </r>
  <r>
    <x v="4"/>
    <m/>
    <n v="68"/>
    <x v="0"/>
  </r>
  <r>
    <x v="4"/>
    <m/>
    <n v="69"/>
    <x v="0"/>
  </r>
  <r>
    <x v="4"/>
    <m/>
    <n v="70"/>
    <x v="0"/>
  </r>
  <r>
    <x v="4"/>
    <m/>
    <n v="71"/>
    <x v="0"/>
  </r>
  <r>
    <x v="4"/>
    <m/>
    <n v="70"/>
    <x v="0"/>
  </r>
  <r>
    <x v="4"/>
    <m/>
    <n v="71"/>
    <x v="0"/>
  </r>
  <r>
    <x v="4"/>
    <m/>
    <n v="73"/>
    <x v="0"/>
  </r>
  <r>
    <x v="4"/>
    <m/>
    <n v="72"/>
    <x v="0"/>
  </r>
  <r>
    <x v="4"/>
    <m/>
    <n v="76"/>
    <x v="0"/>
  </r>
  <r>
    <x v="4"/>
    <m/>
    <n v="77"/>
    <x v="0"/>
  </r>
  <r>
    <x v="4"/>
    <m/>
    <n v="77"/>
    <x v="0"/>
  </r>
  <r>
    <x v="4"/>
    <m/>
    <n v="76"/>
    <x v="0"/>
  </r>
  <r>
    <x v="4"/>
    <m/>
    <n v="74"/>
    <x v="0"/>
  </r>
  <r>
    <x v="4"/>
    <m/>
    <n v="74"/>
    <x v="0"/>
  </r>
  <r>
    <x v="4"/>
    <m/>
    <n v="74"/>
    <x v="0"/>
  </r>
  <r>
    <x v="4"/>
    <m/>
    <n v="75"/>
    <x v="0"/>
  </r>
  <r>
    <x v="4"/>
    <m/>
    <n v="76"/>
    <x v="0"/>
  </r>
  <r>
    <x v="4"/>
    <m/>
    <n v="73"/>
    <x v="0"/>
  </r>
  <r>
    <x v="4"/>
    <m/>
    <n v="76"/>
    <x v="0"/>
  </r>
  <r>
    <x v="4"/>
    <m/>
    <n v="73"/>
    <x v="0"/>
  </r>
  <r>
    <x v="4"/>
    <m/>
    <n v="76"/>
    <x v="0"/>
  </r>
  <r>
    <x v="4"/>
    <m/>
    <n v="75"/>
    <x v="0"/>
  </r>
  <r>
    <x v="4"/>
    <m/>
    <n v="76"/>
    <x v="0"/>
  </r>
  <r>
    <x v="4"/>
    <m/>
    <n v="76"/>
    <x v="0"/>
  </r>
  <r>
    <x v="4"/>
    <m/>
    <n v="66"/>
    <x v="0"/>
  </r>
  <r>
    <x v="4"/>
    <m/>
    <n v="65"/>
    <x v="0"/>
  </r>
  <r>
    <x v="4"/>
    <m/>
    <n v="65"/>
    <x v="0"/>
  </r>
  <r>
    <x v="4"/>
    <m/>
    <n v="65"/>
    <x v="0"/>
  </r>
  <r>
    <x v="4"/>
    <m/>
    <n v="66"/>
    <x v="0"/>
  </r>
  <r>
    <x v="4"/>
    <m/>
    <n v="67"/>
    <x v="0"/>
  </r>
  <r>
    <x v="4"/>
    <m/>
    <n v="68"/>
    <x v="0"/>
  </r>
  <r>
    <x v="4"/>
    <m/>
    <n v="68"/>
    <x v="0"/>
  </r>
  <r>
    <x v="4"/>
    <m/>
    <n v="66"/>
    <x v="0"/>
  </r>
  <r>
    <x v="4"/>
    <m/>
    <n v="65"/>
    <x v="0"/>
  </r>
  <r>
    <x v="4"/>
    <m/>
    <n v="65"/>
    <x v="0"/>
  </r>
  <r>
    <x v="4"/>
    <m/>
    <n v="66"/>
    <x v="0"/>
  </r>
  <r>
    <x v="4"/>
    <m/>
    <n v="67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7"/>
    <x v="0"/>
  </r>
  <r>
    <x v="4"/>
    <m/>
    <n v="68"/>
    <x v="0"/>
  </r>
  <r>
    <x v="4"/>
    <m/>
    <n v="68"/>
    <x v="0"/>
  </r>
  <r>
    <x v="4"/>
    <m/>
    <n v="68"/>
    <x v="0"/>
  </r>
  <r>
    <x v="4"/>
    <m/>
    <n v="70"/>
    <x v="0"/>
  </r>
  <r>
    <x v="4"/>
    <m/>
    <n v="69"/>
    <x v="0"/>
  </r>
  <r>
    <x v="4"/>
    <m/>
    <n v="72"/>
    <x v="0"/>
  </r>
  <r>
    <x v="4"/>
    <m/>
    <n v="73"/>
    <x v="0"/>
  </r>
  <r>
    <x v="4"/>
    <m/>
    <n v="74"/>
    <x v="0"/>
  </r>
  <r>
    <x v="4"/>
    <m/>
    <n v="76"/>
    <x v="0"/>
  </r>
  <r>
    <x v="4"/>
    <m/>
    <n v="75"/>
    <x v="0"/>
  </r>
  <r>
    <x v="4"/>
    <m/>
    <n v="73"/>
    <x v="0"/>
  </r>
  <r>
    <x v="4"/>
    <m/>
    <n v="74"/>
    <x v="0"/>
  </r>
  <r>
    <x v="4"/>
    <m/>
    <n v="80"/>
    <x v="0"/>
  </r>
  <r>
    <x v="4"/>
    <m/>
    <n v="86"/>
    <x v="0"/>
  </r>
  <r>
    <x v="4"/>
    <m/>
    <n v="77"/>
    <x v="0"/>
  </r>
  <r>
    <x v="4"/>
    <m/>
    <n v="77"/>
    <x v="0"/>
  </r>
  <r>
    <x v="4"/>
    <m/>
    <n v="75"/>
    <x v="0"/>
  </r>
  <r>
    <x v="4"/>
    <m/>
    <n v="75"/>
    <x v="0"/>
  </r>
  <r>
    <x v="4"/>
    <m/>
    <n v="71"/>
    <x v="0"/>
  </r>
  <r>
    <x v="4"/>
    <m/>
    <n v="69"/>
    <x v="0"/>
  </r>
  <r>
    <x v="4"/>
    <m/>
    <n v="67"/>
    <x v="0"/>
  </r>
  <r>
    <x v="4"/>
    <m/>
    <n v="69"/>
    <x v="0"/>
  </r>
  <r>
    <x v="4"/>
    <m/>
    <n v="68"/>
    <x v="0"/>
  </r>
  <r>
    <x v="4"/>
    <m/>
    <n v="66"/>
    <x v="0"/>
  </r>
  <r>
    <x v="4"/>
    <m/>
    <n v="68"/>
    <x v="0"/>
  </r>
  <r>
    <x v="4"/>
    <m/>
    <n v="71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68"/>
    <x v="0"/>
  </r>
  <r>
    <x v="4"/>
    <m/>
    <n v="69"/>
    <x v="0"/>
  </r>
  <r>
    <x v="4"/>
    <m/>
    <n v="70"/>
    <x v="0"/>
  </r>
  <r>
    <x v="4"/>
    <m/>
    <n v="70"/>
    <x v="0"/>
  </r>
  <r>
    <x v="4"/>
    <m/>
    <n v="70"/>
    <x v="0"/>
  </r>
  <r>
    <x v="4"/>
    <m/>
    <n v="69"/>
    <x v="0"/>
  </r>
  <r>
    <x v="4"/>
    <m/>
    <n v="70"/>
    <x v="0"/>
  </r>
  <r>
    <x v="4"/>
    <m/>
    <n v="73"/>
    <x v="0"/>
  </r>
  <r>
    <x v="4"/>
    <m/>
    <n v="75"/>
    <x v="0"/>
  </r>
  <r>
    <x v="4"/>
    <m/>
    <n v="78"/>
    <x v="0"/>
  </r>
  <r>
    <x v="4"/>
    <m/>
    <n v="79"/>
    <x v="0"/>
  </r>
  <r>
    <x v="4"/>
    <m/>
    <n v="80"/>
    <x v="0"/>
  </r>
  <r>
    <x v="4"/>
    <m/>
    <n v="82"/>
    <x v="0"/>
  </r>
  <r>
    <x v="4"/>
    <m/>
    <n v="83"/>
    <x v="0"/>
  </r>
  <r>
    <x v="4"/>
    <m/>
    <n v="84"/>
    <x v="0"/>
  </r>
  <r>
    <x v="4"/>
    <m/>
    <n v="85"/>
    <x v="0"/>
  </r>
  <r>
    <x v="4"/>
    <m/>
    <n v="83"/>
    <x v="0"/>
  </r>
  <r>
    <x v="4"/>
    <m/>
    <n v="84"/>
    <x v="0"/>
  </r>
  <r>
    <x v="4"/>
    <m/>
    <n v="84"/>
    <x v="0"/>
  </r>
  <r>
    <x v="4"/>
    <m/>
    <n v="83"/>
    <x v="0"/>
  </r>
  <r>
    <x v="4"/>
    <m/>
    <n v="73"/>
    <x v="0"/>
  </r>
  <r>
    <x v="4"/>
    <m/>
    <n v="74"/>
    <x v="0"/>
  </r>
  <r>
    <x v="4"/>
    <m/>
    <n v="72"/>
    <x v="0"/>
  </r>
  <r>
    <x v="4"/>
    <m/>
    <n v="69"/>
    <x v="0"/>
  </r>
  <r>
    <x v="4"/>
    <m/>
    <n v="68"/>
    <x v="0"/>
  </r>
  <r>
    <x v="4"/>
    <m/>
    <n v="68"/>
    <x v="0"/>
  </r>
  <r>
    <x v="4"/>
    <m/>
    <n v="69"/>
    <x v="0"/>
  </r>
  <r>
    <x v="4"/>
    <m/>
    <n v="69"/>
    <x v="0"/>
  </r>
  <r>
    <x v="4"/>
    <m/>
    <n v="68"/>
    <x v="0"/>
  </r>
  <r>
    <x v="4"/>
    <m/>
    <n v="63"/>
    <x v="0"/>
  </r>
  <r>
    <x v="4"/>
    <m/>
    <n v="63"/>
    <x v="0"/>
  </r>
  <r>
    <x v="4"/>
    <m/>
    <n v="69"/>
    <x v="0"/>
  </r>
  <r>
    <x v="4"/>
    <m/>
    <n v="67"/>
    <x v="0"/>
  </r>
  <r>
    <x v="4"/>
    <m/>
    <n v="64"/>
    <x v="0"/>
  </r>
  <r>
    <x v="4"/>
    <m/>
    <n v="63"/>
    <x v="0"/>
  </r>
  <r>
    <x v="4"/>
    <m/>
    <n v="64"/>
    <x v="0"/>
  </r>
  <r>
    <x v="4"/>
    <m/>
    <n v="64"/>
    <x v="0"/>
  </r>
  <r>
    <x v="4"/>
    <m/>
    <n v="65"/>
    <x v="0"/>
  </r>
  <r>
    <x v="4"/>
    <m/>
    <n v="66"/>
    <x v="0"/>
  </r>
  <r>
    <x v="4"/>
    <m/>
    <n v="67"/>
    <x v="0"/>
  </r>
  <r>
    <x v="4"/>
    <m/>
    <n v="67"/>
    <x v="0"/>
  </r>
  <r>
    <x v="4"/>
    <m/>
    <n v="66"/>
    <x v="0"/>
  </r>
  <r>
    <x v="4"/>
    <m/>
    <n v="67"/>
    <x v="0"/>
  </r>
  <r>
    <x v="4"/>
    <m/>
    <n v="68"/>
    <x v="0"/>
  </r>
  <r>
    <x v="4"/>
    <m/>
    <n v="67"/>
    <x v="0"/>
  </r>
  <r>
    <x v="4"/>
    <m/>
    <n v="67"/>
    <x v="0"/>
  </r>
  <r>
    <x v="4"/>
    <m/>
    <n v="68"/>
    <x v="0"/>
  </r>
  <r>
    <x v="4"/>
    <m/>
    <n v="68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6"/>
    <x v="0"/>
  </r>
  <r>
    <x v="4"/>
    <m/>
    <n v="65"/>
    <x v="0"/>
  </r>
  <r>
    <x v="4"/>
    <m/>
    <n v="64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2"/>
    <x v="0"/>
  </r>
  <r>
    <x v="4"/>
    <m/>
    <n v="63"/>
    <x v="0"/>
  </r>
  <r>
    <x v="4"/>
    <m/>
    <n v="65"/>
    <x v="0"/>
  </r>
  <r>
    <x v="4"/>
    <m/>
    <n v="65"/>
    <x v="0"/>
  </r>
  <r>
    <x v="4"/>
    <m/>
    <n v="68"/>
    <x v="0"/>
  </r>
  <r>
    <x v="4"/>
    <m/>
    <n v="71"/>
    <x v="0"/>
  </r>
  <r>
    <x v="4"/>
    <m/>
    <n v="72"/>
    <x v="0"/>
  </r>
  <r>
    <x v="4"/>
    <m/>
    <n v="72"/>
    <x v="0"/>
  </r>
  <r>
    <x v="4"/>
    <m/>
    <n v="71"/>
    <x v="0"/>
  </r>
  <r>
    <x v="4"/>
    <m/>
    <n v="72"/>
    <x v="0"/>
  </r>
  <r>
    <x v="4"/>
    <m/>
    <n v="74"/>
    <x v="0"/>
  </r>
  <r>
    <x v="4"/>
    <m/>
    <n v="77"/>
    <x v="0"/>
  </r>
  <r>
    <x v="4"/>
    <m/>
    <n v="81"/>
    <x v="0"/>
  </r>
  <r>
    <x v="4"/>
    <m/>
    <n v="82"/>
    <x v="0"/>
  </r>
  <r>
    <x v="4"/>
    <m/>
    <n v="83"/>
    <x v="0"/>
  </r>
  <r>
    <x v="4"/>
    <m/>
    <n v="84"/>
    <x v="0"/>
  </r>
  <r>
    <x v="4"/>
    <m/>
    <n v="85"/>
    <x v="0"/>
  </r>
  <r>
    <x v="4"/>
    <m/>
    <n v="87"/>
    <x v="0"/>
  </r>
  <r>
    <x v="4"/>
    <m/>
    <n v="86"/>
    <x v="0"/>
  </r>
  <r>
    <x v="4"/>
    <m/>
    <n v="83"/>
    <x v="0"/>
  </r>
  <r>
    <x v="4"/>
    <m/>
    <n v="82"/>
    <x v="0"/>
  </r>
  <r>
    <x v="4"/>
    <m/>
    <n v="83"/>
    <x v="0"/>
  </r>
  <r>
    <x v="4"/>
    <m/>
    <n v="81"/>
    <x v="0"/>
  </r>
  <r>
    <x v="4"/>
    <m/>
    <n v="83"/>
    <x v="0"/>
  </r>
  <r>
    <x v="4"/>
    <m/>
    <n v="88"/>
    <x v="0"/>
  </r>
  <r>
    <x v="4"/>
    <m/>
    <n v="92"/>
    <x v="0"/>
  </r>
  <r>
    <x v="4"/>
    <m/>
    <n v="94"/>
    <x v="0"/>
  </r>
  <r>
    <x v="4"/>
    <m/>
    <n v="96"/>
    <x v="0"/>
  </r>
  <r>
    <x v="4"/>
    <m/>
    <n v="97"/>
    <x v="0"/>
  </r>
  <r>
    <x v="4"/>
    <m/>
    <n v="101"/>
    <x v="0"/>
  </r>
  <r>
    <x v="4"/>
    <m/>
    <n v="94"/>
    <x v="0"/>
  </r>
  <r>
    <x v="4"/>
    <m/>
    <n v="89"/>
    <x v="0"/>
  </r>
  <r>
    <x v="4"/>
    <m/>
    <n v="86"/>
    <x v="0"/>
  </r>
  <r>
    <x v="4"/>
    <m/>
    <n v="84"/>
    <x v="0"/>
  </r>
  <r>
    <x v="4"/>
    <m/>
    <n v="84"/>
    <x v="0"/>
  </r>
  <r>
    <x v="4"/>
    <m/>
    <n v="87"/>
    <x v="0"/>
  </r>
  <r>
    <x v="4"/>
    <m/>
    <n v="90"/>
    <x v="0"/>
  </r>
  <r>
    <x v="4"/>
    <m/>
    <n v="91"/>
    <x v="0"/>
  </r>
  <r>
    <x v="4"/>
    <m/>
    <n v="89"/>
    <x v="0"/>
  </r>
  <r>
    <x v="4"/>
    <m/>
    <n v="87"/>
    <x v="0"/>
  </r>
  <r>
    <x v="4"/>
    <m/>
    <n v="86"/>
    <x v="0"/>
  </r>
  <r>
    <x v="4"/>
    <m/>
    <n v="88"/>
    <x v="0"/>
  </r>
  <r>
    <x v="4"/>
    <m/>
    <n v="90"/>
    <x v="0"/>
  </r>
  <r>
    <x v="4"/>
    <m/>
    <n v="83"/>
    <x v="0"/>
  </r>
  <r>
    <x v="4"/>
    <m/>
    <n v="78"/>
    <x v="0"/>
  </r>
  <r>
    <x v="4"/>
    <m/>
    <n v="82"/>
    <x v="0"/>
  </r>
  <r>
    <x v="4"/>
    <m/>
    <n v="84"/>
    <x v="0"/>
  </r>
  <r>
    <x v="4"/>
    <m/>
    <n v="89"/>
    <x v="0"/>
  </r>
  <r>
    <x v="4"/>
    <m/>
    <n v="90"/>
    <x v="0"/>
  </r>
  <r>
    <x v="4"/>
    <m/>
    <n v="93"/>
    <x v="0"/>
  </r>
  <r>
    <x v="4"/>
    <m/>
    <n v="92"/>
    <x v="0"/>
  </r>
  <r>
    <x v="4"/>
    <m/>
    <n v="90"/>
    <x v="0"/>
  </r>
  <r>
    <x v="4"/>
    <m/>
    <n v="88"/>
    <x v="0"/>
  </r>
  <r>
    <x v="4"/>
    <m/>
    <n v="84"/>
    <x v="0"/>
  </r>
  <r>
    <x v="4"/>
    <m/>
    <n v="85"/>
    <x v="0"/>
  </r>
  <r>
    <x v="4"/>
    <m/>
    <n v="88"/>
    <x v="0"/>
  </r>
  <r>
    <x v="4"/>
    <m/>
    <n v="92"/>
    <x v="0"/>
  </r>
  <r>
    <x v="4"/>
    <m/>
    <n v="95"/>
    <x v="0"/>
  </r>
  <r>
    <x v="4"/>
    <m/>
    <n v="96"/>
    <x v="0"/>
  </r>
  <r>
    <x v="4"/>
    <m/>
    <n v="91"/>
    <x v="0"/>
  </r>
  <r>
    <x v="4"/>
    <m/>
    <n v="92"/>
    <x v="0"/>
  </r>
  <r>
    <x v="4"/>
    <m/>
    <n v="94"/>
    <x v="0"/>
  </r>
  <r>
    <x v="4"/>
    <m/>
    <n v="95"/>
    <x v="0"/>
  </r>
  <r>
    <x v="4"/>
    <m/>
    <n v="97"/>
    <x v="0"/>
  </r>
  <r>
    <x v="4"/>
    <m/>
    <n v="99"/>
    <x v="0"/>
  </r>
  <r>
    <x v="4"/>
    <m/>
    <n v="90"/>
    <x v="0"/>
  </r>
  <r>
    <x v="4"/>
    <m/>
    <n v="86"/>
    <x v="0"/>
  </r>
  <r>
    <x v="4"/>
    <m/>
    <n v="84"/>
    <x v="0"/>
  </r>
  <r>
    <x v="4"/>
    <m/>
    <n v="83"/>
    <x v="0"/>
  </r>
  <r>
    <x v="4"/>
    <m/>
    <n v="86"/>
    <x v="0"/>
  </r>
  <r>
    <x v="4"/>
    <m/>
    <n v="88"/>
    <x v="0"/>
  </r>
  <r>
    <x v="4"/>
    <m/>
    <n v="84"/>
    <x v="0"/>
  </r>
  <r>
    <x v="4"/>
    <m/>
    <n v="86"/>
    <x v="0"/>
  </r>
  <r>
    <x v="4"/>
    <m/>
    <n v="91"/>
    <x v="0"/>
  </r>
  <r>
    <x v="4"/>
    <m/>
    <n v="90"/>
    <x v="0"/>
  </r>
  <r>
    <x v="4"/>
    <m/>
    <n v="94"/>
    <x v="0"/>
  </r>
  <r>
    <x v="4"/>
    <m/>
    <n v="95"/>
    <x v="0"/>
  </r>
  <r>
    <x v="4"/>
    <m/>
    <n v="97"/>
    <x v="0"/>
  </r>
  <r>
    <x v="4"/>
    <m/>
    <n v="95"/>
    <x v="0"/>
  </r>
  <r>
    <x v="4"/>
    <m/>
    <n v="89"/>
    <x v="0"/>
  </r>
  <r>
    <x v="4"/>
    <m/>
    <n v="85"/>
    <x v="0"/>
  </r>
  <r>
    <x v="4"/>
    <m/>
    <n v="83"/>
    <x v="0"/>
  </r>
  <r>
    <x v="4"/>
    <m/>
    <n v="78"/>
    <x v="0"/>
  </r>
  <r>
    <x v="4"/>
    <m/>
    <n v="82"/>
    <x v="0"/>
  </r>
  <r>
    <x v="4"/>
    <m/>
    <n v="83"/>
    <x v="0"/>
  </r>
  <r>
    <x v="4"/>
    <m/>
    <n v="81"/>
    <x v="0"/>
  </r>
  <r>
    <x v="4"/>
    <m/>
    <n v="80"/>
    <x v="0"/>
  </r>
  <r>
    <x v="4"/>
    <m/>
    <n v="84"/>
    <x v="0"/>
  </r>
  <r>
    <x v="4"/>
    <m/>
    <n v="87"/>
    <x v="0"/>
  </r>
  <r>
    <x v="4"/>
    <m/>
    <n v="91"/>
    <x v="0"/>
  </r>
  <r>
    <x v="4"/>
    <m/>
    <n v="97"/>
    <x v="0"/>
  </r>
  <r>
    <x v="4"/>
    <m/>
    <n v="98"/>
    <x v="0"/>
  </r>
  <r>
    <x v="4"/>
    <m/>
    <n v="97"/>
    <x v="0"/>
  </r>
  <r>
    <x v="4"/>
    <m/>
    <n v="98"/>
    <x v="0"/>
  </r>
  <r>
    <x v="4"/>
    <m/>
    <n v="98"/>
    <x v="0"/>
  </r>
  <r>
    <x v="4"/>
    <m/>
    <n v="96"/>
    <x v="0"/>
  </r>
  <r>
    <x v="4"/>
    <m/>
    <n v="95"/>
    <x v="0"/>
  </r>
  <r>
    <x v="4"/>
    <m/>
    <n v="98"/>
    <x v="0"/>
  </r>
  <r>
    <x v="4"/>
    <m/>
    <n v="100"/>
    <x v="0"/>
  </r>
  <r>
    <x v="4"/>
    <m/>
    <n v="101"/>
    <x v="0"/>
  </r>
  <r>
    <x v="4"/>
    <m/>
    <n v="100"/>
    <x v="0"/>
  </r>
  <r>
    <x v="4"/>
    <m/>
    <n v="104"/>
    <x v="0"/>
  </r>
  <r>
    <x v="4"/>
    <m/>
    <n v="103"/>
    <x v="0"/>
  </r>
  <r>
    <x v="4"/>
    <m/>
    <n v="98"/>
    <x v="0"/>
  </r>
  <r>
    <x v="4"/>
    <m/>
    <n v="100"/>
    <x v="0"/>
  </r>
  <r>
    <x v="4"/>
    <m/>
    <n v="101"/>
    <x v="0"/>
  </r>
  <r>
    <x v="4"/>
    <m/>
    <n v="99"/>
    <x v="0"/>
  </r>
  <r>
    <x v="4"/>
    <m/>
    <n v="97"/>
    <x v="0"/>
  </r>
  <r>
    <x v="4"/>
    <m/>
    <n v="99"/>
    <x v="0"/>
  </r>
  <r>
    <x v="4"/>
    <m/>
    <n v="95"/>
    <x v="0"/>
  </r>
  <r>
    <x v="4"/>
    <m/>
    <n v="91"/>
    <x v="0"/>
  </r>
  <r>
    <x v="4"/>
    <m/>
    <n v="93"/>
    <x v="0"/>
  </r>
  <r>
    <x v="4"/>
    <m/>
    <n v="94"/>
    <x v="0"/>
  </r>
  <r>
    <x v="4"/>
    <m/>
    <n v="98"/>
    <x v="0"/>
  </r>
  <r>
    <x v="4"/>
    <m/>
    <n v="92"/>
    <x v="0"/>
  </r>
  <r>
    <x v="4"/>
    <m/>
    <n v="87"/>
    <x v="0"/>
  </r>
  <r>
    <x v="4"/>
    <m/>
    <n v="85"/>
    <x v="0"/>
  </r>
  <r>
    <x v="4"/>
    <m/>
    <n v="81"/>
    <x v="0"/>
  </r>
  <r>
    <x v="4"/>
    <m/>
    <n v="82"/>
    <x v="0"/>
  </r>
  <r>
    <x v="4"/>
    <m/>
    <n v="83"/>
    <x v="0"/>
  </r>
  <r>
    <x v="4"/>
    <m/>
    <n v="88"/>
    <x v="0"/>
  </r>
  <r>
    <x v="4"/>
    <m/>
    <n v="90"/>
    <x v="0"/>
  </r>
  <r>
    <x v="4"/>
    <m/>
    <n v="95"/>
    <x v="0"/>
  </r>
  <r>
    <x v="4"/>
    <m/>
    <n v="94"/>
    <x v="0"/>
  </r>
  <r>
    <x v="4"/>
    <m/>
    <n v="97"/>
    <x v="0"/>
  </r>
  <r>
    <x v="4"/>
    <m/>
    <n v="92"/>
    <x v="0"/>
  </r>
  <r>
    <x v="4"/>
    <m/>
    <n v="88"/>
    <x v="0"/>
  </r>
  <r>
    <x v="4"/>
    <m/>
    <n v="90"/>
    <x v="0"/>
  </r>
  <r>
    <x v="4"/>
    <m/>
    <n v="93"/>
    <x v="0"/>
  </r>
  <r>
    <x v="4"/>
    <m/>
    <n v="92"/>
    <x v="0"/>
  </r>
  <r>
    <x v="4"/>
    <m/>
    <n v="87"/>
    <x v="0"/>
  </r>
  <r>
    <x v="4"/>
    <m/>
    <n v="88"/>
    <x v="0"/>
  </r>
  <r>
    <x v="4"/>
    <m/>
    <n v="90"/>
    <x v="0"/>
  </r>
  <r>
    <x v="4"/>
    <m/>
    <n v="92"/>
    <x v="0"/>
  </r>
  <r>
    <x v="4"/>
    <m/>
    <n v="90"/>
    <x v="0"/>
  </r>
  <r>
    <x v="4"/>
    <m/>
    <n v="92"/>
    <x v="0"/>
  </r>
  <r>
    <x v="4"/>
    <m/>
    <n v="89"/>
    <x v="0"/>
  </r>
  <r>
    <x v="4"/>
    <m/>
    <n v="89"/>
    <x v="0"/>
  </r>
  <r>
    <x v="4"/>
    <m/>
    <n v="90"/>
    <x v="0"/>
  </r>
  <r>
    <x v="4"/>
    <m/>
    <n v="91"/>
    <x v="0"/>
  </r>
  <r>
    <x v="4"/>
    <m/>
    <n v="91"/>
    <x v="0"/>
  </r>
  <r>
    <x v="4"/>
    <m/>
    <n v="89"/>
    <x v="0"/>
  </r>
  <r>
    <x v="4"/>
    <m/>
    <n v="87"/>
    <x v="0"/>
  </r>
  <r>
    <x v="4"/>
    <m/>
    <n v="85"/>
    <x v="0"/>
  </r>
  <r>
    <x v="4"/>
    <m/>
    <n v="82"/>
    <x v="0"/>
  </r>
  <r>
    <x v="4"/>
    <m/>
    <n v="81"/>
    <x v="0"/>
  </r>
  <r>
    <x v="4"/>
    <m/>
    <n v="79"/>
    <x v="0"/>
  </r>
  <r>
    <x v="4"/>
    <m/>
    <n v="80"/>
    <x v="0"/>
  </r>
  <r>
    <x v="4"/>
    <m/>
    <n v="81"/>
    <x v="0"/>
  </r>
  <r>
    <x v="4"/>
    <m/>
    <n v="85"/>
    <x v="0"/>
  </r>
  <r>
    <x v="4"/>
    <m/>
    <n v="89"/>
    <x v="0"/>
  </r>
  <r>
    <x v="4"/>
    <m/>
    <n v="90"/>
    <x v="0"/>
  </r>
  <r>
    <x v="4"/>
    <m/>
    <n v="91"/>
    <x v="0"/>
  </r>
  <r>
    <x v="4"/>
    <m/>
    <n v="94"/>
    <x v="0"/>
  </r>
  <r>
    <x v="4"/>
    <m/>
    <n v="92"/>
    <x v="0"/>
  </r>
  <r>
    <x v="4"/>
    <m/>
    <n v="88"/>
    <x v="0"/>
  </r>
  <r>
    <x v="4"/>
    <m/>
    <n v="92"/>
    <x v="0"/>
  </r>
  <r>
    <x v="4"/>
    <m/>
    <n v="86"/>
    <x v="0"/>
  </r>
  <r>
    <x v="4"/>
    <m/>
    <n v="83"/>
    <x v="0"/>
  </r>
  <r>
    <x v="4"/>
    <m/>
    <n v="84"/>
    <x v="0"/>
  </r>
  <r>
    <x v="4"/>
    <m/>
    <n v="87"/>
    <x v="0"/>
  </r>
  <r>
    <x v="4"/>
    <m/>
    <n v="87"/>
    <x v="0"/>
  </r>
  <r>
    <x v="4"/>
    <m/>
    <n v="85"/>
    <x v="0"/>
  </r>
  <r>
    <x v="4"/>
    <m/>
    <n v="86"/>
    <x v="0"/>
  </r>
  <r>
    <x v="4"/>
    <m/>
    <n v="89"/>
    <x v="0"/>
  </r>
  <r>
    <x v="4"/>
    <m/>
    <n v="92"/>
    <x v="0"/>
  </r>
  <r>
    <x v="4"/>
    <m/>
    <n v="93"/>
    <x v="0"/>
  </r>
  <r>
    <x v="4"/>
    <m/>
    <n v="89"/>
    <x v="0"/>
  </r>
  <r>
    <x v="4"/>
    <m/>
    <n v="92"/>
    <x v="0"/>
  </r>
  <r>
    <x v="4"/>
    <m/>
    <n v="97"/>
    <x v="0"/>
  </r>
  <r>
    <x v="4"/>
    <m/>
    <n v="96"/>
    <x v="0"/>
  </r>
  <r>
    <x v="4"/>
    <m/>
    <n v="98"/>
    <x v="0"/>
  </r>
  <r>
    <x v="4"/>
    <m/>
    <n v="96"/>
    <x v="0"/>
  </r>
  <r>
    <x v="4"/>
    <m/>
    <n v="99"/>
    <x v="0"/>
  </r>
  <r>
    <x v="4"/>
    <m/>
    <n v="102"/>
    <x v="0"/>
  </r>
  <r>
    <x v="4"/>
    <m/>
    <n v="95"/>
    <x v="0"/>
  </r>
  <r>
    <x v="4"/>
    <m/>
    <n v="88"/>
    <x v="0"/>
  </r>
  <r>
    <x v="4"/>
    <m/>
    <n v="86"/>
    <x v="0"/>
  </r>
  <r>
    <x v="4"/>
    <m/>
    <n v="87"/>
    <x v="0"/>
  </r>
  <r>
    <x v="4"/>
    <m/>
    <n v="82"/>
    <x v="0"/>
  </r>
  <r>
    <x v="4"/>
    <m/>
    <n v="79"/>
    <x v="0"/>
  </r>
  <r>
    <x v="4"/>
    <m/>
    <n v="80"/>
    <x v="0"/>
  </r>
  <r>
    <x v="4"/>
    <m/>
    <n v="83"/>
    <x v="0"/>
  </r>
  <r>
    <x v="4"/>
    <m/>
    <n v="85"/>
    <x v="0"/>
  </r>
  <r>
    <x v="4"/>
    <m/>
    <n v="86"/>
    <x v="0"/>
  </r>
  <r>
    <x v="4"/>
    <m/>
    <n v="84"/>
    <x v="0"/>
  </r>
  <r>
    <x v="4"/>
    <m/>
    <n v="83"/>
    <x v="0"/>
  </r>
  <r>
    <x v="4"/>
    <m/>
    <n v="81"/>
    <x v="0"/>
  </r>
  <r>
    <x v="4"/>
    <m/>
    <n v="80"/>
    <x v="0"/>
  </r>
  <r>
    <x v="4"/>
    <m/>
    <n v="83"/>
    <x v="0"/>
  </r>
  <r>
    <x v="4"/>
    <m/>
    <n v="85"/>
    <x v="0"/>
  </r>
  <r>
    <x v="4"/>
    <m/>
    <n v="82"/>
    <x v="0"/>
  </r>
  <r>
    <x v="4"/>
    <m/>
    <n v="81"/>
    <x v="0"/>
  </r>
  <r>
    <x v="4"/>
    <m/>
    <n v="77"/>
    <x v="0"/>
  </r>
  <r>
    <x v="4"/>
    <m/>
    <n v="80"/>
    <x v="0"/>
  </r>
  <r>
    <x v="4"/>
    <m/>
    <n v="80"/>
    <x v="0"/>
  </r>
  <r>
    <x v="4"/>
    <m/>
    <n v="76"/>
    <x v="0"/>
  </r>
  <r>
    <x v="4"/>
    <m/>
    <n v="75"/>
    <x v="0"/>
  </r>
  <r>
    <x v="4"/>
    <m/>
    <n v="76"/>
    <x v="0"/>
  </r>
  <r>
    <x v="4"/>
    <m/>
    <n v="73"/>
    <x v="0"/>
  </r>
  <r>
    <x v="4"/>
    <m/>
    <n v="72"/>
    <x v="0"/>
  </r>
  <r>
    <x v="4"/>
    <m/>
    <n v="74"/>
    <x v="0"/>
  </r>
  <r>
    <x v="4"/>
    <m/>
    <n v="76"/>
    <x v="0"/>
  </r>
  <r>
    <x v="4"/>
    <m/>
    <n v="79"/>
    <x v="0"/>
  </r>
  <r>
    <x v="4"/>
    <m/>
    <n v="80"/>
    <x v="0"/>
  </r>
  <r>
    <x v="4"/>
    <m/>
    <n v="76"/>
    <x v="0"/>
  </r>
  <r>
    <x v="4"/>
    <m/>
    <n v="75"/>
    <x v="0"/>
  </r>
  <r>
    <x v="4"/>
    <m/>
    <n v="76"/>
    <x v="0"/>
  </r>
  <r>
    <x v="4"/>
    <m/>
    <n v="78"/>
    <x v="0"/>
  </r>
  <r>
    <x v="4"/>
    <m/>
    <n v="80"/>
    <x v="0"/>
  </r>
  <r>
    <x v="4"/>
    <m/>
    <n v="80"/>
    <x v="0"/>
  </r>
  <r>
    <x v="4"/>
    <m/>
    <n v="80"/>
    <x v="0"/>
  </r>
  <r>
    <x v="4"/>
    <m/>
    <n v="80"/>
    <x v="0"/>
  </r>
  <r>
    <x v="4"/>
    <m/>
    <n v="81"/>
    <x v="0"/>
  </r>
  <r>
    <x v="4"/>
    <m/>
    <n v="83"/>
    <x v="0"/>
  </r>
  <r>
    <x v="4"/>
    <m/>
    <n v="82"/>
    <x v="0"/>
  </r>
  <r>
    <x v="4"/>
    <m/>
    <n v="81"/>
    <x v="0"/>
  </r>
  <r>
    <x v="4"/>
    <m/>
    <n v="81"/>
    <x v="0"/>
  </r>
  <r>
    <x v="4"/>
    <m/>
    <n v="82"/>
    <x v="0"/>
  </r>
  <r>
    <x v="4"/>
    <m/>
    <n v="83"/>
    <x v="0"/>
  </r>
  <r>
    <x v="4"/>
    <m/>
    <n v="84"/>
    <x v="0"/>
  </r>
  <r>
    <x v="4"/>
    <m/>
    <n v="89"/>
    <x v="0"/>
  </r>
  <r>
    <x v="4"/>
    <m/>
    <n v="87"/>
    <x v="0"/>
  </r>
  <r>
    <x v="4"/>
    <m/>
    <n v="87"/>
    <x v="0"/>
  </r>
  <r>
    <x v="4"/>
    <m/>
    <n v="88"/>
    <x v="0"/>
  </r>
  <r>
    <x v="4"/>
    <m/>
    <n v="89"/>
    <x v="0"/>
  </r>
  <r>
    <x v="4"/>
    <m/>
    <n v="90"/>
    <x v="0"/>
  </r>
  <r>
    <x v="4"/>
    <m/>
    <n v="91"/>
    <x v="0"/>
  </r>
  <r>
    <x v="4"/>
    <m/>
    <n v="92"/>
    <x v="0"/>
  </r>
  <r>
    <x v="4"/>
    <m/>
    <n v="95"/>
    <x v="0"/>
  </r>
  <r>
    <x v="4"/>
    <m/>
    <n v="100"/>
    <x v="0"/>
  </r>
  <r>
    <x v="4"/>
    <m/>
    <n v="104"/>
    <x v="0"/>
  </r>
  <r>
    <x v="4"/>
    <m/>
    <n v="109"/>
    <x v="0"/>
  </r>
  <r>
    <x v="4"/>
    <m/>
    <n v="112"/>
    <x v="0"/>
  </r>
  <r>
    <x v="4"/>
    <m/>
    <n v="108"/>
    <x v="0"/>
  </r>
  <r>
    <x v="4"/>
    <m/>
    <n v="106"/>
    <x v="0"/>
  </r>
  <r>
    <x v="4"/>
    <m/>
    <n v="101"/>
    <x v="0"/>
  </r>
  <r>
    <x v="4"/>
    <m/>
    <n v="103"/>
    <x v="0"/>
  </r>
  <r>
    <x v="4"/>
    <m/>
    <n v="104"/>
    <x v="0"/>
  </r>
  <r>
    <x v="4"/>
    <m/>
    <n v="103"/>
    <x v="0"/>
  </r>
  <r>
    <x v="4"/>
    <m/>
    <n v="100"/>
    <x v="0"/>
  </r>
  <r>
    <x v="4"/>
    <m/>
    <n v="97"/>
    <x v="0"/>
  </r>
  <r>
    <x v="4"/>
    <m/>
    <n v="93"/>
    <x v="0"/>
  </r>
  <r>
    <x v="4"/>
    <m/>
    <n v="90"/>
    <x v="0"/>
  </r>
  <r>
    <x v="4"/>
    <m/>
    <n v="88"/>
    <x v="0"/>
  </r>
  <r>
    <x v="4"/>
    <m/>
    <n v="86"/>
    <x v="0"/>
  </r>
  <r>
    <x v="4"/>
    <m/>
    <n v="85"/>
    <x v="0"/>
  </r>
  <r>
    <x v="4"/>
    <m/>
    <n v="85"/>
    <x v="0"/>
  </r>
  <r>
    <x v="4"/>
    <m/>
    <n v="88"/>
    <x v="0"/>
  </r>
  <r>
    <x v="4"/>
    <m/>
    <n v="84"/>
    <x v="0"/>
  </r>
  <r>
    <x v="4"/>
    <m/>
    <n v="83"/>
    <x v="0"/>
  </r>
  <r>
    <x v="4"/>
    <m/>
    <n v="84"/>
    <x v="0"/>
  </r>
  <r>
    <x v="4"/>
    <m/>
    <n v="86"/>
    <x v="0"/>
  </r>
  <r>
    <x v="4"/>
    <m/>
    <n v="83"/>
    <x v="0"/>
  </r>
  <r>
    <x v="4"/>
    <m/>
    <n v="81"/>
    <x v="0"/>
  </r>
  <r>
    <x v="4"/>
    <m/>
    <n v="79"/>
    <x v="0"/>
  </r>
  <r>
    <x v="4"/>
    <m/>
    <n v="80"/>
    <x v="0"/>
  </r>
  <r>
    <x v="4"/>
    <m/>
    <n v="82"/>
    <x v="0"/>
  </r>
  <r>
    <x v="4"/>
    <m/>
    <n v="84"/>
    <x v="0"/>
  </r>
  <r>
    <x v="4"/>
    <m/>
    <n v="89"/>
    <x v="0"/>
  </r>
  <r>
    <x v="4"/>
    <m/>
    <n v="92"/>
    <x v="0"/>
  </r>
  <r>
    <x v="4"/>
    <m/>
    <n v="96"/>
    <x v="0"/>
  </r>
  <r>
    <x v="4"/>
    <m/>
    <n v="94"/>
    <x v="0"/>
  </r>
  <r>
    <x v="4"/>
    <m/>
    <n v="92"/>
    <x v="0"/>
  </r>
  <r>
    <x v="4"/>
    <m/>
    <n v="93"/>
    <x v="0"/>
  </r>
  <r>
    <x v="4"/>
    <m/>
    <n v="90"/>
    <x v="0"/>
  </r>
  <r>
    <x v="4"/>
    <m/>
    <n v="93"/>
    <x v="0"/>
  </r>
  <r>
    <x v="4"/>
    <m/>
    <n v="91"/>
    <x v="0"/>
  </r>
  <r>
    <x v="4"/>
    <m/>
    <n v="78"/>
    <x v="0"/>
  </r>
  <r>
    <x v="4"/>
    <m/>
    <n v="76"/>
    <x v="0"/>
  </r>
  <r>
    <x v="4"/>
    <m/>
    <n v="74"/>
    <x v="0"/>
  </r>
  <r>
    <x v="4"/>
    <m/>
    <n v="73"/>
    <x v="0"/>
  </r>
  <r>
    <x v="4"/>
    <m/>
    <n v="72"/>
    <x v="0"/>
  </r>
  <r>
    <x v="4"/>
    <m/>
    <n v="72"/>
    <x v="0"/>
  </r>
  <r>
    <x v="4"/>
    <m/>
    <n v="72"/>
    <x v="0"/>
  </r>
  <r>
    <x v="4"/>
    <m/>
    <n v="72"/>
    <x v="0"/>
  </r>
  <r>
    <x v="4"/>
    <m/>
    <n v="69"/>
    <x v="0"/>
  </r>
  <r>
    <x v="4"/>
    <m/>
    <n v="66"/>
    <x v="0"/>
  </r>
  <r>
    <x v="4"/>
    <m/>
    <n v="67"/>
    <x v="0"/>
  </r>
  <r>
    <x v="4"/>
    <m/>
    <n v="68"/>
    <x v="0"/>
  </r>
  <r>
    <x v="4"/>
    <m/>
    <n v="69"/>
    <x v="0"/>
  </r>
  <r>
    <x v="4"/>
    <m/>
    <n v="71"/>
    <x v="0"/>
  </r>
  <r>
    <x v="4"/>
    <m/>
    <n v="72"/>
    <x v="0"/>
  </r>
  <r>
    <x v="4"/>
    <m/>
    <n v="75"/>
    <x v="0"/>
  </r>
  <r>
    <x v="4"/>
    <m/>
    <n v="76"/>
    <x v="0"/>
  </r>
  <r>
    <x v="4"/>
    <m/>
    <n v="77"/>
    <x v="0"/>
  </r>
  <r>
    <x v="4"/>
    <m/>
    <n v="78"/>
    <x v="0"/>
  </r>
  <r>
    <x v="4"/>
    <m/>
    <n v="82"/>
    <x v="0"/>
  </r>
  <r>
    <x v="4"/>
    <m/>
    <n v="83"/>
    <x v="0"/>
  </r>
  <r>
    <x v="4"/>
    <m/>
    <n v="82"/>
    <x v="0"/>
  </r>
  <r>
    <x v="4"/>
    <m/>
    <n v="79"/>
    <x v="0"/>
  </r>
  <r>
    <x v="4"/>
    <m/>
    <n v="79"/>
    <x v="0"/>
  </r>
  <r>
    <x v="4"/>
    <m/>
    <n v="83"/>
    <x v="0"/>
  </r>
  <r>
    <x v="4"/>
    <m/>
    <n v="84"/>
    <x v="0"/>
  </r>
  <r>
    <x v="4"/>
    <m/>
    <n v="82"/>
    <x v="0"/>
  </r>
  <r>
    <x v="4"/>
    <m/>
    <n v="83"/>
    <x v="0"/>
  </r>
  <r>
    <x v="4"/>
    <m/>
    <n v="82"/>
    <x v="0"/>
  </r>
  <r>
    <x v="4"/>
    <m/>
    <n v="86"/>
    <x v="0"/>
  </r>
  <r>
    <x v="4"/>
    <m/>
    <n v="91"/>
    <x v="0"/>
  </r>
  <r>
    <x v="4"/>
    <m/>
    <n v="94"/>
    <x v="0"/>
  </r>
  <r>
    <x v="4"/>
    <m/>
    <n v="94"/>
    <x v="0"/>
  </r>
  <r>
    <x v="4"/>
    <m/>
    <n v="91"/>
    <x v="0"/>
  </r>
  <r>
    <x v="4"/>
    <m/>
    <n v="89"/>
    <x v="0"/>
  </r>
  <r>
    <x v="4"/>
    <m/>
    <n v="83"/>
    <x v="0"/>
  </r>
  <r>
    <x v="4"/>
    <m/>
    <n v="81"/>
    <x v="0"/>
  </r>
  <r>
    <x v="4"/>
    <m/>
    <n v="84"/>
    <x v="0"/>
  </r>
  <r>
    <x v="4"/>
    <m/>
    <n v="86"/>
    <x v="0"/>
  </r>
  <r>
    <x v="4"/>
    <m/>
    <n v="78"/>
    <x v="0"/>
  </r>
  <r>
    <x v="4"/>
    <m/>
    <n v="77"/>
    <x v="0"/>
  </r>
  <r>
    <x v="4"/>
    <m/>
    <n v="78"/>
    <x v="0"/>
  </r>
  <r>
    <x v="4"/>
    <m/>
    <n v="80"/>
    <x v="0"/>
  </r>
  <r>
    <x v="4"/>
    <m/>
    <n v="79"/>
    <x v="0"/>
  </r>
  <r>
    <x v="4"/>
    <m/>
    <n v="78"/>
    <x v="0"/>
  </r>
  <r>
    <x v="4"/>
    <m/>
    <n v="83"/>
    <x v="0"/>
  </r>
  <r>
    <x v="4"/>
    <m/>
    <n v="84"/>
    <x v="0"/>
  </r>
  <r>
    <x v="4"/>
    <m/>
    <n v="86"/>
    <x v="0"/>
  </r>
  <r>
    <x v="4"/>
    <m/>
    <n v="87"/>
    <x v="0"/>
  </r>
  <r>
    <x v="4"/>
    <m/>
    <n v="83"/>
    <x v="0"/>
  </r>
  <r>
    <x v="4"/>
    <m/>
    <n v="79"/>
    <x v="0"/>
  </r>
  <r>
    <x v="4"/>
    <m/>
    <n v="69"/>
    <x v="0"/>
  </r>
  <r>
    <x v="4"/>
    <m/>
    <n v="68"/>
    <x v="0"/>
  </r>
  <r>
    <x v="4"/>
    <m/>
    <n v="65"/>
    <x v="0"/>
  </r>
  <r>
    <x v="4"/>
    <m/>
    <n v="64"/>
    <x v="0"/>
  </r>
  <r>
    <x v="4"/>
    <m/>
    <n v="64"/>
    <x v="0"/>
  </r>
  <r>
    <x v="4"/>
    <m/>
    <n v="65"/>
    <x v="0"/>
  </r>
  <r>
    <x v="4"/>
    <m/>
    <n v="66"/>
    <x v="0"/>
  </r>
  <r>
    <x v="4"/>
    <m/>
    <n v="67"/>
    <x v="0"/>
  </r>
  <r>
    <x v="4"/>
    <m/>
    <n v="68"/>
    <x v="0"/>
  </r>
  <r>
    <x v="4"/>
    <m/>
    <n v="70"/>
    <x v="0"/>
  </r>
  <r>
    <x v="4"/>
    <m/>
    <n v="72"/>
    <x v="0"/>
  </r>
  <r>
    <x v="4"/>
    <m/>
    <n v="75"/>
    <x v="0"/>
  </r>
  <r>
    <x v="4"/>
    <m/>
    <n v="80"/>
    <x v="0"/>
  </r>
  <r>
    <x v="4"/>
    <m/>
    <n v="75"/>
    <x v="0"/>
  </r>
  <r>
    <x v="4"/>
    <m/>
    <n v="71"/>
    <x v="0"/>
  </r>
  <r>
    <x v="4"/>
    <m/>
    <n v="65"/>
    <x v="0"/>
  </r>
  <r>
    <x v="4"/>
    <m/>
    <n v="66"/>
    <x v="0"/>
  </r>
  <r>
    <x v="4"/>
    <m/>
    <n v="69"/>
    <x v="0"/>
  </r>
  <r>
    <x v="4"/>
    <m/>
    <n v="67"/>
    <x v="0"/>
  </r>
  <r>
    <x v="4"/>
    <m/>
    <n v="69"/>
    <x v="0"/>
  </r>
  <r>
    <x v="4"/>
    <m/>
    <n v="68"/>
    <x v="0"/>
  </r>
  <r>
    <x v="4"/>
    <m/>
    <n v="68"/>
    <x v="0"/>
  </r>
  <r>
    <x v="4"/>
    <m/>
    <n v="68"/>
    <x v="0"/>
  </r>
  <r>
    <x v="4"/>
    <m/>
    <n v="69"/>
    <x v="0"/>
  </r>
  <r>
    <x v="4"/>
    <m/>
    <n v="72"/>
    <x v="0"/>
  </r>
  <r>
    <x v="4"/>
    <m/>
    <n v="68"/>
    <x v="0"/>
  </r>
  <r>
    <x v="4"/>
    <m/>
    <n v="68"/>
    <x v="0"/>
  </r>
  <r>
    <x v="4"/>
    <m/>
    <n v="67"/>
    <x v="0"/>
  </r>
  <r>
    <x v="4"/>
    <m/>
    <n v="73"/>
    <x v="0"/>
  </r>
  <r>
    <x v="4"/>
    <m/>
    <n v="73"/>
    <x v="0"/>
  </r>
  <r>
    <x v="4"/>
    <m/>
    <n v="74"/>
    <x v="0"/>
  </r>
  <r>
    <x v="4"/>
    <m/>
    <n v="66"/>
    <x v="0"/>
  </r>
  <r>
    <x v="4"/>
    <m/>
    <n v="68"/>
    <x v="0"/>
  </r>
  <r>
    <x v="4"/>
    <m/>
    <n v="68"/>
    <x v="0"/>
  </r>
  <r>
    <x v="4"/>
    <m/>
    <n v="69"/>
    <x v="0"/>
  </r>
  <r>
    <x v="4"/>
    <m/>
    <n v="73"/>
    <x v="0"/>
  </r>
  <r>
    <x v="4"/>
    <m/>
    <n v="73"/>
    <x v="0"/>
  </r>
  <r>
    <x v="4"/>
    <m/>
    <n v="73"/>
    <x v="0"/>
  </r>
  <r>
    <x v="4"/>
    <m/>
    <n v="73"/>
    <x v="0"/>
  </r>
  <r>
    <x v="4"/>
    <m/>
    <n v="74"/>
    <x v="0"/>
  </r>
  <r>
    <x v="4"/>
    <m/>
    <n v="72"/>
    <x v="0"/>
  </r>
  <r>
    <x v="4"/>
    <m/>
    <n v="72"/>
    <x v="0"/>
  </r>
  <r>
    <x v="4"/>
    <m/>
    <n v="71"/>
    <x v="0"/>
  </r>
  <r>
    <x v="4"/>
    <m/>
    <n v="71"/>
    <x v="0"/>
  </r>
  <r>
    <x v="4"/>
    <m/>
    <n v="71"/>
    <x v="0"/>
  </r>
  <r>
    <x v="4"/>
    <m/>
    <n v="72"/>
    <x v="0"/>
  </r>
  <r>
    <x v="4"/>
    <m/>
    <n v="72"/>
    <x v="0"/>
  </r>
  <r>
    <x v="4"/>
    <m/>
    <n v="73"/>
    <x v="0"/>
  </r>
  <r>
    <x v="4"/>
    <m/>
    <n v="74"/>
    <x v="0"/>
  </r>
  <r>
    <x v="4"/>
    <m/>
    <n v="75"/>
    <x v="0"/>
  </r>
  <r>
    <x v="4"/>
    <m/>
    <n v="74"/>
    <x v="0"/>
  </r>
  <r>
    <x v="4"/>
    <m/>
    <n v="72"/>
    <x v="0"/>
  </r>
  <r>
    <x v="4"/>
    <m/>
    <n v="75"/>
    <x v="0"/>
  </r>
  <r>
    <x v="4"/>
    <m/>
    <n v="72"/>
    <x v="0"/>
  </r>
  <r>
    <x v="4"/>
    <m/>
    <n v="74"/>
    <x v="0"/>
  </r>
  <r>
    <x v="4"/>
    <m/>
    <n v="77"/>
    <x v="0"/>
  </r>
  <r>
    <x v="4"/>
    <m/>
    <n v="80"/>
    <x v="0"/>
  </r>
  <r>
    <x v="4"/>
    <m/>
    <n v="81"/>
    <x v="0"/>
  </r>
  <r>
    <x v="4"/>
    <m/>
    <n v="82"/>
    <x v="0"/>
  </r>
  <r>
    <x v="4"/>
    <m/>
    <n v="85"/>
    <x v="0"/>
  </r>
  <r>
    <x v="4"/>
    <m/>
    <n v="84"/>
    <x v="0"/>
  </r>
  <r>
    <x v="4"/>
    <m/>
    <n v="85"/>
    <x v="0"/>
  </r>
  <r>
    <x v="4"/>
    <m/>
    <n v="90"/>
    <x v="0"/>
  </r>
  <r>
    <x v="4"/>
    <m/>
    <n v="88"/>
    <x v="0"/>
  </r>
  <r>
    <x v="4"/>
    <m/>
    <n v="87"/>
    <x v="0"/>
  </r>
  <r>
    <x v="4"/>
    <m/>
    <n v="87"/>
    <x v="0"/>
  </r>
  <r>
    <x v="4"/>
    <m/>
    <n v="88"/>
    <x v="0"/>
  </r>
  <r>
    <x v="4"/>
    <m/>
    <n v="91"/>
    <x v="0"/>
  </r>
  <r>
    <x v="4"/>
    <m/>
    <n v="92"/>
    <x v="0"/>
  </r>
  <r>
    <x v="4"/>
    <m/>
    <n v="92"/>
    <x v="0"/>
  </r>
  <r>
    <x v="4"/>
    <m/>
    <n v="91"/>
    <x v="0"/>
  </r>
  <r>
    <x v="4"/>
    <m/>
    <n v="90"/>
    <x v="0"/>
  </r>
  <r>
    <x v="4"/>
    <m/>
    <n v="89"/>
    <x v="0"/>
  </r>
  <r>
    <x v="4"/>
    <m/>
    <n v="88"/>
    <x v="0"/>
  </r>
  <r>
    <x v="4"/>
    <m/>
    <n v="87"/>
    <x v="0"/>
  </r>
  <r>
    <x v="4"/>
    <m/>
    <n v="85"/>
    <x v="0"/>
  </r>
  <r>
    <x v="4"/>
    <m/>
    <n v="85"/>
    <x v="0"/>
  </r>
  <r>
    <x v="4"/>
    <m/>
    <n v="85"/>
    <x v="0"/>
  </r>
  <r>
    <x v="4"/>
    <m/>
    <n v="85"/>
    <x v="0"/>
  </r>
  <r>
    <x v="4"/>
    <m/>
    <n v="86"/>
    <x v="0"/>
  </r>
  <r>
    <x v="4"/>
    <m/>
    <n v="87"/>
    <x v="0"/>
  </r>
  <r>
    <x v="4"/>
    <m/>
    <n v="85"/>
    <x v="0"/>
  </r>
  <r>
    <x v="4"/>
    <m/>
    <n v="89"/>
    <x v="0"/>
  </r>
  <r>
    <x v="4"/>
    <m/>
    <n v="90"/>
    <x v="0"/>
  </r>
  <r>
    <x v="4"/>
    <m/>
    <n v="88"/>
    <x v="0"/>
  </r>
  <r>
    <x v="4"/>
    <m/>
    <n v="87"/>
    <x v="0"/>
  </r>
  <r>
    <x v="4"/>
    <m/>
    <n v="83"/>
    <x v="0"/>
  </r>
  <r>
    <x v="4"/>
    <m/>
    <n v="80"/>
    <x v="0"/>
  </r>
  <r>
    <x v="4"/>
    <m/>
    <n v="81"/>
    <x v="0"/>
  </r>
  <r>
    <x v="4"/>
    <m/>
    <n v="84"/>
    <x v="0"/>
  </r>
  <r>
    <x v="4"/>
    <m/>
    <n v="86"/>
    <x v="0"/>
  </r>
  <r>
    <x v="4"/>
    <m/>
    <n v="87"/>
    <x v="0"/>
  </r>
  <r>
    <x v="4"/>
    <m/>
    <n v="87"/>
    <x v="0"/>
  </r>
  <r>
    <x v="4"/>
    <m/>
    <n v="90"/>
    <x v="0"/>
  </r>
  <r>
    <x v="4"/>
    <m/>
    <n v="88"/>
    <x v="0"/>
  </r>
  <r>
    <x v="4"/>
    <m/>
    <n v="91"/>
    <x v="0"/>
  </r>
  <r>
    <x v="4"/>
    <m/>
    <n v="87"/>
    <x v="0"/>
  </r>
  <r>
    <x v="4"/>
    <m/>
    <n v="88"/>
    <x v="0"/>
  </r>
  <r>
    <x v="4"/>
    <m/>
    <n v="89"/>
    <x v="0"/>
  </r>
  <r>
    <x v="4"/>
    <m/>
    <n v="90"/>
    <x v="0"/>
  </r>
  <r>
    <x v="4"/>
    <m/>
    <n v="90"/>
    <x v="0"/>
  </r>
  <r>
    <x v="4"/>
    <m/>
    <n v="89"/>
    <x v="0"/>
  </r>
  <r>
    <x v="4"/>
    <m/>
    <n v="86"/>
    <x v="0"/>
  </r>
  <r>
    <x v="4"/>
    <m/>
    <n v="87"/>
    <x v="0"/>
  </r>
  <r>
    <x v="4"/>
    <m/>
    <n v="85"/>
    <x v="0"/>
  </r>
  <r>
    <x v="4"/>
    <m/>
    <n v="86"/>
    <x v="0"/>
  </r>
  <r>
    <x v="4"/>
    <m/>
    <n v="80"/>
    <x v="0"/>
  </r>
  <r>
    <x v="4"/>
    <m/>
    <n v="81"/>
    <x v="0"/>
  </r>
  <r>
    <x v="4"/>
    <m/>
    <n v="82"/>
    <x v="0"/>
  </r>
  <r>
    <x v="4"/>
    <m/>
    <n v="86"/>
    <x v="0"/>
  </r>
  <r>
    <x v="4"/>
    <m/>
    <n v="84"/>
    <x v="0"/>
  </r>
  <r>
    <x v="4"/>
    <m/>
    <n v="83"/>
    <x v="0"/>
  </r>
  <r>
    <x v="4"/>
    <m/>
    <n v="82"/>
    <x v="0"/>
  </r>
  <r>
    <x v="4"/>
    <m/>
    <n v="85"/>
    <x v="0"/>
  </r>
  <r>
    <x v="4"/>
    <m/>
    <n v="85"/>
    <x v="0"/>
  </r>
  <r>
    <x v="4"/>
    <m/>
    <n v="88"/>
    <x v="0"/>
  </r>
  <r>
    <x v="4"/>
    <m/>
    <n v="90"/>
    <x v="0"/>
  </r>
  <r>
    <x v="4"/>
    <m/>
    <n v="90"/>
    <x v="0"/>
  </r>
  <r>
    <x v="4"/>
    <m/>
    <n v="92"/>
    <x v="0"/>
  </r>
  <r>
    <x v="4"/>
    <m/>
    <n v="95"/>
    <x v="0"/>
  </r>
  <r>
    <x v="4"/>
    <m/>
    <n v="97"/>
    <x v="0"/>
  </r>
  <r>
    <x v="4"/>
    <m/>
    <n v="99"/>
    <x v="0"/>
  </r>
  <r>
    <x v="4"/>
    <m/>
    <n v="100"/>
    <x v="0"/>
  </r>
  <r>
    <x v="4"/>
    <m/>
    <n v="101"/>
    <x v="0"/>
  </r>
  <r>
    <x v="4"/>
    <m/>
    <n v="105"/>
    <x v="0"/>
  </r>
  <r>
    <x v="4"/>
    <m/>
    <n v="108"/>
    <x v="0"/>
  </r>
  <r>
    <x v="4"/>
    <m/>
    <n v="114"/>
    <x v="0"/>
  </r>
  <r>
    <x v="4"/>
    <m/>
    <n v="115"/>
    <x v="0"/>
  </r>
  <r>
    <x v="4"/>
    <m/>
    <n v="114"/>
    <x v="0"/>
  </r>
  <r>
    <x v="4"/>
    <m/>
    <n v="111"/>
    <x v="0"/>
  </r>
  <r>
    <x v="4"/>
    <m/>
    <n v="110"/>
    <x v="0"/>
  </r>
  <r>
    <x v="4"/>
    <m/>
    <n v="110"/>
    <x v="0"/>
  </r>
  <r>
    <x v="4"/>
    <m/>
    <n v="109"/>
    <x v="0"/>
  </r>
  <r>
    <x v="4"/>
    <m/>
    <n v="110"/>
    <x v="0"/>
  </r>
  <r>
    <x v="4"/>
    <m/>
    <n v="111"/>
    <x v="0"/>
  </r>
  <r>
    <x v="4"/>
    <m/>
    <n v="110"/>
    <x v="0"/>
  </r>
  <r>
    <x v="4"/>
    <m/>
    <n v="109"/>
    <x v="0"/>
  </r>
  <r>
    <x v="4"/>
    <m/>
    <n v="113"/>
    <x v="0"/>
  </r>
  <r>
    <x v="4"/>
    <m/>
    <n v="115"/>
    <x v="0"/>
  </r>
  <r>
    <x v="4"/>
    <m/>
    <n v="118"/>
    <x v="0"/>
  </r>
  <r>
    <x v="4"/>
    <m/>
    <n v="114"/>
    <x v="0"/>
  </r>
  <r>
    <x v="4"/>
    <m/>
    <n v="117"/>
    <x v="0"/>
  </r>
  <r>
    <x v="4"/>
    <m/>
    <n v="110"/>
    <x v="0"/>
  </r>
  <r>
    <x v="4"/>
    <m/>
    <n v="105"/>
    <x v="0"/>
  </r>
  <r>
    <x v="4"/>
    <m/>
    <n v="99"/>
    <x v="0"/>
  </r>
  <r>
    <x v="4"/>
    <m/>
    <n v="95"/>
    <x v="0"/>
  </r>
  <r>
    <x v="4"/>
    <m/>
    <n v="92"/>
    <x v="0"/>
  </r>
  <r>
    <x v="4"/>
    <m/>
    <n v="87"/>
    <x v="0"/>
  </r>
  <r>
    <x v="4"/>
    <m/>
    <n v="84"/>
    <x v="0"/>
  </r>
  <r>
    <x v="4"/>
    <m/>
    <n v="86"/>
    <x v="0"/>
  </r>
  <r>
    <x v="4"/>
    <m/>
    <n v="84"/>
    <x v="0"/>
  </r>
  <r>
    <x v="4"/>
    <m/>
    <n v="80"/>
    <x v="0"/>
  </r>
  <r>
    <x v="4"/>
    <m/>
    <n v="79"/>
    <x v="0"/>
  </r>
  <r>
    <x v="4"/>
    <m/>
    <n v="79"/>
    <x v="0"/>
  </r>
  <r>
    <x v="4"/>
    <m/>
    <n v="79"/>
    <x v="0"/>
  </r>
  <r>
    <x v="4"/>
    <m/>
    <n v="78"/>
    <x v="0"/>
  </r>
  <r>
    <x v="4"/>
    <m/>
    <n v="74"/>
    <x v="0"/>
  </r>
  <r>
    <x v="4"/>
    <m/>
    <n v="77"/>
    <x v="0"/>
  </r>
  <r>
    <x v="4"/>
    <m/>
    <n v="80"/>
    <x v="0"/>
  </r>
  <r>
    <x v="4"/>
    <m/>
    <n v="83"/>
    <x v="0"/>
  </r>
  <r>
    <x v="4"/>
    <m/>
    <n v="84"/>
    <x v="0"/>
  </r>
  <r>
    <x v="4"/>
    <m/>
    <n v="85"/>
    <x v="0"/>
  </r>
  <r>
    <x v="4"/>
    <m/>
    <n v="84"/>
    <x v="0"/>
  </r>
  <r>
    <x v="4"/>
    <m/>
    <n v="81"/>
    <x v="0"/>
  </r>
  <r>
    <x v="4"/>
    <m/>
    <n v="78"/>
    <x v="0"/>
  </r>
  <r>
    <x v="4"/>
    <m/>
    <n v="73"/>
    <x v="0"/>
  </r>
  <r>
    <x v="4"/>
    <m/>
    <n v="74"/>
    <x v="0"/>
  </r>
  <r>
    <x v="4"/>
    <m/>
    <n v="77"/>
    <x v="0"/>
  </r>
  <r>
    <x v="4"/>
    <m/>
    <n v="82"/>
    <x v="0"/>
  </r>
  <r>
    <x v="4"/>
    <m/>
    <n v="87"/>
    <x v="0"/>
  </r>
  <r>
    <x v="4"/>
    <m/>
    <n v="88"/>
    <x v="0"/>
  </r>
  <r>
    <x v="4"/>
    <m/>
    <n v="89"/>
    <x v="0"/>
  </r>
  <r>
    <x v="4"/>
    <m/>
    <n v="84"/>
    <x v="0"/>
  </r>
  <r>
    <x v="4"/>
    <m/>
    <n v="80"/>
    <x v="0"/>
  </r>
  <r>
    <x v="4"/>
    <m/>
    <n v="78"/>
    <x v="0"/>
  </r>
  <r>
    <x v="4"/>
    <m/>
    <n v="81"/>
    <x v="0"/>
  </r>
  <r>
    <x v="4"/>
    <m/>
    <n v="85"/>
    <x v="0"/>
  </r>
  <r>
    <x v="4"/>
    <m/>
    <n v="88"/>
    <x v="0"/>
  </r>
  <r>
    <x v="4"/>
    <m/>
    <n v="88"/>
    <x v="0"/>
  </r>
  <r>
    <x v="4"/>
    <m/>
    <n v="88"/>
    <x v="0"/>
  </r>
  <r>
    <x v="4"/>
    <m/>
    <n v="88"/>
    <x v="0"/>
  </r>
  <r>
    <x v="4"/>
    <m/>
    <n v="87"/>
    <x v="0"/>
  </r>
  <r>
    <x v="4"/>
    <m/>
    <n v="88"/>
    <x v="0"/>
  </r>
  <r>
    <x v="4"/>
    <m/>
    <n v="90"/>
    <x v="0"/>
  </r>
  <r>
    <x v="4"/>
    <m/>
    <n v="87"/>
    <x v="0"/>
  </r>
  <r>
    <x v="4"/>
    <m/>
    <n v="89"/>
    <x v="0"/>
  </r>
  <r>
    <x v="4"/>
    <m/>
    <n v="85"/>
    <x v="0"/>
  </r>
  <r>
    <x v="4"/>
    <m/>
    <n v="77"/>
    <x v="0"/>
  </r>
  <r>
    <x v="4"/>
    <m/>
    <n v="76"/>
    <x v="0"/>
  </r>
  <r>
    <x v="4"/>
    <m/>
    <n v="78"/>
    <x v="0"/>
  </r>
  <r>
    <x v="4"/>
    <m/>
    <n v="75"/>
    <x v="0"/>
  </r>
  <r>
    <x v="4"/>
    <m/>
    <n v="77"/>
    <x v="0"/>
  </r>
  <r>
    <x v="4"/>
    <m/>
    <n v="81"/>
    <x v="0"/>
  </r>
  <r>
    <x v="4"/>
    <m/>
    <n v="86"/>
    <x v="0"/>
  </r>
  <r>
    <x v="4"/>
    <m/>
    <n v="90"/>
    <x v="0"/>
  </r>
  <r>
    <x v="4"/>
    <m/>
    <n v="94"/>
    <x v="0"/>
  </r>
  <r>
    <x v="4"/>
    <m/>
    <n v="97"/>
    <x v="0"/>
  </r>
  <r>
    <x v="4"/>
    <m/>
    <n v="96"/>
    <x v="0"/>
  </r>
  <r>
    <x v="4"/>
    <m/>
    <n v="93"/>
    <x v="0"/>
  </r>
  <r>
    <x v="4"/>
    <m/>
    <n v="91"/>
    <x v="0"/>
  </r>
  <r>
    <x v="4"/>
    <m/>
    <n v="92"/>
    <x v="0"/>
  </r>
  <r>
    <x v="4"/>
    <m/>
    <n v="91"/>
    <x v="0"/>
  </r>
  <r>
    <x v="4"/>
    <m/>
    <n v="93"/>
    <x v="0"/>
  </r>
  <r>
    <x v="4"/>
    <m/>
    <n v="93"/>
    <x v="0"/>
  </r>
  <r>
    <x v="4"/>
    <m/>
    <n v="97"/>
    <x v="0"/>
  </r>
  <r>
    <x v="4"/>
    <m/>
    <n v="92"/>
    <x v="0"/>
  </r>
  <r>
    <x v="4"/>
    <m/>
    <n v="86"/>
    <x v="0"/>
  </r>
  <r>
    <x v="4"/>
    <m/>
    <n v="85"/>
    <x v="0"/>
  </r>
  <r>
    <x v="4"/>
    <m/>
    <n v="86"/>
    <x v="0"/>
  </r>
  <r>
    <x v="4"/>
    <m/>
    <n v="87"/>
    <x v="0"/>
  </r>
  <r>
    <x v="4"/>
    <m/>
    <n v="86"/>
    <x v="0"/>
  </r>
  <r>
    <x v="4"/>
    <m/>
    <n v="88"/>
    <x v="0"/>
  </r>
  <r>
    <x v="4"/>
    <m/>
    <n v="85"/>
    <x v="0"/>
  </r>
  <r>
    <x v="4"/>
    <m/>
    <n v="88"/>
    <x v="0"/>
  </r>
  <r>
    <x v="4"/>
    <m/>
    <n v="89"/>
    <x v="0"/>
  </r>
  <r>
    <x v="4"/>
    <m/>
    <n v="87"/>
    <x v="0"/>
  </r>
  <r>
    <x v="4"/>
    <m/>
    <n v="85"/>
    <x v="0"/>
  </r>
  <r>
    <x v="4"/>
    <m/>
    <n v="89"/>
    <x v="0"/>
  </r>
  <r>
    <x v="4"/>
    <m/>
    <n v="92"/>
    <x v="0"/>
  </r>
  <r>
    <x v="4"/>
    <m/>
    <n v="96"/>
    <x v="0"/>
  </r>
  <r>
    <x v="4"/>
    <m/>
    <n v="99"/>
    <x v="0"/>
  </r>
  <r>
    <x v="4"/>
    <m/>
    <n v="100"/>
    <x v="0"/>
  </r>
  <r>
    <x v="4"/>
    <m/>
    <n v="100"/>
    <x v="0"/>
  </r>
  <r>
    <x v="4"/>
    <m/>
    <n v="102"/>
    <x v="0"/>
  </r>
  <r>
    <x v="4"/>
    <m/>
    <n v="105"/>
    <x v="0"/>
  </r>
  <r>
    <x v="4"/>
    <m/>
    <n v="102"/>
    <x v="0"/>
  </r>
  <r>
    <x v="4"/>
    <m/>
    <n v="99"/>
    <x v="0"/>
  </r>
  <r>
    <x v="4"/>
    <m/>
    <n v="95"/>
    <x v="0"/>
  </r>
  <r>
    <x v="4"/>
    <m/>
    <n v="88"/>
    <x v="0"/>
  </r>
  <r>
    <x v="4"/>
    <m/>
    <n v="92"/>
    <x v="0"/>
  </r>
  <r>
    <x v="4"/>
    <m/>
    <n v="94"/>
    <x v="0"/>
  </r>
  <r>
    <x v="4"/>
    <m/>
    <n v="95"/>
    <x v="0"/>
  </r>
  <r>
    <x v="4"/>
    <m/>
    <n v="99"/>
    <x v="0"/>
  </r>
  <r>
    <x v="4"/>
    <m/>
    <n v="94"/>
    <x v="0"/>
  </r>
  <r>
    <x v="4"/>
    <m/>
    <n v="94"/>
    <x v="0"/>
  </r>
  <r>
    <x v="4"/>
    <m/>
    <n v="95"/>
    <x v="0"/>
  </r>
  <r>
    <x v="4"/>
    <m/>
    <n v="91"/>
    <x v="0"/>
  </r>
  <r>
    <x v="4"/>
    <m/>
    <n v="87"/>
    <x v="0"/>
  </r>
  <r>
    <x v="4"/>
    <m/>
    <n v="84"/>
    <x v="0"/>
  </r>
  <r>
    <x v="4"/>
    <m/>
    <n v="82"/>
    <x v="0"/>
  </r>
  <r>
    <x v="4"/>
    <m/>
    <n v="84"/>
    <x v="0"/>
  </r>
  <r>
    <x v="4"/>
    <m/>
    <n v="87"/>
    <x v="0"/>
  </r>
  <r>
    <x v="4"/>
    <m/>
    <n v="85"/>
    <x v="0"/>
  </r>
  <r>
    <x v="4"/>
    <m/>
    <n v="84"/>
    <x v="0"/>
  </r>
  <r>
    <x v="4"/>
    <m/>
    <n v="80"/>
    <x v="0"/>
  </r>
  <r>
    <x v="4"/>
    <m/>
    <n v="82"/>
    <x v="0"/>
  </r>
  <r>
    <x v="4"/>
    <m/>
    <n v="83"/>
    <x v="0"/>
  </r>
  <r>
    <x v="4"/>
    <m/>
    <n v="84"/>
    <x v="0"/>
  </r>
  <r>
    <x v="4"/>
    <m/>
    <n v="81"/>
    <x v="0"/>
  </r>
  <r>
    <x v="4"/>
    <m/>
    <n v="81"/>
    <x v="0"/>
  </r>
  <r>
    <x v="4"/>
    <m/>
    <n v="80"/>
    <x v="0"/>
  </r>
  <r>
    <x v="4"/>
    <m/>
    <n v="78"/>
    <x v="0"/>
  </r>
  <r>
    <x v="4"/>
    <m/>
    <n v="77"/>
    <x v="0"/>
  </r>
  <r>
    <x v="4"/>
    <m/>
    <n v="79"/>
    <x v="0"/>
  </r>
  <r>
    <x v="4"/>
    <m/>
    <n v="80"/>
    <x v="0"/>
  </r>
  <r>
    <x v="4"/>
    <m/>
    <n v="82"/>
    <x v="0"/>
  </r>
  <r>
    <x v="4"/>
    <m/>
    <n v="83"/>
    <x v="0"/>
  </r>
  <r>
    <x v="4"/>
    <m/>
    <n v="89"/>
    <x v="0"/>
  </r>
  <r>
    <x v="4"/>
    <m/>
    <n v="91"/>
    <x v="0"/>
  </r>
  <r>
    <x v="4"/>
    <m/>
    <n v="90"/>
    <x v="0"/>
  </r>
  <r>
    <x v="4"/>
    <m/>
    <n v="93"/>
    <x v="0"/>
  </r>
  <r>
    <x v="4"/>
    <m/>
    <n v="97"/>
    <x v="0"/>
  </r>
  <r>
    <x v="4"/>
    <m/>
    <n v="98"/>
    <x v="0"/>
  </r>
  <r>
    <x v="4"/>
    <m/>
    <n v="100"/>
    <x v="0"/>
  </r>
  <r>
    <x v="4"/>
    <m/>
    <n v="101"/>
    <x v="0"/>
  </r>
  <r>
    <x v="4"/>
    <m/>
    <n v="99"/>
    <x v="0"/>
  </r>
  <r>
    <x v="4"/>
    <m/>
    <n v="100"/>
    <x v="0"/>
  </r>
  <r>
    <x v="4"/>
    <m/>
    <n v="102"/>
    <x v="0"/>
  </r>
  <r>
    <x v="4"/>
    <m/>
    <n v="107"/>
    <x v="0"/>
  </r>
  <r>
    <x v="4"/>
    <m/>
    <n v="106"/>
    <x v="0"/>
  </r>
  <r>
    <x v="4"/>
    <m/>
    <n v="104"/>
    <x v="0"/>
  </r>
  <r>
    <x v="4"/>
    <m/>
    <n v="98"/>
    <x v="0"/>
  </r>
  <r>
    <x v="4"/>
    <m/>
    <n v="97"/>
    <x v="0"/>
  </r>
  <r>
    <x v="4"/>
    <m/>
    <n v="98"/>
    <x v="0"/>
  </r>
  <r>
    <x v="4"/>
    <m/>
    <n v="102"/>
    <x v="0"/>
  </r>
  <r>
    <x v="4"/>
    <m/>
    <n v="107"/>
    <x v="0"/>
  </r>
  <r>
    <x v="4"/>
    <m/>
    <n v="112"/>
    <x v="0"/>
  </r>
  <r>
    <x v="4"/>
    <m/>
    <n v="113"/>
    <x v="0"/>
  </r>
  <r>
    <x v="4"/>
    <m/>
    <n v="117"/>
    <x v="0"/>
  </r>
  <r>
    <x v="4"/>
    <m/>
    <n v="116"/>
    <x v="0"/>
  </r>
  <r>
    <x v="4"/>
    <m/>
    <n v="114"/>
    <x v="0"/>
  </r>
  <r>
    <x v="4"/>
    <m/>
    <n v="108"/>
    <x v="0"/>
  </r>
  <r>
    <x v="4"/>
    <m/>
    <n v="111"/>
    <x v="0"/>
  </r>
  <r>
    <x v="4"/>
    <m/>
    <n v="109"/>
    <x v="0"/>
  </r>
  <r>
    <x v="4"/>
    <m/>
    <n v="102"/>
    <x v="0"/>
  </r>
  <r>
    <x v="4"/>
    <m/>
    <n v="98"/>
    <x v="0"/>
  </r>
  <r>
    <x v="4"/>
    <m/>
    <n v="95"/>
    <x v="0"/>
  </r>
  <r>
    <x v="4"/>
    <m/>
    <n v="89"/>
    <x v="0"/>
  </r>
  <r>
    <x v="4"/>
    <m/>
    <n v="89"/>
    <x v="0"/>
  </r>
  <r>
    <x v="4"/>
    <m/>
    <n v="84"/>
    <x v="0"/>
  </r>
  <r>
    <x v="4"/>
    <m/>
    <n v="81"/>
    <x v="0"/>
  </r>
  <r>
    <x v="4"/>
    <m/>
    <n v="83"/>
    <x v="0"/>
  </r>
  <r>
    <x v="4"/>
    <m/>
    <n v="86"/>
    <x v="0"/>
  </r>
  <r>
    <x v="4"/>
    <m/>
    <n v="91"/>
    <x v="0"/>
  </r>
  <r>
    <x v="4"/>
    <m/>
    <n v="94"/>
    <x v="0"/>
  </r>
  <r>
    <x v="4"/>
    <m/>
    <n v="95"/>
    <x v="0"/>
  </r>
  <r>
    <x v="4"/>
    <m/>
    <n v="88"/>
    <x v="0"/>
  </r>
  <r>
    <x v="4"/>
    <m/>
    <n v="84"/>
    <x v="0"/>
  </r>
  <r>
    <x v="4"/>
    <m/>
    <n v="82"/>
    <x v="0"/>
  </r>
  <r>
    <x v="4"/>
    <m/>
    <n v="83"/>
    <x v="0"/>
  </r>
  <r>
    <x v="4"/>
    <m/>
    <n v="84"/>
    <x v="0"/>
  </r>
  <r>
    <x v="4"/>
    <m/>
    <n v="87"/>
    <x v="0"/>
  </r>
  <r>
    <x v="4"/>
    <m/>
    <n v="88"/>
    <x v="0"/>
  </r>
  <r>
    <x v="4"/>
    <m/>
    <n v="90"/>
    <x v="0"/>
  </r>
  <r>
    <x v="4"/>
    <m/>
    <n v="92"/>
    <x v="0"/>
  </r>
  <r>
    <x v="4"/>
    <m/>
    <n v="93"/>
    <x v="0"/>
  </r>
  <r>
    <x v="4"/>
    <m/>
    <n v="94"/>
    <x v="0"/>
  </r>
  <r>
    <x v="4"/>
    <m/>
    <n v="91"/>
    <x v="0"/>
  </r>
  <r>
    <x v="4"/>
    <m/>
    <n v="90"/>
    <x v="0"/>
  </r>
  <r>
    <x v="4"/>
    <m/>
    <n v="92"/>
    <x v="0"/>
  </r>
  <r>
    <x v="4"/>
    <m/>
    <n v="91"/>
    <x v="0"/>
  </r>
  <r>
    <x v="4"/>
    <m/>
    <n v="88"/>
    <x v="0"/>
  </r>
  <r>
    <x v="4"/>
    <m/>
    <n v="90"/>
    <x v="0"/>
  </r>
  <r>
    <x v="4"/>
    <m/>
    <n v="86"/>
    <x v="0"/>
  </r>
  <r>
    <x v="4"/>
    <m/>
    <n v="85"/>
    <x v="0"/>
  </r>
  <r>
    <x v="4"/>
    <m/>
    <n v="83"/>
    <x v="0"/>
  </r>
  <r>
    <x v="4"/>
    <m/>
    <n v="84"/>
    <x v="0"/>
  </r>
  <r>
    <x v="4"/>
    <m/>
    <n v="76"/>
    <x v="0"/>
  </r>
  <r>
    <x v="4"/>
    <m/>
    <n v="74"/>
    <x v="0"/>
  </r>
  <r>
    <x v="4"/>
    <m/>
    <n v="73"/>
    <x v="0"/>
  </r>
  <r>
    <x v="4"/>
    <m/>
    <n v="68"/>
    <x v="0"/>
  </r>
  <r>
    <x v="4"/>
    <m/>
    <n v="66"/>
    <x v="0"/>
  </r>
  <r>
    <x v="4"/>
    <m/>
    <n v="67"/>
    <x v="0"/>
  </r>
  <r>
    <x v="4"/>
    <m/>
    <n v="68"/>
    <x v="0"/>
  </r>
  <r>
    <x v="4"/>
    <m/>
    <n v="69"/>
    <x v="0"/>
  </r>
  <r>
    <x v="4"/>
    <m/>
    <n v="69"/>
    <x v="0"/>
  </r>
  <r>
    <x v="4"/>
    <m/>
    <n v="71"/>
    <x v="0"/>
  </r>
  <r>
    <x v="4"/>
    <m/>
    <n v="73"/>
    <x v="0"/>
  </r>
  <r>
    <x v="4"/>
    <m/>
    <n v="71"/>
    <x v="0"/>
  </r>
  <r>
    <x v="4"/>
    <m/>
    <n v="73"/>
    <x v="0"/>
  </r>
  <r>
    <x v="4"/>
    <m/>
    <n v="76"/>
    <x v="0"/>
  </r>
  <r>
    <x v="4"/>
    <m/>
    <n v="79"/>
    <x v="0"/>
  </r>
  <r>
    <x v="4"/>
    <m/>
    <n v="82"/>
    <x v="0"/>
  </r>
  <r>
    <x v="4"/>
    <m/>
    <n v="76"/>
    <x v="0"/>
  </r>
  <r>
    <x v="4"/>
    <m/>
    <n v="77"/>
    <x v="0"/>
  </r>
  <r>
    <x v="4"/>
    <m/>
    <n v="74"/>
    <x v="0"/>
  </r>
  <r>
    <x v="4"/>
    <m/>
    <n v="75"/>
    <x v="0"/>
  </r>
  <r>
    <x v="4"/>
    <m/>
    <n v="76"/>
    <x v="0"/>
  </r>
  <r>
    <x v="4"/>
    <m/>
    <n v="75"/>
    <x v="0"/>
  </r>
  <r>
    <x v="4"/>
    <m/>
    <n v="79"/>
    <x v="0"/>
  </r>
  <r>
    <x v="4"/>
    <m/>
    <n v="79"/>
    <x v="0"/>
  </r>
  <r>
    <x v="4"/>
    <m/>
    <n v="80"/>
    <x v="0"/>
  </r>
  <r>
    <x v="4"/>
    <m/>
    <n v="81"/>
    <x v="0"/>
  </r>
  <r>
    <x v="4"/>
    <m/>
    <n v="82"/>
    <x v="0"/>
  </r>
  <r>
    <x v="4"/>
    <m/>
    <n v="81"/>
    <x v="0"/>
  </r>
  <r>
    <x v="4"/>
    <m/>
    <n v="85"/>
    <x v="0"/>
  </r>
  <r>
    <x v="4"/>
    <m/>
    <n v="87"/>
    <x v="0"/>
  </r>
  <r>
    <x v="4"/>
    <m/>
    <n v="89"/>
    <x v="0"/>
  </r>
  <r>
    <x v="4"/>
    <m/>
    <n v="90"/>
    <x v="0"/>
  </r>
  <r>
    <x v="4"/>
    <m/>
    <n v="90"/>
    <x v="0"/>
  </r>
  <r>
    <x v="4"/>
    <m/>
    <n v="89"/>
    <x v="0"/>
  </r>
  <r>
    <x v="4"/>
    <m/>
    <n v="87"/>
    <x v="0"/>
  </r>
  <r>
    <x v="4"/>
    <m/>
    <n v="86"/>
    <x v="0"/>
  </r>
  <r>
    <x v="4"/>
    <m/>
    <n v="84"/>
    <x v="0"/>
  </r>
  <r>
    <x v="4"/>
    <m/>
    <n v="83"/>
    <x v="0"/>
  </r>
  <r>
    <x v="4"/>
    <m/>
    <n v="82"/>
    <x v="0"/>
  </r>
  <r>
    <x v="4"/>
    <m/>
    <n v="83"/>
    <x v="0"/>
  </r>
  <r>
    <x v="4"/>
    <m/>
    <n v="83"/>
    <x v="0"/>
  </r>
  <r>
    <x v="4"/>
    <m/>
    <n v="82"/>
    <x v="0"/>
  </r>
  <r>
    <x v="4"/>
    <m/>
    <n v="81"/>
    <x v="0"/>
  </r>
  <r>
    <x v="4"/>
    <m/>
    <n v="80"/>
    <x v="0"/>
  </r>
  <r>
    <x v="4"/>
    <m/>
    <n v="81"/>
    <x v="0"/>
  </r>
  <r>
    <x v="4"/>
    <m/>
    <n v="79"/>
    <x v="0"/>
  </r>
  <r>
    <x v="4"/>
    <m/>
    <n v="78"/>
    <x v="0"/>
  </r>
  <r>
    <x v="4"/>
    <m/>
    <n v="79"/>
    <x v="0"/>
  </r>
  <r>
    <x v="4"/>
    <m/>
    <n v="75"/>
    <x v="0"/>
  </r>
  <r>
    <x v="4"/>
    <m/>
    <n v="78"/>
    <x v="0"/>
  </r>
  <r>
    <x v="4"/>
    <m/>
    <n v="75"/>
    <x v="0"/>
  </r>
  <r>
    <x v="4"/>
    <m/>
    <n v="78"/>
    <x v="0"/>
  </r>
  <r>
    <x v="4"/>
    <m/>
    <n v="78"/>
    <x v="0"/>
  </r>
  <r>
    <x v="4"/>
    <m/>
    <n v="78"/>
    <x v="0"/>
  </r>
  <r>
    <x v="4"/>
    <m/>
    <n v="81"/>
    <x v="0"/>
  </r>
  <r>
    <x v="4"/>
    <m/>
    <n v="83"/>
    <x v="0"/>
  </r>
  <r>
    <x v="4"/>
    <m/>
    <n v="83"/>
    <x v="0"/>
  </r>
  <r>
    <x v="4"/>
    <m/>
    <n v="88"/>
    <x v="0"/>
  </r>
  <r>
    <x v="4"/>
    <m/>
    <n v="84"/>
    <x v="0"/>
  </r>
  <r>
    <x v="4"/>
    <m/>
    <n v="85"/>
    <x v="0"/>
  </r>
  <r>
    <x v="4"/>
    <m/>
    <n v="83"/>
    <x v="0"/>
  </r>
  <r>
    <x v="4"/>
    <m/>
    <n v="86"/>
    <x v="0"/>
  </r>
  <r>
    <x v="4"/>
    <m/>
    <n v="91"/>
    <x v="0"/>
  </r>
  <r>
    <x v="4"/>
    <m/>
    <n v="86"/>
    <x v="0"/>
  </r>
  <r>
    <x v="4"/>
    <m/>
    <n v="89"/>
    <x v="0"/>
  </r>
  <r>
    <x v="4"/>
    <m/>
    <n v="93"/>
    <x v="0"/>
  </r>
  <r>
    <x v="4"/>
    <m/>
    <n v="94"/>
    <x v="0"/>
  </r>
  <r>
    <x v="4"/>
    <m/>
    <n v="95"/>
    <x v="0"/>
  </r>
  <r>
    <x v="4"/>
    <m/>
    <n v="96"/>
    <x v="0"/>
  </r>
  <r>
    <x v="4"/>
    <m/>
    <n v="91"/>
    <x v="0"/>
  </r>
  <r>
    <x v="4"/>
    <m/>
    <n v="93"/>
    <x v="0"/>
  </r>
  <r>
    <x v="4"/>
    <m/>
    <n v="98"/>
    <x v="0"/>
  </r>
  <r>
    <x v="4"/>
    <m/>
    <n v="99"/>
    <x v="0"/>
  </r>
  <r>
    <x v="4"/>
    <m/>
    <n v="101"/>
    <x v="0"/>
  </r>
  <r>
    <x v="4"/>
    <m/>
    <n v="103"/>
    <x v="0"/>
  </r>
  <r>
    <x v="4"/>
    <m/>
    <n v="104"/>
    <x v="0"/>
  </r>
  <r>
    <x v="4"/>
    <m/>
    <n v="106"/>
    <x v="0"/>
  </r>
  <r>
    <x v="4"/>
    <m/>
    <n v="107"/>
    <x v="0"/>
  </r>
  <r>
    <x v="4"/>
    <m/>
    <n v="108"/>
    <x v="0"/>
  </r>
  <r>
    <x v="4"/>
    <m/>
    <n v="108"/>
    <x v="0"/>
  </r>
  <r>
    <x v="4"/>
    <m/>
    <n v="110"/>
    <x v="0"/>
  </r>
  <r>
    <x v="4"/>
    <m/>
    <n v="109"/>
    <x v="0"/>
  </r>
  <r>
    <x v="4"/>
    <m/>
    <n v="108"/>
    <x v="0"/>
  </r>
  <r>
    <x v="4"/>
    <m/>
    <n v="107"/>
    <x v="0"/>
  </r>
  <r>
    <x v="4"/>
    <m/>
    <n v="107"/>
    <x v="0"/>
  </r>
  <r>
    <x v="4"/>
    <m/>
    <n v="104"/>
    <x v="0"/>
  </r>
  <r>
    <x v="4"/>
    <m/>
    <n v="99"/>
    <x v="0"/>
  </r>
  <r>
    <x v="4"/>
    <m/>
    <n v="93"/>
    <x v="0"/>
  </r>
  <r>
    <x v="4"/>
    <m/>
    <n v="94"/>
    <x v="0"/>
  </r>
  <r>
    <x v="4"/>
    <m/>
    <n v="91"/>
    <x v="0"/>
  </r>
  <r>
    <x v="4"/>
    <m/>
    <n v="87"/>
    <x v="0"/>
  </r>
  <r>
    <x v="4"/>
    <m/>
    <n v="83"/>
    <x v="0"/>
  </r>
  <r>
    <x v="4"/>
    <m/>
    <n v="79"/>
    <x v="0"/>
  </r>
  <r>
    <x v="4"/>
    <m/>
    <n v="76"/>
    <x v="0"/>
  </r>
  <r>
    <x v="4"/>
    <m/>
    <n v="68"/>
    <x v="0"/>
  </r>
  <r>
    <x v="4"/>
    <m/>
    <n v="65"/>
    <x v="0"/>
  </r>
  <r>
    <x v="4"/>
    <m/>
    <n v="65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8"/>
    <x v="0"/>
  </r>
  <r>
    <x v="4"/>
    <m/>
    <n v="70"/>
    <x v="0"/>
  </r>
  <r>
    <x v="4"/>
    <m/>
    <n v="70"/>
    <x v="0"/>
  </r>
  <r>
    <x v="4"/>
    <m/>
    <n v="71"/>
    <x v="0"/>
  </r>
  <r>
    <x v="4"/>
    <m/>
    <n v="69"/>
    <x v="0"/>
  </r>
  <r>
    <x v="4"/>
    <m/>
    <n v="69"/>
    <x v="0"/>
  </r>
  <r>
    <x v="4"/>
    <m/>
    <n v="71"/>
    <x v="0"/>
  </r>
  <r>
    <x v="4"/>
    <m/>
    <n v="72"/>
    <x v="0"/>
  </r>
  <r>
    <x v="4"/>
    <m/>
    <n v="72"/>
    <x v="0"/>
  </r>
  <r>
    <x v="4"/>
    <m/>
    <n v="73"/>
    <x v="0"/>
  </r>
  <r>
    <x v="4"/>
    <m/>
    <n v="75"/>
    <x v="0"/>
  </r>
  <r>
    <x v="4"/>
    <m/>
    <n v="77"/>
    <x v="0"/>
  </r>
  <r>
    <x v="4"/>
    <m/>
    <n v="77"/>
    <x v="0"/>
  </r>
  <r>
    <x v="4"/>
    <m/>
    <n v="80"/>
    <x v="0"/>
  </r>
  <r>
    <x v="4"/>
    <m/>
    <n v="83"/>
    <x v="0"/>
  </r>
  <r>
    <x v="4"/>
    <m/>
    <n v="83"/>
    <x v="0"/>
  </r>
  <r>
    <x v="4"/>
    <m/>
    <n v="84"/>
    <x v="0"/>
  </r>
  <r>
    <x v="4"/>
    <m/>
    <n v="85"/>
    <x v="0"/>
  </r>
  <r>
    <x v="4"/>
    <m/>
    <n v="83"/>
    <x v="0"/>
  </r>
  <r>
    <x v="4"/>
    <m/>
    <n v="79"/>
    <x v="0"/>
  </r>
  <r>
    <x v="4"/>
    <m/>
    <n v="80"/>
    <x v="0"/>
  </r>
  <r>
    <x v="4"/>
    <m/>
    <n v="77"/>
    <x v="0"/>
  </r>
  <r>
    <x v="4"/>
    <m/>
    <n v="79"/>
    <x v="0"/>
  </r>
  <r>
    <x v="4"/>
    <m/>
    <n v="81"/>
    <x v="0"/>
  </r>
  <r>
    <x v="4"/>
    <m/>
    <n v="81"/>
    <x v="0"/>
  </r>
  <r>
    <x v="4"/>
    <m/>
    <n v="82"/>
    <x v="0"/>
  </r>
  <r>
    <x v="4"/>
    <m/>
    <n v="83"/>
    <x v="0"/>
  </r>
  <r>
    <x v="4"/>
    <m/>
    <n v="89"/>
    <x v="0"/>
  </r>
  <r>
    <x v="4"/>
    <m/>
    <n v="88"/>
    <x v="0"/>
  </r>
  <r>
    <x v="4"/>
    <m/>
    <n v="81"/>
    <x v="0"/>
  </r>
  <r>
    <x v="4"/>
    <m/>
    <n v="82"/>
    <x v="0"/>
  </r>
  <r>
    <x v="4"/>
    <m/>
    <n v="88"/>
    <x v="0"/>
  </r>
  <r>
    <x v="4"/>
    <m/>
    <n v="90"/>
    <x v="0"/>
  </r>
  <r>
    <x v="4"/>
    <m/>
    <n v="92"/>
    <x v="0"/>
  </r>
  <r>
    <x v="4"/>
    <m/>
    <n v="94"/>
    <x v="0"/>
  </r>
  <r>
    <x v="4"/>
    <m/>
    <n v="92"/>
    <x v="0"/>
  </r>
  <r>
    <x v="4"/>
    <m/>
    <n v="95"/>
    <x v="0"/>
  </r>
  <r>
    <x v="4"/>
    <m/>
    <n v="96"/>
    <x v="0"/>
  </r>
  <r>
    <x v="4"/>
    <m/>
    <n v="95"/>
    <x v="0"/>
  </r>
  <r>
    <x v="4"/>
    <m/>
    <n v="96"/>
    <x v="0"/>
  </r>
  <r>
    <x v="4"/>
    <m/>
    <n v="92"/>
    <x v="0"/>
  </r>
  <r>
    <x v="4"/>
    <m/>
    <n v="92"/>
    <x v="0"/>
  </r>
  <r>
    <x v="4"/>
    <m/>
    <n v="91"/>
    <x v="0"/>
  </r>
  <r>
    <x v="4"/>
    <m/>
    <n v="88"/>
    <x v="0"/>
  </r>
  <r>
    <x v="4"/>
    <m/>
    <n v="81"/>
    <x v="0"/>
  </r>
  <r>
    <x v="4"/>
    <m/>
    <n v="80"/>
    <x v="0"/>
  </r>
  <r>
    <x v="4"/>
    <m/>
    <n v="81"/>
    <x v="0"/>
  </r>
  <r>
    <x v="4"/>
    <m/>
    <n v="80"/>
    <x v="0"/>
  </r>
  <r>
    <x v="4"/>
    <m/>
    <n v="77"/>
    <x v="0"/>
  </r>
  <r>
    <x v="4"/>
    <m/>
    <n v="77"/>
    <x v="0"/>
  </r>
  <r>
    <x v="4"/>
    <m/>
    <n v="75"/>
    <x v="0"/>
  </r>
  <r>
    <x v="4"/>
    <m/>
    <n v="74"/>
    <x v="0"/>
  </r>
  <r>
    <x v="4"/>
    <m/>
    <n v="73"/>
    <x v="0"/>
  </r>
  <r>
    <x v="4"/>
    <m/>
    <n v="72"/>
    <x v="0"/>
  </r>
  <r>
    <x v="4"/>
    <m/>
    <n v="70"/>
    <x v="0"/>
  </r>
  <r>
    <x v="4"/>
    <m/>
    <n v="65"/>
    <x v="0"/>
  </r>
  <r>
    <x v="4"/>
    <m/>
    <n v="62"/>
    <x v="0"/>
  </r>
  <r>
    <x v="4"/>
    <m/>
    <n v="63"/>
    <x v="0"/>
  </r>
  <r>
    <x v="4"/>
    <m/>
    <n v="64"/>
    <x v="0"/>
  </r>
  <r>
    <x v="4"/>
    <m/>
    <n v="65"/>
    <x v="0"/>
  </r>
  <r>
    <x v="4"/>
    <m/>
    <n v="69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9"/>
    <x v="0"/>
  </r>
  <r>
    <x v="4"/>
    <m/>
    <n v="70"/>
    <x v="0"/>
  </r>
  <r>
    <x v="4"/>
    <m/>
    <n v="66"/>
    <x v="0"/>
  </r>
  <r>
    <x v="4"/>
    <m/>
    <n v="65"/>
    <x v="0"/>
  </r>
  <r>
    <x v="4"/>
    <m/>
    <n v="66"/>
    <x v="0"/>
  </r>
  <r>
    <x v="4"/>
    <m/>
    <n v="65"/>
    <x v="0"/>
  </r>
  <r>
    <x v="4"/>
    <m/>
    <n v="67"/>
    <x v="0"/>
  </r>
  <r>
    <x v="4"/>
    <m/>
    <n v="68"/>
    <x v="0"/>
  </r>
  <r>
    <x v="4"/>
    <m/>
    <n v="67"/>
    <x v="0"/>
  </r>
  <r>
    <x v="4"/>
    <m/>
    <n v="64"/>
    <x v="0"/>
  </r>
  <r>
    <x v="4"/>
    <m/>
    <n v="65"/>
    <x v="0"/>
  </r>
  <r>
    <x v="4"/>
    <m/>
    <n v="66"/>
    <x v="0"/>
  </r>
  <r>
    <x v="4"/>
    <m/>
    <n v="66"/>
    <x v="0"/>
  </r>
  <r>
    <x v="4"/>
    <m/>
    <n v="65"/>
    <x v="0"/>
  </r>
  <r>
    <x v="4"/>
    <m/>
    <n v="65"/>
    <x v="0"/>
  </r>
  <r>
    <x v="4"/>
    <m/>
    <n v="65"/>
    <x v="0"/>
  </r>
  <r>
    <x v="4"/>
    <m/>
    <n v="66"/>
    <x v="0"/>
  </r>
  <r>
    <x v="4"/>
    <m/>
    <n v="65"/>
    <x v="0"/>
  </r>
  <r>
    <x v="4"/>
    <m/>
    <n v="65"/>
    <x v="0"/>
  </r>
  <r>
    <x v="4"/>
    <m/>
    <n v="67"/>
    <x v="0"/>
  </r>
  <r>
    <x v="4"/>
    <m/>
    <n v="66"/>
    <x v="0"/>
  </r>
  <r>
    <x v="4"/>
    <m/>
    <n v="65"/>
    <x v="0"/>
  </r>
  <r>
    <x v="4"/>
    <m/>
    <n v="66"/>
    <x v="0"/>
  </r>
  <r>
    <x v="4"/>
    <m/>
    <n v="66"/>
    <x v="0"/>
  </r>
  <r>
    <x v="4"/>
    <m/>
    <n v="66"/>
    <x v="0"/>
  </r>
  <r>
    <x v="4"/>
    <m/>
    <n v="65"/>
    <x v="0"/>
  </r>
  <r>
    <x v="4"/>
    <m/>
    <n v="69"/>
    <x v="0"/>
  </r>
  <r>
    <x v="4"/>
    <m/>
    <n v="70"/>
    <x v="0"/>
  </r>
  <r>
    <x v="4"/>
    <m/>
    <n v="73"/>
    <x v="0"/>
  </r>
  <r>
    <x v="4"/>
    <m/>
    <n v="71"/>
    <x v="0"/>
  </r>
  <r>
    <x v="4"/>
    <m/>
    <n v="71"/>
    <x v="0"/>
  </r>
  <r>
    <x v="4"/>
    <m/>
    <n v="71"/>
    <x v="0"/>
  </r>
  <r>
    <x v="4"/>
    <m/>
    <n v="67"/>
    <x v="0"/>
  </r>
  <r>
    <x v="4"/>
    <m/>
    <n v="65"/>
    <x v="0"/>
  </r>
  <r>
    <x v="4"/>
    <m/>
    <n v="66"/>
    <x v="0"/>
  </r>
  <r>
    <x v="4"/>
    <m/>
    <n v="71"/>
    <x v="0"/>
  </r>
  <r>
    <x v="4"/>
    <m/>
    <n v="71"/>
    <x v="0"/>
  </r>
  <r>
    <x v="4"/>
    <m/>
    <n v="69"/>
    <x v="0"/>
  </r>
  <r>
    <x v="4"/>
    <m/>
    <n v="68"/>
    <x v="0"/>
  </r>
  <r>
    <x v="4"/>
    <m/>
    <n v="72"/>
    <x v="0"/>
  </r>
  <r>
    <x v="4"/>
    <m/>
    <n v="69"/>
    <x v="0"/>
  </r>
  <r>
    <x v="4"/>
    <m/>
    <n v="69"/>
    <x v="0"/>
  </r>
  <r>
    <x v="4"/>
    <m/>
    <n v="67"/>
    <x v="0"/>
  </r>
  <r>
    <x v="4"/>
    <m/>
    <n v="66"/>
    <x v="0"/>
  </r>
  <r>
    <x v="4"/>
    <m/>
    <n v="66"/>
    <x v="0"/>
  </r>
  <r>
    <x v="4"/>
    <m/>
    <n v="67"/>
    <x v="0"/>
  </r>
  <r>
    <x v="4"/>
    <m/>
    <n v="67"/>
    <x v="0"/>
  </r>
  <r>
    <x v="4"/>
    <m/>
    <n v="68"/>
    <x v="0"/>
  </r>
  <r>
    <x v="4"/>
    <m/>
    <n v="69"/>
    <x v="0"/>
  </r>
  <r>
    <x v="4"/>
    <m/>
    <n v="68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8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68"/>
    <x v="0"/>
  </r>
  <r>
    <x v="4"/>
    <m/>
    <n v="67"/>
    <x v="0"/>
  </r>
  <r>
    <x v="4"/>
    <m/>
    <n v="68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67"/>
    <x v="0"/>
  </r>
  <r>
    <x v="4"/>
    <m/>
    <n v="65"/>
    <x v="0"/>
  </r>
  <r>
    <x v="4"/>
    <m/>
    <n v="66"/>
    <x v="0"/>
  </r>
  <r>
    <x v="4"/>
    <m/>
    <n v="66"/>
    <x v="0"/>
  </r>
  <r>
    <x v="4"/>
    <m/>
    <n v="65"/>
    <x v="0"/>
  </r>
  <r>
    <x v="4"/>
    <m/>
    <n v="67"/>
    <x v="0"/>
  </r>
  <r>
    <x v="4"/>
    <m/>
    <n v="65"/>
    <x v="0"/>
  </r>
  <r>
    <x v="4"/>
    <m/>
    <n v="64"/>
    <x v="0"/>
  </r>
  <r>
    <x v="4"/>
    <m/>
    <n v="67"/>
    <x v="0"/>
  </r>
  <r>
    <x v="4"/>
    <m/>
    <n v="69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9"/>
    <x v="0"/>
  </r>
  <r>
    <x v="4"/>
    <m/>
    <n v="69"/>
    <x v="0"/>
  </r>
  <r>
    <x v="4"/>
    <m/>
    <n v="68"/>
    <x v="0"/>
  </r>
  <r>
    <x v="4"/>
    <m/>
    <n v="69"/>
    <x v="0"/>
  </r>
  <r>
    <x v="4"/>
    <m/>
    <n v="71"/>
    <x v="0"/>
  </r>
  <r>
    <x v="4"/>
    <m/>
    <n v="75"/>
    <x v="0"/>
  </r>
  <r>
    <x v="4"/>
    <m/>
    <n v="76"/>
    <x v="0"/>
  </r>
  <r>
    <x v="4"/>
    <m/>
    <n v="75"/>
    <x v="0"/>
  </r>
  <r>
    <x v="4"/>
    <m/>
    <n v="67"/>
    <x v="0"/>
  </r>
  <r>
    <x v="4"/>
    <m/>
    <n v="65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1"/>
    <x v="0"/>
  </r>
  <r>
    <x v="4"/>
    <m/>
    <n v="67"/>
    <x v="0"/>
  </r>
  <r>
    <x v="4"/>
    <m/>
    <n v="70"/>
    <x v="0"/>
  </r>
  <r>
    <x v="4"/>
    <m/>
    <n v="70"/>
    <x v="0"/>
  </r>
  <r>
    <x v="4"/>
    <m/>
    <n v="70"/>
    <x v="0"/>
  </r>
  <r>
    <x v="4"/>
    <m/>
    <n v="70"/>
    <x v="0"/>
  </r>
  <r>
    <x v="4"/>
    <m/>
    <n v="66"/>
    <x v="0"/>
  </r>
  <r>
    <x v="4"/>
    <m/>
    <n v="65"/>
    <x v="0"/>
  </r>
  <r>
    <x v="4"/>
    <m/>
    <n v="66"/>
    <x v="0"/>
  </r>
  <r>
    <x v="4"/>
    <m/>
    <n v="67"/>
    <x v="0"/>
  </r>
  <r>
    <x v="4"/>
    <m/>
    <n v="68"/>
    <x v="0"/>
  </r>
  <r>
    <x v="4"/>
    <m/>
    <n v="66"/>
    <x v="0"/>
  </r>
  <r>
    <x v="4"/>
    <m/>
    <n v="66"/>
    <x v="0"/>
  </r>
  <r>
    <x v="4"/>
    <m/>
    <n v="69"/>
    <x v="0"/>
  </r>
  <r>
    <x v="4"/>
    <m/>
    <n v="68"/>
    <x v="0"/>
  </r>
  <r>
    <x v="4"/>
    <m/>
    <n v="68"/>
    <x v="0"/>
  </r>
  <r>
    <x v="4"/>
    <m/>
    <n v="69"/>
    <x v="0"/>
  </r>
  <r>
    <x v="4"/>
    <m/>
    <n v="64"/>
    <x v="0"/>
  </r>
  <r>
    <x v="4"/>
    <m/>
    <n v="65"/>
    <x v="0"/>
  </r>
  <r>
    <x v="4"/>
    <m/>
    <n v="65"/>
    <x v="0"/>
  </r>
  <r>
    <x v="4"/>
    <m/>
    <n v="67"/>
    <x v="0"/>
  </r>
  <r>
    <x v="4"/>
    <m/>
    <n v="67"/>
    <x v="0"/>
  </r>
  <r>
    <x v="4"/>
    <m/>
    <n v="68"/>
    <x v="0"/>
  </r>
  <r>
    <x v="4"/>
    <m/>
    <n v="76"/>
    <x v="0"/>
  </r>
  <r>
    <x v="4"/>
    <m/>
    <n v="67"/>
    <x v="0"/>
  </r>
  <r>
    <x v="4"/>
    <m/>
    <n v="63"/>
    <x v="0"/>
  </r>
  <r>
    <x v="4"/>
    <m/>
    <n v="66"/>
    <x v="0"/>
  </r>
  <r>
    <x v="4"/>
    <m/>
    <n v="66"/>
    <x v="0"/>
  </r>
  <r>
    <x v="4"/>
    <m/>
    <n v="65"/>
    <x v="0"/>
  </r>
  <r>
    <x v="4"/>
    <m/>
    <n v="67"/>
    <x v="0"/>
  </r>
  <r>
    <x v="4"/>
    <m/>
    <n v="67"/>
    <x v="0"/>
  </r>
  <r>
    <x v="4"/>
    <m/>
    <n v="68"/>
    <x v="0"/>
  </r>
  <r>
    <x v="4"/>
    <m/>
    <n v="67"/>
    <x v="0"/>
  </r>
  <r>
    <x v="4"/>
    <m/>
    <n v="66"/>
    <x v="0"/>
  </r>
  <r>
    <x v="4"/>
    <m/>
    <n v="66"/>
    <x v="0"/>
  </r>
  <r>
    <x v="4"/>
    <m/>
    <n v="67"/>
    <x v="0"/>
  </r>
  <r>
    <x v="4"/>
    <m/>
    <n v="70"/>
    <x v="0"/>
  </r>
  <r>
    <x v="4"/>
    <m/>
    <n v="70"/>
    <x v="0"/>
  </r>
  <r>
    <x v="4"/>
    <m/>
    <n v="70"/>
    <x v="0"/>
  </r>
  <r>
    <x v="4"/>
    <m/>
    <n v="68"/>
    <x v="0"/>
  </r>
  <r>
    <x v="4"/>
    <m/>
    <n v="66"/>
    <x v="0"/>
  </r>
  <r>
    <x v="4"/>
    <m/>
    <n v="63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8"/>
    <x v="0"/>
  </r>
  <r>
    <x v="4"/>
    <m/>
    <n v="66"/>
    <x v="0"/>
  </r>
  <r>
    <x v="4"/>
    <m/>
    <n v="66"/>
    <x v="0"/>
  </r>
  <r>
    <x v="4"/>
    <m/>
    <n v="66"/>
    <x v="0"/>
  </r>
  <r>
    <x v="4"/>
    <m/>
    <n v="65"/>
    <x v="0"/>
  </r>
  <r>
    <x v="4"/>
    <m/>
    <n v="64"/>
    <x v="0"/>
  </r>
  <r>
    <x v="4"/>
    <m/>
    <n v="64"/>
    <x v="0"/>
  </r>
  <r>
    <x v="4"/>
    <m/>
    <n v="63"/>
    <x v="0"/>
  </r>
  <r>
    <x v="4"/>
    <m/>
    <n v="63"/>
    <x v="0"/>
  </r>
  <r>
    <x v="4"/>
    <m/>
    <n v="66"/>
    <x v="0"/>
  </r>
  <r>
    <x v="4"/>
    <m/>
    <n v="70"/>
    <x v="0"/>
  </r>
  <r>
    <x v="4"/>
    <m/>
    <n v="70"/>
    <x v="0"/>
  </r>
  <r>
    <x v="4"/>
    <m/>
    <n v="70"/>
    <x v="0"/>
  </r>
  <r>
    <x v="4"/>
    <m/>
    <n v="70"/>
    <x v="0"/>
  </r>
  <r>
    <x v="4"/>
    <m/>
    <n v="69"/>
    <x v="0"/>
  </r>
  <r>
    <x v="4"/>
    <m/>
    <n v="70"/>
    <x v="0"/>
  </r>
  <r>
    <x v="4"/>
    <m/>
    <n v="69"/>
    <x v="0"/>
  </r>
  <r>
    <x v="4"/>
    <m/>
    <n v="68"/>
    <x v="0"/>
  </r>
  <r>
    <x v="4"/>
    <m/>
    <n v="67"/>
    <x v="0"/>
  </r>
  <r>
    <x v="4"/>
    <m/>
    <n v="68"/>
    <x v="0"/>
  </r>
  <r>
    <x v="4"/>
    <m/>
    <n v="68"/>
    <x v="0"/>
  </r>
  <r>
    <x v="4"/>
    <m/>
    <n v="66"/>
    <x v="0"/>
  </r>
  <r>
    <x v="4"/>
    <m/>
    <n v="65"/>
    <x v="0"/>
  </r>
  <r>
    <x v="4"/>
    <m/>
    <n v="64"/>
    <x v="0"/>
  </r>
  <r>
    <x v="4"/>
    <m/>
    <n v="66"/>
    <x v="0"/>
  </r>
  <r>
    <x v="4"/>
    <m/>
    <n v="66"/>
    <x v="0"/>
  </r>
  <r>
    <x v="4"/>
    <m/>
    <n v="67"/>
    <x v="0"/>
  </r>
  <r>
    <x v="4"/>
    <m/>
    <n v="68"/>
    <x v="0"/>
  </r>
  <r>
    <x v="4"/>
    <m/>
    <n v="67"/>
    <x v="0"/>
  </r>
  <r>
    <x v="4"/>
    <m/>
    <n v="66"/>
    <x v="0"/>
  </r>
  <r>
    <x v="4"/>
    <m/>
    <n v="70"/>
    <x v="0"/>
  </r>
  <r>
    <x v="4"/>
    <m/>
    <n v="68"/>
    <x v="0"/>
  </r>
  <r>
    <x v="4"/>
    <m/>
    <n v="62"/>
    <x v="0"/>
  </r>
  <r>
    <x v="4"/>
    <m/>
    <n v="61"/>
    <x v="0"/>
  </r>
  <r>
    <x v="4"/>
    <m/>
    <n v="62"/>
    <x v="0"/>
  </r>
  <r>
    <x v="4"/>
    <m/>
    <n v="64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6"/>
    <x v="0"/>
  </r>
  <r>
    <x v="4"/>
    <m/>
    <n v="61"/>
    <x v="0"/>
  </r>
  <r>
    <x v="4"/>
    <m/>
    <n v="62"/>
    <x v="0"/>
  </r>
  <r>
    <x v="4"/>
    <m/>
    <n v="63"/>
    <x v="0"/>
  </r>
  <r>
    <x v="4"/>
    <m/>
    <n v="63"/>
    <x v="0"/>
  </r>
  <r>
    <x v="4"/>
    <m/>
    <n v="62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2"/>
    <x v="0"/>
  </r>
  <r>
    <x v="4"/>
    <m/>
    <n v="63"/>
    <x v="0"/>
  </r>
  <r>
    <x v="4"/>
    <m/>
    <n v="63"/>
    <x v="0"/>
  </r>
  <r>
    <x v="4"/>
    <m/>
    <n v="64"/>
    <x v="0"/>
  </r>
  <r>
    <x v="4"/>
    <m/>
    <n v="65"/>
    <x v="0"/>
  </r>
  <r>
    <x v="4"/>
    <m/>
    <n v="68"/>
    <x v="0"/>
  </r>
  <r>
    <x v="4"/>
    <m/>
    <n v="73"/>
    <x v="0"/>
  </r>
  <r>
    <x v="4"/>
    <m/>
    <n v="75"/>
    <x v="0"/>
  </r>
  <r>
    <x v="4"/>
    <m/>
    <n v="79"/>
    <x v="0"/>
  </r>
  <r>
    <x v="4"/>
    <m/>
    <n v="83"/>
    <x v="0"/>
  </r>
  <r>
    <x v="4"/>
    <m/>
    <n v="84"/>
    <x v="0"/>
  </r>
  <r>
    <x v="4"/>
    <m/>
    <n v="87"/>
    <x v="0"/>
  </r>
  <r>
    <x v="4"/>
    <m/>
    <n v="85"/>
    <x v="0"/>
  </r>
  <r>
    <x v="4"/>
    <m/>
    <n v="86"/>
    <x v="0"/>
  </r>
  <r>
    <x v="4"/>
    <m/>
    <n v="85"/>
    <x v="0"/>
  </r>
  <r>
    <x v="4"/>
    <m/>
    <n v="86"/>
    <x v="0"/>
  </r>
  <r>
    <x v="4"/>
    <m/>
    <n v="87"/>
    <x v="0"/>
  </r>
  <r>
    <x v="4"/>
    <m/>
    <n v="89"/>
    <x v="0"/>
  </r>
  <r>
    <x v="4"/>
    <m/>
    <n v="83"/>
    <x v="0"/>
  </r>
  <r>
    <x v="4"/>
    <m/>
    <n v="86"/>
    <x v="0"/>
  </r>
  <r>
    <x v="4"/>
    <m/>
    <n v="89"/>
    <x v="0"/>
  </r>
  <r>
    <x v="4"/>
    <m/>
    <n v="90"/>
    <x v="0"/>
  </r>
  <r>
    <x v="4"/>
    <m/>
    <n v="91"/>
    <x v="0"/>
  </r>
  <r>
    <x v="4"/>
    <m/>
    <n v="86"/>
    <x v="0"/>
  </r>
  <r>
    <x v="4"/>
    <m/>
    <n v="87"/>
    <x v="0"/>
  </r>
  <r>
    <x v="4"/>
    <m/>
    <n v="91"/>
    <x v="0"/>
  </r>
  <r>
    <x v="4"/>
    <m/>
    <n v="94"/>
    <x v="0"/>
  </r>
  <r>
    <x v="4"/>
    <m/>
    <n v="97"/>
    <x v="0"/>
  </r>
  <r>
    <x v="4"/>
    <m/>
    <n v="97"/>
    <x v="0"/>
  </r>
  <r>
    <x v="4"/>
    <m/>
    <n v="96"/>
    <x v="0"/>
  </r>
  <r>
    <x v="4"/>
    <m/>
    <n v="97"/>
    <x v="0"/>
  </r>
  <r>
    <x v="4"/>
    <m/>
    <n v="98"/>
    <x v="0"/>
  </r>
  <r>
    <x v="4"/>
    <m/>
    <n v="98"/>
    <x v="0"/>
  </r>
  <r>
    <x v="4"/>
    <m/>
    <n v="82"/>
    <x v="0"/>
  </r>
  <r>
    <x v="4"/>
    <m/>
    <n v="78"/>
    <x v="0"/>
  </r>
  <r>
    <x v="4"/>
    <m/>
    <n v="76"/>
    <x v="0"/>
  </r>
  <r>
    <x v="4"/>
    <m/>
    <n v="77"/>
    <x v="0"/>
  </r>
  <r>
    <x v="4"/>
    <m/>
    <n v="76"/>
    <x v="0"/>
  </r>
  <r>
    <x v="4"/>
    <m/>
    <n v="75"/>
    <x v="0"/>
  </r>
  <r>
    <x v="4"/>
    <m/>
    <n v="75"/>
    <x v="0"/>
  </r>
  <r>
    <x v="4"/>
    <m/>
    <n v="74"/>
    <x v="0"/>
  </r>
  <r>
    <x v="4"/>
    <m/>
    <n v="72"/>
    <x v="0"/>
  </r>
  <r>
    <x v="4"/>
    <m/>
    <n v="73"/>
    <x v="0"/>
  </r>
  <r>
    <x v="4"/>
    <m/>
    <n v="73"/>
    <x v="0"/>
  </r>
  <r>
    <x v="4"/>
    <m/>
    <n v="73"/>
    <x v="0"/>
  </r>
  <r>
    <x v="4"/>
    <m/>
    <n v="72"/>
    <x v="0"/>
  </r>
  <r>
    <x v="4"/>
    <m/>
    <n v="72"/>
    <x v="0"/>
  </r>
  <r>
    <x v="4"/>
    <m/>
    <n v="71"/>
    <x v="0"/>
  </r>
  <r>
    <x v="4"/>
    <m/>
    <n v="69"/>
    <x v="0"/>
  </r>
  <r>
    <x v="4"/>
    <m/>
    <n v="72"/>
    <x v="0"/>
  </r>
  <r>
    <x v="4"/>
    <m/>
    <n v="73"/>
    <x v="0"/>
  </r>
  <r>
    <x v="4"/>
    <m/>
    <n v="72"/>
    <x v="0"/>
  </r>
  <r>
    <x v="4"/>
    <m/>
    <n v="72"/>
    <x v="0"/>
  </r>
  <r>
    <x v="4"/>
    <m/>
    <n v="73"/>
    <x v="0"/>
  </r>
  <r>
    <x v="4"/>
    <m/>
    <n v="75"/>
    <x v="0"/>
  </r>
  <r>
    <x v="4"/>
    <m/>
    <n v="75"/>
    <x v="0"/>
  </r>
  <r>
    <x v="4"/>
    <m/>
    <n v="77"/>
    <x v="0"/>
  </r>
  <r>
    <x v="4"/>
    <m/>
    <n v="77"/>
    <x v="0"/>
  </r>
  <r>
    <x v="4"/>
    <m/>
    <n v="75"/>
    <x v="0"/>
  </r>
  <r>
    <x v="4"/>
    <m/>
    <n v="74"/>
    <x v="0"/>
  </r>
  <r>
    <x v="4"/>
    <m/>
    <n v="75"/>
    <x v="0"/>
  </r>
  <r>
    <x v="4"/>
    <m/>
    <n v="75"/>
    <x v="0"/>
  </r>
  <r>
    <x v="4"/>
    <m/>
    <n v="74"/>
    <x v="0"/>
  </r>
  <r>
    <x v="4"/>
    <m/>
    <n v="73"/>
    <x v="0"/>
  </r>
  <r>
    <x v="4"/>
    <m/>
    <n v="73"/>
    <x v="0"/>
  </r>
  <r>
    <x v="4"/>
    <m/>
    <n v="71"/>
    <x v="0"/>
  </r>
  <r>
    <x v="4"/>
    <m/>
    <n v="71"/>
    <x v="0"/>
  </r>
  <r>
    <x v="4"/>
    <m/>
    <n v="76"/>
    <x v="0"/>
  </r>
  <r>
    <x v="4"/>
    <m/>
    <n v="75"/>
    <x v="0"/>
  </r>
  <r>
    <x v="4"/>
    <m/>
    <n v="72"/>
    <x v="0"/>
  </r>
  <r>
    <x v="4"/>
    <m/>
    <n v="73"/>
    <x v="0"/>
  </r>
  <r>
    <x v="4"/>
    <m/>
    <n v="76"/>
    <x v="0"/>
  </r>
  <r>
    <x v="4"/>
    <m/>
    <n v="76"/>
    <x v="0"/>
  </r>
  <r>
    <x v="4"/>
    <m/>
    <n v="77"/>
    <x v="0"/>
  </r>
  <r>
    <x v="4"/>
    <m/>
    <n v="76"/>
    <x v="0"/>
  </r>
  <r>
    <x v="4"/>
    <m/>
    <n v="78"/>
    <x v="0"/>
  </r>
  <r>
    <x v="4"/>
    <m/>
    <n v="77"/>
    <x v="0"/>
  </r>
  <r>
    <x v="4"/>
    <m/>
    <n v="76"/>
    <x v="0"/>
  </r>
  <r>
    <x v="4"/>
    <m/>
    <n v="76"/>
    <x v="0"/>
  </r>
  <r>
    <x v="4"/>
    <m/>
    <n v="76"/>
    <x v="0"/>
  </r>
  <r>
    <x v="4"/>
    <m/>
    <n v="74"/>
    <x v="0"/>
  </r>
  <r>
    <x v="4"/>
    <m/>
    <n v="74"/>
    <x v="0"/>
  </r>
  <r>
    <x v="4"/>
    <m/>
    <n v="73"/>
    <x v="0"/>
  </r>
  <r>
    <x v="4"/>
    <m/>
    <n v="73"/>
    <x v="0"/>
  </r>
  <r>
    <x v="4"/>
    <m/>
    <n v="71"/>
    <x v="0"/>
  </r>
  <r>
    <x v="4"/>
    <m/>
    <n v="72"/>
    <x v="0"/>
  </r>
  <r>
    <x v="4"/>
    <m/>
    <n v="71"/>
    <x v="0"/>
  </r>
  <r>
    <x v="4"/>
    <m/>
    <n v="71"/>
    <x v="0"/>
  </r>
  <r>
    <x v="4"/>
    <m/>
    <n v="70"/>
    <x v="0"/>
  </r>
  <r>
    <x v="4"/>
    <m/>
    <n v="71"/>
    <x v="0"/>
  </r>
  <r>
    <x v="4"/>
    <m/>
    <n v="71"/>
    <x v="0"/>
  </r>
  <r>
    <x v="4"/>
    <m/>
    <n v="70"/>
    <x v="0"/>
  </r>
  <r>
    <x v="4"/>
    <m/>
    <n v="67"/>
    <x v="0"/>
  </r>
  <r>
    <x v="4"/>
    <m/>
    <n v="68"/>
    <x v="0"/>
  </r>
  <r>
    <x v="4"/>
    <m/>
    <n v="67"/>
    <x v="0"/>
  </r>
  <r>
    <x v="4"/>
    <m/>
    <n v="66"/>
    <x v="0"/>
  </r>
  <r>
    <x v="4"/>
    <m/>
    <n v="67"/>
    <x v="0"/>
  </r>
  <r>
    <x v="4"/>
    <m/>
    <n v="69"/>
    <x v="0"/>
  </r>
  <r>
    <x v="4"/>
    <m/>
    <n v="70"/>
    <x v="0"/>
  </r>
  <r>
    <x v="4"/>
    <m/>
    <n v="70"/>
    <x v="0"/>
  </r>
  <r>
    <x v="4"/>
    <m/>
    <n v="70"/>
    <x v="0"/>
  </r>
  <r>
    <x v="4"/>
    <m/>
    <n v="71"/>
    <x v="0"/>
  </r>
  <r>
    <x v="4"/>
    <m/>
    <n v="73"/>
    <x v="0"/>
  </r>
  <r>
    <x v="4"/>
    <m/>
    <n v="74"/>
    <x v="0"/>
  </r>
  <r>
    <x v="4"/>
    <m/>
    <n v="74"/>
    <x v="0"/>
  </r>
  <r>
    <x v="4"/>
    <m/>
    <n v="72"/>
    <x v="0"/>
  </r>
  <r>
    <x v="4"/>
    <m/>
    <n v="72"/>
    <x v="0"/>
  </r>
  <r>
    <x v="4"/>
    <m/>
    <n v="70"/>
    <x v="0"/>
  </r>
  <r>
    <x v="4"/>
    <m/>
    <n v="68"/>
    <x v="0"/>
  </r>
  <r>
    <x v="4"/>
    <m/>
    <n v="68"/>
    <x v="0"/>
  </r>
  <r>
    <x v="4"/>
    <m/>
    <n v="67"/>
    <x v="0"/>
  </r>
  <r>
    <x v="4"/>
    <m/>
    <n v="66"/>
    <x v="0"/>
  </r>
  <r>
    <x v="4"/>
    <m/>
    <n v="66"/>
    <x v="0"/>
  </r>
  <r>
    <x v="4"/>
    <m/>
    <n v="64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5"/>
    <x v="0"/>
  </r>
  <r>
    <x v="4"/>
    <m/>
    <n v="64"/>
    <x v="0"/>
  </r>
  <r>
    <x v="4"/>
    <m/>
    <n v="64"/>
    <x v="0"/>
  </r>
  <r>
    <x v="4"/>
    <m/>
    <n v="64"/>
    <x v="0"/>
  </r>
  <r>
    <x v="4"/>
    <m/>
    <n v="63"/>
    <x v="0"/>
  </r>
  <r>
    <x v="4"/>
    <m/>
    <n v="63"/>
    <x v="0"/>
  </r>
  <r>
    <x v="4"/>
    <m/>
    <n v="63"/>
    <x v="0"/>
  </r>
  <r>
    <x v="4"/>
    <m/>
    <n v="62"/>
    <x v="0"/>
  </r>
  <r>
    <x v="4"/>
    <m/>
    <n v="62"/>
    <x v="0"/>
  </r>
  <r>
    <x v="4"/>
    <m/>
    <n v="64"/>
    <x v="0"/>
  </r>
  <r>
    <x v="4"/>
    <m/>
    <n v="66"/>
    <x v="0"/>
  </r>
  <r>
    <x v="4"/>
    <m/>
    <n v="66"/>
    <x v="0"/>
  </r>
  <r>
    <x v="4"/>
    <m/>
    <n v="69"/>
    <x v="0"/>
  </r>
  <r>
    <x v="4"/>
    <m/>
    <n v="70"/>
    <x v="0"/>
  </r>
  <r>
    <x v="4"/>
    <m/>
    <n v="72"/>
    <x v="0"/>
  </r>
  <r>
    <x v="4"/>
    <m/>
    <n v="73"/>
    <x v="0"/>
  </r>
  <r>
    <x v="4"/>
    <m/>
    <n v="77"/>
    <x v="0"/>
  </r>
  <r>
    <x v="4"/>
    <m/>
    <n v="79"/>
    <x v="0"/>
  </r>
  <r>
    <x v="4"/>
    <m/>
    <n v="83"/>
    <x v="0"/>
  </r>
  <r>
    <x v="4"/>
    <m/>
    <n v="84"/>
    <x v="0"/>
  </r>
  <r>
    <x v="4"/>
    <m/>
    <n v="85"/>
    <x v="0"/>
  </r>
  <r>
    <x v="4"/>
    <m/>
    <n v="86"/>
    <x v="0"/>
  </r>
  <r>
    <x v="4"/>
    <m/>
    <n v="86"/>
    <x v="0"/>
  </r>
  <r>
    <x v="4"/>
    <m/>
    <n v="90"/>
    <x v="0"/>
  </r>
  <r>
    <x v="4"/>
    <m/>
    <n v="93"/>
    <x v="0"/>
  </r>
  <r>
    <x v="4"/>
    <m/>
    <n v="95"/>
    <x v="0"/>
  </r>
  <r>
    <x v="4"/>
    <m/>
    <n v="94"/>
    <x v="0"/>
  </r>
  <r>
    <x v="4"/>
    <m/>
    <n v="95"/>
    <x v="0"/>
  </r>
  <r>
    <x v="4"/>
    <m/>
    <n v="96"/>
    <x v="0"/>
  </r>
  <r>
    <x v="4"/>
    <m/>
    <n v="97"/>
    <x v="0"/>
  </r>
  <r>
    <x v="4"/>
    <m/>
    <n v="102"/>
    <x v="0"/>
  </r>
  <r>
    <x v="4"/>
    <m/>
    <n v="108"/>
    <x v="0"/>
  </r>
  <r>
    <x v="4"/>
    <m/>
    <n v="109"/>
    <x v="0"/>
  </r>
  <r>
    <x v="4"/>
    <m/>
    <n v="110"/>
    <x v="0"/>
  </r>
  <r>
    <x v="4"/>
    <m/>
    <n v="112"/>
    <x v="0"/>
  </r>
  <r>
    <x v="4"/>
    <m/>
    <n v="115"/>
    <x v="0"/>
  </r>
  <r>
    <x v="4"/>
    <m/>
    <n v="116"/>
    <x v="0"/>
  </r>
  <r>
    <x v="4"/>
    <m/>
    <n v="115"/>
    <x v="0"/>
  </r>
  <r>
    <x v="4"/>
    <m/>
    <n v="118"/>
    <x v="0"/>
  </r>
  <r>
    <x v="4"/>
    <m/>
    <n v="121"/>
    <x v="0"/>
  </r>
  <r>
    <x v="4"/>
    <m/>
    <n v="122"/>
    <x v="0"/>
  </r>
  <r>
    <x v="4"/>
    <m/>
    <n v="124"/>
    <x v="0"/>
  </r>
  <r>
    <x v="4"/>
    <m/>
    <n v="126"/>
    <x v="0"/>
  </r>
  <r>
    <x v="4"/>
    <m/>
    <n v="131"/>
    <x v="0"/>
  </r>
  <r>
    <x v="4"/>
    <m/>
    <n v="130"/>
    <x v="0"/>
  </r>
  <r>
    <x v="4"/>
    <m/>
    <n v="132"/>
    <x v="0"/>
  </r>
  <r>
    <x v="4"/>
    <m/>
    <n v="130"/>
    <x v="0"/>
  </r>
  <r>
    <x v="4"/>
    <m/>
    <n v="126"/>
    <x v="0"/>
  </r>
  <r>
    <x v="4"/>
    <m/>
    <n v="122"/>
    <x v="0"/>
  </r>
  <r>
    <x v="4"/>
    <m/>
    <n v="120"/>
    <x v="0"/>
  </r>
  <r>
    <x v="4"/>
    <m/>
    <n v="119"/>
    <x v="0"/>
  </r>
  <r>
    <x v="4"/>
    <m/>
    <n v="120"/>
    <x v="0"/>
  </r>
  <r>
    <x v="4"/>
    <m/>
    <n v="119"/>
    <x v="0"/>
  </r>
  <r>
    <x v="4"/>
    <m/>
    <n v="120"/>
    <x v="0"/>
  </r>
  <r>
    <x v="4"/>
    <m/>
    <n v="118"/>
    <x v="0"/>
  </r>
  <r>
    <x v="4"/>
    <m/>
    <n v="119"/>
    <x v="0"/>
  </r>
  <r>
    <x v="4"/>
    <m/>
    <n v="121"/>
    <x v="0"/>
  </r>
  <r>
    <x v="4"/>
    <m/>
    <n v="123"/>
    <x v="0"/>
  </r>
  <r>
    <x v="4"/>
    <m/>
    <n v="125"/>
    <x v="0"/>
  </r>
  <r>
    <x v="4"/>
    <m/>
    <n v="126"/>
    <x v="0"/>
  </r>
  <r>
    <x v="4"/>
    <m/>
    <n v="127"/>
    <x v="0"/>
  </r>
  <r>
    <x v="4"/>
    <m/>
    <n v="124"/>
    <x v="0"/>
  </r>
  <r>
    <x v="4"/>
    <m/>
    <n v="124"/>
    <x v="0"/>
  </r>
  <r>
    <x v="4"/>
    <m/>
    <n v="124"/>
    <x v="0"/>
  </r>
  <r>
    <x v="4"/>
    <m/>
    <n v="122"/>
    <x v="0"/>
  </r>
  <r>
    <x v="4"/>
    <m/>
    <n v="122"/>
    <x v="0"/>
  </r>
  <r>
    <x v="4"/>
    <m/>
    <n v="122"/>
    <x v="0"/>
  </r>
  <r>
    <x v="4"/>
    <m/>
    <n v="120"/>
    <x v="0"/>
  </r>
  <r>
    <x v="4"/>
    <m/>
    <n v="118"/>
    <x v="0"/>
  </r>
  <r>
    <x v="4"/>
    <m/>
    <n v="115"/>
    <x v="0"/>
  </r>
  <r>
    <x v="4"/>
    <m/>
    <n v="114"/>
    <x v="0"/>
  </r>
  <r>
    <x v="4"/>
    <m/>
    <n v="111"/>
    <x v="0"/>
  </r>
  <r>
    <x v="4"/>
    <m/>
    <n v="106"/>
    <x v="0"/>
  </r>
  <r>
    <x v="4"/>
    <m/>
    <n v="103"/>
    <x v="0"/>
  </r>
  <r>
    <x v="4"/>
    <m/>
    <n v="100"/>
    <x v="0"/>
  </r>
  <r>
    <x v="4"/>
    <m/>
    <n v="99"/>
    <x v="0"/>
  </r>
  <r>
    <x v="4"/>
    <m/>
    <n v="100"/>
    <x v="0"/>
  </r>
  <r>
    <x v="4"/>
    <m/>
    <n v="102"/>
    <x v="0"/>
  </r>
  <r>
    <x v="4"/>
    <m/>
    <n v="97"/>
    <x v="0"/>
  </r>
  <r>
    <x v="4"/>
    <m/>
    <n v="96"/>
    <x v="0"/>
  </r>
  <r>
    <x v="4"/>
    <m/>
    <n v="99"/>
    <x v="0"/>
  </r>
  <r>
    <x v="4"/>
    <m/>
    <n v="100"/>
    <x v="0"/>
  </r>
  <r>
    <x v="4"/>
    <m/>
    <n v="102"/>
    <x v="0"/>
  </r>
  <r>
    <x v="4"/>
    <m/>
    <n v="100"/>
    <x v="0"/>
  </r>
  <r>
    <x v="4"/>
    <m/>
    <n v="100"/>
    <x v="0"/>
  </r>
  <r>
    <x v="4"/>
    <m/>
    <n v="103"/>
    <x v="0"/>
  </r>
  <r>
    <x v="4"/>
    <m/>
    <n v="104"/>
    <x v="0"/>
  </r>
  <r>
    <x v="4"/>
    <m/>
    <n v="106"/>
    <x v="0"/>
  </r>
  <r>
    <x v="4"/>
    <m/>
    <n v="110"/>
    <x v="0"/>
  </r>
  <r>
    <x v="4"/>
    <m/>
    <n v="113"/>
    <x v="0"/>
  </r>
  <r>
    <x v="4"/>
    <m/>
    <n v="116"/>
    <x v="0"/>
  </r>
  <r>
    <x v="4"/>
    <m/>
    <n v="118"/>
    <x v="0"/>
  </r>
  <r>
    <x v="4"/>
    <m/>
    <n v="116"/>
    <x v="0"/>
  </r>
  <r>
    <x v="4"/>
    <m/>
    <n v="118"/>
    <x v="0"/>
  </r>
  <r>
    <x v="4"/>
    <m/>
    <n v="117"/>
    <x v="0"/>
  </r>
  <r>
    <x v="4"/>
    <m/>
    <n v="114"/>
    <x v="0"/>
  </r>
  <r>
    <x v="4"/>
    <m/>
    <n v="113"/>
    <x v="0"/>
  </r>
  <r>
    <x v="4"/>
    <m/>
    <n v="113"/>
    <x v="0"/>
  </r>
  <r>
    <x v="4"/>
    <m/>
    <n v="111"/>
    <x v="0"/>
  </r>
  <r>
    <x v="4"/>
    <m/>
    <n v="111"/>
    <x v="0"/>
  </r>
  <r>
    <x v="4"/>
    <m/>
    <n v="107"/>
    <x v="0"/>
  </r>
  <r>
    <x v="4"/>
    <m/>
    <n v="101"/>
    <x v="0"/>
  </r>
  <r>
    <x v="4"/>
    <m/>
    <n v="82"/>
    <x v="0"/>
  </r>
  <r>
    <x v="4"/>
    <m/>
    <n v="81"/>
    <x v="0"/>
  </r>
  <r>
    <x v="4"/>
    <m/>
    <n v="80"/>
    <x v="0"/>
  </r>
  <r>
    <x v="4"/>
    <m/>
    <n v="79"/>
    <x v="0"/>
  </r>
  <r>
    <x v="4"/>
    <m/>
    <n v="84"/>
    <x v="0"/>
  </r>
  <r>
    <x v="4"/>
    <m/>
    <n v="88"/>
    <x v="0"/>
  </r>
  <r>
    <x v="4"/>
    <m/>
    <n v="90"/>
    <x v="0"/>
  </r>
  <r>
    <x v="4"/>
    <m/>
    <n v="92"/>
    <x v="0"/>
  </r>
  <r>
    <x v="4"/>
    <m/>
    <n v="96"/>
    <x v="0"/>
  </r>
  <r>
    <x v="4"/>
    <m/>
    <n v="101"/>
    <x v="0"/>
  </r>
  <r>
    <x v="4"/>
    <m/>
    <n v="102"/>
    <x v="0"/>
  </r>
  <r>
    <x v="4"/>
    <m/>
    <n v="104"/>
    <x v="0"/>
  </r>
  <r>
    <x v="4"/>
    <m/>
    <n v="105"/>
    <x v="0"/>
  </r>
  <r>
    <x v="4"/>
    <m/>
    <n v="106"/>
    <x v="0"/>
  </r>
  <r>
    <x v="4"/>
    <m/>
    <n v="107"/>
    <x v="0"/>
  </r>
  <r>
    <x v="4"/>
    <m/>
    <n v="108"/>
    <x v="0"/>
  </r>
  <r>
    <x v="4"/>
    <m/>
    <n v="109"/>
    <x v="0"/>
  </r>
  <r>
    <x v="4"/>
    <m/>
    <n v="110"/>
    <x v="0"/>
  </r>
  <r>
    <x v="4"/>
    <m/>
    <n v="104"/>
    <x v="0"/>
  </r>
  <r>
    <x v="4"/>
    <m/>
    <n v="104"/>
    <x v="0"/>
  </r>
  <r>
    <x v="4"/>
    <m/>
    <n v="109"/>
    <x v="0"/>
  </r>
  <r>
    <x v="4"/>
    <m/>
    <n v="111"/>
    <x v="0"/>
  </r>
  <r>
    <x v="4"/>
    <m/>
    <n v="113"/>
    <x v="0"/>
  </r>
  <r>
    <x v="4"/>
    <m/>
    <n v="114"/>
    <x v="0"/>
  </r>
  <r>
    <x v="4"/>
    <m/>
    <n v="109"/>
    <x v="0"/>
  </r>
  <r>
    <x v="4"/>
    <m/>
    <n v="111"/>
    <x v="0"/>
  </r>
  <r>
    <x v="4"/>
    <m/>
    <n v="112"/>
    <x v="0"/>
  </r>
  <r>
    <x v="4"/>
    <m/>
    <n v="113"/>
    <x v="0"/>
  </r>
  <r>
    <x v="4"/>
    <m/>
    <n v="114"/>
    <x v="0"/>
  </r>
  <r>
    <x v="4"/>
    <m/>
    <n v="114"/>
    <x v="0"/>
  </r>
  <r>
    <x v="4"/>
    <m/>
    <n v="113"/>
    <x v="0"/>
  </r>
  <r>
    <x v="4"/>
    <m/>
    <n v="109"/>
    <x v="0"/>
  </r>
  <r>
    <x v="4"/>
    <m/>
    <n v="110"/>
    <x v="0"/>
  </r>
  <r>
    <x v="4"/>
    <m/>
    <n v="113"/>
    <x v="0"/>
  </r>
  <r>
    <x v="4"/>
    <m/>
    <n v="114"/>
    <x v="0"/>
  </r>
  <r>
    <x v="4"/>
    <m/>
    <n v="117"/>
    <x v="0"/>
  </r>
  <r>
    <x v="4"/>
    <m/>
    <n v="118"/>
    <x v="0"/>
  </r>
  <r>
    <x v="4"/>
    <m/>
    <n v="116"/>
    <x v="0"/>
  </r>
  <r>
    <x v="4"/>
    <m/>
    <n v="117"/>
    <x v="0"/>
  </r>
  <r>
    <x v="4"/>
    <m/>
    <n v="117"/>
    <x v="0"/>
  </r>
  <r>
    <x v="4"/>
    <m/>
    <n v="118"/>
    <x v="0"/>
  </r>
  <r>
    <x v="4"/>
    <m/>
    <n v="121"/>
    <x v="0"/>
  </r>
  <r>
    <x v="4"/>
    <m/>
    <n v="126"/>
    <x v="0"/>
  </r>
  <r>
    <x v="4"/>
    <m/>
    <n v="130"/>
    <x v="0"/>
  </r>
  <r>
    <x v="4"/>
    <m/>
    <n v="129"/>
    <x v="0"/>
  </r>
  <r>
    <x v="4"/>
    <m/>
    <n v="130"/>
    <x v="0"/>
  </r>
  <r>
    <x v="4"/>
    <m/>
    <n v="129"/>
    <x v="0"/>
  </r>
  <r>
    <x v="4"/>
    <m/>
    <n v="128"/>
    <x v="0"/>
  </r>
  <r>
    <x v="4"/>
    <m/>
    <n v="130"/>
    <x v="0"/>
  </r>
  <r>
    <x v="4"/>
    <m/>
    <n v="132"/>
    <x v="0"/>
  </r>
  <r>
    <x v="4"/>
    <m/>
    <n v="131"/>
    <x v="0"/>
  </r>
  <r>
    <x v="4"/>
    <m/>
    <n v="131"/>
    <x v="0"/>
  </r>
  <r>
    <x v="4"/>
    <m/>
    <n v="131"/>
    <x v="0"/>
  </r>
  <r>
    <x v="4"/>
    <m/>
    <n v="117"/>
    <x v="0"/>
  </r>
  <r>
    <x v="4"/>
    <m/>
    <n v="84"/>
    <x v="0"/>
  </r>
  <r>
    <x v="4"/>
    <m/>
    <n v="83"/>
    <x v="0"/>
  </r>
  <r>
    <x v="4"/>
    <m/>
    <n v="84"/>
    <x v="0"/>
  </r>
  <r>
    <x v="4"/>
    <m/>
    <n v="84"/>
    <x v="0"/>
  </r>
  <r>
    <x v="4"/>
    <m/>
    <n v="86"/>
    <x v="0"/>
  </r>
  <r>
    <x v="4"/>
    <m/>
    <n v="88"/>
    <x v="0"/>
  </r>
  <r>
    <x v="4"/>
    <m/>
    <n v="91"/>
    <x v="0"/>
  </r>
  <r>
    <x v="4"/>
    <m/>
    <n v="93"/>
    <x v="0"/>
  </r>
  <r>
    <x v="4"/>
    <m/>
    <n v="91"/>
    <x v="0"/>
  </r>
  <r>
    <x v="4"/>
    <m/>
    <n v="92"/>
    <x v="0"/>
  </r>
  <r>
    <x v="4"/>
    <m/>
    <n v="91"/>
    <x v="0"/>
  </r>
  <r>
    <x v="4"/>
    <m/>
    <n v="91"/>
    <x v="0"/>
  </r>
  <r>
    <x v="4"/>
    <m/>
    <n v="91"/>
    <x v="0"/>
  </r>
  <r>
    <x v="4"/>
    <m/>
    <n v="88"/>
    <x v="0"/>
  </r>
  <r>
    <x v="4"/>
    <m/>
    <n v="86"/>
    <x v="0"/>
  </r>
  <r>
    <x v="4"/>
    <m/>
    <n v="78"/>
    <x v="0"/>
  </r>
  <r>
    <x v="4"/>
    <m/>
    <n v="76"/>
    <x v="0"/>
  </r>
  <r>
    <x v="4"/>
    <m/>
    <n v="75"/>
    <x v="0"/>
  </r>
  <r>
    <x v="4"/>
    <m/>
    <n v="76"/>
    <x v="0"/>
  </r>
  <r>
    <x v="4"/>
    <m/>
    <n v="76"/>
    <x v="0"/>
  </r>
  <r>
    <x v="4"/>
    <m/>
    <n v="77"/>
    <x v="0"/>
  </r>
  <r>
    <x v="4"/>
    <m/>
    <n v="80"/>
    <x v="0"/>
  </r>
  <r>
    <x v="4"/>
    <m/>
    <n v="84"/>
    <x v="0"/>
  </r>
  <r>
    <x v="4"/>
    <m/>
    <n v="85"/>
    <x v="0"/>
  </r>
  <r>
    <x v="4"/>
    <m/>
    <n v="88"/>
    <x v="0"/>
  </r>
  <r>
    <x v="4"/>
    <m/>
    <n v="86"/>
    <x v="0"/>
  </r>
  <r>
    <x v="4"/>
    <m/>
    <n v="83"/>
    <x v="0"/>
  </r>
  <r>
    <x v="4"/>
    <m/>
    <n v="82"/>
    <x v="0"/>
  </r>
  <r>
    <x v="4"/>
    <m/>
    <n v="85"/>
    <x v="0"/>
  </r>
  <r>
    <x v="4"/>
    <m/>
    <n v="89"/>
    <x v="0"/>
  </r>
  <r>
    <x v="4"/>
    <m/>
    <n v="93"/>
    <x v="0"/>
  </r>
  <r>
    <x v="4"/>
    <m/>
    <n v="96"/>
    <x v="0"/>
  </r>
  <r>
    <x v="4"/>
    <m/>
    <n v="97"/>
    <x v="0"/>
  </r>
  <r>
    <x v="4"/>
    <m/>
    <n v="92"/>
    <x v="0"/>
  </r>
  <r>
    <x v="4"/>
    <m/>
    <n v="92"/>
    <x v="0"/>
  </r>
  <r>
    <x v="4"/>
    <m/>
    <n v="90"/>
    <x v="0"/>
  </r>
  <r>
    <x v="4"/>
    <m/>
    <n v="88"/>
    <x v="0"/>
  </r>
  <r>
    <x v="4"/>
    <m/>
    <n v="87"/>
    <x v="0"/>
  </r>
  <r>
    <x v="4"/>
    <m/>
    <n v="86"/>
    <x v="0"/>
  </r>
  <r>
    <x v="4"/>
    <m/>
    <n v="86"/>
    <x v="0"/>
  </r>
  <r>
    <x v="4"/>
    <m/>
    <n v="85"/>
    <x v="0"/>
  </r>
  <r>
    <x v="4"/>
    <m/>
    <n v="84"/>
    <x v="0"/>
  </r>
  <r>
    <x v="4"/>
    <m/>
    <n v="83"/>
    <x v="0"/>
  </r>
  <r>
    <x v="4"/>
    <m/>
    <n v="82"/>
    <x v="0"/>
  </r>
  <r>
    <x v="4"/>
    <m/>
    <n v="80"/>
    <x v="0"/>
  </r>
  <r>
    <x v="4"/>
    <m/>
    <n v="82"/>
    <x v="0"/>
  </r>
  <r>
    <x v="4"/>
    <m/>
    <n v="83"/>
    <x v="0"/>
  </r>
  <r>
    <x v="4"/>
    <m/>
    <n v="78"/>
    <x v="0"/>
  </r>
  <r>
    <x v="4"/>
    <m/>
    <n v="73"/>
    <x v="0"/>
  </r>
  <r>
    <x v="4"/>
    <m/>
    <n v="73"/>
    <x v="0"/>
  </r>
  <r>
    <x v="4"/>
    <m/>
    <n v="69"/>
    <x v="0"/>
  </r>
  <r>
    <x v="4"/>
    <m/>
    <n v="68"/>
    <x v="0"/>
  </r>
  <r>
    <x v="4"/>
    <m/>
    <n v="67"/>
    <x v="0"/>
  </r>
  <r>
    <x v="4"/>
    <m/>
    <n v="66"/>
    <x v="0"/>
  </r>
  <r>
    <x v="4"/>
    <m/>
    <n v="63"/>
    <x v="0"/>
  </r>
  <r>
    <x v="4"/>
    <m/>
    <n v="63"/>
    <x v="0"/>
  </r>
  <r>
    <x v="4"/>
    <m/>
    <n v="64"/>
    <x v="0"/>
  </r>
  <r>
    <x v="4"/>
    <m/>
    <n v="58"/>
    <x v="0"/>
  </r>
  <r>
    <x v="4"/>
    <m/>
    <n v="59"/>
    <x v="0"/>
  </r>
  <r>
    <x v="4"/>
    <m/>
    <n v="58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3"/>
    <x v="0"/>
  </r>
  <r>
    <x v="4"/>
    <m/>
    <n v="64"/>
    <x v="0"/>
  </r>
  <r>
    <x v="4"/>
    <m/>
    <n v="65"/>
    <x v="0"/>
  </r>
  <r>
    <x v="4"/>
    <m/>
    <n v="65"/>
    <x v="0"/>
  </r>
  <r>
    <x v="4"/>
    <m/>
    <n v="65"/>
    <x v="0"/>
  </r>
  <r>
    <x v="4"/>
    <m/>
    <n v="71"/>
    <x v="0"/>
  </r>
  <r>
    <x v="4"/>
    <m/>
    <n v="66"/>
    <x v="0"/>
  </r>
  <r>
    <x v="4"/>
    <m/>
    <n v="65"/>
    <x v="0"/>
  </r>
  <r>
    <x v="4"/>
    <m/>
    <n v="63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6"/>
    <x v="0"/>
  </r>
  <r>
    <x v="4"/>
    <m/>
    <n v="66"/>
    <x v="0"/>
  </r>
  <r>
    <x v="4"/>
    <m/>
    <n v="65"/>
    <x v="0"/>
  </r>
  <r>
    <x v="4"/>
    <m/>
    <n v="64"/>
    <x v="0"/>
  </r>
  <r>
    <x v="4"/>
    <m/>
    <n v="64"/>
    <x v="0"/>
  </r>
  <r>
    <x v="4"/>
    <m/>
    <n v="63"/>
    <x v="0"/>
  </r>
  <r>
    <x v="4"/>
    <m/>
    <n v="63"/>
    <x v="0"/>
  </r>
  <r>
    <x v="4"/>
    <m/>
    <n v="62"/>
    <x v="0"/>
  </r>
  <r>
    <x v="4"/>
    <m/>
    <n v="68"/>
    <x v="0"/>
  </r>
  <r>
    <x v="4"/>
    <m/>
    <n v="65"/>
    <x v="0"/>
  </r>
  <r>
    <x v="4"/>
    <m/>
    <n v="65"/>
    <x v="0"/>
  </r>
  <r>
    <x v="4"/>
    <m/>
    <n v="65"/>
    <x v="0"/>
  </r>
  <r>
    <x v="4"/>
    <m/>
    <n v="67"/>
    <x v="0"/>
  </r>
  <r>
    <x v="4"/>
    <m/>
    <n v="68"/>
    <x v="0"/>
  </r>
  <r>
    <x v="4"/>
    <m/>
    <n v="67"/>
    <x v="0"/>
  </r>
  <r>
    <x v="4"/>
    <m/>
    <n v="67"/>
    <x v="0"/>
  </r>
  <r>
    <x v="4"/>
    <m/>
    <n v="68"/>
    <x v="0"/>
  </r>
  <r>
    <x v="4"/>
    <m/>
    <n v="69"/>
    <x v="0"/>
  </r>
  <r>
    <x v="4"/>
    <m/>
    <n v="66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4"/>
    <x v="0"/>
  </r>
  <r>
    <x v="4"/>
    <m/>
    <n v="62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7"/>
    <x v="0"/>
  </r>
  <r>
    <x v="4"/>
    <m/>
    <n v="65"/>
    <x v="0"/>
  </r>
  <r>
    <x v="4"/>
    <m/>
    <n v="68"/>
    <x v="0"/>
  </r>
  <r>
    <x v="4"/>
    <m/>
    <n v="68"/>
    <x v="0"/>
  </r>
  <r>
    <x v="4"/>
    <m/>
    <n v="66"/>
    <x v="0"/>
  </r>
  <r>
    <x v="4"/>
    <m/>
    <n v="66"/>
    <x v="0"/>
  </r>
  <r>
    <x v="4"/>
    <m/>
    <n v="65"/>
    <x v="0"/>
  </r>
  <r>
    <x v="4"/>
    <m/>
    <n v="67"/>
    <x v="0"/>
  </r>
  <r>
    <x v="4"/>
    <m/>
    <n v="66"/>
    <x v="0"/>
  </r>
  <r>
    <x v="4"/>
    <m/>
    <n v="65"/>
    <x v="0"/>
  </r>
  <r>
    <x v="4"/>
    <m/>
    <n v="61"/>
    <x v="0"/>
  </r>
  <r>
    <x v="4"/>
    <m/>
    <n v="61"/>
    <x v="0"/>
  </r>
  <r>
    <x v="4"/>
    <m/>
    <n v="65"/>
    <x v="0"/>
  </r>
  <r>
    <x v="4"/>
    <m/>
    <n v="68"/>
    <x v="0"/>
  </r>
  <r>
    <x v="4"/>
    <m/>
    <n v="66"/>
    <x v="0"/>
  </r>
  <r>
    <x v="4"/>
    <m/>
    <n v="66"/>
    <x v="0"/>
  </r>
  <r>
    <x v="4"/>
    <m/>
    <n v="65"/>
    <x v="0"/>
  </r>
  <r>
    <x v="4"/>
    <m/>
    <n v="65"/>
    <x v="0"/>
  </r>
  <r>
    <x v="4"/>
    <m/>
    <n v="60"/>
    <x v="0"/>
  </r>
  <r>
    <x v="4"/>
    <m/>
    <n v="60"/>
    <x v="0"/>
  </r>
  <r>
    <x v="4"/>
    <m/>
    <n v="59"/>
    <x v="0"/>
  </r>
  <r>
    <x v="4"/>
    <m/>
    <n v="60"/>
    <x v="0"/>
  </r>
  <r>
    <x v="4"/>
    <m/>
    <n v="58"/>
    <x v="0"/>
  </r>
  <r>
    <x v="4"/>
    <m/>
    <n v="58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9"/>
    <x v="0"/>
  </r>
  <r>
    <x v="4"/>
    <m/>
    <n v="60"/>
    <x v="0"/>
  </r>
  <r>
    <x v="4"/>
    <m/>
    <n v="63"/>
    <x v="0"/>
  </r>
  <r>
    <x v="4"/>
    <m/>
    <n v="63"/>
    <x v="0"/>
  </r>
  <r>
    <x v="4"/>
    <m/>
    <n v="62"/>
    <x v="0"/>
  </r>
  <r>
    <x v="4"/>
    <m/>
    <n v="63"/>
    <x v="0"/>
  </r>
  <r>
    <x v="4"/>
    <m/>
    <n v="63"/>
    <x v="0"/>
  </r>
  <r>
    <x v="4"/>
    <m/>
    <n v="62"/>
    <x v="0"/>
  </r>
  <r>
    <x v="4"/>
    <m/>
    <n v="64"/>
    <x v="0"/>
  </r>
  <r>
    <x v="4"/>
    <m/>
    <n v="64"/>
    <x v="0"/>
  </r>
  <r>
    <x v="4"/>
    <m/>
    <n v="66"/>
    <x v="0"/>
  </r>
  <r>
    <x v="4"/>
    <m/>
    <n v="66"/>
    <x v="0"/>
  </r>
  <r>
    <x v="4"/>
    <m/>
    <n v="66"/>
    <x v="0"/>
  </r>
  <r>
    <x v="4"/>
    <m/>
    <n v="65"/>
    <x v="0"/>
  </r>
  <r>
    <x v="4"/>
    <m/>
    <n v="65"/>
    <x v="0"/>
  </r>
  <r>
    <x v="4"/>
    <m/>
    <n v="66"/>
    <x v="0"/>
  </r>
  <r>
    <x v="4"/>
    <m/>
    <n v="65"/>
    <x v="0"/>
  </r>
  <r>
    <x v="4"/>
    <m/>
    <n v="68"/>
    <x v="0"/>
  </r>
  <r>
    <x v="4"/>
    <m/>
    <n v="68"/>
    <x v="0"/>
  </r>
  <r>
    <x v="4"/>
    <m/>
    <n v="70"/>
    <x v="0"/>
  </r>
  <r>
    <x v="4"/>
    <m/>
    <n v="69"/>
    <x v="0"/>
  </r>
  <r>
    <x v="4"/>
    <m/>
    <n v="72"/>
    <x v="0"/>
  </r>
  <r>
    <x v="4"/>
    <m/>
    <n v="70"/>
    <x v="0"/>
  </r>
  <r>
    <x v="4"/>
    <m/>
    <n v="72"/>
    <x v="0"/>
  </r>
  <r>
    <x v="4"/>
    <m/>
    <n v="74"/>
    <x v="0"/>
  </r>
  <r>
    <x v="4"/>
    <m/>
    <n v="75"/>
    <x v="0"/>
  </r>
  <r>
    <x v="4"/>
    <m/>
    <n v="73"/>
    <x v="0"/>
  </r>
  <r>
    <x v="4"/>
    <m/>
    <n v="72"/>
    <x v="0"/>
  </r>
  <r>
    <x v="4"/>
    <m/>
    <n v="70"/>
    <x v="0"/>
  </r>
  <r>
    <x v="4"/>
    <m/>
    <n v="69"/>
    <x v="0"/>
  </r>
  <r>
    <x v="4"/>
    <m/>
    <n v="68"/>
    <x v="0"/>
  </r>
  <r>
    <x v="4"/>
    <m/>
    <n v="71"/>
    <x v="0"/>
  </r>
  <r>
    <x v="4"/>
    <m/>
    <n v="72"/>
    <x v="0"/>
  </r>
  <r>
    <x v="4"/>
    <m/>
    <n v="70"/>
    <x v="0"/>
  </r>
  <r>
    <x v="4"/>
    <m/>
    <n v="69"/>
    <x v="0"/>
  </r>
  <r>
    <x v="4"/>
    <m/>
    <n v="69"/>
    <x v="0"/>
  </r>
  <r>
    <x v="4"/>
    <m/>
    <n v="68"/>
    <x v="0"/>
  </r>
  <r>
    <x v="4"/>
    <m/>
    <n v="69"/>
    <x v="0"/>
  </r>
  <r>
    <x v="4"/>
    <m/>
    <n v="70"/>
    <x v="0"/>
  </r>
  <r>
    <x v="4"/>
    <m/>
    <n v="69"/>
    <x v="0"/>
  </r>
  <r>
    <x v="4"/>
    <m/>
    <n v="71"/>
    <x v="0"/>
  </r>
  <r>
    <x v="4"/>
    <m/>
    <n v="72"/>
    <x v="0"/>
  </r>
  <r>
    <x v="4"/>
    <m/>
    <n v="71"/>
    <x v="0"/>
  </r>
  <r>
    <x v="4"/>
    <m/>
    <n v="70"/>
    <x v="0"/>
  </r>
  <r>
    <x v="4"/>
    <m/>
    <n v="72"/>
    <x v="0"/>
  </r>
  <r>
    <x v="4"/>
    <m/>
    <n v="73"/>
    <x v="0"/>
  </r>
  <r>
    <x v="4"/>
    <m/>
    <n v="77"/>
    <x v="0"/>
  </r>
  <r>
    <x v="4"/>
    <m/>
    <n v="80"/>
    <x v="0"/>
  </r>
  <r>
    <x v="4"/>
    <m/>
    <n v="77"/>
    <x v="0"/>
  </r>
  <r>
    <x v="4"/>
    <m/>
    <n v="76"/>
    <x v="0"/>
  </r>
  <r>
    <x v="4"/>
    <m/>
    <n v="77"/>
    <x v="0"/>
  </r>
  <r>
    <x v="4"/>
    <m/>
    <n v="80"/>
    <x v="0"/>
  </r>
  <r>
    <x v="4"/>
    <m/>
    <n v="81"/>
    <x v="0"/>
  </r>
  <r>
    <x v="4"/>
    <m/>
    <n v="83"/>
    <x v="0"/>
  </r>
  <r>
    <x v="4"/>
    <m/>
    <n v="85"/>
    <x v="0"/>
  </r>
  <r>
    <x v="4"/>
    <m/>
    <n v="86"/>
    <x v="0"/>
  </r>
  <r>
    <x v="4"/>
    <m/>
    <n v="73"/>
    <x v="0"/>
  </r>
  <r>
    <x v="4"/>
    <m/>
    <n v="80"/>
    <x v="0"/>
  </r>
  <r>
    <x v="4"/>
    <m/>
    <n v="81"/>
    <x v="0"/>
  </r>
  <r>
    <x v="4"/>
    <m/>
    <n v="80"/>
    <x v="0"/>
  </r>
  <r>
    <x v="4"/>
    <m/>
    <n v="81"/>
    <x v="0"/>
  </r>
  <r>
    <x v="4"/>
    <m/>
    <n v="83"/>
    <x v="0"/>
  </r>
  <r>
    <x v="4"/>
    <m/>
    <n v="86"/>
    <x v="0"/>
  </r>
  <r>
    <x v="4"/>
    <m/>
    <n v="89"/>
    <x v="0"/>
  </r>
  <r>
    <x v="4"/>
    <m/>
    <n v="91"/>
    <x v="0"/>
  </r>
  <r>
    <x v="4"/>
    <m/>
    <n v="90"/>
    <x v="0"/>
  </r>
  <r>
    <x v="4"/>
    <m/>
    <n v="89"/>
    <x v="0"/>
  </r>
  <r>
    <x v="4"/>
    <m/>
    <n v="90"/>
    <x v="0"/>
  </r>
  <r>
    <x v="4"/>
    <m/>
    <n v="87"/>
    <x v="0"/>
  </r>
  <r>
    <x v="4"/>
    <m/>
    <n v="86"/>
    <x v="0"/>
  </r>
  <r>
    <x v="4"/>
    <m/>
    <n v="84"/>
    <x v="0"/>
  </r>
  <r>
    <x v="4"/>
    <m/>
    <n v="83"/>
    <x v="0"/>
  </r>
  <r>
    <x v="4"/>
    <m/>
    <n v="82"/>
    <x v="0"/>
  </r>
  <r>
    <x v="4"/>
    <m/>
    <n v="79"/>
    <x v="0"/>
  </r>
  <r>
    <x v="4"/>
    <m/>
    <n v="76"/>
    <x v="0"/>
  </r>
  <r>
    <x v="4"/>
    <m/>
    <n v="67"/>
    <x v="0"/>
  </r>
  <r>
    <x v="4"/>
    <m/>
    <n v="67"/>
    <x v="0"/>
  </r>
  <r>
    <x v="4"/>
    <m/>
    <n v="68"/>
    <x v="0"/>
  </r>
  <r>
    <x v="4"/>
    <m/>
    <n v="68"/>
    <x v="0"/>
  </r>
  <r>
    <x v="4"/>
    <m/>
    <n v="67"/>
    <x v="0"/>
  </r>
  <r>
    <x v="4"/>
    <m/>
    <n v="66"/>
    <x v="0"/>
  </r>
  <r>
    <x v="4"/>
    <m/>
    <n v="67"/>
    <x v="0"/>
  </r>
  <r>
    <x v="4"/>
    <m/>
    <n v="66"/>
    <x v="0"/>
  </r>
  <r>
    <x v="4"/>
    <m/>
    <n v="65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5"/>
    <x v="0"/>
  </r>
  <r>
    <x v="4"/>
    <m/>
    <n v="64"/>
    <x v="0"/>
  </r>
  <r>
    <x v="4"/>
    <m/>
    <n v="65"/>
    <x v="0"/>
  </r>
  <r>
    <x v="4"/>
    <m/>
    <n v="65"/>
    <x v="0"/>
  </r>
  <r>
    <x v="4"/>
    <m/>
    <n v="68"/>
    <x v="0"/>
  </r>
  <r>
    <x v="4"/>
    <m/>
    <n v="72"/>
    <x v="0"/>
  </r>
  <r>
    <x v="4"/>
    <m/>
    <n v="74"/>
    <x v="0"/>
  </r>
  <r>
    <x v="4"/>
    <m/>
    <n v="75"/>
    <x v="0"/>
  </r>
  <r>
    <x v="4"/>
    <m/>
    <n v="74"/>
    <x v="0"/>
  </r>
  <r>
    <x v="4"/>
    <m/>
    <n v="78"/>
    <x v="0"/>
  </r>
  <r>
    <x v="4"/>
    <m/>
    <n v="78"/>
    <x v="0"/>
  </r>
  <r>
    <x v="4"/>
    <m/>
    <n v="77"/>
    <x v="0"/>
  </r>
  <r>
    <x v="4"/>
    <m/>
    <n v="76"/>
    <x v="0"/>
  </r>
  <r>
    <x v="4"/>
    <m/>
    <n v="75"/>
    <x v="0"/>
  </r>
  <r>
    <x v="4"/>
    <m/>
    <n v="75"/>
    <x v="0"/>
  </r>
  <r>
    <x v="4"/>
    <m/>
    <n v="73"/>
    <x v="0"/>
  </r>
  <r>
    <x v="4"/>
    <m/>
    <n v="68"/>
    <x v="0"/>
  </r>
  <r>
    <x v="4"/>
    <m/>
    <n v="66"/>
    <x v="0"/>
  </r>
  <r>
    <x v="4"/>
    <m/>
    <n v="66"/>
    <x v="0"/>
  </r>
  <r>
    <x v="4"/>
    <m/>
    <n v="65"/>
    <x v="0"/>
  </r>
  <r>
    <x v="4"/>
    <m/>
    <n v="66"/>
    <x v="0"/>
  </r>
  <r>
    <x v="4"/>
    <m/>
    <n v="68"/>
    <x v="0"/>
  </r>
  <r>
    <x v="4"/>
    <m/>
    <n v="69"/>
    <x v="0"/>
  </r>
  <r>
    <x v="4"/>
    <m/>
    <n v="68"/>
    <x v="0"/>
  </r>
  <r>
    <x v="4"/>
    <m/>
    <n v="69"/>
    <x v="0"/>
  </r>
  <r>
    <x v="4"/>
    <m/>
    <n v="68"/>
    <x v="0"/>
  </r>
  <r>
    <x v="4"/>
    <m/>
    <n v="67"/>
    <x v="0"/>
  </r>
  <r>
    <x v="4"/>
    <m/>
    <n v="68"/>
    <x v="0"/>
  </r>
  <r>
    <x v="4"/>
    <m/>
    <n v="69"/>
    <x v="0"/>
  </r>
  <r>
    <x v="4"/>
    <m/>
    <n v="69"/>
    <x v="0"/>
  </r>
  <r>
    <x v="4"/>
    <m/>
    <n v="71"/>
    <x v="0"/>
  </r>
  <r>
    <x v="4"/>
    <m/>
    <n v="75"/>
    <x v="0"/>
  </r>
  <r>
    <x v="4"/>
    <m/>
    <n v="79"/>
    <x v="0"/>
  </r>
  <r>
    <x v="4"/>
    <m/>
    <n v="76"/>
    <x v="0"/>
  </r>
  <r>
    <x v="4"/>
    <m/>
    <n v="74"/>
    <x v="0"/>
  </r>
  <r>
    <x v="4"/>
    <m/>
    <n v="75"/>
    <x v="0"/>
  </r>
  <r>
    <x v="4"/>
    <m/>
    <n v="80"/>
    <x v="0"/>
  </r>
  <r>
    <x v="4"/>
    <m/>
    <n v="84"/>
    <x v="0"/>
  </r>
  <r>
    <x v="4"/>
    <m/>
    <n v="85"/>
    <x v="0"/>
  </r>
  <r>
    <x v="4"/>
    <m/>
    <n v="89"/>
    <x v="0"/>
  </r>
  <r>
    <x v="4"/>
    <m/>
    <n v="86"/>
    <x v="0"/>
  </r>
  <r>
    <x v="4"/>
    <m/>
    <n v="87"/>
    <x v="0"/>
  </r>
  <r>
    <x v="4"/>
    <m/>
    <n v="90"/>
    <x v="0"/>
  </r>
  <r>
    <x v="4"/>
    <m/>
    <n v="93"/>
    <x v="0"/>
  </r>
  <r>
    <x v="4"/>
    <m/>
    <n v="92"/>
    <x v="0"/>
  </r>
  <r>
    <x v="4"/>
    <m/>
    <n v="93"/>
    <x v="0"/>
  </r>
  <r>
    <x v="4"/>
    <m/>
    <n v="90"/>
    <x v="0"/>
  </r>
  <r>
    <x v="4"/>
    <m/>
    <n v="89"/>
    <x v="0"/>
  </r>
  <r>
    <x v="4"/>
    <m/>
    <n v="86"/>
    <x v="0"/>
  </r>
  <r>
    <x v="4"/>
    <m/>
    <n v="81"/>
    <x v="0"/>
  </r>
  <r>
    <x v="4"/>
    <m/>
    <n v="80"/>
    <x v="0"/>
  </r>
  <r>
    <x v="4"/>
    <m/>
    <n v="81"/>
    <x v="0"/>
  </r>
  <r>
    <x v="4"/>
    <m/>
    <n v="80"/>
    <x v="0"/>
  </r>
  <r>
    <x v="4"/>
    <m/>
    <n v="78"/>
    <x v="0"/>
  </r>
  <r>
    <x v="4"/>
    <m/>
    <n v="77"/>
    <x v="0"/>
  </r>
  <r>
    <x v="4"/>
    <m/>
    <n v="76"/>
    <x v="0"/>
  </r>
  <r>
    <x v="4"/>
    <m/>
    <n v="77"/>
    <x v="0"/>
  </r>
  <r>
    <x v="4"/>
    <m/>
    <n v="74"/>
    <x v="0"/>
  </r>
  <r>
    <x v="4"/>
    <m/>
    <n v="73"/>
    <x v="0"/>
  </r>
  <r>
    <x v="4"/>
    <m/>
    <n v="72"/>
    <x v="0"/>
  </r>
  <r>
    <x v="4"/>
    <m/>
    <n v="72"/>
    <x v="0"/>
  </r>
  <r>
    <x v="4"/>
    <m/>
    <n v="72"/>
    <x v="0"/>
  </r>
  <r>
    <x v="4"/>
    <m/>
    <n v="72"/>
    <x v="0"/>
  </r>
  <r>
    <x v="4"/>
    <m/>
    <n v="72"/>
    <x v="0"/>
  </r>
  <r>
    <x v="4"/>
    <m/>
    <n v="115"/>
    <x v="0"/>
  </r>
  <r>
    <x v="4"/>
    <m/>
    <n v="114"/>
    <x v="0"/>
  </r>
  <r>
    <x v="4"/>
    <m/>
    <n v="112"/>
    <x v="0"/>
  </r>
  <r>
    <x v="4"/>
    <m/>
    <n v="109"/>
    <x v="0"/>
  </r>
  <r>
    <x v="4"/>
    <m/>
    <n v="105"/>
    <x v="0"/>
  </r>
  <r>
    <x v="4"/>
    <m/>
    <n v="107"/>
    <x v="0"/>
  </r>
  <r>
    <x v="4"/>
    <m/>
    <n v="100"/>
    <x v="0"/>
  </r>
  <r>
    <x v="4"/>
    <m/>
    <n v="98"/>
    <x v="0"/>
  </r>
  <r>
    <x v="4"/>
    <m/>
    <n v="100"/>
    <x v="0"/>
  </r>
  <r>
    <x v="4"/>
    <m/>
    <n v="97"/>
    <x v="0"/>
  </r>
  <r>
    <x v="4"/>
    <m/>
    <n v="91"/>
    <x v="0"/>
  </r>
  <r>
    <x v="4"/>
    <m/>
    <n v="90"/>
    <x v="0"/>
  </r>
  <r>
    <x v="4"/>
    <m/>
    <n v="89"/>
    <x v="0"/>
  </r>
  <r>
    <x v="4"/>
    <m/>
    <n v="89"/>
    <x v="0"/>
  </r>
  <r>
    <x v="4"/>
    <m/>
    <n v="90"/>
    <x v="0"/>
  </r>
  <r>
    <x v="4"/>
    <m/>
    <n v="90"/>
    <x v="0"/>
  </r>
  <r>
    <x v="4"/>
    <m/>
    <n v="86"/>
    <x v="0"/>
  </r>
  <r>
    <x v="4"/>
    <m/>
    <n v="81"/>
    <x v="0"/>
  </r>
  <r>
    <x v="4"/>
    <m/>
    <n v="78"/>
    <x v="0"/>
  </r>
  <r>
    <x v="4"/>
    <m/>
    <n v="76"/>
    <x v="0"/>
  </r>
  <r>
    <x v="4"/>
    <m/>
    <n v="77"/>
    <x v="0"/>
  </r>
  <r>
    <x v="4"/>
    <m/>
    <n v="78"/>
    <x v="0"/>
  </r>
  <r>
    <x v="4"/>
    <m/>
    <n v="76"/>
    <x v="0"/>
  </r>
  <r>
    <x v="4"/>
    <m/>
    <n v="74"/>
    <x v="0"/>
  </r>
  <r>
    <x v="4"/>
    <m/>
    <n v="73"/>
    <x v="0"/>
  </r>
  <r>
    <x v="4"/>
    <m/>
    <n v="78"/>
    <x v="0"/>
  </r>
  <r>
    <x v="4"/>
    <m/>
    <n v="83"/>
    <x v="0"/>
  </r>
  <r>
    <x v="4"/>
    <m/>
    <n v="86"/>
    <x v="0"/>
  </r>
  <r>
    <x v="4"/>
    <m/>
    <n v="91"/>
    <x v="0"/>
  </r>
  <r>
    <x v="4"/>
    <m/>
    <n v="94"/>
    <x v="0"/>
  </r>
  <r>
    <x v="4"/>
    <m/>
    <n v="96"/>
    <x v="0"/>
  </r>
  <r>
    <x v="4"/>
    <m/>
    <n v="90"/>
    <x v="0"/>
  </r>
  <r>
    <x v="4"/>
    <m/>
    <n v="88"/>
    <x v="0"/>
  </r>
  <r>
    <x v="4"/>
    <m/>
    <n v="90"/>
    <x v="0"/>
  </r>
  <r>
    <x v="4"/>
    <m/>
    <n v="92"/>
    <x v="0"/>
  </r>
  <r>
    <x v="4"/>
    <m/>
    <n v="94"/>
    <x v="0"/>
  </r>
  <r>
    <x v="4"/>
    <m/>
    <n v="93"/>
    <x v="0"/>
  </r>
  <r>
    <x v="4"/>
    <m/>
    <n v="90"/>
    <x v="0"/>
  </r>
  <r>
    <x v="4"/>
    <m/>
    <n v="84"/>
    <x v="0"/>
  </r>
  <r>
    <x v="4"/>
    <m/>
    <n v="83"/>
    <x v="0"/>
  </r>
  <r>
    <x v="4"/>
    <m/>
    <n v="83"/>
    <x v="0"/>
  </r>
  <r>
    <x v="4"/>
    <m/>
    <n v="87"/>
    <x v="0"/>
  </r>
  <r>
    <x v="4"/>
    <m/>
    <n v="89"/>
    <x v="0"/>
  </r>
  <r>
    <x v="4"/>
    <m/>
    <n v="96"/>
    <x v="0"/>
  </r>
  <r>
    <x v="4"/>
    <m/>
    <n v="98"/>
    <x v="0"/>
  </r>
  <r>
    <x v="4"/>
    <m/>
    <n v="92"/>
    <x v="0"/>
  </r>
  <r>
    <x v="4"/>
    <m/>
    <n v="91"/>
    <x v="0"/>
  </r>
  <r>
    <x v="4"/>
    <m/>
    <n v="92"/>
    <x v="0"/>
  </r>
  <r>
    <x v="4"/>
    <m/>
    <n v="94"/>
    <x v="0"/>
  </r>
  <r>
    <x v="4"/>
    <m/>
    <n v="93"/>
    <x v="0"/>
  </r>
  <r>
    <x v="4"/>
    <m/>
    <n v="86"/>
    <x v="0"/>
  </r>
  <r>
    <x v="4"/>
    <m/>
    <n v="83"/>
    <x v="0"/>
  </r>
  <r>
    <x v="4"/>
    <m/>
    <n v="84"/>
    <x v="0"/>
  </r>
  <r>
    <x v="4"/>
    <m/>
    <n v="82"/>
    <x v="0"/>
  </r>
  <r>
    <x v="4"/>
    <m/>
    <n v="77"/>
    <x v="0"/>
  </r>
  <r>
    <x v="4"/>
    <m/>
    <n v="74"/>
    <x v="0"/>
  </r>
  <r>
    <x v="4"/>
    <m/>
    <n v="74"/>
    <x v="0"/>
  </r>
  <r>
    <x v="4"/>
    <m/>
    <n v="75"/>
    <x v="0"/>
  </r>
  <r>
    <x v="4"/>
    <m/>
    <n v="76"/>
    <x v="0"/>
  </r>
  <r>
    <x v="4"/>
    <m/>
    <n v="77"/>
    <x v="0"/>
  </r>
  <r>
    <x v="4"/>
    <m/>
    <n v="82"/>
    <x v="0"/>
  </r>
  <r>
    <x v="4"/>
    <m/>
    <n v="86"/>
    <x v="0"/>
  </r>
  <r>
    <x v="4"/>
    <m/>
    <n v="91"/>
    <x v="0"/>
  </r>
  <r>
    <x v="4"/>
    <m/>
    <n v="93"/>
    <x v="0"/>
  </r>
  <r>
    <x v="4"/>
    <m/>
    <n v="87"/>
    <x v="0"/>
  </r>
  <r>
    <x v="4"/>
    <m/>
    <n v="83"/>
    <x v="0"/>
  </r>
  <r>
    <x v="4"/>
    <m/>
    <n v="79"/>
    <x v="0"/>
  </r>
  <r>
    <x v="4"/>
    <m/>
    <n v="77"/>
    <x v="0"/>
  </r>
  <r>
    <x v="4"/>
    <m/>
    <n v="76"/>
    <x v="0"/>
  </r>
  <r>
    <x v="4"/>
    <m/>
    <n v="74"/>
    <x v="0"/>
  </r>
  <r>
    <x v="4"/>
    <m/>
    <n v="75"/>
    <x v="0"/>
  </r>
  <r>
    <x v="4"/>
    <m/>
    <n v="74"/>
    <x v="0"/>
  </r>
  <r>
    <x v="4"/>
    <m/>
    <n v="73"/>
    <x v="0"/>
  </r>
  <r>
    <x v="4"/>
    <m/>
    <n v="74"/>
    <x v="0"/>
  </r>
  <r>
    <x v="4"/>
    <m/>
    <n v="72"/>
    <x v="0"/>
  </r>
  <r>
    <x v="4"/>
    <m/>
    <n v="71"/>
    <x v="0"/>
  </r>
  <r>
    <x v="4"/>
    <m/>
    <n v="74"/>
    <x v="0"/>
  </r>
  <r>
    <x v="4"/>
    <m/>
    <n v="76"/>
    <x v="0"/>
  </r>
  <r>
    <x v="4"/>
    <m/>
    <n v="75"/>
    <x v="0"/>
  </r>
  <r>
    <x v="4"/>
    <m/>
    <n v="80"/>
    <x v="0"/>
  </r>
  <r>
    <x v="4"/>
    <m/>
    <n v="79"/>
    <x v="0"/>
  </r>
  <r>
    <x v="4"/>
    <m/>
    <n v="81"/>
    <x v="0"/>
  </r>
  <r>
    <x v="4"/>
    <m/>
    <n v="80"/>
    <x v="0"/>
  </r>
  <r>
    <x v="4"/>
    <m/>
    <n v="79"/>
    <x v="0"/>
  </r>
  <r>
    <x v="4"/>
    <m/>
    <n v="78"/>
    <x v="0"/>
  </r>
  <r>
    <x v="4"/>
    <m/>
    <n v="77"/>
    <x v="0"/>
  </r>
  <r>
    <x v="4"/>
    <m/>
    <n v="78"/>
    <x v="0"/>
  </r>
  <r>
    <x v="4"/>
    <m/>
    <n v="77"/>
    <x v="0"/>
  </r>
  <r>
    <x v="4"/>
    <m/>
    <n v="78"/>
    <x v="0"/>
  </r>
  <r>
    <x v="4"/>
    <m/>
    <n v="79"/>
    <x v="0"/>
  </r>
  <r>
    <x v="4"/>
    <m/>
    <n v="78"/>
    <x v="0"/>
  </r>
  <r>
    <x v="4"/>
    <m/>
    <n v="80"/>
    <x v="0"/>
  </r>
  <r>
    <x v="4"/>
    <m/>
    <n v="81"/>
    <x v="0"/>
  </r>
  <r>
    <x v="4"/>
    <m/>
    <n v="83"/>
    <x v="0"/>
  </r>
  <r>
    <x v="4"/>
    <m/>
    <n v="89"/>
    <x v="0"/>
  </r>
  <r>
    <x v="4"/>
    <m/>
    <n v="87"/>
    <x v="0"/>
  </r>
  <r>
    <x v="4"/>
    <m/>
    <n v="82"/>
    <x v="0"/>
  </r>
  <r>
    <x v="4"/>
    <m/>
    <n v="80"/>
    <x v="0"/>
  </r>
  <r>
    <x v="4"/>
    <m/>
    <n v="79"/>
    <x v="0"/>
  </r>
  <r>
    <x v="4"/>
    <m/>
    <n v="78"/>
    <x v="0"/>
  </r>
  <r>
    <x v="4"/>
    <m/>
    <n v="77"/>
    <x v="0"/>
  </r>
  <r>
    <x v="4"/>
    <m/>
    <n v="79"/>
    <x v="0"/>
  </r>
  <r>
    <x v="4"/>
    <m/>
    <n v="80"/>
    <x v="0"/>
  </r>
  <r>
    <x v="4"/>
    <m/>
    <n v="77"/>
    <x v="0"/>
  </r>
  <r>
    <x v="4"/>
    <m/>
    <n v="75"/>
    <x v="0"/>
  </r>
  <r>
    <x v="4"/>
    <m/>
    <n v="73"/>
    <x v="0"/>
  </r>
  <r>
    <x v="4"/>
    <m/>
    <n v="71"/>
    <x v="0"/>
  </r>
  <r>
    <x v="4"/>
    <m/>
    <n v="68"/>
    <x v="0"/>
  </r>
  <r>
    <x v="4"/>
    <m/>
    <n v="69"/>
    <x v="0"/>
  </r>
  <r>
    <x v="4"/>
    <m/>
    <n v="67"/>
    <x v="0"/>
  </r>
  <r>
    <x v="4"/>
    <m/>
    <n v="68"/>
    <x v="0"/>
  </r>
  <r>
    <x v="4"/>
    <m/>
    <n v="66"/>
    <x v="0"/>
  </r>
  <r>
    <x v="4"/>
    <m/>
    <n v="66"/>
    <x v="0"/>
  </r>
  <r>
    <x v="4"/>
    <m/>
    <n v="67"/>
    <x v="0"/>
  </r>
  <r>
    <x v="4"/>
    <m/>
    <n v="70"/>
    <x v="0"/>
  </r>
  <r>
    <x v="4"/>
    <m/>
    <n v="74"/>
    <x v="0"/>
  </r>
  <r>
    <x v="4"/>
    <m/>
    <n v="72"/>
    <x v="0"/>
  </r>
  <r>
    <x v="4"/>
    <m/>
    <n v="70"/>
    <x v="0"/>
  </r>
  <r>
    <x v="4"/>
    <m/>
    <n v="69"/>
    <x v="0"/>
  </r>
  <r>
    <x v="4"/>
    <m/>
    <n v="67"/>
    <x v="0"/>
  </r>
  <r>
    <x v="4"/>
    <m/>
    <n v="67"/>
    <x v="0"/>
  </r>
  <r>
    <x v="4"/>
    <m/>
    <n v="67"/>
    <x v="0"/>
  </r>
  <r>
    <x v="4"/>
    <m/>
    <n v="66"/>
    <x v="0"/>
  </r>
  <r>
    <x v="4"/>
    <m/>
    <n v="66"/>
    <x v="0"/>
  </r>
  <r>
    <x v="4"/>
    <m/>
    <n v="65"/>
    <x v="0"/>
  </r>
  <r>
    <x v="4"/>
    <m/>
    <n v="64"/>
    <x v="0"/>
  </r>
  <r>
    <x v="4"/>
    <m/>
    <n v="67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72"/>
    <x v="0"/>
  </r>
  <r>
    <x v="4"/>
    <m/>
    <n v="74"/>
    <x v="0"/>
  </r>
  <r>
    <x v="4"/>
    <m/>
    <n v="75"/>
    <x v="0"/>
  </r>
  <r>
    <x v="4"/>
    <m/>
    <n v="76"/>
    <x v="0"/>
  </r>
  <r>
    <x v="4"/>
    <m/>
    <n v="77"/>
    <x v="0"/>
  </r>
  <r>
    <x v="4"/>
    <m/>
    <n v="76"/>
    <x v="0"/>
  </r>
  <r>
    <x v="4"/>
    <m/>
    <n v="75"/>
    <x v="0"/>
  </r>
  <r>
    <x v="4"/>
    <m/>
    <n v="76"/>
    <x v="0"/>
  </r>
  <r>
    <x v="4"/>
    <m/>
    <n v="74"/>
    <x v="0"/>
  </r>
  <r>
    <x v="4"/>
    <m/>
    <n v="73"/>
    <x v="0"/>
  </r>
  <r>
    <x v="4"/>
    <m/>
    <n v="72"/>
    <x v="0"/>
  </r>
  <r>
    <x v="4"/>
    <m/>
    <n v="72"/>
    <x v="0"/>
  </r>
  <r>
    <x v="4"/>
    <m/>
    <n v="70"/>
    <x v="0"/>
  </r>
  <r>
    <x v="4"/>
    <m/>
    <n v="69"/>
    <x v="0"/>
  </r>
  <r>
    <x v="4"/>
    <m/>
    <n v="68"/>
    <x v="0"/>
  </r>
  <r>
    <x v="4"/>
    <m/>
    <n v="67"/>
    <x v="0"/>
  </r>
  <r>
    <x v="4"/>
    <m/>
    <n v="70"/>
    <x v="0"/>
  </r>
  <r>
    <x v="4"/>
    <m/>
    <n v="70"/>
    <x v="0"/>
  </r>
  <r>
    <x v="4"/>
    <m/>
    <n v="70"/>
    <x v="0"/>
  </r>
  <r>
    <x v="4"/>
    <m/>
    <n v="68"/>
    <x v="0"/>
  </r>
  <r>
    <x v="4"/>
    <m/>
    <n v="69"/>
    <x v="0"/>
  </r>
  <r>
    <x v="4"/>
    <m/>
    <n v="71"/>
    <x v="0"/>
  </r>
  <r>
    <x v="4"/>
    <m/>
    <n v="70"/>
    <x v="0"/>
  </r>
  <r>
    <x v="4"/>
    <m/>
    <n v="71"/>
    <x v="0"/>
  </r>
  <r>
    <x v="4"/>
    <m/>
    <n v="72"/>
    <x v="0"/>
  </r>
  <r>
    <x v="4"/>
    <m/>
    <n v="72"/>
    <x v="0"/>
  </r>
  <r>
    <x v="4"/>
    <m/>
    <n v="75"/>
    <x v="0"/>
  </r>
  <r>
    <x v="4"/>
    <m/>
    <n v="75"/>
    <x v="0"/>
  </r>
  <r>
    <x v="4"/>
    <m/>
    <n v="74"/>
    <x v="0"/>
  </r>
  <r>
    <x v="4"/>
    <m/>
    <n v="74"/>
    <x v="0"/>
  </r>
  <r>
    <x v="4"/>
    <m/>
    <n v="73"/>
    <x v="0"/>
  </r>
  <r>
    <x v="4"/>
    <m/>
    <n v="73"/>
    <x v="0"/>
  </r>
  <r>
    <x v="4"/>
    <m/>
    <n v="72"/>
    <x v="0"/>
  </r>
  <r>
    <x v="4"/>
    <m/>
    <n v="72"/>
    <x v="0"/>
  </r>
  <r>
    <x v="4"/>
    <m/>
    <n v="72"/>
    <x v="0"/>
  </r>
  <r>
    <x v="4"/>
    <m/>
    <n v="73"/>
    <x v="0"/>
  </r>
  <r>
    <x v="4"/>
    <m/>
    <n v="72"/>
    <x v="0"/>
  </r>
  <r>
    <x v="4"/>
    <m/>
    <n v="74"/>
    <x v="0"/>
  </r>
  <r>
    <x v="4"/>
    <m/>
    <n v="71"/>
    <x v="0"/>
  </r>
  <r>
    <x v="4"/>
    <m/>
    <n v="73"/>
    <x v="0"/>
  </r>
  <r>
    <x v="4"/>
    <m/>
    <n v="74"/>
    <x v="0"/>
  </r>
  <r>
    <x v="4"/>
    <m/>
    <n v="74"/>
    <x v="0"/>
  </r>
  <r>
    <x v="4"/>
    <m/>
    <n v="73"/>
    <x v="0"/>
  </r>
  <r>
    <x v="4"/>
    <m/>
    <n v="71"/>
    <x v="0"/>
  </r>
  <r>
    <x v="4"/>
    <m/>
    <n v="70"/>
    <x v="0"/>
  </r>
  <r>
    <x v="4"/>
    <m/>
    <n v="73"/>
    <x v="0"/>
  </r>
  <r>
    <x v="4"/>
    <m/>
    <n v="77"/>
    <x v="0"/>
  </r>
  <r>
    <x v="4"/>
    <m/>
    <n v="79"/>
    <x v="0"/>
  </r>
  <r>
    <x v="4"/>
    <m/>
    <n v="81"/>
    <x v="0"/>
  </r>
  <r>
    <x v="4"/>
    <m/>
    <n v="82"/>
    <x v="0"/>
  </r>
  <r>
    <x v="4"/>
    <m/>
    <n v="84"/>
    <x v="0"/>
  </r>
  <r>
    <x v="4"/>
    <m/>
    <n v="88"/>
    <x v="0"/>
  </r>
  <r>
    <x v="4"/>
    <m/>
    <n v="89"/>
    <x v="0"/>
  </r>
  <r>
    <x v="4"/>
    <m/>
    <n v="89"/>
    <x v="0"/>
  </r>
  <r>
    <x v="4"/>
    <m/>
    <n v="90"/>
    <x v="0"/>
  </r>
  <r>
    <x v="4"/>
    <m/>
    <n v="91"/>
    <x v="0"/>
  </r>
  <r>
    <x v="4"/>
    <m/>
    <n v="92"/>
    <x v="0"/>
  </r>
  <r>
    <x v="4"/>
    <m/>
    <n v="90"/>
    <x v="0"/>
  </r>
  <r>
    <x v="4"/>
    <m/>
    <n v="94"/>
    <x v="0"/>
  </r>
  <r>
    <x v="4"/>
    <m/>
    <n v="93"/>
    <x v="0"/>
  </r>
  <r>
    <x v="4"/>
    <m/>
    <n v="89"/>
    <x v="0"/>
  </r>
  <r>
    <x v="4"/>
    <m/>
    <n v="87"/>
    <x v="0"/>
  </r>
  <r>
    <x v="4"/>
    <m/>
    <n v="83"/>
    <x v="0"/>
  </r>
  <r>
    <x v="4"/>
    <m/>
    <n v="79"/>
    <x v="0"/>
  </r>
  <r>
    <x v="4"/>
    <m/>
    <n v="78"/>
    <x v="0"/>
  </r>
  <r>
    <x v="4"/>
    <m/>
    <n v="79"/>
    <x v="0"/>
  </r>
  <r>
    <x v="4"/>
    <m/>
    <n v="78"/>
    <x v="0"/>
  </r>
  <r>
    <x v="4"/>
    <m/>
    <n v="79"/>
    <x v="0"/>
  </r>
  <r>
    <x v="4"/>
    <m/>
    <n v="79"/>
    <x v="0"/>
  </r>
  <r>
    <x v="4"/>
    <m/>
    <n v="80"/>
    <x v="0"/>
  </r>
  <r>
    <x v="4"/>
    <m/>
    <n v="81"/>
    <x v="0"/>
  </r>
  <r>
    <x v="4"/>
    <m/>
    <n v="80"/>
    <x v="0"/>
  </r>
  <r>
    <x v="4"/>
    <m/>
    <n v="78"/>
    <x v="0"/>
  </r>
  <r>
    <x v="4"/>
    <m/>
    <n v="77"/>
    <x v="0"/>
  </r>
  <r>
    <x v="4"/>
    <m/>
    <n v="76"/>
    <x v="0"/>
  </r>
  <r>
    <x v="4"/>
    <m/>
    <n v="77"/>
    <x v="0"/>
  </r>
  <r>
    <x v="4"/>
    <m/>
    <n v="77"/>
    <x v="0"/>
  </r>
  <r>
    <x v="4"/>
    <m/>
    <n v="76"/>
    <x v="0"/>
  </r>
  <r>
    <x v="4"/>
    <m/>
    <n v="77"/>
    <x v="0"/>
  </r>
  <r>
    <x v="4"/>
    <m/>
    <n v="76"/>
    <x v="0"/>
  </r>
  <r>
    <x v="4"/>
    <m/>
    <n v="75"/>
    <x v="0"/>
  </r>
  <r>
    <x v="4"/>
    <m/>
    <n v="73"/>
    <x v="0"/>
  </r>
  <r>
    <x v="4"/>
    <m/>
    <n v="72"/>
    <x v="0"/>
  </r>
  <r>
    <x v="4"/>
    <m/>
    <n v="70"/>
    <x v="0"/>
  </r>
  <r>
    <x v="4"/>
    <m/>
    <n v="69"/>
    <x v="0"/>
  </r>
  <r>
    <x v="4"/>
    <m/>
    <n v="70"/>
    <x v="0"/>
  </r>
  <r>
    <x v="4"/>
    <m/>
    <n v="72"/>
    <x v="0"/>
  </r>
  <r>
    <x v="4"/>
    <m/>
    <n v="72"/>
    <x v="0"/>
  </r>
  <r>
    <x v="4"/>
    <m/>
    <n v="71"/>
    <x v="0"/>
  </r>
  <r>
    <x v="4"/>
    <m/>
    <n v="70"/>
    <x v="0"/>
  </r>
  <r>
    <x v="4"/>
    <m/>
    <n v="71"/>
    <x v="0"/>
  </r>
  <r>
    <x v="4"/>
    <m/>
    <n v="72"/>
    <x v="0"/>
  </r>
  <r>
    <x v="4"/>
    <m/>
    <n v="73"/>
    <x v="0"/>
  </r>
  <r>
    <x v="4"/>
    <m/>
    <n v="73"/>
    <x v="0"/>
  </r>
  <r>
    <x v="4"/>
    <m/>
    <n v="74"/>
    <x v="0"/>
  </r>
  <r>
    <x v="4"/>
    <m/>
    <n v="76"/>
    <x v="0"/>
  </r>
  <r>
    <x v="4"/>
    <m/>
    <n v="77"/>
    <x v="0"/>
  </r>
  <r>
    <x v="4"/>
    <m/>
    <n v="80"/>
    <x v="0"/>
  </r>
  <r>
    <x v="4"/>
    <m/>
    <n v="84"/>
    <x v="0"/>
  </r>
  <r>
    <x v="4"/>
    <m/>
    <n v="91"/>
    <x v="0"/>
  </r>
  <r>
    <x v="4"/>
    <m/>
    <n v="97"/>
    <x v="0"/>
  </r>
  <r>
    <x v="4"/>
    <m/>
    <n v="101"/>
    <x v="0"/>
  </r>
  <r>
    <x v="4"/>
    <m/>
    <n v="104"/>
    <x v="0"/>
  </r>
  <r>
    <x v="4"/>
    <m/>
    <n v="105"/>
    <x v="0"/>
  </r>
  <r>
    <x v="4"/>
    <m/>
    <n v="106"/>
    <x v="0"/>
  </r>
  <r>
    <x v="4"/>
    <m/>
    <n v="108"/>
    <x v="0"/>
  </r>
  <r>
    <x v="4"/>
    <m/>
    <n v="109"/>
    <x v="0"/>
  </r>
  <r>
    <x v="4"/>
    <m/>
    <n v="110"/>
    <x v="0"/>
  </r>
  <r>
    <x v="4"/>
    <m/>
    <n v="108"/>
    <x v="0"/>
  </r>
  <r>
    <x v="4"/>
    <m/>
    <n v="107"/>
    <x v="0"/>
  </r>
  <r>
    <x v="4"/>
    <m/>
    <n v="108"/>
    <x v="0"/>
  </r>
  <r>
    <x v="4"/>
    <m/>
    <n v="104"/>
    <x v="0"/>
  </r>
  <r>
    <x v="4"/>
    <m/>
    <n v="102"/>
    <x v="0"/>
  </r>
  <r>
    <x v="4"/>
    <m/>
    <n v="101"/>
    <x v="0"/>
  </r>
  <r>
    <x v="4"/>
    <m/>
    <n v="94"/>
    <x v="0"/>
  </r>
  <r>
    <x v="4"/>
    <m/>
    <n v="93"/>
    <x v="0"/>
  </r>
  <r>
    <x v="4"/>
    <m/>
    <n v="92"/>
    <x v="0"/>
  </r>
  <r>
    <x v="4"/>
    <m/>
    <n v="90"/>
    <x v="0"/>
  </r>
  <r>
    <x v="4"/>
    <m/>
    <n v="86"/>
    <x v="0"/>
  </r>
  <r>
    <x v="4"/>
    <m/>
    <n v="89"/>
    <x v="0"/>
  </r>
  <r>
    <x v="4"/>
    <m/>
    <n v="93"/>
    <x v="0"/>
  </r>
  <r>
    <x v="4"/>
    <m/>
    <n v="89"/>
    <x v="0"/>
  </r>
  <r>
    <x v="4"/>
    <m/>
    <n v="87"/>
    <x v="0"/>
  </r>
  <r>
    <x v="4"/>
    <m/>
    <n v="84"/>
    <x v="0"/>
  </r>
  <r>
    <x v="4"/>
    <m/>
    <n v="79"/>
    <x v="0"/>
  </r>
  <r>
    <x v="4"/>
    <m/>
    <n v="77"/>
    <x v="0"/>
  </r>
  <r>
    <x v="4"/>
    <m/>
    <n v="75"/>
    <x v="0"/>
  </r>
  <r>
    <x v="4"/>
    <m/>
    <n v="76"/>
    <x v="0"/>
  </r>
  <r>
    <x v="4"/>
    <m/>
    <n v="80"/>
    <x v="0"/>
  </r>
  <r>
    <x v="4"/>
    <m/>
    <n v="86"/>
    <x v="0"/>
  </r>
  <r>
    <x v="4"/>
    <m/>
    <n v="93"/>
    <x v="0"/>
  </r>
  <r>
    <x v="4"/>
    <m/>
    <n v="102"/>
    <x v="0"/>
  </r>
  <r>
    <x v="4"/>
    <m/>
    <n v="111"/>
    <x v="0"/>
  </r>
  <r>
    <x v="4"/>
    <m/>
    <n v="118"/>
    <x v="0"/>
  </r>
  <r>
    <x v="4"/>
    <m/>
    <n v="115"/>
    <x v="0"/>
  </r>
  <r>
    <x v="4"/>
    <m/>
    <n v="118"/>
    <x v="0"/>
  </r>
  <r>
    <x v="4"/>
    <m/>
    <n v="120"/>
    <x v="0"/>
  </r>
  <r>
    <x v="4"/>
    <m/>
    <n v="123"/>
    <x v="0"/>
  </r>
  <r>
    <x v="4"/>
    <m/>
    <n v="130"/>
    <x v="0"/>
  </r>
  <r>
    <x v="4"/>
    <m/>
    <n v="128"/>
    <x v="0"/>
  </r>
  <r>
    <x v="4"/>
    <m/>
    <n v="129"/>
    <x v="0"/>
  </r>
  <r>
    <x v="4"/>
    <m/>
    <n v="122"/>
    <x v="0"/>
  </r>
  <r>
    <x v="4"/>
    <m/>
    <n v="119"/>
    <x v="0"/>
  </r>
  <r>
    <x v="4"/>
    <m/>
    <n v="116"/>
    <x v="0"/>
  </r>
  <r>
    <x v="4"/>
    <m/>
    <n v="114"/>
    <x v="0"/>
  </r>
  <r>
    <x v="4"/>
    <m/>
    <n v="112"/>
    <x v="0"/>
  </r>
  <r>
    <x v="4"/>
    <m/>
    <n v="109"/>
    <x v="0"/>
  </r>
  <r>
    <x v="4"/>
    <m/>
    <n v="96"/>
    <x v="0"/>
  </r>
  <r>
    <x v="4"/>
    <m/>
    <n v="93"/>
    <x v="0"/>
  </r>
  <r>
    <x v="4"/>
    <m/>
    <n v="94"/>
    <x v="0"/>
  </r>
  <r>
    <x v="4"/>
    <m/>
    <n v="94"/>
    <x v="0"/>
  </r>
  <r>
    <x v="4"/>
    <m/>
    <n v="86"/>
    <x v="0"/>
  </r>
  <r>
    <x v="4"/>
    <m/>
    <n v="83"/>
    <x v="0"/>
  </r>
  <r>
    <x v="4"/>
    <m/>
    <n v="81"/>
    <x v="0"/>
  </r>
  <r>
    <x v="4"/>
    <m/>
    <n v="79"/>
    <x v="0"/>
  </r>
  <r>
    <x v="4"/>
    <m/>
    <n v="79"/>
    <x v="0"/>
  </r>
  <r>
    <x v="4"/>
    <m/>
    <n v="82"/>
    <x v="0"/>
  </r>
  <r>
    <x v="4"/>
    <m/>
    <n v="85"/>
    <x v="0"/>
  </r>
  <r>
    <x v="4"/>
    <m/>
    <n v="83"/>
    <x v="0"/>
  </r>
  <r>
    <x v="4"/>
    <m/>
    <n v="81"/>
    <x v="0"/>
  </r>
  <r>
    <x v="4"/>
    <m/>
    <n v="80"/>
    <x v="0"/>
  </r>
  <r>
    <x v="4"/>
    <m/>
    <n v="80"/>
    <x v="0"/>
  </r>
  <r>
    <x v="4"/>
    <m/>
    <n v="79"/>
    <x v="0"/>
  </r>
  <r>
    <x v="4"/>
    <m/>
    <n v="77"/>
    <x v="0"/>
  </r>
  <r>
    <x v="4"/>
    <m/>
    <n v="75"/>
    <x v="0"/>
  </r>
  <r>
    <x v="4"/>
    <m/>
    <n v="75"/>
    <x v="0"/>
  </r>
  <r>
    <x v="4"/>
    <m/>
    <n v="74"/>
    <x v="0"/>
  </r>
  <r>
    <x v="4"/>
    <m/>
    <n v="73"/>
    <x v="0"/>
  </r>
  <r>
    <x v="4"/>
    <m/>
    <n v="72"/>
    <x v="0"/>
  </r>
  <r>
    <x v="4"/>
    <m/>
    <n v="74"/>
    <x v="0"/>
  </r>
  <r>
    <x v="4"/>
    <m/>
    <n v="75"/>
    <x v="0"/>
  </r>
  <r>
    <x v="4"/>
    <m/>
    <n v="71"/>
    <x v="0"/>
  </r>
  <r>
    <x v="4"/>
    <m/>
    <n v="71"/>
    <x v="0"/>
  </r>
  <r>
    <x v="4"/>
    <m/>
    <n v="68"/>
    <x v="0"/>
  </r>
  <r>
    <x v="4"/>
    <m/>
    <n v="69"/>
    <x v="0"/>
  </r>
  <r>
    <x v="4"/>
    <m/>
    <n v="68"/>
    <x v="0"/>
  </r>
  <r>
    <x v="4"/>
    <m/>
    <n v="68"/>
    <x v="0"/>
  </r>
  <r>
    <x v="4"/>
    <m/>
    <n v="67"/>
    <x v="0"/>
  </r>
  <r>
    <x v="4"/>
    <m/>
    <n v="67"/>
    <x v="0"/>
  </r>
  <r>
    <x v="4"/>
    <m/>
    <n v="63"/>
    <x v="0"/>
  </r>
  <r>
    <x v="4"/>
    <m/>
    <n v="67"/>
    <x v="0"/>
  </r>
  <r>
    <x v="4"/>
    <m/>
    <n v="68"/>
    <x v="0"/>
  </r>
  <r>
    <x v="4"/>
    <m/>
    <n v="69"/>
    <x v="0"/>
  </r>
  <r>
    <x v="4"/>
    <m/>
    <n v="67"/>
    <x v="0"/>
  </r>
  <r>
    <x v="4"/>
    <m/>
    <n v="65"/>
    <x v="0"/>
  </r>
  <r>
    <x v="4"/>
    <m/>
    <n v="64"/>
    <x v="0"/>
  </r>
  <r>
    <x v="4"/>
    <m/>
    <n v="65"/>
    <x v="0"/>
  </r>
  <r>
    <x v="4"/>
    <m/>
    <n v="65"/>
    <x v="0"/>
  </r>
  <r>
    <x v="4"/>
    <m/>
    <n v="66"/>
    <x v="0"/>
  </r>
  <r>
    <x v="4"/>
    <m/>
    <n v="61"/>
    <x v="0"/>
  </r>
  <r>
    <x v="4"/>
    <m/>
    <n v="62"/>
    <x v="0"/>
  </r>
  <r>
    <x v="4"/>
    <m/>
    <n v="63"/>
    <x v="0"/>
  </r>
  <r>
    <x v="4"/>
    <m/>
    <n v="64"/>
    <x v="0"/>
  </r>
  <r>
    <x v="4"/>
    <m/>
    <n v="66"/>
    <x v="0"/>
  </r>
  <r>
    <x v="4"/>
    <m/>
    <n v="67"/>
    <x v="0"/>
  </r>
  <r>
    <x v="4"/>
    <m/>
    <n v="66"/>
    <x v="0"/>
  </r>
  <r>
    <x v="4"/>
    <m/>
    <n v="70"/>
    <x v="0"/>
  </r>
  <r>
    <x v="4"/>
    <m/>
    <n v="68"/>
    <x v="0"/>
  </r>
  <r>
    <x v="4"/>
    <m/>
    <n v="67"/>
    <x v="0"/>
  </r>
  <r>
    <x v="4"/>
    <m/>
    <n v="68"/>
    <x v="0"/>
  </r>
  <r>
    <x v="4"/>
    <m/>
    <n v="68"/>
    <x v="0"/>
  </r>
  <r>
    <x v="4"/>
    <m/>
    <n v="67"/>
    <x v="0"/>
  </r>
  <r>
    <x v="4"/>
    <m/>
    <n v="67"/>
    <x v="0"/>
  </r>
  <r>
    <x v="4"/>
    <m/>
    <n v="65"/>
    <x v="0"/>
  </r>
  <r>
    <x v="4"/>
    <m/>
    <n v="64"/>
    <x v="0"/>
  </r>
  <r>
    <x v="4"/>
    <m/>
    <n v="66"/>
    <x v="0"/>
  </r>
  <r>
    <x v="4"/>
    <m/>
    <n v="66"/>
    <x v="0"/>
  </r>
  <r>
    <x v="4"/>
    <m/>
    <n v="66"/>
    <x v="0"/>
  </r>
  <r>
    <x v="4"/>
    <m/>
    <n v="65"/>
    <x v="0"/>
  </r>
  <r>
    <x v="4"/>
    <m/>
    <n v="65"/>
    <x v="0"/>
  </r>
  <r>
    <x v="4"/>
    <m/>
    <n v="68"/>
    <x v="0"/>
  </r>
  <r>
    <x v="4"/>
    <m/>
    <n v="70"/>
    <x v="0"/>
  </r>
  <r>
    <x v="4"/>
    <m/>
    <n v="73"/>
    <x v="0"/>
  </r>
  <r>
    <x v="4"/>
    <m/>
    <n v="78"/>
    <x v="0"/>
  </r>
  <r>
    <x v="4"/>
    <m/>
    <n v="77"/>
    <x v="0"/>
  </r>
  <r>
    <x v="4"/>
    <m/>
    <n v="68"/>
    <x v="0"/>
  </r>
  <r>
    <x v="4"/>
    <m/>
    <n v="64"/>
    <x v="0"/>
  </r>
  <r>
    <x v="4"/>
    <m/>
    <n v="63"/>
    <x v="0"/>
  </r>
  <r>
    <x v="4"/>
    <m/>
    <n v="62"/>
    <x v="0"/>
  </r>
  <r>
    <x v="4"/>
    <m/>
    <n v="62"/>
    <x v="0"/>
  </r>
  <r>
    <x v="4"/>
    <m/>
    <n v="61"/>
    <x v="0"/>
  </r>
  <r>
    <x v="4"/>
    <m/>
    <n v="65"/>
    <x v="0"/>
  </r>
  <r>
    <x v="4"/>
    <m/>
    <n v="65"/>
    <x v="0"/>
  </r>
  <r>
    <x v="4"/>
    <m/>
    <n v="65"/>
    <x v="0"/>
  </r>
  <r>
    <x v="4"/>
    <m/>
    <n v="64"/>
    <x v="0"/>
  </r>
  <r>
    <x v="4"/>
    <m/>
    <n v="65"/>
    <x v="0"/>
  </r>
  <r>
    <x v="4"/>
    <m/>
    <n v="64"/>
    <x v="0"/>
  </r>
  <r>
    <x v="4"/>
    <m/>
    <n v="63"/>
    <x v="0"/>
  </r>
  <r>
    <x v="4"/>
    <m/>
    <n v="63"/>
    <x v="0"/>
  </r>
  <r>
    <x v="4"/>
    <m/>
    <n v="64"/>
    <x v="0"/>
  </r>
  <r>
    <x v="4"/>
    <m/>
    <n v="65"/>
    <x v="0"/>
  </r>
  <r>
    <x v="4"/>
    <m/>
    <n v="64"/>
    <x v="0"/>
  </r>
  <r>
    <x v="4"/>
    <m/>
    <n v="68"/>
    <x v="0"/>
  </r>
  <r>
    <x v="4"/>
    <m/>
    <n v="68"/>
    <x v="0"/>
  </r>
  <r>
    <x v="4"/>
    <m/>
    <n v="68"/>
    <x v="0"/>
  </r>
  <r>
    <x v="4"/>
    <m/>
    <n v="69"/>
    <x v="0"/>
  </r>
  <r>
    <x v="4"/>
    <m/>
    <n v="66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1"/>
    <x v="0"/>
  </r>
  <r>
    <x v="4"/>
    <m/>
    <n v="62"/>
    <x v="0"/>
  </r>
  <r>
    <x v="4"/>
    <m/>
    <n v="65"/>
    <x v="0"/>
  </r>
  <r>
    <x v="4"/>
    <m/>
    <n v="65"/>
    <x v="0"/>
  </r>
  <r>
    <x v="4"/>
    <m/>
    <n v="67"/>
    <x v="0"/>
  </r>
  <r>
    <x v="4"/>
    <m/>
    <n v="69"/>
    <x v="0"/>
  </r>
  <r>
    <x v="4"/>
    <m/>
    <n v="70"/>
    <x v="0"/>
  </r>
  <r>
    <x v="4"/>
    <m/>
    <n v="70"/>
    <x v="0"/>
  </r>
  <r>
    <x v="4"/>
    <m/>
    <n v="68"/>
    <x v="0"/>
  </r>
  <r>
    <x v="4"/>
    <m/>
    <n v="67"/>
    <x v="0"/>
  </r>
  <r>
    <x v="4"/>
    <m/>
    <n v="68"/>
    <x v="0"/>
  </r>
  <r>
    <x v="4"/>
    <m/>
    <n v="70"/>
    <x v="0"/>
  </r>
  <r>
    <x v="4"/>
    <m/>
    <n v="69"/>
    <x v="0"/>
  </r>
  <r>
    <x v="4"/>
    <m/>
    <n v="70"/>
    <x v="0"/>
  </r>
  <r>
    <x v="4"/>
    <m/>
    <n v="71"/>
    <x v="0"/>
  </r>
  <r>
    <x v="4"/>
    <m/>
    <n v="71"/>
    <x v="0"/>
  </r>
  <r>
    <x v="4"/>
    <m/>
    <n v="71"/>
    <x v="0"/>
  </r>
  <r>
    <x v="4"/>
    <m/>
    <n v="70"/>
    <x v="0"/>
  </r>
  <r>
    <x v="4"/>
    <m/>
    <n v="70"/>
    <x v="0"/>
  </r>
  <r>
    <x v="4"/>
    <m/>
    <n v="70"/>
    <x v="0"/>
  </r>
  <r>
    <x v="4"/>
    <m/>
    <n v="71"/>
    <x v="0"/>
  </r>
  <r>
    <x v="4"/>
    <m/>
    <n v="71"/>
    <x v="0"/>
  </r>
  <r>
    <x v="4"/>
    <m/>
    <n v="68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6"/>
    <x v="0"/>
  </r>
  <r>
    <x v="4"/>
    <m/>
    <n v="66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2"/>
    <x v="0"/>
  </r>
  <r>
    <x v="4"/>
    <m/>
    <n v="61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5"/>
    <x v="0"/>
  </r>
  <r>
    <x v="4"/>
    <m/>
    <n v="67"/>
    <x v="0"/>
  </r>
  <r>
    <x v="4"/>
    <m/>
    <n v="69"/>
    <x v="0"/>
  </r>
  <r>
    <x v="4"/>
    <m/>
    <n v="68"/>
    <x v="0"/>
  </r>
  <r>
    <x v="4"/>
    <m/>
    <n v="68"/>
    <x v="0"/>
  </r>
  <r>
    <x v="4"/>
    <m/>
    <n v="68"/>
    <x v="0"/>
  </r>
  <r>
    <x v="4"/>
    <m/>
    <n v="64"/>
    <x v="0"/>
  </r>
  <r>
    <x v="4"/>
    <m/>
    <n v="64"/>
    <x v="0"/>
  </r>
  <r>
    <x v="4"/>
    <m/>
    <n v="62"/>
    <x v="0"/>
  </r>
  <r>
    <x v="4"/>
    <m/>
    <n v="65"/>
    <x v="0"/>
  </r>
  <r>
    <x v="4"/>
    <m/>
    <n v="63"/>
    <x v="0"/>
  </r>
  <r>
    <x v="4"/>
    <m/>
    <n v="65"/>
    <x v="0"/>
  </r>
  <r>
    <x v="4"/>
    <m/>
    <n v="67"/>
    <x v="0"/>
  </r>
  <r>
    <x v="4"/>
    <m/>
    <n v="69"/>
    <x v="0"/>
  </r>
  <r>
    <x v="4"/>
    <m/>
    <n v="67"/>
    <x v="0"/>
  </r>
  <r>
    <x v="4"/>
    <m/>
    <n v="69"/>
    <x v="0"/>
  </r>
  <r>
    <x v="4"/>
    <m/>
    <n v="69"/>
    <x v="0"/>
  </r>
  <r>
    <x v="4"/>
    <m/>
    <n v="69"/>
    <x v="0"/>
  </r>
  <r>
    <x v="4"/>
    <m/>
    <n v="71"/>
    <x v="0"/>
  </r>
  <r>
    <x v="4"/>
    <m/>
    <n v="66"/>
    <x v="0"/>
  </r>
  <r>
    <x v="4"/>
    <m/>
    <n v="67"/>
    <x v="0"/>
  </r>
  <r>
    <x v="4"/>
    <m/>
    <n v="67"/>
    <x v="0"/>
  </r>
  <r>
    <x v="4"/>
    <m/>
    <n v="65"/>
    <x v="0"/>
  </r>
  <r>
    <x v="4"/>
    <m/>
    <n v="65"/>
    <x v="0"/>
  </r>
  <r>
    <x v="4"/>
    <m/>
    <n v="70"/>
    <x v="0"/>
  </r>
  <r>
    <x v="4"/>
    <m/>
    <n v="65"/>
    <x v="0"/>
  </r>
  <r>
    <x v="4"/>
    <m/>
    <n v="64"/>
    <x v="0"/>
  </r>
  <r>
    <x v="4"/>
    <m/>
    <n v="63"/>
    <x v="0"/>
  </r>
  <r>
    <x v="4"/>
    <m/>
    <n v="66"/>
    <x v="0"/>
  </r>
  <r>
    <x v="4"/>
    <m/>
    <n v="67"/>
    <x v="0"/>
  </r>
  <r>
    <x v="4"/>
    <m/>
    <n v="67"/>
    <x v="0"/>
  </r>
  <r>
    <x v="4"/>
    <m/>
    <n v="70"/>
    <x v="0"/>
  </r>
  <r>
    <x v="4"/>
    <m/>
    <n v="67"/>
    <x v="0"/>
  </r>
  <r>
    <x v="4"/>
    <m/>
    <n v="67"/>
    <x v="0"/>
  </r>
  <r>
    <x v="4"/>
    <m/>
    <n v="72"/>
    <x v="0"/>
  </r>
  <r>
    <x v="4"/>
    <m/>
    <n v="71"/>
    <x v="0"/>
  </r>
  <r>
    <x v="4"/>
    <m/>
    <n v="69"/>
    <x v="0"/>
  </r>
  <r>
    <x v="4"/>
    <m/>
    <n v="67"/>
    <x v="0"/>
  </r>
  <r>
    <x v="4"/>
    <m/>
    <n v="67"/>
    <x v="0"/>
  </r>
  <r>
    <x v="4"/>
    <m/>
    <n v="66"/>
    <x v="0"/>
  </r>
  <r>
    <x v="4"/>
    <m/>
    <n v="75"/>
    <x v="0"/>
  </r>
  <r>
    <x v="4"/>
    <m/>
    <n v="72"/>
    <x v="0"/>
  </r>
  <r>
    <x v="4"/>
    <m/>
    <n v="68"/>
    <x v="0"/>
  </r>
  <r>
    <x v="4"/>
    <m/>
    <n v="67"/>
    <x v="0"/>
  </r>
  <r>
    <x v="4"/>
    <m/>
    <n v="67"/>
    <x v="0"/>
  </r>
  <r>
    <x v="4"/>
    <m/>
    <n v="69"/>
    <x v="0"/>
  </r>
  <r>
    <x v="4"/>
    <m/>
    <n v="70"/>
    <x v="0"/>
  </r>
  <r>
    <x v="4"/>
    <m/>
    <n v="70"/>
    <x v="0"/>
  </r>
  <r>
    <x v="4"/>
    <m/>
    <n v="70"/>
    <x v="0"/>
  </r>
  <r>
    <x v="4"/>
    <m/>
    <n v="71"/>
    <x v="0"/>
  </r>
  <r>
    <x v="4"/>
    <m/>
    <n v="72"/>
    <x v="0"/>
  </r>
  <r>
    <x v="4"/>
    <m/>
    <n v="71"/>
    <x v="0"/>
  </r>
  <r>
    <x v="4"/>
    <m/>
    <n v="70"/>
    <x v="0"/>
  </r>
  <r>
    <x v="4"/>
    <m/>
    <n v="70"/>
    <x v="0"/>
  </r>
  <r>
    <x v="4"/>
    <m/>
    <n v="76"/>
    <x v="0"/>
  </r>
  <r>
    <x v="4"/>
    <m/>
    <n v="75"/>
    <x v="0"/>
  </r>
  <r>
    <x v="4"/>
    <m/>
    <n v="75"/>
    <x v="0"/>
  </r>
  <r>
    <x v="4"/>
    <m/>
    <n v="76"/>
    <x v="0"/>
  </r>
  <r>
    <x v="4"/>
    <m/>
    <n v="73"/>
    <x v="0"/>
  </r>
  <r>
    <x v="4"/>
    <m/>
    <n v="74"/>
    <x v="0"/>
  </r>
  <r>
    <x v="4"/>
    <m/>
    <n v="73"/>
    <x v="0"/>
  </r>
  <r>
    <x v="4"/>
    <m/>
    <n v="73"/>
    <x v="0"/>
  </r>
  <r>
    <x v="4"/>
    <m/>
    <n v="76"/>
    <x v="0"/>
  </r>
  <r>
    <x v="4"/>
    <m/>
    <n v="71"/>
    <x v="0"/>
  </r>
  <r>
    <x v="4"/>
    <m/>
    <n v="70"/>
    <x v="0"/>
  </r>
  <r>
    <x v="4"/>
    <m/>
    <n v="70"/>
    <x v="0"/>
  </r>
  <r>
    <x v="4"/>
    <m/>
    <n v="71"/>
    <x v="0"/>
  </r>
  <r>
    <x v="4"/>
    <m/>
    <n v="71"/>
    <x v="0"/>
  </r>
  <r>
    <x v="4"/>
    <m/>
    <n v="84"/>
    <x v="0"/>
  </r>
  <r>
    <x v="4"/>
    <m/>
    <n v="67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8"/>
    <x v="0"/>
  </r>
  <r>
    <x v="4"/>
    <m/>
    <n v="66"/>
    <x v="0"/>
  </r>
  <r>
    <x v="4"/>
    <m/>
    <n v="64"/>
    <x v="0"/>
  </r>
  <r>
    <x v="4"/>
    <m/>
    <n v="64"/>
    <x v="0"/>
  </r>
  <r>
    <x v="4"/>
    <m/>
    <n v="67"/>
    <x v="0"/>
  </r>
  <r>
    <x v="4"/>
    <m/>
    <n v="71"/>
    <x v="0"/>
  </r>
  <r>
    <x v="4"/>
    <m/>
    <n v="71"/>
    <x v="0"/>
  </r>
  <r>
    <x v="4"/>
    <m/>
    <n v="70"/>
    <x v="0"/>
  </r>
  <r>
    <x v="4"/>
    <m/>
    <n v="72"/>
    <x v="0"/>
  </r>
  <r>
    <x v="4"/>
    <m/>
    <n v="71"/>
    <x v="0"/>
  </r>
  <r>
    <x v="4"/>
    <m/>
    <n v="69"/>
    <x v="0"/>
  </r>
  <r>
    <x v="4"/>
    <m/>
    <n v="69"/>
    <x v="0"/>
  </r>
  <r>
    <x v="4"/>
    <m/>
    <n v="68"/>
    <x v="0"/>
  </r>
  <r>
    <x v="4"/>
    <m/>
    <n v="68"/>
    <x v="0"/>
  </r>
  <r>
    <x v="4"/>
    <m/>
    <n v="72"/>
    <x v="0"/>
  </r>
  <r>
    <x v="4"/>
    <m/>
    <n v="71"/>
    <x v="0"/>
  </r>
  <r>
    <x v="4"/>
    <m/>
    <n v="67"/>
    <x v="0"/>
  </r>
  <r>
    <x v="4"/>
    <m/>
    <n v="67"/>
    <x v="0"/>
  </r>
  <r>
    <x v="4"/>
    <m/>
    <n v="67"/>
    <x v="0"/>
  </r>
  <r>
    <x v="4"/>
    <m/>
    <n v="65"/>
    <x v="0"/>
  </r>
  <r>
    <x v="4"/>
    <m/>
    <n v="66"/>
    <x v="0"/>
  </r>
  <r>
    <x v="4"/>
    <m/>
    <n v="69"/>
    <x v="0"/>
  </r>
  <r>
    <x v="4"/>
    <m/>
    <n v="70"/>
    <x v="0"/>
  </r>
  <r>
    <x v="4"/>
    <m/>
    <n v="70"/>
    <x v="0"/>
  </r>
  <r>
    <x v="4"/>
    <m/>
    <n v="73"/>
    <x v="0"/>
  </r>
  <r>
    <x v="4"/>
    <m/>
    <n v="73"/>
    <x v="0"/>
  </r>
  <r>
    <x v="4"/>
    <m/>
    <n v="74"/>
    <x v="0"/>
  </r>
  <r>
    <x v="4"/>
    <m/>
    <n v="73"/>
    <x v="0"/>
  </r>
  <r>
    <x v="4"/>
    <m/>
    <n v="72"/>
    <x v="0"/>
  </r>
  <r>
    <x v="4"/>
    <m/>
    <n v="72"/>
    <x v="0"/>
  </r>
  <r>
    <x v="4"/>
    <m/>
    <n v="66"/>
    <x v="0"/>
  </r>
  <r>
    <x v="4"/>
    <m/>
    <n v="68"/>
    <x v="0"/>
  </r>
  <r>
    <x v="4"/>
    <m/>
    <n v="66"/>
    <x v="0"/>
  </r>
  <r>
    <x v="4"/>
    <m/>
    <n v="65"/>
    <x v="0"/>
  </r>
  <r>
    <x v="4"/>
    <m/>
    <n v="68"/>
    <x v="0"/>
  </r>
  <r>
    <x v="4"/>
    <m/>
    <n v="69"/>
    <x v="0"/>
  </r>
  <r>
    <x v="4"/>
    <m/>
    <n v="72"/>
    <x v="0"/>
  </r>
  <r>
    <x v="4"/>
    <m/>
    <n v="68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74"/>
    <x v="0"/>
  </r>
  <r>
    <x v="4"/>
    <m/>
    <n v="64"/>
    <x v="0"/>
  </r>
  <r>
    <x v="4"/>
    <m/>
    <n v="62"/>
    <x v="0"/>
  </r>
  <r>
    <x v="4"/>
    <m/>
    <n v="62"/>
    <x v="0"/>
  </r>
  <r>
    <x v="4"/>
    <m/>
    <n v="67"/>
    <x v="0"/>
  </r>
  <r>
    <x v="4"/>
    <m/>
    <n v="66"/>
    <x v="0"/>
  </r>
  <r>
    <x v="4"/>
    <m/>
    <n v="65"/>
    <x v="0"/>
  </r>
  <r>
    <x v="4"/>
    <m/>
    <n v="68"/>
    <x v="0"/>
  </r>
  <r>
    <x v="4"/>
    <m/>
    <n v="66"/>
    <x v="0"/>
  </r>
  <r>
    <x v="4"/>
    <m/>
    <n v="66"/>
    <x v="0"/>
  </r>
  <r>
    <x v="4"/>
    <m/>
    <n v="67"/>
    <x v="0"/>
  </r>
  <r>
    <x v="4"/>
    <m/>
    <n v="68"/>
    <x v="0"/>
  </r>
  <r>
    <x v="4"/>
    <m/>
    <n v="67"/>
    <x v="0"/>
  </r>
  <r>
    <x v="4"/>
    <m/>
    <n v="67"/>
    <x v="0"/>
  </r>
  <r>
    <x v="4"/>
    <m/>
    <n v="67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9"/>
    <x v="0"/>
  </r>
  <r>
    <x v="4"/>
    <m/>
    <n v="67"/>
    <x v="0"/>
  </r>
  <r>
    <x v="4"/>
    <m/>
    <n v="66"/>
    <x v="0"/>
  </r>
  <r>
    <x v="4"/>
    <m/>
    <n v="65"/>
    <x v="0"/>
  </r>
  <r>
    <x v="4"/>
    <m/>
    <n v="65"/>
    <x v="0"/>
  </r>
  <r>
    <x v="4"/>
    <m/>
    <n v="68"/>
    <x v="0"/>
  </r>
  <r>
    <x v="4"/>
    <m/>
    <n v="69"/>
    <x v="0"/>
  </r>
  <r>
    <x v="4"/>
    <m/>
    <n v="68"/>
    <x v="0"/>
  </r>
  <r>
    <x v="4"/>
    <m/>
    <n v="68"/>
    <x v="0"/>
  </r>
  <r>
    <x v="4"/>
    <m/>
    <n v="71"/>
    <x v="0"/>
  </r>
  <r>
    <x v="4"/>
    <m/>
    <n v="72"/>
    <x v="0"/>
  </r>
  <r>
    <x v="4"/>
    <m/>
    <n v="72"/>
    <x v="0"/>
  </r>
  <r>
    <x v="4"/>
    <m/>
    <n v="71"/>
    <x v="0"/>
  </r>
  <r>
    <x v="4"/>
    <m/>
    <n v="69"/>
    <x v="0"/>
  </r>
  <r>
    <x v="4"/>
    <m/>
    <n v="68"/>
    <x v="0"/>
  </r>
  <r>
    <x v="4"/>
    <m/>
    <n v="67"/>
    <x v="0"/>
  </r>
  <r>
    <x v="4"/>
    <m/>
    <n v="66"/>
    <x v="0"/>
  </r>
  <r>
    <x v="4"/>
    <m/>
    <n v="66"/>
    <x v="0"/>
  </r>
  <r>
    <x v="4"/>
    <m/>
    <n v="65"/>
    <x v="0"/>
  </r>
  <r>
    <x v="4"/>
    <m/>
    <n v="68"/>
    <x v="0"/>
  </r>
  <r>
    <x v="4"/>
    <m/>
    <n v="72"/>
    <x v="0"/>
  </r>
  <r>
    <x v="4"/>
    <m/>
    <n v="72"/>
    <x v="0"/>
  </r>
  <r>
    <x v="4"/>
    <m/>
    <n v="73"/>
    <x v="0"/>
  </r>
  <r>
    <x v="4"/>
    <m/>
    <n v="69"/>
    <x v="0"/>
  </r>
  <r>
    <x v="4"/>
    <m/>
    <n v="70"/>
    <x v="0"/>
  </r>
  <r>
    <x v="4"/>
    <m/>
    <n v="69"/>
    <x v="0"/>
  </r>
  <r>
    <x v="4"/>
    <m/>
    <n v="65"/>
    <x v="0"/>
  </r>
  <r>
    <x v="4"/>
    <m/>
    <n v="69"/>
    <x v="0"/>
  </r>
  <r>
    <x v="4"/>
    <m/>
    <n v="71"/>
    <x v="0"/>
  </r>
  <r>
    <x v="4"/>
    <m/>
    <n v="71"/>
    <x v="0"/>
  </r>
  <r>
    <x v="4"/>
    <m/>
    <n v="69"/>
    <x v="0"/>
  </r>
  <r>
    <x v="4"/>
    <m/>
    <n v="69"/>
    <x v="0"/>
  </r>
  <r>
    <x v="4"/>
    <m/>
    <n v="68"/>
    <x v="0"/>
  </r>
  <r>
    <x v="4"/>
    <m/>
    <n v="68"/>
    <x v="0"/>
  </r>
  <r>
    <x v="4"/>
    <m/>
    <n v="67"/>
    <x v="0"/>
  </r>
  <r>
    <x v="4"/>
    <m/>
    <n v="67"/>
    <x v="0"/>
  </r>
  <r>
    <x v="4"/>
    <m/>
    <n v="65"/>
    <x v="0"/>
  </r>
  <r>
    <x v="4"/>
    <m/>
    <n v="68"/>
    <x v="0"/>
  </r>
  <r>
    <x v="4"/>
    <m/>
    <n v="73"/>
    <x v="0"/>
  </r>
  <r>
    <x v="4"/>
    <m/>
    <n v="71"/>
    <x v="0"/>
  </r>
  <r>
    <x v="4"/>
    <m/>
    <n v="71"/>
    <x v="0"/>
  </r>
  <r>
    <x v="4"/>
    <m/>
    <n v="74"/>
    <x v="0"/>
  </r>
  <r>
    <x v="4"/>
    <m/>
    <n v="76"/>
    <x v="0"/>
  </r>
  <r>
    <x v="4"/>
    <m/>
    <n v="73"/>
    <x v="0"/>
  </r>
  <r>
    <x v="4"/>
    <m/>
    <n v="71"/>
    <x v="0"/>
  </r>
  <r>
    <x v="4"/>
    <m/>
    <n v="70"/>
    <x v="0"/>
  </r>
  <r>
    <x v="4"/>
    <m/>
    <n v="70"/>
    <x v="0"/>
  </r>
  <r>
    <x v="4"/>
    <m/>
    <n v="80"/>
    <x v="0"/>
  </r>
  <r>
    <x v="4"/>
    <m/>
    <n v="75"/>
    <x v="0"/>
  </r>
  <r>
    <x v="4"/>
    <m/>
    <n v="73"/>
    <x v="0"/>
  </r>
  <r>
    <x v="4"/>
    <m/>
    <n v="75"/>
    <x v="0"/>
  </r>
  <r>
    <x v="4"/>
    <m/>
    <n v="77"/>
    <x v="0"/>
  </r>
  <r>
    <x v="4"/>
    <m/>
    <n v="76"/>
    <x v="0"/>
  </r>
  <r>
    <x v="4"/>
    <m/>
    <n v="77"/>
    <x v="0"/>
  </r>
  <r>
    <x v="4"/>
    <m/>
    <n v="75"/>
    <x v="0"/>
  </r>
  <r>
    <x v="4"/>
    <m/>
    <n v="77"/>
    <x v="0"/>
  </r>
  <r>
    <x v="4"/>
    <m/>
    <n v="78"/>
    <x v="0"/>
  </r>
  <r>
    <x v="4"/>
    <m/>
    <n v="78"/>
    <x v="0"/>
  </r>
  <r>
    <x v="4"/>
    <m/>
    <n v="73"/>
    <x v="0"/>
  </r>
  <r>
    <x v="4"/>
    <m/>
    <n v="68"/>
    <x v="0"/>
  </r>
  <r>
    <x v="4"/>
    <m/>
    <n v="68"/>
    <x v="0"/>
  </r>
  <r>
    <x v="4"/>
    <m/>
    <n v="74"/>
    <x v="0"/>
  </r>
  <r>
    <x v="4"/>
    <m/>
    <n v="70"/>
    <x v="0"/>
  </r>
  <r>
    <x v="4"/>
    <m/>
    <n v="70"/>
    <x v="0"/>
  </r>
  <r>
    <x v="4"/>
    <m/>
    <n v="70"/>
    <x v="0"/>
  </r>
  <r>
    <x v="4"/>
    <m/>
    <n v="65"/>
    <x v="0"/>
  </r>
  <r>
    <x v="4"/>
    <m/>
    <n v="65"/>
    <x v="0"/>
  </r>
  <r>
    <x v="4"/>
    <m/>
    <n v="66"/>
    <x v="0"/>
  </r>
  <r>
    <x v="4"/>
    <m/>
    <n v="65"/>
    <x v="0"/>
  </r>
  <r>
    <x v="4"/>
    <m/>
    <n v="71"/>
    <x v="0"/>
  </r>
  <r>
    <x v="4"/>
    <m/>
    <n v="69"/>
    <x v="0"/>
  </r>
  <r>
    <x v="4"/>
    <m/>
    <n v="69"/>
    <x v="0"/>
  </r>
  <r>
    <x v="4"/>
    <m/>
    <n v="66"/>
    <x v="0"/>
  </r>
  <r>
    <x v="4"/>
    <m/>
    <n v="68"/>
    <x v="0"/>
  </r>
  <r>
    <x v="4"/>
    <m/>
    <n v="70"/>
    <x v="0"/>
  </r>
  <r>
    <x v="4"/>
    <m/>
    <n v="70"/>
    <x v="0"/>
  </r>
  <r>
    <x v="4"/>
    <m/>
    <n v="71"/>
    <x v="0"/>
  </r>
  <r>
    <x v="4"/>
    <m/>
    <n v="70"/>
    <x v="0"/>
  </r>
  <r>
    <x v="4"/>
    <m/>
    <n v="71"/>
    <x v="0"/>
  </r>
  <r>
    <x v="4"/>
    <m/>
    <n v="68"/>
    <x v="0"/>
  </r>
  <r>
    <x v="4"/>
    <m/>
    <n v="67"/>
    <x v="0"/>
  </r>
  <r>
    <x v="4"/>
    <m/>
    <n v="68"/>
    <x v="0"/>
  </r>
  <r>
    <x v="4"/>
    <m/>
    <n v="72"/>
    <x v="0"/>
  </r>
  <r>
    <x v="4"/>
    <m/>
    <n v="76"/>
    <x v="0"/>
  </r>
  <r>
    <x v="4"/>
    <m/>
    <n v="75"/>
    <x v="0"/>
  </r>
  <r>
    <x v="4"/>
    <m/>
    <n v="74"/>
    <x v="0"/>
  </r>
  <r>
    <x v="4"/>
    <m/>
    <n v="71"/>
    <x v="0"/>
  </r>
  <r>
    <x v="4"/>
    <m/>
    <n v="74"/>
    <x v="0"/>
  </r>
  <r>
    <x v="4"/>
    <m/>
    <n v="72"/>
    <x v="0"/>
  </r>
  <r>
    <x v="4"/>
    <m/>
    <n v="75"/>
    <x v="0"/>
  </r>
  <r>
    <x v="4"/>
    <m/>
    <n v="74"/>
    <x v="0"/>
  </r>
  <r>
    <x v="4"/>
    <m/>
    <n v="72"/>
    <x v="0"/>
  </r>
  <r>
    <x v="4"/>
    <m/>
    <n v="73"/>
    <x v="0"/>
  </r>
  <r>
    <x v="4"/>
    <m/>
    <n v="76"/>
    <x v="0"/>
  </r>
  <r>
    <x v="4"/>
    <m/>
    <n v="77"/>
    <x v="0"/>
  </r>
  <r>
    <x v="4"/>
    <m/>
    <n v="77"/>
    <x v="0"/>
  </r>
  <r>
    <x v="4"/>
    <m/>
    <n v="77"/>
    <x v="0"/>
  </r>
  <r>
    <x v="4"/>
    <m/>
    <n v="76"/>
    <x v="0"/>
  </r>
  <r>
    <x v="4"/>
    <m/>
    <n v="75"/>
    <x v="0"/>
  </r>
  <r>
    <x v="4"/>
    <m/>
    <n v="69"/>
    <x v="0"/>
  </r>
  <r>
    <x v="4"/>
    <m/>
    <n v="69"/>
    <x v="0"/>
  </r>
  <r>
    <x v="4"/>
    <m/>
    <n v="69"/>
    <x v="0"/>
  </r>
  <r>
    <x v="4"/>
    <m/>
    <n v="68"/>
    <x v="0"/>
  </r>
  <r>
    <x v="4"/>
    <m/>
    <n v="68"/>
    <x v="0"/>
  </r>
  <r>
    <x v="4"/>
    <m/>
    <n v="69"/>
    <x v="0"/>
  </r>
  <r>
    <x v="4"/>
    <m/>
    <n v="71"/>
    <x v="0"/>
  </r>
  <r>
    <x v="4"/>
    <m/>
    <n v="73"/>
    <x v="0"/>
  </r>
  <r>
    <x v="4"/>
    <m/>
    <n v="75"/>
    <x v="0"/>
  </r>
  <r>
    <x v="4"/>
    <m/>
    <n v="78"/>
    <x v="0"/>
  </r>
  <r>
    <x v="4"/>
    <m/>
    <n v="79"/>
    <x v="0"/>
  </r>
  <r>
    <x v="4"/>
    <m/>
    <n v="80"/>
    <x v="0"/>
  </r>
  <r>
    <x v="4"/>
    <m/>
    <n v="79"/>
    <x v="0"/>
  </r>
  <r>
    <x v="4"/>
    <m/>
    <n v="79"/>
    <x v="0"/>
  </r>
  <r>
    <x v="4"/>
    <m/>
    <n v="78"/>
    <x v="0"/>
  </r>
  <r>
    <x v="4"/>
    <m/>
    <n v="79"/>
    <x v="0"/>
  </r>
  <r>
    <x v="4"/>
    <m/>
    <n v="80"/>
    <x v="0"/>
  </r>
  <r>
    <x v="4"/>
    <m/>
    <n v="81"/>
    <x v="0"/>
  </r>
  <r>
    <x v="4"/>
    <m/>
    <n v="82"/>
    <x v="0"/>
  </r>
  <r>
    <x v="4"/>
    <m/>
    <n v="88"/>
    <x v="0"/>
  </r>
  <r>
    <x v="4"/>
    <m/>
    <n v="85"/>
    <x v="0"/>
  </r>
  <r>
    <x v="4"/>
    <m/>
    <n v="87"/>
    <x v="0"/>
  </r>
  <r>
    <x v="4"/>
    <m/>
    <n v="86"/>
    <x v="0"/>
  </r>
  <r>
    <x v="4"/>
    <m/>
    <n v="88"/>
    <x v="0"/>
  </r>
  <r>
    <x v="4"/>
    <m/>
    <n v="89"/>
    <x v="0"/>
  </r>
  <r>
    <x v="4"/>
    <m/>
    <n v="92"/>
    <x v="0"/>
  </r>
  <r>
    <x v="4"/>
    <m/>
    <n v="89"/>
    <x v="0"/>
  </r>
  <r>
    <x v="4"/>
    <m/>
    <n v="88"/>
    <x v="0"/>
  </r>
  <r>
    <x v="4"/>
    <m/>
    <n v="86"/>
    <x v="0"/>
  </r>
  <r>
    <x v="4"/>
    <m/>
    <n v="79"/>
    <x v="0"/>
  </r>
  <r>
    <x v="4"/>
    <m/>
    <n v="72"/>
    <x v="0"/>
  </r>
  <r>
    <x v="4"/>
    <m/>
    <n v="65"/>
    <x v="0"/>
  </r>
  <r>
    <x v="4"/>
    <m/>
    <n v="65"/>
    <x v="0"/>
  </r>
  <r>
    <x v="4"/>
    <m/>
    <n v="67"/>
    <x v="0"/>
  </r>
  <r>
    <x v="4"/>
    <m/>
    <n v="68"/>
    <x v="0"/>
  </r>
  <r>
    <x v="4"/>
    <m/>
    <n v="70"/>
    <x v="0"/>
  </r>
  <r>
    <x v="4"/>
    <m/>
    <n v="71"/>
    <x v="0"/>
  </r>
  <r>
    <x v="4"/>
    <m/>
    <n v="72"/>
    <x v="0"/>
  </r>
  <r>
    <x v="4"/>
    <m/>
    <n v="74"/>
    <x v="0"/>
  </r>
  <r>
    <x v="4"/>
    <m/>
    <n v="67"/>
    <x v="0"/>
  </r>
  <r>
    <x v="4"/>
    <m/>
    <n v="65"/>
    <x v="0"/>
  </r>
  <r>
    <x v="4"/>
    <m/>
    <n v="62"/>
    <x v="0"/>
  </r>
  <r>
    <x v="4"/>
    <m/>
    <n v="59"/>
    <x v="0"/>
  </r>
  <r>
    <x v="4"/>
    <m/>
    <n v="59"/>
    <x v="0"/>
  </r>
  <r>
    <x v="4"/>
    <m/>
    <n v="62"/>
    <x v="0"/>
  </r>
  <r>
    <x v="4"/>
    <m/>
    <n v="59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61"/>
    <x v="0"/>
  </r>
  <r>
    <x v="4"/>
    <m/>
    <n v="61"/>
    <x v="0"/>
  </r>
  <r>
    <x v="4"/>
    <m/>
    <n v="62"/>
    <x v="0"/>
  </r>
  <r>
    <x v="4"/>
    <m/>
    <n v="67"/>
    <x v="0"/>
  </r>
  <r>
    <x v="4"/>
    <m/>
    <n v="67"/>
    <x v="0"/>
  </r>
  <r>
    <x v="4"/>
    <m/>
    <n v="61"/>
    <x v="0"/>
  </r>
  <r>
    <x v="4"/>
    <m/>
    <n v="60"/>
    <x v="0"/>
  </r>
  <r>
    <x v="4"/>
    <m/>
    <n v="60"/>
    <x v="0"/>
  </r>
  <r>
    <x v="4"/>
    <m/>
    <n v="63"/>
    <x v="0"/>
  </r>
  <r>
    <x v="4"/>
    <m/>
    <n v="60"/>
    <x v="0"/>
  </r>
  <r>
    <x v="4"/>
    <m/>
    <n v="60"/>
    <x v="0"/>
  </r>
  <r>
    <x v="4"/>
    <m/>
    <n v="64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76"/>
    <x v="0"/>
  </r>
  <r>
    <x v="4"/>
    <m/>
    <n v="70"/>
    <x v="0"/>
  </r>
  <r>
    <x v="4"/>
    <m/>
    <n v="65"/>
    <x v="0"/>
  </r>
  <r>
    <x v="4"/>
    <m/>
    <n v="64"/>
    <x v="0"/>
  </r>
  <r>
    <x v="4"/>
    <m/>
    <n v="63"/>
    <x v="0"/>
  </r>
  <r>
    <x v="4"/>
    <m/>
    <n v="63"/>
    <x v="0"/>
  </r>
  <r>
    <x v="4"/>
    <m/>
    <n v="64"/>
    <x v="0"/>
  </r>
  <r>
    <x v="4"/>
    <m/>
    <n v="63"/>
    <x v="0"/>
  </r>
  <r>
    <x v="4"/>
    <m/>
    <n v="62"/>
    <x v="0"/>
  </r>
  <r>
    <x v="4"/>
    <m/>
    <n v="63"/>
    <x v="0"/>
  </r>
  <r>
    <x v="4"/>
    <m/>
    <n v="63"/>
    <x v="0"/>
  </r>
  <r>
    <x v="4"/>
    <m/>
    <n v="65"/>
    <x v="0"/>
  </r>
  <r>
    <x v="4"/>
    <m/>
    <n v="64"/>
    <x v="0"/>
  </r>
  <r>
    <x v="4"/>
    <m/>
    <n v="65"/>
    <x v="0"/>
  </r>
  <r>
    <x v="4"/>
    <m/>
    <n v="65"/>
    <x v="0"/>
  </r>
  <r>
    <x v="4"/>
    <m/>
    <n v="65"/>
    <x v="0"/>
  </r>
  <r>
    <x v="4"/>
    <m/>
    <n v="66"/>
    <x v="0"/>
  </r>
  <r>
    <x v="4"/>
    <m/>
    <n v="65"/>
    <x v="0"/>
  </r>
  <r>
    <x v="4"/>
    <m/>
    <n v="64"/>
    <x v="0"/>
  </r>
  <r>
    <x v="4"/>
    <m/>
    <n v="63"/>
    <x v="0"/>
  </r>
  <r>
    <x v="4"/>
    <m/>
    <n v="63"/>
    <x v="0"/>
  </r>
  <r>
    <x v="4"/>
    <m/>
    <n v="62"/>
    <x v="0"/>
  </r>
  <r>
    <x v="4"/>
    <m/>
    <n v="62"/>
    <x v="0"/>
  </r>
  <r>
    <x v="4"/>
    <m/>
    <n v="63"/>
    <x v="0"/>
  </r>
  <r>
    <x v="4"/>
    <m/>
    <n v="64"/>
    <x v="0"/>
  </r>
  <r>
    <x v="4"/>
    <m/>
    <n v="64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3"/>
    <x v="0"/>
  </r>
  <r>
    <x v="4"/>
    <m/>
    <n v="63"/>
    <x v="0"/>
  </r>
  <r>
    <x v="4"/>
    <m/>
    <n v="63"/>
    <x v="0"/>
  </r>
  <r>
    <x v="4"/>
    <m/>
    <n v="62"/>
    <x v="0"/>
  </r>
  <r>
    <x v="4"/>
    <m/>
    <n v="63"/>
    <x v="0"/>
  </r>
  <r>
    <x v="4"/>
    <m/>
    <n v="64"/>
    <x v="0"/>
  </r>
  <r>
    <x v="4"/>
    <m/>
    <n v="64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5"/>
    <x v="0"/>
  </r>
  <r>
    <x v="4"/>
    <m/>
    <n v="66"/>
    <x v="0"/>
  </r>
  <r>
    <x v="4"/>
    <m/>
    <n v="67"/>
    <x v="0"/>
  </r>
  <r>
    <x v="4"/>
    <m/>
    <n v="66"/>
    <x v="0"/>
  </r>
  <r>
    <x v="4"/>
    <m/>
    <n v="70"/>
    <x v="0"/>
  </r>
  <r>
    <x v="4"/>
    <m/>
    <n v="74"/>
    <x v="0"/>
  </r>
  <r>
    <x v="4"/>
    <m/>
    <n v="78"/>
    <x v="0"/>
  </r>
  <r>
    <x v="4"/>
    <m/>
    <n v="79"/>
    <x v="0"/>
  </r>
  <r>
    <x v="4"/>
    <m/>
    <n v="80"/>
    <x v="0"/>
  </r>
  <r>
    <x v="4"/>
    <m/>
    <n v="77"/>
    <x v="0"/>
  </r>
  <r>
    <x v="4"/>
    <m/>
    <n v="76"/>
    <x v="0"/>
  </r>
  <r>
    <x v="4"/>
    <m/>
    <n v="77"/>
    <x v="0"/>
  </r>
  <r>
    <x v="4"/>
    <m/>
    <n v="76"/>
    <x v="0"/>
  </r>
  <r>
    <x v="4"/>
    <m/>
    <n v="78"/>
    <x v="0"/>
  </r>
  <r>
    <x v="4"/>
    <m/>
    <n v="76"/>
    <x v="0"/>
  </r>
  <r>
    <x v="4"/>
    <m/>
    <n v="69"/>
    <x v="0"/>
  </r>
  <r>
    <x v="4"/>
    <m/>
    <n v="65"/>
    <x v="0"/>
  </r>
  <r>
    <x v="4"/>
    <m/>
    <n v="60"/>
    <x v="0"/>
  </r>
  <r>
    <x v="4"/>
    <m/>
    <n v="58"/>
    <x v="0"/>
  </r>
  <r>
    <x v="4"/>
    <m/>
    <n v="56"/>
    <x v="0"/>
  </r>
  <r>
    <x v="4"/>
    <m/>
    <n v="55"/>
    <x v="0"/>
  </r>
  <r>
    <x v="4"/>
    <m/>
    <n v="56"/>
    <x v="0"/>
  </r>
  <r>
    <x v="4"/>
    <m/>
    <n v="55"/>
    <x v="0"/>
  </r>
  <r>
    <x v="4"/>
    <m/>
    <n v="57"/>
    <x v="0"/>
  </r>
  <r>
    <x v="4"/>
    <m/>
    <n v="57"/>
    <x v="0"/>
  </r>
  <r>
    <x v="4"/>
    <m/>
    <n v="60"/>
    <x v="0"/>
  </r>
  <r>
    <x v="4"/>
    <m/>
    <n v="59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60"/>
    <x v="0"/>
  </r>
  <r>
    <x v="4"/>
    <m/>
    <n v="63"/>
    <x v="0"/>
  </r>
  <r>
    <x v="4"/>
    <m/>
    <n v="63"/>
    <x v="0"/>
  </r>
  <r>
    <x v="4"/>
    <m/>
    <n v="62"/>
    <x v="0"/>
  </r>
  <r>
    <x v="4"/>
    <m/>
    <n v="63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2"/>
    <x v="0"/>
  </r>
  <r>
    <x v="4"/>
    <m/>
    <n v="60"/>
    <x v="0"/>
  </r>
  <r>
    <x v="4"/>
    <m/>
    <n v="56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2"/>
    <x v="0"/>
  </r>
  <r>
    <x v="4"/>
    <m/>
    <n v="61"/>
    <x v="0"/>
  </r>
  <r>
    <x v="4"/>
    <m/>
    <n v="64"/>
    <x v="0"/>
  </r>
  <r>
    <x v="4"/>
    <m/>
    <n v="64"/>
    <x v="0"/>
  </r>
  <r>
    <x v="4"/>
    <m/>
    <n v="69"/>
    <x v="0"/>
  </r>
  <r>
    <x v="4"/>
    <m/>
    <n v="69"/>
    <x v="0"/>
  </r>
  <r>
    <x v="4"/>
    <m/>
    <n v="68"/>
    <x v="0"/>
  </r>
  <r>
    <x v="4"/>
    <m/>
    <n v="67"/>
    <x v="0"/>
  </r>
  <r>
    <x v="4"/>
    <m/>
    <n v="63"/>
    <x v="0"/>
  </r>
  <r>
    <x v="4"/>
    <m/>
    <n v="61"/>
    <x v="0"/>
  </r>
  <r>
    <x v="4"/>
    <m/>
    <n v="63"/>
    <x v="0"/>
  </r>
  <r>
    <x v="4"/>
    <m/>
    <n v="64"/>
    <x v="0"/>
  </r>
  <r>
    <x v="4"/>
    <m/>
    <n v="63"/>
    <x v="0"/>
  </r>
  <r>
    <x v="4"/>
    <m/>
    <n v="63"/>
    <x v="0"/>
  </r>
  <r>
    <x v="4"/>
    <m/>
    <n v="62"/>
    <x v="0"/>
  </r>
  <r>
    <x v="4"/>
    <m/>
    <n v="65"/>
    <x v="0"/>
  </r>
  <r>
    <x v="4"/>
    <m/>
    <n v="65"/>
    <x v="0"/>
  </r>
  <r>
    <x v="4"/>
    <m/>
    <n v="64"/>
    <x v="0"/>
  </r>
  <r>
    <x v="4"/>
    <m/>
    <n v="62"/>
    <x v="0"/>
  </r>
  <r>
    <x v="4"/>
    <m/>
    <n v="61"/>
    <x v="0"/>
  </r>
  <r>
    <x v="4"/>
    <m/>
    <n v="61"/>
    <x v="0"/>
  </r>
  <r>
    <x v="4"/>
    <m/>
    <n v="60"/>
    <x v="0"/>
  </r>
  <r>
    <x v="4"/>
    <m/>
    <n v="62"/>
    <x v="0"/>
  </r>
  <r>
    <x v="4"/>
    <m/>
    <n v="64"/>
    <x v="0"/>
  </r>
  <r>
    <x v="4"/>
    <m/>
    <n v="63"/>
    <x v="0"/>
  </r>
  <r>
    <x v="4"/>
    <m/>
    <n v="63"/>
    <x v="0"/>
  </r>
  <r>
    <x v="4"/>
    <m/>
    <n v="62"/>
    <x v="0"/>
  </r>
  <r>
    <x v="4"/>
    <m/>
    <n v="66"/>
    <x v="0"/>
  </r>
  <r>
    <x v="4"/>
    <m/>
    <n v="65"/>
    <x v="0"/>
  </r>
  <r>
    <x v="4"/>
    <m/>
    <n v="60"/>
    <x v="0"/>
  </r>
  <r>
    <x v="4"/>
    <m/>
    <n v="63"/>
    <x v="0"/>
  </r>
  <r>
    <x v="4"/>
    <m/>
    <n v="63"/>
    <x v="0"/>
  </r>
  <r>
    <x v="4"/>
    <m/>
    <n v="64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0"/>
    <x v="0"/>
  </r>
  <r>
    <x v="4"/>
    <m/>
    <n v="56"/>
    <x v="0"/>
  </r>
  <r>
    <x v="4"/>
    <m/>
    <n v="56"/>
    <x v="0"/>
  </r>
  <r>
    <x v="4"/>
    <m/>
    <n v="62"/>
    <x v="0"/>
  </r>
  <r>
    <x v="4"/>
    <m/>
    <n v="62"/>
    <x v="0"/>
  </r>
  <r>
    <x v="4"/>
    <m/>
    <n v="62"/>
    <x v="0"/>
  </r>
  <r>
    <x v="4"/>
    <m/>
    <n v="60"/>
    <x v="0"/>
  </r>
  <r>
    <x v="4"/>
    <m/>
    <n v="62"/>
    <x v="0"/>
  </r>
  <r>
    <x v="4"/>
    <m/>
    <n v="62"/>
    <x v="0"/>
  </r>
  <r>
    <x v="4"/>
    <m/>
    <n v="61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59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64"/>
    <x v="0"/>
  </r>
  <r>
    <x v="4"/>
    <m/>
    <n v="64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1"/>
    <x v="0"/>
  </r>
  <r>
    <x v="4"/>
    <m/>
    <n v="61"/>
    <x v="0"/>
  </r>
  <r>
    <x v="4"/>
    <m/>
    <n v="61"/>
    <x v="0"/>
  </r>
  <r>
    <x v="4"/>
    <m/>
    <n v="60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58"/>
    <x v="0"/>
  </r>
  <r>
    <x v="4"/>
    <m/>
    <n v="59"/>
    <x v="0"/>
  </r>
  <r>
    <x v="4"/>
    <m/>
    <n v="60"/>
    <x v="0"/>
  </r>
  <r>
    <x v="4"/>
    <m/>
    <n v="60"/>
    <x v="0"/>
  </r>
  <r>
    <x v="4"/>
    <m/>
    <n v="64"/>
    <x v="0"/>
  </r>
  <r>
    <x v="4"/>
    <m/>
    <n v="64"/>
    <x v="0"/>
  </r>
  <r>
    <x v="4"/>
    <m/>
    <n v="63"/>
    <x v="0"/>
  </r>
  <r>
    <x v="4"/>
    <m/>
    <n v="61"/>
    <x v="0"/>
  </r>
  <r>
    <x v="4"/>
    <m/>
    <n v="58"/>
    <x v="0"/>
  </r>
  <r>
    <x v="4"/>
    <m/>
    <n v="58"/>
    <x v="0"/>
  </r>
  <r>
    <x v="4"/>
    <m/>
    <n v="63"/>
    <x v="0"/>
  </r>
  <r>
    <x v="4"/>
    <m/>
    <n v="58"/>
    <x v="0"/>
  </r>
  <r>
    <x v="4"/>
    <m/>
    <n v="59"/>
    <x v="0"/>
  </r>
  <r>
    <x v="4"/>
    <m/>
    <n v="61"/>
    <x v="0"/>
  </r>
  <r>
    <x v="4"/>
    <m/>
    <n v="60"/>
    <x v="0"/>
  </r>
  <r>
    <x v="4"/>
    <m/>
    <n v="63"/>
    <x v="0"/>
  </r>
  <r>
    <x v="4"/>
    <m/>
    <n v="63"/>
    <x v="0"/>
  </r>
  <r>
    <x v="4"/>
    <m/>
    <n v="63"/>
    <x v="0"/>
  </r>
  <r>
    <x v="4"/>
    <m/>
    <n v="60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7"/>
    <x v="0"/>
  </r>
  <r>
    <x v="4"/>
    <m/>
    <n v="59"/>
    <x v="0"/>
  </r>
  <r>
    <x v="4"/>
    <m/>
    <n v="60"/>
    <x v="0"/>
  </r>
  <r>
    <x v="4"/>
    <m/>
    <n v="58"/>
    <x v="0"/>
  </r>
  <r>
    <x v="4"/>
    <m/>
    <n v="61"/>
    <x v="0"/>
  </r>
  <r>
    <x v="4"/>
    <m/>
    <n v="61"/>
    <x v="0"/>
  </r>
  <r>
    <x v="4"/>
    <m/>
    <n v="60"/>
    <x v="0"/>
  </r>
  <r>
    <x v="4"/>
    <m/>
    <n v="61"/>
    <x v="0"/>
  </r>
  <r>
    <x v="4"/>
    <m/>
    <n v="62"/>
    <x v="0"/>
  </r>
  <r>
    <x v="4"/>
    <m/>
    <n v="60"/>
    <x v="0"/>
  </r>
  <r>
    <x v="4"/>
    <m/>
    <n v="58"/>
    <x v="0"/>
  </r>
  <r>
    <x v="4"/>
    <m/>
    <n v="63"/>
    <x v="0"/>
  </r>
  <r>
    <x v="4"/>
    <m/>
    <n v="62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7"/>
    <x v="0"/>
  </r>
  <r>
    <x v="4"/>
    <m/>
    <n v="57"/>
    <x v="0"/>
  </r>
  <r>
    <x v="4"/>
    <m/>
    <n v="62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55"/>
    <x v="0"/>
  </r>
  <r>
    <x v="4"/>
    <m/>
    <n v="55"/>
    <x v="0"/>
  </r>
  <r>
    <x v="4"/>
    <m/>
    <n v="56"/>
    <x v="0"/>
  </r>
  <r>
    <x v="4"/>
    <m/>
    <n v="57"/>
    <x v="0"/>
  </r>
  <r>
    <x v="4"/>
    <m/>
    <n v="58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60"/>
    <x v="0"/>
  </r>
  <r>
    <x v="4"/>
    <m/>
    <n v="62"/>
    <x v="0"/>
  </r>
  <r>
    <x v="4"/>
    <m/>
    <n v="61"/>
    <x v="0"/>
  </r>
  <r>
    <x v="4"/>
    <m/>
    <n v="61"/>
    <x v="0"/>
  </r>
  <r>
    <x v="4"/>
    <m/>
    <n v="62"/>
    <x v="0"/>
  </r>
  <r>
    <x v="4"/>
    <m/>
    <n v="61"/>
    <x v="0"/>
  </r>
  <r>
    <x v="4"/>
    <m/>
    <n v="63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59"/>
    <x v="0"/>
  </r>
  <r>
    <x v="4"/>
    <m/>
    <n v="57"/>
    <x v="0"/>
  </r>
  <r>
    <x v="4"/>
    <m/>
    <n v="57"/>
    <x v="0"/>
  </r>
  <r>
    <x v="4"/>
    <m/>
    <n v="58"/>
    <x v="0"/>
  </r>
  <r>
    <x v="4"/>
    <m/>
    <n v="61"/>
    <x v="0"/>
  </r>
  <r>
    <x v="4"/>
    <m/>
    <n v="64"/>
    <x v="0"/>
  </r>
  <r>
    <x v="4"/>
    <m/>
    <n v="63"/>
    <x v="0"/>
  </r>
  <r>
    <x v="4"/>
    <m/>
    <n v="63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5"/>
    <x v="0"/>
  </r>
  <r>
    <x v="4"/>
    <m/>
    <n v="69"/>
    <x v="0"/>
  </r>
  <r>
    <x v="4"/>
    <m/>
    <n v="72"/>
    <x v="0"/>
  </r>
  <r>
    <x v="4"/>
    <m/>
    <n v="72"/>
    <x v="0"/>
  </r>
  <r>
    <x v="4"/>
    <m/>
    <n v="73"/>
    <x v="0"/>
  </r>
  <r>
    <x v="4"/>
    <m/>
    <n v="75"/>
    <x v="0"/>
  </r>
  <r>
    <x v="4"/>
    <m/>
    <n v="75"/>
    <x v="0"/>
  </r>
  <r>
    <x v="4"/>
    <m/>
    <n v="75"/>
    <x v="0"/>
  </r>
  <r>
    <x v="4"/>
    <m/>
    <n v="75"/>
    <x v="0"/>
  </r>
  <r>
    <x v="4"/>
    <m/>
    <n v="76"/>
    <x v="0"/>
  </r>
  <r>
    <x v="4"/>
    <m/>
    <n v="74"/>
    <x v="0"/>
  </r>
  <r>
    <x v="4"/>
    <m/>
    <n v="75"/>
    <x v="0"/>
  </r>
  <r>
    <x v="4"/>
    <m/>
    <n v="73"/>
    <x v="0"/>
  </r>
  <r>
    <x v="4"/>
    <m/>
    <n v="76"/>
    <x v="0"/>
  </r>
  <r>
    <x v="4"/>
    <m/>
    <n v="77"/>
    <x v="0"/>
  </r>
  <r>
    <x v="4"/>
    <m/>
    <n v="76"/>
    <x v="0"/>
  </r>
  <r>
    <x v="4"/>
    <m/>
    <n v="74"/>
    <x v="0"/>
  </r>
  <r>
    <x v="4"/>
    <m/>
    <n v="76"/>
    <x v="0"/>
  </r>
  <r>
    <x v="4"/>
    <m/>
    <n v="65"/>
    <x v="0"/>
  </r>
  <r>
    <x v="4"/>
    <m/>
    <n v="65"/>
    <x v="0"/>
  </r>
  <r>
    <x v="4"/>
    <m/>
    <n v="66"/>
    <x v="0"/>
  </r>
  <r>
    <x v="4"/>
    <m/>
    <n v="67"/>
    <x v="0"/>
  </r>
  <r>
    <x v="4"/>
    <m/>
    <n v="71"/>
    <x v="0"/>
  </r>
  <r>
    <x v="4"/>
    <m/>
    <n v="74"/>
    <x v="0"/>
  </r>
  <r>
    <x v="4"/>
    <m/>
    <n v="78"/>
    <x v="0"/>
  </r>
  <r>
    <x v="4"/>
    <m/>
    <n v="79"/>
    <x v="0"/>
  </r>
  <r>
    <x v="4"/>
    <m/>
    <n v="81"/>
    <x v="0"/>
  </r>
  <r>
    <x v="4"/>
    <m/>
    <n v="82"/>
    <x v="0"/>
  </r>
  <r>
    <x v="4"/>
    <m/>
    <n v="81"/>
    <x v="0"/>
  </r>
  <r>
    <x v="4"/>
    <m/>
    <n v="80"/>
    <x v="0"/>
  </r>
  <r>
    <x v="4"/>
    <m/>
    <n v="82"/>
    <x v="0"/>
  </r>
  <r>
    <x v="4"/>
    <m/>
    <n v="83"/>
    <x v="0"/>
  </r>
  <r>
    <x v="4"/>
    <m/>
    <n v="83"/>
    <x v="0"/>
  </r>
  <r>
    <x v="4"/>
    <m/>
    <n v="82"/>
    <x v="0"/>
  </r>
  <r>
    <x v="4"/>
    <m/>
    <n v="83"/>
    <x v="0"/>
  </r>
  <r>
    <x v="4"/>
    <m/>
    <n v="80"/>
    <x v="0"/>
  </r>
  <r>
    <x v="4"/>
    <m/>
    <n v="64"/>
    <x v="0"/>
  </r>
  <r>
    <x v="4"/>
    <m/>
    <n v="59"/>
    <x v="0"/>
  </r>
  <r>
    <x v="4"/>
    <m/>
    <n v="57"/>
    <x v="0"/>
  </r>
  <r>
    <x v="4"/>
    <m/>
    <n v="56"/>
    <x v="0"/>
  </r>
  <r>
    <x v="4"/>
    <m/>
    <n v="53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61"/>
    <x v="0"/>
  </r>
  <r>
    <x v="4"/>
    <m/>
    <n v="60"/>
    <x v="0"/>
  </r>
  <r>
    <x v="4"/>
    <m/>
    <n v="59"/>
    <x v="0"/>
  </r>
  <r>
    <x v="4"/>
    <m/>
    <n v="60"/>
    <x v="0"/>
  </r>
  <r>
    <x v="4"/>
    <m/>
    <n v="62"/>
    <x v="0"/>
  </r>
  <r>
    <x v="4"/>
    <m/>
    <n v="58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60"/>
    <x v="0"/>
  </r>
  <r>
    <x v="4"/>
    <m/>
    <n v="56"/>
    <x v="0"/>
  </r>
  <r>
    <x v="4"/>
    <m/>
    <n v="56"/>
    <x v="0"/>
  </r>
  <r>
    <x v="4"/>
    <m/>
    <n v="57"/>
    <x v="0"/>
  </r>
  <r>
    <x v="4"/>
    <m/>
    <n v="59"/>
    <x v="0"/>
  </r>
  <r>
    <x v="4"/>
    <m/>
    <n v="59"/>
    <x v="0"/>
  </r>
  <r>
    <x v="4"/>
    <m/>
    <n v="63"/>
    <x v="0"/>
  </r>
  <r>
    <x v="4"/>
    <m/>
    <n v="62"/>
    <x v="0"/>
  </r>
  <r>
    <x v="4"/>
    <m/>
    <n v="61"/>
    <x v="0"/>
  </r>
  <r>
    <x v="4"/>
    <m/>
    <n v="59"/>
    <x v="0"/>
  </r>
  <r>
    <x v="4"/>
    <m/>
    <n v="66"/>
    <x v="0"/>
  </r>
  <r>
    <x v="4"/>
    <m/>
    <n v="58"/>
    <x v="0"/>
  </r>
  <r>
    <x v="4"/>
    <m/>
    <n v="58"/>
    <x v="0"/>
  </r>
  <r>
    <x v="4"/>
    <m/>
    <n v="57"/>
    <x v="0"/>
  </r>
  <r>
    <x v="4"/>
    <m/>
    <n v="56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60"/>
    <x v="0"/>
  </r>
  <r>
    <x v="4"/>
    <m/>
    <n v="59"/>
    <x v="0"/>
  </r>
  <r>
    <x v="4"/>
    <m/>
    <n v="56"/>
    <x v="0"/>
  </r>
  <r>
    <x v="4"/>
    <m/>
    <n v="57"/>
    <x v="0"/>
  </r>
  <r>
    <x v="4"/>
    <m/>
    <n v="57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61"/>
    <x v="0"/>
  </r>
  <r>
    <x v="4"/>
    <m/>
    <n v="63"/>
    <x v="0"/>
  </r>
  <r>
    <x v="4"/>
    <m/>
    <n v="62"/>
    <x v="0"/>
  </r>
  <r>
    <x v="4"/>
    <m/>
    <n v="61"/>
    <x v="0"/>
  </r>
  <r>
    <x v="4"/>
    <m/>
    <n v="61"/>
    <x v="0"/>
  </r>
  <r>
    <x v="4"/>
    <m/>
    <n v="63"/>
    <x v="0"/>
  </r>
  <r>
    <x v="4"/>
    <m/>
    <n v="65"/>
    <x v="0"/>
  </r>
  <r>
    <x v="4"/>
    <m/>
    <n v="59"/>
    <x v="0"/>
  </r>
  <r>
    <x v="4"/>
    <m/>
    <n v="59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8"/>
    <x v="0"/>
  </r>
  <r>
    <x v="4"/>
    <m/>
    <n v="58"/>
    <x v="0"/>
  </r>
  <r>
    <x v="4"/>
    <m/>
    <n v="57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59"/>
    <x v="0"/>
  </r>
  <r>
    <x v="4"/>
    <m/>
    <n v="57"/>
    <x v="0"/>
  </r>
  <r>
    <x v="4"/>
    <m/>
    <n v="55"/>
    <x v="0"/>
  </r>
  <r>
    <x v="4"/>
    <m/>
    <n v="57"/>
    <x v="0"/>
  </r>
  <r>
    <x v="4"/>
    <m/>
    <n v="56"/>
    <x v="0"/>
  </r>
  <r>
    <x v="4"/>
    <m/>
    <n v="56"/>
    <x v="0"/>
  </r>
  <r>
    <x v="4"/>
    <m/>
    <n v="63"/>
    <x v="0"/>
  </r>
  <r>
    <x v="4"/>
    <m/>
    <n v="62"/>
    <x v="0"/>
  </r>
  <r>
    <x v="4"/>
    <m/>
    <n v="60"/>
    <x v="0"/>
  </r>
  <r>
    <x v="4"/>
    <m/>
    <n v="60"/>
    <x v="0"/>
  </r>
  <r>
    <x v="4"/>
    <m/>
    <n v="61"/>
    <x v="0"/>
  </r>
  <r>
    <x v="4"/>
    <m/>
    <n v="62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2"/>
    <x v="0"/>
  </r>
  <r>
    <x v="4"/>
    <m/>
    <n v="64"/>
    <x v="0"/>
  </r>
  <r>
    <x v="4"/>
    <m/>
    <n v="67"/>
    <x v="0"/>
  </r>
  <r>
    <x v="4"/>
    <m/>
    <n v="69"/>
    <x v="0"/>
  </r>
  <r>
    <x v="4"/>
    <m/>
    <n v="70"/>
    <x v="0"/>
  </r>
  <r>
    <x v="4"/>
    <m/>
    <n v="72"/>
    <x v="0"/>
  </r>
  <r>
    <x v="4"/>
    <m/>
    <n v="73"/>
    <x v="0"/>
  </r>
  <r>
    <x v="4"/>
    <m/>
    <n v="75"/>
    <x v="0"/>
  </r>
  <r>
    <x v="4"/>
    <m/>
    <n v="77"/>
    <x v="0"/>
  </r>
  <r>
    <x v="4"/>
    <m/>
    <n v="79"/>
    <x v="0"/>
  </r>
  <r>
    <x v="4"/>
    <m/>
    <n v="75"/>
    <x v="0"/>
  </r>
  <r>
    <x v="4"/>
    <m/>
    <n v="78"/>
    <x v="0"/>
  </r>
  <r>
    <x v="4"/>
    <m/>
    <n v="78"/>
    <x v="0"/>
  </r>
  <r>
    <x v="4"/>
    <m/>
    <n v="59"/>
    <x v="0"/>
  </r>
  <r>
    <x v="4"/>
    <m/>
    <n v="57"/>
    <x v="0"/>
  </r>
  <r>
    <x v="4"/>
    <m/>
    <n v="56"/>
    <x v="0"/>
  </r>
  <r>
    <x v="4"/>
    <m/>
    <n v="57"/>
    <x v="0"/>
  </r>
  <r>
    <x v="4"/>
    <m/>
    <n v="60"/>
    <x v="0"/>
  </r>
  <r>
    <x v="4"/>
    <m/>
    <n v="59"/>
    <x v="0"/>
  </r>
  <r>
    <x v="4"/>
    <m/>
    <n v="56"/>
    <x v="0"/>
  </r>
  <r>
    <x v="4"/>
    <m/>
    <n v="57"/>
    <x v="0"/>
  </r>
  <r>
    <x v="4"/>
    <m/>
    <n v="60"/>
    <x v="0"/>
  </r>
  <r>
    <x v="4"/>
    <m/>
    <n v="59"/>
    <x v="0"/>
  </r>
  <r>
    <x v="4"/>
    <m/>
    <n v="60"/>
    <x v="0"/>
  </r>
  <r>
    <x v="4"/>
    <m/>
    <n v="61"/>
    <x v="0"/>
  </r>
  <r>
    <x v="4"/>
    <m/>
    <n v="59"/>
    <x v="0"/>
  </r>
  <r>
    <x v="4"/>
    <m/>
    <n v="55"/>
    <x v="0"/>
  </r>
  <r>
    <x v="4"/>
    <m/>
    <n v="54"/>
    <x v="0"/>
  </r>
  <r>
    <x v="4"/>
    <m/>
    <n v="59"/>
    <x v="0"/>
  </r>
  <r>
    <x v="4"/>
    <m/>
    <n v="58"/>
    <x v="0"/>
  </r>
  <r>
    <x v="4"/>
    <m/>
    <n v="63"/>
    <x v="0"/>
  </r>
  <r>
    <x v="4"/>
    <m/>
    <n v="63"/>
    <x v="0"/>
  </r>
  <r>
    <x v="4"/>
    <m/>
    <n v="59"/>
    <x v="0"/>
  </r>
  <r>
    <x v="4"/>
    <m/>
    <n v="59"/>
    <x v="0"/>
  </r>
  <r>
    <x v="4"/>
    <m/>
    <n v="56"/>
    <x v="0"/>
  </r>
  <r>
    <x v="4"/>
    <m/>
    <n v="56"/>
    <x v="0"/>
  </r>
  <r>
    <x v="4"/>
    <m/>
    <n v="59"/>
    <x v="0"/>
  </r>
  <r>
    <x v="4"/>
    <m/>
    <n v="54"/>
    <x v="0"/>
  </r>
  <r>
    <x v="4"/>
    <m/>
    <n v="55"/>
    <x v="0"/>
  </r>
  <r>
    <x v="4"/>
    <m/>
    <n v="55"/>
    <x v="0"/>
  </r>
  <r>
    <x v="4"/>
    <m/>
    <n v="56"/>
    <x v="0"/>
  </r>
  <r>
    <x v="4"/>
    <m/>
    <n v="58"/>
    <x v="0"/>
  </r>
  <r>
    <x v="4"/>
    <m/>
    <n v="60"/>
    <x v="0"/>
  </r>
  <r>
    <x v="4"/>
    <m/>
    <n v="61"/>
    <x v="0"/>
  </r>
  <r>
    <x v="4"/>
    <m/>
    <n v="60"/>
    <x v="0"/>
  </r>
  <r>
    <x v="4"/>
    <m/>
    <n v="62"/>
    <x v="0"/>
  </r>
  <r>
    <x v="4"/>
    <m/>
    <n v="64"/>
    <x v="0"/>
  </r>
  <r>
    <x v="4"/>
    <m/>
    <n v="62"/>
    <x v="0"/>
  </r>
  <r>
    <x v="4"/>
    <m/>
    <n v="62"/>
    <x v="0"/>
  </r>
  <r>
    <x v="4"/>
    <m/>
    <n v="64"/>
    <x v="0"/>
  </r>
  <r>
    <x v="4"/>
    <m/>
    <n v="64"/>
    <x v="0"/>
  </r>
  <r>
    <x v="4"/>
    <m/>
    <n v="63"/>
    <x v="0"/>
  </r>
  <r>
    <x v="4"/>
    <m/>
    <n v="61"/>
    <x v="0"/>
  </r>
  <r>
    <x v="4"/>
    <m/>
    <n v="60"/>
    <x v="0"/>
  </r>
  <r>
    <x v="4"/>
    <m/>
    <n v="58"/>
    <x v="0"/>
  </r>
  <r>
    <x v="4"/>
    <m/>
    <n v="58"/>
    <x v="0"/>
  </r>
  <r>
    <x v="4"/>
    <m/>
    <n v="62"/>
    <x v="0"/>
  </r>
  <r>
    <x v="4"/>
    <m/>
    <n v="68"/>
    <x v="0"/>
  </r>
  <r>
    <x v="4"/>
    <m/>
    <n v="72"/>
    <x v="0"/>
  </r>
  <r>
    <x v="4"/>
    <m/>
    <n v="72"/>
    <x v="0"/>
  </r>
  <r>
    <x v="4"/>
    <m/>
    <n v="74"/>
    <x v="0"/>
  </r>
  <r>
    <x v="4"/>
    <m/>
    <n v="73"/>
    <x v="0"/>
  </r>
  <r>
    <x v="4"/>
    <m/>
    <n v="74"/>
    <x v="0"/>
  </r>
  <r>
    <x v="4"/>
    <m/>
    <n v="76"/>
    <x v="0"/>
  </r>
  <r>
    <x v="4"/>
    <m/>
    <n v="80"/>
    <x v="0"/>
  </r>
  <r>
    <x v="4"/>
    <m/>
    <n v="82"/>
    <x v="0"/>
  </r>
  <r>
    <x v="4"/>
    <m/>
    <n v="82"/>
    <x v="0"/>
  </r>
  <r>
    <x v="4"/>
    <m/>
    <n v="83"/>
    <x v="0"/>
  </r>
  <r>
    <x v="4"/>
    <m/>
    <n v="81"/>
    <x v="0"/>
  </r>
  <r>
    <x v="4"/>
    <m/>
    <n v="83"/>
    <x v="0"/>
  </r>
  <r>
    <x v="4"/>
    <m/>
    <n v="84"/>
    <x v="0"/>
  </r>
  <r>
    <x v="4"/>
    <m/>
    <n v="70"/>
    <x v="0"/>
  </r>
  <r>
    <x v="4"/>
    <m/>
    <n v="71"/>
    <x v="0"/>
  </r>
  <r>
    <x v="4"/>
    <m/>
    <n v="73"/>
    <x v="0"/>
  </r>
  <r>
    <x v="4"/>
    <m/>
    <n v="77"/>
    <x v="0"/>
  </r>
  <r>
    <x v="4"/>
    <m/>
    <n v="76"/>
    <x v="0"/>
  </r>
  <r>
    <x v="4"/>
    <m/>
    <n v="74"/>
    <x v="0"/>
  </r>
  <r>
    <x v="4"/>
    <m/>
    <n v="62"/>
    <x v="0"/>
  </r>
  <r>
    <x v="4"/>
    <m/>
    <n v="55"/>
    <x v="0"/>
  </r>
  <r>
    <x v="4"/>
    <m/>
    <n v="54"/>
    <x v="0"/>
  </r>
  <r>
    <x v="4"/>
    <m/>
    <n v="53"/>
    <x v="0"/>
  </r>
  <r>
    <x v="4"/>
    <m/>
    <n v="55"/>
    <x v="0"/>
  </r>
  <r>
    <x v="4"/>
    <m/>
    <n v="57"/>
    <x v="0"/>
  </r>
  <r>
    <x v="4"/>
    <m/>
    <n v="55"/>
    <x v="0"/>
  </r>
  <r>
    <x v="4"/>
    <m/>
    <n v="54"/>
    <x v="0"/>
  </r>
  <r>
    <x v="4"/>
    <m/>
    <n v="57"/>
    <x v="0"/>
  </r>
  <r>
    <x v="4"/>
    <m/>
    <n v="56"/>
    <x v="0"/>
  </r>
  <r>
    <x v="4"/>
    <m/>
    <n v="56"/>
    <x v="0"/>
  </r>
  <r>
    <x v="4"/>
    <m/>
    <n v="55"/>
    <x v="0"/>
  </r>
  <r>
    <x v="4"/>
    <m/>
    <n v="56"/>
    <x v="0"/>
  </r>
  <r>
    <x v="4"/>
    <m/>
    <n v="55"/>
    <x v="0"/>
  </r>
  <r>
    <x v="4"/>
    <m/>
    <n v="57"/>
    <x v="0"/>
  </r>
  <r>
    <x v="4"/>
    <m/>
    <n v="57"/>
    <x v="0"/>
  </r>
  <r>
    <x v="4"/>
    <m/>
    <n v="58"/>
    <x v="0"/>
  </r>
  <r>
    <x v="4"/>
    <m/>
    <n v="57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8"/>
    <x v="0"/>
  </r>
  <r>
    <x v="4"/>
    <m/>
    <n v="64"/>
    <x v="0"/>
  </r>
  <r>
    <x v="4"/>
    <m/>
    <n v="70"/>
    <x v="0"/>
  </r>
  <r>
    <x v="4"/>
    <m/>
    <n v="74"/>
    <x v="0"/>
  </r>
  <r>
    <x v="4"/>
    <m/>
    <n v="79"/>
    <x v="0"/>
  </r>
  <r>
    <x v="4"/>
    <m/>
    <n v="81"/>
    <x v="0"/>
  </r>
  <r>
    <x v="4"/>
    <m/>
    <n v="85"/>
    <x v="0"/>
  </r>
  <r>
    <x v="4"/>
    <m/>
    <n v="92"/>
    <x v="0"/>
  </r>
  <r>
    <x v="4"/>
    <m/>
    <n v="96"/>
    <x v="0"/>
  </r>
  <r>
    <x v="4"/>
    <m/>
    <n v="97"/>
    <x v="0"/>
  </r>
  <r>
    <x v="4"/>
    <m/>
    <n v="99"/>
    <x v="0"/>
  </r>
  <r>
    <x v="4"/>
    <m/>
    <n v="102"/>
    <x v="0"/>
  </r>
  <r>
    <x v="4"/>
    <m/>
    <n v="102"/>
    <x v="0"/>
  </r>
  <r>
    <x v="4"/>
    <m/>
    <n v="103"/>
    <x v="0"/>
  </r>
  <r>
    <x v="4"/>
    <m/>
    <n v="93"/>
    <x v="0"/>
  </r>
  <r>
    <x v="4"/>
    <m/>
    <n v="85"/>
    <x v="0"/>
  </r>
  <r>
    <x v="4"/>
    <m/>
    <n v="83"/>
    <x v="0"/>
  </r>
  <r>
    <x v="4"/>
    <m/>
    <n v="78"/>
    <x v="0"/>
  </r>
  <r>
    <x v="4"/>
    <m/>
    <n v="78"/>
    <x v="0"/>
  </r>
  <r>
    <x v="4"/>
    <m/>
    <n v="77"/>
    <x v="0"/>
  </r>
  <r>
    <x v="4"/>
    <m/>
    <n v="77"/>
    <x v="0"/>
  </r>
  <r>
    <x v="4"/>
    <m/>
    <n v="73"/>
    <x v="0"/>
  </r>
  <r>
    <x v="4"/>
    <m/>
    <n v="72"/>
    <x v="0"/>
  </r>
  <r>
    <x v="4"/>
    <m/>
    <n v="71"/>
    <x v="0"/>
  </r>
  <r>
    <x v="4"/>
    <m/>
    <n v="61"/>
    <x v="0"/>
  </r>
  <r>
    <x v="4"/>
    <m/>
    <n v="60"/>
    <x v="0"/>
  </r>
  <r>
    <x v="4"/>
    <m/>
    <n v="55"/>
    <x v="0"/>
  </r>
  <r>
    <x v="4"/>
    <m/>
    <n v="53"/>
    <x v="0"/>
  </r>
  <r>
    <x v="4"/>
    <m/>
    <n v="53"/>
    <x v="0"/>
  </r>
  <r>
    <x v="4"/>
    <m/>
    <n v="55"/>
    <x v="0"/>
  </r>
  <r>
    <x v="4"/>
    <m/>
    <n v="55"/>
    <x v="0"/>
  </r>
  <r>
    <x v="4"/>
    <m/>
    <n v="54"/>
    <x v="0"/>
  </r>
  <r>
    <x v="4"/>
    <m/>
    <n v="57"/>
    <x v="0"/>
  </r>
  <r>
    <x v="4"/>
    <m/>
    <n v="60"/>
    <x v="0"/>
  </r>
  <r>
    <x v="4"/>
    <m/>
    <n v="63"/>
    <x v="0"/>
  </r>
  <r>
    <x v="4"/>
    <m/>
    <n v="64"/>
    <x v="0"/>
  </r>
  <r>
    <x v="4"/>
    <m/>
    <n v="65"/>
    <x v="0"/>
  </r>
  <r>
    <x v="4"/>
    <m/>
    <n v="66"/>
    <x v="0"/>
  </r>
  <r>
    <x v="4"/>
    <m/>
    <n v="66"/>
    <x v="0"/>
  </r>
  <r>
    <x v="4"/>
    <m/>
    <n v="67"/>
    <x v="0"/>
  </r>
  <r>
    <x v="4"/>
    <m/>
    <n v="71"/>
    <x v="0"/>
  </r>
  <r>
    <x v="4"/>
    <m/>
    <n v="76"/>
    <x v="0"/>
  </r>
  <r>
    <x v="4"/>
    <m/>
    <n v="79"/>
    <x v="0"/>
  </r>
  <r>
    <x v="4"/>
    <m/>
    <n v="84"/>
    <x v="0"/>
  </r>
  <r>
    <x v="4"/>
    <m/>
    <n v="91"/>
    <x v="0"/>
  </r>
  <r>
    <x v="4"/>
    <m/>
    <n v="98"/>
    <x v="0"/>
  </r>
  <r>
    <x v="4"/>
    <m/>
    <n v="102"/>
    <x v="0"/>
  </r>
  <r>
    <x v="4"/>
    <m/>
    <n v="105"/>
    <x v="0"/>
  </r>
  <r>
    <x v="4"/>
    <m/>
    <n v="107"/>
    <x v="0"/>
  </r>
  <r>
    <x v="4"/>
    <m/>
    <n v="106"/>
    <x v="0"/>
  </r>
  <r>
    <x v="4"/>
    <m/>
    <n v="105"/>
    <x v="0"/>
  </r>
  <r>
    <x v="4"/>
    <m/>
    <n v="99"/>
    <x v="0"/>
  </r>
  <r>
    <x v="4"/>
    <m/>
    <n v="94"/>
    <x v="0"/>
  </r>
  <r>
    <x v="4"/>
    <m/>
    <n v="86"/>
    <x v="0"/>
  </r>
  <r>
    <x v="4"/>
    <m/>
    <n v="81"/>
    <x v="0"/>
  </r>
  <r>
    <x v="4"/>
    <m/>
    <n v="80"/>
    <x v="0"/>
  </r>
  <r>
    <x v="4"/>
    <m/>
    <n v="79"/>
    <x v="0"/>
  </r>
  <r>
    <x v="4"/>
    <m/>
    <n v="78"/>
    <x v="0"/>
  </r>
  <r>
    <x v="4"/>
    <m/>
    <n v="78"/>
    <x v="0"/>
  </r>
  <r>
    <x v="4"/>
    <m/>
    <n v="70"/>
    <x v="0"/>
  </r>
  <r>
    <x v="4"/>
    <m/>
    <n v="62"/>
    <x v="0"/>
  </r>
  <r>
    <x v="4"/>
    <m/>
    <n v="57"/>
    <x v="0"/>
  </r>
  <r>
    <x v="4"/>
    <m/>
    <n v="54"/>
    <x v="0"/>
  </r>
  <r>
    <x v="4"/>
    <m/>
    <n v="51"/>
    <x v="0"/>
  </r>
  <r>
    <x v="4"/>
    <m/>
    <n v="50"/>
    <x v="0"/>
  </r>
  <r>
    <x v="4"/>
    <m/>
    <n v="51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3"/>
    <x v="0"/>
  </r>
  <r>
    <x v="4"/>
    <m/>
    <n v="55"/>
    <x v="0"/>
  </r>
  <r>
    <x v="4"/>
    <m/>
    <n v="57"/>
    <x v="0"/>
  </r>
  <r>
    <x v="4"/>
    <m/>
    <n v="54"/>
    <x v="0"/>
  </r>
  <r>
    <x v="4"/>
    <m/>
    <n v="53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6"/>
    <x v="0"/>
  </r>
  <r>
    <x v="4"/>
    <m/>
    <n v="54"/>
    <x v="0"/>
  </r>
  <r>
    <x v="4"/>
    <m/>
    <n v="56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59"/>
    <x v="0"/>
  </r>
  <r>
    <x v="4"/>
    <m/>
    <n v="58"/>
    <x v="0"/>
  </r>
  <r>
    <x v="4"/>
    <m/>
    <n v="58"/>
    <x v="0"/>
  </r>
  <r>
    <x v="4"/>
    <m/>
    <n v="56"/>
    <x v="0"/>
  </r>
  <r>
    <x v="4"/>
    <m/>
    <n v="56"/>
    <x v="0"/>
  </r>
  <r>
    <x v="4"/>
    <m/>
    <n v="55"/>
    <x v="0"/>
  </r>
  <r>
    <x v="4"/>
    <m/>
    <n v="54"/>
    <x v="0"/>
  </r>
  <r>
    <x v="4"/>
    <m/>
    <n v="55"/>
    <x v="0"/>
  </r>
  <r>
    <x v="4"/>
    <m/>
    <n v="59"/>
    <x v="0"/>
  </r>
  <r>
    <x v="4"/>
    <m/>
    <n v="58"/>
    <x v="0"/>
  </r>
  <r>
    <x v="4"/>
    <m/>
    <n v="57"/>
    <x v="0"/>
  </r>
  <r>
    <x v="4"/>
    <m/>
    <n v="59"/>
    <x v="0"/>
  </r>
  <r>
    <x v="4"/>
    <m/>
    <n v="61"/>
    <x v="0"/>
  </r>
  <r>
    <x v="4"/>
    <m/>
    <n v="60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56"/>
    <x v="0"/>
  </r>
  <r>
    <x v="4"/>
    <m/>
    <n v="61"/>
    <x v="0"/>
  </r>
  <r>
    <x v="4"/>
    <m/>
    <n v="59"/>
    <x v="0"/>
  </r>
  <r>
    <x v="4"/>
    <m/>
    <n v="57"/>
    <x v="0"/>
  </r>
  <r>
    <x v="4"/>
    <m/>
    <n v="58"/>
    <x v="0"/>
  </r>
  <r>
    <x v="4"/>
    <m/>
    <n v="58"/>
    <x v="0"/>
  </r>
  <r>
    <x v="4"/>
    <m/>
    <n v="57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57"/>
    <x v="0"/>
  </r>
  <r>
    <x v="4"/>
    <m/>
    <n v="58"/>
    <x v="0"/>
  </r>
  <r>
    <x v="4"/>
    <m/>
    <n v="58"/>
    <x v="0"/>
  </r>
  <r>
    <x v="4"/>
    <m/>
    <n v="61"/>
    <x v="0"/>
  </r>
  <r>
    <x v="4"/>
    <m/>
    <n v="61"/>
    <x v="0"/>
  </r>
  <r>
    <x v="4"/>
    <m/>
    <n v="59"/>
    <x v="0"/>
  </r>
  <r>
    <x v="4"/>
    <m/>
    <n v="57"/>
    <x v="0"/>
  </r>
  <r>
    <x v="4"/>
    <m/>
    <n v="58"/>
    <x v="0"/>
  </r>
  <r>
    <x v="4"/>
    <m/>
    <n v="61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7"/>
    <x v="0"/>
  </r>
  <r>
    <x v="4"/>
    <m/>
    <n v="57"/>
    <x v="0"/>
  </r>
  <r>
    <x v="4"/>
    <m/>
    <n v="63"/>
    <x v="0"/>
  </r>
  <r>
    <x v="4"/>
    <m/>
    <n v="62"/>
    <x v="0"/>
  </r>
  <r>
    <x v="4"/>
    <m/>
    <n v="60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60"/>
    <x v="0"/>
  </r>
  <r>
    <x v="4"/>
    <m/>
    <n v="63"/>
    <x v="0"/>
  </r>
  <r>
    <x v="4"/>
    <m/>
    <n v="61"/>
    <x v="0"/>
  </r>
  <r>
    <x v="4"/>
    <m/>
    <n v="59"/>
    <x v="0"/>
  </r>
  <r>
    <x v="4"/>
    <m/>
    <n v="58"/>
    <x v="0"/>
  </r>
  <r>
    <x v="4"/>
    <m/>
    <n v="59"/>
    <x v="0"/>
  </r>
  <r>
    <x v="4"/>
    <m/>
    <n v="63"/>
    <x v="0"/>
  </r>
  <r>
    <x v="4"/>
    <m/>
    <n v="56"/>
    <x v="0"/>
  </r>
  <r>
    <x v="4"/>
    <m/>
    <n v="55"/>
    <x v="0"/>
  </r>
  <r>
    <x v="4"/>
    <m/>
    <n v="57"/>
    <x v="0"/>
  </r>
  <r>
    <x v="4"/>
    <m/>
    <n v="55"/>
    <x v="0"/>
  </r>
  <r>
    <x v="4"/>
    <m/>
    <n v="55"/>
    <x v="0"/>
  </r>
  <r>
    <x v="4"/>
    <m/>
    <n v="57"/>
    <x v="0"/>
  </r>
  <r>
    <x v="4"/>
    <m/>
    <n v="57"/>
    <x v="0"/>
  </r>
  <r>
    <x v="4"/>
    <m/>
    <n v="63"/>
    <x v="0"/>
  </r>
  <r>
    <x v="4"/>
    <m/>
    <n v="63"/>
    <x v="0"/>
  </r>
  <r>
    <x v="4"/>
    <m/>
    <n v="60"/>
    <x v="0"/>
  </r>
  <r>
    <x v="4"/>
    <m/>
    <n v="63"/>
    <x v="0"/>
  </r>
  <r>
    <x v="4"/>
    <m/>
    <n v="58"/>
    <x v="0"/>
  </r>
  <r>
    <x v="4"/>
    <m/>
    <n v="60"/>
    <x v="0"/>
  </r>
  <r>
    <x v="4"/>
    <m/>
    <n v="60"/>
    <x v="0"/>
  </r>
  <r>
    <x v="4"/>
    <m/>
    <n v="58"/>
    <x v="0"/>
  </r>
  <r>
    <x v="4"/>
    <m/>
    <n v="56"/>
    <x v="0"/>
  </r>
  <r>
    <x v="4"/>
    <m/>
    <n v="57"/>
    <x v="0"/>
  </r>
  <r>
    <x v="4"/>
    <m/>
    <n v="58"/>
    <x v="0"/>
  </r>
  <r>
    <x v="4"/>
    <m/>
    <n v="57"/>
    <x v="0"/>
  </r>
  <r>
    <x v="4"/>
    <m/>
    <n v="54"/>
    <x v="0"/>
  </r>
  <r>
    <x v="4"/>
    <m/>
    <n v="55"/>
    <x v="0"/>
  </r>
  <r>
    <x v="4"/>
    <m/>
    <n v="57"/>
    <x v="0"/>
  </r>
  <r>
    <x v="4"/>
    <m/>
    <n v="55"/>
    <x v="0"/>
  </r>
  <r>
    <x v="4"/>
    <m/>
    <n v="56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58"/>
    <x v="0"/>
  </r>
  <r>
    <x v="4"/>
    <m/>
    <n v="58"/>
    <x v="0"/>
  </r>
  <r>
    <x v="4"/>
    <m/>
    <n v="56"/>
    <x v="0"/>
  </r>
  <r>
    <x v="4"/>
    <m/>
    <n v="55"/>
    <x v="0"/>
  </r>
  <r>
    <x v="4"/>
    <m/>
    <n v="56"/>
    <x v="0"/>
  </r>
  <r>
    <x v="4"/>
    <m/>
    <n v="55"/>
    <x v="0"/>
  </r>
  <r>
    <x v="4"/>
    <m/>
    <n v="53"/>
    <x v="0"/>
  </r>
  <r>
    <x v="4"/>
    <m/>
    <n v="53"/>
    <x v="0"/>
  </r>
  <r>
    <x v="4"/>
    <m/>
    <n v="61"/>
    <x v="0"/>
  </r>
  <r>
    <x v="4"/>
    <m/>
    <n v="61"/>
    <x v="0"/>
  </r>
  <r>
    <x v="4"/>
    <m/>
    <n v="57"/>
    <x v="0"/>
  </r>
  <r>
    <x v="4"/>
    <m/>
    <n v="57"/>
    <x v="0"/>
  </r>
  <r>
    <x v="4"/>
    <m/>
    <n v="61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9"/>
    <x v="0"/>
  </r>
  <r>
    <x v="4"/>
    <m/>
    <n v="60"/>
    <x v="0"/>
  </r>
  <r>
    <x v="4"/>
    <m/>
    <n v="57"/>
    <x v="0"/>
  </r>
  <r>
    <x v="4"/>
    <m/>
    <n v="55"/>
    <x v="0"/>
  </r>
  <r>
    <x v="4"/>
    <m/>
    <n v="54"/>
    <x v="0"/>
  </r>
  <r>
    <x v="4"/>
    <m/>
    <n v="60"/>
    <x v="0"/>
  </r>
  <r>
    <x v="4"/>
    <m/>
    <n v="61"/>
    <x v="0"/>
  </r>
  <r>
    <x v="4"/>
    <m/>
    <n v="62"/>
    <x v="0"/>
  </r>
  <r>
    <x v="4"/>
    <m/>
    <n v="62"/>
    <x v="0"/>
  </r>
  <r>
    <x v="4"/>
    <m/>
    <n v="61"/>
    <x v="0"/>
  </r>
  <r>
    <x v="4"/>
    <m/>
    <n v="62"/>
    <x v="0"/>
  </r>
  <r>
    <x v="4"/>
    <m/>
    <n v="62"/>
    <x v="0"/>
  </r>
  <r>
    <x v="4"/>
    <m/>
    <n v="63"/>
    <x v="0"/>
  </r>
  <r>
    <x v="4"/>
    <m/>
    <n v="62"/>
    <x v="0"/>
  </r>
  <r>
    <x v="4"/>
    <m/>
    <n v="62"/>
    <x v="0"/>
  </r>
  <r>
    <x v="4"/>
    <m/>
    <n v="61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6"/>
    <x v="0"/>
  </r>
  <r>
    <x v="4"/>
    <m/>
    <n v="56"/>
    <x v="0"/>
  </r>
  <r>
    <x v="4"/>
    <m/>
    <n v="57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8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6"/>
    <x v="0"/>
  </r>
  <r>
    <x v="4"/>
    <m/>
    <n v="55"/>
    <x v="0"/>
  </r>
  <r>
    <x v="4"/>
    <m/>
    <n v="55"/>
    <x v="0"/>
  </r>
  <r>
    <x v="4"/>
    <m/>
    <n v="53"/>
    <x v="0"/>
  </r>
  <r>
    <x v="4"/>
    <m/>
    <n v="53"/>
    <x v="0"/>
  </r>
  <r>
    <x v="4"/>
    <m/>
    <n v="53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4"/>
    <x v="0"/>
  </r>
  <r>
    <x v="4"/>
    <m/>
    <n v="53"/>
    <x v="0"/>
  </r>
  <r>
    <x v="4"/>
    <m/>
    <n v="55"/>
    <x v="0"/>
  </r>
  <r>
    <x v="4"/>
    <m/>
    <n v="55"/>
    <x v="0"/>
  </r>
  <r>
    <x v="4"/>
    <m/>
    <n v="57"/>
    <x v="0"/>
  </r>
  <r>
    <x v="4"/>
    <m/>
    <n v="55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3"/>
    <x v="0"/>
  </r>
  <r>
    <x v="4"/>
    <m/>
    <n v="52"/>
    <x v="0"/>
  </r>
  <r>
    <x v="4"/>
    <m/>
    <n v="52"/>
    <x v="0"/>
  </r>
  <r>
    <x v="4"/>
    <m/>
    <n v="57"/>
    <x v="0"/>
  </r>
  <r>
    <x v="4"/>
    <m/>
    <n v="58"/>
    <x v="0"/>
  </r>
  <r>
    <x v="4"/>
    <m/>
    <n v="58"/>
    <x v="0"/>
  </r>
  <r>
    <x v="4"/>
    <m/>
    <n v="57"/>
    <x v="0"/>
  </r>
  <r>
    <x v="4"/>
    <m/>
    <n v="58"/>
    <x v="0"/>
  </r>
  <r>
    <x v="4"/>
    <m/>
    <n v="57"/>
    <x v="0"/>
  </r>
  <r>
    <x v="4"/>
    <m/>
    <n v="57"/>
    <x v="0"/>
  </r>
  <r>
    <x v="4"/>
    <m/>
    <n v="58"/>
    <x v="0"/>
  </r>
  <r>
    <x v="4"/>
    <m/>
    <n v="59"/>
    <x v="0"/>
  </r>
  <r>
    <x v="4"/>
    <m/>
    <n v="59"/>
    <x v="0"/>
  </r>
  <r>
    <x v="4"/>
    <m/>
    <n v="61"/>
    <x v="0"/>
  </r>
  <r>
    <x v="4"/>
    <m/>
    <n v="63"/>
    <x v="0"/>
  </r>
  <r>
    <x v="4"/>
    <m/>
    <n v="63"/>
    <x v="0"/>
  </r>
  <r>
    <x v="4"/>
    <m/>
    <n v="56"/>
    <x v="0"/>
  </r>
  <r>
    <x v="4"/>
    <m/>
    <n v="55"/>
    <x v="0"/>
  </r>
  <r>
    <x v="4"/>
    <m/>
    <n v="58"/>
    <x v="0"/>
  </r>
  <r>
    <x v="4"/>
    <m/>
    <n v="57"/>
    <x v="0"/>
  </r>
  <r>
    <x v="4"/>
    <m/>
    <n v="56"/>
    <x v="0"/>
  </r>
  <r>
    <x v="4"/>
    <m/>
    <n v="56"/>
    <x v="0"/>
  </r>
  <r>
    <x v="4"/>
    <m/>
    <n v="58"/>
    <x v="0"/>
  </r>
  <r>
    <x v="4"/>
    <m/>
    <n v="57"/>
    <x v="0"/>
  </r>
  <r>
    <x v="4"/>
    <m/>
    <n v="58"/>
    <x v="0"/>
  </r>
  <r>
    <x v="4"/>
    <m/>
    <n v="57"/>
    <x v="0"/>
  </r>
  <r>
    <x v="4"/>
    <m/>
    <n v="55"/>
    <x v="0"/>
  </r>
  <r>
    <x v="4"/>
    <m/>
    <n v="54"/>
    <x v="0"/>
  </r>
  <r>
    <x v="4"/>
    <m/>
    <n v="55"/>
    <x v="0"/>
  </r>
  <r>
    <x v="4"/>
    <m/>
    <n v="56"/>
    <x v="0"/>
  </r>
  <r>
    <x v="4"/>
    <m/>
    <n v="58"/>
    <x v="0"/>
  </r>
  <r>
    <x v="4"/>
    <m/>
    <n v="57"/>
    <x v="0"/>
  </r>
  <r>
    <x v="4"/>
    <m/>
    <n v="57"/>
    <x v="0"/>
  </r>
  <r>
    <x v="4"/>
    <m/>
    <n v="62"/>
    <x v="0"/>
  </r>
  <r>
    <x v="4"/>
    <m/>
    <n v="60"/>
    <x v="0"/>
  </r>
  <r>
    <x v="4"/>
    <m/>
    <n v="57"/>
    <x v="0"/>
  </r>
  <r>
    <x v="4"/>
    <m/>
    <n v="57"/>
    <x v="0"/>
  </r>
  <r>
    <x v="4"/>
    <m/>
    <n v="58"/>
    <x v="0"/>
  </r>
  <r>
    <x v="4"/>
    <m/>
    <n v="57"/>
    <x v="0"/>
  </r>
  <r>
    <x v="4"/>
    <m/>
    <n v="59"/>
    <x v="0"/>
  </r>
  <r>
    <x v="4"/>
    <m/>
    <n v="63"/>
    <x v="0"/>
  </r>
  <r>
    <x v="4"/>
    <m/>
    <n v="64"/>
    <x v="0"/>
  </r>
  <r>
    <x v="4"/>
    <m/>
    <n v="65"/>
    <x v="0"/>
  </r>
  <r>
    <x v="4"/>
    <m/>
    <n v="64"/>
    <x v="0"/>
  </r>
  <r>
    <x v="4"/>
    <m/>
    <n v="64"/>
    <x v="0"/>
  </r>
  <r>
    <x v="4"/>
    <m/>
    <n v="63"/>
    <x v="0"/>
  </r>
  <r>
    <x v="4"/>
    <m/>
    <n v="63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57"/>
    <x v="0"/>
  </r>
  <r>
    <x v="4"/>
    <m/>
    <n v="56"/>
    <x v="0"/>
  </r>
  <r>
    <x v="4"/>
    <m/>
    <n v="56"/>
    <x v="0"/>
  </r>
  <r>
    <x v="4"/>
    <m/>
    <n v="55"/>
    <x v="0"/>
  </r>
  <r>
    <x v="4"/>
    <m/>
    <n v="56"/>
    <x v="0"/>
  </r>
  <r>
    <x v="4"/>
    <m/>
    <n v="56"/>
    <x v="0"/>
  </r>
  <r>
    <x v="4"/>
    <m/>
    <n v="54"/>
    <x v="0"/>
  </r>
  <r>
    <x v="4"/>
    <m/>
    <n v="53"/>
    <x v="0"/>
  </r>
  <r>
    <x v="4"/>
    <m/>
    <n v="56"/>
    <x v="0"/>
  </r>
  <r>
    <x v="4"/>
    <m/>
    <n v="58"/>
    <x v="0"/>
  </r>
  <r>
    <x v="4"/>
    <m/>
    <n v="57"/>
    <x v="0"/>
  </r>
  <r>
    <x v="4"/>
    <m/>
    <n v="57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8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58"/>
    <x v="0"/>
  </r>
  <r>
    <x v="4"/>
    <m/>
    <n v="59"/>
    <x v="0"/>
  </r>
  <r>
    <x v="4"/>
    <m/>
    <n v="58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7"/>
    <x v="0"/>
  </r>
  <r>
    <x v="4"/>
    <m/>
    <n v="57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60"/>
    <x v="0"/>
  </r>
  <r>
    <x v="4"/>
    <m/>
    <n v="64"/>
    <x v="0"/>
  </r>
  <r>
    <x v="4"/>
    <m/>
    <n v="70"/>
    <x v="0"/>
  </r>
  <r>
    <x v="4"/>
    <m/>
    <n v="74"/>
    <x v="0"/>
  </r>
  <r>
    <x v="4"/>
    <m/>
    <n v="79"/>
    <x v="0"/>
  </r>
  <r>
    <x v="4"/>
    <m/>
    <n v="82"/>
    <x v="0"/>
  </r>
  <r>
    <x v="4"/>
    <m/>
    <n v="86"/>
    <x v="0"/>
  </r>
  <r>
    <x v="4"/>
    <m/>
    <n v="86"/>
    <x v="0"/>
  </r>
  <r>
    <x v="4"/>
    <m/>
    <n v="88"/>
    <x v="0"/>
  </r>
  <r>
    <x v="4"/>
    <m/>
    <n v="87"/>
    <x v="0"/>
  </r>
  <r>
    <x v="4"/>
    <m/>
    <n v="88"/>
    <x v="0"/>
  </r>
  <r>
    <x v="4"/>
    <m/>
    <n v="86"/>
    <x v="0"/>
  </r>
  <r>
    <x v="4"/>
    <m/>
    <n v="89"/>
    <x v="0"/>
  </r>
  <r>
    <x v="4"/>
    <m/>
    <n v="94"/>
    <x v="0"/>
  </r>
  <r>
    <x v="4"/>
    <m/>
    <n v="90"/>
    <x v="0"/>
  </r>
  <r>
    <x v="4"/>
    <m/>
    <n v="88"/>
    <x v="0"/>
  </r>
  <r>
    <x v="4"/>
    <m/>
    <n v="90"/>
    <x v="0"/>
  </r>
  <r>
    <x v="4"/>
    <m/>
    <n v="87"/>
    <x v="0"/>
  </r>
  <r>
    <x v="4"/>
    <m/>
    <n v="91"/>
    <x v="0"/>
  </r>
  <r>
    <x v="4"/>
    <m/>
    <n v="96"/>
    <x v="0"/>
  </r>
  <r>
    <x v="4"/>
    <m/>
    <n v="90"/>
    <x v="0"/>
  </r>
  <r>
    <x v="4"/>
    <m/>
    <n v="94"/>
    <x v="0"/>
  </r>
  <r>
    <x v="4"/>
    <m/>
    <n v="91"/>
    <x v="0"/>
  </r>
  <r>
    <x v="4"/>
    <m/>
    <n v="93"/>
    <x v="0"/>
  </r>
  <r>
    <x v="4"/>
    <m/>
    <n v="95"/>
    <x v="0"/>
  </r>
  <r>
    <x v="4"/>
    <m/>
    <n v="88"/>
    <x v="0"/>
  </r>
  <r>
    <x v="4"/>
    <m/>
    <n v="89"/>
    <x v="0"/>
  </r>
  <r>
    <x v="4"/>
    <m/>
    <n v="85"/>
    <x v="0"/>
  </r>
  <r>
    <x v="4"/>
    <m/>
    <n v="84"/>
    <x v="0"/>
  </r>
  <r>
    <x v="4"/>
    <m/>
    <n v="88"/>
    <x v="0"/>
  </r>
  <r>
    <x v="4"/>
    <m/>
    <n v="89"/>
    <x v="0"/>
  </r>
  <r>
    <x v="4"/>
    <m/>
    <n v="85"/>
    <x v="0"/>
  </r>
  <r>
    <x v="4"/>
    <m/>
    <n v="87"/>
    <x v="0"/>
  </r>
  <r>
    <x v="4"/>
    <m/>
    <n v="88"/>
    <x v="0"/>
  </r>
  <r>
    <x v="4"/>
    <m/>
    <n v="90"/>
    <x v="0"/>
  </r>
  <r>
    <x v="4"/>
    <m/>
    <n v="94"/>
    <x v="0"/>
  </r>
  <r>
    <x v="4"/>
    <m/>
    <n v="98"/>
    <x v="0"/>
  </r>
  <r>
    <x v="4"/>
    <m/>
    <n v="101"/>
    <x v="0"/>
  </r>
  <r>
    <x v="4"/>
    <m/>
    <n v="92"/>
    <x v="0"/>
  </r>
  <r>
    <x v="4"/>
    <m/>
    <n v="91"/>
    <x v="0"/>
  </r>
  <r>
    <x v="4"/>
    <m/>
    <n v="90"/>
    <x v="0"/>
  </r>
  <r>
    <x v="4"/>
    <m/>
    <n v="85"/>
    <x v="0"/>
  </r>
  <r>
    <x v="4"/>
    <m/>
    <n v="84"/>
    <x v="0"/>
  </r>
  <r>
    <x v="4"/>
    <m/>
    <n v="80"/>
    <x v="0"/>
  </r>
  <r>
    <x v="4"/>
    <m/>
    <n v="79"/>
    <x v="0"/>
  </r>
  <r>
    <x v="4"/>
    <m/>
    <n v="78"/>
    <x v="0"/>
  </r>
  <r>
    <x v="4"/>
    <m/>
    <n v="60"/>
    <x v="0"/>
  </r>
  <r>
    <x v="4"/>
    <m/>
    <n v="56"/>
    <x v="0"/>
  </r>
  <r>
    <x v="4"/>
    <m/>
    <n v="54"/>
    <x v="0"/>
  </r>
  <r>
    <x v="4"/>
    <m/>
    <n v="53"/>
    <x v="0"/>
  </r>
  <r>
    <x v="4"/>
    <m/>
    <n v="52"/>
    <x v="0"/>
  </r>
  <r>
    <x v="4"/>
    <m/>
    <n v="53"/>
    <x v="0"/>
  </r>
  <r>
    <x v="4"/>
    <m/>
    <n v="52"/>
    <x v="0"/>
  </r>
  <r>
    <x v="4"/>
    <m/>
    <n v="52"/>
    <x v="0"/>
  </r>
  <r>
    <x v="4"/>
    <m/>
    <n v="53"/>
    <x v="0"/>
  </r>
  <r>
    <x v="4"/>
    <m/>
    <n v="54"/>
    <x v="0"/>
  </r>
  <r>
    <x v="4"/>
    <m/>
    <n v="54"/>
    <x v="0"/>
  </r>
  <r>
    <x v="4"/>
    <m/>
    <n v="54"/>
    <x v="0"/>
  </r>
  <r>
    <x v="4"/>
    <m/>
    <n v="56"/>
    <x v="0"/>
  </r>
  <r>
    <x v="4"/>
    <m/>
    <n v="57"/>
    <x v="0"/>
  </r>
  <r>
    <x v="4"/>
    <m/>
    <n v="55"/>
    <x v="0"/>
  </r>
  <r>
    <x v="4"/>
    <m/>
    <n v="56"/>
    <x v="0"/>
  </r>
  <r>
    <x v="4"/>
    <m/>
    <n v="55"/>
    <x v="0"/>
  </r>
  <r>
    <x v="4"/>
    <m/>
    <n v="54"/>
    <x v="0"/>
  </r>
  <r>
    <x v="4"/>
    <m/>
    <n v="57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6"/>
    <x v="0"/>
  </r>
  <r>
    <x v="4"/>
    <m/>
    <n v="57"/>
    <x v="0"/>
  </r>
  <r>
    <x v="4"/>
    <m/>
    <n v="62"/>
    <x v="0"/>
  </r>
  <r>
    <x v="4"/>
    <m/>
    <n v="58"/>
    <x v="0"/>
  </r>
  <r>
    <x v="4"/>
    <m/>
    <n v="60"/>
    <x v="0"/>
  </r>
  <r>
    <x v="4"/>
    <m/>
    <n v="59"/>
    <x v="0"/>
  </r>
  <r>
    <x v="4"/>
    <m/>
    <n v="61"/>
    <x v="0"/>
  </r>
  <r>
    <x v="4"/>
    <m/>
    <n v="62"/>
    <x v="0"/>
  </r>
  <r>
    <x v="4"/>
    <m/>
    <n v="63"/>
    <x v="0"/>
  </r>
  <r>
    <x v="4"/>
    <m/>
    <n v="63"/>
    <x v="0"/>
  </r>
  <r>
    <x v="4"/>
    <m/>
    <n v="65"/>
    <x v="0"/>
  </r>
  <r>
    <x v="4"/>
    <m/>
    <n v="67"/>
    <x v="0"/>
  </r>
  <r>
    <x v="4"/>
    <m/>
    <n v="63"/>
    <x v="0"/>
  </r>
  <r>
    <x v="4"/>
    <m/>
    <n v="62"/>
    <x v="0"/>
  </r>
  <r>
    <x v="4"/>
    <m/>
    <n v="58"/>
    <x v="0"/>
  </r>
  <r>
    <x v="4"/>
    <m/>
    <n v="56"/>
    <x v="0"/>
  </r>
  <r>
    <x v="4"/>
    <m/>
    <n v="57"/>
    <x v="0"/>
  </r>
  <r>
    <x v="4"/>
    <m/>
    <n v="57"/>
    <x v="0"/>
  </r>
  <r>
    <x v="4"/>
    <m/>
    <n v="62"/>
    <x v="0"/>
  </r>
  <r>
    <x v="4"/>
    <m/>
    <n v="63"/>
    <x v="0"/>
  </r>
  <r>
    <x v="4"/>
    <m/>
    <n v="64"/>
    <x v="0"/>
  </r>
  <r>
    <x v="4"/>
    <m/>
    <n v="65"/>
    <x v="0"/>
  </r>
  <r>
    <x v="4"/>
    <m/>
    <n v="66"/>
    <x v="0"/>
  </r>
  <r>
    <x v="4"/>
    <m/>
    <n v="67"/>
    <x v="0"/>
  </r>
  <r>
    <x v="4"/>
    <m/>
    <n v="69"/>
    <x v="0"/>
  </r>
  <r>
    <x v="4"/>
    <m/>
    <n v="70"/>
    <x v="0"/>
  </r>
  <r>
    <x v="4"/>
    <m/>
    <n v="68"/>
    <x v="0"/>
  </r>
  <r>
    <x v="4"/>
    <m/>
    <n v="66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6"/>
    <x v="0"/>
  </r>
  <r>
    <x v="4"/>
    <m/>
    <n v="55"/>
    <x v="0"/>
  </r>
  <r>
    <x v="4"/>
    <m/>
    <n v="55"/>
    <x v="0"/>
  </r>
  <r>
    <x v="4"/>
    <m/>
    <n v="59"/>
    <x v="0"/>
  </r>
  <r>
    <x v="4"/>
    <m/>
    <n v="58"/>
    <x v="0"/>
  </r>
  <r>
    <x v="4"/>
    <m/>
    <n v="57"/>
    <x v="0"/>
  </r>
  <r>
    <x v="4"/>
    <m/>
    <n v="57"/>
    <x v="0"/>
  </r>
  <r>
    <x v="4"/>
    <m/>
    <n v="54"/>
    <x v="0"/>
  </r>
  <r>
    <x v="4"/>
    <m/>
    <n v="55"/>
    <x v="0"/>
  </r>
  <r>
    <x v="4"/>
    <m/>
    <n v="56"/>
    <x v="0"/>
  </r>
  <r>
    <x v="4"/>
    <m/>
    <n v="57"/>
    <x v="0"/>
  </r>
  <r>
    <x v="4"/>
    <m/>
    <n v="56"/>
    <x v="0"/>
  </r>
  <r>
    <x v="4"/>
    <m/>
    <n v="53"/>
    <x v="0"/>
  </r>
  <r>
    <x v="4"/>
    <m/>
    <n v="54"/>
    <x v="0"/>
  </r>
  <r>
    <x v="4"/>
    <m/>
    <n v="54"/>
    <x v="0"/>
  </r>
  <r>
    <x v="4"/>
    <m/>
    <n v="52"/>
    <x v="0"/>
  </r>
  <r>
    <x v="4"/>
    <m/>
    <n v="52"/>
    <x v="0"/>
  </r>
  <r>
    <x v="4"/>
    <m/>
    <n v="54"/>
    <x v="0"/>
  </r>
  <r>
    <x v="4"/>
    <m/>
    <n v="57"/>
    <x v="0"/>
  </r>
  <r>
    <x v="4"/>
    <m/>
    <n v="55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5"/>
    <x v="0"/>
  </r>
  <r>
    <x v="4"/>
    <m/>
    <n v="64"/>
    <x v="0"/>
  </r>
  <r>
    <x v="4"/>
    <m/>
    <n v="61"/>
    <x v="0"/>
  </r>
  <r>
    <x v="4"/>
    <m/>
    <n v="61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56"/>
    <x v="0"/>
  </r>
  <r>
    <x v="4"/>
    <m/>
    <n v="57"/>
    <x v="0"/>
  </r>
  <r>
    <x v="4"/>
    <m/>
    <n v="58"/>
    <x v="0"/>
  </r>
  <r>
    <x v="4"/>
    <m/>
    <n v="56"/>
    <x v="0"/>
  </r>
  <r>
    <x v="4"/>
    <m/>
    <n v="55"/>
    <x v="0"/>
  </r>
  <r>
    <x v="4"/>
    <m/>
    <n v="59"/>
    <x v="0"/>
  </r>
  <r>
    <x v="4"/>
    <m/>
    <n v="60"/>
    <x v="0"/>
  </r>
  <r>
    <x v="4"/>
    <m/>
    <n v="59"/>
    <x v="0"/>
  </r>
  <r>
    <x v="4"/>
    <m/>
    <n v="55"/>
    <x v="0"/>
  </r>
  <r>
    <x v="4"/>
    <m/>
    <n v="57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5"/>
    <x v="0"/>
  </r>
  <r>
    <x v="4"/>
    <m/>
    <n v="54"/>
    <x v="0"/>
  </r>
  <r>
    <x v="4"/>
    <m/>
    <n v="53"/>
    <x v="0"/>
  </r>
  <r>
    <x v="4"/>
    <m/>
    <n v="54"/>
    <x v="0"/>
  </r>
  <r>
    <x v="4"/>
    <m/>
    <n v="55"/>
    <x v="0"/>
  </r>
  <r>
    <x v="4"/>
    <m/>
    <n v="54"/>
    <x v="0"/>
  </r>
  <r>
    <x v="4"/>
    <m/>
    <n v="56"/>
    <x v="0"/>
  </r>
  <r>
    <x v="4"/>
    <m/>
    <n v="54"/>
    <x v="0"/>
  </r>
  <r>
    <x v="4"/>
    <m/>
    <n v="53"/>
    <x v="0"/>
  </r>
  <r>
    <x v="4"/>
    <m/>
    <n v="55"/>
    <x v="0"/>
  </r>
  <r>
    <x v="4"/>
    <m/>
    <n v="55"/>
    <x v="0"/>
  </r>
  <r>
    <x v="4"/>
    <m/>
    <n v="54"/>
    <x v="0"/>
  </r>
  <r>
    <x v="4"/>
    <m/>
    <n v="55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6"/>
    <x v="0"/>
  </r>
  <r>
    <x v="4"/>
    <m/>
    <n v="56"/>
    <x v="0"/>
  </r>
  <r>
    <x v="4"/>
    <m/>
    <n v="57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5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60"/>
    <x v="0"/>
  </r>
  <r>
    <x v="4"/>
    <m/>
    <n v="64"/>
    <x v="0"/>
  </r>
  <r>
    <x v="4"/>
    <m/>
    <n v="66"/>
    <x v="0"/>
  </r>
  <r>
    <x v="4"/>
    <m/>
    <n v="67"/>
    <x v="0"/>
  </r>
  <r>
    <x v="4"/>
    <m/>
    <n v="67"/>
    <x v="0"/>
  </r>
  <r>
    <x v="4"/>
    <m/>
    <n v="65"/>
    <x v="0"/>
  </r>
  <r>
    <x v="4"/>
    <m/>
    <n v="61"/>
    <x v="0"/>
  </r>
  <r>
    <x v="4"/>
    <m/>
    <n v="61"/>
    <x v="0"/>
  </r>
  <r>
    <x v="4"/>
    <m/>
    <n v="61"/>
    <x v="0"/>
  </r>
  <r>
    <x v="4"/>
    <m/>
    <n v="64"/>
    <x v="0"/>
  </r>
  <r>
    <x v="4"/>
    <m/>
    <n v="63"/>
    <x v="0"/>
  </r>
  <r>
    <x v="4"/>
    <m/>
    <n v="63"/>
    <x v="0"/>
  </r>
  <r>
    <x v="4"/>
    <m/>
    <n v="65"/>
    <x v="0"/>
  </r>
  <r>
    <x v="4"/>
    <m/>
    <n v="66"/>
    <x v="0"/>
  </r>
  <r>
    <x v="4"/>
    <m/>
    <n v="69"/>
    <x v="0"/>
  </r>
  <r>
    <x v="4"/>
    <m/>
    <n v="73"/>
    <x v="0"/>
  </r>
  <r>
    <x v="4"/>
    <m/>
    <n v="72"/>
    <x v="0"/>
  </r>
  <r>
    <x v="4"/>
    <m/>
    <n v="72"/>
    <x v="0"/>
  </r>
  <r>
    <x v="4"/>
    <m/>
    <n v="71"/>
    <x v="0"/>
  </r>
  <r>
    <x v="4"/>
    <m/>
    <n v="70"/>
    <x v="0"/>
  </r>
  <r>
    <x v="4"/>
    <m/>
    <n v="74"/>
    <x v="0"/>
  </r>
  <r>
    <x v="4"/>
    <m/>
    <n v="79"/>
    <x v="0"/>
  </r>
  <r>
    <x v="4"/>
    <m/>
    <n v="83"/>
    <x v="0"/>
  </r>
  <r>
    <x v="4"/>
    <m/>
    <n v="85"/>
    <x v="0"/>
  </r>
  <r>
    <x v="4"/>
    <m/>
    <n v="87"/>
    <x v="0"/>
  </r>
  <r>
    <x v="4"/>
    <m/>
    <n v="84"/>
    <x v="0"/>
  </r>
  <r>
    <x v="4"/>
    <m/>
    <n v="83"/>
    <x v="0"/>
  </r>
  <r>
    <x v="4"/>
    <m/>
    <n v="82"/>
    <x v="0"/>
  </r>
  <r>
    <x v="4"/>
    <m/>
    <n v="82"/>
    <x v="0"/>
  </r>
  <r>
    <x v="4"/>
    <m/>
    <n v="81"/>
    <x v="0"/>
  </r>
  <r>
    <x v="4"/>
    <m/>
    <n v="82"/>
    <x v="0"/>
  </r>
  <r>
    <x v="4"/>
    <m/>
    <n v="82"/>
    <x v="0"/>
  </r>
  <r>
    <x v="4"/>
    <m/>
    <n v="69"/>
    <x v="0"/>
  </r>
  <r>
    <x v="4"/>
    <m/>
    <n v="70"/>
    <x v="0"/>
  </r>
  <r>
    <x v="4"/>
    <m/>
    <n v="68"/>
    <x v="0"/>
  </r>
  <r>
    <x v="4"/>
    <m/>
    <n v="67"/>
    <x v="0"/>
  </r>
  <r>
    <x v="4"/>
    <m/>
    <n v="67"/>
    <x v="0"/>
  </r>
  <r>
    <x v="4"/>
    <m/>
    <n v="65"/>
    <x v="0"/>
  </r>
  <r>
    <x v="4"/>
    <m/>
    <n v="60"/>
    <x v="0"/>
  </r>
  <r>
    <x v="4"/>
    <m/>
    <n v="57"/>
    <x v="0"/>
  </r>
  <r>
    <x v="4"/>
    <m/>
    <n v="57"/>
    <x v="0"/>
  </r>
  <r>
    <x v="4"/>
    <m/>
    <n v="60"/>
    <x v="0"/>
  </r>
  <r>
    <x v="4"/>
    <m/>
    <n v="62"/>
    <x v="0"/>
  </r>
  <r>
    <x v="4"/>
    <m/>
    <n v="62"/>
    <x v="0"/>
  </r>
  <r>
    <x v="4"/>
    <m/>
    <n v="56"/>
    <x v="0"/>
  </r>
  <r>
    <x v="4"/>
    <m/>
    <n v="53"/>
    <x v="0"/>
  </r>
  <r>
    <x v="4"/>
    <m/>
    <n v="53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7"/>
    <x v="0"/>
  </r>
  <r>
    <x v="4"/>
    <m/>
    <n v="58"/>
    <x v="0"/>
  </r>
  <r>
    <x v="4"/>
    <m/>
    <n v="57"/>
    <x v="0"/>
  </r>
  <r>
    <x v="4"/>
    <m/>
    <n v="57"/>
    <x v="0"/>
  </r>
  <r>
    <x v="4"/>
    <m/>
    <n v="56"/>
    <x v="0"/>
  </r>
  <r>
    <x v="4"/>
    <m/>
    <n v="54"/>
    <x v="0"/>
  </r>
  <r>
    <x v="4"/>
    <m/>
    <n v="53"/>
    <x v="0"/>
  </r>
  <r>
    <x v="4"/>
    <m/>
    <n v="54"/>
    <x v="0"/>
  </r>
  <r>
    <x v="4"/>
    <m/>
    <n v="55"/>
    <x v="0"/>
  </r>
  <r>
    <x v="4"/>
    <m/>
    <n v="55"/>
    <x v="0"/>
  </r>
  <r>
    <x v="4"/>
    <m/>
    <n v="59"/>
    <x v="0"/>
  </r>
  <r>
    <x v="4"/>
    <m/>
    <n v="61"/>
    <x v="0"/>
  </r>
  <r>
    <x v="4"/>
    <m/>
    <n v="63"/>
    <x v="0"/>
  </r>
  <r>
    <x v="4"/>
    <m/>
    <n v="67"/>
    <x v="0"/>
  </r>
  <r>
    <x v="4"/>
    <m/>
    <n v="73"/>
    <x v="0"/>
  </r>
  <r>
    <x v="4"/>
    <m/>
    <n v="74"/>
    <x v="0"/>
  </r>
  <r>
    <x v="4"/>
    <m/>
    <n v="75"/>
    <x v="0"/>
  </r>
  <r>
    <x v="4"/>
    <m/>
    <n v="75"/>
    <x v="0"/>
  </r>
  <r>
    <x v="4"/>
    <m/>
    <n v="76"/>
    <x v="0"/>
  </r>
  <r>
    <x v="4"/>
    <m/>
    <n v="79"/>
    <x v="0"/>
  </r>
  <r>
    <x v="4"/>
    <m/>
    <n v="80"/>
    <x v="0"/>
  </r>
  <r>
    <x v="4"/>
    <m/>
    <n v="82"/>
    <x v="0"/>
  </r>
  <r>
    <x v="4"/>
    <m/>
    <n v="84"/>
    <x v="0"/>
  </r>
  <r>
    <x v="4"/>
    <m/>
    <n v="87"/>
    <x v="0"/>
  </r>
  <r>
    <x v="4"/>
    <m/>
    <n v="92"/>
    <x v="0"/>
  </r>
  <r>
    <x v="4"/>
    <m/>
    <n v="93"/>
    <x v="0"/>
  </r>
  <r>
    <x v="4"/>
    <m/>
    <n v="89"/>
    <x v="0"/>
  </r>
  <r>
    <x v="4"/>
    <m/>
    <n v="87"/>
    <x v="0"/>
  </r>
  <r>
    <x v="4"/>
    <m/>
    <n v="91"/>
    <x v="0"/>
  </r>
  <r>
    <x v="4"/>
    <m/>
    <n v="92"/>
    <x v="0"/>
  </r>
  <r>
    <x v="4"/>
    <m/>
    <n v="93"/>
    <x v="0"/>
  </r>
  <r>
    <x v="4"/>
    <m/>
    <n v="95"/>
    <x v="0"/>
  </r>
  <r>
    <x v="4"/>
    <m/>
    <n v="100"/>
    <x v="0"/>
  </r>
  <r>
    <x v="4"/>
    <m/>
    <n v="101"/>
    <x v="0"/>
  </r>
  <r>
    <x v="4"/>
    <m/>
    <n v="98"/>
    <x v="0"/>
  </r>
  <r>
    <x v="4"/>
    <m/>
    <n v="97"/>
    <x v="0"/>
  </r>
  <r>
    <x v="4"/>
    <m/>
    <n v="94"/>
    <x v="0"/>
  </r>
  <r>
    <x v="4"/>
    <m/>
    <n v="85"/>
    <x v="0"/>
  </r>
  <r>
    <x v="4"/>
    <m/>
    <n v="84"/>
    <x v="0"/>
  </r>
  <r>
    <x v="4"/>
    <m/>
    <n v="91"/>
    <x v="0"/>
  </r>
  <r>
    <x v="4"/>
    <m/>
    <n v="87"/>
    <x v="0"/>
  </r>
  <r>
    <x v="4"/>
    <m/>
    <n v="86"/>
    <x v="0"/>
  </r>
  <r>
    <x v="4"/>
    <m/>
    <n v="87"/>
    <x v="0"/>
  </r>
  <r>
    <x v="4"/>
    <m/>
    <n v="85"/>
    <x v="0"/>
  </r>
  <r>
    <x v="4"/>
    <m/>
    <n v="86"/>
    <x v="0"/>
  </r>
  <r>
    <x v="4"/>
    <m/>
    <n v="85"/>
    <x v="0"/>
  </r>
  <r>
    <x v="4"/>
    <m/>
    <n v="83"/>
    <x v="0"/>
  </r>
  <r>
    <x v="4"/>
    <m/>
    <n v="81"/>
    <x v="0"/>
  </r>
  <r>
    <x v="4"/>
    <m/>
    <n v="78"/>
    <x v="0"/>
  </r>
  <r>
    <x v="4"/>
    <m/>
    <n v="77"/>
    <x v="0"/>
  </r>
  <r>
    <x v="4"/>
    <m/>
    <n v="79"/>
    <x v="0"/>
  </r>
  <r>
    <x v="4"/>
    <m/>
    <n v="78"/>
    <x v="0"/>
  </r>
  <r>
    <x v="4"/>
    <m/>
    <n v="75"/>
    <x v="0"/>
  </r>
  <r>
    <x v="4"/>
    <m/>
    <n v="74"/>
    <x v="0"/>
  </r>
  <r>
    <x v="4"/>
    <m/>
    <n v="75"/>
    <x v="0"/>
  </r>
  <r>
    <x v="4"/>
    <m/>
    <n v="75"/>
    <x v="0"/>
  </r>
  <r>
    <x v="4"/>
    <m/>
    <n v="77"/>
    <x v="0"/>
  </r>
  <r>
    <x v="4"/>
    <m/>
    <n v="73"/>
    <x v="0"/>
  </r>
  <r>
    <x v="4"/>
    <m/>
    <n v="72"/>
    <x v="0"/>
  </r>
  <r>
    <x v="4"/>
    <m/>
    <n v="69"/>
    <x v="0"/>
  </r>
  <r>
    <x v="4"/>
    <m/>
    <n v="71"/>
    <x v="0"/>
  </r>
  <r>
    <x v="4"/>
    <m/>
    <n v="72"/>
    <x v="0"/>
  </r>
  <r>
    <x v="4"/>
    <m/>
    <n v="70"/>
    <x v="0"/>
  </r>
  <r>
    <x v="4"/>
    <m/>
    <n v="71"/>
    <x v="0"/>
  </r>
  <r>
    <x v="4"/>
    <m/>
    <n v="70"/>
    <x v="0"/>
  </r>
  <r>
    <x v="4"/>
    <m/>
    <n v="71"/>
    <x v="0"/>
  </r>
  <r>
    <x v="4"/>
    <m/>
    <n v="73"/>
    <x v="0"/>
  </r>
  <r>
    <x v="4"/>
    <m/>
    <n v="73"/>
    <x v="0"/>
  </r>
  <r>
    <x v="4"/>
    <m/>
    <n v="68"/>
    <x v="0"/>
  </r>
  <r>
    <x v="4"/>
    <m/>
    <n v="66"/>
    <x v="0"/>
  </r>
  <r>
    <x v="4"/>
    <m/>
    <n v="64"/>
    <x v="0"/>
  </r>
  <r>
    <x v="4"/>
    <m/>
    <n v="63"/>
    <x v="0"/>
  </r>
  <r>
    <x v="4"/>
    <m/>
    <n v="62"/>
    <x v="0"/>
  </r>
  <r>
    <x v="4"/>
    <m/>
    <n v="61"/>
    <x v="0"/>
  </r>
  <r>
    <x v="4"/>
    <m/>
    <n v="60"/>
    <x v="0"/>
  </r>
  <r>
    <x v="4"/>
    <m/>
    <n v="58"/>
    <x v="0"/>
  </r>
  <r>
    <x v="4"/>
    <m/>
    <n v="56"/>
    <x v="0"/>
  </r>
  <r>
    <x v="4"/>
    <m/>
    <n v="55"/>
    <x v="0"/>
  </r>
  <r>
    <x v="4"/>
    <m/>
    <n v="58"/>
    <x v="0"/>
  </r>
  <r>
    <x v="4"/>
    <m/>
    <n v="58"/>
    <x v="0"/>
  </r>
  <r>
    <x v="4"/>
    <m/>
    <n v="60"/>
    <x v="0"/>
  </r>
  <r>
    <x v="4"/>
    <m/>
    <n v="60"/>
    <x v="0"/>
  </r>
  <r>
    <x v="4"/>
    <m/>
    <n v="62"/>
    <x v="0"/>
  </r>
  <r>
    <x v="4"/>
    <m/>
    <n v="65"/>
    <x v="0"/>
  </r>
  <r>
    <x v="4"/>
    <m/>
    <n v="66"/>
    <x v="0"/>
  </r>
  <r>
    <x v="4"/>
    <m/>
    <n v="69"/>
    <x v="0"/>
  </r>
  <r>
    <x v="4"/>
    <m/>
    <n v="70"/>
    <x v="0"/>
  </r>
  <r>
    <x v="4"/>
    <m/>
    <n v="72"/>
    <x v="0"/>
  </r>
  <r>
    <x v="4"/>
    <m/>
    <n v="72"/>
    <x v="0"/>
  </r>
  <r>
    <x v="4"/>
    <m/>
    <n v="75"/>
    <x v="0"/>
  </r>
  <r>
    <x v="4"/>
    <m/>
    <n v="73"/>
    <x v="0"/>
  </r>
  <r>
    <x v="4"/>
    <m/>
    <n v="72"/>
    <x v="0"/>
  </r>
  <r>
    <x v="4"/>
    <m/>
    <n v="72"/>
    <x v="0"/>
  </r>
  <r>
    <x v="4"/>
    <m/>
    <n v="72"/>
    <x v="0"/>
  </r>
  <r>
    <x v="4"/>
    <m/>
    <n v="72"/>
    <x v="0"/>
  </r>
  <r>
    <x v="4"/>
    <m/>
    <n v="72"/>
    <x v="0"/>
  </r>
  <r>
    <x v="4"/>
    <m/>
    <n v="74"/>
    <x v="0"/>
  </r>
  <r>
    <x v="4"/>
    <m/>
    <n v="75"/>
    <x v="0"/>
  </r>
  <r>
    <x v="4"/>
    <m/>
    <n v="76"/>
    <x v="0"/>
  </r>
  <r>
    <x v="4"/>
    <m/>
    <n v="77"/>
    <x v="0"/>
  </r>
  <r>
    <x v="4"/>
    <m/>
    <n v="76"/>
    <x v="0"/>
  </r>
  <r>
    <x v="4"/>
    <m/>
    <n v="74"/>
    <x v="0"/>
  </r>
  <r>
    <x v="4"/>
    <m/>
    <n v="74"/>
    <x v="0"/>
  </r>
  <r>
    <x v="4"/>
    <m/>
    <n v="72"/>
    <x v="0"/>
  </r>
  <r>
    <x v="4"/>
    <m/>
    <n v="74"/>
    <x v="0"/>
  </r>
  <r>
    <x v="4"/>
    <m/>
    <n v="73"/>
    <x v="0"/>
  </r>
  <r>
    <x v="4"/>
    <m/>
    <n v="72"/>
    <x v="0"/>
  </r>
  <r>
    <x v="4"/>
    <m/>
    <n v="69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70"/>
    <x v="0"/>
  </r>
  <r>
    <x v="4"/>
    <m/>
    <n v="69"/>
    <x v="0"/>
  </r>
  <r>
    <x v="4"/>
    <m/>
    <n v="68"/>
    <x v="0"/>
  </r>
  <r>
    <x v="4"/>
    <m/>
    <n v="72"/>
    <x v="0"/>
  </r>
  <r>
    <x v="4"/>
    <m/>
    <n v="71"/>
    <x v="0"/>
  </r>
  <r>
    <x v="4"/>
    <m/>
    <n v="71"/>
    <x v="0"/>
  </r>
  <r>
    <x v="4"/>
    <m/>
    <n v="71"/>
    <x v="0"/>
  </r>
  <r>
    <x v="4"/>
    <m/>
    <n v="71"/>
    <x v="0"/>
  </r>
  <r>
    <x v="4"/>
    <m/>
    <n v="71"/>
    <x v="0"/>
  </r>
  <r>
    <x v="4"/>
    <m/>
    <n v="72"/>
    <x v="0"/>
  </r>
  <r>
    <x v="4"/>
    <m/>
    <n v="72"/>
    <x v="0"/>
  </r>
  <r>
    <x v="4"/>
    <m/>
    <n v="72"/>
    <x v="0"/>
  </r>
  <r>
    <x v="4"/>
    <m/>
    <n v="70"/>
    <x v="0"/>
  </r>
  <r>
    <x v="4"/>
    <m/>
    <n v="70"/>
    <x v="0"/>
  </r>
  <r>
    <x v="4"/>
    <m/>
    <n v="70"/>
    <x v="0"/>
  </r>
  <r>
    <x v="4"/>
    <m/>
    <n v="70"/>
    <x v="0"/>
  </r>
  <r>
    <x v="4"/>
    <m/>
    <n v="69"/>
    <x v="0"/>
  </r>
  <r>
    <x v="4"/>
    <m/>
    <n v="69"/>
    <x v="0"/>
  </r>
  <r>
    <x v="4"/>
    <m/>
    <n v="69"/>
    <x v="0"/>
  </r>
  <r>
    <x v="4"/>
    <m/>
    <n v="70"/>
    <x v="0"/>
  </r>
  <r>
    <x v="4"/>
    <m/>
    <n v="69"/>
    <x v="0"/>
  </r>
  <r>
    <x v="4"/>
    <m/>
    <n v="70"/>
    <x v="0"/>
  </r>
  <r>
    <x v="4"/>
    <m/>
    <n v="71"/>
    <x v="0"/>
  </r>
  <r>
    <x v="4"/>
    <m/>
    <n v="70"/>
    <x v="0"/>
  </r>
  <r>
    <x v="4"/>
    <m/>
    <n v="69"/>
    <x v="0"/>
  </r>
  <r>
    <x v="4"/>
    <m/>
    <n v="69"/>
    <x v="0"/>
  </r>
  <r>
    <x v="4"/>
    <m/>
    <n v="69"/>
    <x v="0"/>
  </r>
  <r>
    <x v="4"/>
    <m/>
    <n v="68"/>
    <x v="0"/>
  </r>
  <r>
    <x v="4"/>
    <m/>
    <n v="68"/>
    <x v="0"/>
  </r>
  <r>
    <x v="4"/>
    <m/>
    <n v="69"/>
    <x v="0"/>
  </r>
  <r>
    <x v="4"/>
    <m/>
    <n v="68"/>
    <x v="0"/>
  </r>
  <r>
    <x v="4"/>
    <m/>
    <n v="67"/>
    <x v="0"/>
  </r>
  <r>
    <x v="4"/>
    <m/>
    <n v="66"/>
    <x v="0"/>
  </r>
  <r>
    <x v="4"/>
    <m/>
    <n v="71"/>
    <x v="0"/>
  </r>
  <r>
    <x v="4"/>
    <m/>
    <n v="72"/>
    <x v="0"/>
  </r>
  <r>
    <x v="4"/>
    <m/>
    <n v="73"/>
    <x v="0"/>
  </r>
  <r>
    <x v="4"/>
    <m/>
    <n v="75"/>
    <x v="0"/>
  </r>
  <r>
    <x v="4"/>
    <m/>
    <n v="76"/>
    <x v="0"/>
  </r>
  <r>
    <x v="4"/>
    <m/>
    <n v="75"/>
    <x v="0"/>
  </r>
  <r>
    <x v="4"/>
    <m/>
    <n v="76"/>
    <x v="0"/>
  </r>
  <r>
    <x v="4"/>
    <m/>
    <n v="72"/>
    <x v="0"/>
  </r>
  <r>
    <x v="4"/>
    <m/>
    <n v="76"/>
    <x v="0"/>
  </r>
  <r>
    <x v="4"/>
    <m/>
    <n v="80"/>
    <x v="0"/>
  </r>
  <r>
    <x v="4"/>
    <m/>
    <n v="81"/>
    <x v="0"/>
  </r>
  <r>
    <x v="4"/>
    <m/>
    <n v="78"/>
    <x v="0"/>
  </r>
  <r>
    <x v="4"/>
    <m/>
    <n v="75"/>
    <x v="0"/>
  </r>
  <r>
    <x v="4"/>
    <m/>
    <n v="74"/>
    <x v="0"/>
  </r>
  <r>
    <x v="4"/>
    <m/>
    <n v="75"/>
    <x v="0"/>
  </r>
  <r>
    <x v="4"/>
    <m/>
    <n v="76"/>
    <x v="0"/>
  </r>
  <r>
    <x v="4"/>
    <m/>
    <n v="73"/>
    <x v="0"/>
  </r>
  <r>
    <x v="4"/>
    <m/>
    <n v="72"/>
    <x v="0"/>
  </r>
  <r>
    <x v="4"/>
    <m/>
    <n v="71"/>
    <x v="0"/>
  </r>
  <r>
    <x v="4"/>
    <m/>
    <n v="61"/>
    <x v="0"/>
  </r>
  <r>
    <x v="4"/>
    <m/>
    <n v="65"/>
    <x v="0"/>
  </r>
  <r>
    <x v="4"/>
    <m/>
    <n v="63"/>
    <x v="0"/>
  </r>
  <r>
    <x v="4"/>
    <m/>
    <n v="62"/>
    <x v="0"/>
  </r>
  <r>
    <x v="4"/>
    <m/>
    <n v="61"/>
    <x v="0"/>
  </r>
  <r>
    <x v="4"/>
    <m/>
    <n v="66"/>
    <x v="0"/>
  </r>
  <r>
    <x v="4"/>
    <m/>
    <n v="71"/>
    <x v="0"/>
  </r>
  <r>
    <x v="4"/>
    <m/>
    <n v="72"/>
    <x v="0"/>
  </r>
  <r>
    <x v="4"/>
    <m/>
    <n v="57"/>
    <x v="0"/>
  </r>
  <r>
    <x v="4"/>
    <m/>
    <n v="56"/>
    <x v="0"/>
  </r>
  <r>
    <x v="4"/>
    <m/>
    <n v="55"/>
    <x v="0"/>
  </r>
  <r>
    <x v="4"/>
    <m/>
    <n v="54"/>
    <x v="0"/>
  </r>
  <r>
    <x v="4"/>
    <m/>
    <n v="55"/>
    <x v="0"/>
  </r>
  <r>
    <x v="4"/>
    <m/>
    <n v="56"/>
    <x v="0"/>
  </r>
  <r>
    <x v="4"/>
    <m/>
    <n v="63"/>
    <x v="0"/>
  </r>
  <r>
    <x v="4"/>
    <m/>
    <n v="62"/>
    <x v="0"/>
  </r>
  <r>
    <x v="4"/>
    <m/>
    <n v="60"/>
    <x v="0"/>
  </r>
  <r>
    <x v="4"/>
    <m/>
    <n v="59"/>
    <x v="0"/>
  </r>
  <r>
    <x v="4"/>
    <m/>
    <n v="58"/>
    <x v="0"/>
  </r>
  <r>
    <x v="4"/>
    <m/>
    <n v="59"/>
    <x v="0"/>
  </r>
  <r>
    <x v="4"/>
    <m/>
    <n v="58"/>
    <x v="0"/>
  </r>
  <r>
    <x v="4"/>
    <m/>
    <n v="57"/>
    <x v="0"/>
  </r>
  <r>
    <x v="4"/>
    <m/>
    <n v="60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5"/>
    <x v="0"/>
  </r>
  <r>
    <x v="4"/>
    <m/>
    <n v="53"/>
    <x v="0"/>
  </r>
  <r>
    <x v="4"/>
    <m/>
    <n v="52"/>
    <x v="0"/>
  </r>
  <r>
    <x v="4"/>
    <m/>
    <n v="55"/>
    <x v="0"/>
  </r>
  <r>
    <x v="4"/>
    <m/>
    <n v="57"/>
    <x v="0"/>
  </r>
  <r>
    <x v="4"/>
    <m/>
    <n v="57"/>
    <x v="0"/>
  </r>
  <r>
    <x v="4"/>
    <m/>
    <n v="55"/>
    <x v="0"/>
  </r>
  <r>
    <x v="4"/>
    <m/>
    <n v="55"/>
    <x v="0"/>
  </r>
  <r>
    <x v="4"/>
    <m/>
    <n v="55"/>
    <x v="0"/>
  </r>
  <r>
    <x v="4"/>
    <m/>
    <n v="57"/>
    <x v="0"/>
  </r>
  <r>
    <x v="4"/>
    <m/>
    <n v="56"/>
    <x v="0"/>
  </r>
  <r>
    <x v="4"/>
    <m/>
    <n v="55"/>
    <x v="0"/>
  </r>
  <r>
    <x v="4"/>
    <m/>
    <n v="57"/>
    <x v="0"/>
  </r>
  <r>
    <x v="4"/>
    <m/>
    <n v="56"/>
    <x v="0"/>
  </r>
  <r>
    <x v="4"/>
    <m/>
    <n v="57"/>
    <x v="0"/>
  </r>
  <r>
    <x v="4"/>
    <m/>
    <n v="56"/>
    <x v="0"/>
  </r>
  <r>
    <x v="4"/>
    <m/>
    <n v="55"/>
    <x v="0"/>
  </r>
  <r>
    <x v="4"/>
    <m/>
    <n v="54"/>
    <x v="0"/>
  </r>
  <r>
    <x v="4"/>
    <m/>
    <n v="56"/>
    <x v="0"/>
  </r>
  <r>
    <x v="4"/>
    <m/>
    <n v="58"/>
    <x v="0"/>
  </r>
  <r>
    <x v="4"/>
    <m/>
    <n v="58"/>
    <x v="0"/>
  </r>
  <r>
    <x v="4"/>
    <m/>
    <n v="62"/>
    <x v="0"/>
  </r>
  <r>
    <x v="4"/>
    <m/>
    <n v="60"/>
    <x v="0"/>
  </r>
  <r>
    <x v="4"/>
    <m/>
    <n v="58"/>
    <x v="0"/>
  </r>
  <r>
    <x v="4"/>
    <m/>
    <n v="57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6"/>
    <x v="0"/>
  </r>
  <r>
    <x v="4"/>
    <m/>
    <n v="54"/>
    <x v="0"/>
  </r>
  <r>
    <x v="4"/>
    <m/>
    <n v="53"/>
    <x v="0"/>
  </r>
  <r>
    <x v="4"/>
    <m/>
    <n v="52"/>
    <x v="0"/>
  </r>
  <r>
    <x v="4"/>
    <m/>
    <n v="53"/>
    <x v="0"/>
  </r>
  <r>
    <x v="4"/>
    <m/>
    <n v="57"/>
    <x v="0"/>
  </r>
  <r>
    <x v="4"/>
    <m/>
    <n v="58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58"/>
    <x v="0"/>
  </r>
  <r>
    <x v="4"/>
    <m/>
    <n v="62"/>
    <x v="0"/>
  </r>
  <r>
    <x v="4"/>
    <m/>
    <n v="62"/>
    <x v="0"/>
  </r>
  <r>
    <x v="4"/>
    <m/>
    <n v="61"/>
    <x v="0"/>
  </r>
  <r>
    <x v="4"/>
    <m/>
    <n v="57"/>
    <x v="0"/>
  </r>
  <r>
    <x v="4"/>
    <m/>
    <n v="56"/>
    <x v="0"/>
  </r>
  <r>
    <x v="4"/>
    <m/>
    <n v="59"/>
    <x v="0"/>
  </r>
  <r>
    <x v="4"/>
    <m/>
    <n v="59"/>
    <x v="0"/>
  </r>
  <r>
    <x v="4"/>
    <m/>
    <n v="57"/>
    <x v="0"/>
  </r>
  <r>
    <x v="4"/>
    <m/>
    <n v="61"/>
    <x v="0"/>
  </r>
  <r>
    <x v="4"/>
    <m/>
    <n v="59"/>
    <x v="0"/>
  </r>
  <r>
    <x v="4"/>
    <m/>
    <n v="58"/>
    <x v="0"/>
  </r>
  <r>
    <x v="4"/>
    <m/>
    <n v="57"/>
    <x v="0"/>
  </r>
  <r>
    <x v="4"/>
    <m/>
    <n v="60"/>
    <x v="0"/>
  </r>
  <r>
    <x v="4"/>
    <m/>
    <n v="60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5"/>
    <x v="0"/>
  </r>
  <r>
    <x v="4"/>
    <m/>
    <n v="58"/>
    <x v="0"/>
  </r>
  <r>
    <x v="4"/>
    <m/>
    <n v="57"/>
    <x v="0"/>
  </r>
  <r>
    <x v="4"/>
    <m/>
    <n v="56"/>
    <x v="0"/>
  </r>
  <r>
    <x v="4"/>
    <m/>
    <n v="58"/>
    <x v="0"/>
  </r>
  <r>
    <x v="4"/>
    <m/>
    <n v="58"/>
    <x v="0"/>
  </r>
  <r>
    <x v="4"/>
    <m/>
    <n v="59"/>
    <x v="0"/>
  </r>
  <r>
    <x v="4"/>
    <m/>
    <n v="60"/>
    <x v="0"/>
  </r>
  <r>
    <x v="4"/>
    <m/>
    <n v="59"/>
    <x v="0"/>
  </r>
  <r>
    <x v="4"/>
    <m/>
    <n v="56"/>
    <x v="0"/>
  </r>
  <r>
    <x v="4"/>
    <m/>
    <n v="58"/>
    <x v="0"/>
  </r>
  <r>
    <x v="4"/>
    <m/>
    <n v="59"/>
    <x v="0"/>
  </r>
  <r>
    <x v="4"/>
    <m/>
    <n v="58"/>
    <x v="0"/>
  </r>
  <r>
    <x v="4"/>
    <m/>
    <n v="57"/>
    <x v="0"/>
  </r>
  <r>
    <x v="4"/>
    <m/>
    <n v="57"/>
    <x v="0"/>
  </r>
  <r>
    <x v="4"/>
    <m/>
    <n v="58"/>
    <x v="0"/>
  </r>
  <r>
    <x v="4"/>
    <m/>
    <n v="57"/>
    <x v="0"/>
  </r>
  <r>
    <x v="4"/>
    <m/>
    <n v="57"/>
    <x v="0"/>
  </r>
  <r>
    <x v="4"/>
    <m/>
    <n v="60"/>
    <x v="0"/>
  </r>
  <r>
    <x v="4"/>
    <m/>
    <n v="61"/>
    <x v="0"/>
  </r>
  <r>
    <x v="4"/>
    <m/>
    <n v="61"/>
    <x v="0"/>
  </r>
  <r>
    <x v="4"/>
    <m/>
    <n v="60"/>
    <x v="0"/>
  </r>
  <r>
    <x v="4"/>
    <m/>
    <n v="59"/>
    <x v="0"/>
  </r>
  <r>
    <x v="4"/>
    <m/>
    <n v="62"/>
    <x v="0"/>
  </r>
  <r>
    <x v="4"/>
    <m/>
    <n v="60"/>
    <x v="0"/>
  </r>
  <r>
    <x v="4"/>
    <m/>
    <n v="60"/>
    <x v="0"/>
  </r>
  <r>
    <x v="4"/>
    <m/>
    <n v="61"/>
    <x v="0"/>
  </r>
  <r>
    <x v="4"/>
    <m/>
    <n v="60"/>
    <x v="0"/>
  </r>
  <r>
    <x v="4"/>
    <m/>
    <n v="61"/>
    <x v="0"/>
  </r>
  <r>
    <x v="4"/>
    <m/>
    <n v="61"/>
    <x v="0"/>
  </r>
  <r>
    <x v="4"/>
    <m/>
    <n v="60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60"/>
    <x v="0"/>
  </r>
  <r>
    <x v="4"/>
    <m/>
    <n v="59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61"/>
    <x v="0"/>
  </r>
  <r>
    <x v="4"/>
    <m/>
    <n v="62"/>
    <x v="0"/>
  </r>
  <r>
    <x v="4"/>
    <m/>
    <n v="60"/>
    <x v="0"/>
  </r>
  <r>
    <x v="4"/>
    <m/>
    <n v="61"/>
    <x v="0"/>
  </r>
  <r>
    <x v="4"/>
    <m/>
    <n v="60"/>
    <x v="0"/>
  </r>
  <r>
    <x v="4"/>
    <m/>
    <n v="59"/>
    <x v="0"/>
  </r>
  <r>
    <x v="4"/>
    <m/>
    <n v="59"/>
    <x v="0"/>
  </r>
  <r>
    <x v="4"/>
    <m/>
    <n v="61"/>
    <x v="0"/>
  </r>
  <r>
    <x v="4"/>
    <m/>
    <n v="61"/>
    <x v="0"/>
  </r>
  <r>
    <x v="4"/>
    <m/>
    <n v="61"/>
    <x v="0"/>
  </r>
  <r>
    <x v="4"/>
    <m/>
    <n v="63"/>
    <x v="0"/>
  </r>
  <r>
    <x v="4"/>
    <m/>
    <n v="64"/>
    <x v="0"/>
  </r>
  <r>
    <x v="4"/>
    <m/>
    <n v="63"/>
    <x v="0"/>
  </r>
  <r>
    <x v="4"/>
    <m/>
    <n v="65"/>
    <x v="0"/>
  </r>
  <r>
    <x v="4"/>
    <m/>
    <n v="66"/>
    <x v="0"/>
  </r>
  <r>
    <x v="4"/>
    <m/>
    <n v="66"/>
    <x v="0"/>
  </r>
  <r>
    <x v="4"/>
    <m/>
    <n v="69"/>
    <x v="0"/>
  </r>
  <r>
    <x v="4"/>
    <m/>
    <n v="67"/>
    <x v="0"/>
  </r>
  <r>
    <x v="4"/>
    <m/>
    <n v="63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3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60"/>
    <x v="0"/>
  </r>
  <r>
    <x v="4"/>
    <m/>
    <n v="63"/>
    <x v="0"/>
  </r>
  <r>
    <x v="4"/>
    <m/>
    <n v="64"/>
    <x v="0"/>
  </r>
  <r>
    <x v="4"/>
    <m/>
    <n v="63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4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5"/>
    <x v="0"/>
  </r>
  <r>
    <x v="4"/>
    <m/>
    <n v="64"/>
    <x v="0"/>
  </r>
  <r>
    <x v="4"/>
    <m/>
    <n v="62"/>
    <x v="0"/>
  </r>
  <r>
    <x v="4"/>
    <m/>
    <n v="61"/>
    <x v="0"/>
  </r>
  <r>
    <x v="4"/>
    <m/>
    <n v="62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59"/>
    <x v="0"/>
  </r>
  <r>
    <x v="4"/>
    <m/>
    <n v="62"/>
    <x v="0"/>
  </r>
  <r>
    <x v="4"/>
    <m/>
    <n v="62"/>
    <x v="0"/>
  </r>
  <r>
    <x v="4"/>
    <m/>
    <n v="61"/>
    <x v="0"/>
  </r>
  <r>
    <x v="4"/>
    <m/>
    <n v="62"/>
    <x v="0"/>
  </r>
  <r>
    <x v="4"/>
    <m/>
    <n v="62"/>
    <x v="0"/>
  </r>
  <r>
    <x v="4"/>
    <m/>
    <n v="61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58"/>
    <x v="0"/>
  </r>
  <r>
    <x v="4"/>
    <m/>
    <n v="59"/>
    <x v="0"/>
  </r>
  <r>
    <x v="4"/>
    <m/>
    <n v="59"/>
    <x v="0"/>
  </r>
  <r>
    <x v="4"/>
    <m/>
    <n v="62"/>
    <x v="0"/>
  </r>
  <r>
    <x v="4"/>
    <m/>
    <n v="63"/>
    <x v="0"/>
  </r>
  <r>
    <x v="4"/>
    <m/>
    <n v="63"/>
    <x v="0"/>
  </r>
  <r>
    <x v="4"/>
    <m/>
    <n v="64"/>
    <x v="0"/>
  </r>
  <r>
    <x v="4"/>
    <m/>
    <n v="66"/>
    <x v="0"/>
  </r>
  <r>
    <x v="4"/>
    <m/>
    <n v="68"/>
    <x v="0"/>
  </r>
  <r>
    <x v="4"/>
    <m/>
    <n v="71"/>
    <x v="0"/>
  </r>
  <r>
    <x v="4"/>
    <m/>
    <n v="75"/>
    <x v="0"/>
  </r>
  <r>
    <x v="4"/>
    <m/>
    <n v="77"/>
    <x v="0"/>
  </r>
  <r>
    <x v="4"/>
    <m/>
    <n v="78"/>
    <x v="0"/>
  </r>
  <r>
    <x v="4"/>
    <m/>
    <n v="83"/>
    <x v="0"/>
  </r>
  <r>
    <x v="4"/>
    <m/>
    <n v="89"/>
    <x v="0"/>
  </r>
  <r>
    <x v="4"/>
    <m/>
    <n v="92"/>
    <x v="0"/>
  </r>
  <r>
    <x v="4"/>
    <m/>
    <n v="93"/>
    <x v="0"/>
  </r>
  <r>
    <x v="4"/>
    <m/>
    <n v="94"/>
    <x v="0"/>
  </r>
  <r>
    <x v="4"/>
    <m/>
    <n v="92"/>
    <x v="0"/>
  </r>
  <r>
    <x v="4"/>
    <m/>
    <n v="93"/>
    <x v="0"/>
  </r>
  <r>
    <x v="4"/>
    <m/>
    <n v="90"/>
    <x v="0"/>
  </r>
  <r>
    <x v="4"/>
    <m/>
    <n v="87"/>
    <x v="0"/>
  </r>
  <r>
    <x v="4"/>
    <m/>
    <n v="88"/>
    <x v="0"/>
  </r>
  <r>
    <x v="4"/>
    <m/>
    <n v="87"/>
    <x v="0"/>
  </r>
  <r>
    <x v="4"/>
    <m/>
    <n v="90"/>
    <x v="0"/>
  </r>
  <r>
    <x v="4"/>
    <m/>
    <n v="93"/>
    <x v="0"/>
  </r>
  <r>
    <x v="4"/>
    <m/>
    <n v="92"/>
    <x v="0"/>
  </r>
  <r>
    <x v="4"/>
    <m/>
    <n v="94"/>
    <x v="0"/>
  </r>
  <r>
    <x v="4"/>
    <m/>
    <n v="89"/>
    <x v="0"/>
  </r>
  <r>
    <x v="4"/>
    <m/>
    <n v="84"/>
    <x v="0"/>
  </r>
  <r>
    <x v="4"/>
    <m/>
    <n v="83"/>
    <x v="0"/>
  </r>
  <r>
    <x v="4"/>
    <m/>
    <n v="82"/>
    <x v="0"/>
  </r>
  <r>
    <x v="4"/>
    <m/>
    <n v="84"/>
    <x v="0"/>
  </r>
  <r>
    <x v="4"/>
    <m/>
    <n v="85"/>
    <x v="0"/>
  </r>
  <r>
    <x v="4"/>
    <m/>
    <n v="90"/>
    <x v="0"/>
  </r>
  <r>
    <x v="4"/>
    <m/>
    <n v="94"/>
    <x v="0"/>
  </r>
  <r>
    <x v="4"/>
    <m/>
    <n v="95"/>
    <x v="0"/>
  </r>
  <r>
    <x v="4"/>
    <m/>
    <n v="98"/>
    <x v="0"/>
  </r>
  <r>
    <x v="4"/>
    <m/>
    <n v="88"/>
    <x v="0"/>
  </r>
  <r>
    <x v="4"/>
    <m/>
    <n v="86"/>
    <x v="0"/>
  </r>
  <r>
    <x v="4"/>
    <m/>
    <n v="87"/>
    <x v="0"/>
  </r>
  <r>
    <x v="4"/>
    <m/>
    <n v="86"/>
    <x v="0"/>
  </r>
  <r>
    <x v="4"/>
    <m/>
    <n v="87"/>
    <x v="0"/>
  </r>
  <r>
    <x v="4"/>
    <m/>
    <n v="85"/>
    <x v="0"/>
  </r>
  <r>
    <x v="4"/>
    <m/>
    <n v="90"/>
    <x v="0"/>
  </r>
  <r>
    <x v="4"/>
    <m/>
    <n v="89"/>
    <x v="0"/>
  </r>
  <r>
    <x v="4"/>
    <m/>
    <n v="88"/>
    <x v="0"/>
  </r>
  <r>
    <x v="4"/>
    <m/>
    <n v="64"/>
    <x v="0"/>
  </r>
  <r>
    <x v="4"/>
    <m/>
    <n v="60"/>
    <x v="0"/>
  </r>
  <r>
    <x v="4"/>
    <m/>
    <n v="59"/>
    <x v="0"/>
  </r>
  <r>
    <x v="4"/>
    <m/>
    <n v="58"/>
    <x v="0"/>
  </r>
  <r>
    <x v="4"/>
    <m/>
    <n v="57"/>
    <x v="0"/>
  </r>
  <r>
    <x v="4"/>
    <m/>
    <n v="55"/>
    <x v="0"/>
  </r>
  <r>
    <x v="4"/>
    <m/>
    <n v="55"/>
    <x v="0"/>
  </r>
  <r>
    <x v="4"/>
    <m/>
    <n v="54"/>
    <x v="0"/>
  </r>
  <r>
    <x v="4"/>
    <m/>
    <n v="55"/>
    <x v="0"/>
  </r>
  <r>
    <x v="4"/>
    <m/>
    <n v="54"/>
    <x v="0"/>
  </r>
  <r>
    <x v="4"/>
    <m/>
    <n v="56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6"/>
    <x v="0"/>
  </r>
  <r>
    <x v="4"/>
    <m/>
    <n v="56"/>
    <x v="0"/>
  </r>
  <r>
    <x v="4"/>
    <m/>
    <n v="58"/>
    <x v="0"/>
  </r>
  <r>
    <x v="4"/>
    <m/>
    <n v="58"/>
    <x v="0"/>
  </r>
  <r>
    <x v="4"/>
    <m/>
    <n v="68"/>
    <x v="0"/>
  </r>
  <r>
    <x v="4"/>
    <m/>
    <n v="68"/>
    <x v="0"/>
  </r>
  <r>
    <x v="4"/>
    <m/>
    <n v="62"/>
    <x v="0"/>
  </r>
  <r>
    <x v="4"/>
    <m/>
    <n v="62"/>
    <x v="0"/>
  </r>
  <r>
    <x v="4"/>
    <m/>
    <n v="63"/>
    <x v="0"/>
  </r>
  <r>
    <x v="4"/>
    <m/>
    <n v="61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62"/>
    <x v="0"/>
  </r>
  <r>
    <x v="4"/>
    <m/>
    <n v="61"/>
    <x v="0"/>
  </r>
  <r>
    <x v="4"/>
    <m/>
    <n v="60"/>
    <x v="0"/>
  </r>
  <r>
    <x v="4"/>
    <m/>
    <n v="61"/>
    <x v="0"/>
  </r>
  <r>
    <x v="4"/>
    <m/>
    <n v="63"/>
    <x v="0"/>
  </r>
  <r>
    <x v="4"/>
    <m/>
    <n v="63"/>
    <x v="0"/>
  </r>
  <r>
    <x v="4"/>
    <m/>
    <n v="64"/>
    <x v="0"/>
  </r>
  <r>
    <x v="4"/>
    <m/>
    <n v="65"/>
    <x v="0"/>
  </r>
  <r>
    <x v="4"/>
    <m/>
    <n v="63"/>
    <x v="0"/>
  </r>
  <r>
    <x v="4"/>
    <m/>
    <n v="58"/>
    <x v="0"/>
  </r>
  <r>
    <x v="4"/>
    <m/>
    <n v="58"/>
    <x v="0"/>
  </r>
  <r>
    <x v="4"/>
    <m/>
    <n v="59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9"/>
    <x v="0"/>
  </r>
  <r>
    <x v="4"/>
    <m/>
    <n v="60"/>
    <x v="0"/>
  </r>
  <r>
    <x v="4"/>
    <m/>
    <n v="59"/>
    <x v="0"/>
  </r>
  <r>
    <x v="4"/>
    <m/>
    <n v="58"/>
    <x v="0"/>
  </r>
  <r>
    <x v="4"/>
    <m/>
    <n v="66"/>
    <x v="0"/>
  </r>
  <r>
    <x v="4"/>
    <m/>
    <n v="64"/>
    <x v="0"/>
  </r>
  <r>
    <x v="4"/>
    <m/>
    <n v="62"/>
    <x v="0"/>
  </r>
  <r>
    <x v="4"/>
    <m/>
    <n v="62"/>
    <x v="0"/>
  </r>
  <r>
    <x v="4"/>
    <m/>
    <n v="59"/>
    <x v="0"/>
  </r>
  <r>
    <x v="4"/>
    <m/>
    <n v="65"/>
    <x v="0"/>
  </r>
  <r>
    <x v="4"/>
    <m/>
    <n v="63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0"/>
    <x v="0"/>
  </r>
  <r>
    <x v="4"/>
    <m/>
    <n v="66"/>
    <x v="0"/>
  </r>
  <r>
    <x v="4"/>
    <m/>
    <n v="62"/>
    <x v="0"/>
  </r>
  <r>
    <x v="4"/>
    <m/>
    <n v="63"/>
    <x v="0"/>
  </r>
  <r>
    <x v="4"/>
    <m/>
    <n v="62"/>
    <x v="0"/>
  </r>
  <r>
    <x v="4"/>
    <m/>
    <n v="61"/>
    <x v="0"/>
  </r>
  <r>
    <x v="4"/>
    <m/>
    <n v="61"/>
    <x v="0"/>
  </r>
  <r>
    <x v="4"/>
    <m/>
    <n v="60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2"/>
    <x v="0"/>
  </r>
  <r>
    <x v="4"/>
    <m/>
    <n v="61"/>
    <x v="0"/>
  </r>
  <r>
    <x v="4"/>
    <m/>
    <n v="64"/>
    <x v="0"/>
  </r>
  <r>
    <x v="4"/>
    <m/>
    <n v="65"/>
    <x v="0"/>
  </r>
  <r>
    <x v="4"/>
    <m/>
    <n v="66"/>
    <x v="0"/>
  </r>
  <r>
    <x v="4"/>
    <m/>
    <n v="66"/>
    <x v="0"/>
  </r>
  <r>
    <x v="4"/>
    <m/>
    <n v="64"/>
    <x v="0"/>
  </r>
  <r>
    <x v="4"/>
    <m/>
    <n v="64"/>
    <x v="0"/>
  </r>
  <r>
    <x v="4"/>
    <m/>
    <n v="65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3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5"/>
    <x v="0"/>
  </r>
  <r>
    <x v="4"/>
    <m/>
    <n v="66"/>
    <x v="0"/>
  </r>
  <r>
    <x v="4"/>
    <m/>
    <n v="67"/>
    <x v="0"/>
  </r>
  <r>
    <x v="4"/>
    <m/>
    <n v="68"/>
    <x v="0"/>
  </r>
  <r>
    <x v="4"/>
    <m/>
    <n v="68"/>
    <x v="0"/>
  </r>
  <r>
    <x v="4"/>
    <m/>
    <n v="70"/>
    <x v="0"/>
  </r>
  <r>
    <x v="4"/>
    <m/>
    <n v="70"/>
    <x v="0"/>
  </r>
  <r>
    <x v="4"/>
    <m/>
    <n v="74"/>
    <x v="0"/>
  </r>
  <r>
    <x v="4"/>
    <m/>
    <n v="75"/>
    <x v="0"/>
  </r>
  <r>
    <x v="4"/>
    <m/>
    <n v="77"/>
    <x v="0"/>
  </r>
  <r>
    <x v="4"/>
    <m/>
    <n v="78"/>
    <x v="0"/>
  </r>
  <r>
    <x v="4"/>
    <m/>
    <n v="76"/>
    <x v="0"/>
  </r>
  <r>
    <x v="4"/>
    <m/>
    <n v="79"/>
    <x v="0"/>
  </r>
  <r>
    <x v="4"/>
    <m/>
    <n v="79"/>
    <x v="0"/>
  </r>
  <r>
    <x v="4"/>
    <m/>
    <n v="80"/>
    <x v="0"/>
  </r>
  <r>
    <x v="4"/>
    <m/>
    <n v="78"/>
    <x v="0"/>
  </r>
  <r>
    <x v="4"/>
    <m/>
    <n v="75"/>
    <x v="0"/>
  </r>
  <r>
    <x v="4"/>
    <m/>
    <n v="73"/>
    <x v="0"/>
  </r>
  <r>
    <x v="4"/>
    <m/>
    <n v="73"/>
    <x v="0"/>
  </r>
  <r>
    <x v="4"/>
    <m/>
    <n v="72"/>
    <x v="0"/>
  </r>
  <r>
    <x v="4"/>
    <m/>
    <n v="69"/>
    <x v="0"/>
  </r>
  <r>
    <x v="4"/>
    <m/>
    <n v="69"/>
    <x v="0"/>
  </r>
  <r>
    <x v="4"/>
    <m/>
    <n v="68"/>
    <x v="0"/>
  </r>
  <r>
    <x v="4"/>
    <m/>
    <n v="67"/>
    <x v="0"/>
  </r>
  <r>
    <x v="4"/>
    <m/>
    <n v="68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2"/>
    <x v="0"/>
  </r>
  <r>
    <x v="4"/>
    <m/>
    <n v="64"/>
    <x v="0"/>
  </r>
  <r>
    <x v="4"/>
    <m/>
    <n v="65"/>
    <x v="0"/>
  </r>
  <r>
    <x v="4"/>
    <m/>
    <n v="64"/>
    <x v="0"/>
  </r>
  <r>
    <x v="4"/>
    <m/>
    <n v="64"/>
    <x v="0"/>
  </r>
  <r>
    <x v="4"/>
    <m/>
    <n v="65"/>
    <x v="0"/>
  </r>
  <r>
    <x v="4"/>
    <m/>
    <n v="66"/>
    <x v="0"/>
  </r>
  <r>
    <x v="4"/>
    <m/>
    <n v="69"/>
    <x v="0"/>
  </r>
  <r>
    <x v="4"/>
    <m/>
    <n v="71"/>
    <x v="0"/>
  </r>
  <r>
    <x v="4"/>
    <m/>
    <n v="71"/>
    <x v="0"/>
  </r>
  <r>
    <x v="4"/>
    <m/>
    <n v="66"/>
    <x v="0"/>
  </r>
  <r>
    <x v="4"/>
    <m/>
    <n v="61"/>
    <x v="0"/>
  </r>
  <r>
    <x v="4"/>
    <m/>
    <n v="61"/>
    <x v="0"/>
  </r>
  <r>
    <x v="4"/>
    <m/>
    <n v="62"/>
    <x v="0"/>
  </r>
  <r>
    <x v="4"/>
    <m/>
    <n v="63"/>
    <x v="0"/>
  </r>
  <r>
    <x v="4"/>
    <m/>
    <n v="65"/>
    <x v="0"/>
  </r>
  <r>
    <x v="4"/>
    <m/>
    <n v="65"/>
    <x v="0"/>
  </r>
  <r>
    <x v="4"/>
    <m/>
    <n v="62"/>
    <x v="0"/>
  </r>
  <r>
    <x v="4"/>
    <m/>
    <n v="61"/>
    <x v="0"/>
  </r>
  <r>
    <x v="4"/>
    <m/>
    <n v="62"/>
    <x v="0"/>
  </r>
  <r>
    <x v="4"/>
    <m/>
    <n v="64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66"/>
    <x v="0"/>
  </r>
  <r>
    <x v="4"/>
    <m/>
    <n v="67"/>
    <x v="0"/>
  </r>
  <r>
    <x v="4"/>
    <m/>
    <n v="67"/>
    <x v="0"/>
  </r>
  <r>
    <x v="4"/>
    <m/>
    <n v="66"/>
    <x v="0"/>
  </r>
  <r>
    <x v="4"/>
    <m/>
    <n v="66"/>
    <x v="0"/>
  </r>
  <r>
    <x v="4"/>
    <m/>
    <n v="66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8"/>
    <x v="0"/>
  </r>
  <r>
    <x v="4"/>
    <m/>
    <n v="69"/>
    <x v="0"/>
  </r>
  <r>
    <x v="4"/>
    <m/>
    <n v="73"/>
    <x v="0"/>
  </r>
  <r>
    <x v="4"/>
    <m/>
    <n v="74"/>
    <x v="0"/>
  </r>
  <r>
    <x v="4"/>
    <m/>
    <n v="72"/>
    <x v="0"/>
  </r>
  <r>
    <x v="4"/>
    <m/>
    <n v="71"/>
    <x v="0"/>
  </r>
  <r>
    <x v="4"/>
    <m/>
    <n v="68"/>
    <x v="0"/>
  </r>
  <r>
    <x v="4"/>
    <m/>
    <n v="66"/>
    <x v="0"/>
  </r>
  <r>
    <x v="4"/>
    <m/>
    <n v="60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57"/>
    <x v="0"/>
  </r>
  <r>
    <x v="4"/>
    <m/>
    <n v="58"/>
    <x v="0"/>
  </r>
  <r>
    <x v="4"/>
    <m/>
    <n v="57"/>
    <x v="0"/>
  </r>
  <r>
    <x v="4"/>
    <m/>
    <n v="56"/>
    <x v="0"/>
  </r>
  <r>
    <x v="4"/>
    <m/>
    <n v="56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59"/>
    <x v="0"/>
  </r>
  <r>
    <x v="4"/>
    <m/>
    <n v="58"/>
    <x v="0"/>
  </r>
  <r>
    <x v="4"/>
    <m/>
    <n v="56"/>
    <x v="0"/>
  </r>
  <r>
    <x v="4"/>
    <m/>
    <n v="57"/>
    <x v="0"/>
  </r>
  <r>
    <x v="4"/>
    <m/>
    <n v="59"/>
    <x v="0"/>
  </r>
  <r>
    <x v="4"/>
    <m/>
    <n v="62"/>
    <x v="0"/>
  </r>
  <r>
    <x v="4"/>
    <m/>
    <n v="62"/>
    <x v="0"/>
  </r>
  <r>
    <x v="4"/>
    <m/>
    <n v="63"/>
    <x v="0"/>
  </r>
  <r>
    <x v="4"/>
    <m/>
    <n v="62"/>
    <x v="0"/>
  </r>
  <r>
    <x v="4"/>
    <m/>
    <n v="62"/>
    <x v="0"/>
  </r>
  <r>
    <x v="4"/>
    <m/>
    <n v="60"/>
    <x v="0"/>
  </r>
  <r>
    <x v="4"/>
    <m/>
    <n v="60"/>
    <x v="0"/>
  </r>
  <r>
    <x v="4"/>
    <m/>
    <n v="61"/>
    <x v="0"/>
  </r>
  <r>
    <x v="4"/>
    <m/>
    <n v="59"/>
    <x v="0"/>
  </r>
  <r>
    <x v="4"/>
    <m/>
    <n v="57"/>
    <x v="0"/>
  </r>
  <r>
    <x v="4"/>
    <m/>
    <n v="58"/>
    <x v="0"/>
  </r>
  <r>
    <x v="4"/>
    <m/>
    <n v="59"/>
    <x v="0"/>
  </r>
  <r>
    <x v="4"/>
    <m/>
    <n v="60"/>
    <x v="0"/>
  </r>
  <r>
    <x v="4"/>
    <m/>
    <n v="59"/>
    <x v="0"/>
  </r>
  <r>
    <x v="4"/>
    <m/>
    <n v="59"/>
    <x v="0"/>
  </r>
  <r>
    <x v="4"/>
    <m/>
    <n v="57"/>
    <x v="0"/>
  </r>
  <r>
    <x v="4"/>
    <m/>
    <n v="57"/>
    <x v="0"/>
  </r>
  <r>
    <x v="4"/>
    <m/>
    <n v="55"/>
    <x v="0"/>
  </r>
  <r>
    <x v="4"/>
    <m/>
    <n v="54"/>
    <x v="0"/>
  </r>
  <r>
    <x v="4"/>
    <m/>
    <n v="58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2"/>
    <x v="0"/>
  </r>
  <r>
    <x v="4"/>
    <m/>
    <n v="59"/>
    <x v="0"/>
  </r>
  <r>
    <x v="4"/>
    <m/>
    <n v="59"/>
    <x v="0"/>
  </r>
  <r>
    <x v="4"/>
    <m/>
    <n v="61"/>
    <x v="0"/>
  </r>
  <r>
    <x v="4"/>
    <m/>
    <n v="61"/>
    <x v="0"/>
  </r>
  <r>
    <x v="4"/>
    <m/>
    <n v="60"/>
    <x v="0"/>
  </r>
  <r>
    <x v="4"/>
    <m/>
    <n v="61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58"/>
    <x v="0"/>
  </r>
  <r>
    <x v="4"/>
    <m/>
    <n v="57"/>
    <x v="0"/>
  </r>
  <r>
    <x v="4"/>
    <m/>
    <n v="57"/>
    <x v="0"/>
  </r>
  <r>
    <x v="4"/>
    <m/>
    <n v="59"/>
    <x v="0"/>
  </r>
  <r>
    <x v="4"/>
    <m/>
    <n v="59"/>
    <x v="0"/>
  </r>
  <r>
    <x v="4"/>
    <m/>
    <n v="60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1"/>
    <x v="0"/>
  </r>
  <r>
    <x v="4"/>
    <m/>
    <n v="62"/>
    <x v="0"/>
  </r>
  <r>
    <x v="4"/>
    <m/>
    <n v="61"/>
    <x v="0"/>
  </r>
  <r>
    <x v="4"/>
    <m/>
    <n v="58"/>
    <x v="0"/>
  </r>
  <r>
    <x v="4"/>
    <m/>
    <n v="59"/>
    <x v="0"/>
  </r>
  <r>
    <x v="4"/>
    <m/>
    <n v="60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58"/>
    <x v="0"/>
  </r>
  <r>
    <x v="4"/>
    <m/>
    <n v="59"/>
    <x v="0"/>
  </r>
  <r>
    <x v="4"/>
    <m/>
    <n v="57"/>
    <x v="0"/>
  </r>
  <r>
    <x v="4"/>
    <m/>
    <n v="57"/>
    <x v="0"/>
  </r>
  <r>
    <x v="4"/>
    <m/>
    <n v="58"/>
    <x v="0"/>
  </r>
  <r>
    <x v="4"/>
    <m/>
    <n v="57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7"/>
    <x v="0"/>
  </r>
  <r>
    <x v="4"/>
    <m/>
    <n v="58"/>
    <x v="0"/>
  </r>
  <r>
    <x v="4"/>
    <m/>
    <n v="58"/>
    <x v="0"/>
  </r>
  <r>
    <x v="4"/>
    <m/>
    <n v="59"/>
    <x v="0"/>
  </r>
  <r>
    <x v="4"/>
    <m/>
    <n v="58"/>
    <x v="0"/>
  </r>
  <r>
    <x v="4"/>
    <m/>
    <n v="59"/>
    <x v="0"/>
  </r>
  <r>
    <x v="4"/>
    <m/>
    <n v="61"/>
    <x v="0"/>
  </r>
  <r>
    <x v="4"/>
    <m/>
    <n v="60"/>
    <x v="0"/>
  </r>
  <r>
    <x v="4"/>
    <m/>
    <n v="62"/>
    <x v="0"/>
  </r>
  <r>
    <x v="4"/>
    <m/>
    <n v="61"/>
    <x v="0"/>
  </r>
  <r>
    <x v="4"/>
    <m/>
    <n v="60"/>
    <x v="0"/>
  </r>
  <r>
    <x v="4"/>
    <m/>
    <n v="61"/>
    <x v="0"/>
  </r>
  <r>
    <x v="4"/>
    <m/>
    <n v="60"/>
    <x v="0"/>
  </r>
  <r>
    <x v="4"/>
    <m/>
    <n v="60"/>
    <x v="0"/>
  </r>
  <r>
    <x v="4"/>
    <m/>
    <n v="58"/>
    <x v="0"/>
  </r>
  <r>
    <x v="4"/>
    <m/>
    <n v="59"/>
    <x v="0"/>
  </r>
  <r>
    <x v="4"/>
    <m/>
    <n v="59"/>
    <x v="0"/>
  </r>
  <r>
    <x v="4"/>
    <m/>
    <n v="61"/>
    <x v="0"/>
  </r>
  <r>
    <x v="4"/>
    <m/>
    <n v="62"/>
    <x v="0"/>
  </r>
  <r>
    <x v="4"/>
    <m/>
    <n v="60"/>
    <x v="0"/>
  </r>
  <r>
    <x v="4"/>
    <m/>
    <n v="58"/>
    <x v="0"/>
  </r>
  <r>
    <x v="4"/>
    <m/>
    <n v="57"/>
    <x v="0"/>
  </r>
  <r>
    <x v="4"/>
    <m/>
    <n v="57"/>
    <x v="0"/>
  </r>
  <r>
    <x v="4"/>
    <m/>
    <n v="58"/>
    <x v="0"/>
  </r>
  <r>
    <x v="4"/>
    <m/>
    <n v="57"/>
    <x v="0"/>
  </r>
  <r>
    <x v="4"/>
    <m/>
    <n v="57"/>
    <x v="0"/>
  </r>
  <r>
    <x v="4"/>
    <m/>
    <n v="59"/>
    <x v="0"/>
  </r>
  <r>
    <x v="4"/>
    <m/>
    <n v="59"/>
    <x v="0"/>
  </r>
  <r>
    <x v="4"/>
    <m/>
    <n v="60"/>
    <x v="0"/>
  </r>
  <r>
    <x v="4"/>
    <m/>
    <n v="55"/>
    <x v="0"/>
  </r>
  <r>
    <x v="4"/>
    <m/>
    <n v="56"/>
    <x v="0"/>
  </r>
  <r>
    <x v="4"/>
    <m/>
    <n v="59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8"/>
    <x v="0"/>
  </r>
  <r>
    <x v="4"/>
    <m/>
    <n v="59"/>
    <x v="0"/>
  </r>
  <r>
    <x v="4"/>
    <m/>
    <n v="61"/>
    <x v="0"/>
  </r>
  <r>
    <x v="4"/>
    <m/>
    <n v="59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59"/>
    <x v="0"/>
  </r>
  <r>
    <x v="4"/>
    <m/>
    <n v="60"/>
    <x v="0"/>
  </r>
  <r>
    <x v="4"/>
    <m/>
    <n v="58"/>
    <x v="0"/>
  </r>
  <r>
    <x v="4"/>
    <m/>
    <n v="60"/>
    <x v="0"/>
  </r>
  <r>
    <x v="4"/>
    <m/>
    <n v="65"/>
    <x v="0"/>
  </r>
  <r>
    <x v="4"/>
    <m/>
    <n v="59"/>
    <x v="0"/>
  </r>
  <r>
    <x v="4"/>
    <m/>
    <n v="61"/>
    <x v="0"/>
  </r>
  <r>
    <x v="4"/>
    <m/>
    <n v="61"/>
    <x v="0"/>
  </r>
  <r>
    <x v="4"/>
    <m/>
    <n v="60"/>
    <x v="0"/>
  </r>
  <r>
    <x v="4"/>
    <m/>
    <n v="58"/>
    <x v="0"/>
  </r>
  <r>
    <x v="4"/>
    <m/>
    <n v="57"/>
    <x v="0"/>
  </r>
  <r>
    <x v="4"/>
    <m/>
    <n v="56"/>
    <x v="0"/>
  </r>
  <r>
    <x v="4"/>
    <m/>
    <n v="58"/>
    <x v="0"/>
  </r>
  <r>
    <x v="4"/>
    <m/>
    <n v="58"/>
    <x v="0"/>
  </r>
  <r>
    <x v="4"/>
    <m/>
    <n v="58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61"/>
    <x v="0"/>
  </r>
  <r>
    <x v="4"/>
    <m/>
    <n v="62"/>
    <x v="0"/>
  </r>
  <r>
    <x v="4"/>
    <m/>
    <n v="65"/>
    <x v="0"/>
  </r>
  <r>
    <x v="4"/>
    <m/>
    <n v="67"/>
    <x v="0"/>
  </r>
  <r>
    <x v="4"/>
    <m/>
    <n v="70"/>
    <x v="0"/>
  </r>
  <r>
    <x v="4"/>
    <m/>
    <n v="72"/>
    <x v="0"/>
  </r>
  <r>
    <x v="4"/>
    <m/>
    <n v="74"/>
    <x v="0"/>
  </r>
  <r>
    <x v="4"/>
    <m/>
    <n v="77"/>
    <x v="0"/>
  </r>
  <r>
    <x v="4"/>
    <m/>
    <n v="81"/>
    <x v="0"/>
  </r>
  <r>
    <x v="4"/>
    <m/>
    <n v="83"/>
    <x v="0"/>
  </r>
  <r>
    <x v="4"/>
    <m/>
    <n v="84"/>
    <x v="0"/>
  </r>
  <r>
    <x v="4"/>
    <m/>
    <n v="84"/>
    <x v="0"/>
  </r>
  <r>
    <x v="4"/>
    <m/>
    <n v="82"/>
    <x v="0"/>
  </r>
  <r>
    <x v="4"/>
    <m/>
    <n v="84"/>
    <x v="0"/>
  </r>
  <r>
    <x v="4"/>
    <m/>
    <n v="86"/>
    <x v="0"/>
  </r>
  <r>
    <x v="4"/>
    <m/>
    <n v="87"/>
    <x v="0"/>
  </r>
  <r>
    <x v="4"/>
    <m/>
    <n v="87"/>
    <x v="0"/>
  </r>
  <r>
    <x v="4"/>
    <m/>
    <n v="72"/>
    <x v="0"/>
  </r>
  <r>
    <x v="4"/>
    <m/>
    <n v="74"/>
    <x v="0"/>
  </r>
  <r>
    <x v="4"/>
    <m/>
    <n v="73"/>
    <x v="0"/>
  </r>
  <r>
    <x v="4"/>
    <m/>
    <n v="72"/>
    <x v="0"/>
  </r>
  <r>
    <x v="4"/>
    <m/>
    <n v="70"/>
    <x v="0"/>
  </r>
  <r>
    <x v="4"/>
    <m/>
    <n v="68"/>
    <x v="0"/>
  </r>
  <r>
    <x v="4"/>
    <m/>
    <n v="65"/>
    <x v="0"/>
  </r>
  <r>
    <x v="4"/>
    <m/>
    <n v="58"/>
    <x v="0"/>
  </r>
  <r>
    <x v="4"/>
    <m/>
    <n v="55"/>
    <x v="0"/>
  </r>
  <r>
    <x v="4"/>
    <m/>
    <n v="56"/>
    <x v="0"/>
  </r>
  <r>
    <x v="4"/>
    <m/>
    <n v="56"/>
    <x v="0"/>
  </r>
  <r>
    <x v="4"/>
    <m/>
    <n v="57"/>
    <x v="0"/>
  </r>
  <r>
    <x v="4"/>
    <m/>
    <n v="56"/>
    <x v="0"/>
  </r>
  <r>
    <x v="4"/>
    <m/>
    <n v="55"/>
    <x v="0"/>
  </r>
  <r>
    <x v="4"/>
    <m/>
    <n v="55"/>
    <x v="0"/>
  </r>
  <r>
    <x v="4"/>
    <m/>
    <n v="57"/>
    <x v="0"/>
  </r>
  <r>
    <x v="4"/>
    <m/>
    <n v="58"/>
    <x v="0"/>
  </r>
  <r>
    <x v="4"/>
    <m/>
    <n v="56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8"/>
    <x v="0"/>
  </r>
  <r>
    <x v="4"/>
    <m/>
    <n v="62"/>
    <x v="0"/>
  </r>
  <r>
    <x v="4"/>
    <m/>
    <n v="65"/>
    <x v="0"/>
  </r>
  <r>
    <x v="4"/>
    <m/>
    <n v="72"/>
    <x v="0"/>
  </r>
  <r>
    <x v="4"/>
    <m/>
    <n v="77"/>
    <x v="0"/>
  </r>
  <r>
    <x v="4"/>
    <m/>
    <n v="82"/>
    <x v="0"/>
  </r>
  <r>
    <x v="4"/>
    <m/>
    <n v="86"/>
    <x v="0"/>
  </r>
  <r>
    <x v="4"/>
    <m/>
    <n v="87"/>
    <x v="0"/>
  </r>
  <r>
    <x v="4"/>
    <m/>
    <n v="88"/>
    <x v="0"/>
  </r>
  <r>
    <x v="4"/>
    <m/>
    <n v="90"/>
    <x v="0"/>
  </r>
  <r>
    <x v="4"/>
    <m/>
    <n v="87"/>
    <x v="0"/>
  </r>
  <r>
    <x v="4"/>
    <m/>
    <n v="83"/>
    <x v="0"/>
  </r>
  <r>
    <x v="4"/>
    <m/>
    <n v="78"/>
    <x v="0"/>
  </r>
  <r>
    <x v="4"/>
    <m/>
    <n v="77"/>
    <x v="0"/>
  </r>
  <r>
    <x v="4"/>
    <m/>
    <n v="75"/>
    <x v="0"/>
  </r>
  <r>
    <x v="4"/>
    <m/>
    <n v="74"/>
    <x v="0"/>
  </r>
  <r>
    <x v="4"/>
    <m/>
    <n v="72"/>
    <x v="0"/>
  </r>
  <r>
    <x v="4"/>
    <m/>
    <n v="58"/>
    <x v="0"/>
  </r>
  <r>
    <x v="4"/>
    <m/>
    <n v="55"/>
    <x v="0"/>
  </r>
  <r>
    <x v="4"/>
    <m/>
    <n v="54"/>
    <x v="0"/>
  </r>
  <r>
    <x v="4"/>
    <m/>
    <n v="57"/>
    <x v="0"/>
  </r>
  <r>
    <x v="4"/>
    <m/>
    <n v="57"/>
    <x v="0"/>
  </r>
  <r>
    <x v="4"/>
    <m/>
    <n v="58"/>
    <x v="0"/>
  </r>
  <r>
    <x v="4"/>
    <m/>
    <n v="60"/>
    <x v="0"/>
  </r>
  <r>
    <x v="4"/>
    <m/>
    <n v="62"/>
    <x v="0"/>
  </r>
  <r>
    <x v="4"/>
    <m/>
    <n v="65"/>
    <x v="0"/>
  </r>
  <r>
    <x v="4"/>
    <m/>
    <n v="66"/>
    <x v="0"/>
  </r>
  <r>
    <x v="4"/>
    <m/>
    <n v="65"/>
    <x v="0"/>
  </r>
  <r>
    <x v="4"/>
    <m/>
    <n v="64"/>
    <x v="0"/>
  </r>
  <r>
    <x v="4"/>
    <m/>
    <n v="63"/>
    <x v="0"/>
  </r>
  <r>
    <x v="4"/>
    <m/>
    <n v="64"/>
    <x v="0"/>
  </r>
  <r>
    <x v="4"/>
    <m/>
    <n v="63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59"/>
    <x v="0"/>
  </r>
  <r>
    <x v="4"/>
    <m/>
    <n v="60"/>
    <x v="0"/>
  </r>
  <r>
    <x v="4"/>
    <m/>
    <n v="60"/>
    <x v="0"/>
  </r>
  <r>
    <x v="4"/>
    <m/>
    <n v="61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2"/>
    <x v="0"/>
  </r>
  <r>
    <x v="4"/>
    <m/>
    <n v="58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59"/>
    <x v="0"/>
  </r>
  <r>
    <x v="4"/>
    <m/>
    <n v="54"/>
    <x v="0"/>
  </r>
  <r>
    <x v="4"/>
    <m/>
    <n v="55"/>
    <x v="0"/>
  </r>
  <r>
    <x v="4"/>
    <m/>
    <n v="56"/>
    <x v="0"/>
  </r>
  <r>
    <x v="4"/>
    <m/>
    <n v="57"/>
    <x v="0"/>
  </r>
  <r>
    <x v="4"/>
    <m/>
    <n v="57"/>
    <x v="0"/>
  </r>
  <r>
    <x v="4"/>
    <m/>
    <n v="56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60"/>
    <x v="0"/>
  </r>
  <r>
    <x v="4"/>
    <m/>
    <n v="57"/>
    <x v="0"/>
  </r>
  <r>
    <x v="4"/>
    <m/>
    <n v="54"/>
    <x v="0"/>
  </r>
  <r>
    <x v="4"/>
    <m/>
    <n v="56"/>
    <x v="0"/>
  </r>
  <r>
    <x v="4"/>
    <m/>
    <n v="55"/>
    <x v="0"/>
  </r>
  <r>
    <x v="4"/>
    <m/>
    <n v="56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62"/>
    <x v="0"/>
  </r>
  <r>
    <x v="4"/>
    <m/>
    <n v="62"/>
    <x v="0"/>
  </r>
  <r>
    <x v="4"/>
    <m/>
    <n v="56"/>
    <x v="0"/>
  </r>
  <r>
    <x v="4"/>
    <m/>
    <n v="54"/>
    <x v="0"/>
  </r>
  <r>
    <x v="4"/>
    <m/>
    <n v="57"/>
    <x v="0"/>
  </r>
  <r>
    <x v="4"/>
    <m/>
    <n v="57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60"/>
    <x v="0"/>
  </r>
  <r>
    <x v="4"/>
    <m/>
    <n v="58"/>
    <x v="0"/>
  </r>
  <r>
    <x v="4"/>
    <m/>
    <n v="55"/>
    <x v="0"/>
  </r>
  <r>
    <x v="4"/>
    <m/>
    <n v="55"/>
    <x v="0"/>
  </r>
  <r>
    <x v="4"/>
    <m/>
    <n v="58"/>
    <x v="0"/>
  </r>
  <r>
    <x v="4"/>
    <m/>
    <n v="58"/>
    <x v="0"/>
  </r>
  <r>
    <x v="4"/>
    <m/>
    <n v="61"/>
    <x v="0"/>
  </r>
  <r>
    <x v="4"/>
    <m/>
    <n v="64"/>
    <x v="0"/>
  </r>
  <r>
    <x v="4"/>
    <m/>
    <n v="58"/>
    <x v="0"/>
  </r>
  <r>
    <x v="4"/>
    <m/>
    <n v="57"/>
    <x v="0"/>
  </r>
  <r>
    <x v="4"/>
    <m/>
    <n v="57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57"/>
    <x v="0"/>
  </r>
  <r>
    <x v="4"/>
    <m/>
    <n v="55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7"/>
    <x v="0"/>
  </r>
  <r>
    <x v="4"/>
    <m/>
    <n v="58"/>
    <x v="0"/>
  </r>
  <r>
    <x v="4"/>
    <m/>
    <n v="57"/>
    <x v="0"/>
  </r>
  <r>
    <x v="4"/>
    <m/>
    <n v="55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5"/>
    <x v="0"/>
  </r>
  <r>
    <x v="4"/>
    <m/>
    <n v="55"/>
    <x v="0"/>
  </r>
  <r>
    <x v="4"/>
    <m/>
    <n v="56"/>
    <x v="0"/>
  </r>
  <r>
    <x v="4"/>
    <m/>
    <n v="57"/>
    <x v="0"/>
  </r>
  <r>
    <x v="4"/>
    <m/>
    <n v="60"/>
    <x v="0"/>
  </r>
  <r>
    <x v="4"/>
    <m/>
    <n v="60"/>
    <x v="0"/>
  </r>
  <r>
    <x v="4"/>
    <m/>
    <n v="66"/>
    <x v="0"/>
  </r>
  <r>
    <x v="4"/>
    <m/>
    <n v="58"/>
    <x v="0"/>
  </r>
  <r>
    <x v="4"/>
    <m/>
    <n v="56"/>
    <x v="0"/>
  </r>
  <r>
    <x v="4"/>
    <m/>
    <n v="56"/>
    <x v="0"/>
  </r>
  <r>
    <x v="4"/>
    <m/>
    <n v="60"/>
    <x v="0"/>
  </r>
  <r>
    <x v="4"/>
    <m/>
    <n v="60"/>
    <x v="0"/>
  </r>
  <r>
    <x v="4"/>
    <m/>
    <n v="63"/>
    <x v="0"/>
  </r>
  <r>
    <x v="4"/>
    <m/>
    <n v="65"/>
    <x v="0"/>
  </r>
  <r>
    <x v="4"/>
    <m/>
    <n v="65"/>
    <x v="0"/>
  </r>
  <r>
    <x v="4"/>
    <m/>
    <n v="65"/>
    <x v="0"/>
  </r>
  <r>
    <x v="4"/>
    <m/>
    <n v="62"/>
    <x v="0"/>
  </r>
  <r>
    <x v="4"/>
    <m/>
    <n v="56"/>
    <x v="0"/>
  </r>
  <r>
    <x v="4"/>
    <m/>
    <n v="57"/>
    <x v="0"/>
  </r>
  <r>
    <x v="4"/>
    <m/>
    <n v="60"/>
    <x v="0"/>
  </r>
  <r>
    <x v="4"/>
    <m/>
    <n v="62"/>
    <x v="0"/>
  </r>
  <r>
    <x v="4"/>
    <m/>
    <n v="62"/>
    <x v="0"/>
  </r>
  <r>
    <x v="4"/>
    <m/>
    <n v="62"/>
    <x v="0"/>
  </r>
  <r>
    <x v="4"/>
    <m/>
    <n v="56"/>
    <x v="0"/>
  </r>
  <r>
    <x v="4"/>
    <m/>
    <n v="56"/>
    <x v="0"/>
  </r>
  <r>
    <x v="4"/>
    <m/>
    <n v="58"/>
    <x v="0"/>
  </r>
  <r>
    <x v="4"/>
    <m/>
    <n v="58"/>
    <x v="0"/>
  </r>
  <r>
    <x v="4"/>
    <m/>
    <n v="56"/>
    <x v="0"/>
  </r>
  <r>
    <x v="4"/>
    <m/>
    <n v="56"/>
    <x v="0"/>
  </r>
  <r>
    <x v="4"/>
    <m/>
    <n v="60"/>
    <x v="0"/>
  </r>
  <r>
    <x v="4"/>
    <m/>
    <n v="60"/>
    <x v="0"/>
  </r>
  <r>
    <x v="4"/>
    <m/>
    <n v="59"/>
    <x v="0"/>
  </r>
  <r>
    <x v="4"/>
    <m/>
    <n v="62"/>
    <x v="0"/>
  </r>
  <r>
    <x v="4"/>
    <m/>
    <n v="63"/>
    <x v="0"/>
  </r>
  <r>
    <x v="4"/>
    <m/>
    <n v="66"/>
    <x v="0"/>
  </r>
  <r>
    <x v="4"/>
    <m/>
    <n v="66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60"/>
    <x v="0"/>
  </r>
  <r>
    <x v="4"/>
    <m/>
    <n v="59"/>
    <x v="0"/>
  </r>
  <r>
    <x v="4"/>
    <m/>
    <n v="58"/>
    <x v="0"/>
  </r>
  <r>
    <x v="4"/>
    <m/>
    <n v="57"/>
    <x v="0"/>
  </r>
  <r>
    <x v="4"/>
    <m/>
    <n v="57"/>
    <x v="0"/>
  </r>
  <r>
    <x v="4"/>
    <m/>
    <n v="61"/>
    <x v="0"/>
  </r>
  <r>
    <x v="4"/>
    <m/>
    <n v="62"/>
    <x v="0"/>
  </r>
  <r>
    <x v="4"/>
    <m/>
    <n v="62"/>
    <x v="0"/>
  </r>
  <r>
    <x v="4"/>
    <m/>
    <n v="63"/>
    <x v="0"/>
  </r>
  <r>
    <x v="4"/>
    <m/>
    <n v="64"/>
    <x v="0"/>
  </r>
  <r>
    <x v="4"/>
    <m/>
    <n v="64"/>
    <x v="0"/>
  </r>
  <r>
    <x v="4"/>
    <m/>
    <n v="58"/>
    <x v="0"/>
  </r>
  <r>
    <x v="4"/>
    <m/>
    <n v="56"/>
    <x v="0"/>
  </r>
  <r>
    <x v="4"/>
    <m/>
    <n v="57"/>
    <x v="0"/>
  </r>
  <r>
    <x v="4"/>
    <m/>
    <n v="58"/>
    <x v="0"/>
  </r>
  <r>
    <x v="4"/>
    <m/>
    <n v="57"/>
    <x v="0"/>
  </r>
  <r>
    <x v="4"/>
    <m/>
    <n v="60"/>
    <x v="0"/>
  </r>
  <r>
    <x v="4"/>
    <m/>
    <n v="58"/>
    <x v="0"/>
  </r>
  <r>
    <x v="4"/>
    <m/>
    <n v="60"/>
    <x v="0"/>
  </r>
  <r>
    <x v="4"/>
    <m/>
    <n v="62"/>
    <x v="0"/>
  </r>
  <r>
    <x v="4"/>
    <m/>
    <n v="61"/>
    <x v="0"/>
  </r>
  <r>
    <x v="4"/>
    <m/>
    <n v="57"/>
    <x v="0"/>
  </r>
  <r>
    <x v="4"/>
    <m/>
    <n v="54"/>
    <x v="0"/>
  </r>
  <r>
    <x v="4"/>
    <m/>
    <n v="54"/>
    <x v="0"/>
  </r>
  <r>
    <x v="4"/>
    <m/>
    <n v="63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3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57"/>
    <x v="0"/>
  </r>
  <r>
    <x v="4"/>
    <m/>
    <n v="56"/>
    <x v="0"/>
  </r>
  <r>
    <x v="4"/>
    <m/>
    <n v="57"/>
    <x v="0"/>
  </r>
  <r>
    <x v="4"/>
    <m/>
    <n v="56"/>
    <x v="0"/>
  </r>
  <r>
    <x v="4"/>
    <m/>
    <n v="56"/>
    <x v="0"/>
  </r>
  <r>
    <x v="4"/>
    <m/>
    <n v="62"/>
    <x v="0"/>
  </r>
  <r>
    <x v="4"/>
    <m/>
    <n v="61"/>
    <x v="0"/>
  </r>
  <r>
    <x v="4"/>
    <m/>
    <n v="61"/>
    <x v="0"/>
  </r>
  <r>
    <x v="4"/>
    <m/>
    <n v="63"/>
    <x v="0"/>
  </r>
  <r>
    <x v="4"/>
    <m/>
    <n v="64"/>
    <x v="0"/>
  </r>
  <r>
    <x v="4"/>
    <m/>
    <n v="65"/>
    <x v="0"/>
  </r>
  <r>
    <x v="4"/>
    <m/>
    <n v="67"/>
    <x v="0"/>
  </r>
  <r>
    <x v="4"/>
    <m/>
    <n v="69"/>
    <x v="0"/>
  </r>
  <r>
    <x v="4"/>
    <m/>
    <n v="70"/>
    <x v="0"/>
  </r>
  <r>
    <x v="4"/>
    <m/>
    <n v="70"/>
    <x v="0"/>
  </r>
  <r>
    <x v="4"/>
    <m/>
    <n v="71"/>
    <x v="0"/>
  </r>
  <r>
    <x v="4"/>
    <m/>
    <n v="70"/>
    <x v="0"/>
  </r>
  <r>
    <x v="4"/>
    <m/>
    <n v="70"/>
    <x v="0"/>
  </r>
  <r>
    <x v="4"/>
    <m/>
    <n v="69"/>
    <x v="0"/>
  </r>
  <r>
    <x v="4"/>
    <m/>
    <n v="68"/>
    <x v="0"/>
  </r>
  <r>
    <x v="4"/>
    <m/>
    <n v="69"/>
    <x v="0"/>
  </r>
  <r>
    <x v="4"/>
    <m/>
    <n v="68"/>
    <x v="0"/>
  </r>
  <r>
    <x v="4"/>
    <m/>
    <n v="75"/>
    <x v="0"/>
  </r>
  <r>
    <x v="4"/>
    <m/>
    <n v="74"/>
    <x v="0"/>
  </r>
  <r>
    <x v="4"/>
    <m/>
    <n v="73"/>
    <x v="0"/>
  </r>
  <r>
    <x v="4"/>
    <m/>
    <n v="72"/>
    <x v="0"/>
  </r>
  <r>
    <x v="4"/>
    <m/>
    <n v="64"/>
    <x v="0"/>
  </r>
  <r>
    <x v="4"/>
    <m/>
    <n v="63"/>
    <x v="0"/>
  </r>
  <r>
    <x v="4"/>
    <m/>
    <n v="64"/>
    <x v="0"/>
  </r>
  <r>
    <x v="4"/>
    <m/>
    <n v="64"/>
    <x v="0"/>
  </r>
  <r>
    <x v="4"/>
    <m/>
    <n v="60"/>
    <x v="0"/>
  </r>
  <r>
    <x v="4"/>
    <m/>
    <n v="60"/>
    <x v="0"/>
  </r>
  <r>
    <x v="4"/>
    <m/>
    <n v="61"/>
    <x v="0"/>
  </r>
  <r>
    <x v="4"/>
    <m/>
    <n v="64"/>
    <x v="0"/>
  </r>
  <r>
    <x v="4"/>
    <m/>
    <n v="63"/>
    <x v="0"/>
  </r>
  <r>
    <x v="4"/>
    <m/>
    <n v="64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0"/>
    <x v="0"/>
  </r>
  <r>
    <x v="4"/>
    <m/>
    <n v="60"/>
    <x v="0"/>
  </r>
  <r>
    <x v="4"/>
    <m/>
    <n v="60"/>
    <x v="0"/>
  </r>
  <r>
    <x v="4"/>
    <m/>
    <n v="59"/>
    <x v="0"/>
  </r>
  <r>
    <x v="4"/>
    <m/>
    <n v="57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59"/>
    <x v="0"/>
  </r>
  <r>
    <x v="4"/>
    <m/>
    <n v="61"/>
    <x v="0"/>
  </r>
  <r>
    <x v="4"/>
    <m/>
    <n v="61"/>
    <x v="0"/>
  </r>
  <r>
    <x v="4"/>
    <m/>
    <n v="60"/>
    <x v="0"/>
  </r>
  <r>
    <x v="4"/>
    <m/>
    <n v="58"/>
    <x v="0"/>
  </r>
  <r>
    <x v="4"/>
    <m/>
    <n v="59"/>
    <x v="0"/>
  </r>
  <r>
    <x v="4"/>
    <m/>
    <n v="63"/>
    <x v="0"/>
  </r>
  <r>
    <x v="4"/>
    <m/>
    <n v="62"/>
    <x v="0"/>
  </r>
  <r>
    <x v="4"/>
    <m/>
    <n v="62"/>
    <x v="0"/>
  </r>
  <r>
    <x v="4"/>
    <m/>
    <n v="62"/>
    <x v="0"/>
  </r>
  <r>
    <x v="4"/>
    <m/>
    <n v="64"/>
    <x v="0"/>
  </r>
  <r>
    <x v="4"/>
    <m/>
    <n v="64"/>
    <x v="0"/>
  </r>
  <r>
    <x v="4"/>
    <m/>
    <n v="61"/>
    <x v="0"/>
  </r>
  <r>
    <x v="4"/>
    <m/>
    <n v="59"/>
    <x v="0"/>
  </r>
  <r>
    <x v="4"/>
    <m/>
    <n v="60"/>
    <x v="0"/>
  </r>
  <r>
    <x v="4"/>
    <m/>
    <n v="56"/>
    <x v="0"/>
  </r>
  <r>
    <x v="4"/>
    <m/>
    <n v="56"/>
    <x v="0"/>
  </r>
  <r>
    <x v="4"/>
    <m/>
    <n v="59"/>
    <x v="0"/>
  </r>
  <r>
    <x v="4"/>
    <m/>
    <n v="63"/>
    <x v="0"/>
  </r>
  <r>
    <x v="4"/>
    <m/>
    <n v="63"/>
    <x v="0"/>
  </r>
  <r>
    <x v="4"/>
    <m/>
    <n v="61"/>
    <x v="0"/>
  </r>
  <r>
    <x v="4"/>
    <m/>
    <n v="59"/>
    <x v="0"/>
  </r>
  <r>
    <x v="4"/>
    <m/>
    <n v="59"/>
    <x v="0"/>
  </r>
  <r>
    <x v="4"/>
    <m/>
    <n v="61"/>
    <x v="0"/>
  </r>
  <r>
    <x v="4"/>
    <m/>
    <n v="59"/>
    <x v="0"/>
  </r>
  <r>
    <x v="4"/>
    <m/>
    <n v="60"/>
    <x v="0"/>
  </r>
  <r>
    <x v="4"/>
    <m/>
    <n v="59"/>
    <x v="0"/>
  </r>
  <r>
    <x v="4"/>
    <m/>
    <n v="58"/>
    <x v="0"/>
  </r>
  <r>
    <x v="4"/>
    <m/>
    <n v="58"/>
    <x v="0"/>
  </r>
  <r>
    <x v="4"/>
    <m/>
    <n v="59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9"/>
    <x v="0"/>
  </r>
  <r>
    <x v="4"/>
    <m/>
    <n v="61"/>
    <x v="0"/>
  </r>
  <r>
    <x v="4"/>
    <m/>
    <n v="62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55"/>
    <x v="0"/>
  </r>
  <r>
    <x v="4"/>
    <m/>
    <n v="61"/>
    <x v="0"/>
  </r>
  <r>
    <x v="4"/>
    <m/>
    <n v="57"/>
    <x v="0"/>
  </r>
  <r>
    <x v="4"/>
    <m/>
    <n v="55"/>
    <x v="0"/>
  </r>
  <r>
    <x v="4"/>
    <m/>
    <n v="56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61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6"/>
    <x v="0"/>
  </r>
  <r>
    <x v="4"/>
    <m/>
    <n v="58"/>
    <x v="0"/>
  </r>
  <r>
    <x v="4"/>
    <m/>
    <n v="56"/>
    <x v="0"/>
  </r>
  <r>
    <x v="4"/>
    <m/>
    <n v="56"/>
    <x v="0"/>
  </r>
  <r>
    <x v="4"/>
    <m/>
    <n v="56"/>
    <x v="0"/>
  </r>
  <r>
    <x v="4"/>
    <m/>
    <n v="63"/>
    <x v="0"/>
  </r>
  <r>
    <x v="4"/>
    <m/>
    <n v="62"/>
    <x v="0"/>
  </r>
  <r>
    <x v="4"/>
    <m/>
    <n v="61"/>
    <x v="0"/>
  </r>
  <r>
    <x v="4"/>
    <m/>
    <n v="62"/>
    <x v="0"/>
  </r>
  <r>
    <x v="4"/>
    <m/>
    <n v="61"/>
    <x v="0"/>
  </r>
  <r>
    <x v="4"/>
    <m/>
    <n v="62"/>
    <x v="0"/>
  </r>
  <r>
    <x v="4"/>
    <m/>
    <n v="62"/>
    <x v="0"/>
  </r>
  <r>
    <x v="4"/>
    <m/>
    <n v="65"/>
    <x v="0"/>
  </r>
  <r>
    <x v="4"/>
    <m/>
    <n v="66"/>
    <x v="0"/>
  </r>
  <r>
    <x v="4"/>
    <m/>
    <n v="68"/>
    <x v="0"/>
  </r>
  <r>
    <x v="4"/>
    <m/>
    <n v="70"/>
    <x v="0"/>
  </r>
  <r>
    <x v="4"/>
    <m/>
    <n v="70"/>
    <x v="0"/>
  </r>
  <r>
    <x v="4"/>
    <m/>
    <n v="71"/>
    <x v="0"/>
  </r>
  <r>
    <x v="4"/>
    <m/>
    <n v="72"/>
    <x v="0"/>
  </r>
  <r>
    <x v="4"/>
    <m/>
    <n v="71"/>
    <x v="0"/>
  </r>
  <r>
    <x v="4"/>
    <m/>
    <n v="71"/>
    <x v="0"/>
  </r>
  <r>
    <x v="4"/>
    <m/>
    <n v="70"/>
    <x v="0"/>
  </r>
  <r>
    <x v="4"/>
    <m/>
    <n v="71"/>
    <x v="0"/>
  </r>
  <r>
    <x v="4"/>
    <m/>
    <n v="71"/>
    <x v="0"/>
  </r>
  <r>
    <x v="4"/>
    <m/>
    <n v="74"/>
    <x v="0"/>
  </r>
  <r>
    <x v="4"/>
    <m/>
    <n v="74"/>
    <x v="0"/>
  </r>
  <r>
    <x v="4"/>
    <m/>
    <n v="72"/>
    <x v="0"/>
  </r>
  <r>
    <x v="4"/>
    <m/>
    <n v="73"/>
    <x v="0"/>
  </r>
  <r>
    <x v="4"/>
    <m/>
    <n v="73"/>
    <x v="0"/>
  </r>
  <r>
    <x v="4"/>
    <m/>
    <n v="73"/>
    <x v="0"/>
  </r>
  <r>
    <x v="4"/>
    <m/>
    <n v="74"/>
    <x v="0"/>
  </r>
  <r>
    <x v="4"/>
    <m/>
    <n v="80"/>
    <x v="0"/>
  </r>
  <r>
    <x v="4"/>
    <m/>
    <n v="78"/>
    <x v="0"/>
  </r>
  <r>
    <x v="4"/>
    <m/>
    <n v="81"/>
    <x v="0"/>
  </r>
  <r>
    <x v="4"/>
    <m/>
    <n v="83"/>
    <x v="0"/>
  </r>
  <r>
    <x v="4"/>
    <m/>
    <n v="81"/>
    <x v="0"/>
  </r>
  <r>
    <x v="4"/>
    <m/>
    <n v="80"/>
    <x v="0"/>
  </r>
  <r>
    <x v="4"/>
    <m/>
    <n v="70"/>
    <x v="0"/>
  </r>
  <r>
    <x v="4"/>
    <m/>
    <n v="69"/>
    <x v="0"/>
  </r>
  <r>
    <x v="4"/>
    <m/>
    <n v="60"/>
    <x v="0"/>
  </r>
  <r>
    <x v="4"/>
    <m/>
    <n v="58"/>
    <x v="0"/>
  </r>
  <r>
    <x v="4"/>
    <m/>
    <n v="56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5"/>
    <x v="0"/>
  </r>
  <r>
    <x v="4"/>
    <m/>
    <n v="59"/>
    <x v="0"/>
  </r>
  <r>
    <x v="4"/>
    <m/>
    <n v="56"/>
    <x v="0"/>
  </r>
  <r>
    <x v="4"/>
    <m/>
    <n v="55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3"/>
    <x v="0"/>
  </r>
  <r>
    <x v="4"/>
    <m/>
    <n v="53"/>
    <x v="0"/>
  </r>
  <r>
    <x v="4"/>
    <m/>
    <n v="54"/>
    <x v="0"/>
  </r>
  <r>
    <x v="4"/>
    <m/>
    <n v="56"/>
    <x v="0"/>
  </r>
  <r>
    <x v="4"/>
    <m/>
    <n v="56"/>
    <x v="0"/>
  </r>
  <r>
    <x v="4"/>
    <m/>
    <n v="61"/>
    <x v="0"/>
  </r>
  <r>
    <x v="4"/>
    <m/>
    <n v="60"/>
    <x v="0"/>
  </r>
  <r>
    <x v="4"/>
    <m/>
    <n v="61"/>
    <x v="0"/>
  </r>
  <r>
    <x v="4"/>
    <m/>
    <n v="61"/>
    <x v="0"/>
  </r>
  <r>
    <x v="4"/>
    <m/>
    <n v="59"/>
    <x v="0"/>
  </r>
  <r>
    <x v="4"/>
    <m/>
    <n v="55"/>
    <x v="0"/>
  </r>
  <r>
    <x v="4"/>
    <m/>
    <n v="56"/>
    <x v="0"/>
  </r>
  <r>
    <x v="4"/>
    <m/>
    <n v="55"/>
    <x v="0"/>
  </r>
  <r>
    <x v="4"/>
    <m/>
    <n v="53"/>
    <x v="0"/>
  </r>
  <r>
    <x v="4"/>
    <m/>
    <n v="54"/>
    <x v="0"/>
  </r>
  <r>
    <x v="4"/>
    <m/>
    <n v="53"/>
    <x v="0"/>
  </r>
  <r>
    <x v="4"/>
    <m/>
    <n v="54"/>
    <x v="0"/>
  </r>
  <r>
    <x v="4"/>
    <m/>
    <n v="55"/>
    <x v="0"/>
  </r>
  <r>
    <x v="4"/>
    <m/>
    <n v="56"/>
    <x v="0"/>
  </r>
  <r>
    <x v="4"/>
    <m/>
    <n v="55"/>
    <x v="0"/>
  </r>
  <r>
    <x v="4"/>
    <m/>
    <n v="53"/>
    <x v="0"/>
  </r>
  <r>
    <x v="4"/>
    <m/>
    <n v="53"/>
    <x v="0"/>
  </r>
  <r>
    <x v="4"/>
    <m/>
    <n v="60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60"/>
    <x v="0"/>
  </r>
  <r>
    <x v="4"/>
    <m/>
    <n v="60"/>
    <x v="0"/>
  </r>
  <r>
    <x v="4"/>
    <m/>
    <n v="55"/>
    <x v="0"/>
  </r>
  <r>
    <x v="4"/>
    <m/>
    <n v="56"/>
    <x v="0"/>
  </r>
  <r>
    <x v="4"/>
    <m/>
    <n v="56"/>
    <x v="0"/>
  </r>
  <r>
    <x v="4"/>
    <m/>
    <n v="58"/>
    <x v="0"/>
  </r>
  <r>
    <x v="4"/>
    <m/>
    <n v="58"/>
    <x v="0"/>
  </r>
  <r>
    <x v="4"/>
    <m/>
    <n v="59"/>
    <x v="0"/>
  </r>
  <r>
    <x v="4"/>
    <m/>
    <n v="57"/>
    <x v="0"/>
  </r>
  <r>
    <x v="4"/>
    <m/>
    <n v="57"/>
    <x v="0"/>
  </r>
  <r>
    <x v="4"/>
    <m/>
    <n v="60"/>
    <x v="0"/>
  </r>
  <r>
    <x v="4"/>
    <m/>
    <n v="60"/>
    <x v="0"/>
  </r>
  <r>
    <x v="4"/>
    <m/>
    <n v="58"/>
    <x v="0"/>
  </r>
  <r>
    <x v="4"/>
    <m/>
    <n v="59"/>
    <x v="0"/>
  </r>
  <r>
    <x v="4"/>
    <m/>
    <n v="61"/>
    <x v="0"/>
  </r>
  <r>
    <x v="4"/>
    <m/>
    <n v="63"/>
    <x v="0"/>
  </r>
  <r>
    <x v="4"/>
    <m/>
    <n v="64"/>
    <x v="0"/>
  </r>
  <r>
    <x v="4"/>
    <m/>
    <n v="66"/>
    <x v="0"/>
  </r>
  <r>
    <x v="4"/>
    <m/>
    <n v="64"/>
    <x v="0"/>
  </r>
  <r>
    <x v="4"/>
    <m/>
    <n v="63"/>
    <x v="0"/>
  </r>
  <r>
    <x v="4"/>
    <m/>
    <n v="66"/>
    <x v="0"/>
  </r>
  <r>
    <x v="4"/>
    <m/>
    <n v="66"/>
    <x v="0"/>
  </r>
  <r>
    <x v="4"/>
    <m/>
    <n v="63"/>
    <x v="0"/>
  </r>
  <r>
    <x v="4"/>
    <m/>
    <n v="63"/>
    <x v="0"/>
  </r>
  <r>
    <x v="4"/>
    <m/>
    <n v="60"/>
    <x v="0"/>
  </r>
  <r>
    <x v="4"/>
    <m/>
    <n v="60"/>
    <x v="0"/>
  </r>
  <r>
    <x v="4"/>
    <m/>
    <n v="58"/>
    <x v="0"/>
  </r>
  <r>
    <x v="4"/>
    <m/>
    <n v="57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9"/>
    <x v="0"/>
  </r>
  <r>
    <x v="4"/>
    <m/>
    <n v="60"/>
    <x v="0"/>
  </r>
  <r>
    <x v="4"/>
    <m/>
    <n v="60"/>
    <x v="0"/>
  </r>
  <r>
    <x v="4"/>
    <m/>
    <n v="61"/>
    <x v="0"/>
  </r>
  <r>
    <x v="4"/>
    <m/>
    <n v="63"/>
    <x v="0"/>
  </r>
  <r>
    <x v="4"/>
    <m/>
    <n v="63"/>
    <x v="0"/>
  </r>
  <r>
    <x v="4"/>
    <m/>
    <n v="58"/>
    <x v="0"/>
  </r>
  <r>
    <x v="4"/>
    <m/>
    <n v="55"/>
    <x v="0"/>
  </r>
  <r>
    <x v="4"/>
    <m/>
    <n v="58"/>
    <x v="0"/>
  </r>
  <r>
    <x v="4"/>
    <m/>
    <n v="57"/>
    <x v="0"/>
  </r>
  <r>
    <x v="4"/>
    <m/>
    <n v="57"/>
    <x v="0"/>
  </r>
  <r>
    <x v="4"/>
    <m/>
    <n v="56"/>
    <x v="0"/>
  </r>
  <r>
    <x v="4"/>
    <m/>
    <n v="57"/>
    <x v="0"/>
  </r>
  <r>
    <x v="4"/>
    <m/>
    <n v="60"/>
    <x v="0"/>
  </r>
  <r>
    <x v="4"/>
    <m/>
    <n v="62"/>
    <x v="0"/>
  </r>
  <r>
    <x v="4"/>
    <m/>
    <n v="59"/>
    <x v="0"/>
  </r>
  <r>
    <x v="4"/>
    <m/>
    <n v="58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2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6"/>
    <x v="0"/>
  </r>
  <r>
    <x v="4"/>
    <m/>
    <n v="59"/>
    <x v="0"/>
  </r>
  <r>
    <x v="4"/>
    <m/>
    <n v="61"/>
    <x v="0"/>
  </r>
  <r>
    <x v="4"/>
    <m/>
    <n v="64"/>
    <x v="0"/>
  </r>
  <r>
    <x v="4"/>
    <m/>
    <n v="65"/>
    <x v="0"/>
  </r>
  <r>
    <x v="4"/>
    <m/>
    <n v="65"/>
    <x v="0"/>
  </r>
  <r>
    <x v="4"/>
    <m/>
    <n v="56"/>
    <x v="0"/>
  </r>
  <r>
    <x v="4"/>
    <m/>
    <n v="54"/>
    <x v="0"/>
  </r>
  <r>
    <x v="4"/>
    <m/>
    <n v="53"/>
    <x v="0"/>
  </r>
  <r>
    <x v="4"/>
    <m/>
    <n v="53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6"/>
    <x v="0"/>
  </r>
  <r>
    <x v="4"/>
    <m/>
    <n v="54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6"/>
    <x v="0"/>
  </r>
  <r>
    <x v="4"/>
    <m/>
    <n v="54"/>
    <x v="0"/>
  </r>
  <r>
    <x v="4"/>
    <m/>
    <n v="53"/>
    <x v="0"/>
  </r>
  <r>
    <x v="4"/>
    <m/>
    <n v="54"/>
    <x v="0"/>
  </r>
  <r>
    <x v="4"/>
    <m/>
    <n v="55"/>
    <x v="0"/>
  </r>
  <r>
    <x v="4"/>
    <m/>
    <n v="55"/>
    <x v="0"/>
  </r>
  <r>
    <x v="4"/>
    <m/>
    <n v="56"/>
    <x v="0"/>
  </r>
  <r>
    <x v="4"/>
    <m/>
    <n v="57"/>
    <x v="0"/>
  </r>
  <r>
    <x v="4"/>
    <m/>
    <n v="60"/>
    <x v="0"/>
  </r>
  <r>
    <x v="4"/>
    <m/>
    <n v="59"/>
    <x v="0"/>
  </r>
  <r>
    <x v="4"/>
    <m/>
    <n v="57"/>
    <x v="0"/>
  </r>
  <r>
    <x v="4"/>
    <m/>
    <n v="59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8"/>
    <x v="0"/>
  </r>
  <r>
    <x v="4"/>
    <m/>
    <n v="58"/>
    <x v="0"/>
  </r>
  <r>
    <x v="4"/>
    <m/>
    <n v="56"/>
    <x v="0"/>
  </r>
  <r>
    <x v="4"/>
    <m/>
    <n v="55"/>
    <x v="0"/>
  </r>
  <r>
    <x v="4"/>
    <m/>
    <n v="56"/>
    <x v="0"/>
  </r>
  <r>
    <x v="4"/>
    <m/>
    <n v="57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9"/>
    <x v="0"/>
  </r>
  <r>
    <x v="4"/>
    <m/>
    <n v="61"/>
    <x v="0"/>
  </r>
  <r>
    <x v="4"/>
    <m/>
    <n v="56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55"/>
    <x v="0"/>
  </r>
  <r>
    <x v="4"/>
    <m/>
    <n v="55"/>
    <x v="0"/>
  </r>
  <r>
    <x v="4"/>
    <m/>
    <n v="53"/>
    <x v="0"/>
  </r>
  <r>
    <x v="4"/>
    <m/>
    <n v="53"/>
    <x v="0"/>
  </r>
  <r>
    <x v="4"/>
    <m/>
    <n v="63"/>
    <x v="0"/>
  </r>
  <r>
    <x v="4"/>
    <m/>
    <n v="58"/>
    <x v="0"/>
  </r>
  <r>
    <x v="4"/>
    <m/>
    <n v="58"/>
    <x v="0"/>
  </r>
  <r>
    <x v="4"/>
    <m/>
    <n v="57"/>
    <x v="0"/>
  </r>
  <r>
    <x v="4"/>
    <m/>
    <n v="59"/>
    <x v="0"/>
  </r>
  <r>
    <x v="4"/>
    <m/>
    <n v="58"/>
    <x v="0"/>
  </r>
  <r>
    <x v="4"/>
    <m/>
    <n v="56"/>
    <x v="0"/>
  </r>
  <r>
    <x v="4"/>
    <m/>
    <n v="57"/>
    <x v="0"/>
  </r>
  <r>
    <x v="4"/>
    <m/>
    <n v="59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6"/>
    <x v="0"/>
  </r>
  <r>
    <x v="4"/>
    <m/>
    <n v="56"/>
    <x v="0"/>
  </r>
  <r>
    <x v="4"/>
    <m/>
    <n v="54"/>
    <x v="0"/>
  </r>
  <r>
    <x v="4"/>
    <m/>
    <n v="54"/>
    <x v="0"/>
  </r>
  <r>
    <x v="4"/>
    <m/>
    <n v="55"/>
    <x v="0"/>
  </r>
  <r>
    <x v="4"/>
    <m/>
    <n v="56"/>
    <x v="0"/>
  </r>
  <r>
    <x v="4"/>
    <m/>
    <n v="55"/>
    <x v="0"/>
  </r>
  <r>
    <x v="4"/>
    <m/>
    <n v="54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50"/>
    <x v="0"/>
  </r>
  <r>
    <x v="4"/>
    <m/>
    <n v="72"/>
    <x v="0"/>
  </r>
  <r>
    <x v="4"/>
    <m/>
    <n v="60"/>
    <x v="0"/>
  </r>
  <r>
    <x v="4"/>
    <m/>
    <n v="59"/>
    <x v="0"/>
  </r>
  <r>
    <x v="4"/>
    <m/>
    <n v="57"/>
    <x v="0"/>
  </r>
  <r>
    <x v="4"/>
    <m/>
    <n v="56"/>
    <x v="0"/>
  </r>
  <r>
    <x v="4"/>
    <m/>
    <n v="55"/>
    <x v="0"/>
  </r>
  <r>
    <x v="4"/>
    <m/>
    <n v="54"/>
    <x v="0"/>
  </r>
  <r>
    <x v="4"/>
    <m/>
    <n v="58"/>
    <x v="0"/>
  </r>
  <r>
    <x v="4"/>
    <m/>
    <n v="58"/>
    <x v="0"/>
  </r>
  <r>
    <x v="4"/>
    <m/>
    <n v="57"/>
    <x v="0"/>
  </r>
  <r>
    <x v="4"/>
    <m/>
    <n v="56"/>
    <x v="0"/>
  </r>
  <r>
    <x v="4"/>
    <m/>
    <n v="58"/>
    <x v="0"/>
  </r>
  <r>
    <x v="4"/>
    <m/>
    <n v="58"/>
    <x v="0"/>
  </r>
  <r>
    <x v="4"/>
    <m/>
    <n v="59"/>
    <x v="0"/>
  </r>
  <r>
    <x v="4"/>
    <m/>
    <n v="60"/>
    <x v="0"/>
  </r>
  <r>
    <x v="4"/>
    <m/>
    <n v="56"/>
    <x v="0"/>
  </r>
  <r>
    <x v="4"/>
    <m/>
    <n v="57"/>
    <x v="0"/>
  </r>
  <r>
    <x v="4"/>
    <m/>
    <n v="58"/>
    <x v="0"/>
  </r>
  <r>
    <x v="4"/>
    <m/>
    <n v="58"/>
    <x v="0"/>
  </r>
  <r>
    <x v="4"/>
    <m/>
    <n v="56"/>
    <x v="0"/>
  </r>
  <r>
    <x v="4"/>
    <m/>
    <n v="56"/>
    <x v="0"/>
  </r>
  <r>
    <x v="4"/>
    <m/>
    <n v="61"/>
    <x v="0"/>
  </r>
  <r>
    <x v="4"/>
    <m/>
    <n v="57"/>
    <x v="0"/>
  </r>
  <r>
    <x v="4"/>
    <m/>
    <n v="56"/>
    <x v="0"/>
  </r>
  <r>
    <x v="4"/>
    <m/>
    <n v="55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3"/>
    <x v="0"/>
  </r>
  <r>
    <x v="4"/>
    <m/>
    <n v="55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5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61"/>
    <x v="0"/>
  </r>
  <r>
    <x v="4"/>
    <m/>
    <n v="59"/>
    <x v="0"/>
  </r>
  <r>
    <x v="4"/>
    <m/>
    <n v="59"/>
    <x v="0"/>
  </r>
  <r>
    <x v="4"/>
    <m/>
    <n v="61"/>
    <x v="0"/>
  </r>
  <r>
    <x v="4"/>
    <m/>
    <n v="61"/>
    <x v="0"/>
  </r>
  <r>
    <x v="4"/>
    <m/>
    <n v="61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58"/>
    <x v="0"/>
  </r>
  <r>
    <x v="4"/>
    <m/>
    <n v="55"/>
    <x v="0"/>
  </r>
  <r>
    <x v="4"/>
    <m/>
    <n v="54"/>
    <x v="0"/>
  </r>
  <r>
    <x v="4"/>
    <m/>
    <n v="52"/>
    <x v="0"/>
  </r>
  <r>
    <x v="4"/>
    <m/>
    <n v="51"/>
    <x v="0"/>
  </r>
  <r>
    <x v="4"/>
    <m/>
    <n v="51"/>
    <x v="0"/>
  </r>
  <r>
    <x v="4"/>
    <m/>
    <n v="51"/>
    <x v="0"/>
  </r>
  <r>
    <x v="4"/>
    <m/>
    <n v="52"/>
    <x v="0"/>
  </r>
  <r>
    <x v="4"/>
    <m/>
    <n v="54"/>
    <x v="0"/>
  </r>
  <r>
    <x v="4"/>
    <m/>
    <n v="55"/>
    <x v="0"/>
  </r>
  <r>
    <x v="4"/>
    <m/>
    <n v="56"/>
    <x v="0"/>
  </r>
  <r>
    <x v="4"/>
    <m/>
    <n v="54"/>
    <x v="0"/>
  </r>
  <r>
    <x v="4"/>
    <m/>
    <n v="53"/>
    <x v="0"/>
  </r>
  <r>
    <x v="4"/>
    <m/>
    <n v="52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4"/>
    <x v="0"/>
  </r>
  <r>
    <x v="4"/>
    <m/>
    <n v="56"/>
    <x v="0"/>
  </r>
  <r>
    <x v="4"/>
    <m/>
    <n v="55"/>
    <x v="0"/>
  </r>
  <r>
    <x v="4"/>
    <m/>
    <n v="58"/>
    <x v="0"/>
  </r>
  <r>
    <x v="4"/>
    <m/>
    <n v="55"/>
    <x v="0"/>
  </r>
  <r>
    <x v="4"/>
    <m/>
    <n v="53"/>
    <x v="0"/>
  </r>
  <r>
    <x v="4"/>
    <m/>
    <n v="51"/>
    <x v="0"/>
  </r>
  <r>
    <x v="4"/>
    <m/>
    <n v="51"/>
    <x v="0"/>
  </r>
  <r>
    <x v="4"/>
    <m/>
    <n v="53"/>
    <x v="0"/>
  </r>
  <r>
    <x v="4"/>
    <m/>
    <n v="57"/>
    <x v="0"/>
  </r>
  <r>
    <x v="4"/>
    <m/>
    <n v="57"/>
    <x v="0"/>
  </r>
  <r>
    <x v="4"/>
    <m/>
    <n v="54"/>
    <x v="0"/>
  </r>
  <r>
    <x v="4"/>
    <m/>
    <n v="55"/>
    <x v="0"/>
  </r>
  <r>
    <x v="4"/>
    <m/>
    <n v="55"/>
    <x v="0"/>
  </r>
  <r>
    <x v="4"/>
    <m/>
    <n v="56"/>
    <x v="0"/>
  </r>
  <r>
    <x v="4"/>
    <m/>
    <n v="58"/>
    <x v="0"/>
  </r>
  <r>
    <x v="4"/>
    <m/>
    <n v="58"/>
    <x v="0"/>
  </r>
  <r>
    <x v="4"/>
    <m/>
    <n v="54"/>
    <x v="0"/>
  </r>
  <r>
    <x v="4"/>
    <m/>
    <n v="55"/>
    <x v="0"/>
  </r>
  <r>
    <x v="4"/>
    <m/>
    <n v="54"/>
    <x v="0"/>
  </r>
  <r>
    <x v="4"/>
    <m/>
    <n v="58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60"/>
    <x v="0"/>
  </r>
  <r>
    <x v="4"/>
    <m/>
    <n v="60"/>
    <x v="0"/>
  </r>
  <r>
    <x v="4"/>
    <m/>
    <n v="60"/>
    <x v="0"/>
  </r>
  <r>
    <x v="4"/>
    <m/>
    <n v="56"/>
    <x v="0"/>
  </r>
  <r>
    <x v="4"/>
    <m/>
    <n v="56"/>
    <x v="0"/>
  </r>
  <r>
    <x v="4"/>
    <m/>
    <n v="55"/>
    <x v="0"/>
  </r>
  <r>
    <x v="4"/>
    <m/>
    <n v="54"/>
    <x v="0"/>
  </r>
  <r>
    <x v="4"/>
    <m/>
    <n v="59"/>
    <x v="0"/>
  </r>
  <r>
    <x v="4"/>
    <m/>
    <n v="55"/>
    <x v="0"/>
  </r>
  <r>
    <x v="4"/>
    <m/>
    <n v="54"/>
    <x v="0"/>
  </r>
  <r>
    <x v="4"/>
    <m/>
    <n v="53"/>
    <x v="0"/>
  </r>
  <r>
    <x v="4"/>
    <m/>
    <n v="53"/>
    <x v="0"/>
  </r>
  <r>
    <x v="4"/>
    <m/>
    <n v="52"/>
    <x v="0"/>
  </r>
  <r>
    <x v="4"/>
    <m/>
    <n v="56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60"/>
    <x v="0"/>
  </r>
  <r>
    <x v="4"/>
    <m/>
    <n v="58"/>
    <x v="0"/>
  </r>
  <r>
    <x v="4"/>
    <m/>
    <n v="56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3"/>
    <x v="0"/>
  </r>
  <r>
    <x v="4"/>
    <m/>
    <n v="53"/>
    <x v="0"/>
  </r>
  <r>
    <x v="4"/>
    <m/>
    <n v="51"/>
    <x v="0"/>
  </r>
  <r>
    <x v="4"/>
    <m/>
    <n v="51"/>
    <x v="0"/>
  </r>
  <r>
    <x v="4"/>
    <m/>
    <n v="52"/>
    <x v="0"/>
  </r>
  <r>
    <x v="4"/>
    <m/>
    <n v="59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4"/>
    <x v="0"/>
  </r>
  <r>
    <x v="4"/>
    <m/>
    <n v="55"/>
    <x v="0"/>
  </r>
  <r>
    <x v="4"/>
    <m/>
    <n v="52"/>
    <x v="0"/>
  </r>
  <r>
    <x v="4"/>
    <m/>
    <n v="50"/>
    <x v="0"/>
  </r>
  <r>
    <x v="4"/>
    <m/>
    <n v="50"/>
    <x v="0"/>
  </r>
  <r>
    <x v="4"/>
    <m/>
    <n v="50"/>
    <x v="0"/>
  </r>
  <r>
    <x v="4"/>
    <m/>
    <n v="63"/>
    <x v="0"/>
  </r>
  <r>
    <x v="4"/>
    <m/>
    <n v="60"/>
    <x v="0"/>
  </r>
  <r>
    <x v="4"/>
    <m/>
    <n v="56"/>
    <x v="0"/>
  </r>
  <r>
    <x v="4"/>
    <m/>
    <n v="53"/>
    <x v="0"/>
  </r>
  <r>
    <x v="4"/>
    <m/>
    <n v="51"/>
    <x v="0"/>
  </r>
  <r>
    <x v="4"/>
    <m/>
    <n v="53"/>
    <x v="0"/>
  </r>
  <r>
    <x v="4"/>
    <m/>
    <n v="53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6"/>
    <x v="0"/>
  </r>
  <r>
    <x v="4"/>
    <m/>
    <n v="57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3"/>
    <x v="0"/>
  </r>
  <r>
    <x v="4"/>
    <m/>
    <n v="52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9"/>
    <x v="0"/>
  </r>
  <r>
    <x v="4"/>
    <m/>
    <n v="56"/>
    <x v="0"/>
  </r>
  <r>
    <x v="4"/>
    <m/>
    <n v="54"/>
    <x v="0"/>
  </r>
  <r>
    <x v="4"/>
    <m/>
    <n v="52"/>
    <x v="0"/>
  </r>
  <r>
    <x v="4"/>
    <m/>
    <n v="51"/>
    <x v="0"/>
  </r>
  <r>
    <x v="4"/>
    <m/>
    <n v="49"/>
    <x v="0"/>
  </r>
  <r>
    <x v="4"/>
    <m/>
    <n v="53"/>
    <x v="0"/>
  </r>
  <r>
    <x v="4"/>
    <m/>
    <n v="55"/>
    <x v="0"/>
  </r>
  <r>
    <x v="4"/>
    <m/>
    <n v="53"/>
    <x v="0"/>
  </r>
  <r>
    <x v="4"/>
    <m/>
    <n v="53"/>
    <x v="0"/>
  </r>
  <r>
    <x v="4"/>
    <m/>
    <n v="54"/>
    <x v="0"/>
  </r>
  <r>
    <x v="4"/>
    <m/>
    <n v="53"/>
    <x v="0"/>
  </r>
  <r>
    <x v="4"/>
    <m/>
    <n v="55"/>
    <x v="0"/>
  </r>
  <r>
    <x v="4"/>
    <m/>
    <n v="54"/>
    <x v="0"/>
  </r>
  <r>
    <x v="4"/>
    <m/>
    <n v="55"/>
    <x v="0"/>
  </r>
  <r>
    <x v="4"/>
    <m/>
    <n v="57"/>
    <x v="0"/>
  </r>
  <r>
    <x v="4"/>
    <m/>
    <n v="56"/>
    <x v="0"/>
  </r>
  <r>
    <x v="4"/>
    <m/>
    <n v="56"/>
    <x v="0"/>
  </r>
  <r>
    <x v="4"/>
    <m/>
    <n v="55"/>
    <x v="0"/>
  </r>
  <r>
    <x v="4"/>
    <m/>
    <n v="54"/>
    <x v="0"/>
  </r>
  <r>
    <x v="4"/>
    <m/>
    <n v="53"/>
    <x v="0"/>
  </r>
  <r>
    <x v="4"/>
    <m/>
    <n v="54"/>
    <x v="0"/>
  </r>
  <r>
    <x v="4"/>
    <m/>
    <n v="55"/>
    <x v="0"/>
  </r>
  <r>
    <x v="4"/>
    <m/>
    <n v="59"/>
    <x v="0"/>
  </r>
  <r>
    <x v="4"/>
    <m/>
    <n v="62"/>
    <x v="0"/>
  </r>
  <r>
    <x v="4"/>
    <m/>
    <n v="66"/>
    <x v="0"/>
  </r>
  <r>
    <x v="4"/>
    <m/>
    <n v="69"/>
    <x v="0"/>
  </r>
  <r>
    <x v="4"/>
    <m/>
    <n v="71"/>
    <x v="0"/>
  </r>
  <r>
    <x v="4"/>
    <m/>
    <n v="72"/>
    <x v="0"/>
  </r>
  <r>
    <x v="4"/>
    <m/>
    <n v="73"/>
    <x v="0"/>
  </r>
  <r>
    <x v="4"/>
    <m/>
    <n v="76"/>
    <x v="0"/>
  </r>
  <r>
    <x v="4"/>
    <m/>
    <n v="76"/>
    <x v="0"/>
  </r>
  <r>
    <x v="4"/>
    <m/>
    <n v="75"/>
    <x v="0"/>
  </r>
  <r>
    <x v="4"/>
    <m/>
    <n v="72"/>
    <x v="0"/>
  </r>
  <r>
    <x v="4"/>
    <m/>
    <n v="73"/>
    <x v="0"/>
  </r>
  <r>
    <x v="4"/>
    <m/>
    <n v="73"/>
    <x v="0"/>
  </r>
  <r>
    <x v="4"/>
    <m/>
    <n v="75"/>
    <x v="0"/>
  </r>
  <r>
    <x v="4"/>
    <m/>
    <n v="78"/>
    <x v="0"/>
  </r>
  <r>
    <x v="4"/>
    <m/>
    <n v="82"/>
    <x v="0"/>
  </r>
  <r>
    <x v="4"/>
    <m/>
    <n v="84"/>
    <x v="0"/>
  </r>
  <r>
    <x v="4"/>
    <m/>
    <n v="85"/>
    <x v="0"/>
  </r>
  <r>
    <x v="4"/>
    <m/>
    <n v="86"/>
    <x v="0"/>
  </r>
  <r>
    <x v="4"/>
    <m/>
    <n v="91"/>
    <x v="0"/>
  </r>
  <r>
    <x v="4"/>
    <m/>
    <n v="92"/>
    <x v="0"/>
  </r>
  <r>
    <x v="4"/>
    <m/>
    <n v="91"/>
    <x v="0"/>
  </r>
  <r>
    <x v="4"/>
    <m/>
    <n v="92"/>
    <x v="0"/>
  </r>
  <r>
    <x v="4"/>
    <m/>
    <n v="91"/>
    <x v="0"/>
  </r>
  <r>
    <x v="4"/>
    <m/>
    <n v="89"/>
    <x v="0"/>
  </r>
  <r>
    <x v="4"/>
    <m/>
    <n v="83"/>
    <x v="0"/>
  </r>
  <r>
    <x v="4"/>
    <m/>
    <n v="82"/>
    <x v="0"/>
  </r>
  <r>
    <x v="4"/>
    <m/>
    <n v="81"/>
    <x v="0"/>
  </r>
  <r>
    <x v="4"/>
    <m/>
    <n v="82"/>
    <x v="0"/>
  </r>
  <r>
    <x v="4"/>
    <m/>
    <n v="83"/>
    <x v="0"/>
  </r>
  <r>
    <x v="4"/>
    <m/>
    <n v="83"/>
    <x v="0"/>
  </r>
  <r>
    <x v="4"/>
    <m/>
    <n v="58"/>
    <x v="0"/>
  </r>
  <r>
    <x v="4"/>
    <m/>
    <n v="55"/>
    <x v="0"/>
  </r>
  <r>
    <x v="4"/>
    <m/>
    <n v="54"/>
    <x v="0"/>
  </r>
  <r>
    <x v="4"/>
    <m/>
    <n v="53"/>
    <x v="0"/>
  </r>
  <r>
    <x v="4"/>
    <m/>
    <n v="55"/>
    <x v="0"/>
  </r>
  <r>
    <x v="4"/>
    <m/>
    <n v="53"/>
    <x v="0"/>
  </r>
  <r>
    <x v="4"/>
    <m/>
    <n v="52"/>
    <x v="0"/>
  </r>
  <r>
    <x v="4"/>
    <m/>
    <n v="51"/>
    <x v="0"/>
  </r>
  <r>
    <x v="4"/>
    <m/>
    <n v="49"/>
    <x v="0"/>
  </r>
  <r>
    <x v="4"/>
    <m/>
    <n v="48"/>
    <x v="0"/>
  </r>
  <r>
    <x v="4"/>
    <m/>
    <n v="48"/>
    <x v="0"/>
  </r>
  <r>
    <x v="4"/>
    <m/>
    <n v="48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1"/>
    <x v="0"/>
  </r>
  <r>
    <x v="4"/>
    <m/>
    <n v="51"/>
    <x v="0"/>
  </r>
  <r>
    <x v="4"/>
    <m/>
    <n v="50"/>
    <x v="0"/>
  </r>
  <r>
    <x v="4"/>
    <m/>
    <n v="48"/>
    <x v="0"/>
  </r>
  <r>
    <x v="4"/>
    <m/>
    <n v="48"/>
    <x v="0"/>
  </r>
  <r>
    <x v="4"/>
    <m/>
    <n v="49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1"/>
    <x v="0"/>
  </r>
  <r>
    <x v="4"/>
    <m/>
    <n v="50"/>
    <x v="0"/>
  </r>
  <r>
    <x v="4"/>
    <m/>
    <n v="49"/>
    <x v="0"/>
  </r>
  <r>
    <x v="4"/>
    <m/>
    <n v="50"/>
    <x v="0"/>
  </r>
  <r>
    <x v="4"/>
    <m/>
    <n v="52"/>
    <x v="0"/>
  </r>
  <r>
    <x v="4"/>
    <m/>
    <n v="54"/>
    <x v="0"/>
  </r>
  <r>
    <x v="4"/>
    <m/>
    <n v="56"/>
    <x v="0"/>
  </r>
  <r>
    <x v="4"/>
    <m/>
    <n v="54"/>
    <x v="0"/>
  </r>
  <r>
    <x v="4"/>
    <m/>
    <n v="52"/>
    <x v="0"/>
  </r>
  <r>
    <x v="4"/>
    <m/>
    <n v="51"/>
    <x v="0"/>
  </r>
  <r>
    <x v="4"/>
    <m/>
    <n v="52"/>
    <x v="0"/>
  </r>
  <r>
    <x v="4"/>
    <m/>
    <n v="52"/>
    <x v="0"/>
  </r>
  <r>
    <x v="4"/>
    <m/>
    <n v="51"/>
    <x v="0"/>
  </r>
  <r>
    <x v="4"/>
    <m/>
    <n v="51"/>
    <x v="0"/>
  </r>
  <r>
    <x v="4"/>
    <m/>
    <n v="51"/>
    <x v="0"/>
  </r>
  <r>
    <x v="4"/>
    <m/>
    <n v="52"/>
    <x v="0"/>
  </r>
  <r>
    <x v="4"/>
    <m/>
    <n v="52"/>
    <x v="0"/>
  </r>
  <r>
    <x v="4"/>
    <m/>
    <n v="50"/>
    <x v="0"/>
  </r>
  <r>
    <x v="4"/>
    <m/>
    <n v="50"/>
    <x v="0"/>
  </r>
  <r>
    <x v="4"/>
    <m/>
    <n v="51"/>
    <x v="0"/>
  </r>
  <r>
    <x v="4"/>
    <m/>
    <n v="51"/>
    <x v="0"/>
  </r>
  <r>
    <x v="4"/>
    <m/>
    <n v="53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5"/>
    <x v="0"/>
  </r>
  <r>
    <x v="4"/>
    <m/>
    <n v="56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5"/>
    <x v="0"/>
  </r>
  <r>
    <x v="4"/>
    <m/>
    <n v="53"/>
    <x v="0"/>
  </r>
  <r>
    <x v="4"/>
    <m/>
    <n v="54"/>
    <x v="0"/>
  </r>
  <r>
    <x v="4"/>
    <m/>
    <n v="51"/>
    <x v="0"/>
  </r>
  <r>
    <x v="4"/>
    <m/>
    <n v="49"/>
    <x v="0"/>
  </r>
  <r>
    <x v="4"/>
    <m/>
    <n v="50"/>
    <x v="0"/>
  </r>
  <r>
    <x v="4"/>
    <m/>
    <n v="52"/>
    <x v="0"/>
  </r>
  <r>
    <x v="4"/>
    <m/>
    <n v="50"/>
    <x v="0"/>
  </r>
  <r>
    <x v="4"/>
    <m/>
    <n v="52"/>
    <x v="0"/>
  </r>
  <r>
    <x v="4"/>
    <m/>
    <n v="52"/>
    <x v="0"/>
  </r>
  <r>
    <x v="4"/>
    <m/>
    <n v="53"/>
    <x v="0"/>
  </r>
  <r>
    <x v="4"/>
    <m/>
    <n v="53"/>
    <x v="0"/>
  </r>
  <r>
    <x v="4"/>
    <m/>
    <n v="52"/>
    <x v="0"/>
  </r>
  <r>
    <x v="4"/>
    <m/>
    <n v="52"/>
    <x v="0"/>
  </r>
  <r>
    <x v="4"/>
    <m/>
    <n v="52"/>
    <x v="0"/>
  </r>
  <r>
    <x v="4"/>
    <m/>
    <n v="50"/>
    <x v="0"/>
  </r>
  <r>
    <x v="4"/>
    <m/>
    <n v="49"/>
    <x v="0"/>
  </r>
  <r>
    <x v="4"/>
    <m/>
    <n v="49"/>
    <x v="0"/>
  </r>
  <r>
    <x v="4"/>
    <m/>
    <n v="50"/>
    <x v="0"/>
  </r>
  <r>
    <x v="4"/>
    <m/>
    <n v="53"/>
    <x v="0"/>
  </r>
  <r>
    <x v="4"/>
    <m/>
    <n v="55"/>
    <x v="0"/>
  </r>
  <r>
    <x v="4"/>
    <m/>
    <n v="56"/>
    <x v="0"/>
  </r>
  <r>
    <x v="4"/>
    <m/>
    <n v="57"/>
    <x v="0"/>
  </r>
  <r>
    <x v="4"/>
    <m/>
    <n v="59"/>
    <x v="0"/>
  </r>
  <r>
    <x v="4"/>
    <m/>
    <n v="58"/>
    <x v="0"/>
  </r>
  <r>
    <x v="4"/>
    <m/>
    <n v="55"/>
    <x v="0"/>
  </r>
  <r>
    <x v="4"/>
    <m/>
    <n v="55"/>
    <x v="0"/>
  </r>
  <r>
    <x v="4"/>
    <m/>
    <n v="56"/>
    <x v="0"/>
  </r>
  <r>
    <x v="4"/>
    <m/>
    <n v="57"/>
    <x v="0"/>
  </r>
  <r>
    <x v="4"/>
    <m/>
    <n v="59"/>
    <x v="0"/>
  </r>
  <r>
    <x v="4"/>
    <m/>
    <n v="57"/>
    <x v="0"/>
  </r>
  <r>
    <x v="4"/>
    <m/>
    <n v="58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1"/>
    <x v="0"/>
  </r>
  <r>
    <x v="4"/>
    <m/>
    <n v="53"/>
    <x v="0"/>
  </r>
  <r>
    <x v="4"/>
    <m/>
    <n v="53"/>
    <x v="0"/>
  </r>
  <r>
    <x v="4"/>
    <m/>
    <n v="53"/>
    <x v="0"/>
  </r>
  <r>
    <x v="4"/>
    <m/>
    <n v="54"/>
    <x v="0"/>
  </r>
  <r>
    <x v="4"/>
    <m/>
    <n v="55"/>
    <x v="0"/>
  </r>
  <r>
    <x v="4"/>
    <m/>
    <n v="57"/>
    <x v="0"/>
  </r>
  <r>
    <x v="4"/>
    <m/>
    <n v="59"/>
    <x v="0"/>
  </r>
  <r>
    <x v="4"/>
    <m/>
    <n v="62"/>
    <x v="0"/>
  </r>
  <r>
    <x v="4"/>
    <m/>
    <n v="63"/>
    <x v="0"/>
  </r>
  <r>
    <x v="4"/>
    <m/>
    <n v="63"/>
    <x v="0"/>
  </r>
  <r>
    <x v="4"/>
    <m/>
    <n v="64"/>
    <x v="0"/>
  </r>
  <r>
    <x v="4"/>
    <m/>
    <n v="65"/>
    <x v="0"/>
  </r>
  <r>
    <x v="4"/>
    <m/>
    <n v="66"/>
    <x v="0"/>
  </r>
  <r>
    <x v="4"/>
    <m/>
    <n v="65"/>
    <x v="0"/>
  </r>
  <r>
    <x v="4"/>
    <m/>
    <n v="66"/>
    <x v="0"/>
  </r>
  <r>
    <x v="4"/>
    <m/>
    <n v="56"/>
    <x v="0"/>
  </r>
  <r>
    <x v="4"/>
    <m/>
    <n v="55"/>
    <x v="0"/>
  </r>
  <r>
    <x v="4"/>
    <m/>
    <n v="59"/>
    <x v="0"/>
  </r>
  <r>
    <x v="4"/>
    <m/>
    <n v="58"/>
    <x v="0"/>
  </r>
  <r>
    <x v="4"/>
    <m/>
    <n v="58"/>
    <x v="0"/>
  </r>
  <r>
    <x v="4"/>
    <m/>
    <n v="55"/>
    <x v="0"/>
  </r>
  <r>
    <x v="4"/>
    <m/>
    <n v="54"/>
    <x v="0"/>
  </r>
  <r>
    <x v="4"/>
    <m/>
    <n v="56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8"/>
    <x v="0"/>
  </r>
  <r>
    <x v="4"/>
    <m/>
    <n v="55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3"/>
    <x v="0"/>
  </r>
  <r>
    <x v="4"/>
    <m/>
    <n v="52"/>
    <x v="0"/>
  </r>
  <r>
    <x v="4"/>
    <m/>
    <n v="53"/>
    <x v="0"/>
  </r>
  <r>
    <x v="4"/>
    <m/>
    <n v="55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3"/>
    <x v="0"/>
  </r>
  <r>
    <x v="4"/>
    <m/>
    <n v="53"/>
    <x v="0"/>
  </r>
  <r>
    <x v="4"/>
    <m/>
    <n v="57"/>
    <x v="0"/>
  </r>
  <r>
    <x v="4"/>
    <m/>
    <n v="57"/>
    <x v="0"/>
  </r>
  <r>
    <x v="4"/>
    <m/>
    <n v="59"/>
    <x v="0"/>
  </r>
  <r>
    <x v="4"/>
    <m/>
    <n v="58"/>
    <x v="0"/>
  </r>
  <r>
    <x v="4"/>
    <m/>
    <n v="56"/>
    <x v="0"/>
  </r>
  <r>
    <x v="4"/>
    <m/>
    <n v="54"/>
    <x v="0"/>
  </r>
  <r>
    <x v="4"/>
    <m/>
    <n v="57"/>
    <x v="0"/>
  </r>
  <r>
    <x v="4"/>
    <m/>
    <n v="61"/>
    <x v="0"/>
  </r>
  <r>
    <x v="4"/>
    <m/>
    <n v="60"/>
    <x v="0"/>
  </r>
  <r>
    <x v="4"/>
    <m/>
    <n v="58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8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5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6"/>
    <x v="0"/>
  </r>
  <r>
    <x v="4"/>
    <m/>
    <n v="57"/>
    <x v="0"/>
  </r>
  <r>
    <x v="4"/>
    <m/>
    <n v="57"/>
    <x v="0"/>
  </r>
  <r>
    <x v="4"/>
    <m/>
    <n v="56"/>
    <x v="0"/>
  </r>
  <r>
    <x v="4"/>
    <m/>
    <n v="58"/>
    <x v="0"/>
  </r>
  <r>
    <x v="4"/>
    <m/>
    <n v="64"/>
    <x v="0"/>
  </r>
  <r>
    <x v="4"/>
    <m/>
    <n v="62"/>
    <x v="0"/>
  </r>
  <r>
    <x v="4"/>
    <m/>
    <n v="64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2"/>
    <x v="0"/>
  </r>
  <r>
    <x v="4"/>
    <m/>
    <n v="61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7"/>
    <x v="0"/>
  </r>
  <r>
    <x v="4"/>
    <m/>
    <n v="56"/>
    <x v="0"/>
  </r>
  <r>
    <x v="4"/>
    <m/>
    <n v="56"/>
    <x v="0"/>
  </r>
  <r>
    <x v="4"/>
    <m/>
    <n v="55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6"/>
    <x v="0"/>
  </r>
  <r>
    <x v="4"/>
    <m/>
    <n v="56"/>
    <x v="0"/>
  </r>
  <r>
    <x v="4"/>
    <m/>
    <n v="55"/>
    <x v="0"/>
  </r>
  <r>
    <x v="4"/>
    <m/>
    <n v="52"/>
    <x v="0"/>
  </r>
  <r>
    <x v="4"/>
    <m/>
    <n v="53"/>
    <x v="0"/>
  </r>
  <r>
    <x v="4"/>
    <m/>
    <n v="55"/>
    <x v="0"/>
  </r>
  <r>
    <x v="4"/>
    <m/>
    <n v="57"/>
    <x v="0"/>
  </r>
  <r>
    <x v="4"/>
    <m/>
    <n v="59"/>
    <x v="0"/>
  </r>
  <r>
    <x v="4"/>
    <m/>
    <n v="60"/>
    <x v="0"/>
  </r>
  <r>
    <x v="4"/>
    <m/>
    <n v="61"/>
    <x v="0"/>
  </r>
  <r>
    <x v="4"/>
    <m/>
    <n v="60"/>
    <x v="0"/>
  </r>
  <r>
    <x v="4"/>
    <m/>
    <n v="61"/>
    <x v="0"/>
  </r>
  <r>
    <x v="4"/>
    <m/>
    <n v="62"/>
    <x v="0"/>
  </r>
  <r>
    <x v="4"/>
    <m/>
    <n v="63"/>
    <x v="0"/>
  </r>
  <r>
    <x v="4"/>
    <m/>
    <n v="67"/>
    <x v="0"/>
  </r>
  <r>
    <x v="4"/>
    <m/>
    <n v="67"/>
    <x v="0"/>
  </r>
  <r>
    <x v="4"/>
    <m/>
    <n v="70"/>
    <x v="0"/>
  </r>
  <r>
    <x v="4"/>
    <m/>
    <n v="71"/>
    <x v="0"/>
  </r>
  <r>
    <x v="4"/>
    <m/>
    <n v="74"/>
    <x v="0"/>
  </r>
  <r>
    <x v="4"/>
    <m/>
    <n v="72"/>
    <x v="0"/>
  </r>
  <r>
    <x v="4"/>
    <m/>
    <n v="74"/>
    <x v="0"/>
  </r>
  <r>
    <x v="4"/>
    <m/>
    <n v="73"/>
    <x v="0"/>
  </r>
  <r>
    <x v="4"/>
    <m/>
    <n v="72"/>
    <x v="0"/>
  </r>
  <r>
    <x v="4"/>
    <m/>
    <n v="72"/>
    <x v="0"/>
  </r>
  <r>
    <x v="4"/>
    <m/>
    <n v="73"/>
    <x v="0"/>
  </r>
  <r>
    <x v="4"/>
    <m/>
    <n v="75"/>
    <x v="0"/>
  </r>
  <r>
    <x v="4"/>
    <m/>
    <n v="77"/>
    <x v="0"/>
  </r>
  <r>
    <x v="4"/>
    <m/>
    <n v="81"/>
    <x v="0"/>
  </r>
  <r>
    <x v="4"/>
    <m/>
    <n v="81"/>
    <x v="0"/>
  </r>
  <r>
    <x v="4"/>
    <m/>
    <n v="79"/>
    <x v="0"/>
  </r>
  <r>
    <x v="4"/>
    <m/>
    <n v="77"/>
    <x v="0"/>
  </r>
  <r>
    <x v="4"/>
    <m/>
    <n v="77"/>
    <x v="0"/>
  </r>
  <r>
    <x v="4"/>
    <m/>
    <n v="70"/>
    <x v="0"/>
  </r>
  <r>
    <x v="4"/>
    <m/>
    <n v="64"/>
    <x v="0"/>
  </r>
  <r>
    <x v="4"/>
    <m/>
    <n v="61"/>
    <x v="0"/>
  </r>
  <r>
    <x v="4"/>
    <m/>
    <n v="60"/>
    <x v="0"/>
  </r>
  <r>
    <x v="4"/>
    <m/>
    <n v="58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52"/>
    <x v="0"/>
  </r>
  <r>
    <x v="4"/>
    <m/>
    <n v="52"/>
    <x v="0"/>
  </r>
  <r>
    <x v="4"/>
    <m/>
    <n v="50"/>
    <x v="0"/>
  </r>
  <r>
    <x v="4"/>
    <m/>
    <n v="49"/>
    <x v="0"/>
  </r>
  <r>
    <x v="4"/>
    <m/>
    <n v="49"/>
    <x v="0"/>
  </r>
  <r>
    <x v="4"/>
    <m/>
    <n v="50"/>
    <x v="0"/>
  </r>
  <r>
    <x v="4"/>
    <m/>
    <n v="50"/>
    <x v="0"/>
  </r>
  <r>
    <x v="4"/>
    <m/>
    <n v="48"/>
    <x v="0"/>
  </r>
  <r>
    <x v="4"/>
    <m/>
    <n v="48"/>
    <x v="0"/>
  </r>
  <r>
    <x v="4"/>
    <m/>
    <n v="48"/>
    <x v="0"/>
  </r>
  <r>
    <x v="4"/>
    <m/>
    <n v="48"/>
    <x v="0"/>
  </r>
  <r>
    <x v="4"/>
    <m/>
    <n v="49"/>
    <x v="0"/>
  </r>
  <r>
    <x v="4"/>
    <m/>
    <n v="48"/>
    <x v="0"/>
  </r>
  <r>
    <x v="4"/>
    <m/>
    <n v="48"/>
    <x v="0"/>
  </r>
  <r>
    <x v="4"/>
    <m/>
    <n v="48"/>
    <x v="0"/>
  </r>
  <r>
    <x v="4"/>
    <m/>
    <n v="48"/>
    <x v="0"/>
  </r>
  <r>
    <x v="4"/>
    <m/>
    <n v="49"/>
    <x v="0"/>
  </r>
  <r>
    <x v="4"/>
    <m/>
    <n v="48"/>
    <x v="0"/>
  </r>
  <r>
    <x v="4"/>
    <m/>
    <n v="49"/>
    <x v="0"/>
  </r>
  <r>
    <x v="4"/>
    <m/>
    <n v="49"/>
    <x v="0"/>
  </r>
  <r>
    <x v="4"/>
    <m/>
    <n v="50"/>
    <x v="0"/>
  </r>
  <r>
    <x v="4"/>
    <m/>
    <n v="50"/>
    <x v="0"/>
  </r>
  <r>
    <x v="4"/>
    <m/>
    <n v="52"/>
    <x v="0"/>
  </r>
  <r>
    <x v="4"/>
    <m/>
    <n v="50"/>
    <x v="0"/>
  </r>
  <r>
    <x v="4"/>
    <m/>
    <n v="53"/>
    <x v="0"/>
  </r>
  <r>
    <x v="4"/>
    <m/>
    <n v="54"/>
    <x v="0"/>
  </r>
  <r>
    <x v="4"/>
    <m/>
    <n v="56"/>
    <x v="0"/>
  </r>
  <r>
    <x v="4"/>
    <m/>
    <n v="57"/>
    <x v="0"/>
  </r>
  <r>
    <x v="4"/>
    <m/>
    <n v="54"/>
    <x v="0"/>
  </r>
  <r>
    <x v="4"/>
    <m/>
    <n v="53"/>
    <x v="0"/>
  </r>
  <r>
    <x v="4"/>
    <m/>
    <n v="52"/>
    <x v="0"/>
  </r>
  <r>
    <x v="4"/>
    <m/>
    <n v="52"/>
    <x v="0"/>
  </r>
  <r>
    <x v="4"/>
    <m/>
    <n v="53"/>
    <x v="0"/>
  </r>
  <r>
    <x v="4"/>
    <m/>
    <n v="52"/>
    <x v="0"/>
  </r>
  <r>
    <x v="4"/>
    <m/>
    <n v="51"/>
    <x v="0"/>
  </r>
  <r>
    <x v="4"/>
    <m/>
    <n v="49"/>
    <x v="0"/>
  </r>
  <r>
    <x v="4"/>
    <m/>
    <n v="48"/>
    <x v="0"/>
  </r>
  <r>
    <x v="4"/>
    <m/>
    <n v="48"/>
    <x v="0"/>
  </r>
  <r>
    <x v="4"/>
    <m/>
    <n v="49"/>
    <x v="0"/>
  </r>
  <r>
    <x v="4"/>
    <m/>
    <n v="54"/>
    <x v="0"/>
  </r>
  <r>
    <x v="4"/>
    <m/>
    <n v="54"/>
    <x v="0"/>
  </r>
  <r>
    <x v="4"/>
    <m/>
    <n v="52"/>
    <x v="0"/>
  </r>
  <r>
    <x v="4"/>
    <m/>
    <n v="52"/>
    <x v="0"/>
  </r>
  <r>
    <x v="4"/>
    <m/>
    <n v="52"/>
    <x v="0"/>
  </r>
  <r>
    <x v="4"/>
    <m/>
    <n v="51"/>
    <x v="0"/>
  </r>
  <r>
    <x v="4"/>
    <m/>
    <n v="49"/>
    <x v="0"/>
  </r>
  <r>
    <x v="4"/>
    <m/>
    <n v="48"/>
    <x v="0"/>
  </r>
  <r>
    <x v="4"/>
    <m/>
    <n v="49"/>
    <x v="0"/>
  </r>
  <r>
    <x v="4"/>
    <m/>
    <n v="50"/>
    <x v="0"/>
  </r>
  <r>
    <x v="4"/>
    <m/>
    <n v="50"/>
    <x v="0"/>
  </r>
  <r>
    <x v="4"/>
    <m/>
    <n v="49"/>
    <x v="0"/>
  </r>
  <r>
    <x v="4"/>
    <m/>
    <n v="48"/>
    <x v="0"/>
  </r>
  <r>
    <x v="4"/>
    <m/>
    <n v="48"/>
    <x v="0"/>
  </r>
  <r>
    <x v="4"/>
    <m/>
    <n v="48"/>
    <x v="0"/>
  </r>
  <r>
    <x v="4"/>
    <m/>
    <n v="48"/>
    <x v="0"/>
  </r>
  <r>
    <x v="4"/>
    <m/>
    <n v="48"/>
    <x v="0"/>
  </r>
  <r>
    <x v="4"/>
    <m/>
    <n v="48"/>
    <x v="0"/>
  </r>
  <r>
    <x v="4"/>
    <m/>
    <n v="48"/>
    <x v="0"/>
  </r>
  <r>
    <x v="4"/>
    <m/>
    <n v="48"/>
    <x v="0"/>
  </r>
  <r>
    <x v="4"/>
    <m/>
    <n v="48"/>
    <x v="0"/>
  </r>
  <r>
    <x v="4"/>
    <m/>
    <n v="49"/>
    <x v="0"/>
  </r>
  <r>
    <x v="4"/>
    <m/>
    <n v="48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50"/>
    <x v="0"/>
  </r>
  <r>
    <x v="4"/>
    <m/>
    <n v="50"/>
    <x v="0"/>
  </r>
  <r>
    <x v="4"/>
    <m/>
    <n v="51"/>
    <x v="0"/>
  </r>
  <r>
    <x v="4"/>
    <m/>
    <n v="52"/>
    <x v="0"/>
  </r>
  <r>
    <x v="4"/>
    <m/>
    <n v="55"/>
    <x v="0"/>
  </r>
  <r>
    <x v="4"/>
    <m/>
    <n v="59"/>
    <x v="0"/>
  </r>
  <r>
    <x v="4"/>
    <m/>
    <n v="61"/>
    <x v="0"/>
  </r>
  <r>
    <x v="4"/>
    <m/>
    <n v="67"/>
    <x v="0"/>
  </r>
  <r>
    <x v="4"/>
    <m/>
    <n v="73"/>
    <x v="0"/>
  </r>
  <r>
    <x v="4"/>
    <m/>
    <n v="77"/>
    <x v="0"/>
  </r>
  <r>
    <x v="4"/>
    <m/>
    <n v="82"/>
    <x v="0"/>
  </r>
  <r>
    <x v="4"/>
    <m/>
    <n v="86"/>
    <x v="0"/>
  </r>
  <r>
    <x v="4"/>
    <m/>
    <n v="91"/>
    <x v="0"/>
  </r>
  <r>
    <x v="4"/>
    <m/>
    <n v="90"/>
    <x v="0"/>
  </r>
  <r>
    <x v="4"/>
    <m/>
    <n v="91"/>
    <x v="0"/>
  </r>
  <r>
    <x v="4"/>
    <m/>
    <n v="94"/>
    <x v="0"/>
  </r>
  <r>
    <x v="4"/>
    <m/>
    <n v="92"/>
    <x v="0"/>
  </r>
  <r>
    <x v="4"/>
    <m/>
    <n v="84"/>
    <x v="0"/>
  </r>
  <r>
    <x v="4"/>
    <m/>
    <n v="83"/>
    <x v="0"/>
  </r>
  <r>
    <x v="4"/>
    <m/>
    <n v="84"/>
    <x v="0"/>
  </r>
  <r>
    <x v="4"/>
    <m/>
    <n v="82"/>
    <x v="0"/>
  </r>
  <r>
    <x v="4"/>
    <m/>
    <n v="83"/>
    <x v="0"/>
  </r>
  <r>
    <x v="4"/>
    <m/>
    <n v="78"/>
    <x v="0"/>
  </r>
  <r>
    <x v="4"/>
    <m/>
    <n v="82"/>
    <x v="0"/>
  </r>
  <r>
    <x v="4"/>
    <m/>
    <n v="83"/>
    <x v="0"/>
  </r>
  <r>
    <x v="4"/>
    <m/>
    <n v="89"/>
    <x v="0"/>
  </r>
  <r>
    <x v="4"/>
    <m/>
    <n v="96"/>
    <x v="0"/>
  </r>
  <r>
    <x v="4"/>
    <m/>
    <n v="93"/>
    <x v="0"/>
  </r>
  <r>
    <x v="4"/>
    <m/>
    <n v="92"/>
    <x v="0"/>
  </r>
  <r>
    <x v="4"/>
    <m/>
    <n v="89"/>
    <x v="0"/>
  </r>
  <r>
    <x v="4"/>
    <m/>
    <n v="90"/>
    <x v="0"/>
  </r>
  <r>
    <x v="4"/>
    <m/>
    <n v="91"/>
    <x v="0"/>
  </r>
  <r>
    <x v="4"/>
    <m/>
    <n v="92"/>
    <x v="0"/>
  </r>
  <r>
    <x v="4"/>
    <m/>
    <n v="93"/>
    <x v="0"/>
  </r>
  <r>
    <x v="4"/>
    <m/>
    <n v="88"/>
    <x v="0"/>
  </r>
  <r>
    <x v="4"/>
    <m/>
    <n v="92"/>
    <x v="0"/>
  </r>
  <r>
    <x v="4"/>
    <m/>
    <n v="94"/>
    <x v="0"/>
  </r>
  <r>
    <x v="4"/>
    <m/>
    <n v="95"/>
    <x v="0"/>
  </r>
  <r>
    <x v="4"/>
    <m/>
    <n v="93"/>
    <x v="0"/>
  </r>
  <r>
    <x v="4"/>
    <m/>
    <n v="88"/>
    <x v="0"/>
  </r>
  <r>
    <x v="4"/>
    <m/>
    <n v="91"/>
    <x v="0"/>
  </r>
  <r>
    <x v="4"/>
    <m/>
    <n v="93"/>
    <x v="0"/>
  </r>
  <r>
    <x v="4"/>
    <m/>
    <n v="95"/>
    <x v="0"/>
  </r>
  <r>
    <x v="4"/>
    <m/>
    <n v="96"/>
    <x v="0"/>
  </r>
  <r>
    <x v="4"/>
    <m/>
    <n v="94"/>
    <x v="0"/>
  </r>
  <r>
    <x v="4"/>
    <m/>
    <n v="91"/>
    <x v="0"/>
  </r>
  <r>
    <x v="4"/>
    <m/>
    <n v="93"/>
    <x v="0"/>
  </r>
  <r>
    <x v="4"/>
    <m/>
    <n v="95"/>
    <x v="0"/>
  </r>
  <r>
    <x v="4"/>
    <m/>
    <n v="94"/>
    <x v="0"/>
  </r>
  <r>
    <x v="4"/>
    <m/>
    <n v="93"/>
    <x v="0"/>
  </r>
  <r>
    <x v="4"/>
    <m/>
    <n v="95"/>
    <x v="0"/>
  </r>
  <r>
    <x v="4"/>
    <m/>
    <n v="93"/>
    <x v="0"/>
  </r>
  <r>
    <x v="4"/>
    <m/>
    <n v="92"/>
    <x v="0"/>
  </r>
  <r>
    <x v="4"/>
    <m/>
    <n v="89"/>
    <x v="0"/>
  </r>
  <r>
    <x v="4"/>
    <m/>
    <n v="89"/>
    <x v="0"/>
  </r>
  <r>
    <x v="4"/>
    <m/>
    <n v="88"/>
    <x v="0"/>
  </r>
  <r>
    <x v="4"/>
    <m/>
    <n v="87"/>
    <x v="0"/>
  </r>
  <r>
    <x v="4"/>
    <m/>
    <n v="82"/>
    <x v="0"/>
  </r>
  <r>
    <x v="4"/>
    <m/>
    <n v="70"/>
    <x v="0"/>
  </r>
  <r>
    <x v="4"/>
    <m/>
    <n v="69"/>
    <x v="0"/>
  </r>
  <r>
    <x v="4"/>
    <m/>
    <n v="69"/>
    <x v="0"/>
  </r>
  <r>
    <x v="4"/>
    <m/>
    <n v="63"/>
    <x v="0"/>
  </r>
  <r>
    <x v="4"/>
    <m/>
    <n v="62"/>
    <x v="0"/>
  </r>
  <r>
    <x v="4"/>
    <m/>
    <n v="61"/>
    <x v="0"/>
  </r>
  <r>
    <x v="4"/>
    <m/>
    <n v="60"/>
    <x v="0"/>
  </r>
  <r>
    <x v="4"/>
    <m/>
    <n v="61"/>
    <x v="0"/>
  </r>
  <r>
    <x v="4"/>
    <m/>
    <n v="65"/>
    <x v="0"/>
  </r>
  <r>
    <x v="4"/>
    <m/>
    <n v="67"/>
    <x v="0"/>
  </r>
  <r>
    <x v="4"/>
    <m/>
    <n v="66"/>
    <x v="0"/>
  </r>
  <r>
    <x v="4"/>
    <m/>
    <n v="66"/>
    <x v="0"/>
  </r>
  <r>
    <x v="4"/>
    <m/>
    <n v="65"/>
    <x v="0"/>
  </r>
  <r>
    <x v="4"/>
    <m/>
    <n v="65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7"/>
    <x v="0"/>
  </r>
  <r>
    <x v="4"/>
    <m/>
    <n v="69"/>
    <x v="0"/>
  </r>
  <r>
    <x v="4"/>
    <m/>
    <n v="72"/>
    <x v="0"/>
  </r>
  <r>
    <x v="4"/>
    <m/>
    <n v="74"/>
    <x v="0"/>
  </r>
  <r>
    <x v="4"/>
    <m/>
    <n v="76"/>
    <x v="0"/>
  </r>
  <r>
    <x v="4"/>
    <m/>
    <n v="76"/>
    <x v="0"/>
  </r>
  <r>
    <x v="4"/>
    <m/>
    <n v="77"/>
    <x v="0"/>
  </r>
  <r>
    <x v="4"/>
    <m/>
    <n v="81"/>
    <x v="0"/>
  </r>
  <r>
    <x v="4"/>
    <m/>
    <n v="83"/>
    <x v="0"/>
  </r>
  <r>
    <x v="4"/>
    <m/>
    <n v="81"/>
    <x v="0"/>
  </r>
  <r>
    <x v="4"/>
    <m/>
    <n v="82"/>
    <x v="0"/>
  </r>
  <r>
    <x v="4"/>
    <m/>
    <n v="85"/>
    <x v="0"/>
  </r>
  <r>
    <x v="4"/>
    <m/>
    <n v="88"/>
    <x v="0"/>
  </r>
  <r>
    <x v="4"/>
    <m/>
    <n v="85"/>
    <x v="0"/>
  </r>
  <r>
    <x v="4"/>
    <m/>
    <n v="87"/>
    <x v="0"/>
  </r>
  <r>
    <x v="4"/>
    <m/>
    <n v="82"/>
    <x v="0"/>
  </r>
  <r>
    <x v="4"/>
    <m/>
    <n v="81"/>
    <x v="0"/>
  </r>
  <r>
    <x v="4"/>
    <m/>
    <n v="81"/>
    <x v="0"/>
  </r>
  <r>
    <x v="4"/>
    <m/>
    <n v="84"/>
    <x v="0"/>
  </r>
  <r>
    <x v="4"/>
    <m/>
    <n v="83"/>
    <x v="0"/>
  </r>
  <r>
    <x v="4"/>
    <m/>
    <n v="81"/>
    <x v="0"/>
  </r>
  <r>
    <x v="4"/>
    <m/>
    <n v="79"/>
    <x v="0"/>
  </r>
  <r>
    <x v="4"/>
    <m/>
    <n v="76"/>
    <x v="0"/>
  </r>
  <r>
    <x v="4"/>
    <m/>
    <n v="75"/>
    <x v="0"/>
  </r>
  <r>
    <x v="4"/>
    <m/>
    <n v="73"/>
    <x v="0"/>
  </r>
  <r>
    <x v="4"/>
    <m/>
    <n v="74"/>
    <x v="0"/>
  </r>
  <r>
    <x v="4"/>
    <m/>
    <n v="72"/>
    <x v="0"/>
  </r>
  <r>
    <x v="4"/>
    <m/>
    <n v="70"/>
    <x v="0"/>
  </r>
  <r>
    <x v="4"/>
    <m/>
    <n v="70"/>
    <x v="0"/>
  </r>
  <r>
    <x v="4"/>
    <m/>
    <n v="72"/>
    <x v="0"/>
  </r>
  <r>
    <x v="4"/>
    <m/>
    <n v="71"/>
    <x v="0"/>
  </r>
  <r>
    <x v="4"/>
    <m/>
    <n v="70"/>
    <x v="0"/>
  </r>
  <r>
    <x v="4"/>
    <m/>
    <n v="68"/>
    <x v="0"/>
  </r>
  <r>
    <x v="4"/>
    <m/>
    <n v="70"/>
    <x v="0"/>
  </r>
  <r>
    <x v="4"/>
    <m/>
    <n v="68"/>
    <x v="0"/>
  </r>
  <r>
    <x v="4"/>
    <m/>
    <n v="72"/>
    <x v="0"/>
  </r>
  <r>
    <x v="4"/>
    <m/>
    <n v="73"/>
    <x v="0"/>
  </r>
  <r>
    <x v="4"/>
    <m/>
    <n v="73"/>
    <x v="0"/>
  </r>
  <r>
    <x v="4"/>
    <m/>
    <n v="70"/>
    <x v="0"/>
  </r>
  <r>
    <x v="4"/>
    <m/>
    <n v="71"/>
    <x v="0"/>
  </r>
  <r>
    <x v="4"/>
    <m/>
    <n v="72"/>
    <x v="0"/>
  </r>
  <r>
    <x v="4"/>
    <m/>
    <n v="76"/>
    <x v="0"/>
  </r>
  <r>
    <x v="4"/>
    <m/>
    <n v="76"/>
    <x v="0"/>
  </r>
  <r>
    <x v="4"/>
    <m/>
    <n v="75"/>
    <x v="0"/>
  </r>
  <r>
    <x v="4"/>
    <m/>
    <n v="74"/>
    <x v="0"/>
  </r>
  <r>
    <x v="4"/>
    <m/>
    <n v="72"/>
    <x v="0"/>
  </r>
  <r>
    <x v="4"/>
    <m/>
    <n v="71"/>
    <x v="0"/>
  </r>
  <r>
    <x v="4"/>
    <m/>
    <n v="73"/>
    <x v="0"/>
  </r>
  <r>
    <x v="4"/>
    <m/>
    <n v="74"/>
    <x v="0"/>
  </r>
  <r>
    <x v="4"/>
    <m/>
    <n v="74"/>
    <x v="0"/>
  </r>
  <r>
    <x v="4"/>
    <m/>
    <n v="72"/>
    <x v="0"/>
  </r>
  <r>
    <x v="4"/>
    <m/>
    <n v="74"/>
    <x v="0"/>
  </r>
  <r>
    <x v="4"/>
    <m/>
    <n v="78"/>
    <x v="0"/>
  </r>
  <r>
    <x v="4"/>
    <m/>
    <n v="73"/>
    <x v="0"/>
  </r>
  <r>
    <x v="4"/>
    <m/>
    <n v="74"/>
    <x v="0"/>
  </r>
  <r>
    <x v="4"/>
    <m/>
    <n v="74"/>
    <x v="0"/>
  </r>
  <r>
    <x v="4"/>
    <m/>
    <n v="72"/>
    <x v="0"/>
  </r>
  <r>
    <x v="4"/>
    <m/>
    <n v="71"/>
    <x v="0"/>
  </r>
  <r>
    <x v="4"/>
    <m/>
    <n v="72"/>
    <x v="0"/>
  </r>
  <r>
    <x v="4"/>
    <m/>
    <n v="71"/>
    <x v="0"/>
  </r>
  <r>
    <x v="4"/>
    <m/>
    <n v="71"/>
    <x v="0"/>
  </r>
  <r>
    <x v="4"/>
    <m/>
    <n v="72"/>
    <x v="0"/>
  </r>
  <r>
    <x v="4"/>
    <m/>
    <n v="72"/>
    <x v="0"/>
  </r>
  <r>
    <x v="4"/>
    <m/>
    <n v="71"/>
    <x v="0"/>
  </r>
  <r>
    <x v="4"/>
    <m/>
    <n v="70"/>
    <x v="0"/>
  </r>
  <r>
    <x v="4"/>
    <m/>
    <n v="71"/>
    <x v="0"/>
  </r>
  <r>
    <x v="4"/>
    <m/>
    <n v="69"/>
    <x v="0"/>
  </r>
  <r>
    <x v="4"/>
    <m/>
    <n v="69"/>
    <x v="0"/>
  </r>
  <r>
    <x v="4"/>
    <m/>
    <n v="68"/>
    <x v="0"/>
  </r>
  <r>
    <x v="4"/>
    <m/>
    <n v="67"/>
    <x v="0"/>
  </r>
  <r>
    <x v="4"/>
    <m/>
    <n v="64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62"/>
    <x v="0"/>
  </r>
  <r>
    <x v="4"/>
    <m/>
    <n v="63"/>
    <x v="0"/>
  </r>
  <r>
    <x v="4"/>
    <m/>
    <n v="62"/>
    <x v="0"/>
  </r>
  <r>
    <x v="4"/>
    <m/>
    <n v="61"/>
    <x v="0"/>
  </r>
  <r>
    <x v="4"/>
    <m/>
    <n v="61"/>
    <x v="0"/>
  </r>
  <r>
    <x v="4"/>
    <m/>
    <n v="60"/>
    <x v="0"/>
  </r>
  <r>
    <x v="4"/>
    <m/>
    <n v="59"/>
    <x v="0"/>
  </r>
  <r>
    <x v="4"/>
    <m/>
    <n v="59"/>
    <x v="0"/>
  </r>
  <r>
    <x v="4"/>
    <m/>
    <n v="58"/>
    <x v="0"/>
  </r>
  <r>
    <x v="4"/>
    <m/>
    <n v="59"/>
    <x v="0"/>
  </r>
  <r>
    <x v="4"/>
    <m/>
    <n v="60"/>
    <x v="0"/>
  </r>
  <r>
    <x v="4"/>
    <m/>
    <n v="61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59"/>
    <x v="0"/>
  </r>
  <r>
    <x v="4"/>
    <m/>
    <n v="60"/>
    <x v="0"/>
  </r>
  <r>
    <x v="4"/>
    <m/>
    <n v="60"/>
    <x v="0"/>
  </r>
  <r>
    <x v="4"/>
    <m/>
    <n v="61"/>
    <x v="0"/>
  </r>
  <r>
    <x v="4"/>
    <m/>
    <n v="63"/>
    <x v="0"/>
  </r>
  <r>
    <x v="4"/>
    <m/>
    <n v="65"/>
    <x v="0"/>
  </r>
  <r>
    <x v="4"/>
    <m/>
    <n v="64"/>
    <x v="0"/>
  </r>
  <r>
    <x v="4"/>
    <m/>
    <n v="64"/>
    <x v="0"/>
  </r>
  <r>
    <x v="4"/>
    <m/>
    <n v="67"/>
    <x v="0"/>
  </r>
  <r>
    <x v="4"/>
    <m/>
    <n v="66"/>
    <x v="0"/>
  </r>
  <r>
    <x v="4"/>
    <m/>
    <n v="65"/>
    <x v="0"/>
  </r>
  <r>
    <x v="4"/>
    <m/>
    <n v="66"/>
    <x v="0"/>
  </r>
  <r>
    <x v="4"/>
    <m/>
    <n v="67"/>
    <x v="0"/>
  </r>
  <r>
    <x v="4"/>
    <m/>
    <n v="66"/>
    <x v="0"/>
  </r>
  <r>
    <x v="4"/>
    <m/>
    <n v="65"/>
    <x v="0"/>
  </r>
  <r>
    <x v="4"/>
    <m/>
    <n v="64"/>
    <x v="0"/>
  </r>
  <r>
    <x v="4"/>
    <m/>
    <n v="65"/>
    <x v="0"/>
  </r>
  <r>
    <x v="4"/>
    <m/>
    <n v="69"/>
    <x v="0"/>
  </r>
  <r>
    <x v="4"/>
    <m/>
    <n v="68"/>
    <x v="0"/>
  </r>
  <r>
    <x v="4"/>
    <m/>
    <n v="67"/>
    <x v="0"/>
  </r>
  <r>
    <x v="4"/>
    <m/>
    <n v="66"/>
    <x v="0"/>
  </r>
  <r>
    <x v="4"/>
    <m/>
    <n v="65"/>
    <x v="0"/>
  </r>
  <r>
    <x v="4"/>
    <m/>
    <n v="64"/>
    <x v="0"/>
  </r>
  <r>
    <x v="4"/>
    <m/>
    <n v="65"/>
    <x v="0"/>
  </r>
  <r>
    <x v="4"/>
    <m/>
    <n v="66"/>
    <x v="0"/>
  </r>
  <r>
    <x v="4"/>
    <m/>
    <n v="67"/>
    <x v="0"/>
  </r>
  <r>
    <x v="4"/>
    <m/>
    <n v="66"/>
    <x v="0"/>
  </r>
  <r>
    <x v="4"/>
    <m/>
    <n v="65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3"/>
    <x v="0"/>
  </r>
  <r>
    <x v="4"/>
    <m/>
    <n v="64"/>
    <x v="0"/>
  </r>
  <r>
    <x v="4"/>
    <m/>
    <n v="66"/>
    <x v="0"/>
  </r>
  <r>
    <x v="4"/>
    <m/>
    <n v="67"/>
    <x v="0"/>
  </r>
  <r>
    <x v="4"/>
    <m/>
    <n v="69"/>
    <x v="0"/>
  </r>
  <r>
    <x v="4"/>
    <m/>
    <n v="70"/>
    <x v="0"/>
  </r>
  <r>
    <x v="4"/>
    <m/>
    <n v="69"/>
    <x v="0"/>
  </r>
  <r>
    <x v="4"/>
    <m/>
    <n v="68"/>
    <x v="0"/>
  </r>
  <r>
    <x v="4"/>
    <m/>
    <n v="66"/>
    <x v="0"/>
  </r>
  <r>
    <x v="4"/>
    <m/>
    <n v="67"/>
    <x v="0"/>
  </r>
  <r>
    <x v="4"/>
    <m/>
    <n v="67"/>
    <x v="0"/>
  </r>
  <r>
    <x v="4"/>
    <m/>
    <n v="65"/>
    <x v="0"/>
  </r>
  <r>
    <x v="4"/>
    <m/>
    <n v="64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5"/>
    <x v="0"/>
  </r>
  <r>
    <x v="4"/>
    <m/>
    <n v="66"/>
    <x v="0"/>
  </r>
  <r>
    <x v="4"/>
    <m/>
    <n v="67"/>
    <x v="0"/>
  </r>
  <r>
    <x v="4"/>
    <m/>
    <n v="68"/>
    <x v="0"/>
  </r>
  <r>
    <x v="4"/>
    <m/>
    <n v="68"/>
    <x v="0"/>
  </r>
  <r>
    <x v="4"/>
    <m/>
    <n v="70"/>
    <x v="0"/>
  </r>
  <r>
    <x v="4"/>
    <m/>
    <n v="74"/>
    <x v="0"/>
  </r>
  <r>
    <x v="4"/>
    <m/>
    <n v="78"/>
    <x v="0"/>
  </r>
  <r>
    <x v="4"/>
    <m/>
    <n v="80"/>
    <x v="0"/>
  </r>
  <r>
    <x v="4"/>
    <m/>
    <n v="79"/>
    <x v="0"/>
  </r>
  <r>
    <x v="4"/>
    <m/>
    <n v="81"/>
    <x v="0"/>
  </r>
  <r>
    <x v="4"/>
    <m/>
    <n v="78"/>
    <x v="0"/>
  </r>
  <r>
    <x v="4"/>
    <m/>
    <n v="81"/>
    <x v="0"/>
  </r>
  <r>
    <x v="4"/>
    <m/>
    <n v="83"/>
    <x v="0"/>
  </r>
  <r>
    <x v="4"/>
    <m/>
    <n v="79"/>
    <x v="0"/>
  </r>
  <r>
    <x v="4"/>
    <m/>
    <n v="82"/>
    <x v="0"/>
  </r>
  <r>
    <x v="4"/>
    <m/>
    <n v="82"/>
    <x v="0"/>
  </r>
  <r>
    <x v="4"/>
    <m/>
    <n v="86"/>
    <x v="0"/>
  </r>
  <r>
    <x v="4"/>
    <m/>
    <n v="87"/>
    <x v="0"/>
  </r>
  <r>
    <x v="4"/>
    <m/>
    <n v="93"/>
    <x v="0"/>
  </r>
  <r>
    <x v="4"/>
    <m/>
    <n v="94"/>
    <x v="0"/>
  </r>
  <r>
    <x v="4"/>
    <m/>
    <n v="85"/>
    <x v="0"/>
  </r>
  <r>
    <x v="4"/>
    <m/>
    <n v="86"/>
    <x v="0"/>
  </r>
  <r>
    <x v="4"/>
    <m/>
    <n v="85"/>
    <x v="0"/>
  </r>
  <r>
    <x v="4"/>
    <m/>
    <n v="86"/>
    <x v="0"/>
  </r>
  <r>
    <x v="4"/>
    <m/>
    <n v="88"/>
    <x v="0"/>
  </r>
  <r>
    <x v="4"/>
    <m/>
    <n v="88"/>
    <x v="0"/>
  </r>
  <r>
    <x v="4"/>
    <m/>
    <n v="87"/>
    <x v="0"/>
  </r>
  <r>
    <x v="4"/>
    <m/>
    <n v="90"/>
    <x v="0"/>
  </r>
  <r>
    <x v="4"/>
    <m/>
    <n v="84"/>
    <x v="0"/>
  </r>
  <r>
    <x v="4"/>
    <m/>
    <n v="82"/>
    <x v="0"/>
  </r>
  <r>
    <x v="4"/>
    <m/>
    <n v="81"/>
    <x v="0"/>
  </r>
  <r>
    <x v="4"/>
    <m/>
    <n v="80"/>
    <x v="0"/>
  </r>
  <r>
    <x v="4"/>
    <m/>
    <n v="81"/>
    <x v="0"/>
  </r>
  <r>
    <x v="4"/>
    <m/>
    <n v="86"/>
    <x v="0"/>
  </r>
  <r>
    <x v="4"/>
    <m/>
    <n v="91"/>
    <x v="0"/>
  </r>
  <r>
    <x v="4"/>
    <m/>
    <n v="89"/>
    <x v="0"/>
  </r>
  <r>
    <x v="4"/>
    <m/>
    <n v="91"/>
    <x v="0"/>
  </r>
  <r>
    <x v="4"/>
    <m/>
    <n v="89"/>
    <x v="0"/>
  </r>
  <r>
    <x v="4"/>
    <m/>
    <n v="91"/>
    <x v="0"/>
  </r>
  <r>
    <x v="4"/>
    <m/>
    <n v="87"/>
    <x v="0"/>
  </r>
  <r>
    <x v="4"/>
    <m/>
    <n v="85"/>
    <x v="0"/>
  </r>
  <r>
    <x v="4"/>
    <m/>
    <n v="89"/>
    <x v="0"/>
  </r>
  <r>
    <x v="4"/>
    <m/>
    <n v="92"/>
    <x v="0"/>
  </r>
  <r>
    <x v="4"/>
    <m/>
    <n v="90"/>
    <x v="0"/>
  </r>
  <r>
    <x v="4"/>
    <m/>
    <n v="89"/>
    <x v="0"/>
  </r>
  <r>
    <x v="4"/>
    <m/>
    <n v="88"/>
    <x v="0"/>
  </r>
  <r>
    <x v="4"/>
    <m/>
    <n v="90"/>
    <x v="0"/>
  </r>
  <r>
    <x v="4"/>
    <m/>
    <n v="93"/>
    <x v="0"/>
  </r>
  <r>
    <x v="4"/>
    <m/>
    <n v="95"/>
    <x v="0"/>
  </r>
  <r>
    <x v="4"/>
    <m/>
    <n v="96"/>
    <x v="0"/>
  </r>
  <r>
    <x v="4"/>
    <m/>
    <n v="97"/>
    <x v="0"/>
  </r>
  <r>
    <x v="4"/>
    <m/>
    <n v="95"/>
    <x v="0"/>
  </r>
  <r>
    <x v="4"/>
    <m/>
    <n v="99"/>
    <x v="0"/>
  </r>
  <r>
    <x v="4"/>
    <m/>
    <n v="100"/>
    <x v="0"/>
  </r>
  <r>
    <x v="4"/>
    <m/>
    <n v="99"/>
    <x v="0"/>
  </r>
  <r>
    <x v="4"/>
    <m/>
    <n v="102"/>
    <x v="0"/>
  </r>
  <r>
    <x v="4"/>
    <m/>
    <n v="103"/>
    <x v="0"/>
  </r>
  <r>
    <x v="4"/>
    <m/>
    <n v="100"/>
    <x v="0"/>
  </r>
  <r>
    <x v="4"/>
    <m/>
    <n v="96"/>
    <x v="0"/>
  </r>
  <r>
    <x v="4"/>
    <m/>
    <n v="98"/>
    <x v="0"/>
  </r>
  <r>
    <x v="4"/>
    <m/>
    <n v="97"/>
    <x v="0"/>
  </r>
  <r>
    <x v="4"/>
    <m/>
    <n v="91"/>
    <x v="0"/>
  </r>
  <r>
    <x v="4"/>
    <m/>
    <n v="87"/>
    <x v="0"/>
  </r>
  <r>
    <x v="4"/>
    <m/>
    <n v="86"/>
    <x v="0"/>
  </r>
  <r>
    <x v="4"/>
    <m/>
    <n v="86"/>
    <x v="0"/>
  </r>
  <r>
    <x v="4"/>
    <m/>
    <n v="82"/>
    <x v="0"/>
  </r>
  <r>
    <x v="4"/>
    <m/>
    <n v="87"/>
    <x v="0"/>
  </r>
  <r>
    <x v="4"/>
    <m/>
    <n v="89"/>
    <x v="0"/>
  </r>
  <r>
    <x v="4"/>
    <m/>
    <n v="87"/>
    <x v="0"/>
  </r>
  <r>
    <x v="4"/>
    <m/>
    <n v="89"/>
    <x v="0"/>
  </r>
  <r>
    <x v="4"/>
    <m/>
    <n v="90"/>
    <x v="0"/>
  </r>
  <r>
    <x v="4"/>
    <m/>
    <n v="88"/>
    <x v="0"/>
  </r>
  <r>
    <x v="4"/>
    <m/>
    <n v="86"/>
    <x v="0"/>
  </r>
  <r>
    <x v="4"/>
    <m/>
    <n v="87"/>
    <x v="0"/>
  </r>
  <r>
    <x v="4"/>
    <m/>
    <n v="86"/>
    <x v="0"/>
  </r>
  <r>
    <x v="4"/>
    <m/>
    <n v="82"/>
    <x v="0"/>
  </r>
  <r>
    <x v="4"/>
    <m/>
    <n v="78"/>
    <x v="0"/>
  </r>
  <r>
    <x v="4"/>
    <m/>
    <n v="76"/>
    <x v="0"/>
  </r>
  <r>
    <x v="4"/>
    <m/>
    <n v="74"/>
    <x v="0"/>
  </r>
  <r>
    <x v="4"/>
    <m/>
    <n v="73"/>
    <x v="0"/>
  </r>
  <r>
    <x v="4"/>
    <m/>
    <n v="72"/>
    <x v="0"/>
  </r>
  <r>
    <x v="4"/>
    <m/>
    <n v="70"/>
    <x v="0"/>
  </r>
  <r>
    <x v="4"/>
    <m/>
    <n v="70"/>
    <x v="0"/>
  </r>
  <r>
    <x v="4"/>
    <m/>
    <n v="69"/>
    <x v="0"/>
  </r>
  <r>
    <x v="4"/>
    <m/>
    <n v="68"/>
    <x v="0"/>
  </r>
  <r>
    <x v="4"/>
    <m/>
    <n v="69"/>
    <x v="0"/>
  </r>
  <r>
    <x v="4"/>
    <m/>
    <n v="68"/>
    <x v="0"/>
  </r>
  <r>
    <x v="4"/>
    <m/>
    <n v="69"/>
    <x v="0"/>
  </r>
  <r>
    <x v="4"/>
    <m/>
    <n v="70"/>
    <x v="0"/>
  </r>
  <r>
    <x v="4"/>
    <m/>
    <n v="70"/>
    <x v="0"/>
  </r>
  <r>
    <x v="4"/>
    <m/>
    <n v="71"/>
    <x v="0"/>
  </r>
  <r>
    <x v="4"/>
    <m/>
    <n v="72"/>
    <x v="0"/>
  </r>
  <r>
    <x v="4"/>
    <m/>
    <n v="71"/>
    <x v="0"/>
  </r>
  <r>
    <x v="4"/>
    <m/>
    <n v="70"/>
    <x v="0"/>
  </r>
  <r>
    <x v="4"/>
    <m/>
    <n v="72"/>
    <x v="0"/>
  </r>
  <r>
    <x v="4"/>
    <m/>
    <n v="73"/>
    <x v="0"/>
  </r>
  <r>
    <x v="4"/>
    <m/>
    <n v="74"/>
    <x v="0"/>
  </r>
  <r>
    <x v="4"/>
    <m/>
    <n v="71"/>
    <x v="0"/>
  </r>
  <r>
    <x v="4"/>
    <m/>
    <n v="72"/>
    <x v="0"/>
  </r>
  <r>
    <x v="4"/>
    <m/>
    <n v="74"/>
    <x v="0"/>
  </r>
  <r>
    <x v="4"/>
    <m/>
    <n v="73"/>
    <x v="0"/>
  </r>
  <r>
    <x v="4"/>
    <m/>
    <n v="76"/>
    <x v="0"/>
  </r>
  <r>
    <x v="4"/>
    <m/>
    <n v="77"/>
    <x v="0"/>
  </r>
  <r>
    <x v="4"/>
    <m/>
    <n v="76"/>
    <x v="0"/>
  </r>
  <r>
    <x v="4"/>
    <m/>
    <n v="76"/>
    <x v="0"/>
  </r>
  <r>
    <x v="4"/>
    <m/>
    <n v="75"/>
    <x v="0"/>
  </r>
  <r>
    <x v="4"/>
    <m/>
    <n v="76"/>
    <x v="0"/>
  </r>
  <r>
    <x v="4"/>
    <m/>
    <n v="76"/>
    <x v="0"/>
  </r>
  <r>
    <x v="4"/>
    <m/>
    <n v="75"/>
    <x v="0"/>
  </r>
  <r>
    <x v="4"/>
    <m/>
    <n v="76"/>
    <x v="0"/>
  </r>
  <r>
    <x v="4"/>
    <m/>
    <n v="75"/>
    <x v="0"/>
  </r>
  <r>
    <x v="4"/>
    <m/>
    <n v="75"/>
    <x v="0"/>
  </r>
  <r>
    <x v="4"/>
    <m/>
    <n v="69"/>
    <x v="0"/>
  </r>
  <r>
    <x v="4"/>
    <m/>
    <n v="67"/>
    <x v="0"/>
  </r>
  <r>
    <x v="4"/>
    <m/>
    <n v="66"/>
    <x v="0"/>
  </r>
  <r>
    <x v="4"/>
    <m/>
    <n v="67"/>
    <x v="0"/>
  </r>
  <r>
    <x v="4"/>
    <m/>
    <n v="68"/>
    <x v="0"/>
  </r>
  <r>
    <x v="4"/>
    <m/>
    <n v="69"/>
    <x v="0"/>
  </r>
  <r>
    <x v="4"/>
    <m/>
    <n v="67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5"/>
    <x v="0"/>
  </r>
  <r>
    <x v="4"/>
    <m/>
    <n v="68"/>
    <x v="0"/>
  </r>
  <r>
    <x v="4"/>
    <m/>
    <n v="68"/>
    <x v="0"/>
  </r>
  <r>
    <x v="4"/>
    <m/>
    <n v="69"/>
    <x v="0"/>
  </r>
  <r>
    <x v="4"/>
    <m/>
    <n v="67"/>
    <x v="0"/>
  </r>
  <r>
    <x v="4"/>
    <m/>
    <n v="66"/>
    <x v="0"/>
  </r>
  <r>
    <x v="4"/>
    <m/>
    <n v="65"/>
    <x v="0"/>
  </r>
  <r>
    <x v="4"/>
    <m/>
    <n v="66"/>
    <x v="0"/>
  </r>
  <r>
    <x v="4"/>
    <m/>
    <n v="67"/>
    <x v="0"/>
  </r>
  <r>
    <x v="4"/>
    <m/>
    <n v="67"/>
    <x v="0"/>
  </r>
  <r>
    <x v="4"/>
    <m/>
    <n v="68"/>
    <x v="0"/>
  </r>
  <r>
    <x v="4"/>
    <m/>
    <n v="67"/>
    <x v="0"/>
  </r>
  <r>
    <x v="4"/>
    <m/>
    <n v="66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5"/>
    <x v="0"/>
  </r>
  <r>
    <x v="4"/>
    <m/>
    <n v="66"/>
    <x v="0"/>
  </r>
  <r>
    <x v="4"/>
    <m/>
    <n v="63"/>
    <x v="0"/>
  </r>
  <r>
    <x v="4"/>
    <m/>
    <n v="60"/>
    <x v="0"/>
  </r>
  <r>
    <x v="4"/>
    <m/>
    <n v="60"/>
    <x v="0"/>
  </r>
  <r>
    <x v="4"/>
    <m/>
    <n v="60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60"/>
    <x v="0"/>
  </r>
  <r>
    <x v="4"/>
    <m/>
    <n v="62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59"/>
    <x v="0"/>
  </r>
  <r>
    <x v="4"/>
    <m/>
    <n v="61"/>
    <x v="0"/>
  </r>
  <r>
    <x v="4"/>
    <m/>
    <n v="62"/>
    <x v="0"/>
  </r>
  <r>
    <x v="4"/>
    <m/>
    <n v="63"/>
    <x v="0"/>
  </r>
  <r>
    <x v="4"/>
    <m/>
    <n v="62"/>
    <x v="0"/>
  </r>
  <r>
    <x v="4"/>
    <m/>
    <n v="66"/>
    <x v="0"/>
  </r>
  <r>
    <x v="4"/>
    <m/>
    <n v="69"/>
    <x v="0"/>
  </r>
  <r>
    <x v="4"/>
    <m/>
    <n v="69"/>
    <x v="0"/>
  </r>
  <r>
    <x v="4"/>
    <m/>
    <n v="70"/>
    <x v="0"/>
  </r>
  <r>
    <x v="4"/>
    <m/>
    <n v="72"/>
    <x v="0"/>
  </r>
  <r>
    <x v="4"/>
    <m/>
    <n v="72"/>
    <x v="0"/>
  </r>
  <r>
    <x v="4"/>
    <m/>
    <n v="77"/>
    <x v="0"/>
  </r>
  <r>
    <x v="4"/>
    <m/>
    <n v="76"/>
    <x v="0"/>
  </r>
  <r>
    <x v="4"/>
    <m/>
    <n v="79"/>
    <x v="0"/>
  </r>
  <r>
    <x v="4"/>
    <m/>
    <n v="83"/>
    <x v="0"/>
  </r>
  <r>
    <x v="4"/>
    <m/>
    <n v="88"/>
    <x v="0"/>
  </r>
  <r>
    <x v="4"/>
    <m/>
    <n v="93"/>
    <x v="0"/>
  </r>
  <r>
    <x v="4"/>
    <m/>
    <n v="98"/>
    <x v="0"/>
  </r>
  <r>
    <x v="4"/>
    <m/>
    <n v="101"/>
    <x v="0"/>
  </r>
  <r>
    <x v="4"/>
    <m/>
    <n v="102"/>
    <x v="0"/>
  </r>
  <r>
    <x v="4"/>
    <m/>
    <n v="96"/>
    <x v="0"/>
  </r>
  <r>
    <x v="4"/>
    <m/>
    <n v="93"/>
    <x v="0"/>
  </r>
  <r>
    <x v="4"/>
    <m/>
    <n v="96"/>
    <x v="0"/>
  </r>
  <r>
    <x v="4"/>
    <m/>
    <n v="94"/>
    <x v="0"/>
  </r>
  <r>
    <x v="4"/>
    <m/>
    <n v="95"/>
    <x v="0"/>
  </r>
  <r>
    <x v="4"/>
    <m/>
    <n v="95"/>
    <x v="0"/>
  </r>
  <r>
    <x v="4"/>
    <m/>
    <n v="95"/>
    <x v="0"/>
  </r>
  <r>
    <x v="4"/>
    <m/>
    <n v="95"/>
    <x v="0"/>
  </r>
  <r>
    <x v="4"/>
    <m/>
    <n v="96"/>
    <x v="0"/>
  </r>
  <r>
    <x v="4"/>
    <m/>
    <n v="98"/>
    <x v="0"/>
  </r>
  <r>
    <x v="4"/>
    <m/>
    <n v="104"/>
    <x v="0"/>
  </r>
  <r>
    <x v="4"/>
    <m/>
    <n v="103"/>
    <x v="0"/>
  </r>
  <r>
    <x v="4"/>
    <m/>
    <n v="105"/>
    <x v="0"/>
  </r>
  <r>
    <x v="4"/>
    <m/>
    <n v="108"/>
    <x v="0"/>
  </r>
  <r>
    <x v="4"/>
    <m/>
    <n v="107"/>
    <x v="0"/>
  </r>
  <r>
    <x v="4"/>
    <m/>
    <n v="106"/>
    <x v="0"/>
  </r>
  <r>
    <x v="4"/>
    <m/>
    <n v="106"/>
    <x v="0"/>
  </r>
  <r>
    <x v="4"/>
    <m/>
    <n v="101"/>
    <x v="0"/>
  </r>
  <r>
    <x v="4"/>
    <m/>
    <n v="94"/>
    <x v="0"/>
  </r>
  <r>
    <x v="4"/>
    <m/>
    <n v="93"/>
    <x v="0"/>
  </r>
  <r>
    <x v="4"/>
    <m/>
    <n v="95"/>
    <x v="0"/>
  </r>
  <r>
    <x v="4"/>
    <m/>
    <n v="96"/>
    <x v="0"/>
  </r>
  <r>
    <x v="4"/>
    <m/>
    <n v="96"/>
    <x v="0"/>
  </r>
  <r>
    <x v="4"/>
    <m/>
    <n v="96"/>
    <x v="0"/>
  </r>
  <r>
    <x v="4"/>
    <m/>
    <n v="96"/>
    <x v="0"/>
  </r>
  <r>
    <x v="4"/>
    <m/>
    <n v="90"/>
    <x v="0"/>
  </r>
  <r>
    <x v="4"/>
    <m/>
    <n v="85"/>
    <x v="0"/>
  </r>
  <r>
    <x v="4"/>
    <m/>
    <n v="89"/>
    <x v="0"/>
  </r>
  <r>
    <x v="4"/>
    <m/>
    <n v="91"/>
    <x v="0"/>
  </r>
  <r>
    <x v="4"/>
    <m/>
    <n v="75"/>
    <x v="0"/>
  </r>
  <r>
    <x v="4"/>
    <m/>
    <n v="75"/>
    <x v="0"/>
  </r>
  <r>
    <x v="4"/>
    <m/>
    <n v="75"/>
    <x v="0"/>
  </r>
  <r>
    <x v="4"/>
    <m/>
    <n v="73"/>
    <x v="0"/>
  </r>
  <r>
    <x v="4"/>
    <m/>
    <n v="72"/>
    <x v="0"/>
  </r>
  <r>
    <x v="4"/>
    <m/>
    <n v="73"/>
    <x v="0"/>
  </r>
  <r>
    <x v="4"/>
    <m/>
    <n v="70"/>
    <x v="0"/>
  </r>
  <r>
    <x v="4"/>
    <m/>
    <n v="69"/>
    <x v="0"/>
  </r>
  <r>
    <x v="4"/>
    <m/>
    <n v="70"/>
    <x v="0"/>
  </r>
  <r>
    <x v="4"/>
    <m/>
    <n v="70"/>
    <x v="0"/>
  </r>
  <r>
    <x v="4"/>
    <m/>
    <n v="73"/>
    <x v="0"/>
  </r>
  <r>
    <x v="4"/>
    <m/>
    <n v="78"/>
    <x v="0"/>
  </r>
  <r>
    <x v="4"/>
    <m/>
    <n v="77"/>
    <x v="0"/>
  </r>
  <r>
    <x v="4"/>
    <m/>
    <n v="77"/>
    <x v="0"/>
  </r>
  <r>
    <x v="4"/>
    <m/>
    <n v="77"/>
    <x v="0"/>
  </r>
  <r>
    <x v="4"/>
    <m/>
    <n v="75"/>
    <x v="0"/>
  </r>
  <r>
    <x v="4"/>
    <m/>
    <n v="77"/>
    <x v="0"/>
  </r>
  <r>
    <x v="4"/>
    <m/>
    <n v="80"/>
    <x v="0"/>
  </r>
  <r>
    <x v="4"/>
    <m/>
    <n v="84"/>
    <x v="0"/>
  </r>
  <r>
    <x v="4"/>
    <m/>
    <n v="86"/>
    <x v="0"/>
  </r>
  <r>
    <x v="4"/>
    <m/>
    <n v="88"/>
    <x v="0"/>
  </r>
  <r>
    <x v="4"/>
    <m/>
    <n v="88"/>
    <x v="0"/>
  </r>
  <r>
    <x v="4"/>
    <m/>
    <n v="88"/>
    <x v="0"/>
  </r>
  <r>
    <x v="4"/>
    <m/>
    <n v="88"/>
    <x v="0"/>
  </r>
  <r>
    <x v="4"/>
    <m/>
    <n v="89"/>
    <x v="0"/>
  </r>
  <r>
    <x v="4"/>
    <m/>
    <n v="88"/>
    <x v="0"/>
  </r>
  <r>
    <x v="4"/>
    <m/>
    <n v="87"/>
    <x v="0"/>
  </r>
  <r>
    <x v="4"/>
    <m/>
    <n v="89"/>
    <x v="0"/>
  </r>
  <r>
    <x v="4"/>
    <m/>
    <n v="89"/>
    <x v="0"/>
  </r>
  <r>
    <x v="4"/>
    <m/>
    <n v="90"/>
    <x v="0"/>
  </r>
  <r>
    <x v="4"/>
    <m/>
    <n v="88"/>
    <x v="0"/>
  </r>
  <r>
    <x v="4"/>
    <m/>
    <n v="87"/>
    <x v="0"/>
  </r>
  <r>
    <x v="4"/>
    <m/>
    <n v="85"/>
    <x v="0"/>
  </r>
  <r>
    <x v="4"/>
    <m/>
    <n v="89"/>
    <x v="0"/>
  </r>
  <r>
    <x v="4"/>
    <m/>
    <n v="92"/>
    <x v="0"/>
  </r>
  <r>
    <x v="4"/>
    <m/>
    <n v="95"/>
    <x v="0"/>
  </r>
  <r>
    <x v="4"/>
    <m/>
    <n v="99"/>
    <x v="0"/>
  </r>
  <r>
    <x v="4"/>
    <m/>
    <n v="102"/>
    <x v="0"/>
  </r>
  <r>
    <x v="4"/>
    <m/>
    <n v="103"/>
    <x v="0"/>
  </r>
  <r>
    <x v="4"/>
    <m/>
    <n v="103"/>
    <x v="0"/>
  </r>
  <r>
    <x v="4"/>
    <m/>
    <n v="98"/>
    <x v="0"/>
  </r>
  <r>
    <x v="4"/>
    <m/>
    <n v="100"/>
    <x v="0"/>
  </r>
  <r>
    <x v="4"/>
    <m/>
    <n v="98"/>
    <x v="0"/>
  </r>
  <r>
    <x v="4"/>
    <m/>
    <n v="92"/>
    <x v="0"/>
  </r>
  <r>
    <x v="4"/>
    <m/>
    <n v="91"/>
    <x v="0"/>
  </r>
  <r>
    <x v="4"/>
    <m/>
    <n v="91"/>
    <x v="0"/>
  </r>
  <r>
    <x v="4"/>
    <m/>
    <n v="93"/>
    <x v="0"/>
  </r>
  <r>
    <x v="4"/>
    <m/>
    <n v="93"/>
    <x v="0"/>
  </r>
  <r>
    <x v="4"/>
    <m/>
    <n v="96"/>
    <x v="0"/>
  </r>
  <r>
    <x v="4"/>
    <m/>
    <n v="97"/>
    <x v="0"/>
  </r>
  <r>
    <x v="4"/>
    <m/>
    <n v="97"/>
    <x v="0"/>
  </r>
  <r>
    <x v="4"/>
    <m/>
    <n v="97"/>
    <x v="0"/>
  </r>
  <r>
    <x v="4"/>
    <m/>
    <n v="97"/>
    <x v="0"/>
  </r>
  <r>
    <x v="4"/>
    <m/>
    <n v="97"/>
    <x v="0"/>
  </r>
  <r>
    <x v="4"/>
    <m/>
    <n v="100"/>
    <x v="0"/>
  </r>
  <r>
    <x v="4"/>
    <m/>
    <n v="102"/>
    <x v="0"/>
  </r>
  <r>
    <x v="4"/>
    <m/>
    <n v="101"/>
    <x v="0"/>
  </r>
  <r>
    <x v="4"/>
    <m/>
    <n v="99"/>
    <x v="0"/>
  </r>
  <r>
    <x v="4"/>
    <m/>
    <n v="98"/>
    <x v="0"/>
  </r>
  <r>
    <x v="4"/>
    <m/>
    <n v="95"/>
    <x v="0"/>
  </r>
  <r>
    <x v="4"/>
    <m/>
    <n v="93"/>
    <x v="0"/>
  </r>
  <r>
    <x v="4"/>
    <m/>
    <n v="99"/>
    <x v="0"/>
  </r>
  <r>
    <x v="4"/>
    <m/>
    <n v="102"/>
    <x v="0"/>
  </r>
  <r>
    <x v="4"/>
    <m/>
    <n v="104"/>
    <x v="0"/>
  </r>
  <r>
    <x v="4"/>
    <m/>
    <n v="102"/>
    <x v="0"/>
  </r>
  <r>
    <x v="4"/>
    <m/>
    <n v="104"/>
    <x v="0"/>
  </r>
  <r>
    <x v="4"/>
    <m/>
    <n v="103"/>
    <x v="0"/>
  </r>
  <r>
    <x v="4"/>
    <m/>
    <n v="99"/>
    <x v="0"/>
  </r>
  <r>
    <x v="4"/>
    <m/>
    <n v="92"/>
    <x v="0"/>
  </r>
  <r>
    <x v="4"/>
    <m/>
    <n v="88"/>
    <x v="0"/>
  </r>
  <r>
    <x v="4"/>
    <m/>
    <n v="85"/>
    <x v="0"/>
  </r>
  <r>
    <x v="4"/>
    <m/>
    <n v="85"/>
    <x v="0"/>
  </r>
  <r>
    <x v="4"/>
    <m/>
    <n v="86"/>
    <x v="0"/>
  </r>
  <r>
    <x v="4"/>
    <m/>
    <n v="90"/>
    <x v="0"/>
  </r>
  <r>
    <x v="4"/>
    <m/>
    <n v="95"/>
    <x v="0"/>
  </r>
  <r>
    <x v="4"/>
    <m/>
    <n v="99"/>
    <x v="0"/>
  </r>
  <r>
    <x v="4"/>
    <m/>
    <n v="100"/>
    <x v="0"/>
  </r>
  <r>
    <x v="4"/>
    <m/>
    <n v="100"/>
    <x v="0"/>
  </r>
  <r>
    <x v="4"/>
    <m/>
    <n v="100"/>
    <x v="0"/>
  </r>
  <r>
    <x v="4"/>
    <m/>
    <n v="100"/>
    <x v="0"/>
  </r>
  <r>
    <x v="4"/>
    <m/>
    <n v="100"/>
    <x v="0"/>
  </r>
  <r>
    <x v="4"/>
    <m/>
    <n v="100"/>
    <x v="0"/>
  </r>
  <r>
    <x v="4"/>
    <m/>
    <n v="99"/>
    <x v="0"/>
  </r>
  <r>
    <x v="4"/>
    <m/>
    <n v="99"/>
    <x v="0"/>
  </r>
  <r>
    <x v="4"/>
    <m/>
    <n v="99"/>
    <x v="0"/>
  </r>
  <r>
    <x v="4"/>
    <m/>
    <n v="101"/>
    <x v="0"/>
  </r>
  <r>
    <x v="4"/>
    <m/>
    <n v="100"/>
    <x v="0"/>
  </r>
  <r>
    <x v="4"/>
    <m/>
    <n v="93"/>
    <x v="0"/>
  </r>
  <r>
    <x v="4"/>
    <m/>
    <n v="91"/>
    <x v="0"/>
  </r>
  <r>
    <x v="4"/>
    <m/>
    <n v="85"/>
    <x v="0"/>
  </r>
  <r>
    <x v="4"/>
    <m/>
    <n v="81"/>
    <x v="0"/>
  </r>
  <r>
    <x v="4"/>
    <m/>
    <n v="80"/>
    <x v="0"/>
  </r>
  <r>
    <x v="4"/>
    <m/>
    <n v="80"/>
    <x v="0"/>
  </r>
  <r>
    <x v="4"/>
    <m/>
    <n v="80"/>
    <x v="0"/>
  </r>
  <r>
    <x v="4"/>
    <m/>
    <n v="80"/>
    <x v="0"/>
  </r>
  <r>
    <x v="4"/>
    <m/>
    <n v="80"/>
    <x v="0"/>
  </r>
  <r>
    <x v="4"/>
    <m/>
    <n v="81"/>
    <x v="0"/>
  </r>
  <r>
    <x v="4"/>
    <m/>
    <n v="83"/>
    <x v="0"/>
  </r>
  <r>
    <x v="4"/>
    <m/>
    <n v="86"/>
    <x v="0"/>
  </r>
  <r>
    <x v="4"/>
    <m/>
    <n v="87"/>
    <x v="0"/>
  </r>
  <r>
    <x v="4"/>
    <m/>
    <n v="90"/>
    <x v="0"/>
  </r>
  <r>
    <x v="4"/>
    <m/>
    <n v="91"/>
    <x v="0"/>
  </r>
  <r>
    <x v="4"/>
    <m/>
    <n v="92"/>
    <x v="0"/>
  </r>
  <r>
    <x v="4"/>
    <m/>
    <n v="96"/>
    <x v="0"/>
  </r>
  <r>
    <x v="4"/>
    <m/>
    <n v="98"/>
    <x v="0"/>
  </r>
  <r>
    <x v="4"/>
    <m/>
    <n v="101"/>
    <x v="0"/>
  </r>
  <r>
    <x v="4"/>
    <m/>
    <n v="98"/>
    <x v="0"/>
  </r>
  <r>
    <x v="4"/>
    <m/>
    <n v="101"/>
    <x v="0"/>
  </r>
  <r>
    <x v="4"/>
    <m/>
    <n v="99"/>
    <x v="0"/>
  </r>
  <r>
    <x v="4"/>
    <m/>
    <n v="101"/>
    <x v="0"/>
  </r>
  <r>
    <x v="4"/>
    <m/>
    <n v="101"/>
    <x v="0"/>
  </r>
  <r>
    <x v="4"/>
    <m/>
    <n v="101"/>
    <x v="0"/>
  </r>
  <r>
    <x v="4"/>
    <m/>
    <n v="97"/>
    <x v="0"/>
  </r>
  <r>
    <x v="4"/>
    <m/>
    <n v="96"/>
    <x v="0"/>
  </r>
  <r>
    <x v="4"/>
    <m/>
    <n v="96"/>
    <x v="0"/>
  </r>
  <r>
    <x v="4"/>
    <m/>
    <n v="96"/>
    <x v="0"/>
  </r>
  <r>
    <x v="4"/>
    <m/>
    <n v="98"/>
    <x v="0"/>
  </r>
  <r>
    <x v="4"/>
    <m/>
    <n v="99"/>
    <x v="0"/>
  </r>
  <r>
    <x v="4"/>
    <m/>
    <n v="101"/>
    <x v="0"/>
  </r>
  <r>
    <x v="4"/>
    <m/>
    <n v="103"/>
    <x v="0"/>
  </r>
  <r>
    <x v="4"/>
    <m/>
    <n v="103"/>
    <x v="0"/>
  </r>
  <r>
    <x v="4"/>
    <m/>
    <n v="107"/>
    <x v="0"/>
  </r>
  <r>
    <x v="4"/>
    <m/>
    <n v="106"/>
    <x v="0"/>
  </r>
  <r>
    <x v="4"/>
    <m/>
    <n v="105"/>
    <x v="0"/>
  </r>
  <r>
    <x v="4"/>
    <m/>
    <n v="103"/>
    <x v="0"/>
  </r>
  <r>
    <x v="4"/>
    <m/>
    <n v="103"/>
    <x v="0"/>
  </r>
  <r>
    <x v="4"/>
    <m/>
    <n v="102"/>
    <x v="0"/>
  </r>
  <r>
    <x v="4"/>
    <m/>
    <n v="100"/>
    <x v="0"/>
  </r>
  <r>
    <x v="4"/>
    <m/>
    <n v="101"/>
    <x v="0"/>
  </r>
  <r>
    <x v="4"/>
    <m/>
    <n v="102"/>
    <x v="0"/>
  </r>
  <r>
    <x v="4"/>
    <m/>
    <n v="104"/>
    <x v="0"/>
  </r>
  <r>
    <x v="4"/>
    <m/>
    <n v="103"/>
    <x v="0"/>
  </r>
  <r>
    <x v="4"/>
    <m/>
    <n v="104"/>
    <x v="0"/>
  </r>
  <r>
    <x v="4"/>
    <m/>
    <n v="106"/>
    <x v="0"/>
  </r>
  <r>
    <x v="4"/>
    <m/>
    <n v="108"/>
    <x v="0"/>
  </r>
  <r>
    <x v="4"/>
    <m/>
    <n v="105"/>
    <x v="0"/>
  </r>
  <r>
    <x v="4"/>
    <m/>
    <n v="106"/>
    <x v="0"/>
  </r>
  <r>
    <x v="4"/>
    <m/>
    <n v="106"/>
    <x v="0"/>
  </r>
  <r>
    <x v="4"/>
    <m/>
    <n v="107"/>
    <x v="0"/>
  </r>
  <r>
    <x v="4"/>
    <m/>
    <n v="106"/>
    <x v="0"/>
  </r>
  <r>
    <x v="4"/>
    <m/>
    <n v="104"/>
    <x v="0"/>
  </r>
  <r>
    <x v="4"/>
    <m/>
    <n v="103"/>
    <x v="0"/>
  </r>
  <r>
    <x v="4"/>
    <m/>
    <n v="100"/>
    <x v="0"/>
  </r>
  <r>
    <x v="4"/>
    <m/>
    <n v="98"/>
    <x v="0"/>
  </r>
  <r>
    <x v="4"/>
    <m/>
    <n v="98"/>
    <x v="0"/>
  </r>
  <r>
    <x v="4"/>
    <m/>
    <n v="98"/>
    <x v="0"/>
  </r>
  <r>
    <x v="4"/>
    <m/>
    <n v="97"/>
    <x v="0"/>
  </r>
  <r>
    <x v="4"/>
    <m/>
    <n v="96"/>
    <x v="0"/>
  </r>
  <r>
    <x v="4"/>
    <m/>
    <n v="97"/>
    <x v="0"/>
  </r>
  <r>
    <x v="4"/>
    <m/>
    <n v="101"/>
    <x v="0"/>
  </r>
  <r>
    <x v="4"/>
    <m/>
    <n v="103"/>
    <x v="0"/>
  </r>
  <r>
    <x v="4"/>
    <m/>
    <n v="101"/>
    <x v="0"/>
  </r>
  <r>
    <x v="4"/>
    <m/>
    <n v="102"/>
    <x v="0"/>
  </r>
  <r>
    <x v="4"/>
    <m/>
    <n v="105"/>
    <x v="0"/>
  </r>
  <r>
    <x v="4"/>
    <m/>
    <n v="104"/>
    <x v="0"/>
  </r>
  <r>
    <x v="4"/>
    <m/>
    <n v="105"/>
    <x v="0"/>
  </r>
  <r>
    <x v="4"/>
    <m/>
    <n v="104"/>
    <x v="0"/>
  </r>
  <r>
    <x v="4"/>
    <m/>
    <n v="105"/>
    <x v="0"/>
  </r>
  <r>
    <x v="4"/>
    <m/>
    <n v="104"/>
    <x v="0"/>
  </r>
  <r>
    <x v="4"/>
    <m/>
    <n v="106"/>
    <x v="0"/>
  </r>
  <r>
    <x v="4"/>
    <m/>
    <n v="104"/>
    <x v="0"/>
  </r>
  <r>
    <x v="4"/>
    <m/>
    <n v="99"/>
    <x v="0"/>
  </r>
  <r>
    <x v="4"/>
    <m/>
    <n v="95"/>
    <x v="0"/>
  </r>
  <r>
    <x v="4"/>
    <m/>
    <n v="96"/>
    <x v="0"/>
  </r>
  <r>
    <x v="4"/>
    <m/>
    <n v="95"/>
    <x v="0"/>
  </r>
  <r>
    <x v="4"/>
    <m/>
    <n v="96"/>
    <x v="0"/>
  </r>
  <r>
    <x v="4"/>
    <m/>
    <n v="99"/>
    <x v="0"/>
  </r>
  <r>
    <x v="4"/>
    <m/>
    <n v="99"/>
    <x v="0"/>
  </r>
  <r>
    <x v="4"/>
    <m/>
    <n v="99"/>
    <x v="0"/>
  </r>
  <r>
    <x v="4"/>
    <m/>
    <n v="102"/>
    <x v="0"/>
  </r>
  <r>
    <x v="4"/>
    <m/>
    <n v="101"/>
    <x v="0"/>
  </r>
  <r>
    <x v="4"/>
    <m/>
    <n v="101"/>
    <x v="0"/>
  </r>
  <r>
    <x v="4"/>
    <m/>
    <n v="103"/>
    <x v="0"/>
  </r>
  <r>
    <x v="4"/>
    <m/>
    <n v="102"/>
    <x v="0"/>
  </r>
  <r>
    <x v="4"/>
    <m/>
    <n v="102"/>
    <x v="0"/>
  </r>
  <r>
    <x v="4"/>
    <m/>
    <n v="102"/>
    <x v="0"/>
  </r>
  <r>
    <x v="4"/>
    <m/>
    <n v="102"/>
    <x v="0"/>
  </r>
  <r>
    <x v="4"/>
    <m/>
    <n v="103"/>
    <x v="0"/>
  </r>
  <r>
    <x v="4"/>
    <m/>
    <n v="108"/>
    <x v="0"/>
  </r>
  <r>
    <x v="4"/>
    <m/>
    <n v="109"/>
    <x v="0"/>
  </r>
  <r>
    <x v="4"/>
    <m/>
    <n v="110"/>
    <x v="0"/>
  </r>
  <r>
    <x v="4"/>
    <m/>
    <n v="109"/>
    <x v="0"/>
  </r>
  <r>
    <x v="4"/>
    <m/>
    <n v="108"/>
    <x v="0"/>
  </r>
  <r>
    <x v="4"/>
    <m/>
    <n v="106"/>
    <x v="0"/>
  </r>
  <r>
    <x v="4"/>
    <m/>
    <n v="106"/>
    <x v="0"/>
  </r>
  <r>
    <x v="4"/>
    <m/>
    <n v="106"/>
    <x v="0"/>
  </r>
  <r>
    <x v="4"/>
    <m/>
    <n v="106"/>
    <x v="0"/>
  </r>
  <r>
    <x v="4"/>
    <m/>
    <n v="105"/>
    <x v="0"/>
  </r>
  <r>
    <x v="4"/>
    <m/>
    <n v="106"/>
    <x v="0"/>
  </r>
  <r>
    <x v="4"/>
    <m/>
    <n v="103"/>
    <x v="0"/>
  </r>
  <r>
    <x v="4"/>
    <m/>
    <n v="97"/>
    <x v="0"/>
  </r>
  <r>
    <x v="4"/>
    <m/>
    <n v="102"/>
    <x v="0"/>
  </r>
  <r>
    <x v="4"/>
    <m/>
    <n v="103"/>
    <x v="0"/>
  </r>
  <r>
    <x v="4"/>
    <m/>
    <n v="102"/>
    <x v="0"/>
  </r>
  <r>
    <x v="4"/>
    <m/>
    <n v="100"/>
    <x v="0"/>
  </r>
  <r>
    <x v="4"/>
    <m/>
    <n v="97"/>
    <x v="0"/>
  </r>
  <r>
    <x v="4"/>
    <m/>
    <n v="97"/>
    <x v="0"/>
  </r>
  <r>
    <x v="4"/>
    <m/>
    <n v="98"/>
    <x v="0"/>
  </r>
  <r>
    <x v="4"/>
    <m/>
    <n v="92"/>
    <x v="0"/>
  </r>
  <r>
    <x v="4"/>
    <m/>
    <n v="93"/>
    <x v="0"/>
  </r>
  <r>
    <x v="4"/>
    <m/>
    <n v="94"/>
    <x v="0"/>
  </r>
  <r>
    <x v="4"/>
    <m/>
    <n v="96"/>
    <x v="0"/>
  </r>
  <r>
    <x v="4"/>
    <m/>
    <n v="105"/>
    <x v="0"/>
  </r>
  <r>
    <x v="4"/>
    <m/>
    <n v="105"/>
    <x v="0"/>
  </r>
  <r>
    <x v="4"/>
    <m/>
    <n v="106"/>
    <x v="0"/>
  </r>
  <r>
    <x v="4"/>
    <m/>
    <n v="108"/>
    <x v="0"/>
  </r>
  <r>
    <x v="4"/>
    <m/>
    <n v="108"/>
    <x v="0"/>
  </r>
  <r>
    <x v="4"/>
    <m/>
    <n v="108"/>
    <x v="0"/>
  </r>
  <r>
    <x v="4"/>
    <m/>
    <n v="111"/>
    <x v="0"/>
  </r>
  <r>
    <x v="4"/>
    <m/>
    <n v="110"/>
    <x v="0"/>
  </r>
  <r>
    <x v="4"/>
    <m/>
    <n v="111"/>
    <x v="0"/>
  </r>
  <r>
    <x v="4"/>
    <m/>
    <n v="110"/>
    <x v="0"/>
  </r>
  <r>
    <x v="4"/>
    <m/>
    <n v="110"/>
    <x v="0"/>
  </r>
  <r>
    <x v="4"/>
    <m/>
    <n v="109"/>
    <x v="0"/>
  </r>
  <r>
    <x v="4"/>
    <m/>
    <n v="108"/>
    <x v="0"/>
  </r>
  <r>
    <x v="4"/>
    <m/>
    <n v="109"/>
    <x v="0"/>
  </r>
  <r>
    <x v="4"/>
    <m/>
    <n v="112"/>
    <x v="0"/>
  </r>
  <r>
    <x v="4"/>
    <m/>
    <n v="114"/>
    <x v="0"/>
  </r>
  <r>
    <x v="4"/>
    <m/>
    <n v="110"/>
    <x v="0"/>
  </r>
  <r>
    <x v="4"/>
    <m/>
    <n v="108"/>
    <x v="0"/>
  </r>
  <r>
    <x v="4"/>
    <m/>
    <n v="108"/>
    <x v="0"/>
  </r>
  <r>
    <x v="4"/>
    <m/>
    <n v="108"/>
    <x v="0"/>
  </r>
  <r>
    <x v="4"/>
    <m/>
    <n v="109"/>
    <x v="0"/>
  </r>
  <r>
    <x v="4"/>
    <m/>
    <n v="106"/>
    <x v="0"/>
  </r>
  <r>
    <x v="4"/>
    <m/>
    <n v="105"/>
    <x v="0"/>
  </r>
  <r>
    <x v="4"/>
    <m/>
    <n v="107"/>
    <x v="0"/>
  </r>
  <r>
    <x v="4"/>
    <m/>
    <n v="109"/>
    <x v="0"/>
  </r>
  <r>
    <x v="4"/>
    <m/>
    <n v="105"/>
    <x v="0"/>
  </r>
  <r>
    <x v="4"/>
    <m/>
    <n v="106"/>
    <x v="0"/>
  </r>
  <r>
    <x v="4"/>
    <m/>
    <n v="101"/>
    <x v="0"/>
  </r>
  <r>
    <x v="4"/>
    <m/>
    <n v="101"/>
    <x v="0"/>
  </r>
  <r>
    <x v="4"/>
    <m/>
    <n v="101"/>
    <x v="0"/>
  </r>
  <r>
    <x v="4"/>
    <m/>
    <n v="100"/>
    <x v="0"/>
  </r>
  <r>
    <x v="4"/>
    <m/>
    <n v="98"/>
    <x v="0"/>
  </r>
  <r>
    <x v="4"/>
    <m/>
    <n v="98"/>
    <x v="0"/>
  </r>
  <r>
    <x v="4"/>
    <m/>
    <n v="99"/>
    <x v="0"/>
  </r>
  <r>
    <x v="4"/>
    <m/>
    <n v="100"/>
    <x v="0"/>
  </r>
  <r>
    <x v="4"/>
    <m/>
    <n v="100"/>
    <x v="0"/>
  </r>
  <r>
    <x v="4"/>
    <m/>
    <n v="98"/>
    <x v="0"/>
  </r>
  <r>
    <x v="4"/>
    <m/>
    <n v="102"/>
    <x v="0"/>
  </r>
  <r>
    <x v="4"/>
    <m/>
    <n v="103"/>
    <x v="0"/>
  </r>
  <r>
    <x v="4"/>
    <m/>
    <n v="102"/>
    <x v="0"/>
  </r>
  <r>
    <x v="4"/>
    <m/>
    <n v="101"/>
    <x v="0"/>
  </r>
  <r>
    <x v="4"/>
    <m/>
    <n v="102"/>
    <x v="0"/>
  </r>
  <r>
    <x v="4"/>
    <m/>
    <n v="102"/>
    <x v="0"/>
  </r>
  <r>
    <x v="4"/>
    <m/>
    <n v="99"/>
    <x v="0"/>
  </r>
  <r>
    <x v="4"/>
    <m/>
    <n v="102"/>
    <x v="0"/>
  </r>
  <r>
    <x v="4"/>
    <m/>
    <n v="105"/>
    <x v="0"/>
  </r>
  <r>
    <x v="4"/>
    <m/>
    <n v="108"/>
    <x v="0"/>
  </r>
  <r>
    <x v="4"/>
    <m/>
    <n v="101"/>
    <x v="0"/>
  </r>
  <r>
    <x v="4"/>
    <m/>
    <n v="98"/>
    <x v="0"/>
  </r>
  <r>
    <x v="4"/>
    <m/>
    <n v="94"/>
    <x v="0"/>
  </r>
  <r>
    <x v="4"/>
    <m/>
    <n v="95"/>
    <x v="0"/>
  </r>
  <r>
    <x v="4"/>
    <m/>
    <n v="97"/>
    <x v="0"/>
  </r>
  <r>
    <x v="4"/>
    <m/>
    <n v="96"/>
    <x v="0"/>
  </r>
  <r>
    <x v="4"/>
    <m/>
    <n v="100"/>
    <x v="0"/>
  </r>
  <r>
    <x v="4"/>
    <m/>
    <n v="96"/>
    <x v="0"/>
  </r>
  <r>
    <x v="4"/>
    <m/>
    <n v="95"/>
    <x v="0"/>
  </r>
  <r>
    <x v="4"/>
    <m/>
    <n v="96"/>
    <x v="0"/>
  </r>
  <r>
    <x v="4"/>
    <m/>
    <n v="95"/>
    <x v="0"/>
  </r>
  <r>
    <x v="4"/>
    <m/>
    <n v="94"/>
    <x v="0"/>
  </r>
  <r>
    <x v="4"/>
    <m/>
    <n v="93"/>
    <x v="0"/>
  </r>
  <r>
    <x v="4"/>
    <m/>
    <n v="87"/>
    <x v="0"/>
  </r>
  <r>
    <x v="4"/>
    <m/>
    <n v="86"/>
    <x v="0"/>
  </r>
  <r>
    <x v="4"/>
    <m/>
    <n v="85"/>
    <x v="0"/>
  </r>
  <r>
    <x v="4"/>
    <m/>
    <n v="87"/>
    <x v="0"/>
  </r>
  <r>
    <x v="4"/>
    <m/>
    <n v="86"/>
    <x v="0"/>
  </r>
  <r>
    <x v="4"/>
    <m/>
    <n v="85"/>
    <x v="0"/>
  </r>
  <r>
    <x v="4"/>
    <m/>
    <n v="84"/>
    <x v="0"/>
  </r>
  <r>
    <x v="4"/>
    <m/>
    <n v="82"/>
    <x v="0"/>
  </r>
  <r>
    <x v="4"/>
    <m/>
    <n v="83"/>
    <x v="0"/>
  </r>
  <r>
    <x v="4"/>
    <m/>
    <n v="84"/>
    <x v="0"/>
  </r>
  <r>
    <x v="4"/>
    <m/>
    <n v="87"/>
    <x v="0"/>
  </r>
  <r>
    <x v="4"/>
    <m/>
    <n v="93"/>
    <x v="0"/>
  </r>
  <r>
    <x v="4"/>
    <m/>
    <n v="96"/>
    <x v="0"/>
  </r>
  <r>
    <x v="4"/>
    <m/>
    <n v="95"/>
    <x v="0"/>
  </r>
  <r>
    <x v="4"/>
    <m/>
    <n v="96"/>
    <x v="0"/>
  </r>
  <r>
    <x v="4"/>
    <m/>
    <n v="93"/>
    <x v="0"/>
  </r>
  <r>
    <x v="4"/>
    <m/>
    <n v="94"/>
    <x v="0"/>
  </r>
  <r>
    <x v="4"/>
    <m/>
    <n v="96"/>
    <x v="0"/>
  </r>
  <r>
    <x v="4"/>
    <m/>
    <n v="94"/>
    <x v="0"/>
  </r>
  <r>
    <x v="4"/>
    <m/>
    <n v="95"/>
    <x v="0"/>
  </r>
  <r>
    <x v="4"/>
    <m/>
    <n v="96"/>
    <x v="0"/>
  </r>
  <r>
    <x v="4"/>
    <m/>
    <n v="97"/>
    <x v="0"/>
  </r>
  <r>
    <x v="4"/>
    <m/>
    <n v="93"/>
    <x v="0"/>
  </r>
  <r>
    <x v="4"/>
    <m/>
    <n v="91"/>
    <x v="0"/>
  </r>
  <r>
    <x v="4"/>
    <m/>
    <n v="89"/>
    <x v="0"/>
  </r>
  <r>
    <x v="4"/>
    <m/>
    <n v="88"/>
    <x v="0"/>
  </r>
  <r>
    <x v="4"/>
    <m/>
    <n v="84"/>
    <x v="0"/>
  </r>
  <r>
    <x v="4"/>
    <m/>
    <n v="85"/>
    <x v="0"/>
  </r>
  <r>
    <x v="4"/>
    <m/>
    <n v="86"/>
    <x v="0"/>
  </r>
  <r>
    <x v="4"/>
    <m/>
    <n v="87"/>
    <x v="0"/>
  </r>
  <r>
    <x v="4"/>
    <m/>
    <n v="93"/>
    <x v="0"/>
  </r>
  <r>
    <x v="4"/>
    <m/>
    <n v="92"/>
    <x v="0"/>
  </r>
  <r>
    <x v="4"/>
    <m/>
    <n v="88"/>
    <x v="0"/>
  </r>
  <r>
    <x v="4"/>
    <m/>
    <n v="85"/>
    <x v="0"/>
  </r>
  <r>
    <x v="4"/>
    <m/>
    <n v="82"/>
    <x v="0"/>
  </r>
  <r>
    <x v="4"/>
    <m/>
    <n v="84"/>
    <x v="0"/>
  </r>
  <r>
    <x v="4"/>
    <m/>
    <n v="87"/>
    <x v="0"/>
  </r>
  <r>
    <x v="4"/>
    <m/>
    <n v="84"/>
    <x v="0"/>
  </r>
  <r>
    <x v="4"/>
    <m/>
    <n v="82"/>
    <x v="0"/>
  </r>
  <r>
    <x v="4"/>
    <m/>
    <n v="80"/>
    <x v="0"/>
  </r>
  <r>
    <x v="4"/>
    <m/>
    <n v="81"/>
    <x v="0"/>
  </r>
  <r>
    <x v="4"/>
    <m/>
    <n v="85"/>
    <x v="0"/>
  </r>
  <r>
    <x v="4"/>
    <m/>
    <n v="87"/>
    <x v="0"/>
  </r>
  <r>
    <x v="4"/>
    <m/>
    <n v="91"/>
    <x v="0"/>
  </r>
  <r>
    <x v="4"/>
    <m/>
    <n v="92"/>
    <x v="0"/>
  </r>
  <r>
    <x v="4"/>
    <m/>
    <n v="90"/>
    <x v="0"/>
  </r>
  <r>
    <x v="4"/>
    <m/>
    <n v="89"/>
    <x v="0"/>
  </r>
  <r>
    <x v="4"/>
    <m/>
    <n v="91"/>
    <x v="0"/>
  </r>
  <r>
    <x v="4"/>
    <m/>
    <n v="92"/>
    <x v="0"/>
  </r>
  <r>
    <x v="4"/>
    <m/>
    <n v="92"/>
    <x v="0"/>
  </r>
  <r>
    <x v="4"/>
    <m/>
    <n v="91"/>
    <x v="0"/>
  </r>
  <r>
    <x v="4"/>
    <m/>
    <n v="89"/>
    <x v="0"/>
  </r>
  <r>
    <x v="4"/>
    <m/>
    <n v="81"/>
    <x v="0"/>
  </r>
  <r>
    <x v="4"/>
    <m/>
    <n v="83"/>
    <x v="0"/>
  </r>
  <r>
    <x v="4"/>
    <m/>
    <n v="82"/>
    <x v="0"/>
  </r>
  <r>
    <x v="4"/>
    <m/>
    <n v="83"/>
    <x v="0"/>
  </r>
  <r>
    <x v="4"/>
    <m/>
    <n v="83"/>
    <x v="0"/>
  </r>
  <r>
    <x v="4"/>
    <m/>
    <n v="83"/>
    <x v="0"/>
  </r>
  <r>
    <x v="4"/>
    <m/>
    <n v="85"/>
    <x v="0"/>
  </r>
  <r>
    <x v="4"/>
    <m/>
    <n v="88"/>
    <x v="0"/>
  </r>
  <r>
    <x v="4"/>
    <m/>
    <n v="94"/>
    <x v="0"/>
  </r>
  <r>
    <x v="4"/>
    <m/>
    <n v="91"/>
    <x v="0"/>
  </r>
  <r>
    <x v="4"/>
    <m/>
    <n v="92"/>
    <x v="0"/>
  </r>
  <r>
    <x v="4"/>
    <m/>
    <n v="92"/>
    <x v="0"/>
  </r>
  <r>
    <x v="4"/>
    <m/>
    <n v="92"/>
    <x v="0"/>
  </r>
  <r>
    <x v="4"/>
    <m/>
    <n v="94"/>
    <x v="0"/>
  </r>
  <r>
    <x v="4"/>
    <m/>
    <n v="96"/>
    <x v="0"/>
  </r>
  <r>
    <x v="4"/>
    <m/>
    <n v="89"/>
    <x v="0"/>
  </r>
  <r>
    <x v="4"/>
    <m/>
    <n v="83"/>
    <x v="0"/>
  </r>
  <r>
    <x v="4"/>
    <m/>
    <n v="82"/>
    <x v="0"/>
  </r>
  <r>
    <x v="4"/>
    <m/>
    <n v="78"/>
    <x v="0"/>
  </r>
  <r>
    <x v="4"/>
    <m/>
    <n v="73"/>
    <x v="0"/>
  </r>
  <r>
    <x v="4"/>
    <m/>
    <n v="71"/>
    <x v="0"/>
  </r>
  <r>
    <x v="4"/>
    <m/>
    <n v="70"/>
    <x v="0"/>
  </r>
  <r>
    <x v="4"/>
    <m/>
    <n v="70"/>
    <x v="0"/>
  </r>
  <r>
    <x v="4"/>
    <m/>
    <n v="71"/>
    <x v="0"/>
  </r>
  <r>
    <x v="4"/>
    <m/>
    <n v="73"/>
    <x v="0"/>
  </r>
  <r>
    <x v="4"/>
    <m/>
    <n v="76"/>
    <x v="0"/>
  </r>
  <r>
    <x v="4"/>
    <m/>
    <n v="80"/>
    <x v="0"/>
  </r>
  <r>
    <x v="4"/>
    <m/>
    <n v="83"/>
    <x v="0"/>
  </r>
  <r>
    <x v="4"/>
    <m/>
    <n v="86"/>
    <x v="0"/>
  </r>
  <r>
    <x v="4"/>
    <m/>
    <n v="87"/>
    <x v="0"/>
  </r>
  <r>
    <x v="4"/>
    <m/>
    <n v="91"/>
    <x v="0"/>
  </r>
  <r>
    <x v="4"/>
    <m/>
    <n v="91"/>
    <x v="0"/>
  </r>
  <r>
    <x v="4"/>
    <m/>
    <n v="91"/>
    <x v="0"/>
  </r>
  <r>
    <x v="4"/>
    <m/>
    <n v="92"/>
    <x v="0"/>
  </r>
  <r>
    <x v="4"/>
    <m/>
    <n v="95"/>
    <x v="0"/>
  </r>
  <r>
    <x v="4"/>
    <m/>
    <n v="96"/>
    <x v="0"/>
  </r>
  <r>
    <x v="4"/>
    <m/>
    <n v="98"/>
    <x v="0"/>
  </r>
  <r>
    <x v="4"/>
    <m/>
    <n v="99"/>
    <x v="0"/>
  </r>
  <r>
    <x v="4"/>
    <m/>
    <n v="100"/>
    <x v="0"/>
  </r>
  <r>
    <x v="4"/>
    <m/>
    <n v="102"/>
    <x v="0"/>
  </r>
  <r>
    <x v="4"/>
    <m/>
    <n v="95"/>
    <x v="0"/>
  </r>
  <r>
    <x v="4"/>
    <m/>
    <n v="97"/>
    <x v="0"/>
  </r>
  <r>
    <x v="4"/>
    <m/>
    <n v="99"/>
    <x v="0"/>
  </r>
  <r>
    <x v="4"/>
    <m/>
    <n v="98"/>
    <x v="0"/>
  </r>
  <r>
    <x v="4"/>
    <m/>
    <n v="97"/>
    <x v="0"/>
  </r>
  <r>
    <x v="4"/>
    <m/>
    <n v="97"/>
    <x v="0"/>
  </r>
  <r>
    <x v="4"/>
    <m/>
    <n v="96"/>
    <x v="0"/>
  </r>
  <r>
    <x v="4"/>
    <m/>
    <n v="90"/>
    <x v="0"/>
  </r>
  <r>
    <x v="4"/>
    <m/>
    <n v="85"/>
    <x v="0"/>
  </r>
  <r>
    <x v="4"/>
    <m/>
    <n v="88"/>
    <x v="0"/>
  </r>
  <r>
    <x v="4"/>
    <m/>
    <n v="89"/>
    <x v="0"/>
  </r>
  <r>
    <x v="4"/>
    <m/>
    <n v="91"/>
    <x v="0"/>
  </r>
  <r>
    <x v="4"/>
    <m/>
    <n v="95"/>
    <x v="0"/>
  </r>
  <r>
    <x v="4"/>
    <m/>
    <n v="96"/>
    <x v="0"/>
  </r>
  <r>
    <x v="4"/>
    <m/>
    <n v="90"/>
    <x v="0"/>
  </r>
  <r>
    <x v="4"/>
    <m/>
    <n v="87"/>
    <x v="0"/>
  </r>
  <r>
    <x v="4"/>
    <m/>
    <n v="83"/>
    <x v="0"/>
  </r>
  <r>
    <x v="4"/>
    <m/>
    <n v="85"/>
    <x v="0"/>
  </r>
  <r>
    <x v="4"/>
    <m/>
    <n v="90"/>
    <x v="0"/>
  </r>
  <r>
    <x v="4"/>
    <m/>
    <n v="92"/>
    <x v="0"/>
  </r>
  <r>
    <x v="4"/>
    <m/>
    <n v="97"/>
    <x v="0"/>
  </r>
  <r>
    <x v="4"/>
    <m/>
    <n v="101"/>
    <x v="0"/>
  </r>
  <r>
    <x v="4"/>
    <m/>
    <n v="104"/>
    <x v="0"/>
  </r>
  <r>
    <x v="4"/>
    <m/>
    <n v="105"/>
    <x v="0"/>
  </r>
  <r>
    <x v="4"/>
    <m/>
    <n v="107"/>
    <x v="0"/>
  </r>
  <r>
    <x v="4"/>
    <m/>
    <n v="110"/>
    <x v="0"/>
  </r>
  <r>
    <x v="4"/>
    <m/>
    <n v="109"/>
    <x v="0"/>
  </r>
  <r>
    <x v="4"/>
    <m/>
    <n v="108"/>
    <x v="0"/>
  </r>
  <r>
    <x v="4"/>
    <m/>
    <n v="105"/>
    <x v="0"/>
  </r>
  <r>
    <x v="4"/>
    <m/>
    <n v="102"/>
    <x v="0"/>
  </r>
  <r>
    <x v="4"/>
    <m/>
    <n v="98"/>
    <x v="0"/>
  </r>
  <r>
    <x v="4"/>
    <m/>
    <n v="97"/>
    <x v="0"/>
  </r>
  <r>
    <x v="4"/>
    <m/>
    <n v="94"/>
    <x v="0"/>
  </r>
  <r>
    <x v="4"/>
    <m/>
    <n v="92"/>
    <x v="0"/>
  </r>
  <r>
    <x v="4"/>
    <m/>
    <n v="89"/>
    <x v="0"/>
  </r>
  <r>
    <x v="4"/>
    <m/>
    <n v="87"/>
    <x v="0"/>
  </r>
  <r>
    <x v="4"/>
    <m/>
    <n v="85"/>
    <x v="0"/>
  </r>
  <r>
    <x v="4"/>
    <m/>
    <n v="84"/>
    <x v="0"/>
  </r>
  <r>
    <x v="4"/>
    <m/>
    <n v="85"/>
    <x v="0"/>
  </r>
  <r>
    <x v="4"/>
    <m/>
    <n v="82"/>
    <x v="0"/>
  </r>
  <r>
    <x v="4"/>
    <m/>
    <n v="80"/>
    <x v="0"/>
  </r>
  <r>
    <x v="4"/>
    <m/>
    <n v="77"/>
    <x v="0"/>
  </r>
  <r>
    <x v="4"/>
    <m/>
    <n v="82"/>
    <x v="0"/>
  </r>
  <r>
    <x v="4"/>
    <m/>
    <n v="85"/>
    <x v="0"/>
  </r>
  <r>
    <x v="4"/>
    <m/>
    <n v="84"/>
    <x v="0"/>
  </r>
  <r>
    <x v="4"/>
    <m/>
    <n v="81"/>
    <x v="0"/>
  </r>
  <r>
    <x v="4"/>
    <m/>
    <n v="81"/>
    <x v="0"/>
  </r>
  <r>
    <x v="4"/>
    <m/>
    <n v="78"/>
    <x v="0"/>
  </r>
  <r>
    <x v="4"/>
    <m/>
    <n v="77"/>
    <x v="0"/>
  </r>
  <r>
    <x v="4"/>
    <m/>
    <n v="77"/>
    <x v="0"/>
  </r>
  <r>
    <x v="4"/>
    <m/>
    <n v="77"/>
    <x v="0"/>
  </r>
  <r>
    <x v="4"/>
    <m/>
    <n v="80"/>
    <x v="0"/>
  </r>
  <r>
    <x v="4"/>
    <m/>
    <n v="81"/>
    <x v="0"/>
  </r>
  <r>
    <x v="4"/>
    <m/>
    <n v="82"/>
    <x v="0"/>
  </r>
  <r>
    <x v="4"/>
    <m/>
    <n v="83"/>
    <x v="0"/>
  </r>
  <r>
    <x v="4"/>
    <m/>
    <n v="81"/>
    <x v="0"/>
  </r>
  <r>
    <x v="4"/>
    <m/>
    <n v="83"/>
    <x v="0"/>
  </r>
  <r>
    <x v="4"/>
    <m/>
    <n v="84"/>
    <x v="0"/>
  </r>
  <r>
    <x v="4"/>
    <m/>
    <n v="89"/>
    <x v="0"/>
  </r>
  <r>
    <x v="4"/>
    <m/>
    <n v="90"/>
    <x v="0"/>
  </r>
  <r>
    <x v="4"/>
    <m/>
    <n v="87"/>
    <x v="0"/>
  </r>
  <r>
    <x v="4"/>
    <m/>
    <n v="84"/>
    <x v="0"/>
  </r>
  <r>
    <x v="4"/>
    <m/>
    <n v="82"/>
    <x v="0"/>
  </r>
  <r>
    <x v="4"/>
    <m/>
    <n v="85"/>
    <x v="0"/>
  </r>
  <r>
    <x v="4"/>
    <m/>
    <n v="85"/>
    <x v="0"/>
  </r>
  <r>
    <x v="4"/>
    <m/>
    <n v="84"/>
    <x v="0"/>
  </r>
  <r>
    <x v="4"/>
    <m/>
    <n v="83"/>
    <x v="0"/>
  </r>
  <r>
    <x v="4"/>
    <m/>
    <n v="88"/>
    <x v="0"/>
  </r>
  <r>
    <x v="4"/>
    <m/>
    <n v="90"/>
    <x v="0"/>
  </r>
  <r>
    <x v="4"/>
    <m/>
    <n v="91"/>
    <x v="0"/>
  </r>
  <r>
    <x v="4"/>
    <m/>
    <n v="90"/>
    <x v="0"/>
  </r>
  <r>
    <x v="4"/>
    <m/>
    <n v="91"/>
    <x v="0"/>
  </r>
  <r>
    <x v="4"/>
    <m/>
    <n v="92"/>
    <x v="0"/>
  </r>
  <r>
    <x v="4"/>
    <m/>
    <n v="92"/>
    <x v="0"/>
  </r>
  <r>
    <x v="4"/>
    <m/>
    <n v="94"/>
    <x v="0"/>
  </r>
  <r>
    <x v="4"/>
    <m/>
    <n v="97"/>
    <x v="0"/>
  </r>
  <r>
    <x v="4"/>
    <m/>
    <n v="99"/>
    <x v="0"/>
  </r>
  <r>
    <x v="4"/>
    <m/>
    <n v="103"/>
    <x v="0"/>
  </r>
  <r>
    <x v="4"/>
    <m/>
    <n v="100"/>
    <x v="0"/>
  </r>
  <r>
    <x v="4"/>
    <m/>
    <n v="101"/>
    <x v="0"/>
  </r>
  <r>
    <x v="4"/>
    <m/>
    <n v="102"/>
    <x v="0"/>
  </r>
  <r>
    <x v="4"/>
    <m/>
    <n v="98"/>
    <x v="0"/>
  </r>
  <r>
    <x v="4"/>
    <m/>
    <n v="101"/>
    <x v="0"/>
  </r>
  <r>
    <x v="4"/>
    <m/>
    <n v="101"/>
    <x v="0"/>
  </r>
  <r>
    <x v="4"/>
    <m/>
    <n v="97"/>
    <x v="0"/>
  </r>
  <r>
    <x v="4"/>
    <m/>
    <n v="94"/>
    <x v="0"/>
  </r>
  <r>
    <x v="4"/>
    <m/>
    <n v="86"/>
    <x v="0"/>
  </r>
  <r>
    <x v="4"/>
    <m/>
    <n v="83"/>
    <x v="0"/>
  </r>
  <r>
    <x v="4"/>
    <m/>
    <n v="82"/>
    <x v="0"/>
  </r>
  <r>
    <x v="4"/>
    <m/>
    <n v="82"/>
    <x v="0"/>
  </r>
  <r>
    <x v="4"/>
    <m/>
    <n v="81"/>
    <x v="0"/>
  </r>
  <r>
    <x v="4"/>
    <m/>
    <n v="82"/>
    <x v="0"/>
  </r>
  <r>
    <x v="4"/>
    <m/>
    <n v="84"/>
    <x v="0"/>
  </r>
  <r>
    <x v="4"/>
    <m/>
    <n v="85"/>
    <x v="0"/>
  </r>
  <r>
    <x v="4"/>
    <m/>
    <n v="85"/>
    <x v="0"/>
  </r>
  <r>
    <x v="4"/>
    <m/>
    <n v="84"/>
    <x v="0"/>
  </r>
  <r>
    <x v="4"/>
    <m/>
    <n v="83"/>
    <x v="0"/>
  </r>
  <r>
    <x v="4"/>
    <m/>
    <n v="82"/>
    <x v="0"/>
  </r>
  <r>
    <x v="4"/>
    <m/>
    <n v="83"/>
    <x v="0"/>
  </r>
  <r>
    <x v="4"/>
    <m/>
    <n v="85"/>
    <x v="0"/>
  </r>
  <r>
    <x v="4"/>
    <m/>
    <n v="85"/>
    <x v="0"/>
  </r>
  <r>
    <x v="4"/>
    <m/>
    <n v="84"/>
    <x v="0"/>
  </r>
  <r>
    <x v="4"/>
    <m/>
    <n v="83"/>
    <x v="0"/>
  </r>
  <r>
    <x v="4"/>
    <m/>
    <n v="82"/>
    <x v="0"/>
  </r>
  <r>
    <x v="4"/>
    <m/>
    <n v="80"/>
    <x v="0"/>
  </r>
  <r>
    <x v="4"/>
    <m/>
    <n v="80"/>
    <x v="0"/>
  </r>
  <r>
    <x v="4"/>
    <m/>
    <n v="80"/>
    <x v="0"/>
  </r>
  <r>
    <x v="4"/>
    <m/>
    <n v="80"/>
    <x v="0"/>
  </r>
  <r>
    <x v="4"/>
    <m/>
    <n v="79"/>
    <x v="0"/>
  </r>
  <r>
    <x v="4"/>
    <m/>
    <n v="79"/>
    <x v="0"/>
  </r>
  <r>
    <x v="4"/>
    <m/>
    <n v="76"/>
    <x v="0"/>
  </r>
  <r>
    <x v="4"/>
    <m/>
    <n v="69"/>
    <x v="0"/>
  </r>
  <r>
    <x v="4"/>
    <m/>
    <n v="68"/>
    <x v="0"/>
  </r>
  <r>
    <x v="4"/>
    <m/>
    <n v="74"/>
    <x v="0"/>
  </r>
  <r>
    <x v="4"/>
    <m/>
    <n v="73"/>
    <x v="0"/>
  </r>
  <r>
    <x v="4"/>
    <m/>
    <n v="77"/>
    <x v="0"/>
  </r>
  <r>
    <x v="4"/>
    <m/>
    <n v="78"/>
    <x v="0"/>
  </r>
  <r>
    <x v="4"/>
    <m/>
    <n v="78"/>
    <x v="0"/>
  </r>
  <r>
    <x v="4"/>
    <m/>
    <n v="78"/>
    <x v="0"/>
  </r>
  <r>
    <x v="4"/>
    <m/>
    <n v="78"/>
    <x v="0"/>
  </r>
  <r>
    <x v="4"/>
    <m/>
    <n v="80"/>
    <x v="0"/>
  </r>
  <r>
    <x v="4"/>
    <m/>
    <n v="79"/>
    <x v="0"/>
  </r>
  <r>
    <x v="4"/>
    <m/>
    <n v="78"/>
    <x v="0"/>
  </r>
  <r>
    <x v="4"/>
    <m/>
    <n v="76"/>
    <x v="0"/>
  </r>
  <r>
    <x v="4"/>
    <m/>
    <n v="77"/>
    <x v="0"/>
  </r>
  <r>
    <x v="4"/>
    <m/>
    <n v="77"/>
    <x v="0"/>
  </r>
  <r>
    <x v="4"/>
    <m/>
    <n v="77"/>
    <x v="0"/>
  </r>
  <r>
    <x v="4"/>
    <m/>
    <n v="77"/>
    <x v="0"/>
  </r>
  <r>
    <x v="4"/>
    <m/>
    <n v="77"/>
    <x v="0"/>
  </r>
  <r>
    <x v="4"/>
    <m/>
    <n v="78"/>
    <x v="0"/>
  </r>
  <r>
    <x v="4"/>
    <m/>
    <n v="77"/>
    <x v="0"/>
  </r>
  <r>
    <x v="4"/>
    <m/>
    <n v="71"/>
    <x v="0"/>
  </r>
  <r>
    <x v="4"/>
    <m/>
    <n v="70"/>
    <x v="0"/>
  </r>
  <r>
    <x v="4"/>
    <m/>
    <n v="69"/>
    <x v="0"/>
  </r>
  <r>
    <x v="4"/>
    <m/>
    <n v="72"/>
    <x v="0"/>
  </r>
  <r>
    <x v="4"/>
    <m/>
    <n v="72"/>
    <x v="0"/>
  </r>
  <r>
    <x v="4"/>
    <m/>
    <n v="72"/>
    <x v="0"/>
  </r>
  <r>
    <x v="4"/>
    <m/>
    <n v="72"/>
    <x v="0"/>
  </r>
  <r>
    <x v="4"/>
    <m/>
    <n v="71"/>
    <x v="0"/>
  </r>
  <r>
    <x v="4"/>
    <m/>
    <n v="71"/>
    <x v="0"/>
  </r>
  <r>
    <x v="4"/>
    <m/>
    <n v="73"/>
    <x v="0"/>
  </r>
  <r>
    <x v="4"/>
    <m/>
    <n v="74"/>
    <x v="0"/>
  </r>
  <r>
    <x v="4"/>
    <m/>
    <n v="76"/>
    <x v="0"/>
  </r>
  <r>
    <x v="4"/>
    <m/>
    <n v="74"/>
    <x v="0"/>
  </r>
  <r>
    <x v="4"/>
    <m/>
    <n v="72"/>
    <x v="0"/>
  </r>
  <r>
    <x v="4"/>
    <m/>
    <n v="71"/>
    <x v="0"/>
  </r>
  <r>
    <x v="4"/>
    <m/>
    <n v="72"/>
    <x v="0"/>
  </r>
  <r>
    <x v="4"/>
    <m/>
    <n v="74"/>
    <x v="0"/>
  </r>
  <r>
    <x v="4"/>
    <m/>
    <n v="73"/>
    <x v="0"/>
  </r>
  <r>
    <x v="4"/>
    <m/>
    <n v="73"/>
    <x v="0"/>
  </r>
  <r>
    <x v="4"/>
    <m/>
    <n v="75"/>
    <x v="0"/>
  </r>
  <r>
    <x v="4"/>
    <m/>
    <n v="75"/>
    <x v="0"/>
  </r>
  <r>
    <x v="4"/>
    <m/>
    <n v="71"/>
    <x v="0"/>
  </r>
  <r>
    <x v="4"/>
    <m/>
    <n v="72"/>
    <x v="0"/>
  </r>
  <r>
    <x v="4"/>
    <m/>
    <n v="75"/>
    <x v="0"/>
  </r>
  <r>
    <x v="4"/>
    <m/>
    <n v="76"/>
    <x v="0"/>
  </r>
  <r>
    <x v="4"/>
    <m/>
    <n v="72"/>
    <x v="0"/>
  </r>
  <r>
    <x v="4"/>
    <m/>
    <n v="72"/>
    <x v="0"/>
  </r>
  <r>
    <x v="4"/>
    <m/>
    <n v="73"/>
    <x v="0"/>
  </r>
  <r>
    <x v="4"/>
    <m/>
    <n v="70"/>
    <x v="0"/>
  </r>
  <r>
    <x v="4"/>
    <m/>
    <n v="70"/>
    <x v="0"/>
  </r>
  <r>
    <x v="4"/>
    <m/>
    <n v="72"/>
    <x v="0"/>
  </r>
  <r>
    <x v="4"/>
    <m/>
    <n v="73"/>
    <x v="0"/>
  </r>
  <r>
    <x v="4"/>
    <m/>
    <n v="72"/>
    <x v="0"/>
  </r>
  <r>
    <x v="4"/>
    <m/>
    <n v="67"/>
    <x v="0"/>
  </r>
  <r>
    <x v="4"/>
    <m/>
    <n v="68"/>
    <x v="0"/>
  </r>
  <r>
    <x v="4"/>
    <m/>
    <n v="67"/>
    <x v="0"/>
  </r>
  <r>
    <x v="4"/>
    <m/>
    <n v="68"/>
    <x v="0"/>
  </r>
  <r>
    <x v="4"/>
    <m/>
    <n v="67"/>
    <x v="0"/>
  </r>
  <r>
    <x v="4"/>
    <m/>
    <n v="70"/>
    <x v="0"/>
  </r>
  <r>
    <x v="4"/>
    <m/>
    <n v="73"/>
    <x v="0"/>
  </r>
  <r>
    <x v="4"/>
    <m/>
    <n v="71"/>
    <x v="0"/>
  </r>
  <r>
    <x v="4"/>
    <m/>
    <n v="70"/>
    <x v="0"/>
  </r>
  <r>
    <x v="4"/>
    <m/>
    <n v="70"/>
    <x v="0"/>
  </r>
  <r>
    <x v="4"/>
    <m/>
    <n v="70"/>
    <x v="0"/>
  </r>
  <r>
    <x v="4"/>
    <m/>
    <n v="64"/>
    <x v="0"/>
  </r>
  <r>
    <x v="4"/>
    <m/>
    <n v="64"/>
    <x v="0"/>
  </r>
  <r>
    <x v="4"/>
    <m/>
    <n v="64"/>
    <x v="0"/>
  </r>
  <r>
    <x v="4"/>
    <m/>
    <n v="66"/>
    <x v="0"/>
  </r>
  <r>
    <x v="4"/>
    <m/>
    <n v="67"/>
    <x v="0"/>
  </r>
  <r>
    <x v="4"/>
    <m/>
    <n v="69"/>
    <x v="0"/>
  </r>
  <r>
    <x v="4"/>
    <m/>
    <n v="72"/>
    <x v="0"/>
  </r>
  <r>
    <x v="4"/>
    <m/>
    <n v="73"/>
    <x v="0"/>
  </r>
  <r>
    <x v="4"/>
    <m/>
    <n v="72"/>
    <x v="0"/>
  </r>
  <r>
    <x v="4"/>
    <m/>
    <n v="72"/>
    <x v="0"/>
  </r>
  <r>
    <x v="4"/>
    <m/>
    <n v="72"/>
    <x v="0"/>
  </r>
  <r>
    <x v="4"/>
    <m/>
    <n v="71"/>
    <x v="0"/>
  </r>
  <r>
    <x v="4"/>
    <m/>
    <n v="69"/>
    <x v="0"/>
  </r>
  <r>
    <x v="4"/>
    <m/>
    <n v="69"/>
    <x v="0"/>
  </r>
  <r>
    <x v="4"/>
    <m/>
    <n v="70"/>
    <x v="0"/>
  </r>
  <r>
    <x v="4"/>
    <m/>
    <n v="70"/>
    <x v="0"/>
  </r>
  <r>
    <x v="4"/>
    <m/>
    <n v="69"/>
    <x v="0"/>
  </r>
  <r>
    <x v="4"/>
    <m/>
    <n v="69"/>
    <x v="0"/>
  </r>
  <r>
    <x v="4"/>
    <m/>
    <n v="67"/>
    <x v="0"/>
  </r>
  <r>
    <x v="4"/>
    <m/>
    <n v="67"/>
    <x v="0"/>
  </r>
  <r>
    <x v="4"/>
    <m/>
    <n v="67"/>
    <x v="0"/>
  </r>
  <r>
    <x v="4"/>
    <m/>
    <n v="66"/>
    <x v="0"/>
  </r>
  <r>
    <x v="4"/>
    <m/>
    <n v="68"/>
    <x v="0"/>
  </r>
  <r>
    <x v="4"/>
    <m/>
    <n v="68"/>
    <x v="0"/>
  </r>
  <r>
    <x v="4"/>
    <m/>
    <n v="68"/>
    <x v="0"/>
  </r>
  <r>
    <x v="4"/>
    <m/>
    <n v="73"/>
    <x v="0"/>
  </r>
  <r>
    <x v="4"/>
    <m/>
    <n v="70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9"/>
    <x v="0"/>
  </r>
  <r>
    <x v="4"/>
    <m/>
    <n v="68"/>
    <x v="0"/>
  </r>
  <r>
    <x v="4"/>
    <m/>
    <n v="69"/>
    <x v="0"/>
  </r>
  <r>
    <x v="4"/>
    <m/>
    <n v="73"/>
    <x v="0"/>
  </r>
  <r>
    <x v="4"/>
    <m/>
    <n v="67"/>
    <x v="0"/>
  </r>
  <r>
    <x v="4"/>
    <m/>
    <n v="70"/>
    <x v="0"/>
  </r>
  <r>
    <x v="4"/>
    <m/>
    <n v="69"/>
    <x v="0"/>
  </r>
  <r>
    <x v="4"/>
    <m/>
    <n v="69"/>
    <x v="0"/>
  </r>
  <r>
    <x v="4"/>
    <m/>
    <n v="69"/>
    <x v="0"/>
  </r>
  <r>
    <x v="4"/>
    <m/>
    <n v="71"/>
    <x v="0"/>
  </r>
  <r>
    <x v="4"/>
    <m/>
    <n v="72"/>
    <x v="0"/>
  </r>
  <r>
    <x v="4"/>
    <m/>
    <n v="75"/>
    <x v="0"/>
  </r>
  <r>
    <x v="4"/>
    <m/>
    <n v="71"/>
    <x v="0"/>
  </r>
  <r>
    <x v="4"/>
    <m/>
    <n v="71"/>
    <x v="0"/>
  </r>
  <r>
    <x v="4"/>
    <m/>
    <n v="72"/>
    <x v="0"/>
  </r>
  <r>
    <x v="4"/>
    <m/>
    <n v="73"/>
    <x v="0"/>
  </r>
  <r>
    <x v="4"/>
    <m/>
    <n v="73"/>
    <x v="0"/>
  </r>
  <r>
    <x v="4"/>
    <m/>
    <n v="69"/>
    <x v="0"/>
  </r>
  <r>
    <x v="4"/>
    <m/>
    <n v="68"/>
    <x v="0"/>
  </r>
  <r>
    <x v="4"/>
    <m/>
    <n v="67"/>
    <x v="0"/>
  </r>
  <r>
    <x v="4"/>
    <m/>
    <n v="68"/>
    <x v="0"/>
  </r>
  <r>
    <x v="4"/>
    <m/>
    <n v="68"/>
    <x v="0"/>
  </r>
  <r>
    <x v="4"/>
    <m/>
    <n v="69"/>
    <x v="0"/>
  </r>
  <r>
    <x v="4"/>
    <m/>
    <n v="70"/>
    <x v="0"/>
  </r>
  <r>
    <x v="4"/>
    <m/>
    <n v="73"/>
    <x v="0"/>
  </r>
  <r>
    <x v="4"/>
    <m/>
    <n v="69"/>
    <x v="0"/>
  </r>
  <r>
    <x v="4"/>
    <m/>
    <n v="68"/>
    <x v="0"/>
  </r>
  <r>
    <x v="4"/>
    <m/>
    <n v="68"/>
    <x v="0"/>
  </r>
  <r>
    <x v="4"/>
    <m/>
    <n v="69"/>
    <x v="0"/>
  </r>
  <r>
    <x v="4"/>
    <m/>
    <n v="70"/>
    <x v="0"/>
  </r>
  <r>
    <x v="4"/>
    <m/>
    <n v="70"/>
    <x v="0"/>
  </r>
  <r>
    <x v="4"/>
    <m/>
    <n v="68"/>
    <x v="0"/>
  </r>
  <r>
    <x v="4"/>
    <m/>
    <n v="72"/>
    <x v="0"/>
  </r>
  <r>
    <x v="4"/>
    <m/>
    <n v="71"/>
    <x v="0"/>
  </r>
  <r>
    <x v="4"/>
    <m/>
    <n v="69"/>
    <x v="0"/>
  </r>
  <r>
    <x v="4"/>
    <m/>
    <n v="69"/>
    <x v="0"/>
  </r>
  <r>
    <x v="4"/>
    <m/>
    <n v="69"/>
    <x v="0"/>
  </r>
  <r>
    <x v="4"/>
    <m/>
    <n v="68"/>
    <x v="0"/>
  </r>
  <r>
    <x v="4"/>
    <m/>
    <n v="74"/>
    <x v="0"/>
  </r>
  <r>
    <x v="4"/>
    <m/>
    <n v="70"/>
    <x v="0"/>
  </r>
  <r>
    <x v="4"/>
    <m/>
    <n v="70"/>
    <x v="0"/>
  </r>
  <r>
    <x v="4"/>
    <m/>
    <n v="70"/>
    <x v="0"/>
  </r>
  <r>
    <x v="4"/>
    <m/>
    <n v="70"/>
    <x v="0"/>
  </r>
  <r>
    <x v="4"/>
    <m/>
    <n v="71"/>
    <x v="0"/>
  </r>
  <r>
    <x v="4"/>
    <m/>
    <n v="71"/>
    <x v="0"/>
  </r>
  <r>
    <x v="4"/>
    <m/>
    <n v="71"/>
    <x v="0"/>
  </r>
  <r>
    <x v="4"/>
    <m/>
    <n v="71"/>
    <x v="0"/>
  </r>
  <r>
    <x v="4"/>
    <m/>
    <n v="70"/>
    <x v="0"/>
  </r>
  <r>
    <x v="4"/>
    <m/>
    <n v="70"/>
    <x v="0"/>
  </r>
  <r>
    <x v="4"/>
    <m/>
    <n v="70"/>
    <x v="0"/>
  </r>
  <r>
    <x v="4"/>
    <m/>
    <n v="69"/>
    <x v="0"/>
  </r>
  <r>
    <x v="4"/>
    <m/>
    <n v="69"/>
    <x v="0"/>
  </r>
  <r>
    <x v="4"/>
    <m/>
    <n v="68"/>
    <x v="0"/>
  </r>
  <r>
    <x v="4"/>
    <m/>
    <n v="66"/>
    <x v="0"/>
  </r>
  <r>
    <x v="4"/>
    <m/>
    <n v="66"/>
    <x v="0"/>
  </r>
  <r>
    <x v="4"/>
    <m/>
    <n v="65"/>
    <x v="0"/>
  </r>
  <r>
    <x v="4"/>
    <m/>
    <n v="65"/>
    <x v="0"/>
  </r>
  <r>
    <x v="4"/>
    <m/>
    <n v="67"/>
    <x v="0"/>
  </r>
  <r>
    <x v="4"/>
    <m/>
    <n v="67"/>
    <x v="0"/>
  </r>
  <r>
    <x v="4"/>
    <m/>
    <n v="65"/>
    <x v="0"/>
  </r>
  <r>
    <x v="4"/>
    <m/>
    <n v="64"/>
    <x v="0"/>
  </r>
  <r>
    <x v="4"/>
    <m/>
    <n v="63"/>
    <x v="0"/>
  </r>
  <r>
    <x v="4"/>
    <m/>
    <n v="65"/>
    <x v="0"/>
  </r>
  <r>
    <x v="4"/>
    <m/>
    <n v="64"/>
    <x v="0"/>
  </r>
  <r>
    <x v="4"/>
    <m/>
    <n v="67"/>
    <x v="0"/>
  </r>
  <r>
    <x v="4"/>
    <m/>
    <n v="66"/>
    <x v="0"/>
  </r>
  <r>
    <x v="4"/>
    <m/>
    <n v="67"/>
    <x v="0"/>
  </r>
  <r>
    <x v="4"/>
    <m/>
    <n v="66"/>
    <x v="0"/>
  </r>
  <r>
    <x v="4"/>
    <m/>
    <n v="66"/>
    <x v="0"/>
  </r>
  <r>
    <x v="4"/>
    <m/>
    <n v="66"/>
    <x v="0"/>
  </r>
  <r>
    <x v="4"/>
    <m/>
    <n v="65"/>
    <x v="0"/>
  </r>
  <r>
    <x v="4"/>
    <m/>
    <n v="64"/>
    <x v="0"/>
  </r>
  <r>
    <x v="4"/>
    <m/>
    <n v="64"/>
    <x v="0"/>
  </r>
  <r>
    <x v="4"/>
    <m/>
    <n v="66"/>
    <x v="0"/>
  </r>
  <r>
    <x v="4"/>
    <m/>
    <n v="67"/>
    <x v="0"/>
  </r>
  <r>
    <x v="4"/>
    <m/>
    <n v="67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4"/>
    <x v="0"/>
  </r>
  <r>
    <x v="4"/>
    <m/>
    <n v="65"/>
    <x v="0"/>
  </r>
  <r>
    <x v="4"/>
    <m/>
    <n v="64"/>
    <x v="0"/>
  </r>
  <r>
    <x v="4"/>
    <m/>
    <n v="62"/>
    <x v="0"/>
  </r>
  <r>
    <x v="4"/>
    <m/>
    <n v="62"/>
    <x v="0"/>
  </r>
  <r>
    <x v="4"/>
    <m/>
    <n v="61"/>
    <x v="0"/>
  </r>
  <r>
    <x v="4"/>
    <m/>
    <n v="64"/>
    <x v="0"/>
  </r>
  <r>
    <x v="4"/>
    <m/>
    <n v="65"/>
    <x v="0"/>
  </r>
  <r>
    <x v="4"/>
    <m/>
    <n v="65"/>
    <x v="0"/>
  </r>
  <r>
    <x v="4"/>
    <m/>
    <n v="66"/>
    <x v="0"/>
  </r>
  <r>
    <x v="4"/>
    <m/>
    <n v="65"/>
    <x v="0"/>
  </r>
  <r>
    <x v="4"/>
    <m/>
    <n v="62"/>
    <x v="0"/>
  </r>
  <r>
    <x v="4"/>
    <m/>
    <n v="63"/>
    <x v="0"/>
  </r>
  <r>
    <x v="4"/>
    <m/>
    <n v="64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3"/>
    <x v="0"/>
  </r>
  <r>
    <x v="4"/>
    <m/>
    <n v="64"/>
    <x v="0"/>
  </r>
  <r>
    <x v="4"/>
    <m/>
    <n v="63"/>
    <x v="0"/>
  </r>
  <r>
    <x v="4"/>
    <m/>
    <n v="62"/>
    <x v="0"/>
  </r>
  <r>
    <x v="4"/>
    <m/>
    <n v="64"/>
    <x v="0"/>
  </r>
  <r>
    <x v="4"/>
    <m/>
    <n v="66"/>
    <x v="0"/>
  </r>
  <r>
    <x v="4"/>
    <m/>
    <n v="68"/>
    <x v="0"/>
  </r>
  <r>
    <x v="4"/>
    <m/>
    <n v="71"/>
    <x v="0"/>
  </r>
  <r>
    <x v="4"/>
    <m/>
    <n v="67"/>
    <x v="0"/>
  </r>
  <r>
    <x v="4"/>
    <m/>
    <n v="66"/>
    <x v="0"/>
  </r>
  <r>
    <x v="4"/>
    <m/>
    <n v="65"/>
    <x v="0"/>
  </r>
  <r>
    <x v="4"/>
    <m/>
    <n v="63"/>
    <x v="0"/>
  </r>
  <r>
    <x v="4"/>
    <m/>
    <n v="63"/>
    <x v="0"/>
  </r>
  <r>
    <x v="4"/>
    <m/>
    <n v="64"/>
    <x v="0"/>
  </r>
  <r>
    <x v="4"/>
    <m/>
    <n v="62"/>
    <x v="0"/>
  </r>
  <r>
    <x v="4"/>
    <m/>
    <n v="63"/>
    <x v="0"/>
  </r>
  <r>
    <x v="4"/>
    <m/>
    <n v="66"/>
    <x v="0"/>
  </r>
  <r>
    <x v="4"/>
    <m/>
    <n v="69"/>
    <x v="0"/>
  </r>
  <r>
    <x v="4"/>
    <m/>
    <n v="67"/>
    <x v="0"/>
  </r>
  <r>
    <x v="4"/>
    <m/>
    <n v="67"/>
    <x v="0"/>
  </r>
  <r>
    <x v="4"/>
    <m/>
    <n v="67"/>
    <x v="0"/>
  </r>
  <r>
    <x v="4"/>
    <m/>
    <n v="69"/>
    <x v="0"/>
  </r>
  <r>
    <x v="4"/>
    <m/>
    <n v="69"/>
    <x v="0"/>
  </r>
  <r>
    <x v="4"/>
    <m/>
    <n v="61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9"/>
    <x v="0"/>
  </r>
  <r>
    <x v="4"/>
    <m/>
    <n v="70"/>
    <x v="0"/>
  </r>
  <r>
    <x v="4"/>
    <m/>
    <n v="70"/>
    <x v="0"/>
  </r>
  <r>
    <x v="4"/>
    <m/>
    <n v="71"/>
    <x v="0"/>
  </r>
  <r>
    <x v="4"/>
    <m/>
    <n v="72"/>
    <x v="0"/>
  </r>
  <r>
    <x v="4"/>
    <m/>
    <n v="74"/>
    <x v="0"/>
  </r>
  <r>
    <x v="4"/>
    <m/>
    <n v="77"/>
    <x v="0"/>
  </r>
  <r>
    <x v="4"/>
    <m/>
    <n v="78"/>
    <x v="0"/>
  </r>
  <r>
    <x v="4"/>
    <m/>
    <n v="76"/>
    <x v="0"/>
  </r>
  <r>
    <x v="4"/>
    <m/>
    <n v="76"/>
    <x v="0"/>
  </r>
  <r>
    <x v="4"/>
    <m/>
    <n v="79"/>
    <x v="0"/>
  </r>
  <r>
    <x v="4"/>
    <m/>
    <n v="77"/>
    <x v="0"/>
  </r>
  <r>
    <x v="4"/>
    <m/>
    <n v="74"/>
    <x v="0"/>
  </r>
  <r>
    <x v="4"/>
    <m/>
    <n v="73"/>
    <x v="0"/>
  </r>
  <r>
    <x v="4"/>
    <m/>
    <n v="73"/>
    <x v="0"/>
  </r>
  <r>
    <x v="4"/>
    <m/>
    <n v="73"/>
    <x v="0"/>
  </r>
  <r>
    <x v="4"/>
    <m/>
    <n v="73"/>
    <x v="0"/>
  </r>
  <r>
    <x v="4"/>
    <m/>
    <n v="73"/>
    <x v="0"/>
  </r>
  <r>
    <x v="4"/>
    <m/>
    <n v="73"/>
    <x v="0"/>
  </r>
  <r>
    <x v="4"/>
    <m/>
    <n v="73"/>
    <x v="0"/>
  </r>
  <r>
    <x v="4"/>
    <m/>
    <n v="70"/>
    <x v="0"/>
  </r>
  <r>
    <x v="4"/>
    <m/>
    <n v="70"/>
    <x v="0"/>
  </r>
  <r>
    <x v="4"/>
    <m/>
    <n v="70"/>
    <x v="0"/>
  </r>
  <r>
    <x v="4"/>
    <m/>
    <n v="70"/>
    <x v="0"/>
  </r>
  <r>
    <x v="4"/>
    <m/>
    <n v="69"/>
    <x v="0"/>
  </r>
  <r>
    <x v="4"/>
    <m/>
    <n v="69"/>
    <x v="0"/>
  </r>
  <r>
    <x v="4"/>
    <m/>
    <n v="68"/>
    <x v="0"/>
  </r>
  <r>
    <x v="4"/>
    <m/>
    <n v="68"/>
    <x v="0"/>
  </r>
  <r>
    <x v="4"/>
    <m/>
    <n v="67"/>
    <x v="0"/>
  </r>
  <r>
    <x v="4"/>
    <m/>
    <n v="61"/>
    <x v="0"/>
  </r>
  <r>
    <x v="4"/>
    <m/>
    <n v="58"/>
    <x v="0"/>
  </r>
  <r>
    <x v="4"/>
    <m/>
    <n v="57"/>
    <x v="0"/>
  </r>
  <r>
    <x v="4"/>
    <m/>
    <n v="60"/>
    <x v="0"/>
  </r>
  <r>
    <x v="4"/>
    <m/>
    <n v="60"/>
    <x v="0"/>
  </r>
  <r>
    <x v="4"/>
    <m/>
    <n v="63"/>
    <x v="0"/>
  </r>
  <r>
    <x v="4"/>
    <m/>
    <n v="63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2"/>
    <x v="0"/>
  </r>
  <r>
    <x v="4"/>
    <m/>
    <n v="64"/>
    <x v="0"/>
  </r>
  <r>
    <x v="4"/>
    <m/>
    <n v="63"/>
    <x v="0"/>
  </r>
  <r>
    <x v="4"/>
    <m/>
    <n v="63"/>
    <x v="0"/>
  </r>
  <r>
    <x v="4"/>
    <m/>
    <n v="63"/>
    <x v="0"/>
  </r>
  <r>
    <x v="4"/>
    <m/>
    <n v="62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5"/>
    <x v="0"/>
  </r>
  <r>
    <x v="4"/>
    <m/>
    <n v="65"/>
    <x v="0"/>
  </r>
  <r>
    <x v="4"/>
    <m/>
    <n v="66"/>
    <x v="0"/>
  </r>
  <r>
    <x v="4"/>
    <m/>
    <n v="63"/>
    <x v="0"/>
  </r>
  <r>
    <x v="4"/>
    <m/>
    <n v="62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62"/>
    <x v="0"/>
  </r>
  <r>
    <x v="4"/>
    <m/>
    <n v="69"/>
    <x v="0"/>
  </r>
  <r>
    <x v="4"/>
    <m/>
    <n v="69"/>
    <x v="0"/>
  </r>
  <r>
    <x v="4"/>
    <m/>
    <n v="70"/>
    <x v="0"/>
  </r>
  <r>
    <x v="4"/>
    <m/>
    <n v="69"/>
    <x v="0"/>
  </r>
  <r>
    <x v="4"/>
    <m/>
    <n v="67"/>
    <x v="0"/>
  </r>
  <r>
    <x v="4"/>
    <m/>
    <n v="63"/>
    <x v="0"/>
  </r>
  <r>
    <x v="4"/>
    <m/>
    <n v="62"/>
    <x v="0"/>
  </r>
  <r>
    <x v="4"/>
    <m/>
    <n v="63"/>
    <x v="0"/>
  </r>
  <r>
    <x v="4"/>
    <m/>
    <n v="62"/>
    <x v="0"/>
  </r>
  <r>
    <x v="4"/>
    <m/>
    <n v="63"/>
    <x v="0"/>
  </r>
  <r>
    <x v="4"/>
    <m/>
    <n v="63"/>
    <x v="0"/>
  </r>
  <r>
    <x v="4"/>
    <m/>
    <n v="65"/>
    <x v="0"/>
  </r>
  <r>
    <x v="4"/>
    <m/>
    <n v="65"/>
    <x v="0"/>
  </r>
  <r>
    <x v="4"/>
    <m/>
    <n v="68"/>
    <x v="0"/>
  </r>
  <r>
    <x v="4"/>
    <m/>
    <n v="71"/>
    <x v="0"/>
  </r>
  <r>
    <x v="4"/>
    <m/>
    <n v="73"/>
    <x v="0"/>
  </r>
  <r>
    <x v="4"/>
    <m/>
    <n v="90"/>
    <x v="0"/>
  </r>
  <r>
    <x v="4"/>
    <m/>
    <n v="91"/>
    <x v="0"/>
  </r>
  <r>
    <x v="4"/>
    <m/>
    <n v="92"/>
    <x v="0"/>
  </r>
  <r>
    <x v="4"/>
    <m/>
    <n v="90"/>
    <x v="0"/>
  </r>
  <r>
    <x v="4"/>
    <m/>
    <n v="91"/>
    <x v="0"/>
  </r>
  <r>
    <x v="4"/>
    <m/>
    <n v="92"/>
    <x v="0"/>
  </r>
  <r>
    <x v="4"/>
    <m/>
    <n v="93"/>
    <x v="0"/>
  </r>
  <r>
    <x v="4"/>
    <m/>
    <n v="94"/>
    <x v="0"/>
  </r>
  <r>
    <x v="4"/>
    <m/>
    <n v="94"/>
    <x v="0"/>
  </r>
  <r>
    <x v="4"/>
    <m/>
    <n v="95"/>
    <x v="0"/>
  </r>
  <r>
    <x v="4"/>
    <m/>
    <n v="90"/>
    <x v="0"/>
  </r>
  <r>
    <x v="4"/>
    <m/>
    <n v="85"/>
    <x v="0"/>
  </r>
  <r>
    <x v="4"/>
    <m/>
    <n v="84"/>
    <x v="0"/>
  </r>
  <r>
    <x v="4"/>
    <m/>
    <n v="85"/>
    <x v="0"/>
  </r>
  <r>
    <x v="4"/>
    <m/>
    <n v="86"/>
    <x v="0"/>
  </r>
  <r>
    <x v="4"/>
    <m/>
    <n v="88"/>
    <x v="0"/>
  </r>
  <r>
    <x v="4"/>
    <m/>
    <n v="90"/>
    <x v="0"/>
  </r>
  <r>
    <x v="4"/>
    <m/>
    <n v="94"/>
    <x v="0"/>
  </r>
  <r>
    <x v="4"/>
    <m/>
    <n v="99"/>
    <x v="0"/>
  </r>
  <r>
    <x v="4"/>
    <m/>
    <n v="98"/>
    <x v="0"/>
  </r>
  <r>
    <x v="4"/>
    <m/>
    <n v="99"/>
    <x v="0"/>
  </r>
  <r>
    <x v="4"/>
    <m/>
    <n v="100"/>
    <x v="0"/>
  </r>
  <r>
    <x v="4"/>
    <m/>
    <n v="102"/>
    <x v="0"/>
  </r>
  <r>
    <x v="4"/>
    <m/>
    <n v="103"/>
    <x v="0"/>
  </r>
  <r>
    <x v="4"/>
    <m/>
    <n v="73"/>
    <x v="0"/>
  </r>
  <r>
    <x v="4"/>
    <m/>
    <n v="74"/>
    <x v="0"/>
  </r>
  <r>
    <x v="4"/>
    <m/>
    <n v="81"/>
    <x v="0"/>
  </r>
  <r>
    <x v="4"/>
    <m/>
    <n v="89"/>
    <x v="0"/>
  </r>
  <r>
    <x v="4"/>
    <m/>
    <n v="90"/>
    <x v="0"/>
  </r>
  <r>
    <x v="4"/>
    <m/>
    <n v="96"/>
    <x v="0"/>
  </r>
  <r>
    <x v="4"/>
    <m/>
    <n v="95"/>
    <x v="0"/>
  </r>
  <r>
    <x v="4"/>
    <m/>
    <n v="94"/>
    <x v="0"/>
  </r>
  <r>
    <x v="4"/>
    <m/>
    <n v="93"/>
    <x v="0"/>
  </r>
  <r>
    <x v="4"/>
    <m/>
    <n v="93"/>
    <x v="0"/>
  </r>
  <r>
    <x v="4"/>
    <m/>
    <n v="92"/>
    <x v="0"/>
  </r>
  <r>
    <x v="4"/>
    <m/>
    <n v="74"/>
    <x v="0"/>
  </r>
  <r>
    <x v="4"/>
    <m/>
    <n v="73"/>
    <x v="0"/>
  </r>
  <r>
    <x v="4"/>
    <m/>
    <n v="61"/>
    <x v="0"/>
  </r>
  <r>
    <x v="4"/>
    <m/>
    <n v="60"/>
    <x v="0"/>
  </r>
  <r>
    <x v="4"/>
    <m/>
    <n v="60"/>
    <x v="0"/>
  </r>
  <r>
    <x v="4"/>
    <m/>
    <n v="59"/>
    <x v="0"/>
  </r>
  <r>
    <x v="4"/>
    <m/>
    <n v="60"/>
    <x v="0"/>
  </r>
  <r>
    <x v="4"/>
    <m/>
    <n v="61"/>
    <x v="0"/>
  </r>
  <r>
    <x v="4"/>
    <m/>
    <n v="60"/>
    <x v="0"/>
  </r>
  <r>
    <x v="4"/>
    <m/>
    <n v="63"/>
    <x v="0"/>
  </r>
  <r>
    <x v="4"/>
    <m/>
    <n v="67"/>
    <x v="0"/>
  </r>
  <r>
    <x v="4"/>
    <m/>
    <n v="68"/>
    <x v="0"/>
  </r>
  <r>
    <x v="4"/>
    <m/>
    <n v="67"/>
    <x v="0"/>
  </r>
  <r>
    <x v="4"/>
    <m/>
    <n v="71"/>
    <x v="0"/>
  </r>
  <r>
    <x v="4"/>
    <m/>
    <n v="73"/>
    <x v="0"/>
  </r>
  <r>
    <x v="4"/>
    <m/>
    <n v="73"/>
    <x v="0"/>
  </r>
  <r>
    <x v="4"/>
    <m/>
    <n v="64"/>
    <x v="0"/>
  </r>
  <r>
    <x v="4"/>
    <m/>
    <n v="64"/>
    <x v="0"/>
  </r>
  <r>
    <x v="4"/>
    <m/>
    <n v="66"/>
    <x v="0"/>
  </r>
  <r>
    <x v="4"/>
    <m/>
    <n v="67"/>
    <x v="0"/>
  </r>
  <r>
    <x v="4"/>
    <m/>
    <n v="66"/>
    <x v="0"/>
  </r>
  <r>
    <x v="4"/>
    <m/>
    <n v="67"/>
    <x v="0"/>
  </r>
  <r>
    <x v="4"/>
    <m/>
    <n v="66"/>
    <x v="0"/>
  </r>
  <r>
    <x v="4"/>
    <m/>
    <n v="64"/>
    <x v="0"/>
  </r>
  <r>
    <x v="4"/>
    <m/>
    <n v="63"/>
    <x v="0"/>
  </r>
  <r>
    <x v="4"/>
    <m/>
    <n v="65"/>
    <x v="0"/>
  </r>
  <r>
    <x v="4"/>
    <m/>
    <n v="73"/>
    <x v="0"/>
  </r>
  <r>
    <x v="4"/>
    <m/>
    <n v="72"/>
    <x v="0"/>
  </r>
  <r>
    <x v="4"/>
    <m/>
    <n v="73"/>
    <x v="0"/>
  </r>
  <r>
    <x v="4"/>
    <m/>
    <n v="69"/>
    <x v="0"/>
  </r>
  <r>
    <x v="4"/>
    <m/>
    <n v="67"/>
    <x v="0"/>
  </r>
  <r>
    <x v="4"/>
    <m/>
    <n v="65"/>
    <x v="0"/>
  </r>
  <r>
    <x v="4"/>
    <m/>
    <n v="64"/>
    <x v="0"/>
  </r>
  <r>
    <x v="4"/>
    <m/>
    <n v="64"/>
    <x v="0"/>
  </r>
  <r>
    <x v="4"/>
    <m/>
    <n v="63"/>
    <x v="0"/>
  </r>
  <r>
    <x v="4"/>
    <m/>
    <n v="63"/>
    <x v="0"/>
  </r>
  <r>
    <x v="4"/>
    <m/>
    <n v="70"/>
    <x v="0"/>
  </r>
  <r>
    <x v="4"/>
    <m/>
    <n v="70"/>
    <x v="0"/>
  </r>
  <r>
    <x v="4"/>
    <m/>
    <n v="70"/>
    <x v="0"/>
  </r>
  <r>
    <x v="4"/>
    <m/>
    <n v="69"/>
    <x v="0"/>
  </r>
  <r>
    <x v="4"/>
    <m/>
    <n v="71"/>
    <x v="0"/>
  </r>
  <r>
    <x v="4"/>
    <m/>
    <n v="69"/>
    <x v="0"/>
  </r>
  <r>
    <x v="4"/>
    <m/>
    <n v="69"/>
    <x v="0"/>
  </r>
  <r>
    <x v="4"/>
    <m/>
    <n v="67"/>
    <x v="0"/>
  </r>
  <r>
    <x v="4"/>
    <m/>
    <n v="69"/>
    <x v="0"/>
  </r>
  <r>
    <x v="4"/>
    <m/>
    <n v="68"/>
    <x v="0"/>
  </r>
  <r>
    <x v="4"/>
    <m/>
    <n v="68"/>
    <x v="0"/>
  </r>
  <r>
    <x v="4"/>
    <m/>
    <n v="68"/>
    <x v="0"/>
  </r>
  <r>
    <x v="4"/>
    <m/>
    <n v="67"/>
    <x v="0"/>
  </r>
  <r>
    <x v="4"/>
    <m/>
    <n v="64"/>
    <x v="0"/>
  </r>
  <r>
    <x v="4"/>
    <m/>
    <n v="63"/>
    <x v="0"/>
  </r>
  <r>
    <x v="4"/>
    <m/>
    <n v="66"/>
    <x v="0"/>
  </r>
  <r>
    <x v="4"/>
    <m/>
    <n v="67"/>
    <x v="0"/>
  </r>
  <r>
    <x v="4"/>
    <m/>
    <n v="67"/>
    <x v="0"/>
  </r>
  <r>
    <x v="4"/>
    <m/>
    <n v="67"/>
    <x v="0"/>
  </r>
  <r>
    <x v="4"/>
    <m/>
    <n v="68"/>
    <x v="0"/>
  </r>
  <r>
    <x v="4"/>
    <m/>
    <n v="68"/>
    <x v="0"/>
  </r>
  <r>
    <x v="4"/>
    <m/>
    <n v="68"/>
    <x v="0"/>
  </r>
  <r>
    <x v="4"/>
    <m/>
    <n v="70"/>
    <x v="0"/>
  </r>
  <r>
    <x v="4"/>
    <m/>
    <n v="71"/>
    <x v="0"/>
  </r>
  <r>
    <x v="4"/>
    <m/>
    <n v="72"/>
    <x v="0"/>
  </r>
  <r>
    <x v="4"/>
    <m/>
    <n v="73"/>
    <x v="0"/>
  </r>
  <r>
    <x v="4"/>
    <m/>
    <n v="74"/>
    <x v="0"/>
  </r>
  <r>
    <x v="4"/>
    <m/>
    <n v="75"/>
    <x v="0"/>
  </r>
  <r>
    <x v="4"/>
    <m/>
    <n v="74"/>
    <x v="0"/>
  </r>
  <r>
    <x v="4"/>
    <m/>
    <n v="75"/>
    <x v="0"/>
  </r>
  <r>
    <x v="4"/>
    <m/>
    <n v="73"/>
    <x v="0"/>
  </r>
  <r>
    <x v="4"/>
    <m/>
    <n v="72"/>
    <x v="0"/>
  </r>
  <r>
    <x v="4"/>
    <m/>
    <n v="71"/>
    <x v="0"/>
  </r>
  <r>
    <x v="4"/>
    <m/>
    <n v="72"/>
    <x v="0"/>
  </r>
  <r>
    <x v="4"/>
    <m/>
    <n v="73"/>
    <x v="0"/>
  </r>
  <r>
    <x v="4"/>
    <m/>
    <n v="72"/>
    <x v="0"/>
  </r>
  <r>
    <x v="4"/>
    <m/>
    <n v="73"/>
    <x v="0"/>
  </r>
  <r>
    <x v="4"/>
    <m/>
    <n v="73"/>
    <x v="0"/>
  </r>
  <r>
    <x v="4"/>
    <m/>
    <n v="72"/>
    <x v="0"/>
  </r>
  <r>
    <x v="4"/>
    <m/>
    <n v="71"/>
    <x v="0"/>
  </r>
  <r>
    <x v="4"/>
    <m/>
    <n v="71"/>
    <x v="0"/>
  </r>
  <r>
    <x v="4"/>
    <m/>
    <n v="71"/>
    <x v="0"/>
  </r>
  <r>
    <x v="4"/>
    <m/>
    <n v="71"/>
    <x v="0"/>
  </r>
  <r>
    <x v="4"/>
    <m/>
    <n v="71"/>
    <x v="0"/>
  </r>
  <r>
    <x v="4"/>
    <m/>
    <n v="71"/>
    <x v="0"/>
  </r>
  <r>
    <x v="4"/>
    <m/>
    <n v="71"/>
    <x v="0"/>
  </r>
  <r>
    <x v="4"/>
    <m/>
    <n v="71"/>
    <x v="0"/>
  </r>
  <r>
    <x v="4"/>
    <m/>
    <n v="70"/>
    <x v="0"/>
  </r>
  <r>
    <x v="4"/>
    <m/>
    <n v="73"/>
    <x v="0"/>
  </r>
  <r>
    <x v="4"/>
    <m/>
    <n v="77"/>
    <x v="0"/>
  </r>
  <r>
    <x v="4"/>
    <m/>
    <n v="76"/>
    <x v="0"/>
  </r>
  <r>
    <x v="4"/>
    <m/>
    <n v="78"/>
    <x v="0"/>
  </r>
  <r>
    <x v="4"/>
    <m/>
    <n v="79"/>
    <x v="0"/>
  </r>
  <r>
    <x v="4"/>
    <m/>
    <n v="82"/>
    <x v="0"/>
  </r>
  <r>
    <x v="4"/>
    <m/>
    <n v="81"/>
    <x v="0"/>
  </r>
  <r>
    <x v="4"/>
    <m/>
    <n v="81"/>
    <x v="0"/>
  </r>
  <r>
    <x v="4"/>
    <m/>
    <n v="80"/>
    <x v="0"/>
  </r>
  <r>
    <x v="4"/>
    <m/>
    <n v="81"/>
    <x v="0"/>
  </r>
  <r>
    <x v="4"/>
    <m/>
    <n v="80"/>
    <x v="0"/>
  </r>
  <r>
    <x v="4"/>
    <m/>
    <n v="70"/>
    <x v="0"/>
  </r>
  <r>
    <x v="4"/>
    <m/>
    <n v="68"/>
    <x v="0"/>
  </r>
  <r>
    <x v="4"/>
    <m/>
    <n v="71"/>
    <x v="0"/>
  </r>
  <r>
    <x v="4"/>
    <m/>
    <n v="72"/>
    <x v="0"/>
  </r>
  <r>
    <x v="4"/>
    <m/>
    <n v="71"/>
    <x v="0"/>
  </r>
  <r>
    <x v="4"/>
    <m/>
    <n v="72"/>
    <x v="0"/>
  </r>
  <r>
    <x v="4"/>
    <m/>
    <n v="72"/>
    <x v="0"/>
  </r>
  <r>
    <x v="4"/>
    <m/>
    <n v="72"/>
    <x v="0"/>
  </r>
  <r>
    <x v="4"/>
    <m/>
    <n v="74"/>
    <x v="0"/>
  </r>
  <r>
    <x v="4"/>
    <m/>
    <n v="69"/>
    <x v="0"/>
  </r>
  <r>
    <x v="4"/>
    <m/>
    <n v="65"/>
    <x v="0"/>
  </r>
  <r>
    <x v="4"/>
    <m/>
    <n v="64"/>
    <x v="0"/>
  </r>
  <r>
    <x v="4"/>
    <m/>
    <n v="65"/>
    <x v="0"/>
  </r>
  <r>
    <x v="4"/>
    <m/>
    <n v="66"/>
    <x v="0"/>
  </r>
  <r>
    <x v="4"/>
    <m/>
    <n v="67"/>
    <x v="0"/>
  </r>
  <r>
    <x v="4"/>
    <m/>
    <n v="66"/>
    <x v="0"/>
  </r>
  <r>
    <x v="4"/>
    <m/>
    <n v="67"/>
    <x v="0"/>
  </r>
  <r>
    <x v="4"/>
    <m/>
    <n v="68"/>
    <x v="0"/>
  </r>
  <r>
    <x v="4"/>
    <m/>
    <n v="70"/>
    <x v="0"/>
  </r>
  <r>
    <x v="4"/>
    <m/>
    <n v="70"/>
    <x v="0"/>
  </r>
  <r>
    <x v="4"/>
    <m/>
    <n v="73"/>
    <x v="0"/>
  </r>
  <r>
    <x v="4"/>
    <m/>
    <n v="77"/>
    <x v="0"/>
  </r>
  <r>
    <x v="4"/>
    <m/>
    <n v="78"/>
    <x v="0"/>
  </r>
  <r>
    <x v="4"/>
    <m/>
    <n v="76"/>
    <x v="0"/>
  </r>
  <r>
    <x v="4"/>
    <m/>
    <n v="78"/>
    <x v="0"/>
  </r>
  <r>
    <x v="4"/>
    <m/>
    <n v="81"/>
    <x v="0"/>
  </r>
  <r>
    <x v="4"/>
    <m/>
    <n v="86"/>
    <x v="0"/>
  </r>
  <r>
    <x v="4"/>
    <m/>
    <n v="88"/>
    <x v="0"/>
  </r>
  <r>
    <x v="4"/>
    <m/>
    <n v="87"/>
    <x v="0"/>
  </r>
  <r>
    <x v="4"/>
    <m/>
    <n v="90"/>
    <x v="0"/>
  </r>
  <r>
    <x v="4"/>
    <m/>
    <n v="91"/>
    <x v="0"/>
  </r>
  <r>
    <x v="4"/>
    <m/>
    <n v="89"/>
    <x v="0"/>
  </r>
  <r>
    <x v="4"/>
    <m/>
    <n v="90"/>
    <x v="0"/>
  </r>
  <r>
    <x v="4"/>
    <m/>
    <n v="93"/>
    <x v="0"/>
  </r>
  <r>
    <x v="4"/>
    <m/>
    <n v="94"/>
    <x v="0"/>
  </r>
  <r>
    <x v="4"/>
    <m/>
    <n v="96"/>
    <x v="0"/>
  </r>
  <r>
    <x v="4"/>
    <m/>
    <n v="100"/>
    <x v="0"/>
  </r>
  <r>
    <x v="4"/>
    <m/>
    <n v="102"/>
    <x v="0"/>
  </r>
  <r>
    <x v="4"/>
    <m/>
    <n v="104"/>
    <x v="0"/>
  </r>
  <r>
    <x v="4"/>
    <m/>
    <n v="105"/>
    <x v="0"/>
  </r>
  <r>
    <x v="4"/>
    <m/>
    <n v="102"/>
    <x v="0"/>
  </r>
  <r>
    <x v="4"/>
    <m/>
    <n v="105"/>
    <x v="0"/>
  </r>
  <r>
    <x v="4"/>
    <m/>
    <n v="108"/>
    <x v="0"/>
  </r>
  <r>
    <x v="4"/>
    <m/>
    <n v="109"/>
    <x v="0"/>
  </r>
  <r>
    <x v="4"/>
    <m/>
    <n v="107"/>
    <x v="0"/>
  </r>
  <r>
    <x v="4"/>
    <m/>
    <n v="100"/>
    <x v="0"/>
  </r>
  <r>
    <x v="4"/>
    <m/>
    <n v="95"/>
    <x v="0"/>
  </r>
  <r>
    <x v="4"/>
    <m/>
    <n v="93"/>
    <x v="0"/>
  </r>
  <r>
    <x v="4"/>
    <m/>
    <n v="97"/>
    <x v="0"/>
  </r>
  <r>
    <x v="4"/>
    <m/>
    <n v="98"/>
    <x v="0"/>
  </r>
  <r>
    <x v="4"/>
    <m/>
    <n v="94"/>
    <x v="0"/>
  </r>
  <r>
    <x v="4"/>
    <m/>
    <n v="95"/>
    <x v="0"/>
  </r>
  <r>
    <x v="4"/>
    <m/>
    <n v="97"/>
    <x v="0"/>
  </r>
  <r>
    <x v="4"/>
    <m/>
    <n v="101"/>
    <x v="0"/>
  </r>
  <r>
    <x v="4"/>
    <m/>
    <n v="104"/>
    <x v="0"/>
  </r>
  <r>
    <x v="4"/>
    <m/>
    <n v="104"/>
    <x v="0"/>
  </r>
  <r>
    <x v="4"/>
    <m/>
    <n v="101"/>
    <x v="0"/>
  </r>
  <r>
    <x v="4"/>
    <m/>
    <n v="103"/>
    <x v="0"/>
  </r>
  <r>
    <x v="4"/>
    <m/>
    <n v="104"/>
    <x v="0"/>
  </r>
  <r>
    <x v="4"/>
    <m/>
    <n v="105"/>
    <x v="0"/>
  </r>
  <r>
    <x v="4"/>
    <m/>
    <n v="107"/>
    <x v="0"/>
  </r>
  <r>
    <x v="4"/>
    <m/>
    <n v="109"/>
    <x v="0"/>
  </r>
  <r>
    <x v="4"/>
    <m/>
    <n v="108"/>
    <x v="0"/>
  </r>
  <r>
    <x v="4"/>
    <m/>
    <n v="104"/>
    <x v="0"/>
  </r>
  <r>
    <x v="4"/>
    <m/>
    <n v="105"/>
    <x v="0"/>
  </r>
  <r>
    <x v="4"/>
    <m/>
    <n v="110"/>
    <x v="0"/>
  </r>
  <r>
    <x v="4"/>
    <m/>
    <n v="111"/>
    <x v="0"/>
  </r>
  <r>
    <x v="4"/>
    <m/>
    <n v="109"/>
    <x v="0"/>
  </r>
  <r>
    <x v="4"/>
    <m/>
    <n v="105"/>
    <x v="0"/>
  </r>
  <r>
    <x v="4"/>
    <m/>
    <n v="100"/>
    <x v="0"/>
  </r>
  <r>
    <x v="4"/>
    <m/>
    <n v="99"/>
    <x v="0"/>
  </r>
  <r>
    <x v="4"/>
    <m/>
    <n v="100"/>
    <x v="0"/>
  </r>
  <r>
    <x v="4"/>
    <m/>
    <n v="102"/>
    <x v="0"/>
  </r>
  <r>
    <x v="4"/>
    <m/>
    <n v="102"/>
    <x v="0"/>
  </r>
  <r>
    <x v="4"/>
    <m/>
    <n v="101"/>
    <x v="0"/>
  </r>
  <r>
    <x v="4"/>
    <m/>
    <n v="102"/>
    <x v="0"/>
  </r>
  <r>
    <x v="4"/>
    <m/>
    <n v="98"/>
    <x v="0"/>
  </r>
  <r>
    <x v="4"/>
    <m/>
    <n v="96"/>
    <x v="0"/>
  </r>
  <r>
    <x v="4"/>
    <m/>
    <n v="96"/>
    <x v="0"/>
  </r>
  <r>
    <x v="4"/>
    <m/>
    <n v="94"/>
    <x v="0"/>
  </r>
  <r>
    <x v="4"/>
    <m/>
    <n v="97"/>
    <x v="0"/>
  </r>
  <r>
    <x v="4"/>
    <m/>
    <n v="99"/>
    <x v="0"/>
  </r>
  <r>
    <x v="4"/>
    <m/>
    <n v="102"/>
    <x v="0"/>
  </r>
  <r>
    <x v="4"/>
    <m/>
    <n v="104"/>
    <x v="0"/>
  </r>
  <r>
    <x v="4"/>
    <m/>
    <n v="107"/>
    <x v="0"/>
  </r>
  <r>
    <x v="4"/>
    <m/>
    <n v="106"/>
    <x v="0"/>
  </r>
  <r>
    <x v="4"/>
    <m/>
    <n v="99"/>
    <x v="0"/>
  </r>
  <r>
    <x v="4"/>
    <m/>
    <n v="95"/>
    <x v="0"/>
  </r>
  <r>
    <x v="4"/>
    <m/>
    <n v="96"/>
    <x v="0"/>
  </r>
  <r>
    <x v="4"/>
    <m/>
    <n v="94"/>
    <x v="0"/>
  </r>
  <r>
    <x v="4"/>
    <m/>
    <n v="95"/>
    <x v="0"/>
  </r>
  <r>
    <x v="4"/>
    <m/>
    <n v="100"/>
    <x v="0"/>
  </r>
  <r>
    <x v="4"/>
    <m/>
    <n v="103"/>
    <x v="0"/>
  </r>
  <r>
    <x v="4"/>
    <m/>
    <n v="107"/>
    <x v="0"/>
  </r>
  <r>
    <x v="4"/>
    <m/>
    <n v="108"/>
    <x v="0"/>
  </r>
  <r>
    <x v="4"/>
    <m/>
    <n v="107"/>
    <x v="0"/>
  </r>
  <r>
    <x v="4"/>
    <m/>
    <n v="106"/>
    <x v="0"/>
  </r>
  <r>
    <x v="4"/>
    <m/>
    <n v="102"/>
    <x v="0"/>
  </r>
  <r>
    <x v="4"/>
    <m/>
    <n v="96"/>
    <x v="0"/>
  </r>
  <r>
    <x v="4"/>
    <m/>
    <n v="97"/>
    <x v="0"/>
  </r>
  <r>
    <x v="4"/>
    <m/>
    <n v="99"/>
    <x v="0"/>
  </r>
  <r>
    <x v="4"/>
    <m/>
    <n v="99"/>
    <x v="0"/>
  </r>
  <r>
    <x v="4"/>
    <m/>
    <n v="81"/>
    <x v="0"/>
  </r>
  <r>
    <x v="4"/>
    <m/>
    <n v="80"/>
    <x v="0"/>
  </r>
  <r>
    <x v="4"/>
    <m/>
    <n v="79"/>
    <x v="0"/>
  </r>
  <r>
    <x v="4"/>
    <m/>
    <n v="78"/>
    <x v="0"/>
  </r>
  <r>
    <x v="4"/>
    <m/>
    <n v="73"/>
    <x v="0"/>
  </r>
  <r>
    <x v="4"/>
    <m/>
    <n v="72"/>
    <x v="0"/>
  </r>
  <r>
    <x v="4"/>
    <m/>
    <n v="73"/>
    <x v="0"/>
  </r>
  <r>
    <x v="4"/>
    <m/>
    <n v="71"/>
    <x v="0"/>
  </r>
  <r>
    <x v="4"/>
    <m/>
    <n v="70"/>
    <x v="0"/>
  </r>
  <r>
    <x v="4"/>
    <m/>
    <n v="70"/>
    <x v="0"/>
  </r>
  <r>
    <x v="4"/>
    <m/>
    <n v="68"/>
    <x v="0"/>
  </r>
  <r>
    <x v="4"/>
    <m/>
    <n v="72"/>
    <x v="0"/>
  </r>
  <r>
    <x v="4"/>
    <m/>
    <n v="71"/>
    <x v="0"/>
  </r>
  <r>
    <x v="4"/>
    <m/>
    <n v="70"/>
    <x v="0"/>
  </r>
  <r>
    <x v="4"/>
    <m/>
    <n v="67"/>
    <x v="0"/>
  </r>
  <r>
    <x v="4"/>
    <m/>
    <n v="65"/>
    <x v="0"/>
  </r>
  <r>
    <x v="4"/>
    <m/>
    <n v="65"/>
    <x v="0"/>
  </r>
  <r>
    <x v="4"/>
    <m/>
    <n v="62"/>
    <x v="0"/>
  </r>
  <r>
    <x v="4"/>
    <m/>
    <n v="60"/>
    <x v="0"/>
  </r>
  <r>
    <x v="4"/>
    <m/>
    <n v="62"/>
    <x v="0"/>
  </r>
  <r>
    <x v="4"/>
    <m/>
    <n v="63"/>
    <x v="0"/>
  </r>
  <r>
    <x v="4"/>
    <m/>
    <n v="64"/>
    <x v="0"/>
  </r>
  <r>
    <x v="4"/>
    <m/>
    <n v="63"/>
    <x v="0"/>
  </r>
  <r>
    <x v="4"/>
    <m/>
    <n v="63"/>
    <x v="0"/>
  </r>
  <r>
    <x v="4"/>
    <m/>
    <n v="61"/>
    <x v="0"/>
  </r>
  <r>
    <x v="4"/>
    <m/>
    <n v="62"/>
    <x v="0"/>
  </r>
  <r>
    <x v="4"/>
    <m/>
    <n v="63"/>
    <x v="0"/>
  </r>
  <r>
    <x v="4"/>
    <m/>
    <n v="64"/>
    <x v="0"/>
  </r>
  <r>
    <x v="4"/>
    <m/>
    <n v="65"/>
    <x v="0"/>
  </r>
  <r>
    <x v="4"/>
    <m/>
    <n v="64"/>
    <x v="0"/>
  </r>
  <r>
    <x v="4"/>
    <m/>
    <n v="58"/>
    <x v="0"/>
  </r>
  <r>
    <x v="4"/>
    <m/>
    <n v="64"/>
    <x v="0"/>
  </r>
  <r>
    <x v="4"/>
    <m/>
    <n v="64"/>
    <x v="0"/>
  </r>
  <r>
    <x v="4"/>
    <m/>
    <n v="62"/>
    <x v="0"/>
  </r>
  <r>
    <x v="4"/>
    <m/>
    <n v="62"/>
    <x v="0"/>
  </r>
  <r>
    <x v="4"/>
    <m/>
    <n v="63"/>
    <x v="0"/>
  </r>
  <r>
    <x v="4"/>
    <m/>
    <n v="65"/>
    <x v="0"/>
  </r>
  <r>
    <x v="4"/>
    <m/>
    <n v="63"/>
    <x v="0"/>
  </r>
  <r>
    <x v="4"/>
    <m/>
    <n v="63"/>
    <x v="0"/>
  </r>
  <r>
    <x v="4"/>
    <m/>
    <n v="62"/>
    <x v="0"/>
  </r>
  <r>
    <x v="4"/>
    <m/>
    <n v="61"/>
    <x v="0"/>
  </r>
  <r>
    <x v="4"/>
    <m/>
    <n v="72"/>
    <x v="0"/>
  </r>
  <r>
    <x v="4"/>
    <m/>
    <n v="66"/>
    <x v="0"/>
  </r>
  <r>
    <x v="4"/>
    <m/>
    <n v="62"/>
    <x v="0"/>
  </r>
  <r>
    <x v="4"/>
    <m/>
    <n v="70"/>
    <x v="0"/>
  </r>
  <r>
    <x v="4"/>
    <m/>
    <n v="71"/>
    <x v="0"/>
  </r>
  <r>
    <x v="4"/>
    <m/>
    <n v="65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5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0"/>
    <x v="0"/>
  </r>
  <r>
    <x v="4"/>
    <m/>
    <n v="60"/>
    <x v="0"/>
  </r>
  <r>
    <x v="4"/>
    <m/>
    <n v="60"/>
    <x v="0"/>
  </r>
  <r>
    <x v="4"/>
    <m/>
    <n v="64"/>
    <x v="0"/>
  </r>
  <r>
    <x v="4"/>
    <m/>
    <n v="64"/>
    <x v="0"/>
  </r>
  <r>
    <x v="4"/>
    <m/>
    <n v="64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2"/>
    <x v="0"/>
  </r>
  <r>
    <x v="4"/>
    <m/>
    <n v="63"/>
    <x v="0"/>
  </r>
  <r>
    <x v="4"/>
    <m/>
    <n v="64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64"/>
    <x v="0"/>
  </r>
  <r>
    <x v="4"/>
    <m/>
    <n v="62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60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71"/>
    <x v="0"/>
  </r>
  <r>
    <x v="4"/>
    <m/>
    <n v="69"/>
    <x v="0"/>
  </r>
  <r>
    <x v="4"/>
    <m/>
    <n v="68"/>
    <x v="0"/>
  </r>
  <r>
    <x v="4"/>
    <m/>
    <n v="67"/>
    <x v="0"/>
  </r>
  <r>
    <x v="4"/>
    <m/>
    <n v="66"/>
    <x v="0"/>
  </r>
  <r>
    <x v="4"/>
    <m/>
    <n v="66"/>
    <x v="0"/>
  </r>
  <r>
    <x v="4"/>
    <m/>
    <n v="67"/>
    <x v="0"/>
  </r>
  <r>
    <x v="4"/>
    <m/>
    <n v="65"/>
    <x v="0"/>
  </r>
  <r>
    <x v="4"/>
    <m/>
    <n v="66"/>
    <x v="0"/>
  </r>
  <r>
    <x v="4"/>
    <m/>
    <n v="67"/>
    <x v="0"/>
  </r>
  <r>
    <x v="4"/>
    <m/>
    <n v="66"/>
    <x v="0"/>
  </r>
  <r>
    <x v="4"/>
    <m/>
    <n v="65"/>
    <x v="0"/>
  </r>
  <r>
    <x v="4"/>
    <m/>
    <n v="65"/>
    <x v="0"/>
  </r>
  <r>
    <x v="4"/>
    <m/>
    <n v="64"/>
    <x v="0"/>
  </r>
  <r>
    <x v="4"/>
    <m/>
    <n v="63"/>
    <x v="0"/>
  </r>
  <r>
    <x v="4"/>
    <m/>
    <n v="63"/>
    <x v="0"/>
  </r>
  <r>
    <x v="4"/>
    <m/>
    <n v="61"/>
    <x v="0"/>
  </r>
  <r>
    <x v="4"/>
    <m/>
    <n v="60"/>
    <x v="0"/>
  </r>
  <r>
    <x v="4"/>
    <m/>
    <n v="60"/>
    <x v="0"/>
  </r>
  <r>
    <x v="4"/>
    <m/>
    <n v="63"/>
    <x v="0"/>
  </r>
  <r>
    <x v="4"/>
    <m/>
    <n v="63"/>
    <x v="0"/>
  </r>
  <r>
    <x v="4"/>
    <m/>
    <n v="62"/>
    <x v="0"/>
  </r>
  <r>
    <x v="4"/>
    <m/>
    <n v="63"/>
    <x v="0"/>
  </r>
  <r>
    <x v="4"/>
    <m/>
    <n v="63"/>
    <x v="0"/>
  </r>
  <r>
    <x v="4"/>
    <m/>
    <n v="65"/>
    <x v="0"/>
  </r>
  <r>
    <x v="4"/>
    <m/>
    <n v="65"/>
    <x v="0"/>
  </r>
  <r>
    <x v="4"/>
    <m/>
    <n v="63"/>
    <x v="0"/>
  </r>
  <r>
    <x v="4"/>
    <m/>
    <n v="66"/>
    <x v="0"/>
  </r>
  <r>
    <x v="4"/>
    <m/>
    <n v="63"/>
    <x v="0"/>
  </r>
  <r>
    <x v="4"/>
    <m/>
    <n v="64"/>
    <x v="0"/>
  </r>
  <r>
    <x v="4"/>
    <m/>
    <n v="68"/>
    <x v="0"/>
  </r>
  <r>
    <x v="4"/>
    <m/>
    <n v="67"/>
    <x v="0"/>
  </r>
  <r>
    <x v="4"/>
    <m/>
    <n v="66"/>
    <x v="0"/>
  </r>
  <r>
    <x v="4"/>
    <m/>
    <n v="66"/>
    <x v="0"/>
  </r>
  <r>
    <x v="4"/>
    <m/>
    <n v="64"/>
    <x v="0"/>
  </r>
  <r>
    <x v="4"/>
    <m/>
    <n v="64"/>
    <x v="0"/>
  </r>
  <r>
    <x v="4"/>
    <m/>
    <n v="67"/>
    <x v="0"/>
  </r>
  <r>
    <x v="4"/>
    <m/>
    <n v="62"/>
    <x v="0"/>
  </r>
  <r>
    <x v="4"/>
    <m/>
    <n v="61"/>
    <x v="0"/>
  </r>
  <r>
    <x v="4"/>
    <m/>
    <n v="67"/>
    <x v="0"/>
  </r>
  <r>
    <x v="4"/>
    <m/>
    <n v="68"/>
    <x v="0"/>
  </r>
  <r>
    <x v="4"/>
    <m/>
    <n v="67"/>
    <x v="0"/>
  </r>
  <r>
    <x v="4"/>
    <m/>
    <n v="67"/>
    <x v="0"/>
  </r>
  <r>
    <x v="4"/>
    <m/>
    <n v="67"/>
    <x v="0"/>
  </r>
  <r>
    <x v="4"/>
    <m/>
    <n v="68"/>
    <x v="0"/>
  </r>
  <r>
    <x v="4"/>
    <m/>
    <n v="68"/>
    <x v="0"/>
  </r>
  <r>
    <x v="4"/>
    <m/>
    <n v="69"/>
    <x v="0"/>
  </r>
  <r>
    <x v="4"/>
    <m/>
    <n v="71"/>
    <x v="0"/>
  </r>
  <r>
    <x v="4"/>
    <m/>
    <n v="71"/>
    <x v="0"/>
  </r>
  <r>
    <x v="4"/>
    <m/>
    <n v="71"/>
    <x v="0"/>
  </r>
  <r>
    <x v="4"/>
    <m/>
    <n v="71"/>
    <x v="0"/>
  </r>
  <r>
    <x v="4"/>
    <m/>
    <n v="70"/>
    <x v="0"/>
  </r>
  <r>
    <x v="4"/>
    <m/>
    <n v="69"/>
    <x v="0"/>
  </r>
  <r>
    <x v="4"/>
    <m/>
    <n v="67"/>
    <x v="0"/>
  </r>
  <r>
    <x v="4"/>
    <m/>
    <n v="68"/>
    <x v="0"/>
  </r>
  <r>
    <x v="4"/>
    <m/>
    <n v="69"/>
    <x v="0"/>
  </r>
  <r>
    <x v="4"/>
    <m/>
    <n v="70"/>
    <x v="0"/>
  </r>
  <r>
    <x v="4"/>
    <m/>
    <n v="66"/>
    <x v="0"/>
  </r>
  <r>
    <x v="4"/>
    <m/>
    <n v="65"/>
    <x v="0"/>
  </r>
  <r>
    <x v="4"/>
    <m/>
    <n v="64"/>
    <x v="0"/>
  </r>
  <r>
    <x v="4"/>
    <m/>
    <n v="64"/>
    <x v="0"/>
  </r>
  <r>
    <x v="4"/>
    <m/>
    <n v="64"/>
    <x v="0"/>
  </r>
  <r>
    <x v="4"/>
    <m/>
    <n v="68"/>
    <x v="0"/>
  </r>
  <r>
    <x v="4"/>
    <m/>
    <n v="69"/>
    <x v="0"/>
  </r>
  <r>
    <x v="4"/>
    <m/>
    <n v="74"/>
    <x v="0"/>
  </r>
  <r>
    <x v="4"/>
    <m/>
    <n v="71"/>
    <x v="0"/>
  </r>
  <r>
    <x v="4"/>
    <m/>
    <n v="72"/>
    <x v="0"/>
  </r>
  <r>
    <x v="4"/>
    <m/>
    <n v="72"/>
    <x v="0"/>
  </r>
  <r>
    <x v="4"/>
    <m/>
    <n v="73"/>
    <x v="0"/>
  </r>
  <r>
    <x v="4"/>
    <m/>
    <n v="73"/>
    <x v="0"/>
  </r>
  <r>
    <x v="4"/>
    <m/>
    <n v="72"/>
    <x v="0"/>
  </r>
  <r>
    <x v="4"/>
    <m/>
    <n v="62"/>
    <x v="0"/>
  </r>
  <r>
    <x v="4"/>
    <m/>
    <n v="62"/>
    <x v="0"/>
  </r>
  <r>
    <x v="4"/>
    <m/>
    <n v="63"/>
    <x v="0"/>
  </r>
  <r>
    <x v="4"/>
    <m/>
    <n v="64"/>
    <x v="0"/>
  </r>
  <r>
    <x v="4"/>
    <m/>
    <n v="64"/>
    <x v="0"/>
  </r>
  <r>
    <x v="4"/>
    <m/>
    <n v="60"/>
    <x v="0"/>
  </r>
  <r>
    <x v="4"/>
    <m/>
    <n v="61"/>
    <x v="0"/>
  </r>
  <r>
    <x v="4"/>
    <m/>
    <n v="62"/>
    <x v="0"/>
  </r>
  <r>
    <x v="4"/>
    <m/>
    <n v="64"/>
    <x v="0"/>
  </r>
  <r>
    <x v="4"/>
    <m/>
    <n v="66"/>
    <x v="0"/>
  </r>
  <r>
    <x v="4"/>
    <m/>
    <n v="66"/>
    <x v="0"/>
  </r>
  <r>
    <x v="4"/>
    <m/>
    <n v="67"/>
    <x v="0"/>
  </r>
  <r>
    <x v="4"/>
    <m/>
    <n v="65"/>
    <x v="0"/>
  </r>
  <r>
    <x v="4"/>
    <m/>
    <n v="65"/>
    <x v="0"/>
  </r>
  <r>
    <x v="4"/>
    <m/>
    <n v="66"/>
    <x v="0"/>
  </r>
  <r>
    <x v="4"/>
    <m/>
    <n v="64"/>
    <x v="0"/>
  </r>
  <r>
    <x v="4"/>
    <m/>
    <n v="63"/>
    <x v="0"/>
  </r>
  <r>
    <x v="4"/>
    <m/>
    <n v="66"/>
    <x v="0"/>
  </r>
  <r>
    <x v="4"/>
    <m/>
    <n v="64"/>
    <x v="0"/>
  </r>
  <r>
    <x v="4"/>
    <m/>
    <n v="63"/>
    <x v="0"/>
  </r>
  <r>
    <x v="4"/>
    <m/>
    <n v="60"/>
    <x v="0"/>
  </r>
  <r>
    <x v="4"/>
    <m/>
    <n v="60"/>
    <x v="0"/>
  </r>
  <r>
    <x v="4"/>
    <m/>
    <n v="63"/>
    <x v="0"/>
  </r>
  <r>
    <x v="4"/>
    <m/>
    <n v="65"/>
    <x v="0"/>
  </r>
  <r>
    <x v="4"/>
    <m/>
    <n v="64"/>
    <x v="0"/>
  </r>
  <r>
    <x v="4"/>
    <m/>
    <n v="64"/>
    <x v="0"/>
  </r>
  <r>
    <x v="4"/>
    <m/>
    <n v="68"/>
    <x v="0"/>
  </r>
  <r>
    <x v="4"/>
    <m/>
    <n v="67"/>
    <x v="0"/>
  </r>
  <r>
    <x v="4"/>
    <m/>
    <n v="68"/>
    <x v="0"/>
  </r>
  <r>
    <x v="4"/>
    <m/>
    <n v="62"/>
    <x v="0"/>
  </r>
  <r>
    <x v="4"/>
    <m/>
    <n v="60"/>
    <x v="0"/>
  </r>
  <r>
    <x v="4"/>
    <m/>
    <n v="59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74"/>
    <x v="0"/>
  </r>
  <r>
    <x v="4"/>
    <m/>
    <n v="69"/>
    <x v="0"/>
  </r>
  <r>
    <x v="4"/>
    <m/>
    <n v="65"/>
    <x v="0"/>
  </r>
  <r>
    <x v="4"/>
    <m/>
    <n v="65"/>
    <x v="0"/>
  </r>
  <r>
    <x v="4"/>
    <m/>
    <n v="67"/>
    <x v="0"/>
  </r>
  <r>
    <x v="4"/>
    <m/>
    <n v="66"/>
    <x v="0"/>
  </r>
  <r>
    <x v="4"/>
    <m/>
    <n v="66"/>
    <x v="0"/>
  </r>
  <r>
    <x v="4"/>
    <m/>
    <n v="65"/>
    <x v="0"/>
  </r>
  <r>
    <x v="4"/>
    <m/>
    <n v="65"/>
    <x v="0"/>
  </r>
  <r>
    <x v="4"/>
    <m/>
    <n v="66"/>
    <x v="0"/>
  </r>
  <r>
    <x v="4"/>
    <m/>
    <n v="66"/>
    <x v="0"/>
  </r>
  <r>
    <x v="4"/>
    <m/>
    <n v="67"/>
    <x v="0"/>
  </r>
  <r>
    <x v="4"/>
    <m/>
    <n v="65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7"/>
    <x v="0"/>
  </r>
  <r>
    <x v="4"/>
    <m/>
    <n v="67"/>
    <x v="0"/>
  </r>
  <r>
    <x v="4"/>
    <m/>
    <n v="71"/>
    <x v="0"/>
  </r>
  <r>
    <x v="4"/>
    <m/>
    <n v="74"/>
    <x v="0"/>
  </r>
  <r>
    <x v="4"/>
    <m/>
    <n v="77"/>
    <x v="0"/>
  </r>
  <r>
    <x v="4"/>
    <m/>
    <n v="79"/>
    <x v="0"/>
  </r>
  <r>
    <x v="4"/>
    <m/>
    <n v="79"/>
    <x v="0"/>
  </r>
  <r>
    <x v="4"/>
    <m/>
    <n v="80"/>
    <x v="0"/>
  </r>
  <r>
    <x v="4"/>
    <m/>
    <n v="82"/>
    <x v="0"/>
  </r>
  <r>
    <x v="4"/>
    <m/>
    <n v="79"/>
    <x v="0"/>
  </r>
  <r>
    <x v="4"/>
    <m/>
    <n v="76"/>
    <x v="0"/>
  </r>
  <r>
    <x v="4"/>
    <m/>
    <n v="77"/>
    <x v="0"/>
  </r>
  <r>
    <x v="4"/>
    <m/>
    <n v="78"/>
    <x v="0"/>
  </r>
  <r>
    <x v="4"/>
    <m/>
    <n v="81"/>
    <x v="0"/>
  </r>
  <r>
    <x v="4"/>
    <m/>
    <n v="89"/>
    <x v="0"/>
  </r>
  <r>
    <x v="4"/>
    <m/>
    <n v="92"/>
    <x v="0"/>
  </r>
  <r>
    <x v="4"/>
    <m/>
    <n v="95"/>
    <x v="0"/>
  </r>
  <r>
    <x v="4"/>
    <m/>
    <n v="97"/>
    <x v="0"/>
  </r>
  <r>
    <x v="4"/>
    <m/>
    <n v="97"/>
    <x v="0"/>
  </r>
  <r>
    <x v="4"/>
    <m/>
    <n v="96"/>
    <x v="0"/>
  </r>
  <r>
    <x v="4"/>
    <m/>
    <n v="94"/>
    <x v="0"/>
  </r>
  <r>
    <x v="4"/>
    <m/>
    <n v="91"/>
    <x v="0"/>
  </r>
  <r>
    <x v="4"/>
    <m/>
    <n v="88"/>
    <x v="0"/>
  </r>
  <r>
    <x v="4"/>
    <m/>
    <n v="84"/>
    <x v="0"/>
  </r>
  <r>
    <x v="4"/>
    <m/>
    <n v="82"/>
    <x v="0"/>
  </r>
  <r>
    <x v="4"/>
    <m/>
    <n v="81"/>
    <x v="0"/>
  </r>
  <r>
    <x v="4"/>
    <m/>
    <n v="78"/>
    <x v="0"/>
  </r>
  <r>
    <x v="4"/>
    <m/>
    <n v="76"/>
    <x v="0"/>
  </r>
  <r>
    <x v="4"/>
    <m/>
    <n v="75"/>
    <x v="0"/>
  </r>
  <r>
    <x v="4"/>
    <m/>
    <n v="76"/>
    <x v="0"/>
  </r>
  <r>
    <x v="4"/>
    <m/>
    <n v="76"/>
    <x v="0"/>
  </r>
  <r>
    <x v="4"/>
    <m/>
    <n v="77"/>
    <x v="0"/>
  </r>
  <r>
    <x v="4"/>
    <m/>
    <n v="80"/>
    <x v="0"/>
  </r>
  <r>
    <x v="4"/>
    <m/>
    <n v="82"/>
    <x v="0"/>
  </r>
  <r>
    <x v="4"/>
    <m/>
    <n v="84"/>
    <x v="0"/>
  </r>
  <r>
    <x v="4"/>
    <m/>
    <n v="86"/>
    <x v="0"/>
  </r>
  <r>
    <x v="4"/>
    <m/>
    <n v="84"/>
    <x v="0"/>
  </r>
  <r>
    <x v="4"/>
    <m/>
    <n v="84"/>
    <x v="0"/>
  </r>
  <r>
    <x v="4"/>
    <m/>
    <n v="85"/>
    <x v="0"/>
  </r>
  <r>
    <x v="4"/>
    <m/>
    <n v="86"/>
    <x v="0"/>
  </r>
  <r>
    <x v="4"/>
    <m/>
    <n v="87"/>
    <x v="0"/>
  </r>
  <r>
    <x v="4"/>
    <m/>
    <n v="85"/>
    <x v="0"/>
  </r>
  <r>
    <x v="4"/>
    <m/>
    <n v="83"/>
    <x v="0"/>
  </r>
  <r>
    <x v="4"/>
    <m/>
    <n v="85"/>
    <x v="0"/>
  </r>
  <r>
    <x v="4"/>
    <m/>
    <n v="86"/>
    <x v="0"/>
  </r>
  <r>
    <x v="4"/>
    <m/>
    <n v="87"/>
    <x v="0"/>
  </r>
  <r>
    <x v="4"/>
    <m/>
    <n v="88"/>
    <x v="0"/>
  </r>
  <r>
    <x v="4"/>
    <m/>
    <n v="84"/>
    <x v="0"/>
  </r>
  <r>
    <x v="4"/>
    <m/>
    <n v="83"/>
    <x v="0"/>
  </r>
  <r>
    <x v="4"/>
    <m/>
    <n v="80"/>
    <x v="0"/>
  </r>
  <r>
    <x v="4"/>
    <m/>
    <n v="77"/>
    <x v="0"/>
  </r>
  <r>
    <x v="4"/>
    <m/>
    <n v="79"/>
    <x v="0"/>
  </r>
  <r>
    <x v="4"/>
    <m/>
    <n v="81"/>
    <x v="0"/>
  </r>
  <r>
    <x v="4"/>
    <m/>
    <n v="67"/>
    <x v="0"/>
  </r>
  <r>
    <x v="4"/>
    <m/>
    <n v="67"/>
    <x v="0"/>
  </r>
  <r>
    <x v="4"/>
    <m/>
    <n v="67"/>
    <x v="0"/>
  </r>
  <r>
    <x v="4"/>
    <m/>
    <n v="66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62"/>
    <x v="0"/>
  </r>
  <r>
    <x v="4"/>
    <m/>
    <n v="60"/>
    <x v="0"/>
  </r>
  <r>
    <x v="4"/>
    <m/>
    <n v="60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0"/>
    <x v="0"/>
  </r>
  <r>
    <x v="4"/>
    <m/>
    <n v="61"/>
    <x v="0"/>
  </r>
  <r>
    <x v="4"/>
    <m/>
    <n v="69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3"/>
    <x v="0"/>
  </r>
  <r>
    <x v="4"/>
    <m/>
    <n v="63"/>
    <x v="0"/>
  </r>
  <r>
    <x v="4"/>
    <m/>
    <n v="62"/>
    <x v="0"/>
  </r>
  <r>
    <x v="4"/>
    <m/>
    <n v="62"/>
    <x v="0"/>
  </r>
  <r>
    <x v="4"/>
    <m/>
    <n v="67"/>
    <x v="0"/>
  </r>
  <r>
    <x v="4"/>
    <m/>
    <n v="66"/>
    <x v="0"/>
  </r>
  <r>
    <x v="4"/>
    <m/>
    <n v="64"/>
    <x v="0"/>
  </r>
  <r>
    <x v="4"/>
    <m/>
    <n v="65"/>
    <x v="0"/>
  </r>
  <r>
    <x v="4"/>
    <m/>
    <n v="66"/>
    <x v="0"/>
  </r>
  <r>
    <x v="4"/>
    <m/>
    <n v="65"/>
    <x v="0"/>
  </r>
  <r>
    <x v="4"/>
    <m/>
    <n v="65"/>
    <x v="0"/>
  </r>
  <r>
    <x v="4"/>
    <m/>
    <n v="63"/>
    <x v="0"/>
  </r>
  <r>
    <x v="4"/>
    <m/>
    <n v="65"/>
    <x v="0"/>
  </r>
  <r>
    <x v="4"/>
    <m/>
    <n v="65"/>
    <x v="0"/>
  </r>
  <r>
    <x v="4"/>
    <m/>
    <n v="66"/>
    <x v="0"/>
  </r>
  <r>
    <x v="4"/>
    <m/>
    <n v="67"/>
    <x v="0"/>
  </r>
  <r>
    <x v="4"/>
    <m/>
    <n v="67"/>
    <x v="0"/>
  </r>
  <r>
    <x v="4"/>
    <m/>
    <n v="64"/>
    <x v="0"/>
  </r>
  <r>
    <x v="4"/>
    <m/>
    <n v="65"/>
    <x v="0"/>
  </r>
  <r>
    <x v="4"/>
    <m/>
    <n v="67"/>
    <x v="0"/>
  </r>
  <r>
    <x v="4"/>
    <m/>
    <n v="66"/>
    <x v="0"/>
  </r>
  <r>
    <x v="4"/>
    <m/>
    <n v="67"/>
    <x v="0"/>
  </r>
  <r>
    <x v="4"/>
    <m/>
    <n v="68"/>
    <x v="0"/>
  </r>
  <r>
    <x v="4"/>
    <m/>
    <n v="68"/>
    <x v="0"/>
  </r>
  <r>
    <x v="4"/>
    <m/>
    <n v="66"/>
    <x v="0"/>
  </r>
  <r>
    <x v="4"/>
    <m/>
    <n v="68"/>
    <x v="0"/>
  </r>
  <r>
    <x v="4"/>
    <m/>
    <n v="67"/>
    <x v="0"/>
  </r>
  <r>
    <x v="4"/>
    <m/>
    <n v="68"/>
    <x v="0"/>
  </r>
  <r>
    <x v="4"/>
    <m/>
    <n v="67"/>
    <x v="0"/>
  </r>
  <r>
    <x v="4"/>
    <m/>
    <n v="66"/>
    <x v="0"/>
  </r>
  <r>
    <x v="4"/>
    <m/>
    <n v="69"/>
    <x v="0"/>
  </r>
  <r>
    <x v="4"/>
    <m/>
    <n v="70"/>
    <x v="0"/>
  </r>
  <r>
    <x v="4"/>
    <m/>
    <n v="66"/>
    <x v="0"/>
  </r>
  <r>
    <x v="4"/>
    <m/>
    <n v="67"/>
    <x v="0"/>
  </r>
  <r>
    <x v="4"/>
    <m/>
    <n v="69"/>
    <x v="0"/>
  </r>
  <r>
    <x v="4"/>
    <m/>
    <n v="68"/>
    <x v="0"/>
  </r>
  <r>
    <x v="4"/>
    <m/>
    <n v="67"/>
    <x v="0"/>
  </r>
  <r>
    <x v="4"/>
    <m/>
    <n v="65"/>
    <x v="0"/>
  </r>
  <r>
    <x v="4"/>
    <m/>
    <n v="65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7"/>
    <x v="0"/>
  </r>
  <r>
    <x v="4"/>
    <m/>
    <n v="67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6"/>
    <x v="0"/>
  </r>
  <r>
    <x v="4"/>
    <m/>
    <n v="66"/>
    <x v="0"/>
  </r>
  <r>
    <x v="4"/>
    <m/>
    <n v="65"/>
    <x v="0"/>
  </r>
  <r>
    <x v="4"/>
    <m/>
    <n v="64"/>
    <x v="0"/>
  </r>
  <r>
    <x v="4"/>
    <m/>
    <n v="64"/>
    <x v="0"/>
  </r>
  <r>
    <x v="4"/>
    <m/>
    <n v="65"/>
    <x v="0"/>
  </r>
  <r>
    <x v="4"/>
    <m/>
    <n v="65"/>
    <x v="0"/>
  </r>
  <r>
    <x v="4"/>
    <m/>
    <n v="65"/>
    <x v="0"/>
  </r>
  <r>
    <x v="4"/>
    <m/>
    <n v="64"/>
    <x v="0"/>
  </r>
  <r>
    <x v="4"/>
    <m/>
    <n v="65"/>
    <x v="0"/>
  </r>
  <r>
    <x v="4"/>
    <m/>
    <n v="66"/>
    <x v="0"/>
  </r>
  <r>
    <x v="4"/>
    <m/>
    <n v="67"/>
    <x v="0"/>
  </r>
  <r>
    <x v="4"/>
    <m/>
    <n v="69"/>
    <x v="0"/>
  </r>
  <r>
    <x v="4"/>
    <m/>
    <n v="71"/>
    <x v="0"/>
  </r>
  <r>
    <x v="4"/>
    <m/>
    <n v="68"/>
    <x v="0"/>
  </r>
  <r>
    <x v="4"/>
    <m/>
    <n v="70"/>
    <x v="0"/>
  </r>
  <r>
    <x v="4"/>
    <m/>
    <n v="72"/>
    <x v="0"/>
  </r>
  <r>
    <x v="4"/>
    <m/>
    <n v="69"/>
    <x v="0"/>
  </r>
  <r>
    <x v="4"/>
    <m/>
    <n v="68"/>
    <x v="0"/>
  </r>
  <r>
    <x v="4"/>
    <m/>
    <n v="68"/>
    <x v="0"/>
  </r>
  <r>
    <x v="4"/>
    <m/>
    <n v="65"/>
    <x v="0"/>
  </r>
  <r>
    <x v="4"/>
    <m/>
    <n v="65"/>
    <x v="0"/>
  </r>
  <r>
    <x v="4"/>
    <m/>
    <n v="66"/>
    <x v="0"/>
  </r>
  <r>
    <x v="4"/>
    <m/>
    <n v="67"/>
    <x v="0"/>
  </r>
  <r>
    <x v="4"/>
    <m/>
    <n v="67"/>
    <x v="0"/>
  </r>
  <r>
    <x v="4"/>
    <m/>
    <n v="67"/>
    <x v="0"/>
  </r>
  <r>
    <x v="4"/>
    <m/>
    <n v="72"/>
    <x v="0"/>
  </r>
  <r>
    <x v="4"/>
    <m/>
    <n v="69"/>
    <x v="0"/>
  </r>
  <r>
    <x v="4"/>
    <m/>
    <n v="67"/>
    <x v="0"/>
  </r>
  <r>
    <x v="4"/>
    <m/>
    <n v="68"/>
    <x v="0"/>
  </r>
  <r>
    <x v="4"/>
    <m/>
    <n v="68"/>
    <x v="0"/>
  </r>
  <r>
    <x v="4"/>
    <m/>
    <n v="66"/>
    <x v="0"/>
  </r>
  <r>
    <x v="4"/>
    <m/>
    <n v="65"/>
    <x v="0"/>
  </r>
  <r>
    <x v="4"/>
    <m/>
    <n v="66"/>
    <x v="0"/>
  </r>
  <r>
    <x v="4"/>
    <m/>
    <n v="68"/>
    <x v="0"/>
  </r>
  <r>
    <x v="4"/>
    <m/>
    <n v="71"/>
    <x v="0"/>
  </r>
  <r>
    <x v="4"/>
    <m/>
    <n v="72"/>
    <x v="0"/>
  </r>
  <r>
    <x v="4"/>
    <m/>
    <n v="71"/>
    <x v="0"/>
  </r>
  <r>
    <x v="4"/>
    <m/>
    <n v="73"/>
    <x v="0"/>
  </r>
  <r>
    <x v="4"/>
    <m/>
    <n v="74"/>
    <x v="0"/>
  </r>
  <r>
    <x v="4"/>
    <m/>
    <n v="79"/>
    <x v="0"/>
  </r>
  <r>
    <x v="4"/>
    <m/>
    <n v="78"/>
    <x v="0"/>
  </r>
  <r>
    <x v="4"/>
    <m/>
    <n v="69"/>
    <x v="0"/>
  </r>
  <r>
    <x v="4"/>
    <m/>
    <n v="70"/>
    <x v="0"/>
  </r>
  <r>
    <x v="4"/>
    <m/>
    <n v="71"/>
    <x v="0"/>
  </r>
  <r>
    <x v="4"/>
    <m/>
    <n v="71"/>
    <x v="0"/>
  </r>
  <r>
    <x v="4"/>
    <m/>
    <n v="70"/>
    <x v="0"/>
  </r>
  <r>
    <x v="4"/>
    <m/>
    <n v="69"/>
    <x v="0"/>
  </r>
  <r>
    <x v="4"/>
    <m/>
    <n v="68"/>
    <x v="0"/>
  </r>
  <r>
    <x v="4"/>
    <m/>
    <n v="69"/>
    <x v="0"/>
  </r>
  <r>
    <x v="4"/>
    <m/>
    <n v="71"/>
    <x v="0"/>
  </r>
  <r>
    <x v="4"/>
    <m/>
    <n v="72"/>
    <x v="0"/>
  </r>
  <r>
    <x v="4"/>
    <m/>
    <n v="72"/>
    <x v="0"/>
  </r>
  <r>
    <x v="4"/>
    <m/>
    <n v="74"/>
    <x v="0"/>
  </r>
  <r>
    <x v="4"/>
    <m/>
    <n v="70"/>
    <x v="0"/>
  </r>
  <r>
    <x v="4"/>
    <m/>
    <n v="69"/>
    <x v="0"/>
  </r>
  <r>
    <x v="4"/>
    <m/>
    <n v="70"/>
    <x v="0"/>
  </r>
  <r>
    <x v="4"/>
    <m/>
    <n v="70"/>
    <x v="0"/>
  </r>
  <r>
    <x v="4"/>
    <m/>
    <n v="72"/>
    <x v="0"/>
  </r>
  <r>
    <x v="4"/>
    <m/>
    <n v="70"/>
    <x v="0"/>
  </r>
  <r>
    <x v="4"/>
    <m/>
    <n v="70"/>
    <x v="0"/>
  </r>
  <r>
    <x v="4"/>
    <m/>
    <n v="69"/>
    <x v="0"/>
  </r>
  <r>
    <x v="4"/>
    <m/>
    <n v="68"/>
    <x v="0"/>
  </r>
  <r>
    <x v="4"/>
    <m/>
    <n v="68"/>
    <x v="0"/>
  </r>
  <r>
    <x v="4"/>
    <m/>
    <n v="69"/>
    <x v="0"/>
  </r>
  <r>
    <x v="4"/>
    <m/>
    <n v="69"/>
    <x v="0"/>
  </r>
  <r>
    <x v="4"/>
    <m/>
    <n v="68"/>
    <x v="0"/>
  </r>
  <r>
    <x v="4"/>
    <m/>
    <n v="68"/>
    <x v="0"/>
  </r>
  <r>
    <x v="4"/>
    <m/>
    <n v="69"/>
    <x v="0"/>
  </r>
  <r>
    <x v="4"/>
    <m/>
    <n v="68"/>
    <x v="0"/>
  </r>
  <r>
    <x v="4"/>
    <m/>
    <n v="68"/>
    <x v="0"/>
  </r>
  <r>
    <x v="4"/>
    <m/>
    <n v="67"/>
    <x v="0"/>
  </r>
  <r>
    <x v="4"/>
    <m/>
    <n v="71"/>
    <x v="0"/>
  </r>
  <r>
    <x v="4"/>
    <m/>
    <n v="69"/>
    <x v="0"/>
  </r>
  <r>
    <x v="4"/>
    <m/>
    <n v="66"/>
    <x v="0"/>
  </r>
  <r>
    <x v="4"/>
    <m/>
    <n v="65"/>
    <x v="0"/>
  </r>
  <r>
    <x v="4"/>
    <m/>
    <n v="66"/>
    <x v="0"/>
  </r>
  <r>
    <x v="4"/>
    <m/>
    <n v="65"/>
    <x v="0"/>
  </r>
  <r>
    <x v="4"/>
    <m/>
    <n v="65"/>
    <x v="0"/>
  </r>
  <r>
    <x v="4"/>
    <m/>
    <n v="69"/>
    <x v="0"/>
  </r>
  <r>
    <x v="4"/>
    <m/>
    <n v="67"/>
    <x v="0"/>
  </r>
  <r>
    <x v="4"/>
    <m/>
    <n v="66"/>
    <x v="0"/>
  </r>
  <r>
    <x v="4"/>
    <m/>
    <n v="67"/>
    <x v="0"/>
  </r>
  <r>
    <x v="4"/>
    <m/>
    <n v="67"/>
    <x v="0"/>
  </r>
  <r>
    <x v="4"/>
    <m/>
    <n v="66"/>
    <x v="0"/>
  </r>
  <r>
    <x v="4"/>
    <m/>
    <n v="66"/>
    <x v="0"/>
  </r>
  <r>
    <x v="4"/>
    <m/>
    <n v="67"/>
    <x v="0"/>
  </r>
  <r>
    <x v="4"/>
    <m/>
    <n v="66"/>
    <x v="0"/>
  </r>
  <r>
    <x v="4"/>
    <m/>
    <n v="65"/>
    <x v="0"/>
  </r>
  <r>
    <x v="4"/>
    <m/>
    <n v="64"/>
    <x v="0"/>
  </r>
  <r>
    <x v="4"/>
    <m/>
    <n v="65"/>
    <x v="0"/>
  </r>
  <r>
    <x v="4"/>
    <m/>
    <n v="64"/>
    <x v="0"/>
  </r>
  <r>
    <x v="4"/>
    <m/>
    <n v="63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0"/>
    <x v="0"/>
  </r>
  <r>
    <x v="4"/>
    <m/>
    <n v="61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5"/>
    <x v="0"/>
  </r>
  <r>
    <x v="4"/>
    <m/>
    <n v="65"/>
    <x v="0"/>
  </r>
  <r>
    <x v="4"/>
    <m/>
    <n v="64"/>
    <x v="0"/>
  </r>
  <r>
    <x v="4"/>
    <m/>
    <n v="65"/>
    <x v="0"/>
  </r>
  <r>
    <x v="4"/>
    <m/>
    <n v="65"/>
    <x v="0"/>
  </r>
  <r>
    <x v="4"/>
    <m/>
    <n v="63"/>
    <x v="0"/>
  </r>
  <r>
    <x v="4"/>
    <m/>
    <n v="62"/>
    <x v="0"/>
  </r>
  <r>
    <x v="4"/>
    <m/>
    <n v="62"/>
    <x v="0"/>
  </r>
  <r>
    <x v="4"/>
    <m/>
    <n v="61"/>
    <x v="0"/>
  </r>
  <r>
    <x v="4"/>
    <m/>
    <n v="62"/>
    <x v="0"/>
  </r>
  <r>
    <x v="4"/>
    <m/>
    <n v="63"/>
    <x v="0"/>
  </r>
  <r>
    <x v="4"/>
    <m/>
    <n v="63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1"/>
    <x v="0"/>
  </r>
  <r>
    <x v="4"/>
    <m/>
    <n v="62"/>
    <x v="0"/>
  </r>
  <r>
    <x v="4"/>
    <m/>
    <n v="62"/>
    <x v="0"/>
  </r>
  <r>
    <x v="4"/>
    <m/>
    <n v="64"/>
    <x v="0"/>
  </r>
  <r>
    <x v="4"/>
    <m/>
    <n v="66"/>
    <x v="0"/>
  </r>
  <r>
    <x v="4"/>
    <m/>
    <n v="67"/>
    <x v="0"/>
  </r>
  <r>
    <x v="4"/>
    <m/>
    <n v="68"/>
    <x v="0"/>
  </r>
  <r>
    <x v="4"/>
    <m/>
    <n v="67"/>
    <x v="0"/>
  </r>
  <r>
    <x v="4"/>
    <m/>
    <n v="66"/>
    <x v="0"/>
  </r>
  <r>
    <x v="4"/>
    <m/>
    <n v="60"/>
    <x v="0"/>
  </r>
  <r>
    <x v="4"/>
    <m/>
    <n v="58"/>
    <x v="0"/>
  </r>
  <r>
    <x v="4"/>
    <m/>
    <n v="61"/>
    <x v="0"/>
  </r>
  <r>
    <x v="4"/>
    <m/>
    <n v="63"/>
    <x v="0"/>
  </r>
  <r>
    <x v="4"/>
    <m/>
    <n v="61"/>
    <x v="0"/>
  </r>
  <r>
    <x v="4"/>
    <m/>
    <n v="63"/>
    <x v="0"/>
  </r>
  <r>
    <x v="4"/>
    <m/>
    <n v="63"/>
    <x v="0"/>
  </r>
  <r>
    <x v="4"/>
    <m/>
    <n v="62"/>
    <x v="0"/>
  </r>
  <r>
    <x v="4"/>
    <m/>
    <n v="61"/>
    <x v="0"/>
  </r>
  <r>
    <x v="4"/>
    <m/>
    <n v="60"/>
    <x v="0"/>
  </r>
  <r>
    <x v="4"/>
    <m/>
    <n v="59"/>
    <x v="0"/>
  </r>
  <r>
    <x v="4"/>
    <m/>
    <n v="63"/>
    <x v="0"/>
  </r>
  <r>
    <x v="4"/>
    <m/>
    <n v="62"/>
    <x v="0"/>
  </r>
  <r>
    <x v="4"/>
    <m/>
    <n v="60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9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55"/>
    <x v="0"/>
  </r>
  <r>
    <x v="4"/>
    <m/>
    <n v="54"/>
    <x v="0"/>
  </r>
  <r>
    <x v="4"/>
    <m/>
    <n v="56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6"/>
    <x v="0"/>
  </r>
  <r>
    <x v="4"/>
    <m/>
    <n v="59"/>
    <x v="0"/>
  </r>
  <r>
    <x v="4"/>
    <m/>
    <n v="57"/>
    <x v="0"/>
  </r>
  <r>
    <x v="4"/>
    <m/>
    <n v="56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3"/>
    <x v="0"/>
  </r>
  <r>
    <x v="4"/>
    <m/>
    <n v="55"/>
    <x v="0"/>
  </r>
  <r>
    <x v="4"/>
    <m/>
    <n v="55"/>
    <x v="0"/>
  </r>
  <r>
    <x v="4"/>
    <m/>
    <n v="57"/>
    <x v="0"/>
  </r>
  <r>
    <x v="4"/>
    <m/>
    <n v="63"/>
    <x v="0"/>
  </r>
  <r>
    <x v="4"/>
    <m/>
    <n v="64"/>
    <x v="0"/>
  </r>
  <r>
    <x v="4"/>
    <m/>
    <n v="61"/>
    <x v="0"/>
  </r>
  <r>
    <x v="4"/>
    <m/>
    <n v="59"/>
    <x v="0"/>
  </r>
  <r>
    <x v="4"/>
    <m/>
    <n v="60"/>
    <x v="0"/>
  </r>
  <r>
    <x v="4"/>
    <m/>
    <n v="58"/>
    <x v="0"/>
  </r>
  <r>
    <x v="4"/>
    <m/>
    <n v="56"/>
    <x v="0"/>
  </r>
  <r>
    <x v="4"/>
    <m/>
    <n v="56"/>
    <x v="0"/>
  </r>
  <r>
    <x v="4"/>
    <m/>
    <n v="55"/>
    <x v="0"/>
  </r>
  <r>
    <x v="4"/>
    <m/>
    <n v="56"/>
    <x v="0"/>
  </r>
  <r>
    <x v="4"/>
    <m/>
    <n v="56"/>
    <x v="0"/>
  </r>
  <r>
    <x v="4"/>
    <m/>
    <n v="57"/>
    <x v="0"/>
  </r>
  <r>
    <x v="4"/>
    <m/>
    <n v="58"/>
    <x v="0"/>
  </r>
  <r>
    <x v="4"/>
    <m/>
    <n v="58"/>
    <x v="0"/>
  </r>
  <r>
    <x v="4"/>
    <m/>
    <n v="56"/>
    <x v="0"/>
  </r>
  <r>
    <x v="4"/>
    <m/>
    <n v="56"/>
    <x v="0"/>
  </r>
  <r>
    <x v="4"/>
    <m/>
    <n v="55"/>
    <x v="0"/>
  </r>
  <r>
    <x v="4"/>
    <m/>
    <n v="62"/>
    <x v="0"/>
  </r>
  <r>
    <x v="4"/>
    <m/>
    <n v="63"/>
    <x v="0"/>
  </r>
  <r>
    <x v="4"/>
    <m/>
    <n v="63"/>
    <x v="0"/>
  </r>
  <r>
    <x v="4"/>
    <m/>
    <n v="59"/>
    <x v="0"/>
  </r>
  <r>
    <x v="4"/>
    <m/>
    <n v="59"/>
    <x v="0"/>
  </r>
  <r>
    <x v="4"/>
    <m/>
    <n v="60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6"/>
    <x v="0"/>
  </r>
  <r>
    <x v="4"/>
    <m/>
    <n v="57"/>
    <x v="0"/>
  </r>
  <r>
    <x v="4"/>
    <m/>
    <n v="57"/>
    <x v="0"/>
  </r>
  <r>
    <x v="4"/>
    <m/>
    <n v="58"/>
    <x v="0"/>
  </r>
  <r>
    <x v="4"/>
    <m/>
    <n v="57"/>
    <x v="0"/>
  </r>
  <r>
    <x v="4"/>
    <m/>
    <n v="58"/>
    <x v="0"/>
  </r>
  <r>
    <x v="4"/>
    <m/>
    <n v="57"/>
    <x v="0"/>
  </r>
  <r>
    <x v="4"/>
    <m/>
    <n v="57"/>
    <x v="0"/>
  </r>
  <r>
    <x v="4"/>
    <m/>
    <n v="58"/>
    <x v="0"/>
  </r>
  <r>
    <x v="4"/>
    <m/>
    <n v="57"/>
    <x v="0"/>
  </r>
  <r>
    <x v="4"/>
    <m/>
    <n v="56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64"/>
    <x v="0"/>
  </r>
  <r>
    <x v="4"/>
    <m/>
    <n v="63"/>
    <x v="0"/>
  </r>
  <r>
    <x v="4"/>
    <m/>
    <n v="60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58"/>
    <x v="0"/>
  </r>
  <r>
    <x v="4"/>
    <m/>
    <n v="57"/>
    <x v="0"/>
  </r>
  <r>
    <x v="4"/>
    <m/>
    <n v="60"/>
    <x v="0"/>
  </r>
  <r>
    <x v="4"/>
    <m/>
    <n v="61"/>
    <x v="0"/>
  </r>
  <r>
    <x v="4"/>
    <m/>
    <n v="57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9"/>
    <x v="0"/>
  </r>
  <r>
    <x v="4"/>
    <m/>
    <n v="57"/>
    <x v="0"/>
  </r>
  <r>
    <x v="4"/>
    <m/>
    <n v="58"/>
    <x v="0"/>
  </r>
  <r>
    <x v="4"/>
    <m/>
    <n v="58"/>
    <x v="0"/>
  </r>
  <r>
    <x v="4"/>
    <m/>
    <n v="59"/>
    <x v="0"/>
  </r>
  <r>
    <x v="4"/>
    <m/>
    <n v="67"/>
    <x v="0"/>
  </r>
  <r>
    <x v="4"/>
    <m/>
    <n v="64"/>
    <x v="0"/>
  </r>
  <r>
    <x v="4"/>
    <m/>
    <n v="60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59"/>
    <x v="0"/>
  </r>
  <r>
    <x v="4"/>
    <m/>
    <n v="58"/>
    <x v="0"/>
  </r>
  <r>
    <x v="4"/>
    <m/>
    <n v="58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62"/>
    <x v="0"/>
  </r>
  <r>
    <x v="4"/>
    <m/>
    <n v="60"/>
    <x v="0"/>
  </r>
  <r>
    <x v="4"/>
    <m/>
    <n v="59"/>
    <x v="0"/>
  </r>
  <r>
    <x v="4"/>
    <m/>
    <n v="59"/>
    <x v="0"/>
  </r>
  <r>
    <x v="4"/>
    <m/>
    <n v="65"/>
    <x v="0"/>
  </r>
  <r>
    <x v="4"/>
    <m/>
    <n v="64"/>
    <x v="0"/>
  </r>
  <r>
    <x v="4"/>
    <m/>
    <n v="60"/>
    <x v="0"/>
  </r>
  <r>
    <x v="4"/>
    <m/>
    <n v="59"/>
    <x v="0"/>
  </r>
  <r>
    <x v="4"/>
    <m/>
    <n v="59"/>
    <x v="0"/>
  </r>
  <r>
    <x v="4"/>
    <m/>
    <n v="60"/>
    <x v="0"/>
  </r>
  <r>
    <x v="4"/>
    <m/>
    <n v="59"/>
    <x v="0"/>
  </r>
  <r>
    <x v="4"/>
    <m/>
    <n v="59"/>
    <x v="0"/>
  </r>
  <r>
    <x v="4"/>
    <m/>
    <n v="61"/>
    <x v="0"/>
  </r>
  <r>
    <x v="4"/>
    <m/>
    <n v="61"/>
    <x v="0"/>
  </r>
  <r>
    <x v="4"/>
    <m/>
    <n v="62"/>
    <x v="0"/>
  </r>
  <r>
    <x v="4"/>
    <m/>
    <n v="60"/>
    <x v="0"/>
  </r>
  <r>
    <x v="4"/>
    <m/>
    <n v="59"/>
    <x v="0"/>
  </r>
  <r>
    <x v="4"/>
    <m/>
    <n v="58"/>
    <x v="0"/>
  </r>
  <r>
    <x v="4"/>
    <m/>
    <n v="59"/>
    <x v="0"/>
  </r>
  <r>
    <x v="4"/>
    <m/>
    <n v="61"/>
    <x v="0"/>
  </r>
  <r>
    <x v="4"/>
    <m/>
    <n v="61"/>
    <x v="0"/>
  </r>
  <r>
    <x v="4"/>
    <m/>
    <n v="60"/>
    <x v="0"/>
  </r>
  <r>
    <x v="4"/>
    <m/>
    <n v="61"/>
    <x v="0"/>
  </r>
  <r>
    <x v="4"/>
    <m/>
    <n v="62"/>
    <x v="0"/>
  </r>
  <r>
    <x v="4"/>
    <m/>
    <n v="61"/>
    <x v="0"/>
  </r>
  <r>
    <x v="4"/>
    <m/>
    <n v="62"/>
    <x v="0"/>
  </r>
  <r>
    <x v="4"/>
    <m/>
    <n v="63"/>
    <x v="0"/>
  </r>
  <r>
    <x v="4"/>
    <m/>
    <n v="62"/>
    <x v="0"/>
  </r>
  <r>
    <x v="4"/>
    <m/>
    <n v="62"/>
    <x v="0"/>
  </r>
  <r>
    <x v="4"/>
    <m/>
    <n v="61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0"/>
    <x v="0"/>
  </r>
  <r>
    <x v="4"/>
    <m/>
    <n v="61"/>
    <x v="0"/>
  </r>
  <r>
    <x v="4"/>
    <m/>
    <n v="63"/>
    <x v="0"/>
  </r>
  <r>
    <x v="4"/>
    <m/>
    <n v="63"/>
    <x v="0"/>
  </r>
  <r>
    <x v="4"/>
    <m/>
    <n v="62"/>
    <x v="0"/>
  </r>
  <r>
    <x v="4"/>
    <m/>
    <n v="62"/>
    <x v="0"/>
  </r>
  <r>
    <x v="4"/>
    <m/>
    <n v="61"/>
    <x v="0"/>
  </r>
  <r>
    <x v="4"/>
    <m/>
    <n v="63"/>
    <x v="0"/>
  </r>
  <r>
    <x v="4"/>
    <m/>
    <n v="64"/>
    <x v="0"/>
  </r>
  <r>
    <x v="4"/>
    <m/>
    <n v="64"/>
    <x v="0"/>
  </r>
  <r>
    <x v="4"/>
    <m/>
    <n v="62"/>
    <x v="0"/>
  </r>
  <r>
    <x v="4"/>
    <m/>
    <n v="63"/>
    <x v="0"/>
  </r>
  <r>
    <x v="4"/>
    <m/>
    <n v="64"/>
    <x v="0"/>
  </r>
  <r>
    <x v="4"/>
    <m/>
    <n v="70"/>
    <x v="0"/>
  </r>
  <r>
    <x v="4"/>
    <m/>
    <n v="65"/>
    <x v="0"/>
  </r>
  <r>
    <x v="4"/>
    <m/>
    <n v="63"/>
    <x v="0"/>
  </r>
  <r>
    <x v="4"/>
    <m/>
    <n v="63"/>
    <x v="0"/>
  </r>
  <r>
    <x v="4"/>
    <m/>
    <n v="62"/>
    <x v="0"/>
  </r>
  <r>
    <x v="4"/>
    <m/>
    <n v="63"/>
    <x v="0"/>
  </r>
  <r>
    <x v="4"/>
    <m/>
    <n v="61"/>
    <x v="0"/>
  </r>
  <r>
    <x v="4"/>
    <m/>
    <n v="60"/>
    <x v="0"/>
  </r>
  <r>
    <x v="4"/>
    <m/>
    <n v="61"/>
    <x v="0"/>
  </r>
  <r>
    <x v="4"/>
    <m/>
    <n v="70"/>
    <x v="0"/>
  </r>
  <r>
    <x v="4"/>
    <m/>
    <n v="67"/>
    <x v="0"/>
  </r>
  <r>
    <x v="4"/>
    <m/>
    <n v="62"/>
    <x v="0"/>
  </r>
  <r>
    <x v="4"/>
    <m/>
    <n v="60"/>
    <x v="0"/>
  </r>
  <r>
    <x v="4"/>
    <m/>
    <n v="60"/>
    <x v="0"/>
  </r>
  <r>
    <x v="4"/>
    <m/>
    <n v="61"/>
    <x v="0"/>
  </r>
  <r>
    <x v="4"/>
    <m/>
    <n v="60"/>
    <x v="0"/>
  </r>
  <r>
    <x v="4"/>
    <m/>
    <n v="60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3"/>
    <x v="0"/>
  </r>
  <r>
    <x v="4"/>
    <m/>
    <n v="62"/>
    <x v="0"/>
  </r>
  <r>
    <x v="4"/>
    <m/>
    <n v="61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1"/>
    <x v="0"/>
  </r>
  <r>
    <x v="4"/>
    <m/>
    <n v="62"/>
    <x v="0"/>
  </r>
  <r>
    <x v="4"/>
    <m/>
    <n v="61"/>
    <x v="0"/>
  </r>
  <r>
    <x v="4"/>
    <m/>
    <n v="61"/>
    <x v="0"/>
  </r>
  <r>
    <x v="4"/>
    <m/>
    <n v="63"/>
    <x v="0"/>
  </r>
  <r>
    <x v="4"/>
    <m/>
    <n v="63"/>
    <x v="0"/>
  </r>
  <r>
    <x v="4"/>
    <m/>
    <n v="62"/>
    <x v="0"/>
  </r>
  <r>
    <x v="4"/>
    <m/>
    <n v="63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2"/>
    <x v="0"/>
  </r>
  <r>
    <x v="4"/>
    <m/>
    <n v="63"/>
    <x v="0"/>
  </r>
  <r>
    <x v="4"/>
    <m/>
    <n v="62"/>
    <x v="0"/>
  </r>
  <r>
    <x v="4"/>
    <m/>
    <n v="62"/>
    <x v="0"/>
  </r>
  <r>
    <x v="4"/>
    <m/>
    <n v="61"/>
    <x v="0"/>
  </r>
  <r>
    <x v="4"/>
    <m/>
    <n v="62"/>
    <x v="0"/>
  </r>
  <r>
    <x v="4"/>
    <m/>
    <n v="63"/>
    <x v="0"/>
  </r>
  <r>
    <x v="4"/>
    <m/>
    <n v="63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2"/>
    <x v="0"/>
  </r>
  <r>
    <x v="4"/>
    <m/>
    <n v="63"/>
    <x v="0"/>
  </r>
  <r>
    <x v="4"/>
    <m/>
    <n v="60"/>
    <x v="0"/>
  </r>
  <r>
    <x v="4"/>
    <m/>
    <n v="61"/>
    <x v="0"/>
  </r>
  <r>
    <x v="4"/>
    <m/>
    <n v="60"/>
    <x v="0"/>
  </r>
  <r>
    <x v="4"/>
    <m/>
    <n v="61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4"/>
    <x v="0"/>
  </r>
  <r>
    <x v="4"/>
    <m/>
    <n v="75"/>
    <x v="0"/>
  </r>
  <r>
    <x v="4"/>
    <m/>
    <n v="70"/>
    <x v="0"/>
  </r>
  <r>
    <x v="4"/>
    <m/>
    <n v="67"/>
    <x v="0"/>
  </r>
  <r>
    <x v="4"/>
    <m/>
    <n v="67"/>
    <x v="0"/>
  </r>
  <r>
    <x v="4"/>
    <m/>
    <n v="62"/>
    <x v="0"/>
  </r>
  <r>
    <x v="4"/>
    <m/>
    <n v="61"/>
    <x v="0"/>
  </r>
  <r>
    <x v="4"/>
    <m/>
    <n v="59"/>
    <x v="0"/>
  </r>
  <r>
    <x v="4"/>
    <m/>
    <n v="59"/>
    <x v="0"/>
  </r>
  <r>
    <x v="4"/>
    <m/>
    <n v="57"/>
    <x v="0"/>
  </r>
  <r>
    <x v="4"/>
    <m/>
    <n v="59"/>
    <x v="0"/>
  </r>
  <r>
    <x v="4"/>
    <m/>
    <n v="60"/>
    <x v="0"/>
  </r>
  <r>
    <x v="4"/>
    <m/>
    <n v="61"/>
    <x v="0"/>
  </r>
  <r>
    <x v="4"/>
    <m/>
    <n v="64"/>
    <x v="0"/>
  </r>
  <r>
    <x v="4"/>
    <m/>
    <n v="63"/>
    <x v="0"/>
  </r>
  <r>
    <x v="4"/>
    <m/>
    <n v="60"/>
    <x v="0"/>
  </r>
  <r>
    <x v="4"/>
    <m/>
    <n v="60"/>
    <x v="0"/>
  </r>
  <r>
    <x v="4"/>
    <m/>
    <n v="62"/>
    <x v="0"/>
  </r>
  <r>
    <x v="4"/>
    <m/>
    <n v="63"/>
    <x v="0"/>
  </r>
  <r>
    <x v="4"/>
    <m/>
    <n v="63"/>
    <x v="0"/>
  </r>
  <r>
    <x v="4"/>
    <m/>
    <n v="61"/>
    <x v="0"/>
  </r>
  <r>
    <x v="4"/>
    <m/>
    <n v="60"/>
    <x v="0"/>
  </r>
  <r>
    <x v="4"/>
    <m/>
    <n v="60"/>
    <x v="0"/>
  </r>
  <r>
    <x v="4"/>
    <m/>
    <n v="59"/>
    <x v="0"/>
  </r>
  <r>
    <x v="4"/>
    <m/>
    <n v="61"/>
    <x v="0"/>
  </r>
  <r>
    <x v="4"/>
    <m/>
    <n v="61"/>
    <x v="0"/>
  </r>
  <r>
    <x v="4"/>
    <m/>
    <n v="60"/>
    <x v="0"/>
  </r>
  <r>
    <x v="4"/>
    <m/>
    <n v="59"/>
    <x v="0"/>
  </r>
  <r>
    <x v="4"/>
    <m/>
    <n v="57"/>
    <x v="0"/>
  </r>
  <r>
    <x v="4"/>
    <m/>
    <n v="58"/>
    <x v="0"/>
  </r>
  <r>
    <x v="4"/>
    <m/>
    <n v="60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3"/>
    <x v="0"/>
  </r>
  <r>
    <x v="4"/>
    <m/>
    <n v="66"/>
    <x v="0"/>
  </r>
  <r>
    <x v="4"/>
    <m/>
    <n v="63"/>
    <x v="0"/>
  </r>
  <r>
    <x v="4"/>
    <m/>
    <n v="61"/>
    <x v="0"/>
  </r>
  <r>
    <x v="4"/>
    <m/>
    <n v="61"/>
    <x v="0"/>
  </r>
  <r>
    <x v="4"/>
    <m/>
    <n v="63"/>
    <x v="0"/>
  </r>
  <r>
    <x v="4"/>
    <m/>
    <n v="62"/>
    <x v="0"/>
  </r>
  <r>
    <x v="4"/>
    <m/>
    <n v="64"/>
    <x v="0"/>
  </r>
  <r>
    <x v="4"/>
    <m/>
    <n v="60"/>
    <x v="0"/>
  </r>
  <r>
    <x v="4"/>
    <m/>
    <n v="59"/>
    <x v="0"/>
  </r>
  <r>
    <x v="4"/>
    <m/>
    <n v="60"/>
    <x v="0"/>
  </r>
  <r>
    <x v="4"/>
    <m/>
    <n v="61"/>
    <x v="0"/>
  </r>
  <r>
    <x v="4"/>
    <m/>
    <n v="59"/>
    <x v="0"/>
  </r>
  <r>
    <x v="4"/>
    <m/>
    <n v="62"/>
    <x v="0"/>
  </r>
  <r>
    <x v="4"/>
    <m/>
    <n v="62"/>
    <x v="0"/>
  </r>
  <r>
    <x v="4"/>
    <m/>
    <n v="63"/>
    <x v="0"/>
  </r>
  <r>
    <x v="4"/>
    <m/>
    <n v="65"/>
    <x v="0"/>
  </r>
  <r>
    <x v="4"/>
    <m/>
    <n v="76"/>
    <x v="0"/>
  </r>
  <r>
    <x v="4"/>
    <m/>
    <n v="71"/>
    <x v="0"/>
  </r>
  <r>
    <x v="4"/>
    <m/>
    <n v="64"/>
    <x v="0"/>
  </r>
  <r>
    <x v="4"/>
    <m/>
    <n v="59"/>
    <x v="0"/>
  </r>
  <r>
    <x v="4"/>
    <m/>
    <n v="58"/>
    <x v="0"/>
  </r>
  <r>
    <x v="4"/>
    <m/>
    <n v="60"/>
    <x v="0"/>
  </r>
  <r>
    <x v="4"/>
    <m/>
    <n v="61"/>
    <x v="0"/>
  </r>
  <r>
    <x v="4"/>
    <m/>
    <n v="59"/>
    <x v="0"/>
  </r>
  <r>
    <x v="4"/>
    <m/>
    <n v="58"/>
    <x v="0"/>
  </r>
  <r>
    <x v="4"/>
    <m/>
    <n v="59"/>
    <x v="0"/>
  </r>
  <r>
    <x v="4"/>
    <m/>
    <n v="60"/>
    <x v="0"/>
  </r>
  <r>
    <x v="4"/>
    <m/>
    <n v="61"/>
    <x v="0"/>
  </r>
  <r>
    <x v="4"/>
    <m/>
    <n v="62"/>
    <x v="0"/>
  </r>
  <r>
    <x v="4"/>
    <m/>
    <n v="62"/>
    <x v="0"/>
  </r>
  <r>
    <x v="4"/>
    <m/>
    <n v="61"/>
    <x v="0"/>
  </r>
  <r>
    <x v="4"/>
    <m/>
    <n v="62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0"/>
    <x v="0"/>
  </r>
  <r>
    <x v="4"/>
    <m/>
    <n v="61"/>
    <x v="0"/>
  </r>
  <r>
    <x v="4"/>
    <m/>
    <n v="61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2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3"/>
    <x v="0"/>
  </r>
  <r>
    <x v="4"/>
    <m/>
    <n v="63"/>
    <x v="0"/>
  </r>
  <r>
    <x v="4"/>
    <m/>
    <n v="65"/>
    <x v="0"/>
  </r>
  <r>
    <x v="4"/>
    <m/>
    <n v="66"/>
    <x v="0"/>
  </r>
  <r>
    <x v="4"/>
    <m/>
    <n v="80"/>
    <x v="0"/>
  </r>
  <r>
    <x v="4"/>
    <m/>
    <n v="93"/>
    <x v="0"/>
  </r>
  <r>
    <x v="4"/>
    <m/>
    <n v="96"/>
    <x v="0"/>
  </r>
  <r>
    <x v="4"/>
    <m/>
    <n v="106"/>
    <x v="0"/>
  </r>
  <r>
    <x v="4"/>
    <m/>
    <n v="109"/>
    <x v="0"/>
  </r>
  <r>
    <x v="4"/>
    <m/>
    <n v="108"/>
    <x v="0"/>
  </r>
  <r>
    <x v="4"/>
    <m/>
    <n v="108"/>
    <x v="0"/>
  </r>
  <r>
    <x v="4"/>
    <m/>
    <n v="101"/>
    <x v="0"/>
  </r>
  <r>
    <x v="4"/>
    <m/>
    <n v="93"/>
    <x v="0"/>
  </r>
  <r>
    <x v="4"/>
    <m/>
    <n v="93"/>
    <x v="0"/>
  </r>
  <r>
    <x v="4"/>
    <m/>
    <n v="92"/>
    <x v="0"/>
  </r>
  <r>
    <x v="4"/>
    <m/>
    <n v="94"/>
    <x v="0"/>
  </r>
  <r>
    <x v="4"/>
    <m/>
    <n v="92"/>
    <x v="0"/>
  </r>
  <r>
    <x v="4"/>
    <m/>
    <n v="78"/>
    <x v="0"/>
  </r>
  <r>
    <x v="4"/>
    <m/>
    <n v="75"/>
    <x v="0"/>
  </r>
  <r>
    <x v="4"/>
    <m/>
    <n v="75"/>
    <x v="0"/>
  </r>
  <r>
    <x v="4"/>
    <m/>
    <n v="77"/>
    <x v="0"/>
  </r>
  <r>
    <x v="4"/>
    <m/>
    <n v="70"/>
    <x v="0"/>
  </r>
  <r>
    <x v="4"/>
    <m/>
    <n v="64"/>
    <x v="0"/>
  </r>
  <r>
    <x v="4"/>
    <m/>
    <n v="65"/>
    <x v="0"/>
  </r>
  <r>
    <x v="4"/>
    <m/>
    <n v="65"/>
    <x v="0"/>
  </r>
  <r>
    <x v="4"/>
    <m/>
    <n v="61"/>
    <x v="0"/>
  </r>
  <r>
    <x v="4"/>
    <m/>
    <n v="59"/>
    <x v="0"/>
  </r>
  <r>
    <x v="4"/>
    <m/>
    <n v="57"/>
    <x v="0"/>
  </r>
  <r>
    <x v="4"/>
    <m/>
    <n v="58"/>
    <x v="0"/>
  </r>
  <r>
    <x v="4"/>
    <m/>
    <n v="59"/>
    <x v="0"/>
  </r>
  <r>
    <x v="4"/>
    <m/>
    <n v="57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9"/>
    <x v="0"/>
  </r>
  <r>
    <x v="4"/>
    <m/>
    <n v="60"/>
    <x v="0"/>
  </r>
  <r>
    <x v="4"/>
    <m/>
    <n v="76"/>
    <x v="0"/>
  </r>
  <r>
    <x v="4"/>
    <m/>
    <n v="67"/>
    <x v="0"/>
  </r>
  <r>
    <x v="4"/>
    <m/>
    <n v="64"/>
    <x v="0"/>
  </r>
  <r>
    <x v="4"/>
    <m/>
    <n v="59"/>
    <x v="0"/>
  </r>
  <r>
    <x v="4"/>
    <m/>
    <n v="56"/>
    <x v="0"/>
  </r>
  <r>
    <x v="4"/>
    <m/>
    <n v="54"/>
    <x v="0"/>
  </r>
  <r>
    <x v="4"/>
    <m/>
    <n v="55"/>
    <x v="0"/>
  </r>
  <r>
    <x v="4"/>
    <m/>
    <n v="64"/>
    <x v="0"/>
  </r>
  <r>
    <x v="4"/>
    <m/>
    <n v="63"/>
    <x v="0"/>
  </r>
  <r>
    <x v="4"/>
    <m/>
    <n v="60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8"/>
    <x v="0"/>
  </r>
  <r>
    <x v="4"/>
    <m/>
    <n v="57"/>
    <x v="0"/>
  </r>
  <r>
    <x v="4"/>
    <m/>
    <n v="59"/>
    <x v="0"/>
  </r>
  <r>
    <x v="4"/>
    <m/>
    <n v="59"/>
    <x v="0"/>
  </r>
  <r>
    <x v="4"/>
    <m/>
    <n v="58"/>
    <x v="0"/>
  </r>
  <r>
    <x v="4"/>
    <m/>
    <n v="60"/>
    <x v="0"/>
  </r>
  <r>
    <x v="4"/>
    <m/>
    <n v="60"/>
    <x v="0"/>
  </r>
  <r>
    <x v="4"/>
    <m/>
    <n v="59"/>
    <x v="0"/>
  </r>
  <r>
    <x v="4"/>
    <m/>
    <n v="57"/>
    <x v="0"/>
  </r>
  <r>
    <x v="4"/>
    <m/>
    <n v="56"/>
    <x v="0"/>
  </r>
  <r>
    <x v="4"/>
    <m/>
    <n v="56"/>
    <x v="0"/>
  </r>
  <r>
    <x v="4"/>
    <m/>
    <n v="58"/>
    <x v="0"/>
  </r>
  <r>
    <x v="4"/>
    <m/>
    <n v="60"/>
    <x v="0"/>
  </r>
  <r>
    <x v="4"/>
    <m/>
    <n v="57"/>
    <x v="0"/>
  </r>
  <r>
    <x v="4"/>
    <m/>
    <n v="59"/>
    <x v="0"/>
  </r>
  <r>
    <x v="4"/>
    <m/>
    <n v="59"/>
    <x v="0"/>
  </r>
  <r>
    <x v="4"/>
    <m/>
    <n v="58"/>
    <x v="0"/>
  </r>
  <r>
    <x v="4"/>
    <m/>
    <n v="56"/>
    <x v="0"/>
  </r>
  <r>
    <x v="4"/>
    <m/>
    <n v="56"/>
    <x v="0"/>
  </r>
  <r>
    <x v="4"/>
    <m/>
    <n v="55"/>
    <x v="0"/>
  </r>
  <r>
    <x v="4"/>
    <m/>
    <n v="56"/>
    <x v="0"/>
  </r>
  <r>
    <x v="4"/>
    <m/>
    <n v="60"/>
    <x v="0"/>
  </r>
  <r>
    <x v="4"/>
    <m/>
    <n v="57"/>
    <x v="0"/>
  </r>
  <r>
    <x v="4"/>
    <m/>
    <n v="56"/>
    <x v="0"/>
  </r>
  <r>
    <x v="4"/>
    <m/>
    <n v="58"/>
    <x v="0"/>
  </r>
  <r>
    <x v="4"/>
    <m/>
    <n v="66"/>
    <x v="0"/>
  </r>
  <r>
    <x v="4"/>
    <m/>
    <n v="68"/>
    <x v="0"/>
  </r>
  <r>
    <x v="4"/>
    <m/>
    <n v="61"/>
    <x v="0"/>
  </r>
  <r>
    <x v="4"/>
    <m/>
    <n v="58"/>
    <x v="0"/>
  </r>
  <r>
    <x v="4"/>
    <m/>
    <n v="58"/>
    <x v="0"/>
  </r>
  <r>
    <x v="4"/>
    <m/>
    <n v="61"/>
    <x v="0"/>
  </r>
  <r>
    <x v="4"/>
    <m/>
    <n v="60"/>
    <x v="0"/>
  </r>
  <r>
    <x v="4"/>
    <m/>
    <n v="57"/>
    <x v="0"/>
  </r>
  <r>
    <x v="4"/>
    <m/>
    <n v="56"/>
    <x v="0"/>
  </r>
  <r>
    <x v="4"/>
    <m/>
    <n v="57"/>
    <x v="0"/>
  </r>
  <r>
    <x v="4"/>
    <m/>
    <n v="61"/>
    <x v="0"/>
  </r>
  <r>
    <x v="4"/>
    <m/>
    <n v="61"/>
    <x v="0"/>
  </r>
  <r>
    <x v="4"/>
    <m/>
    <n v="61"/>
    <x v="0"/>
  </r>
  <r>
    <x v="4"/>
    <m/>
    <n v="66"/>
    <x v="0"/>
  </r>
  <r>
    <x v="4"/>
    <m/>
    <n v="59"/>
    <x v="0"/>
  </r>
  <r>
    <x v="4"/>
    <m/>
    <n v="56"/>
    <x v="0"/>
  </r>
  <r>
    <x v="4"/>
    <m/>
    <n v="59"/>
    <x v="0"/>
  </r>
  <r>
    <x v="4"/>
    <m/>
    <n v="62"/>
    <x v="0"/>
  </r>
  <r>
    <x v="4"/>
    <m/>
    <n v="57"/>
    <x v="0"/>
  </r>
  <r>
    <x v="4"/>
    <m/>
    <n v="56"/>
    <x v="0"/>
  </r>
  <r>
    <x v="4"/>
    <m/>
    <n v="63"/>
    <x v="0"/>
  </r>
  <r>
    <x v="4"/>
    <m/>
    <n v="66"/>
    <x v="0"/>
  </r>
  <r>
    <x v="4"/>
    <m/>
    <n v="64"/>
    <x v="0"/>
  </r>
  <r>
    <x v="4"/>
    <m/>
    <n v="58"/>
    <x v="0"/>
  </r>
  <r>
    <x v="4"/>
    <m/>
    <n v="57"/>
    <x v="0"/>
  </r>
  <r>
    <x v="4"/>
    <m/>
    <n v="60"/>
    <x v="0"/>
  </r>
  <r>
    <x v="4"/>
    <m/>
    <n v="61"/>
    <x v="0"/>
  </r>
  <r>
    <x v="4"/>
    <m/>
    <n v="62"/>
    <x v="0"/>
  </r>
  <r>
    <x v="4"/>
    <m/>
    <n v="62"/>
    <x v="0"/>
  </r>
  <r>
    <x v="4"/>
    <m/>
    <n v="60"/>
    <x v="0"/>
  </r>
  <r>
    <x v="4"/>
    <m/>
    <n v="63"/>
    <x v="0"/>
  </r>
  <r>
    <x v="4"/>
    <m/>
    <n v="59"/>
    <x v="0"/>
  </r>
  <r>
    <x v="4"/>
    <m/>
    <n v="57"/>
    <x v="0"/>
  </r>
  <r>
    <x v="4"/>
    <m/>
    <n v="58"/>
    <x v="0"/>
  </r>
  <r>
    <x v="4"/>
    <m/>
    <n v="58"/>
    <x v="0"/>
  </r>
  <r>
    <x v="4"/>
    <m/>
    <n v="59"/>
    <x v="0"/>
  </r>
  <r>
    <x v="4"/>
    <m/>
    <n v="60"/>
    <x v="0"/>
  </r>
  <r>
    <x v="4"/>
    <m/>
    <n v="61"/>
    <x v="0"/>
  </r>
  <r>
    <x v="4"/>
    <m/>
    <n v="61"/>
    <x v="0"/>
  </r>
  <r>
    <x v="4"/>
    <m/>
    <n v="65"/>
    <x v="0"/>
  </r>
  <r>
    <x v="4"/>
    <m/>
    <n v="61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60"/>
    <x v="0"/>
  </r>
  <r>
    <x v="4"/>
    <m/>
    <n v="58"/>
    <x v="0"/>
  </r>
  <r>
    <x v="4"/>
    <m/>
    <n v="57"/>
    <x v="0"/>
  </r>
  <r>
    <x v="4"/>
    <m/>
    <n v="59"/>
    <x v="0"/>
  </r>
  <r>
    <x v="4"/>
    <m/>
    <n v="59"/>
    <x v="0"/>
  </r>
  <r>
    <x v="4"/>
    <m/>
    <n v="61"/>
    <x v="0"/>
  </r>
  <r>
    <x v="4"/>
    <m/>
    <n v="59"/>
    <x v="0"/>
  </r>
  <r>
    <x v="4"/>
    <m/>
    <n v="60"/>
    <x v="0"/>
  </r>
  <r>
    <x v="4"/>
    <m/>
    <n v="60"/>
    <x v="0"/>
  </r>
  <r>
    <x v="4"/>
    <m/>
    <n v="58"/>
    <x v="0"/>
  </r>
  <r>
    <x v="4"/>
    <m/>
    <n v="58"/>
    <x v="0"/>
  </r>
  <r>
    <x v="4"/>
    <m/>
    <n v="57"/>
    <x v="0"/>
  </r>
  <r>
    <x v="4"/>
    <m/>
    <n v="60"/>
    <x v="0"/>
  </r>
  <r>
    <x v="4"/>
    <m/>
    <n v="60"/>
    <x v="0"/>
  </r>
  <r>
    <x v="4"/>
    <m/>
    <n v="62"/>
    <x v="0"/>
  </r>
  <r>
    <x v="4"/>
    <m/>
    <n v="61"/>
    <x v="0"/>
  </r>
  <r>
    <x v="4"/>
    <m/>
    <n v="60"/>
    <x v="0"/>
  </r>
  <r>
    <x v="4"/>
    <m/>
    <n v="59"/>
    <x v="0"/>
  </r>
  <r>
    <x v="4"/>
    <m/>
    <n v="59"/>
    <x v="0"/>
  </r>
  <r>
    <x v="4"/>
    <m/>
    <n v="58"/>
    <x v="0"/>
  </r>
  <r>
    <x v="4"/>
    <m/>
    <n v="57"/>
    <x v="0"/>
  </r>
  <r>
    <x v="4"/>
    <m/>
    <n v="56"/>
    <x v="0"/>
  </r>
  <r>
    <x v="4"/>
    <m/>
    <n v="59"/>
    <x v="0"/>
  </r>
  <r>
    <x v="4"/>
    <m/>
    <n v="60"/>
    <x v="0"/>
  </r>
  <r>
    <x v="4"/>
    <m/>
    <n v="59"/>
    <x v="0"/>
  </r>
  <r>
    <x v="4"/>
    <m/>
    <n v="61"/>
    <x v="0"/>
  </r>
  <r>
    <x v="4"/>
    <m/>
    <n v="58"/>
    <x v="0"/>
  </r>
  <r>
    <x v="4"/>
    <m/>
    <n v="58"/>
    <x v="0"/>
  </r>
  <r>
    <x v="4"/>
    <m/>
    <n v="59"/>
    <x v="0"/>
  </r>
  <r>
    <x v="4"/>
    <m/>
    <n v="60"/>
    <x v="0"/>
  </r>
  <r>
    <x v="4"/>
    <m/>
    <n v="61"/>
    <x v="0"/>
  </r>
  <r>
    <x v="4"/>
    <m/>
    <n v="60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8"/>
    <x v="0"/>
  </r>
  <r>
    <x v="4"/>
    <m/>
    <n v="60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59"/>
    <x v="0"/>
  </r>
  <r>
    <x v="4"/>
    <m/>
    <n v="59"/>
    <x v="0"/>
  </r>
  <r>
    <x v="4"/>
    <m/>
    <n v="60"/>
    <x v="0"/>
  </r>
  <r>
    <x v="4"/>
    <m/>
    <n v="57"/>
    <x v="0"/>
  </r>
  <r>
    <x v="4"/>
    <m/>
    <n v="58"/>
    <x v="0"/>
  </r>
  <r>
    <x v="4"/>
    <m/>
    <n v="57"/>
    <x v="0"/>
  </r>
  <r>
    <x v="4"/>
    <m/>
    <n v="56"/>
    <x v="0"/>
  </r>
  <r>
    <x v="4"/>
    <m/>
    <n v="60"/>
    <x v="0"/>
  </r>
  <r>
    <x v="4"/>
    <m/>
    <n v="59"/>
    <x v="0"/>
  </r>
  <r>
    <x v="4"/>
    <m/>
    <n v="60"/>
    <x v="0"/>
  </r>
  <r>
    <x v="4"/>
    <m/>
    <n v="60"/>
    <x v="0"/>
  </r>
  <r>
    <x v="4"/>
    <m/>
    <n v="59"/>
    <x v="0"/>
  </r>
  <r>
    <x v="4"/>
    <m/>
    <n v="58"/>
    <x v="0"/>
  </r>
  <r>
    <x v="4"/>
    <m/>
    <n v="58"/>
    <x v="0"/>
  </r>
  <r>
    <x v="4"/>
    <m/>
    <n v="59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0"/>
    <x v="0"/>
  </r>
  <r>
    <x v="4"/>
    <m/>
    <n v="63"/>
    <x v="0"/>
  </r>
  <r>
    <x v="4"/>
    <m/>
    <n v="62"/>
    <x v="0"/>
  </r>
  <r>
    <x v="4"/>
    <m/>
    <n v="59"/>
    <x v="0"/>
  </r>
  <r>
    <x v="4"/>
    <m/>
    <n v="61"/>
    <x v="0"/>
  </r>
  <r>
    <x v="4"/>
    <m/>
    <n v="60"/>
    <x v="0"/>
  </r>
  <r>
    <x v="4"/>
    <m/>
    <n v="59"/>
    <x v="0"/>
  </r>
  <r>
    <x v="4"/>
    <m/>
    <n v="61"/>
    <x v="0"/>
  </r>
  <r>
    <x v="4"/>
    <m/>
    <n v="60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0"/>
    <x v="0"/>
  </r>
  <r>
    <x v="4"/>
    <m/>
    <n v="61"/>
    <x v="0"/>
  </r>
  <r>
    <x v="4"/>
    <m/>
    <n v="60"/>
    <x v="0"/>
  </r>
  <r>
    <x v="4"/>
    <m/>
    <n v="61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59"/>
    <x v="0"/>
  </r>
  <r>
    <x v="4"/>
    <m/>
    <n v="61"/>
    <x v="0"/>
  </r>
  <r>
    <x v="4"/>
    <m/>
    <n v="60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59"/>
    <x v="0"/>
  </r>
  <r>
    <x v="4"/>
    <m/>
    <n v="61"/>
    <x v="0"/>
  </r>
  <r>
    <x v="4"/>
    <m/>
    <n v="61"/>
    <x v="0"/>
  </r>
  <r>
    <x v="4"/>
    <m/>
    <n v="61"/>
    <x v="0"/>
  </r>
  <r>
    <x v="4"/>
    <m/>
    <n v="59"/>
    <x v="0"/>
  </r>
  <r>
    <x v="4"/>
    <m/>
    <n v="61"/>
    <x v="0"/>
  </r>
  <r>
    <x v="4"/>
    <m/>
    <n v="60"/>
    <x v="0"/>
  </r>
  <r>
    <x v="4"/>
    <m/>
    <n v="61"/>
    <x v="0"/>
  </r>
  <r>
    <x v="4"/>
    <m/>
    <n v="62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63"/>
    <x v="0"/>
  </r>
  <r>
    <x v="4"/>
    <m/>
    <n v="62"/>
    <x v="0"/>
  </r>
  <r>
    <x v="4"/>
    <m/>
    <n v="62"/>
    <x v="0"/>
  </r>
  <r>
    <x v="4"/>
    <m/>
    <n v="63"/>
    <x v="0"/>
  </r>
  <r>
    <x v="4"/>
    <m/>
    <n v="61"/>
    <x v="0"/>
  </r>
  <r>
    <x v="4"/>
    <m/>
    <n v="64"/>
    <x v="0"/>
  </r>
  <r>
    <x v="4"/>
    <m/>
    <n v="63"/>
    <x v="0"/>
  </r>
  <r>
    <x v="4"/>
    <m/>
    <n v="63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59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0"/>
    <x v="0"/>
  </r>
  <r>
    <x v="4"/>
    <m/>
    <n v="57"/>
    <x v="0"/>
  </r>
  <r>
    <x v="4"/>
    <m/>
    <n v="59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1"/>
    <x v="0"/>
  </r>
  <r>
    <x v="4"/>
    <m/>
    <n v="60"/>
    <x v="0"/>
  </r>
  <r>
    <x v="4"/>
    <m/>
    <n v="59"/>
    <x v="0"/>
  </r>
  <r>
    <x v="4"/>
    <m/>
    <n v="60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2"/>
    <x v="0"/>
  </r>
  <r>
    <x v="4"/>
    <m/>
    <n v="59"/>
    <x v="0"/>
  </r>
  <r>
    <x v="4"/>
    <m/>
    <n v="60"/>
    <x v="0"/>
  </r>
  <r>
    <x v="4"/>
    <m/>
    <n v="61"/>
    <x v="0"/>
  </r>
  <r>
    <x v="4"/>
    <m/>
    <n v="61"/>
    <x v="0"/>
  </r>
  <r>
    <x v="4"/>
    <m/>
    <n v="60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56"/>
    <x v="0"/>
  </r>
  <r>
    <x v="4"/>
    <m/>
    <n v="55"/>
    <x v="0"/>
  </r>
  <r>
    <x v="4"/>
    <m/>
    <n v="64"/>
    <x v="0"/>
  </r>
  <r>
    <x v="4"/>
    <m/>
    <n v="61"/>
    <x v="0"/>
  </r>
  <r>
    <x v="4"/>
    <m/>
    <n v="59"/>
    <x v="0"/>
  </r>
  <r>
    <x v="4"/>
    <m/>
    <n v="60"/>
    <x v="0"/>
  </r>
  <r>
    <x v="4"/>
    <m/>
    <n v="62"/>
    <x v="0"/>
  </r>
  <r>
    <x v="4"/>
    <m/>
    <n v="62"/>
    <x v="0"/>
  </r>
  <r>
    <x v="4"/>
    <m/>
    <n v="65"/>
    <x v="0"/>
  </r>
  <r>
    <x v="4"/>
    <m/>
    <n v="74"/>
    <x v="0"/>
  </r>
  <r>
    <x v="4"/>
    <m/>
    <n v="73"/>
    <x v="0"/>
  </r>
  <r>
    <x v="4"/>
    <m/>
    <n v="68"/>
    <x v="0"/>
  </r>
  <r>
    <x v="4"/>
    <m/>
    <n v="63"/>
    <x v="0"/>
  </r>
  <r>
    <x v="4"/>
    <m/>
    <n v="59"/>
    <x v="0"/>
  </r>
  <r>
    <x v="4"/>
    <m/>
    <n v="60"/>
    <x v="0"/>
  </r>
  <r>
    <x v="4"/>
    <m/>
    <n v="60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60"/>
    <x v="0"/>
  </r>
  <r>
    <x v="4"/>
    <m/>
    <n v="61"/>
    <x v="0"/>
  </r>
  <r>
    <x v="4"/>
    <m/>
    <n v="59"/>
    <x v="0"/>
  </r>
  <r>
    <x v="4"/>
    <m/>
    <n v="58"/>
    <x v="0"/>
  </r>
  <r>
    <x v="4"/>
    <m/>
    <n v="59"/>
    <x v="0"/>
  </r>
  <r>
    <x v="4"/>
    <m/>
    <n v="59"/>
    <x v="0"/>
  </r>
  <r>
    <x v="4"/>
    <m/>
    <n v="58"/>
    <x v="0"/>
  </r>
  <r>
    <x v="4"/>
    <m/>
    <n v="59"/>
    <x v="0"/>
  </r>
  <r>
    <x v="4"/>
    <m/>
    <n v="61"/>
    <x v="0"/>
  </r>
  <r>
    <x v="4"/>
    <m/>
    <n v="59"/>
    <x v="0"/>
  </r>
  <r>
    <x v="4"/>
    <m/>
    <n v="57"/>
    <x v="0"/>
  </r>
  <r>
    <x v="4"/>
    <m/>
    <n v="57"/>
    <x v="0"/>
  </r>
  <r>
    <x v="4"/>
    <m/>
    <n v="58"/>
    <x v="0"/>
  </r>
  <r>
    <x v="4"/>
    <m/>
    <n v="59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0"/>
    <x v="0"/>
  </r>
  <r>
    <x v="4"/>
    <m/>
    <n v="60"/>
    <x v="0"/>
  </r>
  <r>
    <x v="4"/>
    <m/>
    <n v="59"/>
    <x v="0"/>
  </r>
  <r>
    <x v="4"/>
    <m/>
    <n v="60"/>
    <x v="0"/>
  </r>
  <r>
    <x v="4"/>
    <m/>
    <n v="61"/>
    <x v="0"/>
  </r>
  <r>
    <x v="4"/>
    <m/>
    <n v="62"/>
    <x v="0"/>
  </r>
  <r>
    <x v="4"/>
    <m/>
    <n v="63"/>
    <x v="0"/>
  </r>
  <r>
    <x v="4"/>
    <m/>
    <n v="62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3"/>
    <x v="0"/>
  </r>
  <r>
    <x v="4"/>
    <m/>
    <n v="62"/>
    <x v="0"/>
  </r>
  <r>
    <x v="4"/>
    <m/>
    <n v="62"/>
    <x v="0"/>
  </r>
  <r>
    <x v="4"/>
    <m/>
    <n v="63"/>
    <x v="0"/>
  </r>
  <r>
    <x v="4"/>
    <m/>
    <n v="64"/>
    <x v="0"/>
  </r>
  <r>
    <x v="4"/>
    <m/>
    <n v="64"/>
    <x v="0"/>
  </r>
  <r>
    <x v="4"/>
    <m/>
    <n v="63"/>
    <x v="0"/>
  </r>
  <r>
    <x v="4"/>
    <m/>
    <n v="63"/>
    <x v="0"/>
  </r>
  <r>
    <x v="4"/>
    <m/>
    <n v="65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6"/>
    <x v="0"/>
  </r>
  <r>
    <x v="4"/>
    <m/>
    <n v="66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5"/>
    <x v="0"/>
  </r>
  <r>
    <x v="4"/>
    <m/>
    <n v="65"/>
    <x v="0"/>
  </r>
  <r>
    <x v="4"/>
    <m/>
    <n v="66"/>
    <x v="0"/>
  </r>
  <r>
    <x v="4"/>
    <m/>
    <n v="65"/>
    <x v="0"/>
  </r>
  <r>
    <x v="4"/>
    <m/>
    <n v="65"/>
    <x v="0"/>
  </r>
  <r>
    <x v="4"/>
    <m/>
    <n v="66"/>
    <x v="0"/>
  </r>
  <r>
    <x v="4"/>
    <m/>
    <n v="66"/>
    <x v="0"/>
  </r>
  <r>
    <x v="4"/>
    <m/>
    <n v="66"/>
    <x v="0"/>
  </r>
  <r>
    <x v="4"/>
    <m/>
    <n v="68"/>
    <x v="0"/>
  </r>
  <r>
    <x v="4"/>
    <m/>
    <n v="67"/>
    <x v="0"/>
  </r>
  <r>
    <x v="4"/>
    <m/>
    <n v="65"/>
    <x v="0"/>
  </r>
  <r>
    <x v="4"/>
    <m/>
    <n v="62"/>
    <x v="0"/>
  </r>
  <r>
    <x v="4"/>
    <m/>
    <n v="61"/>
    <x v="0"/>
  </r>
  <r>
    <x v="4"/>
    <m/>
    <n v="61"/>
    <x v="0"/>
  </r>
  <r>
    <x v="4"/>
    <m/>
    <n v="62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5"/>
    <x v="0"/>
  </r>
  <r>
    <x v="4"/>
    <m/>
    <n v="65"/>
    <x v="0"/>
  </r>
  <r>
    <x v="4"/>
    <m/>
    <n v="63"/>
    <x v="0"/>
  </r>
  <r>
    <x v="4"/>
    <m/>
    <n v="65"/>
    <x v="0"/>
  </r>
  <r>
    <x v="4"/>
    <m/>
    <n v="66"/>
    <x v="0"/>
  </r>
  <r>
    <x v="4"/>
    <m/>
    <n v="76"/>
    <x v="0"/>
  </r>
  <r>
    <x v="4"/>
    <m/>
    <n v="74"/>
    <x v="0"/>
  </r>
  <r>
    <x v="4"/>
    <m/>
    <n v="70"/>
    <x v="0"/>
  </r>
  <r>
    <x v="4"/>
    <m/>
    <n v="66"/>
    <x v="0"/>
  </r>
  <r>
    <x v="4"/>
    <m/>
    <n v="63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8"/>
    <x v="0"/>
  </r>
  <r>
    <x v="4"/>
    <m/>
    <n v="67"/>
    <x v="0"/>
  </r>
  <r>
    <x v="4"/>
    <m/>
    <n v="64"/>
    <x v="0"/>
  </r>
  <r>
    <x v="4"/>
    <m/>
    <n v="62"/>
    <x v="0"/>
  </r>
  <r>
    <x v="4"/>
    <m/>
    <n v="62"/>
    <x v="0"/>
  </r>
  <r>
    <x v="4"/>
    <m/>
    <n v="61"/>
    <x v="0"/>
  </r>
  <r>
    <x v="4"/>
    <m/>
    <n v="62"/>
    <x v="0"/>
  </r>
  <r>
    <x v="4"/>
    <m/>
    <n v="63"/>
    <x v="0"/>
  </r>
  <r>
    <x v="4"/>
    <m/>
    <n v="64"/>
    <x v="0"/>
  </r>
  <r>
    <x v="4"/>
    <m/>
    <n v="64"/>
    <x v="0"/>
  </r>
  <r>
    <x v="4"/>
    <m/>
    <n v="62"/>
    <x v="0"/>
  </r>
  <r>
    <x v="4"/>
    <m/>
    <n v="62"/>
    <x v="0"/>
  </r>
  <r>
    <x v="4"/>
    <m/>
    <n v="63"/>
    <x v="0"/>
  </r>
  <r>
    <x v="4"/>
    <m/>
    <n v="64"/>
    <x v="0"/>
  </r>
  <r>
    <x v="4"/>
    <m/>
    <n v="64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2"/>
    <x v="0"/>
  </r>
  <r>
    <x v="4"/>
    <m/>
    <n v="61"/>
    <x v="0"/>
  </r>
  <r>
    <x v="4"/>
    <m/>
    <n v="62"/>
    <x v="0"/>
  </r>
  <r>
    <x v="4"/>
    <m/>
    <n v="63"/>
    <x v="0"/>
  </r>
  <r>
    <x v="4"/>
    <m/>
    <n v="64"/>
    <x v="0"/>
  </r>
  <r>
    <x v="4"/>
    <m/>
    <n v="63"/>
    <x v="0"/>
  </r>
  <r>
    <x v="4"/>
    <m/>
    <n v="63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3"/>
    <x v="0"/>
  </r>
  <r>
    <x v="4"/>
    <m/>
    <n v="63"/>
    <x v="0"/>
  </r>
  <r>
    <x v="4"/>
    <m/>
    <n v="64"/>
    <x v="0"/>
  </r>
  <r>
    <x v="4"/>
    <m/>
    <n v="63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6"/>
    <x v="0"/>
  </r>
  <r>
    <x v="4"/>
    <m/>
    <n v="66"/>
    <x v="0"/>
  </r>
  <r>
    <x v="4"/>
    <m/>
    <n v="65"/>
    <x v="0"/>
  </r>
  <r>
    <x v="4"/>
    <m/>
    <n v="63"/>
    <x v="0"/>
  </r>
  <r>
    <x v="4"/>
    <m/>
    <n v="67"/>
    <x v="0"/>
  </r>
  <r>
    <x v="4"/>
    <m/>
    <n v="61"/>
    <x v="0"/>
  </r>
  <r>
    <x v="4"/>
    <m/>
    <n v="61"/>
    <x v="0"/>
  </r>
  <r>
    <x v="4"/>
    <m/>
    <n v="62"/>
    <x v="0"/>
  </r>
  <r>
    <x v="4"/>
    <m/>
    <n v="63"/>
    <x v="0"/>
  </r>
  <r>
    <x v="4"/>
    <m/>
    <n v="64"/>
    <x v="0"/>
  </r>
  <r>
    <x v="4"/>
    <m/>
    <n v="64"/>
    <x v="0"/>
  </r>
  <r>
    <x v="4"/>
    <m/>
    <n v="71"/>
    <x v="0"/>
  </r>
  <r>
    <x v="4"/>
    <m/>
    <n v="66"/>
    <x v="0"/>
  </r>
  <r>
    <x v="4"/>
    <m/>
    <n v="63"/>
    <x v="0"/>
  </r>
  <r>
    <x v="4"/>
    <m/>
    <n v="63"/>
    <x v="0"/>
  </r>
  <r>
    <x v="4"/>
    <m/>
    <n v="62"/>
    <x v="0"/>
  </r>
  <r>
    <x v="4"/>
    <m/>
    <n v="64"/>
    <x v="0"/>
  </r>
  <r>
    <x v="4"/>
    <m/>
    <n v="63"/>
    <x v="0"/>
  </r>
  <r>
    <x v="4"/>
    <m/>
    <n v="64"/>
    <x v="0"/>
  </r>
  <r>
    <x v="4"/>
    <m/>
    <n v="67"/>
    <x v="0"/>
  </r>
  <r>
    <x v="4"/>
    <m/>
    <n v="65"/>
    <x v="0"/>
  </r>
  <r>
    <x v="4"/>
    <m/>
    <n v="63"/>
    <x v="0"/>
  </r>
  <r>
    <x v="4"/>
    <m/>
    <n v="61"/>
    <x v="0"/>
  </r>
  <r>
    <x v="4"/>
    <m/>
    <n v="60"/>
    <x v="0"/>
  </r>
  <r>
    <x v="4"/>
    <m/>
    <n v="62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3"/>
    <x v="0"/>
  </r>
  <r>
    <x v="4"/>
    <m/>
    <n v="64"/>
    <x v="0"/>
  </r>
  <r>
    <x v="4"/>
    <m/>
    <n v="71"/>
    <x v="0"/>
  </r>
  <r>
    <x v="4"/>
    <m/>
    <n v="66"/>
    <x v="0"/>
  </r>
  <r>
    <x v="4"/>
    <m/>
    <n v="63"/>
    <x v="0"/>
  </r>
  <r>
    <x v="4"/>
    <m/>
    <n v="60"/>
    <x v="0"/>
  </r>
  <r>
    <x v="4"/>
    <m/>
    <n v="59"/>
    <x v="0"/>
  </r>
  <r>
    <x v="4"/>
    <m/>
    <n v="59"/>
    <x v="0"/>
  </r>
  <r>
    <x v="4"/>
    <m/>
    <n v="60"/>
    <x v="0"/>
  </r>
  <r>
    <x v="4"/>
    <m/>
    <n v="58"/>
    <x v="0"/>
  </r>
  <r>
    <x v="4"/>
    <m/>
    <n v="60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4"/>
    <x v="0"/>
  </r>
  <r>
    <x v="4"/>
    <m/>
    <n v="57"/>
    <x v="0"/>
  </r>
  <r>
    <x v="4"/>
    <m/>
    <n v="62"/>
    <x v="0"/>
  </r>
  <r>
    <x v="4"/>
    <m/>
    <n v="61"/>
    <x v="0"/>
  </r>
  <r>
    <x v="4"/>
    <m/>
    <n v="62"/>
    <x v="0"/>
  </r>
  <r>
    <x v="4"/>
    <m/>
    <n v="61"/>
    <x v="0"/>
  </r>
  <r>
    <x v="4"/>
    <m/>
    <n v="62"/>
    <x v="0"/>
  </r>
  <r>
    <x v="4"/>
    <m/>
    <n v="63"/>
    <x v="0"/>
  </r>
  <r>
    <x v="4"/>
    <m/>
    <n v="63"/>
    <x v="0"/>
  </r>
  <r>
    <x v="4"/>
    <m/>
    <n v="59"/>
    <x v="0"/>
  </r>
  <r>
    <x v="4"/>
    <m/>
    <n v="61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0"/>
    <x v="0"/>
  </r>
  <r>
    <x v="4"/>
    <m/>
    <n v="59"/>
    <x v="0"/>
  </r>
  <r>
    <x v="4"/>
    <m/>
    <n v="60"/>
    <x v="0"/>
  </r>
  <r>
    <x v="4"/>
    <m/>
    <n v="61"/>
    <x v="0"/>
  </r>
  <r>
    <x v="4"/>
    <m/>
    <n v="63"/>
    <x v="0"/>
  </r>
  <r>
    <x v="4"/>
    <m/>
    <n v="62"/>
    <x v="0"/>
  </r>
  <r>
    <x v="4"/>
    <m/>
    <n v="62"/>
    <x v="0"/>
  </r>
  <r>
    <x v="4"/>
    <m/>
    <n v="60"/>
    <x v="0"/>
  </r>
  <r>
    <x v="4"/>
    <m/>
    <n v="59"/>
    <x v="0"/>
  </r>
  <r>
    <x v="4"/>
    <m/>
    <n v="60"/>
    <x v="0"/>
  </r>
  <r>
    <x v="4"/>
    <m/>
    <n v="60"/>
    <x v="0"/>
  </r>
  <r>
    <x v="4"/>
    <m/>
    <n v="61"/>
    <x v="0"/>
  </r>
  <r>
    <x v="4"/>
    <m/>
    <n v="63"/>
    <x v="0"/>
  </r>
  <r>
    <x v="4"/>
    <m/>
    <n v="67"/>
    <x v="0"/>
  </r>
  <r>
    <x v="4"/>
    <m/>
    <n v="63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0"/>
    <x v="0"/>
  </r>
  <r>
    <x v="4"/>
    <m/>
    <n v="61"/>
    <x v="0"/>
  </r>
  <r>
    <x v="4"/>
    <m/>
    <n v="61"/>
    <x v="0"/>
  </r>
  <r>
    <x v="4"/>
    <m/>
    <n v="63"/>
    <x v="0"/>
  </r>
  <r>
    <x v="4"/>
    <m/>
    <n v="65"/>
    <x v="0"/>
  </r>
  <r>
    <x v="4"/>
    <m/>
    <n v="64"/>
    <x v="0"/>
  </r>
  <r>
    <x v="4"/>
    <m/>
    <n v="63"/>
    <x v="0"/>
  </r>
  <r>
    <x v="4"/>
    <m/>
    <n v="63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5"/>
    <x v="0"/>
  </r>
  <r>
    <x v="4"/>
    <m/>
    <n v="65"/>
    <x v="0"/>
  </r>
  <r>
    <x v="4"/>
    <m/>
    <n v="66"/>
    <x v="0"/>
  </r>
  <r>
    <x v="4"/>
    <m/>
    <n v="69"/>
    <x v="0"/>
  </r>
  <r>
    <x v="4"/>
    <m/>
    <n v="68"/>
    <x v="0"/>
  </r>
  <r>
    <x v="4"/>
    <m/>
    <n v="63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59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61"/>
    <x v="0"/>
  </r>
  <r>
    <x v="4"/>
    <m/>
    <n v="62"/>
    <x v="0"/>
  </r>
  <r>
    <x v="4"/>
    <m/>
    <n v="55"/>
    <x v="0"/>
  </r>
  <r>
    <x v="4"/>
    <m/>
    <n v="54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60"/>
    <x v="0"/>
  </r>
  <r>
    <x v="4"/>
    <m/>
    <n v="61"/>
    <x v="0"/>
  </r>
  <r>
    <x v="4"/>
    <m/>
    <n v="62"/>
    <x v="0"/>
  </r>
  <r>
    <x v="4"/>
    <m/>
    <n v="64"/>
    <x v="0"/>
  </r>
  <r>
    <x v="4"/>
    <m/>
    <n v="64"/>
    <x v="0"/>
  </r>
  <r>
    <x v="4"/>
    <m/>
    <n v="62"/>
    <x v="0"/>
  </r>
  <r>
    <x v="4"/>
    <m/>
    <n v="62"/>
    <x v="0"/>
  </r>
  <r>
    <x v="4"/>
    <m/>
    <n v="62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61"/>
    <x v="0"/>
  </r>
  <r>
    <x v="4"/>
    <m/>
    <n v="60"/>
    <x v="0"/>
  </r>
  <r>
    <x v="4"/>
    <m/>
    <n v="62"/>
    <x v="0"/>
  </r>
  <r>
    <x v="4"/>
    <m/>
    <n v="64"/>
    <x v="0"/>
  </r>
  <r>
    <x v="4"/>
    <m/>
    <n v="61"/>
    <x v="0"/>
  </r>
  <r>
    <x v="4"/>
    <m/>
    <n v="59"/>
    <x v="0"/>
  </r>
  <r>
    <x v="4"/>
    <m/>
    <n v="61"/>
    <x v="0"/>
  </r>
  <r>
    <x v="4"/>
    <m/>
    <n v="62"/>
    <x v="0"/>
  </r>
  <r>
    <x v="4"/>
    <m/>
    <n v="59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1"/>
    <x v="0"/>
  </r>
  <r>
    <x v="4"/>
    <m/>
    <n v="59"/>
    <x v="0"/>
  </r>
  <r>
    <x v="4"/>
    <m/>
    <n v="58"/>
    <x v="0"/>
  </r>
  <r>
    <x v="4"/>
    <m/>
    <n v="56"/>
    <x v="0"/>
  </r>
  <r>
    <x v="4"/>
    <m/>
    <n v="56"/>
    <x v="0"/>
  </r>
  <r>
    <x v="4"/>
    <m/>
    <n v="58"/>
    <x v="0"/>
  </r>
  <r>
    <x v="4"/>
    <m/>
    <n v="60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68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4"/>
    <x v="0"/>
  </r>
  <r>
    <x v="4"/>
    <m/>
    <n v="61"/>
    <x v="0"/>
  </r>
  <r>
    <x v="4"/>
    <m/>
    <n v="62"/>
    <x v="0"/>
  </r>
  <r>
    <x v="4"/>
    <m/>
    <n v="62"/>
    <x v="0"/>
  </r>
  <r>
    <x v="4"/>
    <m/>
    <n v="64"/>
    <x v="0"/>
  </r>
  <r>
    <x v="4"/>
    <m/>
    <n v="67"/>
    <x v="0"/>
  </r>
  <r>
    <x v="4"/>
    <m/>
    <n v="67"/>
    <x v="0"/>
  </r>
  <r>
    <x v="4"/>
    <m/>
    <n v="65"/>
    <x v="0"/>
  </r>
  <r>
    <x v="4"/>
    <m/>
    <n v="62"/>
    <x v="0"/>
  </r>
  <r>
    <x v="4"/>
    <m/>
    <n v="63"/>
    <x v="0"/>
  </r>
  <r>
    <x v="4"/>
    <m/>
    <n v="66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0"/>
    <x v="0"/>
  </r>
  <r>
    <x v="4"/>
    <m/>
    <n v="59"/>
    <x v="0"/>
  </r>
  <r>
    <x v="4"/>
    <m/>
    <n v="55"/>
    <x v="0"/>
  </r>
  <r>
    <x v="4"/>
    <m/>
    <n v="54"/>
    <x v="0"/>
  </r>
  <r>
    <x v="4"/>
    <m/>
    <n v="55"/>
    <x v="0"/>
  </r>
  <r>
    <x v="4"/>
    <m/>
    <n v="52"/>
    <x v="0"/>
  </r>
  <r>
    <x v="4"/>
    <m/>
    <n v="51"/>
    <x v="0"/>
  </r>
  <r>
    <x v="4"/>
    <m/>
    <n v="52"/>
    <x v="0"/>
  </r>
  <r>
    <x v="4"/>
    <m/>
    <n v="51"/>
    <x v="0"/>
  </r>
  <r>
    <x v="4"/>
    <m/>
    <n v="51"/>
    <x v="0"/>
  </r>
  <r>
    <x v="4"/>
    <m/>
    <n v="55"/>
    <x v="0"/>
  </r>
  <r>
    <x v="4"/>
    <m/>
    <n v="54"/>
    <x v="0"/>
  </r>
  <r>
    <x v="4"/>
    <m/>
    <n v="53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65"/>
    <x v="0"/>
  </r>
  <r>
    <x v="4"/>
    <m/>
    <n v="61"/>
    <x v="0"/>
  </r>
  <r>
    <x v="4"/>
    <m/>
    <n v="55"/>
    <x v="0"/>
  </r>
  <r>
    <x v="4"/>
    <m/>
    <n v="51"/>
    <x v="0"/>
  </r>
  <r>
    <x v="4"/>
    <m/>
    <n v="50"/>
    <x v="0"/>
  </r>
  <r>
    <x v="4"/>
    <m/>
    <n v="50"/>
    <x v="0"/>
  </r>
  <r>
    <x v="4"/>
    <m/>
    <n v="51"/>
    <x v="0"/>
  </r>
  <r>
    <x v="4"/>
    <m/>
    <n v="52"/>
    <x v="0"/>
  </r>
  <r>
    <x v="4"/>
    <m/>
    <n v="52"/>
    <x v="0"/>
  </r>
  <r>
    <x v="4"/>
    <m/>
    <n v="54"/>
    <x v="0"/>
  </r>
  <r>
    <x v="4"/>
    <m/>
    <n v="53"/>
    <x v="0"/>
  </r>
  <r>
    <x v="4"/>
    <m/>
    <n v="53"/>
    <x v="0"/>
  </r>
  <r>
    <x v="4"/>
    <m/>
    <n v="52"/>
    <x v="0"/>
  </r>
  <r>
    <x v="4"/>
    <m/>
    <n v="52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7"/>
    <x v="0"/>
  </r>
  <r>
    <x v="4"/>
    <m/>
    <n v="56"/>
    <x v="0"/>
  </r>
  <r>
    <x v="4"/>
    <m/>
    <n v="57"/>
    <x v="0"/>
  </r>
  <r>
    <x v="4"/>
    <m/>
    <n v="57"/>
    <x v="0"/>
  </r>
  <r>
    <x v="4"/>
    <m/>
    <n v="56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4"/>
    <x v="0"/>
  </r>
  <r>
    <x v="4"/>
    <m/>
    <n v="65"/>
    <x v="0"/>
  </r>
  <r>
    <x v="4"/>
    <m/>
    <n v="63"/>
    <x v="0"/>
  </r>
  <r>
    <x v="4"/>
    <m/>
    <n v="57"/>
    <x v="0"/>
  </r>
  <r>
    <x v="4"/>
    <m/>
    <n v="53"/>
    <x v="0"/>
  </r>
  <r>
    <x v="4"/>
    <m/>
    <n v="51"/>
    <x v="0"/>
  </r>
  <r>
    <x v="4"/>
    <m/>
    <n v="51"/>
    <x v="0"/>
  </r>
  <r>
    <x v="4"/>
    <m/>
    <n v="50"/>
    <x v="0"/>
  </r>
  <r>
    <x v="4"/>
    <m/>
    <n v="51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1"/>
    <x v="0"/>
  </r>
  <r>
    <x v="4"/>
    <m/>
    <n v="52"/>
    <x v="0"/>
  </r>
  <r>
    <x v="4"/>
    <m/>
    <n v="52"/>
    <x v="0"/>
  </r>
  <r>
    <x v="4"/>
    <m/>
    <n v="52"/>
    <x v="0"/>
  </r>
  <r>
    <x v="4"/>
    <m/>
    <n v="53"/>
    <x v="0"/>
  </r>
  <r>
    <x v="4"/>
    <m/>
    <n v="54"/>
    <x v="0"/>
  </r>
  <r>
    <x v="4"/>
    <m/>
    <n v="53"/>
    <x v="0"/>
  </r>
  <r>
    <x v="4"/>
    <m/>
    <n v="54"/>
    <x v="0"/>
  </r>
  <r>
    <x v="4"/>
    <m/>
    <n v="53"/>
    <x v="0"/>
  </r>
  <r>
    <x v="4"/>
    <m/>
    <n v="54"/>
    <x v="0"/>
  </r>
  <r>
    <x v="4"/>
    <m/>
    <n v="53"/>
    <x v="0"/>
  </r>
  <r>
    <x v="4"/>
    <m/>
    <n v="53"/>
    <x v="0"/>
  </r>
  <r>
    <x v="4"/>
    <m/>
    <n v="52"/>
    <x v="0"/>
  </r>
  <r>
    <x v="4"/>
    <m/>
    <n v="53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52"/>
    <x v="0"/>
  </r>
  <r>
    <x v="4"/>
    <m/>
    <n v="52"/>
    <x v="0"/>
  </r>
  <r>
    <x v="4"/>
    <m/>
    <n v="53"/>
    <x v="0"/>
  </r>
  <r>
    <x v="4"/>
    <m/>
    <n v="53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6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52"/>
    <x v="0"/>
  </r>
  <r>
    <x v="4"/>
    <m/>
    <n v="52"/>
    <x v="0"/>
  </r>
  <r>
    <x v="4"/>
    <m/>
    <n v="52"/>
    <x v="0"/>
  </r>
  <r>
    <x v="4"/>
    <m/>
    <n v="53"/>
    <x v="0"/>
  </r>
  <r>
    <x v="4"/>
    <m/>
    <n v="52"/>
    <x v="0"/>
  </r>
  <r>
    <x v="4"/>
    <m/>
    <n v="51"/>
    <x v="0"/>
  </r>
  <r>
    <x v="4"/>
    <m/>
    <n v="51"/>
    <x v="0"/>
  </r>
  <r>
    <x v="4"/>
    <m/>
    <n v="52"/>
    <x v="0"/>
  </r>
  <r>
    <x v="4"/>
    <m/>
    <n v="51"/>
    <x v="0"/>
  </r>
  <r>
    <x v="4"/>
    <m/>
    <n v="52"/>
    <x v="0"/>
  </r>
  <r>
    <x v="4"/>
    <m/>
    <n v="53"/>
    <x v="0"/>
  </r>
  <r>
    <x v="4"/>
    <m/>
    <n v="52"/>
    <x v="0"/>
  </r>
  <r>
    <x v="4"/>
    <m/>
    <n v="54"/>
    <x v="0"/>
  </r>
  <r>
    <x v="4"/>
    <m/>
    <n v="51"/>
    <x v="0"/>
  </r>
  <r>
    <x v="4"/>
    <m/>
    <n v="52"/>
    <x v="0"/>
  </r>
  <r>
    <x v="4"/>
    <m/>
    <n v="51"/>
    <x v="0"/>
  </r>
  <r>
    <x v="4"/>
    <m/>
    <n v="53"/>
    <x v="0"/>
  </r>
  <r>
    <x v="4"/>
    <m/>
    <n v="55"/>
    <x v="0"/>
  </r>
  <r>
    <x v="4"/>
    <m/>
    <n v="58"/>
    <x v="0"/>
  </r>
  <r>
    <x v="4"/>
    <m/>
    <n v="59"/>
    <x v="0"/>
  </r>
  <r>
    <x v="4"/>
    <m/>
    <n v="56"/>
    <x v="0"/>
  </r>
  <r>
    <x v="4"/>
    <m/>
    <n v="56"/>
    <x v="0"/>
  </r>
  <r>
    <x v="4"/>
    <m/>
    <n v="54"/>
    <x v="0"/>
  </r>
  <r>
    <x v="4"/>
    <m/>
    <n v="54"/>
    <x v="0"/>
  </r>
  <r>
    <x v="4"/>
    <m/>
    <n v="52"/>
    <x v="0"/>
  </r>
  <r>
    <x v="4"/>
    <m/>
    <n v="51"/>
    <x v="0"/>
  </r>
  <r>
    <x v="4"/>
    <m/>
    <n v="53"/>
    <x v="0"/>
  </r>
  <r>
    <x v="4"/>
    <m/>
    <n v="54"/>
    <x v="0"/>
  </r>
  <r>
    <x v="4"/>
    <m/>
    <n v="53"/>
    <x v="0"/>
  </r>
  <r>
    <x v="4"/>
    <m/>
    <n v="54"/>
    <x v="0"/>
  </r>
  <r>
    <x v="4"/>
    <m/>
    <n v="53"/>
    <x v="0"/>
  </r>
  <r>
    <x v="4"/>
    <m/>
    <n v="53"/>
    <x v="0"/>
  </r>
  <r>
    <x v="4"/>
    <m/>
    <n v="52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2"/>
    <x v="0"/>
  </r>
  <r>
    <x v="4"/>
    <m/>
    <n v="53"/>
    <x v="0"/>
  </r>
  <r>
    <x v="4"/>
    <m/>
    <n v="54"/>
    <x v="0"/>
  </r>
  <r>
    <x v="4"/>
    <m/>
    <n v="52"/>
    <x v="0"/>
  </r>
  <r>
    <x v="4"/>
    <m/>
    <n v="56"/>
    <x v="0"/>
  </r>
  <r>
    <x v="4"/>
    <m/>
    <n v="54"/>
    <x v="0"/>
  </r>
  <r>
    <x v="4"/>
    <m/>
    <n v="53"/>
    <x v="0"/>
  </r>
  <r>
    <x v="4"/>
    <m/>
    <n v="55"/>
    <x v="0"/>
  </r>
  <r>
    <x v="4"/>
    <m/>
    <n v="56"/>
    <x v="0"/>
  </r>
  <r>
    <x v="4"/>
    <m/>
    <n v="54"/>
    <x v="0"/>
  </r>
  <r>
    <x v="4"/>
    <m/>
    <n v="52"/>
    <x v="0"/>
  </r>
  <r>
    <x v="4"/>
    <m/>
    <n v="53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3"/>
    <x v="0"/>
  </r>
  <r>
    <x v="4"/>
    <m/>
    <n v="56"/>
    <x v="0"/>
  </r>
  <r>
    <x v="4"/>
    <m/>
    <n v="56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5"/>
    <x v="0"/>
  </r>
  <r>
    <x v="4"/>
    <m/>
    <n v="53"/>
    <x v="0"/>
  </r>
  <r>
    <x v="4"/>
    <m/>
    <n v="54"/>
    <x v="0"/>
  </r>
  <r>
    <x v="4"/>
    <m/>
    <n v="55"/>
    <x v="0"/>
  </r>
  <r>
    <x v="4"/>
    <m/>
    <n v="56"/>
    <x v="0"/>
  </r>
  <r>
    <x v="4"/>
    <m/>
    <n v="53"/>
    <x v="0"/>
  </r>
  <r>
    <x v="4"/>
    <m/>
    <n v="55"/>
    <x v="0"/>
  </r>
  <r>
    <x v="4"/>
    <m/>
    <n v="53"/>
    <x v="0"/>
  </r>
  <r>
    <x v="4"/>
    <m/>
    <n v="55"/>
    <x v="0"/>
  </r>
  <r>
    <x v="4"/>
    <m/>
    <n v="53"/>
    <x v="0"/>
  </r>
  <r>
    <x v="4"/>
    <m/>
    <n v="54"/>
    <x v="0"/>
  </r>
  <r>
    <x v="4"/>
    <m/>
    <n v="55"/>
    <x v="0"/>
  </r>
  <r>
    <x v="4"/>
    <m/>
    <n v="53"/>
    <x v="0"/>
  </r>
  <r>
    <x v="4"/>
    <m/>
    <n v="55"/>
    <x v="0"/>
  </r>
  <r>
    <x v="4"/>
    <m/>
    <n v="53"/>
    <x v="0"/>
  </r>
  <r>
    <x v="4"/>
    <m/>
    <n v="52"/>
    <x v="0"/>
  </r>
  <r>
    <x v="4"/>
    <m/>
    <n v="53"/>
    <x v="0"/>
  </r>
  <r>
    <x v="4"/>
    <m/>
    <n v="54"/>
    <x v="0"/>
  </r>
  <r>
    <x v="4"/>
    <m/>
    <n v="55"/>
    <x v="0"/>
  </r>
  <r>
    <x v="4"/>
    <m/>
    <n v="56"/>
    <x v="0"/>
  </r>
  <r>
    <x v="4"/>
    <m/>
    <n v="55"/>
    <x v="0"/>
  </r>
  <r>
    <x v="4"/>
    <m/>
    <n v="56"/>
    <x v="0"/>
  </r>
  <r>
    <x v="4"/>
    <m/>
    <n v="54"/>
    <x v="0"/>
  </r>
  <r>
    <x v="4"/>
    <m/>
    <n v="55"/>
    <x v="0"/>
  </r>
  <r>
    <x v="4"/>
    <m/>
    <n v="54"/>
    <x v="0"/>
  </r>
  <r>
    <x v="4"/>
    <m/>
    <n v="57"/>
    <x v="0"/>
  </r>
  <r>
    <x v="4"/>
    <m/>
    <n v="55"/>
    <x v="0"/>
  </r>
  <r>
    <x v="4"/>
    <m/>
    <n v="55"/>
    <x v="0"/>
  </r>
  <r>
    <x v="4"/>
    <m/>
    <n v="57"/>
    <x v="0"/>
  </r>
  <r>
    <x v="4"/>
    <m/>
    <n v="54"/>
    <x v="0"/>
  </r>
  <r>
    <x v="4"/>
    <m/>
    <n v="55"/>
    <x v="0"/>
  </r>
  <r>
    <x v="4"/>
    <m/>
    <n v="56"/>
    <x v="0"/>
  </r>
  <r>
    <x v="4"/>
    <m/>
    <n v="58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8"/>
    <x v="0"/>
  </r>
  <r>
    <x v="4"/>
    <m/>
    <n v="57"/>
    <x v="0"/>
  </r>
  <r>
    <x v="4"/>
    <m/>
    <n v="57"/>
    <x v="0"/>
  </r>
  <r>
    <x v="4"/>
    <m/>
    <n v="55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60"/>
    <x v="0"/>
  </r>
  <r>
    <x v="4"/>
    <m/>
    <n v="57"/>
    <x v="0"/>
  </r>
  <r>
    <x v="4"/>
    <m/>
    <n v="58"/>
    <x v="0"/>
  </r>
  <r>
    <x v="4"/>
    <m/>
    <n v="57"/>
    <x v="0"/>
  </r>
  <r>
    <x v="4"/>
    <m/>
    <n v="56"/>
    <x v="0"/>
  </r>
  <r>
    <x v="4"/>
    <m/>
    <n v="54"/>
    <x v="0"/>
  </r>
  <r>
    <x v="4"/>
    <m/>
    <n v="56"/>
    <x v="0"/>
  </r>
  <r>
    <x v="4"/>
    <m/>
    <n v="55"/>
    <x v="0"/>
  </r>
  <r>
    <x v="4"/>
    <m/>
    <n v="54"/>
    <x v="0"/>
  </r>
  <r>
    <x v="4"/>
    <m/>
    <n v="56"/>
    <x v="0"/>
  </r>
  <r>
    <x v="4"/>
    <m/>
    <n v="55"/>
    <x v="0"/>
  </r>
  <r>
    <x v="4"/>
    <m/>
    <n v="60"/>
    <x v="0"/>
  </r>
  <r>
    <x v="4"/>
    <m/>
    <n v="58"/>
    <x v="0"/>
  </r>
  <r>
    <x v="4"/>
    <m/>
    <n v="58"/>
    <x v="0"/>
  </r>
  <r>
    <x v="4"/>
    <m/>
    <n v="57"/>
    <x v="0"/>
  </r>
  <r>
    <x v="4"/>
    <m/>
    <n v="56"/>
    <x v="0"/>
  </r>
  <r>
    <x v="4"/>
    <m/>
    <n v="55"/>
    <x v="0"/>
  </r>
  <r>
    <x v="4"/>
    <m/>
    <n v="59"/>
    <x v="0"/>
  </r>
  <r>
    <x v="4"/>
    <m/>
    <n v="56"/>
    <x v="0"/>
  </r>
  <r>
    <x v="4"/>
    <m/>
    <n v="56"/>
    <x v="0"/>
  </r>
  <r>
    <x v="4"/>
    <m/>
    <n v="57"/>
    <x v="0"/>
  </r>
  <r>
    <x v="4"/>
    <m/>
    <n v="54"/>
    <x v="0"/>
  </r>
  <r>
    <x v="4"/>
    <m/>
    <n v="54"/>
    <x v="0"/>
  </r>
  <r>
    <x v="4"/>
    <m/>
    <n v="56"/>
    <x v="0"/>
  </r>
  <r>
    <x v="4"/>
    <m/>
    <n v="54"/>
    <x v="0"/>
  </r>
  <r>
    <x v="4"/>
    <m/>
    <n v="56"/>
    <x v="0"/>
  </r>
  <r>
    <x v="4"/>
    <m/>
    <n v="56"/>
    <x v="0"/>
  </r>
  <r>
    <x v="4"/>
    <m/>
    <n v="58"/>
    <x v="0"/>
  </r>
  <r>
    <x v="4"/>
    <m/>
    <n v="57"/>
    <x v="0"/>
  </r>
  <r>
    <x v="4"/>
    <m/>
    <n v="56"/>
    <x v="0"/>
  </r>
  <r>
    <x v="4"/>
    <m/>
    <n v="56"/>
    <x v="0"/>
  </r>
  <r>
    <x v="4"/>
    <m/>
    <n v="58"/>
    <x v="0"/>
  </r>
  <r>
    <x v="4"/>
    <m/>
    <n v="54"/>
    <x v="0"/>
  </r>
  <r>
    <x v="4"/>
    <m/>
    <n v="55"/>
    <x v="0"/>
  </r>
  <r>
    <x v="4"/>
    <m/>
    <n v="56"/>
    <x v="0"/>
  </r>
  <r>
    <x v="4"/>
    <m/>
    <n v="58"/>
    <x v="0"/>
  </r>
  <r>
    <x v="4"/>
    <m/>
    <n v="56"/>
    <x v="0"/>
  </r>
  <r>
    <x v="4"/>
    <m/>
    <n v="57"/>
    <x v="0"/>
  </r>
  <r>
    <x v="4"/>
    <m/>
    <n v="57"/>
    <x v="0"/>
  </r>
  <r>
    <x v="4"/>
    <m/>
    <n v="56"/>
    <x v="0"/>
  </r>
  <r>
    <x v="4"/>
    <m/>
    <n v="60"/>
    <x v="0"/>
  </r>
  <r>
    <x v="4"/>
    <m/>
    <n v="57"/>
    <x v="0"/>
  </r>
  <r>
    <x v="4"/>
    <m/>
    <n v="59"/>
    <x v="0"/>
  </r>
  <r>
    <x v="4"/>
    <m/>
    <n v="57"/>
    <x v="0"/>
  </r>
  <r>
    <x v="4"/>
    <m/>
    <n v="56"/>
    <x v="0"/>
  </r>
  <r>
    <x v="4"/>
    <m/>
    <n v="57"/>
    <x v="0"/>
  </r>
  <r>
    <x v="4"/>
    <m/>
    <n v="56"/>
    <x v="0"/>
  </r>
  <r>
    <x v="4"/>
    <m/>
    <n v="56"/>
    <x v="0"/>
  </r>
  <r>
    <x v="4"/>
    <m/>
    <n v="58"/>
    <x v="0"/>
  </r>
  <r>
    <x v="4"/>
    <m/>
    <n v="56"/>
    <x v="0"/>
  </r>
  <r>
    <x v="4"/>
    <m/>
    <n v="57"/>
    <x v="0"/>
  </r>
  <r>
    <x v="4"/>
    <m/>
    <n v="58"/>
    <x v="0"/>
  </r>
  <r>
    <x v="4"/>
    <m/>
    <n v="57"/>
    <x v="0"/>
  </r>
  <r>
    <x v="4"/>
    <m/>
    <n v="56"/>
    <x v="0"/>
  </r>
  <r>
    <x v="4"/>
    <m/>
    <n v="53"/>
    <x v="0"/>
  </r>
  <r>
    <x v="4"/>
    <m/>
    <n v="53"/>
    <x v="0"/>
  </r>
  <r>
    <x v="4"/>
    <m/>
    <n v="72"/>
    <x v="0"/>
  </r>
  <r>
    <x v="4"/>
    <m/>
    <n v="66"/>
    <x v="0"/>
  </r>
  <r>
    <x v="4"/>
    <m/>
    <n v="61"/>
    <x v="0"/>
  </r>
  <r>
    <x v="4"/>
    <m/>
    <n v="57"/>
    <x v="0"/>
  </r>
  <r>
    <x v="4"/>
    <m/>
    <n v="55"/>
    <x v="0"/>
  </r>
  <r>
    <x v="4"/>
    <m/>
    <n v="55"/>
    <x v="0"/>
  </r>
  <r>
    <x v="4"/>
    <m/>
    <n v="53"/>
    <x v="0"/>
  </r>
  <r>
    <x v="4"/>
    <m/>
    <n v="53"/>
    <x v="0"/>
  </r>
  <r>
    <x v="4"/>
    <m/>
    <n v="53"/>
    <x v="0"/>
  </r>
  <r>
    <x v="4"/>
    <m/>
    <n v="56"/>
    <x v="0"/>
  </r>
  <r>
    <x v="4"/>
    <m/>
    <n v="61"/>
    <x v="0"/>
  </r>
  <r>
    <x v="4"/>
    <m/>
    <n v="57"/>
    <x v="0"/>
  </r>
  <r>
    <x v="4"/>
    <m/>
    <n v="57"/>
    <x v="0"/>
  </r>
  <r>
    <x v="4"/>
    <m/>
    <n v="54"/>
    <x v="0"/>
  </r>
  <r>
    <x v="4"/>
    <m/>
    <n v="55"/>
    <x v="0"/>
  </r>
  <r>
    <x v="4"/>
    <m/>
    <n v="52"/>
    <x v="0"/>
  </r>
  <r>
    <x v="4"/>
    <m/>
    <n v="51"/>
    <x v="0"/>
  </r>
  <r>
    <x v="4"/>
    <m/>
    <n v="56"/>
    <x v="0"/>
  </r>
  <r>
    <x v="4"/>
    <m/>
    <n v="56"/>
    <x v="0"/>
  </r>
  <r>
    <x v="4"/>
    <m/>
    <n v="60"/>
    <x v="0"/>
  </r>
  <r>
    <x v="4"/>
    <m/>
    <n v="57"/>
    <x v="0"/>
  </r>
  <r>
    <x v="4"/>
    <m/>
    <n v="54"/>
    <x v="0"/>
  </r>
  <r>
    <x v="4"/>
    <m/>
    <n v="55"/>
    <x v="0"/>
  </r>
  <r>
    <x v="4"/>
    <m/>
    <n v="52"/>
    <x v="0"/>
  </r>
  <r>
    <x v="4"/>
    <m/>
    <n v="55"/>
    <x v="0"/>
  </r>
  <r>
    <x v="4"/>
    <m/>
    <n v="54"/>
    <x v="0"/>
  </r>
  <r>
    <x v="4"/>
    <m/>
    <n v="53"/>
    <x v="0"/>
  </r>
  <r>
    <x v="4"/>
    <m/>
    <n v="51"/>
    <x v="0"/>
  </r>
  <r>
    <x v="4"/>
    <m/>
    <n v="51"/>
    <x v="0"/>
  </r>
  <r>
    <x v="4"/>
    <m/>
    <n v="53"/>
    <x v="0"/>
  </r>
  <r>
    <x v="4"/>
    <m/>
    <n v="52"/>
    <x v="0"/>
  </r>
  <r>
    <x v="4"/>
    <m/>
    <n v="54"/>
    <x v="0"/>
  </r>
  <r>
    <x v="4"/>
    <m/>
    <n v="56"/>
    <x v="0"/>
  </r>
  <r>
    <x v="4"/>
    <m/>
    <n v="56"/>
    <x v="0"/>
  </r>
  <r>
    <x v="4"/>
    <m/>
    <n v="55"/>
    <x v="0"/>
  </r>
  <r>
    <x v="4"/>
    <m/>
    <n v="54"/>
    <x v="0"/>
  </r>
  <r>
    <x v="4"/>
    <m/>
    <n v="53"/>
    <x v="0"/>
  </r>
  <r>
    <x v="4"/>
    <m/>
    <n v="51"/>
    <x v="0"/>
  </r>
  <r>
    <x v="4"/>
    <m/>
    <n v="53"/>
    <x v="0"/>
  </r>
  <r>
    <x v="4"/>
    <m/>
    <n v="51"/>
    <x v="0"/>
  </r>
  <r>
    <x v="4"/>
    <m/>
    <n v="53"/>
    <x v="0"/>
  </r>
  <r>
    <x v="4"/>
    <m/>
    <n v="56"/>
    <x v="0"/>
  </r>
  <r>
    <x v="4"/>
    <m/>
    <n v="54"/>
    <x v="0"/>
  </r>
  <r>
    <x v="4"/>
    <m/>
    <n v="54"/>
    <x v="0"/>
  </r>
  <r>
    <x v="4"/>
    <m/>
    <n v="61"/>
    <x v="0"/>
  </r>
  <r>
    <x v="4"/>
    <m/>
    <n v="58"/>
    <x v="0"/>
  </r>
  <r>
    <x v="4"/>
    <m/>
    <n v="54"/>
    <x v="0"/>
  </r>
  <r>
    <x v="4"/>
    <m/>
    <n v="52"/>
    <x v="0"/>
  </r>
  <r>
    <x v="4"/>
    <m/>
    <n v="53"/>
    <x v="0"/>
  </r>
  <r>
    <x v="4"/>
    <m/>
    <n v="55"/>
    <x v="0"/>
  </r>
  <r>
    <x v="4"/>
    <m/>
    <n v="54"/>
    <x v="0"/>
  </r>
  <r>
    <x v="4"/>
    <m/>
    <n v="53"/>
    <x v="0"/>
  </r>
  <r>
    <x v="4"/>
    <m/>
    <n v="52"/>
    <x v="0"/>
  </r>
  <r>
    <x v="4"/>
    <m/>
    <n v="53"/>
    <x v="0"/>
  </r>
  <r>
    <x v="4"/>
    <m/>
    <n v="56"/>
    <x v="0"/>
  </r>
  <r>
    <x v="4"/>
    <m/>
    <n v="55"/>
    <x v="0"/>
  </r>
  <r>
    <x v="4"/>
    <m/>
    <n v="55"/>
    <x v="0"/>
  </r>
  <r>
    <x v="4"/>
    <m/>
    <n v="57"/>
    <x v="0"/>
  </r>
  <r>
    <x v="4"/>
    <m/>
    <n v="57"/>
    <x v="0"/>
  </r>
  <r>
    <x v="4"/>
    <m/>
    <n v="54"/>
    <x v="0"/>
  </r>
  <r>
    <x v="4"/>
    <m/>
    <n v="53"/>
    <x v="0"/>
  </r>
  <r>
    <x v="4"/>
    <m/>
    <n v="52"/>
    <x v="0"/>
  </r>
  <r>
    <x v="4"/>
    <m/>
    <n v="53"/>
    <x v="0"/>
  </r>
  <r>
    <x v="4"/>
    <m/>
    <n v="56"/>
    <x v="0"/>
  </r>
  <r>
    <x v="4"/>
    <m/>
    <n v="55"/>
    <x v="0"/>
  </r>
  <r>
    <x v="4"/>
    <m/>
    <n v="53"/>
    <x v="0"/>
  </r>
  <r>
    <x v="4"/>
    <m/>
    <n v="56"/>
    <x v="0"/>
  </r>
  <r>
    <x v="4"/>
    <m/>
    <n v="54"/>
    <x v="0"/>
  </r>
  <r>
    <x v="4"/>
    <m/>
    <n v="54"/>
    <x v="0"/>
  </r>
  <r>
    <x v="4"/>
    <m/>
    <n v="52"/>
    <x v="0"/>
  </r>
  <r>
    <x v="4"/>
    <m/>
    <n v="52"/>
    <x v="0"/>
  </r>
  <r>
    <x v="4"/>
    <m/>
    <n v="53"/>
    <x v="0"/>
  </r>
  <r>
    <x v="4"/>
    <m/>
    <n v="52"/>
    <x v="0"/>
  </r>
  <r>
    <x v="4"/>
    <m/>
    <n v="53"/>
    <x v="0"/>
  </r>
  <r>
    <x v="4"/>
    <m/>
    <n v="56"/>
    <x v="0"/>
  </r>
  <r>
    <x v="4"/>
    <m/>
    <n v="55"/>
    <x v="0"/>
  </r>
  <r>
    <x v="4"/>
    <m/>
    <n v="54"/>
    <x v="0"/>
  </r>
  <r>
    <x v="4"/>
    <m/>
    <n v="53"/>
    <x v="0"/>
  </r>
  <r>
    <x v="4"/>
    <m/>
    <n v="53"/>
    <x v="0"/>
  </r>
  <r>
    <x v="4"/>
    <m/>
    <n v="55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3"/>
    <x v="0"/>
  </r>
  <r>
    <x v="4"/>
    <m/>
    <n v="56"/>
    <x v="0"/>
  </r>
  <r>
    <x v="4"/>
    <m/>
    <n v="54"/>
    <x v="0"/>
  </r>
  <r>
    <x v="4"/>
    <m/>
    <n v="53"/>
    <x v="0"/>
  </r>
  <r>
    <x v="4"/>
    <m/>
    <n v="52"/>
    <x v="0"/>
  </r>
  <r>
    <x v="4"/>
    <m/>
    <n v="52"/>
    <x v="0"/>
  </r>
  <r>
    <x v="4"/>
    <m/>
    <n v="53"/>
    <x v="0"/>
  </r>
  <r>
    <x v="4"/>
    <m/>
    <n v="56"/>
    <x v="0"/>
  </r>
  <r>
    <x v="4"/>
    <m/>
    <n v="54"/>
    <x v="0"/>
  </r>
  <r>
    <x v="4"/>
    <m/>
    <n v="54"/>
    <x v="0"/>
  </r>
  <r>
    <x v="4"/>
    <m/>
    <n v="57"/>
    <x v="0"/>
  </r>
  <r>
    <x v="4"/>
    <m/>
    <n v="55"/>
    <x v="0"/>
  </r>
  <r>
    <x v="4"/>
    <m/>
    <n v="56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8"/>
    <x v="0"/>
  </r>
  <r>
    <x v="4"/>
    <m/>
    <n v="56"/>
    <x v="0"/>
  </r>
  <r>
    <x v="4"/>
    <m/>
    <n v="55"/>
    <x v="0"/>
  </r>
  <r>
    <x v="4"/>
    <m/>
    <n v="54"/>
    <x v="0"/>
  </r>
  <r>
    <x v="4"/>
    <m/>
    <n v="53"/>
    <x v="0"/>
  </r>
  <r>
    <x v="4"/>
    <m/>
    <n v="54"/>
    <x v="0"/>
  </r>
  <r>
    <x v="4"/>
    <m/>
    <n v="53"/>
    <x v="0"/>
  </r>
  <r>
    <x v="4"/>
    <m/>
    <n v="52"/>
    <x v="0"/>
  </r>
  <r>
    <x v="4"/>
    <m/>
    <n v="51"/>
    <x v="0"/>
  </r>
  <r>
    <x v="4"/>
    <m/>
    <n v="52"/>
    <x v="0"/>
  </r>
  <r>
    <x v="4"/>
    <m/>
    <n v="55"/>
    <x v="0"/>
  </r>
  <r>
    <x v="4"/>
    <m/>
    <n v="53"/>
    <x v="0"/>
  </r>
  <r>
    <x v="4"/>
    <m/>
    <n v="52"/>
    <x v="0"/>
  </r>
  <r>
    <x v="4"/>
    <m/>
    <n v="53"/>
    <x v="0"/>
  </r>
  <r>
    <x v="4"/>
    <m/>
    <n v="53"/>
    <x v="0"/>
  </r>
  <r>
    <x v="4"/>
    <m/>
    <n v="52"/>
    <x v="0"/>
  </r>
  <r>
    <x v="4"/>
    <m/>
    <n v="53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7"/>
    <x v="0"/>
  </r>
  <r>
    <x v="4"/>
    <m/>
    <n v="56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60"/>
    <x v="0"/>
  </r>
  <r>
    <x v="4"/>
    <m/>
    <n v="56"/>
    <x v="0"/>
  </r>
  <r>
    <x v="4"/>
    <m/>
    <n v="55"/>
    <x v="0"/>
  </r>
  <r>
    <x v="4"/>
    <m/>
    <n v="54"/>
    <x v="0"/>
  </r>
  <r>
    <x v="4"/>
    <m/>
    <n v="52"/>
    <x v="0"/>
  </r>
  <r>
    <x v="4"/>
    <m/>
    <n v="52"/>
    <x v="0"/>
  </r>
  <r>
    <x v="4"/>
    <m/>
    <n v="56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9"/>
    <x v="0"/>
  </r>
  <r>
    <x v="4"/>
    <m/>
    <n v="57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2"/>
    <x v="0"/>
  </r>
  <r>
    <x v="4"/>
    <m/>
    <n v="54"/>
    <x v="0"/>
  </r>
  <r>
    <x v="4"/>
    <m/>
    <n v="54"/>
    <x v="0"/>
  </r>
  <r>
    <x v="4"/>
    <m/>
    <n v="53"/>
    <x v="0"/>
  </r>
  <r>
    <x v="4"/>
    <m/>
    <n v="52"/>
    <x v="0"/>
  </r>
  <r>
    <x v="4"/>
    <m/>
    <n v="53"/>
    <x v="0"/>
  </r>
  <r>
    <x v="4"/>
    <m/>
    <n v="53"/>
    <x v="0"/>
  </r>
  <r>
    <x v="4"/>
    <m/>
    <n v="54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6"/>
    <x v="0"/>
  </r>
  <r>
    <x v="4"/>
    <m/>
    <n v="53"/>
    <x v="0"/>
  </r>
  <r>
    <x v="4"/>
    <m/>
    <n v="53"/>
    <x v="0"/>
  </r>
  <r>
    <x v="4"/>
    <m/>
    <n v="53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2"/>
    <x v="0"/>
  </r>
  <r>
    <x v="4"/>
    <m/>
    <n v="53"/>
    <x v="0"/>
  </r>
  <r>
    <x v="4"/>
    <m/>
    <n v="53"/>
    <x v="0"/>
  </r>
  <r>
    <x v="4"/>
    <m/>
    <n v="53"/>
    <x v="0"/>
  </r>
  <r>
    <x v="4"/>
    <m/>
    <n v="54"/>
    <x v="0"/>
  </r>
  <r>
    <x v="4"/>
    <m/>
    <n v="55"/>
    <x v="0"/>
  </r>
  <r>
    <x v="4"/>
    <m/>
    <n v="55"/>
    <x v="0"/>
  </r>
  <r>
    <x v="4"/>
    <m/>
    <n v="65"/>
    <x v="0"/>
  </r>
  <r>
    <x v="4"/>
    <m/>
    <n v="64"/>
    <x v="0"/>
  </r>
  <r>
    <x v="4"/>
    <m/>
    <n v="62"/>
    <x v="0"/>
  </r>
  <r>
    <x v="4"/>
    <m/>
    <n v="62"/>
    <x v="0"/>
  </r>
  <r>
    <x v="4"/>
    <m/>
    <n v="58"/>
    <x v="0"/>
  </r>
  <r>
    <x v="4"/>
    <m/>
    <n v="53"/>
    <x v="0"/>
  </r>
  <r>
    <x v="4"/>
    <m/>
    <n v="52"/>
    <x v="0"/>
  </r>
  <r>
    <x v="4"/>
    <m/>
    <n v="50"/>
    <x v="0"/>
  </r>
  <r>
    <x v="4"/>
    <m/>
    <n v="50"/>
    <x v="0"/>
  </r>
  <r>
    <x v="4"/>
    <m/>
    <n v="51"/>
    <x v="0"/>
  </r>
  <r>
    <x v="4"/>
    <m/>
    <n v="53"/>
    <x v="0"/>
  </r>
  <r>
    <x v="4"/>
    <m/>
    <n v="54"/>
    <x v="0"/>
  </r>
  <r>
    <x v="4"/>
    <m/>
    <n v="53"/>
    <x v="0"/>
  </r>
  <r>
    <x v="4"/>
    <m/>
    <n v="53"/>
    <x v="0"/>
  </r>
  <r>
    <x v="4"/>
    <m/>
    <n v="51"/>
    <x v="0"/>
  </r>
  <r>
    <x v="4"/>
    <m/>
    <n v="51"/>
    <x v="0"/>
  </r>
  <r>
    <x v="4"/>
    <m/>
    <n v="50"/>
    <x v="0"/>
  </r>
  <r>
    <x v="4"/>
    <m/>
    <n v="51"/>
    <x v="0"/>
  </r>
  <r>
    <x v="4"/>
    <m/>
    <n v="54"/>
    <x v="0"/>
  </r>
  <r>
    <x v="4"/>
    <m/>
    <n v="52"/>
    <x v="0"/>
  </r>
  <r>
    <x v="4"/>
    <m/>
    <n v="52"/>
    <x v="0"/>
  </r>
  <r>
    <x v="4"/>
    <m/>
    <n v="52"/>
    <x v="0"/>
  </r>
  <r>
    <x v="4"/>
    <m/>
    <n v="53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71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62"/>
    <x v="0"/>
  </r>
  <r>
    <x v="4"/>
    <m/>
    <n v="61"/>
    <x v="0"/>
  </r>
  <r>
    <x v="4"/>
    <m/>
    <n v="58"/>
    <x v="0"/>
  </r>
  <r>
    <x v="4"/>
    <m/>
    <n v="55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5"/>
    <x v="0"/>
  </r>
  <r>
    <x v="4"/>
    <m/>
    <n v="55"/>
    <x v="0"/>
  </r>
  <r>
    <x v="4"/>
    <m/>
    <n v="52"/>
    <x v="0"/>
  </r>
  <r>
    <x v="4"/>
    <m/>
    <n v="51"/>
    <x v="0"/>
  </r>
  <r>
    <x v="4"/>
    <m/>
    <n v="50"/>
    <x v="0"/>
  </r>
  <r>
    <x v="4"/>
    <m/>
    <n v="51"/>
    <x v="0"/>
  </r>
  <r>
    <x v="4"/>
    <m/>
    <n v="50"/>
    <x v="0"/>
  </r>
  <r>
    <x v="4"/>
    <m/>
    <n v="50"/>
    <x v="0"/>
  </r>
  <r>
    <x v="4"/>
    <m/>
    <n v="52"/>
    <x v="0"/>
  </r>
  <r>
    <x v="4"/>
    <m/>
    <n v="52"/>
    <x v="0"/>
  </r>
  <r>
    <x v="4"/>
    <m/>
    <n v="53"/>
    <x v="0"/>
  </r>
  <r>
    <x v="4"/>
    <m/>
    <n v="51"/>
    <x v="0"/>
  </r>
  <r>
    <x v="4"/>
    <m/>
    <n v="51"/>
    <x v="0"/>
  </r>
  <r>
    <x v="4"/>
    <m/>
    <n v="52"/>
    <x v="0"/>
  </r>
  <r>
    <x v="4"/>
    <m/>
    <n v="52"/>
    <x v="0"/>
  </r>
  <r>
    <x v="4"/>
    <m/>
    <n v="54"/>
    <x v="0"/>
  </r>
  <r>
    <x v="4"/>
    <m/>
    <n v="53"/>
    <x v="0"/>
  </r>
  <r>
    <x v="4"/>
    <m/>
    <n v="53"/>
    <x v="0"/>
  </r>
  <r>
    <x v="4"/>
    <m/>
    <n v="51"/>
    <x v="0"/>
  </r>
  <r>
    <x v="4"/>
    <m/>
    <n v="51"/>
    <x v="0"/>
  </r>
  <r>
    <x v="4"/>
    <m/>
    <n v="49"/>
    <x v="0"/>
  </r>
  <r>
    <x v="4"/>
    <m/>
    <n v="49"/>
    <x v="0"/>
  </r>
  <r>
    <x v="4"/>
    <m/>
    <n v="49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0"/>
    <x v="0"/>
  </r>
  <r>
    <x v="4"/>
    <m/>
    <n v="50"/>
    <x v="0"/>
  </r>
  <r>
    <x v="4"/>
    <m/>
    <n v="51"/>
    <x v="0"/>
  </r>
  <r>
    <x v="4"/>
    <m/>
    <n v="52"/>
    <x v="0"/>
  </r>
  <r>
    <x v="4"/>
    <m/>
    <n v="52"/>
    <x v="0"/>
  </r>
  <r>
    <x v="4"/>
    <m/>
    <n v="54"/>
    <x v="0"/>
  </r>
  <r>
    <x v="4"/>
    <m/>
    <n v="55"/>
    <x v="0"/>
  </r>
  <r>
    <x v="4"/>
    <m/>
    <n v="53"/>
    <x v="0"/>
  </r>
  <r>
    <x v="4"/>
    <m/>
    <n v="53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49"/>
    <x v="0"/>
  </r>
  <r>
    <x v="4"/>
    <m/>
    <n v="47"/>
    <x v="0"/>
  </r>
  <r>
    <x v="4"/>
    <m/>
    <n v="45"/>
    <x v="0"/>
  </r>
  <r>
    <x v="4"/>
    <m/>
    <n v="45"/>
    <x v="0"/>
  </r>
  <r>
    <x v="4"/>
    <m/>
    <n v="47"/>
    <x v="0"/>
  </r>
  <r>
    <x v="4"/>
    <m/>
    <n v="48"/>
    <x v="0"/>
  </r>
  <r>
    <x v="4"/>
    <m/>
    <n v="49"/>
    <x v="0"/>
  </r>
  <r>
    <x v="4"/>
    <m/>
    <n v="51"/>
    <x v="0"/>
  </r>
  <r>
    <x v="4"/>
    <m/>
    <n v="51"/>
    <x v="0"/>
  </r>
  <r>
    <x v="4"/>
    <m/>
    <n v="52"/>
    <x v="0"/>
  </r>
  <r>
    <x v="4"/>
    <m/>
    <n v="53"/>
    <x v="0"/>
  </r>
  <r>
    <x v="4"/>
    <m/>
    <n v="53"/>
    <x v="0"/>
  </r>
  <r>
    <x v="4"/>
    <m/>
    <n v="55"/>
    <x v="0"/>
  </r>
  <r>
    <x v="4"/>
    <m/>
    <n v="56"/>
    <x v="0"/>
  </r>
  <r>
    <x v="4"/>
    <m/>
    <n v="54"/>
    <x v="0"/>
  </r>
  <r>
    <x v="4"/>
    <m/>
    <n v="53"/>
    <x v="0"/>
  </r>
  <r>
    <x v="4"/>
    <m/>
    <n v="52"/>
    <x v="0"/>
  </r>
  <r>
    <x v="4"/>
    <m/>
    <n v="51"/>
    <x v="0"/>
  </r>
  <r>
    <x v="4"/>
    <m/>
    <n v="57"/>
    <x v="0"/>
  </r>
  <r>
    <x v="4"/>
    <m/>
    <n v="55"/>
    <x v="0"/>
  </r>
  <r>
    <x v="4"/>
    <m/>
    <n v="53"/>
    <x v="0"/>
  </r>
  <r>
    <x v="4"/>
    <m/>
    <n v="51"/>
    <x v="0"/>
  </r>
  <r>
    <x v="4"/>
    <m/>
    <n v="52"/>
    <x v="0"/>
  </r>
  <r>
    <x v="4"/>
    <m/>
    <n v="52"/>
    <x v="0"/>
  </r>
  <r>
    <x v="4"/>
    <m/>
    <n v="51"/>
    <x v="0"/>
  </r>
  <r>
    <x v="4"/>
    <m/>
    <n v="50"/>
    <x v="0"/>
  </r>
  <r>
    <x v="4"/>
    <m/>
    <n v="49"/>
    <x v="0"/>
  </r>
  <r>
    <x v="4"/>
    <m/>
    <n v="48"/>
    <x v="0"/>
  </r>
  <r>
    <x v="4"/>
    <m/>
    <n v="48"/>
    <x v="0"/>
  </r>
  <r>
    <x v="4"/>
    <m/>
    <n v="52"/>
    <x v="0"/>
  </r>
  <r>
    <x v="4"/>
    <m/>
    <n v="53"/>
    <x v="0"/>
  </r>
  <r>
    <x v="4"/>
    <m/>
    <n v="53"/>
    <x v="0"/>
  </r>
  <r>
    <x v="4"/>
    <m/>
    <n v="50"/>
    <x v="0"/>
  </r>
  <r>
    <x v="4"/>
    <m/>
    <n v="47"/>
    <x v="0"/>
  </r>
  <r>
    <x v="4"/>
    <m/>
    <n v="46"/>
    <x v="0"/>
  </r>
  <r>
    <x v="4"/>
    <m/>
    <n v="46"/>
    <x v="0"/>
  </r>
  <r>
    <x v="4"/>
    <m/>
    <n v="47"/>
    <x v="0"/>
  </r>
  <r>
    <x v="4"/>
    <m/>
    <n v="48"/>
    <x v="0"/>
  </r>
  <r>
    <x v="4"/>
    <m/>
    <n v="48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2"/>
    <x v="0"/>
  </r>
  <r>
    <x v="4"/>
    <m/>
    <n v="51"/>
    <x v="0"/>
  </r>
  <r>
    <x v="4"/>
    <m/>
    <n v="50"/>
    <x v="0"/>
  </r>
  <r>
    <x v="4"/>
    <m/>
    <n v="48"/>
    <x v="0"/>
  </r>
  <r>
    <x v="4"/>
    <m/>
    <n v="50"/>
    <x v="0"/>
  </r>
  <r>
    <x v="4"/>
    <m/>
    <n v="52"/>
    <x v="0"/>
  </r>
  <r>
    <x v="4"/>
    <m/>
    <n v="51"/>
    <x v="0"/>
  </r>
  <r>
    <x v="4"/>
    <m/>
    <n v="51"/>
    <x v="0"/>
  </r>
  <r>
    <x v="4"/>
    <m/>
    <n v="50"/>
    <x v="0"/>
  </r>
  <r>
    <x v="4"/>
    <m/>
    <n v="50"/>
    <x v="0"/>
  </r>
  <r>
    <x v="4"/>
    <m/>
    <n v="50"/>
    <x v="0"/>
  </r>
  <r>
    <x v="4"/>
    <m/>
    <n v="51"/>
    <x v="0"/>
  </r>
  <r>
    <x v="4"/>
    <m/>
    <n v="51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48"/>
    <x v="0"/>
  </r>
  <r>
    <x v="4"/>
    <m/>
    <n v="48"/>
    <x v="0"/>
  </r>
  <r>
    <x v="4"/>
    <m/>
    <n v="48"/>
    <x v="0"/>
  </r>
  <r>
    <x v="4"/>
    <m/>
    <n v="48"/>
    <x v="0"/>
  </r>
  <r>
    <x v="4"/>
    <m/>
    <n v="49"/>
    <x v="0"/>
  </r>
  <r>
    <x v="4"/>
    <m/>
    <n v="50"/>
    <x v="0"/>
  </r>
  <r>
    <x v="4"/>
    <m/>
    <n v="51"/>
    <x v="0"/>
  </r>
  <r>
    <x v="4"/>
    <m/>
    <n v="49"/>
    <x v="0"/>
  </r>
  <r>
    <x v="4"/>
    <m/>
    <n v="48"/>
    <x v="0"/>
  </r>
  <r>
    <x v="4"/>
    <m/>
    <n v="48"/>
    <x v="0"/>
  </r>
  <r>
    <x v="4"/>
    <m/>
    <n v="47"/>
    <x v="0"/>
  </r>
  <r>
    <x v="4"/>
    <m/>
    <n v="48"/>
    <x v="0"/>
  </r>
  <r>
    <x v="4"/>
    <m/>
    <n v="48"/>
    <x v="0"/>
  </r>
  <r>
    <x v="4"/>
    <m/>
    <n v="48"/>
    <x v="0"/>
  </r>
  <r>
    <x v="4"/>
    <m/>
    <n v="48"/>
    <x v="0"/>
  </r>
  <r>
    <x v="4"/>
    <m/>
    <n v="49"/>
    <x v="0"/>
  </r>
  <r>
    <x v="4"/>
    <m/>
    <n v="51"/>
    <x v="0"/>
  </r>
  <r>
    <x v="4"/>
    <m/>
    <n v="50"/>
    <x v="0"/>
  </r>
  <r>
    <x v="4"/>
    <m/>
    <n v="50"/>
    <x v="0"/>
  </r>
  <r>
    <x v="4"/>
    <m/>
    <n v="48"/>
    <x v="0"/>
  </r>
  <r>
    <x v="4"/>
    <m/>
    <n v="48"/>
    <x v="0"/>
  </r>
  <r>
    <x v="4"/>
    <m/>
    <n v="47"/>
    <x v="0"/>
  </r>
  <r>
    <x v="4"/>
    <m/>
    <n v="47"/>
    <x v="0"/>
  </r>
  <r>
    <x v="4"/>
    <m/>
    <n v="48"/>
    <x v="0"/>
  </r>
  <r>
    <x v="4"/>
    <m/>
    <n v="49"/>
    <x v="0"/>
  </r>
  <r>
    <x v="4"/>
    <m/>
    <n v="51"/>
    <x v="0"/>
  </r>
  <r>
    <x v="4"/>
    <m/>
    <n v="48"/>
    <x v="0"/>
  </r>
  <r>
    <x v="4"/>
    <m/>
    <n v="47"/>
    <x v="0"/>
  </r>
  <r>
    <x v="4"/>
    <m/>
    <n v="47"/>
    <x v="0"/>
  </r>
  <r>
    <x v="4"/>
    <m/>
    <n v="48"/>
    <x v="0"/>
  </r>
  <r>
    <x v="4"/>
    <m/>
    <n v="48"/>
    <x v="0"/>
  </r>
  <r>
    <x v="4"/>
    <m/>
    <n v="49"/>
    <x v="0"/>
  </r>
  <r>
    <x v="4"/>
    <m/>
    <n v="48"/>
    <x v="0"/>
  </r>
  <r>
    <x v="4"/>
    <m/>
    <n v="47"/>
    <x v="0"/>
  </r>
  <r>
    <x v="4"/>
    <m/>
    <n v="47"/>
    <x v="0"/>
  </r>
  <r>
    <x v="4"/>
    <m/>
    <n v="47"/>
    <x v="0"/>
  </r>
  <r>
    <x v="4"/>
    <m/>
    <n v="47"/>
    <x v="0"/>
  </r>
  <r>
    <x v="4"/>
    <m/>
    <n v="48"/>
    <x v="0"/>
  </r>
  <r>
    <x v="4"/>
    <m/>
    <n v="50"/>
    <x v="0"/>
  </r>
  <r>
    <x v="4"/>
    <m/>
    <n v="58"/>
    <x v="0"/>
  </r>
  <r>
    <x v="4"/>
    <m/>
    <n v="57"/>
    <x v="0"/>
  </r>
  <r>
    <x v="4"/>
    <m/>
    <n v="53"/>
    <x v="0"/>
  </r>
  <r>
    <x v="4"/>
    <m/>
    <n v="51"/>
    <x v="0"/>
  </r>
  <r>
    <x v="4"/>
    <m/>
    <n v="49"/>
    <x v="0"/>
  </r>
  <r>
    <x v="4"/>
    <m/>
    <n v="49"/>
    <x v="0"/>
  </r>
  <r>
    <x v="4"/>
    <m/>
    <n v="49"/>
    <x v="0"/>
  </r>
  <r>
    <x v="4"/>
    <m/>
    <n v="51"/>
    <x v="0"/>
  </r>
  <r>
    <x v="4"/>
    <m/>
    <n v="48"/>
    <x v="0"/>
  </r>
  <r>
    <x v="4"/>
    <m/>
    <n v="49"/>
    <x v="0"/>
  </r>
  <r>
    <x v="4"/>
    <m/>
    <n v="47"/>
    <x v="0"/>
  </r>
  <r>
    <x v="4"/>
    <m/>
    <n v="48"/>
    <x v="0"/>
  </r>
  <r>
    <x v="4"/>
    <m/>
    <n v="49"/>
    <x v="0"/>
  </r>
  <r>
    <x v="4"/>
    <m/>
    <n v="50"/>
    <x v="0"/>
  </r>
  <r>
    <x v="4"/>
    <m/>
    <n v="49"/>
    <x v="0"/>
  </r>
  <r>
    <x v="4"/>
    <m/>
    <n v="48"/>
    <x v="0"/>
  </r>
  <r>
    <x v="4"/>
    <m/>
    <n v="48"/>
    <x v="0"/>
  </r>
  <r>
    <x v="4"/>
    <m/>
    <n v="48"/>
    <x v="0"/>
  </r>
  <r>
    <x v="4"/>
    <m/>
    <n v="48"/>
    <x v="0"/>
  </r>
  <r>
    <x v="4"/>
    <m/>
    <n v="48"/>
    <x v="0"/>
  </r>
  <r>
    <x v="4"/>
    <m/>
    <n v="49"/>
    <x v="0"/>
  </r>
  <r>
    <x v="4"/>
    <m/>
    <n v="49"/>
    <x v="0"/>
  </r>
  <r>
    <x v="4"/>
    <m/>
    <n v="50"/>
    <x v="0"/>
  </r>
  <r>
    <x v="4"/>
    <m/>
    <n v="51"/>
    <x v="0"/>
  </r>
  <r>
    <x v="4"/>
    <m/>
    <n v="50"/>
    <x v="0"/>
  </r>
  <r>
    <x v="4"/>
    <m/>
    <n v="50"/>
    <x v="0"/>
  </r>
  <r>
    <x v="4"/>
    <m/>
    <n v="51"/>
    <x v="0"/>
  </r>
  <r>
    <x v="4"/>
    <m/>
    <n v="51"/>
    <x v="0"/>
  </r>
  <r>
    <x v="4"/>
    <m/>
    <n v="49"/>
    <x v="0"/>
  </r>
  <r>
    <x v="4"/>
    <m/>
    <n v="48"/>
    <x v="0"/>
  </r>
  <r>
    <x v="4"/>
    <m/>
    <n v="48"/>
    <x v="0"/>
  </r>
  <r>
    <x v="4"/>
    <m/>
    <n v="49"/>
    <x v="0"/>
  </r>
  <r>
    <x v="4"/>
    <m/>
    <n v="49"/>
    <x v="0"/>
  </r>
  <r>
    <x v="4"/>
    <m/>
    <n v="50"/>
    <x v="0"/>
  </r>
  <r>
    <x v="4"/>
    <m/>
    <n v="73"/>
    <x v="0"/>
  </r>
  <r>
    <x v="4"/>
    <m/>
    <n v="60"/>
    <x v="0"/>
  </r>
  <r>
    <x v="4"/>
    <m/>
    <n v="56"/>
    <x v="0"/>
  </r>
  <r>
    <x v="4"/>
    <m/>
    <n v="52"/>
    <x v="0"/>
  </r>
  <r>
    <x v="4"/>
    <m/>
    <n v="49"/>
    <x v="0"/>
  </r>
  <r>
    <x v="4"/>
    <m/>
    <n v="47"/>
    <x v="0"/>
  </r>
  <r>
    <x v="4"/>
    <m/>
    <n v="47"/>
    <x v="0"/>
  </r>
  <r>
    <x v="4"/>
    <m/>
    <n v="48"/>
    <x v="0"/>
  </r>
  <r>
    <x v="4"/>
    <m/>
    <n v="49"/>
    <x v="0"/>
  </r>
  <r>
    <x v="4"/>
    <m/>
    <n v="50"/>
    <x v="0"/>
  </r>
  <r>
    <x v="4"/>
    <m/>
    <n v="50"/>
    <x v="0"/>
  </r>
  <r>
    <x v="4"/>
    <m/>
    <n v="53"/>
    <x v="0"/>
  </r>
  <r>
    <x v="4"/>
    <m/>
    <n v="52"/>
    <x v="0"/>
  </r>
  <r>
    <x v="4"/>
    <m/>
    <n v="51"/>
    <x v="0"/>
  </r>
  <r>
    <x v="4"/>
    <m/>
    <n v="49"/>
    <x v="0"/>
  </r>
  <r>
    <x v="4"/>
    <m/>
    <n v="48"/>
    <x v="0"/>
  </r>
  <r>
    <x v="4"/>
    <m/>
    <n v="51"/>
    <x v="0"/>
  </r>
  <r>
    <x v="4"/>
    <m/>
    <n v="50"/>
    <x v="0"/>
  </r>
  <r>
    <x v="4"/>
    <m/>
    <n v="49"/>
    <x v="0"/>
  </r>
  <r>
    <x v="4"/>
    <m/>
    <n v="48"/>
    <x v="0"/>
  </r>
  <r>
    <x v="4"/>
    <m/>
    <n v="47"/>
    <x v="0"/>
  </r>
  <r>
    <x v="4"/>
    <m/>
    <n v="48"/>
    <x v="0"/>
  </r>
  <r>
    <x v="4"/>
    <m/>
    <n v="49"/>
    <x v="0"/>
  </r>
  <r>
    <x v="4"/>
    <m/>
    <n v="49"/>
    <x v="0"/>
  </r>
  <r>
    <x v="4"/>
    <m/>
    <n v="50"/>
    <x v="0"/>
  </r>
  <r>
    <x v="4"/>
    <m/>
    <n v="50"/>
    <x v="0"/>
  </r>
  <r>
    <x v="4"/>
    <m/>
    <n v="50"/>
    <x v="0"/>
  </r>
  <r>
    <x v="4"/>
    <m/>
    <n v="51"/>
    <x v="0"/>
  </r>
  <r>
    <x v="4"/>
    <m/>
    <n v="50"/>
    <x v="0"/>
  </r>
  <r>
    <x v="4"/>
    <m/>
    <n v="50"/>
    <x v="0"/>
  </r>
  <r>
    <x v="4"/>
    <m/>
    <n v="50"/>
    <x v="0"/>
  </r>
  <r>
    <x v="4"/>
    <m/>
    <n v="51"/>
    <x v="0"/>
  </r>
  <r>
    <x v="4"/>
    <m/>
    <n v="50"/>
    <x v="0"/>
  </r>
  <r>
    <x v="4"/>
    <m/>
    <n v="50"/>
    <x v="0"/>
  </r>
  <r>
    <x v="4"/>
    <m/>
    <n v="53"/>
    <x v="0"/>
  </r>
  <r>
    <x v="4"/>
    <m/>
    <n v="55"/>
    <x v="0"/>
  </r>
  <r>
    <x v="4"/>
    <m/>
    <n v="54"/>
    <x v="0"/>
  </r>
  <r>
    <x v="4"/>
    <m/>
    <n v="55"/>
    <x v="0"/>
  </r>
  <r>
    <x v="4"/>
    <m/>
    <n v="68"/>
    <x v="0"/>
  </r>
  <r>
    <x v="4"/>
    <m/>
    <n v="67"/>
    <x v="0"/>
  </r>
  <r>
    <x v="4"/>
    <m/>
    <n v="62"/>
    <x v="0"/>
  </r>
  <r>
    <x v="4"/>
    <m/>
    <n v="57"/>
    <x v="0"/>
  </r>
  <r>
    <x v="4"/>
    <m/>
    <n v="53"/>
    <x v="0"/>
  </r>
  <r>
    <x v="4"/>
    <m/>
    <n v="51"/>
    <x v="0"/>
  </r>
  <r>
    <x v="4"/>
    <m/>
    <n v="51"/>
    <x v="0"/>
  </r>
  <r>
    <x v="4"/>
    <m/>
    <n v="49"/>
    <x v="0"/>
  </r>
  <r>
    <x v="4"/>
    <m/>
    <n v="48"/>
    <x v="0"/>
  </r>
  <r>
    <x v="4"/>
    <m/>
    <n v="48"/>
    <x v="0"/>
  </r>
  <r>
    <x v="4"/>
    <m/>
    <n v="51"/>
    <x v="0"/>
  </r>
  <r>
    <x v="4"/>
    <m/>
    <n v="50"/>
    <x v="0"/>
  </r>
  <r>
    <x v="4"/>
    <m/>
    <n v="49"/>
    <x v="0"/>
  </r>
  <r>
    <x v="4"/>
    <m/>
    <n v="47"/>
    <x v="0"/>
  </r>
  <r>
    <x v="4"/>
    <m/>
    <n v="48"/>
    <x v="0"/>
  </r>
  <r>
    <x v="4"/>
    <m/>
    <n v="48"/>
    <x v="0"/>
  </r>
  <r>
    <x v="4"/>
    <m/>
    <n v="48"/>
    <x v="0"/>
  </r>
  <r>
    <x v="4"/>
    <m/>
    <n v="49"/>
    <x v="0"/>
  </r>
  <r>
    <x v="4"/>
    <m/>
    <n v="48"/>
    <x v="0"/>
  </r>
  <r>
    <x v="4"/>
    <m/>
    <n v="48"/>
    <x v="0"/>
  </r>
  <r>
    <x v="4"/>
    <m/>
    <n v="48"/>
    <x v="0"/>
  </r>
  <r>
    <x v="4"/>
    <m/>
    <n v="50"/>
    <x v="0"/>
  </r>
  <r>
    <x v="4"/>
    <m/>
    <n v="49"/>
    <x v="0"/>
  </r>
  <r>
    <x v="4"/>
    <m/>
    <n v="46"/>
    <x v="0"/>
  </r>
  <r>
    <x v="4"/>
    <m/>
    <n v="45"/>
    <x v="0"/>
  </r>
  <r>
    <x v="4"/>
    <m/>
    <n v="46"/>
    <x v="0"/>
  </r>
  <r>
    <x v="4"/>
    <m/>
    <n v="47"/>
    <x v="0"/>
  </r>
  <r>
    <x v="4"/>
    <m/>
    <n v="47"/>
    <x v="0"/>
  </r>
  <r>
    <x v="4"/>
    <m/>
    <n v="47"/>
    <x v="0"/>
  </r>
  <r>
    <x v="4"/>
    <m/>
    <n v="47"/>
    <x v="0"/>
  </r>
  <r>
    <x v="4"/>
    <m/>
    <n v="48"/>
    <x v="0"/>
  </r>
  <r>
    <x v="4"/>
    <m/>
    <n v="50"/>
    <x v="0"/>
  </r>
  <r>
    <x v="4"/>
    <m/>
    <n v="48"/>
    <x v="0"/>
  </r>
  <r>
    <x v="4"/>
    <m/>
    <n v="47"/>
    <x v="0"/>
  </r>
  <r>
    <x v="4"/>
    <m/>
    <n v="48"/>
    <x v="0"/>
  </r>
  <r>
    <x v="4"/>
    <m/>
    <n v="49"/>
    <x v="0"/>
  </r>
  <r>
    <x v="4"/>
    <m/>
    <n v="51"/>
    <x v="0"/>
  </r>
  <r>
    <x v="4"/>
    <m/>
    <n v="52"/>
    <x v="0"/>
  </r>
  <r>
    <x v="4"/>
    <m/>
    <n v="49"/>
    <x v="0"/>
  </r>
  <r>
    <x v="4"/>
    <m/>
    <n v="47"/>
    <x v="0"/>
  </r>
  <r>
    <x v="4"/>
    <m/>
    <n v="47"/>
    <x v="0"/>
  </r>
  <r>
    <x v="4"/>
    <m/>
    <n v="48"/>
    <x v="0"/>
  </r>
  <r>
    <x v="4"/>
    <m/>
    <n v="49"/>
    <x v="0"/>
  </r>
  <r>
    <x v="4"/>
    <m/>
    <n v="48"/>
    <x v="0"/>
  </r>
  <r>
    <x v="4"/>
    <m/>
    <n v="49"/>
    <x v="0"/>
  </r>
  <r>
    <x v="4"/>
    <m/>
    <n v="51"/>
    <x v="0"/>
  </r>
  <r>
    <x v="4"/>
    <m/>
    <n v="48"/>
    <x v="0"/>
  </r>
  <r>
    <x v="4"/>
    <m/>
    <n v="47"/>
    <x v="0"/>
  </r>
  <r>
    <x v="4"/>
    <m/>
    <n v="48"/>
    <x v="0"/>
  </r>
  <r>
    <x v="4"/>
    <m/>
    <n v="48"/>
    <x v="0"/>
  </r>
  <r>
    <x v="4"/>
    <m/>
    <n v="48"/>
    <x v="0"/>
  </r>
  <r>
    <x v="4"/>
    <m/>
    <n v="48"/>
    <x v="0"/>
  </r>
  <r>
    <x v="4"/>
    <m/>
    <n v="49"/>
    <x v="0"/>
  </r>
  <r>
    <x v="4"/>
    <m/>
    <n v="48"/>
    <x v="0"/>
  </r>
  <r>
    <x v="4"/>
    <m/>
    <n v="47"/>
    <x v="0"/>
  </r>
  <r>
    <x v="4"/>
    <m/>
    <n v="48"/>
    <x v="0"/>
  </r>
  <r>
    <x v="4"/>
    <m/>
    <n v="49"/>
    <x v="0"/>
  </r>
  <r>
    <x v="4"/>
    <m/>
    <n v="50"/>
    <x v="0"/>
  </r>
  <r>
    <x v="4"/>
    <m/>
    <n v="49"/>
    <x v="0"/>
  </r>
  <r>
    <x v="4"/>
    <m/>
    <n v="50"/>
    <x v="0"/>
  </r>
  <r>
    <x v="4"/>
    <m/>
    <n v="49"/>
    <x v="0"/>
  </r>
  <r>
    <x v="4"/>
    <m/>
    <n v="49"/>
    <x v="0"/>
  </r>
  <r>
    <x v="4"/>
    <m/>
    <n v="49"/>
    <x v="0"/>
  </r>
  <r>
    <x v="4"/>
    <m/>
    <n v="50"/>
    <x v="0"/>
  </r>
  <r>
    <x v="4"/>
    <m/>
    <n v="50"/>
    <x v="0"/>
  </r>
  <r>
    <x v="4"/>
    <m/>
    <n v="51"/>
    <x v="0"/>
  </r>
  <r>
    <x v="4"/>
    <m/>
    <n v="51"/>
    <x v="0"/>
  </r>
  <r>
    <x v="4"/>
    <m/>
    <n v="50"/>
    <x v="0"/>
  </r>
  <r>
    <x v="4"/>
    <m/>
    <n v="51"/>
    <x v="0"/>
  </r>
  <r>
    <x v="4"/>
    <m/>
    <n v="49"/>
    <x v="0"/>
  </r>
  <r>
    <x v="4"/>
    <m/>
    <n v="48"/>
    <x v="0"/>
  </r>
  <r>
    <x v="4"/>
    <m/>
    <n v="49"/>
    <x v="0"/>
  </r>
  <r>
    <x v="4"/>
    <m/>
    <n v="49"/>
    <x v="0"/>
  </r>
  <r>
    <x v="4"/>
    <m/>
    <n v="48"/>
    <x v="0"/>
  </r>
  <r>
    <x v="4"/>
    <m/>
    <n v="49"/>
    <x v="0"/>
  </r>
  <r>
    <x v="4"/>
    <m/>
    <n v="50"/>
    <x v="0"/>
  </r>
  <r>
    <x v="4"/>
    <m/>
    <n v="49"/>
    <x v="0"/>
  </r>
  <r>
    <x v="4"/>
    <m/>
    <n v="49"/>
    <x v="0"/>
  </r>
  <r>
    <x v="4"/>
    <m/>
    <n v="50"/>
    <x v="0"/>
  </r>
  <r>
    <x v="4"/>
    <m/>
    <n v="51"/>
    <x v="0"/>
  </r>
  <r>
    <x v="4"/>
    <m/>
    <n v="48"/>
    <x v="0"/>
  </r>
  <r>
    <x v="4"/>
    <m/>
    <n v="48"/>
    <x v="0"/>
  </r>
  <r>
    <x v="4"/>
    <m/>
    <n v="49"/>
    <x v="0"/>
  </r>
  <r>
    <x v="4"/>
    <m/>
    <n v="49"/>
    <x v="0"/>
  </r>
  <r>
    <x v="4"/>
    <m/>
    <n v="48"/>
    <x v="0"/>
  </r>
  <r>
    <x v="4"/>
    <m/>
    <n v="49"/>
    <x v="0"/>
  </r>
  <r>
    <x v="4"/>
    <m/>
    <n v="47"/>
    <x v="0"/>
  </r>
  <r>
    <x v="4"/>
    <m/>
    <n v="47"/>
    <x v="0"/>
  </r>
  <r>
    <x v="4"/>
    <m/>
    <n v="53"/>
    <x v="0"/>
  </r>
  <r>
    <x v="4"/>
    <m/>
    <n v="56"/>
    <x v="0"/>
  </r>
  <r>
    <x v="4"/>
    <m/>
    <n v="55"/>
    <x v="0"/>
  </r>
  <r>
    <x v="4"/>
    <m/>
    <n v="51"/>
    <x v="0"/>
  </r>
  <r>
    <x v="4"/>
    <m/>
    <n v="49"/>
    <x v="0"/>
  </r>
  <r>
    <x v="4"/>
    <m/>
    <n v="49"/>
    <x v="0"/>
  </r>
  <r>
    <x v="4"/>
    <m/>
    <n v="48"/>
    <x v="0"/>
  </r>
  <r>
    <x v="4"/>
    <m/>
    <n v="47"/>
    <x v="0"/>
  </r>
  <r>
    <x v="4"/>
    <m/>
    <n v="48"/>
    <x v="0"/>
  </r>
  <r>
    <x v="4"/>
    <m/>
    <n v="49"/>
    <x v="0"/>
  </r>
  <r>
    <x v="4"/>
    <m/>
    <n v="48"/>
    <x v="0"/>
  </r>
  <r>
    <x v="4"/>
    <m/>
    <n v="50"/>
    <x v="0"/>
  </r>
  <r>
    <x v="4"/>
    <m/>
    <n v="51"/>
    <x v="0"/>
  </r>
  <r>
    <x v="4"/>
    <m/>
    <n v="51"/>
    <x v="0"/>
  </r>
  <r>
    <x v="4"/>
    <m/>
    <n v="51"/>
    <x v="0"/>
  </r>
  <r>
    <x v="4"/>
    <m/>
    <n v="50"/>
    <x v="0"/>
  </r>
  <r>
    <x v="4"/>
    <m/>
    <n v="50"/>
    <x v="0"/>
  </r>
  <r>
    <x v="4"/>
    <m/>
    <n v="49"/>
    <x v="0"/>
  </r>
  <r>
    <x v="4"/>
    <m/>
    <n v="48"/>
    <x v="0"/>
  </r>
  <r>
    <x v="4"/>
    <m/>
    <n v="49"/>
    <x v="0"/>
  </r>
  <r>
    <x v="4"/>
    <m/>
    <n v="50"/>
    <x v="0"/>
  </r>
  <r>
    <x v="4"/>
    <m/>
    <n v="72"/>
    <x v="0"/>
  </r>
  <r>
    <x v="4"/>
    <m/>
    <n v="64"/>
    <x v="0"/>
  </r>
  <r>
    <x v="4"/>
    <m/>
    <n v="57"/>
    <x v="0"/>
  </r>
  <r>
    <x v="4"/>
    <m/>
    <n v="57"/>
    <x v="0"/>
  </r>
  <r>
    <x v="4"/>
    <m/>
    <n v="59"/>
    <x v="0"/>
  </r>
  <r>
    <x v="4"/>
    <m/>
    <n v="62"/>
    <x v="0"/>
  </r>
  <r>
    <x v="4"/>
    <m/>
    <n v="61"/>
    <x v="0"/>
  </r>
  <r>
    <x v="4"/>
    <m/>
    <n v="56"/>
    <x v="0"/>
  </r>
  <r>
    <x v="4"/>
    <m/>
    <n v="56"/>
    <x v="0"/>
  </r>
  <r>
    <x v="4"/>
    <m/>
    <n v="53"/>
    <x v="0"/>
  </r>
  <r>
    <x v="4"/>
    <m/>
    <n v="51"/>
    <x v="0"/>
  </r>
  <r>
    <x v="4"/>
    <m/>
    <n v="51"/>
    <x v="0"/>
  </r>
  <r>
    <x v="4"/>
    <m/>
    <n v="50"/>
    <x v="0"/>
  </r>
  <r>
    <x v="4"/>
    <m/>
    <n v="50"/>
    <x v="0"/>
  </r>
  <r>
    <x v="4"/>
    <m/>
    <n v="51"/>
    <x v="0"/>
  </r>
  <r>
    <x v="4"/>
    <m/>
    <n v="51"/>
    <x v="0"/>
  </r>
  <r>
    <x v="4"/>
    <m/>
    <n v="52"/>
    <x v="0"/>
  </r>
  <r>
    <x v="4"/>
    <m/>
    <n v="53"/>
    <x v="0"/>
  </r>
  <r>
    <x v="4"/>
    <m/>
    <n v="64"/>
    <x v="0"/>
  </r>
  <r>
    <x v="4"/>
    <m/>
    <n v="63"/>
    <x v="0"/>
  </r>
  <r>
    <x v="4"/>
    <m/>
    <n v="60"/>
    <x v="0"/>
  </r>
  <r>
    <x v="4"/>
    <m/>
    <n v="57"/>
    <x v="0"/>
  </r>
  <r>
    <x v="4"/>
    <m/>
    <n v="53"/>
    <x v="0"/>
  </r>
  <r>
    <x v="4"/>
    <m/>
    <n v="51"/>
    <x v="0"/>
  </r>
  <r>
    <x v="4"/>
    <m/>
    <n v="49"/>
    <x v="0"/>
  </r>
  <r>
    <x v="4"/>
    <m/>
    <n v="50"/>
    <x v="0"/>
  </r>
  <r>
    <x v="4"/>
    <m/>
    <n v="50"/>
    <x v="0"/>
  </r>
  <r>
    <x v="4"/>
    <m/>
    <n v="53"/>
    <x v="0"/>
  </r>
  <r>
    <x v="4"/>
    <m/>
    <n v="56"/>
    <x v="0"/>
  </r>
  <r>
    <x v="4"/>
    <m/>
    <n v="54"/>
    <x v="0"/>
  </r>
  <r>
    <x v="4"/>
    <m/>
    <n v="51"/>
    <x v="0"/>
  </r>
  <r>
    <x v="4"/>
    <m/>
    <n v="49"/>
    <x v="0"/>
  </r>
  <r>
    <x v="4"/>
    <m/>
    <n v="48"/>
    <x v="0"/>
  </r>
  <r>
    <x v="4"/>
    <m/>
    <n v="48"/>
    <x v="0"/>
  </r>
  <r>
    <x v="4"/>
    <m/>
    <n v="49"/>
    <x v="0"/>
  </r>
  <r>
    <x v="4"/>
    <m/>
    <n v="49"/>
    <x v="0"/>
  </r>
  <r>
    <x v="4"/>
    <m/>
    <n v="50"/>
    <x v="0"/>
  </r>
  <r>
    <x v="4"/>
    <m/>
    <n v="50"/>
    <x v="0"/>
  </r>
  <r>
    <x v="4"/>
    <m/>
    <n v="49"/>
    <x v="0"/>
  </r>
  <r>
    <x v="4"/>
    <m/>
    <n v="49"/>
    <x v="0"/>
  </r>
  <r>
    <x v="4"/>
    <m/>
    <n v="50"/>
    <x v="0"/>
  </r>
  <r>
    <x v="4"/>
    <m/>
    <n v="49"/>
    <x v="0"/>
  </r>
  <r>
    <x v="4"/>
    <m/>
    <n v="49"/>
    <x v="0"/>
  </r>
  <r>
    <x v="4"/>
    <m/>
    <n v="49"/>
    <x v="0"/>
  </r>
  <r>
    <x v="4"/>
    <m/>
    <n v="50"/>
    <x v="0"/>
  </r>
  <r>
    <x v="4"/>
    <m/>
    <n v="49"/>
    <x v="0"/>
  </r>
  <r>
    <x v="4"/>
    <m/>
    <n v="48"/>
    <x v="0"/>
  </r>
  <r>
    <x v="4"/>
    <m/>
    <n v="47"/>
    <x v="0"/>
  </r>
  <r>
    <x v="4"/>
    <m/>
    <n v="48"/>
    <x v="0"/>
  </r>
  <r>
    <x v="4"/>
    <m/>
    <n v="47"/>
    <x v="0"/>
  </r>
  <r>
    <x v="4"/>
    <m/>
    <n v="48"/>
    <x v="0"/>
  </r>
  <r>
    <x v="4"/>
    <m/>
    <n v="48"/>
    <x v="0"/>
  </r>
  <r>
    <x v="4"/>
    <m/>
    <n v="51"/>
    <x v="0"/>
  </r>
  <r>
    <x v="4"/>
    <m/>
    <n v="51"/>
    <x v="0"/>
  </r>
  <r>
    <x v="4"/>
    <m/>
    <n v="52"/>
    <x v="0"/>
  </r>
  <r>
    <x v="4"/>
    <m/>
    <n v="56"/>
    <x v="0"/>
  </r>
  <r>
    <x v="4"/>
    <m/>
    <n v="53"/>
    <x v="0"/>
  </r>
  <r>
    <x v="4"/>
    <m/>
    <n v="50"/>
    <x v="0"/>
  </r>
  <r>
    <x v="4"/>
    <m/>
    <n v="48"/>
    <x v="0"/>
  </r>
  <r>
    <x v="4"/>
    <m/>
    <n v="47"/>
    <x v="0"/>
  </r>
  <r>
    <x v="4"/>
    <m/>
    <n v="46"/>
    <x v="0"/>
  </r>
  <r>
    <x v="4"/>
    <m/>
    <n v="47"/>
    <x v="0"/>
  </r>
  <r>
    <x v="4"/>
    <m/>
    <n v="47"/>
    <x v="0"/>
  </r>
  <r>
    <x v="4"/>
    <m/>
    <n v="48"/>
    <x v="0"/>
  </r>
  <r>
    <x v="4"/>
    <m/>
    <n v="50"/>
    <x v="0"/>
  </r>
  <r>
    <x v="4"/>
    <m/>
    <n v="55"/>
    <x v="0"/>
  </r>
  <r>
    <x v="4"/>
    <m/>
    <n v="58"/>
    <x v="0"/>
  </r>
  <r>
    <x v="4"/>
    <m/>
    <n v="62"/>
    <x v="0"/>
  </r>
  <r>
    <x v="4"/>
    <m/>
    <n v="61"/>
    <x v="0"/>
  </r>
  <r>
    <x v="4"/>
    <m/>
    <n v="55"/>
    <x v="0"/>
  </r>
  <r>
    <x v="4"/>
    <m/>
    <n v="51"/>
    <x v="0"/>
  </r>
  <r>
    <x v="4"/>
    <m/>
    <n v="49"/>
    <x v="0"/>
  </r>
  <r>
    <x v="4"/>
    <m/>
    <n v="48"/>
    <x v="0"/>
  </r>
  <r>
    <x v="4"/>
    <m/>
    <n v="49"/>
    <x v="0"/>
  </r>
  <r>
    <x v="4"/>
    <m/>
    <n v="51"/>
    <x v="0"/>
  </r>
  <r>
    <x v="4"/>
    <m/>
    <n v="50"/>
    <x v="0"/>
  </r>
  <r>
    <x v="4"/>
    <m/>
    <n v="50"/>
    <x v="0"/>
  </r>
  <r>
    <x v="4"/>
    <m/>
    <n v="51"/>
    <x v="0"/>
  </r>
  <r>
    <x v="4"/>
    <m/>
    <n v="49"/>
    <x v="0"/>
  </r>
  <r>
    <x v="4"/>
    <m/>
    <n v="50"/>
    <x v="0"/>
  </r>
  <r>
    <x v="4"/>
    <m/>
    <n v="48"/>
    <x v="0"/>
  </r>
  <r>
    <x v="4"/>
    <m/>
    <n v="49"/>
    <x v="0"/>
  </r>
  <r>
    <x v="4"/>
    <m/>
    <n v="49"/>
    <x v="0"/>
  </r>
  <r>
    <x v="4"/>
    <m/>
    <n v="50"/>
    <x v="0"/>
  </r>
  <r>
    <x v="4"/>
    <m/>
    <n v="51"/>
    <x v="0"/>
  </r>
  <r>
    <x v="4"/>
    <m/>
    <n v="51"/>
    <x v="0"/>
  </r>
  <r>
    <x v="4"/>
    <m/>
    <n v="49"/>
    <x v="0"/>
  </r>
  <r>
    <x v="4"/>
    <m/>
    <n v="48"/>
    <x v="0"/>
  </r>
  <r>
    <x v="4"/>
    <m/>
    <n v="49"/>
    <x v="0"/>
  </r>
  <r>
    <x v="4"/>
    <m/>
    <n v="50"/>
    <x v="0"/>
  </r>
  <r>
    <x v="4"/>
    <m/>
    <n v="51"/>
    <x v="0"/>
  </r>
  <r>
    <x v="4"/>
    <m/>
    <n v="50"/>
    <x v="0"/>
  </r>
  <r>
    <x v="4"/>
    <m/>
    <n v="50"/>
    <x v="0"/>
  </r>
  <r>
    <x v="4"/>
    <m/>
    <n v="52"/>
    <x v="0"/>
  </r>
  <r>
    <x v="4"/>
    <m/>
    <n v="50"/>
    <x v="0"/>
  </r>
  <r>
    <x v="4"/>
    <m/>
    <n v="51"/>
    <x v="0"/>
  </r>
  <r>
    <x v="4"/>
    <m/>
    <n v="50"/>
    <x v="0"/>
  </r>
  <r>
    <x v="4"/>
    <m/>
    <n v="51"/>
    <x v="0"/>
  </r>
  <r>
    <x v="4"/>
    <m/>
    <n v="50"/>
    <x v="0"/>
  </r>
  <r>
    <x v="4"/>
    <m/>
    <n v="50"/>
    <x v="0"/>
  </r>
  <r>
    <x v="4"/>
    <m/>
    <n v="49"/>
    <x v="0"/>
  </r>
  <r>
    <x v="4"/>
    <m/>
    <n v="50"/>
    <x v="0"/>
  </r>
  <r>
    <x v="4"/>
    <m/>
    <n v="47"/>
    <x v="0"/>
  </r>
  <r>
    <x v="4"/>
    <m/>
    <n v="48"/>
    <x v="0"/>
  </r>
  <r>
    <x v="4"/>
    <m/>
    <n v="49"/>
    <x v="0"/>
  </r>
  <r>
    <x v="4"/>
    <m/>
    <n v="49"/>
    <x v="0"/>
  </r>
  <r>
    <x v="4"/>
    <m/>
    <n v="48"/>
    <x v="0"/>
  </r>
  <r>
    <x v="4"/>
    <m/>
    <n v="49"/>
    <x v="0"/>
  </r>
  <r>
    <x v="4"/>
    <m/>
    <n v="49"/>
    <x v="0"/>
  </r>
  <r>
    <x v="4"/>
    <m/>
    <n v="51"/>
    <x v="0"/>
  </r>
  <r>
    <x v="4"/>
    <m/>
    <n v="50"/>
    <x v="0"/>
  </r>
  <r>
    <x v="4"/>
    <m/>
    <n v="51"/>
    <x v="0"/>
  </r>
  <r>
    <x v="4"/>
    <m/>
    <n v="51"/>
    <x v="0"/>
  </r>
  <r>
    <x v="4"/>
    <m/>
    <n v="50"/>
    <x v="0"/>
  </r>
  <r>
    <x v="4"/>
    <m/>
    <n v="51"/>
    <x v="0"/>
  </r>
  <r>
    <x v="4"/>
    <m/>
    <n v="51"/>
    <x v="0"/>
  </r>
  <r>
    <x v="4"/>
    <m/>
    <n v="50"/>
    <x v="0"/>
  </r>
  <r>
    <x v="4"/>
    <m/>
    <n v="51"/>
    <x v="0"/>
  </r>
  <r>
    <x v="4"/>
    <m/>
    <n v="52"/>
    <x v="0"/>
  </r>
  <r>
    <x v="4"/>
    <m/>
    <n v="50"/>
    <x v="0"/>
  </r>
  <r>
    <x v="4"/>
    <m/>
    <n v="51"/>
    <x v="0"/>
  </r>
  <r>
    <x v="4"/>
    <m/>
    <n v="51"/>
    <x v="0"/>
  </r>
  <r>
    <x v="4"/>
    <m/>
    <n v="52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0"/>
    <x v="0"/>
  </r>
  <r>
    <x v="4"/>
    <m/>
    <n v="51"/>
    <x v="0"/>
  </r>
  <r>
    <x v="4"/>
    <m/>
    <n v="52"/>
    <x v="0"/>
  </r>
  <r>
    <x v="4"/>
    <m/>
    <n v="52"/>
    <x v="0"/>
  </r>
  <r>
    <x v="4"/>
    <m/>
    <n v="72"/>
    <x v="0"/>
  </r>
  <r>
    <x v="4"/>
    <m/>
    <n v="65"/>
    <x v="0"/>
  </r>
  <r>
    <x v="4"/>
    <m/>
    <n v="59"/>
    <x v="0"/>
  </r>
  <r>
    <x v="4"/>
    <m/>
    <n v="55"/>
    <x v="0"/>
  </r>
  <r>
    <x v="4"/>
    <m/>
    <n v="52"/>
    <x v="0"/>
  </r>
  <r>
    <x v="4"/>
    <m/>
    <n v="55"/>
    <x v="0"/>
  </r>
  <r>
    <x v="4"/>
    <m/>
    <n v="51"/>
    <x v="0"/>
  </r>
  <r>
    <x v="4"/>
    <m/>
    <n v="50"/>
    <x v="0"/>
  </r>
  <r>
    <x v="4"/>
    <m/>
    <n v="49"/>
    <x v="0"/>
  </r>
  <r>
    <x v="4"/>
    <m/>
    <n v="48"/>
    <x v="0"/>
  </r>
  <r>
    <x v="4"/>
    <m/>
    <n v="49"/>
    <x v="0"/>
  </r>
  <r>
    <x v="4"/>
    <m/>
    <n v="54"/>
    <x v="0"/>
  </r>
  <r>
    <x v="4"/>
    <m/>
    <n v="52"/>
    <x v="0"/>
  </r>
  <r>
    <x v="4"/>
    <m/>
    <n v="49"/>
    <x v="0"/>
  </r>
  <r>
    <x v="4"/>
    <m/>
    <n v="49"/>
    <x v="0"/>
  </r>
  <r>
    <x v="4"/>
    <m/>
    <n v="48"/>
    <x v="0"/>
  </r>
  <r>
    <x v="4"/>
    <m/>
    <n v="48"/>
    <x v="0"/>
  </r>
  <r>
    <x v="4"/>
    <m/>
    <n v="49"/>
    <x v="0"/>
  </r>
  <r>
    <x v="4"/>
    <m/>
    <n v="50"/>
    <x v="0"/>
  </r>
  <r>
    <x v="4"/>
    <m/>
    <n v="60"/>
    <x v="0"/>
  </r>
  <r>
    <x v="4"/>
    <m/>
    <n v="59"/>
    <x v="0"/>
  </r>
  <r>
    <x v="4"/>
    <m/>
    <n v="56"/>
    <x v="0"/>
  </r>
  <r>
    <x v="4"/>
    <m/>
    <n v="53"/>
    <x v="0"/>
  </r>
  <r>
    <x v="4"/>
    <m/>
    <n v="50"/>
    <x v="0"/>
  </r>
  <r>
    <x v="4"/>
    <m/>
    <n v="48"/>
    <x v="0"/>
  </r>
  <r>
    <x v="4"/>
    <m/>
    <n v="47"/>
    <x v="0"/>
  </r>
  <r>
    <x v="4"/>
    <m/>
    <n v="48"/>
    <x v="0"/>
  </r>
  <r>
    <x v="4"/>
    <m/>
    <n v="48"/>
    <x v="0"/>
  </r>
  <r>
    <x v="4"/>
    <m/>
    <n v="48"/>
    <x v="0"/>
  </r>
  <r>
    <x v="4"/>
    <m/>
    <n v="53"/>
    <x v="0"/>
  </r>
  <r>
    <x v="4"/>
    <m/>
    <n v="53"/>
    <x v="0"/>
  </r>
  <r>
    <x v="4"/>
    <m/>
    <n v="51"/>
    <x v="0"/>
  </r>
  <r>
    <x v="4"/>
    <m/>
    <n v="50"/>
    <x v="0"/>
  </r>
  <r>
    <x v="4"/>
    <m/>
    <n v="48"/>
    <x v="0"/>
  </r>
  <r>
    <x v="4"/>
    <m/>
    <n v="48"/>
    <x v="0"/>
  </r>
  <r>
    <x v="4"/>
    <m/>
    <n v="49"/>
    <x v="0"/>
  </r>
  <r>
    <x v="4"/>
    <m/>
    <n v="48"/>
    <x v="0"/>
  </r>
  <r>
    <x v="4"/>
    <m/>
    <n v="47"/>
    <x v="0"/>
  </r>
  <r>
    <x v="4"/>
    <m/>
    <n v="48"/>
    <x v="0"/>
  </r>
  <r>
    <x v="4"/>
    <m/>
    <n v="48"/>
    <x v="0"/>
  </r>
  <r>
    <x v="4"/>
    <m/>
    <n v="49"/>
    <x v="0"/>
  </r>
  <r>
    <x v="4"/>
    <m/>
    <n v="51"/>
    <x v="0"/>
  </r>
  <r>
    <x v="4"/>
    <m/>
    <n v="51"/>
    <x v="0"/>
  </r>
  <r>
    <x v="4"/>
    <m/>
    <n v="50"/>
    <x v="0"/>
  </r>
  <r>
    <x v="4"/>
    <m/>
    <n v="49"/>
    <x v="0"/>
  </r>
  <r>
    <x v="4"/>
    <m/>
    <n v="48"/>
    <x v="0"/>
  </r>
  <r>
    <x v="4"/>
    <m/>
    <n v="49"/>
    <x v="0"/>
  </r>
  <r>
    <x v="4"/>
    <m/>
    <n v="48"/>
    <x v="0"/>
  </r>
  <r>
    <x v="4"/>
    <m/>
    <n v="48"/>
    <x v="0"/>
  </r>
  <r>
    <x v="4"/>
    <m/>
    <n v="51"/>
    <x v="0"/>
  </r>
  <r>
    <x v="4"/>
    <m/>
    <n v="50"/>
    <x v="0"/>
  </r>
  <r>
    <x v="4"/>
    <m/>
    <n v="59"/>
    <x v="0"/>
  </r>
  <r>
    <x v="4"/>
    <m/>
    <n v="60"/>
    <x v="0"/>
  </r>
  <r>
    <x v="4"/>
    <m/>
    <n v="56"/>
    <x v="0"/>
  </r>
  <r>
    <x v="4"/>
    <m/>
    <n v="53"/>
    <x v="0"/>
  </r>
  <r>
    <x v="4"/>
    <m/>
    <n v="50"/>
    <x v="0"/>
  </r>
  <r>
    <x v="4"/>
    <m/>
    <n v="50"/>
    <x v="0"/>
  </r>
  <r>
    <x v="4"/>
    <m/>
    <n v="48"/>
    <x v="0"/>
  </r>
  <r>
    <x v="4"/>
    <m/>
    <n v="47"/>
    <x v="0"/>
  </r>
  <r>
    <x v="4"/>
    <m/>
    <n v="47"/>
    <x v="0"/>
  </r>
  <r>
    <x v="4"/>
    <m/>
    <n v="47"/>
    <x v="0"/>
  </r>
  <r>
    <x v="4"/>
    <m/>
    <n v="48"/>
    <x v="0"/>
  </r>
  <r>
    <x v="4"/>
    <m/>
    <n v="49"/>
    <x v="0"/>
  </r>
  <r>
    <x v="4"/>
    <m/>
    <n v="48"/>
    <x v="0"/>
  </r>
  <r>
    <x v="4"/>
    <m/>
    <n v="48"/>
    <x v="0"/>
  </r>
  <r>
    <x v="4"/>
    <m/>
    <n v="48"/>
    <x v="0"/>
  </r>
  <r>
    <x v="4"/>
    <m/>
    <n v="49"/>
    <x v="0"/>
  </r>
  <r>
    <x v="4"/>
    <m/>
    <n v="49"/>
    <x v="0"/>
  </r>
  <r>
    <x v="4"/>
    <m/>
    <n v="51"/>
    <x v="0"/>
  </r>
  <r>
    <x v="4"/>
    <m/>
    <n v="49"/>
    <x v="0"/>
  </r>
  <r>
    <x v="4"/>
    <m/>
    <n v="50"/>
    <x v="0"/>
  </r>
  <r>
    <x v="4"/>
    <m/>
    <n v="50"/>
    <x v="0"/>
  </r>
  <r>
    <x v="4"/>
    <m/>
    <n v="52"/>
    <x v="0"/>
  </r>
  <r>
    <x v="4"/>
    <m/>
    <n v="50"/>
    <x v="0"/>
  </r>
  <r>
    <x v="4"/>
    <m/>
    <n v="49"/>
    <x v="0"/>
  </r>
  <r>
    <x v="4"/>
    <m/>
    <n v="49"/>
    <x v="0"/>
  </r>
  <r>
    <x v="4"/>
    <m/>
    <n v="50"/>
    <x v="0"/>
  </r>
  <r>
    <x v="4"/>
    <m/>
    <n v="50"/>
    <x v="0"/>
  </r>
  <r>
    <x v="4"/>
    <m/>
    <n v="51"/>
    <x v="0"/>
  </r>
  <r>
    <x v="4"/>
    <m/>
    <n v="53"/>
    <x v="0"/>
  </r>
  <r>
    <x v="4"/>
    <m/>
    <n v="53"/>
    <x v="0"/>
  </r>
  <r>
    <x v="4"/>
    <m/>
    <n v="52"/>
    <x v="0"/>
  </r>
  <r>
    <x v="4"/>
    <m/>
    <n v="52"/>
    <x v="0"/>
  </r>
  <r>
    <x v="4"/>
    <m/>
    <n v="50"/>
    <x v="0"/>
  </r>
  <r>
    <x v="4"/>
    <m/>
    <n v="51"/>
    <x v="0"/>
  </r>
  <r>
    <x v="4"/>
    <m/>
    <n v="51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0"/>
    <x v="0"/>
  </r>
  <r>
    <x v="4"/>
    <m/>
    <n v="51"/>
    <x v="0"/>
  </r>
  <r>
    <x v="4"/>
    <m/>
    <n v="51"/>
    <x v="0"/>
  </r>
  <r>
    <x v="4"/>
    <m/>
    <n v="53"/>
    <x v="0"/>
  </r>
  <r>
    <x v="4"/>
    <m/>
    <n v="52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0"/>
    <x v="0"/>
  </r>
  <r>
    <x v="4"/>
    <m/>
    <n v="49"/>
    <x v="0"/>
  </r>
  <r>
    <x v="4"/>
    <m/>
    <n v="50"/>
    <x v="0"/>
  </r>
  <r>
    <x v="4"/>
    <m/>
    <n v="50"/>
    <x v="0"/>
  </r>
  <r>
    <x v="4"/>
    <m/>
    <n v="51"/>
    <x v="0"/>
  </r>
  <r>
    <x v="4"/>
    <m/>
    <n v="50"/>
    <x v="0"/>
  </r>
  <r>
    <x v="4"/>
    <m/>
    <n v="51"/>
    <x v="0"/>
  </r>
  <r>
    <x v="4"/>
    <m/>
    <n v="51"/>
    <x v="0"/>
  </r>
  <r>
    <x v="4"/>
    <m/>
    <n v="50"/>
    <x v="0"/>
  </r>
  <r>
    <x v="4"/>
    <m/>
    <n v="48"/>
    <x v="0"/>
  </r>
  <r>
    <x v="4"/>
    <m/>
    <n v="49"/>
    <x v="0"/>
  </r>
  <r>
    <x v="4"/>
    <m/>
    <n v="51"/>
    <x v="0"/>
  </r>
  <r>
    <x v="4"/>
    <m/>
    <n v="50"/>
    <x v="0"/>
  </r>
  <r>
    <x v="4"/>
    <m/>
    <n v="50"/>
    <x v="0"/>
  </r>
  <r>
    <x v="4"/>
    <m/>
    <n v="51"/>
    <x v="0"/>
  </r>
  <r>
    <x v="4"/>
    <m/>
    <n v="51"/>
    <x v="0"/>
  </r>
  <r>
    <x v="4"/>
    <m/>
    <n v="50"/>
    <x v="0"/>
  </r>
  <r>
    <x v="4"/>
    <m/>
    <n v="51"/>
    <x v="0"/>
  </r>
  <r>
    <x v="4"/>
    <m/>
    <n v="51"/>
    <x v="0"/>
  </r>
  <r>
    <x v="4"/>
    <m/>
    <n v="50"/>
    <x v="0"/>
  </r>
  <r>
    <x v="4"/>
    <m/>
    <n v="51"/>
    <x v="0"/>
  </r>
  <r>
    <x v="4"/>
    <m/>
    <n v="52"/>
    <x v="0"/>
  </r>
  <r>
    <x v="4"/>
    <m/>
    <n v="52"/>
    <x v="0"/>
  </r>
  <r>
    <x v="4"/>
    <m/>
    <n v="50"/>
    <x v="0"/>
  </r>
  <r>
    <x v="4"/>
    <m/>
    <n v="50"/>
    <x v="0"/>
  </r>
  <r>
    <x v="4"/>
    <m/>
    <n v="51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1"/>
    <x v="0"/>
  </r>
  <r>
    <x v="4"/>
    <m/>
    <n v="52"/>
    <x v="0"/>
  </r>
  <r>
    <x v="4"/>
    <m/>
    <n v="52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0"/>
    <x v="0"/>
  </r>
  <r>
    <x v="4"/>
    <m/>
    <n v="49"/>
    <x v="0"/>
  </r>
  <r>
    <x v="4"/>
    <m/>
    <n v="49"/>
    <x v="0"/>
  </r>
  <r>
    <x v="4"/>
    <m/>
    <n v="50"/>
    <x v="0"/>
  </r>
  <r>
    <x v="4"/>
    <m/>
    <n v="50"/>
    <x v="0"/>
  </r>
  <r>
    <x v="4"/>
    <m/>
    <n v="51"/>
    <x v="0"/>
  </r>
  <r>
    <x v="4"/>
    <m/>
    <n v="50"/>
    <x v="0"/>
  </r>
  <r>
    <x v="4"/>
    <m/>
    <n v="51"/>
    <x v="0"/>
  </r>
  <r>
    <x v="4"/>
    <m/>
    <n v="52"/>
    <x v="0"/>
  </r>
  <r>
    <x v="4"/>
    <m/>
    <n v="52"/>
    <x v="0"/>
  </r>
  <r>
    <x v="4"/>
    <m/>
    <n v="51"/>
    <x v="0"/>
  </r>
  <r>
    <x v="4"/>
    <m/>
    <n v="51"/>
    <x v="0"/>
  </r>
  <r>
    <x v="4"/>
    <m/>
    <n v="50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2"/>
    <x v="0"/>
  </r>
  <r>
    <x v="4"/>
    <m/>
    <n v="53"/>
    <x v="0"/>
  </r>
  <r>
    <x v="4"/>
    <m/>
    <n v="50"/>
    <x v="0"/>
  </r>
  <r>
    <x v="4"/>
    <m/>
    <n v="50"/>
    <x v="0"/>
  </r>
  <r>
    <x v="4"/>
    <m/>
    <n v="50"/>
    <x v="0"/>
  </r>
  <r>
    <x v="4"/>
    <m/>
    <n v="50"/>
    <x v="0"/>
  </r>
  <r>
    <x v="4"/>
    <m/>
    <n v="50"/>
    <x v="0"/>
  </r>
  <r>
    <x v="4"/>
    <m/>
    <n v="51"/>
    <x v="0"/>
  </r>
  <r>
    <x v="4"/>
    <m/>
    <n v="51"/>
    <x v="0"/>
  </r>
  <r>
    <x v="4"/>
    <m/>
    <n v="52"/>
    <x v="0"/>
  </r>
  <r>
    <x v="4"/>
    <m/>
    <n v="52"/>
    <x v="0"/>
  </r>
  <r>
    <x v="4"/>
    <m/>
    <n v="53"/>
    <x v="0"/>
  </r>
  <r>
    <x v="4"/>
    <m/>
    <n v="52"/>
    <x v="0"/>
  </r>
  <r>
    <x v="4"/>
    <m/>
    <n v="52"/>
    <x v="0"/>
  </r>
  <r>
    <x v="4"/>
    <m/>
    <n v="51"/>
    <x v="0"/>
  </r>
  <r>
    <x v="4"/>
    <m/>
    <n v="51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1"/>
    <x v="0"/>
  </r>
  <r>
    <x v="4"/>
    <m/>
    <n v="52"/>
    <x v="0"/>
  </r>
  <r>
    <x v="4"/>
    <m/>
    <n v="51"/>
    <x v="0"/>
  </r>
  <r>
    <x v="4"/>
    <m/>
    <n v="50"/>
    <x v="0"/>
  </r>
  <r>
    <x v="4"/>
    <m/>
    <n v="51"/>
    <x v="0"/>
  </r>
  <r>
    <x v="4"/>
    <m/>
    <n v="51"/>
    <x v="0"/>
  </r>
  <r>
    <x v="4"/>
    <m/>
    <n v="51"/>
    <x v="0"/>
  </r>
  <r>
    <x v="4"/>
    <m/>
    <n v="50"/>
    <x v="0"/>
  </r>
  <r>
    <x v="4"/>
    <m/>
    <n v="51"/>
    <x v="0"/>
  </r>
  <r>
    <x v="4"/>
    <m/>
    <n v="51"/>
    <x v="0"/>
  </r>
  <r>
    <x v="4"/>
    <m/>
    <n v="51"/>
    <x v="0"/>
  </r>
  <r>
    <x v="4"/>
    <m/>
    <n v="52"/>
    <x v="0"/>
  </r>
  <r>
    <x v="4"/>
    <m/>
    <n v="51"/>
    <x v="0"/>
  </r>
  <r>
    <x v="4"/>
    <m/>
    <n v="51"/>
    <x v="0"/>
  </r>
  <r>
    <x v="4"/>
    <m/>
    <n v="51"/>
    <x v="0"/>
  </r>
  <r>
    <x v="4"/>
    <m/>
    <n v="52"/>
    <x v="0"/>
  </r>
  <r>
    <x v="4"/>
    <m/>
    <n v="52"/>
    <x v="0"/>
  </r>
  <r>
    <x v="4"/>
    <m/>
    <n v="56"/>
    <x v="0"/>
  </r>
  <r>
    <x v="4"/>
    <m/>
    <n v="53"/>
    <x v="0"/>
  </r>
  <r>
    <x v="4"/>
    <m/>
    <n v="54"/>
    <x v="0"/>
  </r>
  <r>
    <x v="4"/>
    <m/>
    <n v="57"/>
    <x v="0"/>
  </r>
  <r>
    <x v="4"/>
    <m/>
    <n v="56"/>
    <x v="0"/>
  </r>
  <r>
    <x v="4"/>
    <m/>
    <n v="52"/>
    <x v="0"/>
  </r>
  <r>
    <x v="4"/>
    <m/>
    <n v="50"/>
    <x v="0"/>
  </r>
  <r>
    <x v="4"/>
    <m/>
    <n v="49"/>
    <x v="0"/>
  </r>
  <r>
    <x v="4"/>
    <m/>
    <n v="48"/>
    <x v="0"/>
  </r>
  <r>
    <x v="4"/>
    <m/>
    <n v="47"/>
    <x v="0"/>
  </r>
  <r>
    <x v="4"/>
    <m/>
    <n v="47"/>
    <x v="0"/>
  </r>
  <r>
    <x v="4"/>
    <m/>
    <n v="46"/>
    <x v="0"/>
  </r>
  <r>
    <x v="4"/>
    <m/>
    <n v="46"/>
    <x v="0"/>
  </r>
  <r>
    <x v="4"/>
    <m/>
    <n v="47"/>
    <x v="0"/>
  </r>
  <r>
    <x v="4"/>
    <m/>
    <n v="47"/>
    <x v="0"/>
  </r>
  <r>
    <x v="4"/>
    <m/>
    <n v="48"/>
    <x v="0"/>
  </r>
  <r>
    <x v="4"/>
    <m/>
    <n v="48"/>
    <x v="0"/>
  </r>
  <r>
    <x v="4"/>
    <m/>
    <n v="46"/>
    <x v="0"/>
  </r>
  <r>
    <x v="4"/>
    <m/>
    <n v="46"/>
    <x v="0"/>
  </r>
  <r>
    <x v="4"/>
    <m/>
    <n v="45"/>
    <x v="0"/>
  </r>
  <r>
    <x v="4"/>
    <m/>
    <n v="46"/>
    <x v="0"/>
  </r>
  <r>
    <x v="4"/>
    <m/>
    <n v="47"/>
    <x v="0"/>
  </r>
  <r>
    <x v="4"/>
    <m/>
    <n v="49"/>
    <x v="0"/>
  </r>
  <r>
    <x v="4"/>
    <m/>
    <n v="47"/>
    <x v="0"/>
  </r>
  <r>
    <x v="4"/>
    <m/>
    <n v="46"/>
    <x v="0"/>
  </r>
  <r>
    <x v="4"/>
    <m/>
    <n v="46"/>
    <x v="0"/>
  </r>
  <r>
    <x v="4"/>
    <m/>
    <n v="47"/>
    <x v="0"/>
  </r>
  <r>
    <x v="4"/>
    <m/>
    <n v="46"/>
    <x v="0"/>
  </r>
  <r>
    <x v="4"/>
    <m/>
    <n v="46"/>
    <x v="0"/>
  </r>
  <r>
    <x v="4"/>
    <m/>
    <n v="47"/>
    <x v="0"/>
  </r>
  <r>
    <x v="4"/>
    <m/>
    <n v="47"/>
    <x v="0"/>
  </r>
  <r>
    <x v="4"/>
    <m/>
    <n v="52"/>
    <x v="0"/>
  </r>
  <r>
    <x v="4"/>
    <m/>
    <n v="53"/>
    <x v="0"/>
  </r>
  <r>
    <x v="4"/>
    <m/>
    <n v="53"/>
    <x v="0"/>
  </r>
  <r>
    <x v="4"/>
    <m/>
    <n v="53"/>
    <x v="0"/>
  </r>
  <r>
    <x v="4"/>
    <m/>
    <n v="58"/>
    <x v="0"/>
  </r>
  <r>
    <x v="4"/>
    <m/>
    <n v="54"/>
    <x v="0"/>
  </r>
  <r>
    <x v="4"/>
    <m/>
    <n v="49"/>
    <x v="0"/>
  </r>
  <r>
    <x v="4"/>
    <m/>
    <n v="48"/>
    <x v="0"/>
  </r>
  <r>
    <x v="4"/>
    <m/>
    <n v="47"/>
    <x v="0"/>
  </r>
  <r>
    <x v="4"/>
    <m/>
    <n v="46"/>
    <x v="0"/>
  </r>
  <r>
    <x v="4"/>
    <m/>
    <n v="46"/>
    <x v="0"/>
  </r>
  <r>
    <x v="4"/>
    <m/>
    <n v="47"/>
    <x v="0"/>
  </r>
  <r>
    <x v="4"/>
    <m/>
    <n v="47"/>
    <x v="0"/>
  </r>
  <r>
    <x v="4"/>
    <m/>
    <n v="49"/>
    <x v="0"/>
  </r>
  <r>
    <x v="4"/>
    <m/>
    <n v="49"/>
    <x v="0"/>
  </r>
  <r>
    <x v="4"/>
    <m/>
    <n v="49"/>
    <x v="0"/>
  </r>
  <r>
    <x v="4"/>
    <m/>
    <n v="47"/>
    <x v="0"/>
  </r>
  <r>
    <x v="4"/>
    <m/>
    <n v="47"/>
    <x v="0"/>
  </r>
  <r>
    <x v="4"/>
    <m/>
    <n v="49"/>
    <x v="0"/>
  </r>
  <r>
    <x v="4"/>
    <m/>
    <n v="51"/>
    <x v="0"/>
  </r>
  <r>
    <x v="4"/>
    <m/>
    <n v="50"/>
    <x v="0"/>
  </r>
  <r>
    <x v="4"/>
    <m/>
    <n v="50"/>
    <x v="0"/>
  </r>
  <r>
    <x v="4"/>
    <m/>
    <n v="50"/>
    <x v="0"/>
  </r>
  <r>
    <x v="4"/>
    <m/>
    <n v="50"/>
    <x v="0"/>
  </r>
  <r>
    <x v="4"/>
    <m/>
    <n v="51"/>
    <x v="0"/>
  </r>
  <r>
    <x v="4"/>
    <m/>
    <n v="49"/>
    <x v="0"/>
  </r>
  <r>
    <x v="4"/>
    <m/>
    <n v="46"/>
    <x v="0"/>
  </r>
  <r>
    <x v="4"/>
    <m/>
    <n v="45"/>
    <x v="0"/>
  </r>
  <r>
    <x v="4"/>
    <m/>
    <n v="46"/>
    <x v="0"/>
  </r>
  <r>
    <x v="4"/>
    <m/>
    <n v="45"/>
    <x v="0"/>
  </r>
  <r>
    <x v="4"/>
    <m/>
    <n v="45"/>
    <x v="0"/>
  </r>
  <r>
    <x v="4"/>
    <m/>
    <n v="45"/>
    <x v="0"/>
  </r>
  <r>
    <x v="4"/>
    <m/>
    <n v="46"/>
    <x v="0"/>
  </r>
  <r>
    <x v="4"/>
    <m/>
    <n v="48"/>
    <x v="0"/>
  </r>
  <r>
    <x v="4"/>
    <m/>
    <n v="46"/>
    <x v="0"/>
  </r>
  <r>
    <x v="4"/>
    <m/>
    <n v="47"/>
    <x v="0"/>
  </r>
  <r>
    <x v="4"/>
    <m/>
    <n v="46"/>
    <x v="0"/>
  </r>
  <r>
    <x v="4"/>
    <m/>
    <n v="45"/>
    <x v="0"/>
  </r>
  <r>
    <x v="4"/>
    <m/>
    <n v="46"/>
    <x v="0"/>
  </r>
  <r>
    <x v="4"/>
    <m/>
    <n v="47"/>
    <x v="0"/>
  </r>
  <r>
    <x v="4"/>
    <m/>
    <n v="47"/>
    <x v="0"/>
  </r>
  <r>
    <x v="4"/>
    <m/>
    <n v="48"/>
    <x v="0"/>
  </r>
  <r>
    <x v="4"/>
    <m/>
    <n v="47"/>
    <x v="0"/>
  </r>
  <r>
    <x v="4"/>
    <m/>
    <n v="46"/>
    <x v="0"/>
  </r>
  <r>
    <x v="4"/>
    <m/>
    <n v="47"/>
    <x v="0"/>
  </r>
  <r>
    <x v="4"/>
    <m/>
    <n v="47"/>
    <x v="0"/>
  </r>
  <r>
    <x v="4"/>
    <m/>
    <n v="46"/>
    <x v="0"/>
  </r>
  <r>
    <x v="4"/>
    <m/>
    <n v="47"/>
    <x v="0"/>
  </r>
  <r>
    <x v="4"/>
    <m/>
    <n v="47"/>
    <x v="0"/>
  </r>
  <r>
    <x v="4"/>
    <m/>
    <n v="45"/>
    <x v="0"/>
  </r>
  <r>
    <x v="4"/>
    <m/>
    <n v="45"/>
    <x v="0"/>
  </r>
  <r>
    <x v="4"/>
    <m/>
    <n v="47"/>
    <x v="0"/>
  </r>
  <r>
    <x v="4"/>
    <m/>
    <n v="47"/>
    <x v="0"/>
  </r>
  <r>
    <x v="4"/>
    <m/>
    <n v="47"/>
    <x v="0"/>
  </r>
  <r>
    <x v="4"/>
    <m/>
    <n v="46"/>
    <x v="0"/>
  </r>
  <r>
    <x v="4"/>
    <m/>
    <n v="50"/>
    <x v="0"/>
  </r>
  <r>
    <x v="4"/>
    <m/>
    <n v="51"/>
    <x v="0"/>
  </r>
  <r>
    <x v="4"/>
    <m/>
    <n v="58"/>
    <x v="0"/>
  </r>
  <r>
    <x v="4"/>
    <m/>
    <n v="54"/>
    <x v="0"/>
  </r>
  <r>
    <x v="4"/>
    <m/>
    <n v="50"/>
    <x v="0"/>
  </r>
  <r>
    <x v="4"/>
    <m/>
    <n v="48"/>
    <x v="0"/>
  </r>
  <r>
    <x v="4"/>
    <m/>
    <n v="46"/>
    <x v="0"/>
  </r>
  <r>
    <x v="4"/>
    <m/>
    <n v="46"/>
    <x v="0"/>
  </r>
  <r>
    <x v="4"/>
    <m/>
    <n v="46"/>
    <x v="0"/>
  </r>
  <r>
    <x v="4"/>
    <m/>
    <n v="47"/>
    <x v="0"/>
  </r>
  <r>
    <x v="4"/>
    <m/>
    <n v="50"/>
    <x v="0"/>
  </r>
  <r>
    <x v="4"/>
    <m/>
    <n v="51"/>
    <x v="0"/>
  </r>
  <r>
    <x v="4"/>
    <m/>
    <n v="55"/>
    <x v="0"/>
  </r>
  <r>
    <x v="4"/>
    <m/>
    <n v="52"/>
    <x v="0"/>
  </r>
  <r>
    <x v="4"/>
    <m/>
    <n v="48"/>
    <x v="0"/>
  </r>
  <r>
    <x v="4"/>
    <m/>
    <n v="47"/>
    <x v="0"/>
  </r>
  <r>
    <x v="4"/>
    <m/>
    <n v="46"/>
    <x v="0"/>
  </r>
  <r>
    <x v="4"/>
    <m/>
    <n v="44"/>
    <x v="0"/>
  </r>
  <r>
    <x v="4"/>
    <m/>
    <n v="45"/>
    <x v="0"/>
  </r>
  <r>
    <x v="4"/>
    <m/>
    <n v="46"/>
    <x v="0"/>
  </r>
  <r>
    <x v="4"/>
    <m/>
    <n v="47"/>
    <x v="0"/>
  </r>
  <r>
    <x v="4"/>
    <m/>
    <n v="48"/>
    <x v="0"/>
  </r>
  <r>
    <x v="4"/>
    <m/>
    <n v="49"/>
    <x v="0"/>
  </r>
  <r>
    <x v="4"/>
    <m/>
    <n v="50"/>
    <x v="0"/>
  </r>
  <r>
    <x v="4"/>
    <m/>
    <n v="54"/>
    <x v="0"/>
  </r>
  <r>
    <x v="4"/>
    <m/>
    <n v="67"/>
    <x v="0"/>
  </r>
  <r>
    <x v="4"/>
    <m/>
    <n v="63"/>
    <x v="0"/>
  </r>
  <r>
    <x v="4"/>
    <m/>
    <n v="60"/>
    <x v="0"/>
  </r>
  <r>
    <x v="4"/>
    <m/>
    <n v="56"/>
    <x v="0"/>
  </r>
  <r>
    <x v="4"/>
    <m/>
    <n v="54"/>
    <x v="0"/>
  </r>
  <r>
    <x v="4"/>
    <m/>
    <n v="53"/>
    <x v="0"/>
  </r>
  <r>
    <x v="4"/>
    <m/>
    <n v="55"/>
    <x v="0"/>
  </r>
  <r>
    <x v="4"/>
    <m/>
    <n v="55"/>
    <x v="0"/>
  </r>
  <r>
    <x v="4"/>
    <m/>
    <n v="54"/>
    <x v="0"/>
  </r>
  <r>
    <x v="4"/>
    <m/>
    <n v="52"/>
    <x v="0"/>
  </r>
  <r>
    <x v="4"/>
    <m/>
    <n v="51"/>
    <x v="0"/>
  </r>
  <r>
    <x v="4"/>
    <m/>
    <n v="51"/>
    <x v="0"/>
  </r>
  <r>
    <x v="4"/>
    <m/>
    <n v="54"/>
    <x v="0"/>
  </r>
  <r>
    <x v="4"/>
    <m/>
    <n v="54"/>
    <x v="0"/>
  </r>
  <r>
    <x v="4"/>
    <m/>
    <n v="53"/>
    <x v="0"/>
  </r>
  <r>
    <x v="4"/>
    <m/>
    <n v="51"/>
    <x v="0"/>
  </r>
  <r>
    <x v="4"/>
    <m/>
    <n v="53"/>
    <x v="0"/>
  </r>
  <r>
    <x v="4"/>
    <m/>
    <n v="52"/>
    <x v="0"/>
  </r>
  <r>
    <x v="4"/>
    <m/>
    <n v="52"/>
    <x v="0"/>
  </r>
  <r>
    <x v="4"/>
    <m/>
    <n v="63"/>
    <x v="0"/>
  </r>
  <r>
    <x v="4"/>
    <m/>
    <n v="66"/>
    <x v="0"/>
  </r>
  <r>
    <x v="4"/>
    <m/>
    <n v="61"/>
    <x v="0"/>
  </r>
  <r>
    <x v="4"/>
    <m/>
    <n v="55"/>
    <x v="0"/>
  </r>
  <r>
    <x v="4"/>
    <m/>
    <n v="53"/>
    <x v="0"/>
  </r>
  <r>
    <x v="4"/>
    <m/>
    <n v="52"/>
    <x v="0"/>
  </r>
  <r>
    <x v="4"/>
    <m/>
    <n v="56"/>
    <x v="0"/>
  </r>
  <r>
    <x v="4"/>
    <m/>
    <n v="55"/>
    <x v="0"/>
  </r>
  <r>
    <x v="4"/>
    <m/>
    <n v="55"/>
    <x v="0"/>
  </r>
  <r>
    <x v="4"/>
    <m/>
    <n v="53"/>
    <x v="0"/>
  </r>
  <r>
    <x v="4"/>
    <m/>
    <n v="51"/>
    <x v="0"/>
  </r>
  <r>
    <x v="4"/>
    <m/>
    <n v="50"/>
    <x v="0"/>
  </r>
  <r>
    <x v="4"/>
    <m/>
    <n v="51"/>
    <x v="0"/>
  </r>
  <r>
    <x v="4"/>
    <m/>
    <n v="51"/>
    <x v="0"/>
  </r>
  <r>
    <x v="4"/>
    <m/>
    <n v="52"/>
    <x v="0"/>
  </r>
  <r>
    <x v="4"/>
    <m/>
    <n v="53"/>
    <x v="0"/>
  </r>
  <r>
    <x v="4"/>
    <m/>
    <n v="54"/>
    <x v="0"/>
  </r>
  <r>
    <x v="4"/>
    <m/>
    <n v="56"/>
    <x v="0"/>
  </r>
  <r>
    <x v="4"/>
    <m/>
    <n v="54"/>
    <x v="0"/>
  </r>
  <r>
    <x v="4"/>
    <m/>
    <n v="56"/>
    <x v="0"/>
  </r>
  <r>
    <x v="4"/>
    <m/>
    <n v="54"/>
    <x v="0"/>
  </r>
  <r>
    <x v="4"/>
    <m/>
    <n v="54"/>
    <x v="0"/>
  </r>
  <r>
    <x v="4"/>
    <m/>
    <n v="55"/>
    <x v="0"/>
  </r>
  <r>
    <x v="4"/>
    <m/>
    <n v="62"/>
    <x v="0"/>
  </r>
  <r>
    <x v="4"/>
    <m/>
    <n v="57"/>
    <x v="0"/>
  </r>
  <r>
    <x v="4"/>
    <m/>
    <n v="55"/>
    <x v="0"/>
  </r>
  <r>
    <x v="4"/>
    <m/>
    <n v="56"/>
    <x v="0"/>
  </r>
  <r>
    <x v="4"/>
    <m/>
    <n v="54"/>
    <x v="0"/>
  </r>
  <r>
    <x v="4"/>
    <m/>
    <n v="53"/>
    <x v="0"/>
  </r>
  <r>
    <x v="4"/>
    <m/>
    <n v="54"/>
    <x v="0"/>
  </r>
  <r>
    <x v="4"/>
    <m/>
    <n v="56"/>
    <x v="0"/>
  </r>
  <r>
    <x v="4"/>
    <m/>
    <n v="57"/>
    <x v="0"/>
  </r>
  <r>
    <x v="4"/>
    <m/>
    <n v="60"/>
    <x v="0"/>
  </r>
  <r>
    <x v="4"/>
    <m/>
    <n v="60"/>
    <x v="0"/>
  </r>
  <r>
    <x v="4"/>
    <m/>
    <n v="56"/>
    <x v="0"/>
  </r>
  <r>
    <x v="4"/>
    <m/>
    <n v="54"/>
    <x v="0"/>
  </r>
  <r>
    <x v="4"/>
    <m/>
    <n v="54"/>
    <x v="0"/>
  </r>
  <r>
    <x v="4"/>
    <m/>
    <n v="53"/>
    <x v="0"/>
  </r>
  <r>
    <x v="4"/>
    <m/>
    <n v="52"/>
    <x v="0"/>
  </r>
  <r>
    <x v="4"/>
    <m/>
    <n v="56"/>
    <x v="0"/>
  </r>
  <r>
    <x v="4"/>
    <m/>
    <n v="55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6"/>
    <x v="0"/>
  </r>
  <r>
    <x v="4"/>
    <m/>
    <n v="56"/>
    <x v="0"/>
  </r>
  <r>
    <x v="4"/>
    <m/>
    <n v="55"/>
    <x v="0"/>
  </r>
  <r>
    <x v="4"/>
    <m/>
    <n v="53"/>
    <x v="0"/>
  </r>
  <r>
    <x v="4"/>
    <m/>
    <n v="52"/>
    <x v="0"/>
  </r>
  <r>
    <x v="4"/>
    <m/>
    <n v="54"/>
    <x v="0"/>
  </r>
  <r>
    <x v="4"/>
    <m/>
    <n v="55"/>
    <x v="0"/>
  </r>
  <r>
    <x v="4"/>
    <m/>
    <n v="56"/>
    <x v="0"/>
  </r>
  <r>
    <x v="4"/>
    <m/>
    <n v="56"/>
    <x v="0"/>
  </r>
  <r>
    <x v="4"/>
    <m/>
    <n v="55"/>
    <x v="0"/>
  </r>
  <r>
    <x v="4"/>
    <m/>
    <n v="61"/>
    <x v="0"/>
  </r>
  <r>
    <x v="4"/>
    <m/>
    <n v="58"/>
    <x v="0"/>
  </r>
  <r>
    <x v="4"/>
    <m/>
    <n v="54"/>
    <x v="0"/>
  </r>
  <r>
    <x v="4"/>
    <m/>
    <n v="52"/>
    <x v="0"/>
  </r>
  <r>
    <x v="4"/>
    <m/>
    <n v="53"/>
    <x v="0"/>
  </r>
  <r>
    <x v="4"/>
    <m/>
    <n v="53"/>
    <x v="0"/>
  </r>
  <r>
    <x v="4"/>
    <m/>
    <n v="59"/>
    <x v="0"/>
  </r>
  <r>
    <x v="4"/>
    <m/>
    <n v="56"/>
    <x v="0"/>
  </r>
  <r>
    <x v="4"/>
    <m/>
    <n v="54"/>
    <x v="0"/>
  </r>
  <r>
    <x v="4"/>
    <m/>
    <n v="53"/>
    <x v="0"/>
  </r>
  <r>
    <x v="4"/>
    <m/>
    <n v="61"/>
    <x v="0"/>
  </r>
  <r>
    <x v="4"/>
    <m/>
    <n v="57"/>
    <x v="0"/>
  </r>
  <r>
    <x v="4"/>
    <m/>
    <n v="55"/>
    <x v="0"/>
  </r>
  <r>
    <x v="4"/>
    <m/>
    <n v="53"/>
    <x v="0"/>
  </r>
  <r>
    <x v="4"/>
    <m/>
    <n v="53"/>
    <x v="0"/>
  </r>
  <r>
    <x v="4"/>
    <m/>
    <n v="54"/>
    <x v="0"/>
  </r>
  <r>
    <x v="4"/>
    <m/>
    <n v="56"/>
    <x v="0"/>
  </r>
  <r>
    <x v="4"/>
    <m/>
    <n v="57"/>
    <x v="0"/>
  </r>
  <r>
    <x v="4"/>
    <m/>
    <n v="59"/>
    <x v="0"/>
  </r>
  <r>
    <x v="4"/>
    <m/>
    <n v="57"/>
    <x v="0"/>
  </r>
  <r>
    <x v="4"/>
    <m/>
    <n v="55"/>
    <x v="0"/>
  </r>
  <r>
    <x v="4"/>
    <m/>
    <n v="55"/>
    <x v="0"/>
  </r>
  <r>
    <x v="4"/>
    <m/>
    <n v="56"/>
    <x v="0"/>
  </r>
  <r>
    <x v="4"/>
    <m/>
    <n v="57"/>
    <x v="0"/>
  </r>
  <r>
    <x v="4"/>
    <m/>
    <n v="58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3"/>
    <x v="0"/>
  </r>
  <r>
    <x v="4"/>
    <m/>
    <n v="53"/>
    <x v="0"/>
  </r>
  <r>
    <x v="4"/>
    <m/>
    <n v="55"/>
    <x v="0"/>
  </r>
  <r>
    <x v="4"/>
    <m/>
    <n v="54"/>
    <x v="0"/>
  </r>
  <r>
    <x v="4"/>
    <m/>
    <n v="53"/>
    <x v="0"/>
  </r>
  <r>
    <x v="4"/>
    <m/>
    <n v="54"/>
    <x v="0"/>
  </r>
  <r>
    <x v="4"/>
    <m/>
    <n v="57"/>
    <x v="0"/>
  </r>
  <r>
    <x v="4"/>
    <m/>
    <n v="57"/>
    <x v="0"/>
  </r>
  <r>
    <x v="4"/>
    <m/>
    <n v="66"/>
    <x v="0"/>
  </r>
  <r>
    <x v="4"/>
    <m/>
    <n v="61"/>
    <x v="0"/>
  </r>
  <r>
    <x v="4"/>
    <m/>
    <n v="56"/>
    <x v="0"/>
  </r>
  <r>
    <x v="4"/>
    <m/>
    <n v="53"/>
    <x v="0"/>
  </r>
  <r>
    <x v="4"/>
    <m/>
    <n v="54"/>
    <x v="0"/>
  </r>
  <r>
    <x v="4"/>
    <m/>
    <n v="59"/>
    <x v="0"/>
  </r>
  <r>
    <x v="4"/>
    <m/>
    <n v="60"/>
    <x v="0"/>
  </r>
  <r>
    <x v="4"/>
    <m/>
    <n v="62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8"/>
    <x v="0"/>
  </r>
  <r>
    <x v="4"/>
    <m/>
    <n v="58"/>
    <x v="0"/>
  </r>
  <r>
    <x v="4"/>
    <m/>
    <n v="60"/>
    <x v="0"/>
  </r>
  <r>
    <x v="4"/>
    <m/>
    <n v="57"/>
    <x v="0"/>
  </r>
  <r>
    <x v="4"/>
    <m/>
    <n v="54"/>
    <x v="0"/>
  </r>
  <r>
    <x v="4"/>
    <m/>
    <n v="52"/>
    <x v="0"/>
  </r>
  <r>
    <x v="4"/>
    <m/>
    <n v="54"/>
    <x v="0"/>
  </r>
  <r>
    <x v="4"/>
    <m/>
    <n v="53"/>
    <x v="0"/>
  </r>
  <r>
    <x v="4"/>
    <m/>
    <n v="56"/>
    <x v="0"/>
  </r>
  <r>
    <x v="4"/>
    <m/>
    <n v="57"/>
    <x v="0"/>
  </r>
  <r>
    <x v="4"/>
    <m/>
    <n v="57"/>
    <x v="0"/>
  </r>
  <r>
    <x v="4"/>
    <m/>
    <n v="58"/>
    <x v="0"/>
  </r>
  <r>
    <x v="4"/>
    <m/>
    <n v="57"/>
    <x v="0"/>
  </r>
  <r>
    <x v="4"/>
    <m/>
    <n v="57"/>
    <x v="0"/>
  </r>
  <r>
    <x v="4"/>
    <m/>
    <n v="60"/>
    <x v="0"/>
  </r>
  <r>
    <x v="4"/>
    <m/>
    <n v="59"/>
    <x v="0"/>
  </r>
  <r>
    <x v="4"/>
    <m/>
    <n v="56"/>
    <x v="0"/>
  </r>
  <r>
    <x v="4"/>
    <m/>
    <n v="54"/>
    <x v="0"/>
  </r>
  <r>
    <x v="4"/>
    <m/>
    <n v="54"/>
    <x v="0"/>
  </r>
  <r>
    <x v="4"/>
    <m/>
    <n v="53"/>
    <x v="0"/>
  </r>
  <r>
    <x v="4"/>
    <m/>
    <n v="55"/>
    <x v="0"/>
  </r>
  <r>
    <x v="4"/>
    <m/>
    <n v="56"/>
    <x v="0"/>
  </r>
  <r>
    <x v="4"/>
    <m/>
    <n v="56"/>
    <x v="0"/>
  </r>
  <r>
    <x v="4"/>
    <m/>
    <n v="59"/>
    <x v="0"/>
  </r>
  <r>
    <x v="4"/>
    <m/>
    <n v="62"/>
    <x v="0"/>
  </r>
  <r>
    <x v="4"/>
    <m/>
    <n v="63"/>
    <x v="0"/>
  </r>
  <r>
    <x v="4"/>
    <m/>
    <n v="56"/>
    <x v="0"/>
  </r>
  <r>
    <x v="4"/>
    <m/>
    <n v="54"/>
    <x v="0"/>
  </r>
  <r>
    <x v="4"/>
    <m/>
    <n v="54"/>
    <x v="0"/>
  </r>
  <r>
    <x v="4"/>
    <m/>
    <n v="53"/>
    <x v="0"/>
  </r>
  <r>
    <x v="4"/>
    <m/>
    <n v="51"/>
    <x v="0"/>
  </r>
  <r>
    <x v="4"/>
    <m/>
    <n v="57"/>
    <x v="0"/>
  </r>
  <r>
    <x v="4"/>
    <m/>
    <n v="55"/>
    <x v="0"/>
  </r>
  <r>
    <x v="4"/>
    <m/>
    <n v="55"/>
    <x v="0"/>
  </r>
  <r>
    <x v="4"/>
    <m/>
    <n v="56"/>
    <x v="0"/>
  </r>
  <r>
    <x v="4"/>
    <m/>
    <n v="57"/>
    <x v="0"/>
  </r>
  <r>
    <x v="4"/>
    <m/>
    <n v="56"/>
    <x v="0"/>
  </r>
  <r>
    <x v="4"/>
    <m/>
    <n v="54"/>
    <x v="0"/>
  </r>
  <r>
    <x v="4"/>
    <m/>
    <n v="55"/>
    <x v="0"/>
  </r>
  <r>
    <x v="4"/>
    <m/>
    <n v="55"/>
    <x v="0"/>
  </r>
  <r>
    <x v="4"/>
    <m/>
    <n v="57"/>
    <x v="0"/>
  </r>
  <r>
    <x v="4"/>
    <m/>
    <n v="54"/>
    <x v="0"/>
  </r>
  <r>
    <x v="4"/>
    <m/>
    <n v="55"/>
    <x v="0"/>
  </r>
  <r>
    <x v="4"/>
    <m/>
    <n v="57"/>
    <x v="0"/>
  </r>
  <r>
    <x v="4"/>
    <m/>
    <n v="55"/>
    <x v="0"/>
  </r>
  <r>
    <x v="4"/>
    <m/>
    <n v="57"/>
    <x v="0"/>
  </r>
  <r>
    <x v="4"/>
    <m/>
    <n v="55"/>
    <x v="0"/>
  </r>
  <r>
    <x v="4"/>
    <m/>
    <n v="58"/>
    <x v="0"/>
  </r>
  <r>
    <x v="4"/>
    <m/>
    <n v="60"/>
    <x v="0"/>
  </r>
  <r>
    <x v="4"/>
    <m/>
    <n v="62"/>
    <x v="0"/>
  </r>
  <r>
    <x v="4"/>
    <m/>
    <n v="60"/>
    <x v="0"/>
  </r>
  <r>
    <x v="4"/>
    <m/>
    <n v="56"/>
    <x v="0"/>
  </r>
  <r>
    <x v="4"/>
    <m/>
    <n v="55"/>
    <x v="0"/>
  </r>
  <r>
    <x v="4"/>
    <m/>
    <n v="56"/>
    <x v="0"/>
  </r>
  <r>
    <x v="4"/>
    <m/>
    <n v="56"/>
    <x v="0"/>
  </r>
  <r>
    <x v="4"/>
    <m/>
    <n v="55"/>
    <x v="0"/>
  </r>
  <r>
    <x v="4"/>
    <m/>
    <n v="54"/>
    <x v="0"/>
  </r>
  <r>
    <x v="4"/>
    <m/>
    <n v="56"/>
    <x v="0"/>
  </r>
  <r>
    <x v="4"/>
    <m/>
    <n v="56"/>
    <x v="0"/>
  </r>
  <r>
    <x v="4"/>
    <m/>
    <n v="55"/>
    <x v="0"/>
  </r>
  <r>
    <x v="4"/>
    <m/>
    <n v="54"/>
    <x v="0"/>
  </r>
  <r>
    <x v="4"/>
    <m/>
    <n v="57"/>
    <x v="0"/>
  </r>
  <r>
    <x v="4"/>
    <m/>
    <n v="57"/>
    <x v="0"/>
  </r>
  <r>
    <x v="4"/>
    <m/>
    <n v="56"/>
    <x v="0"/>
  </r>
  <r>
    <x v="4"/>
    <m/>
    <n v="58"/>
    <x v="0"/>
  </r>
  <r>
    <x v="4"/>
    <m/>
    <n v="57"/>
    <x v="0"/>
  </r>
  <r>
    <x v="4"/>
    <m/>
    <n v="57"/>
    <x v="0"/>
  </r>
  <r>
    <x v="4"/>
    <m/>
    <n v="55"/>
    <x v="0"/>
  </r>
  <r>
    <x v="4"/>
    <m/>
    <n v="59"/>
    <x v="0"/>
  </r>
  <r>
    <x v="4"/>
    <m/>
    <n v="62"/>
    <x v="0"/>
  </r>
  <r>
    <x v="4"/>
    <m/>
    <n v="58"/>
    <x v="0"/>
  </r>
  <r>
    <x v="4"/>
    <m/>
    <n v="54"/>
    <x v="0"/>
  </r>
  <r>
    <x v="4"/>
    <m/>
    <n v="53"/>
    <x v="0"/>
  </r>
  <r>
    <x v="4"/>
    <m/>
    <n v="53"/>
    <x v="0"/>
  </r>
  <r>
    <x v="4"/>
    <m/>
    <n v="55"/>
    <x v="0"/>
  </r>
  <r>
    <x v="4"/>
    <m/>
    <n v="55"/>
    <x v="0"/>
  </r>
  <r>
    <x v="4"/>
    <m/>
    <n v="53"/>
    <x v="0"/>
  </r>
  <r>
    <x v="4"/>
    <m/>
    <n v="54"/>
    <x v="0"/>
  </r>
  <r>
    <x v="4"/>
    <m/>
    <n v="53"/>
    <x v="0"/>
  </r>
  <r>
    <x v="4"/>
    <m/>
    <n v="51"/>
    <x v="0"/>
  </r>
  <r>
    <x v="4"/>
    <m/>
    <n v="51"/>
    <x v="0"/>
  </r>
  <r>
    <x v="4"/>
    <m/>
    <n v="57"/>
    <x v="0"/>
  </r>
  <r>
    <x v="4"/>
    <m/>
    <n v="58"/>
    <x v="0"/>
  </r>
  <r>
    <x v="4"/>
    <m/>
    <n v="54"/>
    <x v="0"/>
  </r>
  <r>
    <x v="4"/>
    <m/>
    <n v="51"/>
    <x v="0"/>
  </r>
  <r>
    <x v="4"/>
    <m/>
    <n v="48"/>
    <x v="0"/>
  </r>
  <r>
    <x v="4"/>
    <m/>
    <n v="47"/>
    <x v="0"/>
  </r>
  <r>
    <x v="4"/>
    <m/>
    <n v="50"/>
    <x v="0"/>
  </r>
  <r>
    <x v="4"/>
    <m/>
    <n v="51"/>
    <x v="0"/>
  </r>
  <r>
    <x v="4"/>
    <m/>
    <n v="51"/>
    <x v="0"/>
  </r>
  <r>
    <x v="4"/>
    <m/>
    <n v="52"/>
    <x v="0"/>
  </r>
  <r>
    <x v="4"/>
    <m/>
    <n v="54"/>
    <x v="0"/>
  </r>
  <r>
    <x v="4"/>
    <m/>
    <n v="54"/>
    <x v="0"/>
  </r>
  <r>
    <x v="4"/>
    <m/>
    <n v="55"/>
    <x v="0"/>
  </r>
  <r>
    <x v="4"/>
    <m/>
    <n v="53"/>
    <x v="0"/>
  </r>
  <r>
    <x v="4"/>
    <m/>
    <n v="52"/>
    <x v="0"/>
  </r>
  <r>
    <x v="4"/>
    <m/>
    <n v="50"/>
    <x v="0"/>
  </r>
  <r>
    <x v="4"/>
    <m/>
    <n v="55"/>
    <x v="0"/>
  </r>
  <r>
    <x v="4"/>
    <m/>
    <n v="57"/>
    <x v="0"/>
  </r>
  <r>
    <x v="4"/>
    <m/>
    <n v="55"/>
    <x v="0"/>
  </r>
  <r>
    <x v="4"/>
    <m/>
    <n v="54"/>
    <x v="0"/>
  </r>
  <r>
    <x v="4"/>
    <m/>
    <n v="51"/>
    <x v="0"/>
  </r>
  <r>
    <x v="4"/>
    <m/>
    <n v="50"/>
    <x v="0"/>
  </r>
  <r>
    <x v="4"/>
    <m/>
    <n v="50"/>
    <x v="0"/>
  </r>
  <r>
    <x v="4"/>
    <m/>
    <n v="53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3"/>
    <x v="0"/>
  </r>
  <r>
    <x v="4"/>
    <m/>
    <n v="52"/>
    <x v="0"/>
  </r>
  <r>
    <x v="4"/>
    <m/>
    <n v="52"/>
    <x v="0"/>
  </r>
  <r>
    <x v="4"/>
    <m/>
    <n v="54"/>
    <x v="0"/>
  </r>
  <r>
    <x v="4"/>
    <m/>
    <n v="53"/>
    <x v="0"/>
  </r>
  <r>
    <x v="4"/>
    <m/>
    <n v="51"/>
    <x v="0"/>
  </r>
  <r>
    <x v="4"/>
    <m/>
    <n v="52"/>
    <x v="0"/>
  </r>
  <r>
    <x v="4"/>
    <m/>
    <n v="59"/>
    <x v="0"/>
  </r>
  <r>
    <x v="4"/>
    <m/>
    <n v="62"/>
    <x v="0"/>
  </r>
  <r>
    <x v="4"/>
    <m/>
    <n v="58"/>
    <x v="0"/>
  </r>
  <r>
    <x v="4"/>
    <m/>
    <n v="54"/>
    <x v="0"/>
  </r>
  <r>
    <x v="4"/>
    <m/>
    <n v="52"/>
    <x v="0"/>
  </r>
  <r>
    <x v="4"/>
    <m/>
    <n v="52"/>
    <x v="0"/>
  </r>
  <r>
    <x v="4"/>
    <m/>
    <n v="53"/>
    <x v="0"/>
  </r>
  <r>
    <x v="4"/>
    <m/>
    <n v="53"/>
    <x v="0"/>
  </r>
  <r>
    <x v="4"/>
    <m/>
    <n v="54"/>
    <x v="0"/>
  </r>
  <r>
    <x v="4"/>
    <m/>
    <n v="58"/>
    <x v="0"/>
  </r>
  <r>
    <x v="4"/>
    <m/>
    <n v="58"/>
    <x v="0"/>
  </r>
  <r>
    <x v="4"/>
    <m/>
    <n v="57"/>
    <x v="0"/>
  </r>
  <r>
    <x v="4"/>
    <m/>
    <n v="55"/>
    <x v="0"/>
  </r>
  <r>
    <x v="4"/>
    <m/>
    <n v="55"/>
    <x v="0"/>
  </r>
  <r>
    <x v="4"/>
    <m/>
    <n v="53"/>
    <x v="0"/>
  </r>
  <r>
    <x v="4"/>
    <m/>
    <n v="53"/>
    <x v="0"/>
  </r>
  <r>
    <x v="4"/>
    <m/>
    <n v="52"/>
    <x v="0"/>
  </r>
  <r>
    <x v="4"/>
    <m/>
    <n v="51"/>
    <x v="0"/>
  </r>
  <r>
    <x v="4"/>
    <m/>
    <n v="53"/>
    <x v="0"/>
  </r>
  <r>
    <x v="4"/>
    <m/>
    <n v="52"/>
    <x v="0"/>
  </r>
  <r>
    <x v="4"/>
    <m/>
    <n v="51"/>
    <x v="0"/>
  </r>
  <r>
    <x v="4"/>
    <m/>
    <n v="58"/>
    <x v="0"/>
  </r>
  <r>
    <x v="4"/>
    <m/>
    <n v="55"/>
    <x v="0"/>
  </r>
  <r>
    <x v="4"/>
    <m/>
    <n v="53"/>
    <x v="0"/>
  </r>
  <r>
    <x v="4"/>
    <m/>
    <n v="54"/>
    <x v="0"/>
  </r>
  <r>
    <x v="4"/>
    <m/>
    <n v="55"/>
    <x v="0"/>
  </r>
  <r>
    <x v="4"/>
    <m/>
    <n v="59"/>
    <x v="0"/>
  </r>
  <r>
    <x v="4"/>
    <m/>
    <n v="57"/>
    <x v="0"/>
  </r>
  <r>
    <x v="4"/>
    <m/>
    <n v="54"/>
    <x v="0"/>
  </r>
  <r>
    <x v="4"/>
    <m/>
    <n v="51"/>
    <x v="0"/>
  </r>
  <r>
    <x v="4"/>
    <m/>
    <n v="49"/>
    <x v="0"/>
  </r>
  <r>
    <x v="4"/>
    <m/>
    <n v="49"/>
    <x v="0"/>
  </r>
  <r>
    <x v="4"/>
    <m/>
    <n v="48"/>
    <x v="0"/>
  </r>
  <r>
    <x v="4"/>
    <m/>
    <n v="53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4"/>
    <x v="0"/>
  </r>
  <r>
    <x v="4"/>
    <m/>
    <n v="52"/>
    <x v="0"/>
  </r>
  <r>
    <x v="4"/>
    <m/>
    <n v="51"/>
    <x v="0"/>
  </r>
  <r>
    <x v="4"/>
    <m/>
    <n v="50"/>
    <x v="0"/>
  </r>
  <r>
    <x v="4"/>
    <m/>
    <n v="50"/>
    <x v="0"/>
  </r>
  <r>
    <x v="4"/>
    <m/>
    <n v="49"/>
    <x v="0"/>
  </r>
  <r>
    <x v="4"/>
    <m/>
    <n v="50"/>
    <x v="0"/>
  </r>
  <r>
    <x v="4"/>
    <m/>
    <n v="60"/>
    <x v="0"/>
  </r>
  <r>
    <x v="4"/>
    <m/>
    <n v="56"/>
    <x v="0"/>
  </r>
  <r>
    <x v="4"/>
    <m/>
    <n v="55"/>
    <x v="0"/>
  </r>
  <r>
    <x v="4"/>
    <m/>
    <n v="52"/>
    <x v="0"/>
  </r>
  <r>
    <x v="4"/>
    <m/>
    <n v="52"/>
    <x v="0"/>
  </r>
  <r>
    <x v="4"/>
    <m/>
    <n v="52"/>
    <x v="0"/>
  </r>
  <r>
    <x v="4"/>
    <m/>
    <n v="53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7"/>
    <x v="0"/>
  </r>
  <r>
    <x v="4"/>
    <m/>
    <n v="55"/>
    <x v="0"/>
  </r>
  <r>
    <x v="4"/>
    <m/>
    <n v="54"/>
    <x v="0"/>
  </r>
  <r>
    <x v="4"/>
    <m/>
    <n v="52"/>
    <x v="0"/>
  </r>
  <r>
    <x v="4"/>
    <m/>
    <n v="56"/>
    <x v="0"/>
  </r>
  <r>
    <x v="4"/>
    <m/>
    <n v="53"/>
    <x v="0"/>
  </r>
  <r>
    <x v="4"/>
    <m/>
    <n v="53"/>
    <x v="0"/>
  </r>
  <r>
    <x v="4"/>
    <m/>
    <n v="53"/>
    <x v="0"/>
  </r>
  <r>
    <x v="4"/>
    <m/>
    <n v="51"/>
    <x v="0"/>
  </r>
  <r>
    <x v="4"/>
    <m/>
    <n v="50"/>
    <x v="0"/>
  </r>
  <r>
    <x v="4"/>
    <m/>
    <n v="51"/>
    <x v="0"/>
  </r>
  <r>
    <x v="4"/>
    <m/>
    <n v="55"/>
    <x v="0"/>
  </r>
  <r>
    <x v="4"/>
    <m/>
    <n v="56"/>
    <x v="0"/>
  </r>
  <r>
    <x v="4"/>
    <m/>
    <n v="56"/>
    <x v="0"/>
  </r>
  <r>
    <x v="4"/>
    <m/>
    <n v="55"/>
    <x v="0"/>
  </r>
  <r>
    <x v="4"/>
    <m/>
    <n v="60"/>
    <x v="0"/>
  </r>
  <r>
    <x v="4"/>
    <m/>
    <n v="57"/>
    <x v="0"/>
  </r>
  <r>
    <x v="4"/>
    <m/>
    <n v="55"/>
    <x v="0"/>
  </r>
  <r>
    <x v="4"/>
    <m/>
    <n v="51"/>
    <x v="0"/>
  </r>
  <r>
    <x v="4"/>
    <m/>
    <n v="49"/>
    <x v="0"/>
  </r>
  <r>
    <x v="4"/>
    <m/>
    <n v="48"/>
    <x v="0"/>
  </r>
  <r>
    <x v="4"/>
    <m/>
    <n v="48"/>
    <x v="0"/>
  </r>
  <r>
    <x v="4"/>
    <m/>
    <n v="51"/>
    <x v="0"/>
  </r>
  <r>
    <x v="4"/>
    <m/>
    <n v="52"/>
    <x v="0"/>
  </r>
  <r>
    <x v="4"/>
    <m/>
    <n v="54"/>
    <x v="0"/>
  </r>
  <r>
    <x v="4"/>
    <m/>
    <n v="54"/>
    <x v="0"/>
  </r>
  <r>
    <x v="4"/>
    <m/>
    <n v="53"/>
    <x v="0"/>
  </r>
  <r>
    <x v="4"/>
    <m/>
    <n v="66"/>
    <x v="0"/>
  </r>
  <r>
    <x v="4"/>
    <m/>
    <n v="62"/>
    <x v="0"/>
  </r>
  <r>
    <x v="4"/>
    <m/>
    <n v="58"/>
    <x v="0"/>
  </r>
  <r>
    <x v="4"/>
    <m/>
    <n v="55"/>
    <x v="0"/>
  </r>
  <r>
    <x v="4"/>
    <m/>
    <n v="52"/>
    <x v="0"/>
  </r>
  <r>
    <x v="4"/>
    <m/>
    <n v="49"/>
    <x v="0"/>
  </r>
  <r>
    <x v="4"/>
    <m/>
    <n v="48"/>
    <x v="0"/>
  </r>
  <r>
    <x v="4"/>
    <m/>
    <n v="49"/>
    <x v="0"/>
  </r>
  <r>
    <x v="4"/>
    <m/>
    <n v="51"/>
    <x v="0"/>
  </r>
  <r>
    <x v="4"/>
    <m/>
    <n v="56"/>
    <x v="0"/>
  </r>
  <r>
    <x v="4"/>
    <m/>
    <n v="57"/>
    <x v="0"/>
  </r>
  <r>
    <x v="4"/>
    <m/>
    <n v="55"/>
    <x v="0"/>
  </r>
  <r>
    <x v="4"/>
    <m/>
    <n v="54"/>
    <x v="0"/>
  </r>
  <r>
    <x v="4"/>
    <m/>
    <n v="53"/>
    <x v="0"/>
  </r>
  <r>
    <x v="4"/>
    <m/>
    <n v="53"/>
    <x v="0"/>
  </r>
  <r>
    <x v="4"/>
    <m/>
    <n v="52"/>
    <x v="0"/>
  </r>
  <r>
    <x v="4"/>
    <m/>
    <n v="51"/>
    <x v="0"/>
  </r>
  <r>
    <x v="4"/>
    <m/>
    <n v="52"/>
    <x v="0"/>
  </r>
  <r>
    <x v="4"/>
    <m/>
    <n v="51"/>
    <x v="0"/>
  </r>
  <r>
    <x v="4"/>
    <m/>
    <n v="52"/>
    <x v="0"/>
  </r>
  <r>
    <x v="4"/>
    <m/>
    <n v="52"/>
    <x v="0"/>
  </r>
  <r>
    <x v="4"/>
    <m/>
    <n v="53"/>
    <x v="0"/>
  </r>
  <r>
    <x v="4"/>
    <m/>
    <n v="52"/>
    <x v="0"/>
  </r>
  <r>
    <x v="4"/>
    <m/>
    <n v="50"/>
    <x v="0"/>
  </r>
  <r>
    <x v="4"/>
    <m/>
    <n v="50"/>
    <x v="0"/>
  </r>
  <r>
    <x v="4"/>
    <m/>
    <n v="51"/>
    <x v="0"/>
  </r>
  <r>
    <x v="4"/>
    <m/>
    <n v="51"/>
    <x v="0"/>
  </r>
  <r>
    <x v="4"/>
    <m/>
    <n v="53"/>
    <x v="0"/>
  </r>
  <r>
    <x v="4"/>
    <m/>
    <n v="54"/>
    <x v="0"/>
  </r>
  <r>
    <x v="4"/>
    <m/>
    <n v="57"/>
    <x v="0"/>
  </r>
  <r>
    <x v="4"/>
    <m/>
    <n v="61"/>
    <x v="0"/>
  </r>
  <r>
    <x v="4"/>
    <m/>
    <n v="64"/>
    <x v="0"/>
  </r>
  <r>
    <x v="4"/>
    <m/>
    <n v="65"/>
    <x v="0"/>
  </r>
  <r>
    <x v="4"/>
    <m/>
    <n v="65"/>
    <x v="0"/>
  </r>
  <r>
    <x v="4"/>
    <m/>
    <n v="69"/>
    <x v="0"/>
  </r>
  <r>
    <x v="4"/>
    <m/>
    <n v="71"/>
    <x v="0"/>
  </r>
  <r>
    <x v="4"/>
    <m/>
    <n v="70"/>
    <x v="0"/>
  </r>
  <r>
    <x v="4"/>
    <m/>
    <n v="71"/>
    <x v="0"/>
  </r>
  <r>
    <x v="4"/>
    <m/>
    <n v="71"/>
    <x v="0"/>
  </r>
  <r>
    <x v="4"/>
    <m/>
    <n v="72"/>
    <x v="0"/>
  </r>
  <r>
    <x v="4"/>
    <m/>
    <n v="73"/>
    <x v="0"/>
  </r>
  <r>
    <x v="4"/>
    <m/>
    <n v="76"/>
    <x v="0"/>
  </r>
  <r>
    <x v="4"/>
    <m/>
    <n v="74"/>
    <x v="0"/>
  </r>
  <r>
    <x v="4"/>
    <m/>
    <n v="72"/>
    <x v="0"/>
  </r>
  <r>
    <x v="4"/>
    <m/>
    <n v="71"/>
    <x v="0"/>
  </r>
  <r>
    <x v="4"/>
    <m/>
    <n v="94"/>
    <x v="0"/>
  </r>
  <r>
    <x v="4"/>
    <m/>
    <n v="103"/>
    <x v="0"/>
  </r>
  <r>
    <x v="4"/>
    <m/>
    <n v="115"/>
    <x v="0"/>
  </r>
  <r>
    <x v="4"/>
    <m/>
    <n v="113"/>
    <x v="0"/>
  </r>
  <r>
    <x v="4"/>
    <m/>
    <n v="112"/>
    <x v="0"/>
  </r>
  <r>
    <x v="4"/>
    <m/>
    <n v="112"/>
    <x v="0"/>
  </r>
  <r>
    <x v="4"/>
    <m/>
    <n v="113"/>
    <x v="0"/>
  </r>
  <r>
    <x v="4"/>
    <m/>
    <n v="112"/>
    <x v="0"/>
  </r>
  <r>
    <x v="4"/>
    <m/>
    <n v="111"/>
    <x v="0"/>
  </r>
  <r>
    <x v="4"/>
    <m/>
    <n v="111"/>
    <x v="0"/>
  </r>
  <r>
    <x v="4"/>
    <m/>
    <n v="114"/>
    <x v="0"/>
  </r>
  <r>
    <x v="4"/>
    <m/>
    <n v="114"/>
    <x v="0"/>
  </r>
  <r>
    <x v="4"/>
    <m/>
    <n v="113"/>
    <x v="0"/>
  </r>
  <r>
    <x v="4"/>
    <m/>
    <n v="112"/>
    <x v="0"/>
  </r>
  <r>
    <x v="4"/>
    <m/>
    <n v="111"/>
    <x v="0"/>
  </r>
  <r>
    <x v="4"/>
    <m/>
    <n v="110"/>
    <x v="0"/>
  </r>
  <r>
    <x v="4"/>
    <m/>
    <n v="106"/>
    <x v="0"/>
  </r>
  <r>
    <x v="4"/>
    <m/>
    <n v="101"/>
    <x v="0"/>
  </r>
  <r>
    <x v="4"/>
    <m/>
    <n v="100"/>
    <x v="0"/>
  </r>
  <r>
    <x v="4"/>
    <m/>
    <n v="102"/>
    <x v="0"/>
  </r>
  <r>
    <x v="4"/>
    <m/>
    <n v="100"/>
    <x v="0"/>
  </r>
  <r>
    <x v="4"/>
    <m/>
    <n v="97"/>
    <x v="0"/>
  </r>
  <r>
    <x v="4"/>
    <m/>
    <n v="96"/>
    <x v="0"/>
  </r>
  <r>
    <x v="4"/>
    <m/>
    <n v="96"/>
    <x v="0"/>
  </r>
  <r>
    <x v="4"/>
    <m/>
    <n v="95"/>
    <x v="0"/>
  </r>
  <r>
    <x v="4"/>
    <m/>
    <n v="89"/>
    <x v="0"/>
  </r>
  <r>
    <x v="4"/>
    <m/>
    <n v="91"/>
    <x v="0"/>
  </r>
  <r>
    <x v="4"/>
    <m/>
    <n v="89"/>
    <x v="0"/>
  </r>
  <r>
    <x v="4"/>
    <m/>
    <n v="91"/>
    <x v="0"/>
  </r>
  <r>
    <x v="4"/>
    <m/>
    <n v="85"/>
    <x v="0"/>
  </r>
  <r>
    <x v="4"/>
    <m/>
    <n v="83"/>
    <x v="0"/>
  </r>
  <r>
    <x v="4"/>
    <m/>
    <n v="83"/>
    <x v="0"/>
  </r>
  <r>
    <x v="4"/>
    <m/>
    <n v="82"/>
    <x v="0"/>
  </r>
  <r>
    <x v="4"/>
    <m/>
    <n v="82"/>
    <x v="0"/>
  </r>
  <r>
    <x v="4"/>
    <m/>
    <n v="83"/>
    <x v="0"/>
  </r>
  <r>
    <x v="4"/>
    <m/>
    <n v="87"/>
    <x v="0"/>
  </r>
  <r>
    <x v="4"/>
    <m/>
    <n v="85"/>
    <x v="0"/>
  </r>
  <r>
    <x v="4"/>
    <m/>
    <n v="89"/>
    <x v="0"/>
  </r>
  <r>
    <x v="4"/>
    <m/>
    <n v="91"/>
    <x v="0"/>
  </r>
  <r>
    <x v="4"/>
    <m/>
    <n v="97"/>
    <x v="0"/>
  </r>
  <r>
    <x v="4"/>
    <m/>
    <n v="96"/>
    <x v="0"/>
  </r>
  <r>
    <x v="4"/>
    <m/>
    <n v="96"/>
    <x v="0"/>
  </r>
  <r>
    <x v="4"/>
    <m/>
    <n v="100"/>
    <x v="0"/>
  </r>
  <r>
    <x v="4"/>
    <m/>
    <n v="101"/>
    <x v="0"/>
  </r>
  <r>
    <x v="4"/>
    <m/>
    <n v="98"/>
    <x v="0"/>
  </r>
  <r>
    <x v="4"/>
    <m/>
    <n v="96"/>
    <x v="0"/>
  </r>
  <r>
    <x v="4"/>
    <m/>
    <n v="95"/>
    <x v="0"/>
  </r>
  <r>
    <x v="4"/>
    <m/>
    <n v="97"/>
    <x v="0"/>
  </r>
  <r>
    <x v="4"/>
    <m/>
    <n v="98"/>
    <x v="0"/>
  </r>
  <r>
    <x v="4"/>
    <m/>
    <n v="99"/>
    <x v="0"/>
  </r>
  <r>
    <x v="4"/>
    <m/>
    <n v="98"/>
    <x v="0"/>
  </r>
  <r>
    <x v="4"/>
    <m/>
    <n v="103"/>
    <x v="0"/>
  </r>
  <r>
    <x v="4"/>
    <m/>
    <n v="99"/>
    <x v="0"/>
  </r>
  <r>
    <x v="4"/>
    <m/>
    <n v="99"/>
    <x v="0"/>
  </r>
  <r>
    <x v="4"/>
    <m/>
    <n v="97"/>
    <x v="0"/>
  </r>
  <r>
    <x v="4"/>
    <m/>
    <n v="100"/>
    <x v="0"/>
  </r>
  <r>
    <x v="4"/>
    <m/>
    <n v="101"/>
    <x v="0"/>
  </r>
  <r>
    <x v="4"/>
    <m/>
    <n v="103"/>
    <x v="0"/>
  </r>
  <r>
    <x v="4"/>
    <m/>
    <n v="99"/>
    <x v="0"/>
  </r>
  <r>
    <x v="4"/>
    <m/>
    <n v="96"/>
    <x v="0"/>
  </r>
  <r>
    <x v="4"/>
    <m/>
    <n v="97"/>
    <x v="0"/>
  </r>
  <r>
    <x v="4"/>
    <m/>
    <n v="96"/>
    <x v="0"/>
  </r>
  <r>
    <x v="4"/>
    <m/>
    <n v="99"/>
    <x v="0"/>
  </r>
  <r>
    <x v="4"/>
    <m/>
    <n v="104"/>
    <x v="0"/>
  </r>
  <r>
    <x v="4"/>
    <m/>
    <n v="102"/>
    <x v="0"/>
  </r>
  <r>
    <x v="4"/>
    <m/>
    <n v="104"/>
    <x v="0"/>
  </r>
  <r>
    <x v="4"/>
    <m/>
    <n v="104"/>
    <x v="0"/>
  </r>
  <r>
    <x v="4"/>
    <m/>
    <n v="102"/>
    <x v="0"/>
  </r>
  <r>
    <x v="4"/>
    <m/>
    <n v="102"/>
    <x v="0"/>
  </r>
  <r>
    <x v="4"/>
    <m/>
    <n v="101"/>
    <x v="0"/>
  </r>
  <r>
    <x v="4"/>
    <m/>
    <n v="98"/>
    <x v="0"/>
  </r>
  <r>
    <x v="4"/>
    <m/>
    <n v="98"/>
    <x v="0"/>
  </r>
  <r>
    <x v="4"/>
    <m/>
    <n v="97"/>
    <x v="0"/>
  </r>
  <r>
    <x v="4"/>
    <m/>
    <n v="98"/>
    <x v="0"/>
  </r>
  <r>
    <x v="4"/>
    <m/>
    <n v="81"/>
    <x v="0"/>
  </r>
  <r>
    <x v="4"/>
    <m/>
    <n v="76"/>
    <x v="0"/>
  </r>
  <r>
    <x v="4"/>
    <m/>
    <n v="76"/>
    <x v="0"/>
  </r>
  <r>
    <x v="4"/>
    <m/>
    <n v="77"/>
    <x v="0"/>
  </r>
  <r>
    <x v="4"/>
    <m/>
    <n v="76"/>
    <x v="0"/>
  </r>
  <r>
    <x v="4"/>
    <m/>
    <n v="77"/>
    <x v="0"/>
  </r>
  <r>
    <x v="4"/>
    <m/>
    <n v="79"/>
    <x v="0"/>
  </r>
  <r>
    <x v="4"/>
    <m/>
    <n v="78"/>
    <x v="0"/>
  </r>
  <r>
    <x v="4"/>
    <m/>
    <n v="79"/>
    <x v="0"/>
  </r>
  <r>
    <x v="4"/>
    <m/>
    <n v="84"/>
    <x v="0"/>
  </r>
  <r>
    <x v="4"/>
    <m/>
    <n v="85"/>
    <x v="0"/>
  </r>
  <r>
    <x v="4"/>
    <m/>
    <n v="85"/>
    <x v="0"/>
  </r>
  <r>
    <x v="4"/>
    <m/>
    <n v="84"/>
    <x v="0"/>
  </r>
  <r>
    <x v="4"/>
    <m/>
    <n v="79"/>
    <x v="0"/>
  </r>
  <r>
    <x v="4"/>
    <m/>
    <n v="79"/>
    <x v="0"/>
  </r>
  <r>
    <x v="4"/>
    <m/>
    <n v="77"/>
    <x v="0"/>
  </r>
  <r>
    <x v="4"/>
    <m/>
    <n v="76"/>
    <x v="0"/>
  </r>
  <r>
    <x v="4"/>
    <m/>
    <n v="81"/>
    <x v="0"/>
  </r>
  <r>
    <x v="4"/>
    <m/>
    <n v="79"/>
    <x v="0"/>
  </r>
  <r>
    <x v="4"/>
    <m/>
    <n v="79"/>
    <x v="0"/>
  </r>
  <r>
    <x v="4"/>
    <m/>
    <n v="80"/>
    <x v="0"/>
  </r>
  <r>
    <x v="4"/>
    <m/>
    <n v="78"/>
    <x v="0"/>
  </r>
  <r>
    <x v="4"/>
    <m/>
    <n v="78"/>
    <x v="0"/>
  </r>
  <r>
    <x v="4"/>
    <m/>
    <n v="79"/>
    <x v="0"/>
  </r>
  <r>
    <x v="4"/>
    <m/>
    <n v="78"/>
    <x v="0"/>
  </r>
  <r>
    <x v="4"/>
    <m/>
    <n v="74"/>
    <x v="0"/>
  </r>
  <r>
    <x v="4"/>
    <m/>
    <n v="74"/>
    <x v="0"/>
  </r>
  <r>
    <x v="4"/>
    <m/>
    <n v="73"/>
    <x v="0"/>
  </r>
  <r>
    <x v="4"/>
    <m/>
    <n v="72"/>
    <x v="0"/>
  </r>
  <r>
    <x v="4"/>
    <m/>
    <n v="72"/>
    <x v="0"/>
  </r>
  <r>
    <x v="4"/>
    <m/>
    <n v="72"/>
    <x v="0"/>
  </r>
  <r>
    <x v="4"/>
    <m/>
    <n v="71"/>
    <x v="0"/>
  </r>
  <r>
    <x v="4"/>
    <m/>
    <n v="72"/>
    <x v="0"/>
  </r>
  <r>
    <x v="4"/>
    <m/>
    <n v="75"/>
    <x v="0"/>
  </r>
  <r>
    <x v="4"/>
    <m/>
    <n v="74"/>
    <x v="0"/>
  </r>
  <r>
    <x v="4"/>
    <m/>
    <n v="76"/>
    <x v="0"/>
  </r>
  <r>
    <x v="4"/>
    <m/>
    <n v="78"/>
    <x v="0"/>
  </r>
  <r>
    <x v="4"/>
    <m/>
    <n v="80"/>
    <x v="0"/>
  </r>
  <r>
    <x v="4"/>
    <m/>
    <n v="80"/>
    <x v="0"/>
  </r>
  <r>
    <x v="4"/>
    <m/>
    <n v="81"/>
    <x v="0"/>
  </r>
  <r>
    <x v="4"/>
    <m/>
    <n v="82"/>
    <x v="0"/>
  </r>
  <r>
    <x v="4"/>
    <m/>
    <n v="82"/>
    <x v="0"/>
  </r>
  <r>
    <x v="4"/>
    <m/>
    <n v="80"/>
    <x v="0"/>
  </r>
  <r>
    <x v="4"/>
    <m/>
    <n v="83"/>
    <x v="0"/>
  </r>
  <r>
    <x v="4"/>
    <m/>
    <n v="81"/>
    <x v="0"/>
  </r>
  <r>
    <x v="4"/>
    <m/>
    <n v="83"/>
    <x v="0"/>
  </r>
  <r>
    <x v="4"/>
    <m/>
    <n v="83"/>
    <x v="0"/>
  </r>
  <r>
    <x v="4"/>
    <m/>
    <n v="61"/>
    <x v="0"/>
  </r>
  <r>
    <x v="4"/>
    <m/>
    <n v="60"/>
    <x v="0"/>
  </r>
  <r>
    <x v="4"/>
    <m/>
    <n v="61"/>
    <x v="0"/>
  </r>
  <r>
    <x v="4"/>
    <m/>
    <n v="63"/>
    <x v="0"/>
  </r>
  <r>
    <x v="4"/>
    <m/>
    <n v="64"/>
    <x v="0"/>
  </r>
  <r>
    <x v="4"/>
    <m/>
    <n v="63"/>
    <x v="0"/>
  </r>
  <r>
    <x v="4"/>
    <m/>
    <n v="65"/>
    <x v="0"/>
  </r>
  <r>
    <x v="4"/>
    <m/>
    <n v="65"/>
    <x v="0"/>
  </r>
  <r>
    <x v="4"/>
    <m/>
    <n v="64"/>
    <x v="0"/>
  </r>
  <r>
    <x v="4"/>
    <m/>
    <n v="61"/>
    <x v="0"/>
  </r>
  <r>
    <x v="4"/>
    <m/>
    <n v="65"/>
    <x v="0"/>
  </r>
  <r>
    <x v="4"/>
    <m/>
    <n v="63"/>
    <x v="0"/>
  </r>
  <r>
    <x v="4"/>
    <m/>
    <n v="61"/>
    <x v="0"/>
  </r>
  <r>
    <x v="4"/>
    <m/>
    <n v="60"/>
    <x v="0"/>
  </r>
  <r>
    <x v="4"/>
    <m/>
    <n v="60"/>
    <x v="0"/>
  </r>
  <r>
    <x v="4"/>
    <m/>
    <n v="56"/>
    <x v="0"/>
  </r>
  <r>
    <x v="4"/>
    <m/>
    <n v="58"/>
    <x v="0"/>
  </r>
  <r>
    <x v="4"/>
    <m/>
    <n v="59"/>
    <x v="0"/>
  </r>
  <r>
    <x v="4"/>
    <m/>
    <n v="58"/>
    <x v="0"/>
  </r>
  <r>
    <x v="4"/>
    <m/>
    <n v="56"/>
    <x v="0"/>
  </r>
  <r>
    <x v="4"/>
    <m/>
    <n v="62"/>
    <x v="0"/>
  </r>
  <r>
    <x v="4"/>
    <m/>
    <n v="64"/>
    <x v="0"/>
  </r>
  <r>
    <x v="4"/>
    <m/>
    <n v="60"/>
    <x v="0"/>
  </r>
  <r>
    <x v="4"/>
    <m/>
    <n v="59"/>
    <x v="0"/>
  </r>
  <r>
    <x v="4"/>
    <m/>
    <n v="57"/>
    <x v="0"/>
  </r>
  <r>
    <x v="4"/>
    <m/>
    <n v="59"/>
    <x v="0"/>
  </r>
  <r>
    <x v="4"/>
    <m/>
    <n v="62"/>
    <x v="0"/>
  </r>
  <r>
    <x v="4"/>
    <m/>
    <n v="61"/>
    <x v="0"/>
  </r>
  <r>
    <x v="4"/>
    <m/>
    <n v="61"/>
    <x v="0"/>
  </r>
  <r>
    <x v="4"/>
    <m/>
    <n v="65"/>
    <x v="0"/>
  </r>
  <r>
    <x v="4"/>
    <m/>
    <n v="65"/>
    <x v="0"/>
  </r>
  <r>
    <x v="4"/>
    <m/>
    <n v="65"/>
    <x v="0"/>
  </r>
  <r>
    <x v="4"/>
    <m/>
    <n v="64"/>
    <x v="0"/>
  </r>
  <r>
    <x v="4"/>
    <m/>
    <n v="63"/>
    <x v="0"/>
  </r>
  <r>
    <x v="4"/>
    <m/>
    <n v="63"/>
    <x v="0"/>
  </r>
  <r>
    <x v="4"/>
    <m/>
    <n v="64"/>
    <x v="0"/>
  </r>
  <r>
    <x v="4"/>
    <m/>
    <n v="72"/>
    <x v="0"/>
  </r>
  <r>
    <x v="4"/>
    <m/>
    <n v="65"/>
    <x v="0"/>
  </r>
  <r>
    <x v="4"/>
    <m/>
    <n v="62"/>
    <x v="0"/>
  </r>
  <r>
    <x v="4"/>
    <m/>
    <n v="65"/>
    <x v="0"/>
  </r>
  <r>
    <x v="4"/>
    <m/>
    <n v="65"/>
    <x v="0"/>
  </r>
  <r>
    <x v="4"/>
    <m/>
    <n v="67"/>
    <x v="0"/>
  </r>
  <r>
    <x v="4"/>
    <m/>
    <n v="67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9"/>
    <x v="0"/>
  </r>
  <r>
    <x v="4"/>
    <m/>
    <n v="68"/>
    <x v="0"/>
  </r>
  <r>
    <x v="4"/>
    <m/>
    <n v="69"/>
    <x v="0"/>
  </r>
  <r>
    <x v="4"/>
    <m/>
    <n v="69"/>
    <x v="0"/>
  </r>
  <r>
    <x v="4"/>
    <m/>
    <n v="68"/>
    <x v="0"/>
  </r>
  <r>
    <x v="4"/>
    <m/>
    <n v="69"/>
    <x v="0"/>
  </r>
  <r>
    <x v="4"/>
    <m/>
    <n v="71"/>
    <x v="0"/>
  </r>
  <r>
    <x v="4"/>
    <m/>
    <n v="73"/>
    <x v="0"/>
  </r>
  <r>
    <x v="4"/>
    <m/>
    <n v="72"/>
    <x v="0"/>
  </r>
  <r>
    <x v="4"/>
    <m/>
    <n v="71"/>
    <x v="0"/>
  </r>
  <r>
    <x v="4"/>
    <m/>
    <n v="72"/>
    <x v="0"/>
  </r>
  <r>
    <x v="4"/>
    <m/>
    <n v="70"/>
    <x v="0"/>
  </r>
  <r>
    <x v="4"/>
    <m/>
    <n v="71"/>
    <x v="0"/>
  </r>
  <r>
    <x v="4"/>
    <m/>
    <n v="75"/>
    <x v="0"/>
  </r>
  <r>
    <x v="4"/>
    <m/>
    <n v="78"/>
    <x v="0"/>
  </r>
  <r>
    <x v="4"/>
    <m/>
    <n v="81"/>
    <x v="0"/>
  </r>
  <r>
    <x v="4"/>
    <m/>
    <n v="81"/>
    <x v="0"/>
  </r>
  <r>
    <x v="4"/>
    <m/>
    <n v="83"/>
    <x v="0"/>
  </r>
  <r>
    <x v="4"/>
    <m/>
    <n v="84"/>
    <x v="0"/>
  </r>
  <r>
    <x v="4"/>
    <m/>
    <n v="84"/>
    <x v="0"/>
  </r>
  <r>
    <x v="4"/>
    <m/>
    <n v="85"/>
    <x v="0"/>
  </r>
  <r>
    <x v="4"/>
    <m/>
    <n v="89"/>
    <x v="0"/>
  </r>
  <r>
    <x v="4"/>
    <m/>
    <n v="91"/>
    <x v="0"/>
  </r>
  <r>
    <x v="4"/>
    <m/>
    <n v="89"/>
    <x v="0"/>
  </r>
  <r>
    <x v="4"/>
    <m/>
    <n v="87"/>
    <x v="0"/>
  </r>
  <r>
    <x v="4"/>
    <m/>
    <n v="83"/>
    <x v="0"/>
  </r>
  <r>
    <x v="4"/>
    <m/>
    <n v="82"/>
    <x v="0"/>
  </r>
  <r>
    <x v="4"/>
    <m/>
    <n v="81"/>
    <x v="0"/>
  </r>
  <r>
    <x v="4"/>
    <m/>
    <n v="79"/>
    <x v="0"/>
  </r>
  <r>
    <x v="4"/>
    <m/>
    <n v="77"/>
    <x v="0"/>
  </r>
  <r>
    <x v="4"/>
    <m/>
    <n v="77"/>
    <x v="0"/>
  </r>
  <r>
    <x v="4"/>
    <m/>
    <n v="75"/>
    <x v="0"/>
  </r>
  <r>
    <x v="4"/>
    <m/>
    <n v="74"/>
    <x v="0"/>
  </r>
  <r>
    <x v="4"/>
    <m/>
    <n v="73"/>
    <x v="0"/>
  </r>
  <r>
    <x v="4"/>
    <m/>
    <n v="72"/>
    <x v="0"/>
  </r>
  <r>
    <x v="4"/>
    <m/>
    <n v="73"/>
    <x v="0"/>
  </r>
  <r>
    <x v="4"/>
    <m/>
    <n v="76"/>
    <x v="0"/>
  </r>
  <r>
    <x v="4"/>
    <m/>
    <n v="75"/>
    <x v="0"/>
  </r>
  <r>
    <x v="4"/>
    <m/>
    <n v="78"/>
    <x v="0"/>
  </r>
  <r>
    <x v="4"/>
    <m/>
    <n v="75"/>
    <x v="0"/>
  </r>
  <r>
    <x v="4"/>
    <m/>
    <n v="74"/>
    <x v="0"/>
  </r>
  <r>
    <x v="4"/>
    <m/>
    <n v="79"/>
    <x v="0"/>
  </r>
  <r>
    <x v="4"/>
    <m/>
    <n v="81"/>
    <x v="0"/>
  </r>
  <r>
    <x v="4"/>
    <m/>
    <n v="80"/>
    <x v="0"/>
  </r>
  <r>
    <x v="4"/>
    <m/>
    <n v="76"/>
    <x v="0"/>
  </r>
  <r>
    <x v="4"/>
    <m/>
    <n v="79"/>
    <x v="0"/>
  </r>
  <r>
    <x v="4"/>
    <m/>
    <n v="81"/>
    <x v="0"/>
  </r>
  <r>
    <x v="4"/>
    <m/>
    <n v="80"/>
    <x v="0"/>
  </r>
  <r>
    <x v="4"/>
    <m/>
    <n v="79"/>
    <x v="0"/>
  </r>
  <r>
    <x v="4"/>
    <m/>
    <n v="80"/>
    <x v="0"/>
  </r>
  <r>
    <x v="4"/>
    <m/>
    <n v="88"/>
    <x v="0"/>
  </r>
  <r>
    <x v="4"/>
    <m/>
    <n v="88"/>
    <x v="0"/>
  </r>
  <r>
    <x v="4"/>
    <m/>
    <n v="87"/>
    <x v="0"/>
  </r>
  <r>
    <x v="4"/>
    <m/>
    <n v="86"/>
    <x v="0"/>
  </r>
  <r>
    <x v="4"/>
    <m/>
    <n v="86"/>
    <x v="0"/>
  </r>
  <r>
    <x v="4"/>
    <m/>
    <n v="85"/>
    <x v="0"/>
  </r>
  <r>
    <x v="4"/>
    <m/>
    <n v="85"/>
    <x v="0"/>
  </r>
  <r>
    <x v="4"/>
    <m/>
    <n v="86"/>
    <x v="0"/>
  </r>
  <r>
    <x v="4"/>
    <m/>
    <n v="83"/>
    <x v="0"/>
  </r>
  <r>
    <x v="4"/>
    <m/>
    <n v="81"/>
    <x v="0"/>
  </r>
  <r>
    <x v="4"/>
    <m/>
    <n v="81"/>
    <x v="0"/>
  </r>
  <r>
    <x v="4"/>
    <m/>
    <n v="80"/>
    <x v="0"/>
  </r>
  <r>
    <x v="4"/>
    <m/>
    <n v="81"/>
    <x v="0"/>
  </r>
  <r>
    <x v="4"/>
    <m/>
    <n v="79"/>
    <x v="0"/>
  </r>
  <r>
    <x v="4"/>
    <m/>
    <n v="80"/>
    <x v="0"/>
  </r>
  <r>
    <x v="4"/>
    <m/>
    <n v="81"/>
    <x v="0"/>
  </r>
  <r>
    <x v="4"/>
    <m/>
    <n v="83"/>
    <x v="0"/>
  </r>
  <r>
    <x v="4"/>
    <m/>
    <n v="82"/>
    <x v="0"/>
  </r>
  <r>
    <x v="4"/>
    <m/>
    <n v="82"/>
    <x v="0"/>
  </r>
  <r>
    <x v="4"/>
    <m/>
    <n v="82"/>
    <x v="0"/>
  </r>
  <r>
    <x v="4"/>
    <m/>
    <n v="83"/>
    <x v="0"/>
  </r>
  <r>
    <x v="4"/>
    <m/>
    <n v="84"/>
    <x v="0"/>
  </r>
  <r>
    <x v="4"/>
    <m/>
    <n v="81"/>
    <x v="0"/>
  </r>
  <r>
    <x v="4"/>
    <m/>
    <n v="77"/>
    <x v="0"/>
  </r>
  <r>
    <x v="4"/>
    <m/>
    <n v="78"/>
    <x v="0"/>
  </r>
  <r>
    <x v="4"/>
    <m/>
    <n v="79"/>
    <x v="0"/>
  </r>
  <r>
    <x v="4"/>
    <m/>
    <n v="80"/>
    <x v="0"/>
  </r>
  <r>
    <x v="4"/>
    <m/>
    <n v="80"/>
    <x v="0"/>
  </r>
  <r>
    <x v="4"/>
    <m/>
    <n v="79"/>
    <x v="0"/>
  </r>
  <r>
    <x v="4"/>
    <m/>
    <n v="78"/>
    <x v="0"/>
  </r>
  <r>
    <x v="4"/>
    <m/>
    <n v="79"/>
    <x v="0"/>
  </r>
  <r>
    <x v="4"/>
    <m/>
    <n v="78"/>
    <x v="0"/>
  </r>
  <r>
    <x v="4"/>
    <m/>
    <n v="79"/>
    <x v="0"/>
  </r>
  <r>
    <x v="4"/>
    <m/>
    <n v="79"/>
    <x v="0"/>
  </r>
  <r>
    <x v="4"/>
    <m/>
    <n v="78"/>
    <x v="0"/>
  </r>
  <r>
    <x v="4"/>
    <m/>
    <n v="74"/>
    <x v="0"/>
  </r>
  <r>
    <x v="4"/>
    <m/>
    <n v="68"/>
    <x v="0"/>
  </r>
  <r>
    <x v="4"/>
    <m/>
    <n v="67"/>
    <x v="0"/>
  </r>
  <r>
    <x v="4"/>
    <m/>
    <n v="68"/>
    <x v="0"/>
  </r>
  <r>
    <x v="4"/>
    <m/>
    <n v="68"/>
    <x v="0"/>
  </r>
  <r>
    <x v="4"/>
    <m/>
    <n v="67"/>
    <x v="0"/>
  </r>
  <r>
    <x v="4"/>
    <m/>
    <n v="66"/>
    <x v="0"/>
  </r>
  <r>
    <x v="4"/>
    <m/>
    <n v="65"/>
    <x v="0"/>
  </r>
  <r>
    <x v="4"/>
    <m/>
    <n v="72"/>
    <x v="0"/>
  </r>
  <r>
    <x v="4"/>
    <m/>
    <n v="72"/>
    <x v="0"/>
  </r>
  <r>
    <x v="4"/>
    <m/>
    <n v="71"/>
    <x v="0"/>
  </r>
  <r>
    <x v="4"/>
    <m/>
    <n v="69"/>
    <x v="0"/>
  </r>
  <r>
    <x v="4"/>
    <m/>
    <n v="67"/>
    <x v="0"/>
  </r>
  <r>
    <x v="4"/>
    <m/>
    <n v="68"/>
    <x v="0"/>
  </r>
  <r>
    <x v="4"/>
    <m/>
    <n v="70"/>
    <x v="0"/>
  </r>
  <r>
    <x v="4"/>
    <m/>
    <n v="70"/>
    <x v="0"/>
  </r>
  <r>
    <x v="4"/>
    <m/>
    <n v="72"/>
    <x v="0"/>
  </r>
  <r>
    <x v="4"/>
    <m/>
    <n v="73"/>
    <x v="0"/>
  </r>
  <r>
    <x v="4"/>
    <m/>
    <n v="71"/>
    <x v="0"/>
  </r>
  <r>
    <x v="4"/>
    <m/>
    <n v="72"/>
    <x v="0"/>
  </r>
  <r>
    <x v="4"/>
    <m/>
    <n v="69"/>
    <x v="0"/>
  </r>
  <r>
    <x v="4"/>
    <m/>
    <n v="69"/>
    <x v="0"/>
  </r>
  <r>
    <x v="4"/>
    <m/>
    <n v="74"/>
    <x v="0"/>
  </r>
  <r>
    <x v="4"/>
    <m/>
    <n v="73"/>
    <x v="0"/>
  </r>
  <r>
    <x v="4"/>
    <m/>
    <n v="74"/>
    <x v="0"/>
  </r>
  <r>
    <x v="4"/>
    <m/>
    <n v="75"/>
    <x v="0"/>
  </r>
  <r>
    <x v="4"/>
    <m/>
    <n v="73"/>
    <x v="0"/>
  </r>
  <r>
    <x v="4"/>
    <m/>
    <n v="71"/>
    <x v="0"/>
  </r>
  <r>
    <x v="4"/>
    <m/>
    <n v="68"/>
    <x v="0"/>
  </r>
  <r>
    <x v="4"/>
    <m/>
    <n v="67"/>
    <x v="0"/>
  </r>
  <r>
    <x v="4"/>
    <m/>
    <n v="72"/>
    <x v="0"/>
  </r>
  <r>
    <x v="4"/>
    <m/>
    <n v="66"/>
    <x v="0"/>
  </r>
  <r>
    <x v="4"/>
    <m/>
    <n v="67"/>
    <x v="0"/>
  </r>
  <r>
    <x v="4"/>
    <m/>
    <n v="69"/>
    <x v="0"/>
  </r>
  <r>
    <x v="4"/>
    <m/>
    <n v="71"/>
    <x v="0"/>
  </r>
  <r>
    <x v="4"/>
    <m/>
    <n v="73"/>
    <x v="0"/>
  </r>
  <r>
    <x v="4"/>
    <m/>
    <n v="75"/>
    <x v="0"/>
  </r>
  <r>
    <x v="4"/>
    <m/>
    <n v="74"/>
    <x v="0"/>
  </r>
  <r>
    <x v="4"/>
    <m/>
    <n v="74"/>
    <x v="0"/>
  </r>
  <r>
    <x v="4"/>
    <m/>
    <n v="73"/>
    <x v="0"/>
  </r>
  <r>
    <x v="4"/>
    <m/>
    <n v="73"/>
    <x v="0"/>
  </r>
  <r>
    <x v="4"/>
    <m/>
    <n v="72"/>
    <x v="0"/>
  </r>
  <r>
    <x v="4"/>
    <m/>
    <n v="70"/>
    <x v="0"/>
  </r>
  <r>
    <x v="4"/>
    <m/>
    <n v="70"/>
    <x v="0"/>
  </r>
  <r>
    <x v="4"/>
    <m/>
    <n v="70"/>
    <x v="0"/>
  </r>
  <r>
    <x v="4"/>
    <m/>
    <n v="71"/>
    <x v="0"/>
  </r>
  <r>
    <x v="4"/>
    <m/>
    <n v="67"/>
    <x v="0"/>
  </r>
  <r>
    <x v="4"/>
    <m/>
    <n v="68"/>
    <x v="0"/>
  </r>
  <r>
    <x v="4"/>
    <m/>
    <n v="71"/>
    <x v="0"/>
  </r>
  <r>
    <x v="4"/>
    <m/>
    <n v="71"/>
    <x v="0"/>
  </r>
  <r>
    <x v="4"/>
    <m/>
    <n v="69"/>
    <x v="0"/>
  </r>
  <r>
    <x v="4"/>
    <m/>
    <n v="74"/>
    <x v="0"/>
  </r>
  <r>
    <x v="4"/>
    <m/>
    <n v="70"/>
    <x v="0"/>
  </r>
  <r>
    <x v="4"/>
    <m/>
    <n v="72"/>
    <x v="0"/>
  </r>
  <r>
    <x v="4"/>
    <m/>
    <n v="72"/>
    <x v="0"/>
  </r>
  <r>
    <x v="4"/>
    <m/>
    <n v="72"/>
    <x v="0"/>
  </r>
  <r>
    <x v="4"/>
    <m/>
    <n v="74"/>
    <x v="0"/>
  </r>
  <r>
    <x v="4"/>
    <m/>
    <n v="72"/>
    <x v="0"/>
  </r>
  <r>
    <x v="4"/>
    <m/>
    <n v="74"/>
    <x v="0"/>
  </r>
  <r>
    <x v="4"/>
    <m/>
    <n v="73"/>
    <x v="0"/>
  </r>
  <r>
    <x v="4"/>
    <m/>
    <n v="70"/>
    <x v="0"/>
  </r>
  <r>
    <x v="4"/>
    <m/>
    <n v="68"/>
    <x v="0"/>
  </r>
  <r>
    <x v="4"/>
    <m/>
    <n v="71"/>
    <x v="0"/>
  </r>
  <r>
    <x v="4"/>
    <m/>
    <n v="72"/>
    <x v="0"/>
  </r>
  <r>
    <x v="4"/>
    <m/>
    <n v="72"/>
    <x v="0"/>
  </r>
  <r>
    <x v="4"/>
    <m/>
    <n v="72"/>
    <x v="0"/>
  </r>
  <r>
    <x v="4"/>
    <m/>
    <n v="71"/>
    <x v="0"/>
  </r>
  <r>
    <x v="4"/>
    <m/>
    <n v="70"/>
    <x v="0"/>
  </r>
  <r>
    <x v="4"/>
    <m/>
    <n v="69"/>
    <x v="0"/>
  </r>
  <r>
    <x v="4"/>
    <m/>
    <n v="71"/>
    <x v="0"/>
  </r>
  <r>
    <x v="4"/>
    <m/>
    <n v="68"/>
    <x v="0"/>
  </r>
  <r>
    <x v="4"/>
    <m/>
    <n v="68"/>
    <x v="0"/>
  </r>
  <r>
    <x v="4"/>
    <m/>
    <n v="67"/>
    <x v="0"/>
  </r>
  <r>
    <x v="4"/>
    <m/>
    <n v="68"/>
    <x v="0"/>
  </r>
  <r>
    <x v="4"/>
    <m/>
    <n v="69"/>
    <x v="0"/>
  </r>
  <r>
    <x v="4"/>
    <m/>
    <n v="71"/>
    <x v="0"/>
  </r>
  <r>
    <x v="4"/>
    <m/>
    <n v="74"/>
    <x v="0"/>
  </r>
  <r>
    <x v="4"/>
    <m/>
    <n v="78"/>
    <x v="0"/>
  </r>
  <r>
    <x v="4"/>
    <m/>
    <n v="80"/>
    <x v="0"/>
  </r>
  <r>
    <x v="4"/>
    <m/>
    <n v="84"/>
    <x v="0"/>
  </r>
  <r>
    <x v="4"/>
    <m/>
    <n v="83"/>
    <x v="0"/>
  </r>
  <r>
    <x v="4"/>
    <m/>
    <n v="83"/>
    <x v="0"/>
  </r>
  <r>
    <x v="4"/>
    <m/>
    <n v="79"/>
    <x v="0"/>
  </r>
  <r>
    <x v="4"/>
    <m/>
    <n v="78"/>
    <x v="0"/>
  </r>
  <r>
    <x v="4"/>
    <m/>
    <n v="79"/>
    <x v="0"/>
  </r>
  <r>
    <x v="4"/>
    <m/>
    <n v="80"/>
    <x v="0"/>
  </r>
  <r>
    <x v="4"/>
    <m/>
    <n v="83"/>
    <x v="0"/>
  </r>
  <r>
    <x v="4"/>
    <m/>
    <n v="85"/>
    <x v="0"/>
  </r>
  <r>
    <x v="4"/>
    <m/>
    <n v="87"/>
    <x v="0"/>
  </r>
  <r>
    <x v="4"/>
    <m/>
    <n v="91"/>
    <x v="0"/>
  </r>
  <r>
    <x v="4"/>
    <m/>
    <n v="92"/>
    <x v="0"/>
  </r>
  <r>
    <x v="4"/>
    <m/>
    <n v="91"/>
    <x v="0"/>
  </r>
  <r>
    <x v="4"/>
    <m/>
    <n v="90"/>
    <x v="0"/>
  </r>
  <r>
    <x v="4"/>
    <m/>
    <n v="87"/>
    <x v="0"/>
  </r>
  <r>
    <x v="4"/>
    <m/>
    <n v="86"/>
    <x v="0"/>
  </r>
  <r>
    <x v="4"/>
    <m/>
    <n v="89"/>
    <x v="0"/>
  </r>
  <r>
    <x v="4"/>
    <m/>
    <n v="87"/>
    <x v="0"/>
  </r>
  <r>
    <x v="4"/>
    <m/>
    <n v="85"/>
    <x v="0"/>
  </r>
  <r>
    <x v="4"/>
    <m/>
    <n v="85"/>
    <x v="0"/>
  </r>
  <r>
    <x v="4"/>
    <m/>
    <n v="86"/>
    <x v="0"/>
  </r>
  <r>
    <x v="4"/>
    <m/>
    <n v="87"/>
    <x v="0"/>
  </r>
  <r>
    <x v="4"/>
    <m/>
    <n v="90"/>
    <x v="0"/>
  </r>
  <r>
    <x v="4"/>
    <m/>
    <n v="87"/>
    <x v="0"/>
  </r>
  <r>
    <x v="4"/>
    <m/>
    <n v="88"/>
    <x v="0"/>
  </r>
  <r>
    <x v="4"/>
    <m/>
    <n v="86"/>
    <x v="0"/>
  </r>
  <r>
    <x v="4"/>
    <m/>
    <n v="84"/>
    <x v="0"/>
  </r>
  <r>
    <x v="4"/>
    <m/>
    <n v="84"/>
    <x v="0"/>
  </r>
  <r>
    <x v="4"/>
    <m/>
    <n v="88"/>
    <x v="0"/>
  </r>
  <r>
    <x v="4"/>
    <m/>
    <n v="89"/>
    <x v="0"/>
  </r>
  <r>
    <x v="4"/>
    <m/>
    <n v="88"/>
    <x v="0"/>
  </r>
  <r>
    <x v="4"/>
    <m/>
    <n v="84"/>
    <x v="0"/>
  </r>
  <r>
    <x v="4"/>
    <m/>
    <n v="84"/>
    <x v="0"/>
  </r>
  <r>
    <x v="4"/>
    <m/>
    <n v="83"/>
    <x v="0"/>
  </r>
  <r>
    <x v="4"/>
    <m/>
    <n v="82"/>
    <x v="0"/>
  </r>
  <r>
    <x v="4"/>
    <m/>
    <n v="85"/>
    <x v="0"/>
  </r>
  <r>
    <x v="4"/>
    <m/>
    <n v="83"/>
    <x v="0"/>
  </r>
  <r>
    <x v="4"/>
    <m/>
    <n v="84"/>
    <x v="0"/>
  </r>
  <r>
    <x v="4"/>
    <m/>
    <n v="80"/>
    <x v="0"/>
  </r>
  <r>
    <x v="4"/>
    <m/>
    <n v="81"/>
    <x v="0"/>
  </r>
  <r>
    <x v="4"/>
    <m/>
    <n v="80"/>
    <x v="0"/>
  </r>
  <r>
    <x v="4"/>
    <m/>
    <n v="79"/>
    <x v="0"/>
  </r>
  <r>
    <x v="4"/>
    <m/>
    <n v="80"/>
    <x v="0"/>
  </r>
  <r>
    <x v="4"/>
    <m/>
    <n v="85"/>
    <x v="0"/>
  </r>
  <r>
    <x v="4"/>
    <m/>
    <n v="86"/>
    <x v="0"/>
  </r>
  <r>
    <x v="4"/>
    <m/>
    <n v="86"/>
    <x v="0"/>
  </r>
  <r>
    <x v="4"/>
    <m/>
    <n v="86"/>
    <x v="0"/>
  </r>
  <r>
    <x v="4"/>
    <m/>
    <n v="84"/>
    <x v="0"/>
  </r>
  <r>
    <x v="4"/>
    <m/>
    <n v="82"/>
    <x v="0"/>
  </r>
  <r>
    <x v="4"/>
    <m/>
    <n v="83"/>
    <x v="0"/>
  </r>
  <r>
    <x v="4"/>
    <m/>
    <n v="81"/>
    <x v="0"/>
  </r>
  <r>
    <x v="4"/>
    <m/>
    <n v="78"/>
    <x v="0"/>
  </r>
  <r>
    <x v="4"/>
    <m/>
    <n v="78"/>
    <x v="0"/>
  </r>
  <r>
    <x v="4"/>
    <m/>
    <n v="78"/>
    <x v="0"/>
  </r>
  <r>
    <x v="4"/>
    <m/>
    <n v="79"/>
    <x v="0"/>
  </r>
  <r>
    <x v="4"/>
    <m/>
    <n v="79"/>
    <x v="0"/>
  </r>
  <r>
    <x v="4"/>
    <m/>
    <n v="79"/>
    <x v="0"/>
  </r>
  <r>
    <x v="4"/>
    <m/>
    <n v="78"/>
    <x v="0"/>
  </r>
  <r>
    <x v="4"/>
    <m/>
    <n v="78"/>
    <x v="0"/>
  </r>
  <r>
    <x v="4"/>
    <m/>
    <n v="79"/>
    <x v="0"/>
  </r>
  <r>
    <x v="4"/>
    <m/>
    <n v="82"/>
    <x v="0"/>
  </r>
  <r>
    <x v="4"/>
    <m/>
    <n v="86"/>
    <x v="0"/>
  </r>
  <r>
    <x v="4"/>
    <m/>
    <n v="85"/>
    <x v="0"/>
  </r>
  <r>
    <x v="4"/>
    <m/>
    <n v="85"/>
    <x v="0"/>
  </r>
  <r>
    <x v="4"/>
    <m/>
    <n v="83"/>
    <x v="0"/>
  </r>
  <r>
    <x v="4"/>
    <m/>
    <n v="83"/>
    <x v="0"/>
  </r>
  <r>
    <x v="4"/>
    <m/>
    <n v="81"/>
    <x v="0"/>
  </r>
  <r>
    <x v="4"/>
    <m/>
    <n v="80"/>
    <x v="0"/>
  </r>
  <r>
    <x v="4"/>
    <m/>
    <n v="81"/>
    <x v="0"/>
  </r>
  <r>
    <x v="4"/>
    <m/>
    <n v="82"/>
    <x v="0"/>
  </r>
  <r>
    <x v="4"/>
    <m/>
    <n v="85"/>
    <x v="0"/>
  </r>
  <r>
    <x v="4"/>
    <m/>
    <n v="86"/>
    <x v="0"/>
  </r>
  <r>
    <x v="4"/>
    <m/>
    <n v="85"/>
    <x v="0"/>
  </r>
  <r>
    <x v="4"/>
    <m/>
    <n v="89"/>
    <x v="0"/>
  </r>
  <r>
    <x v="4"/>
    <m/>
    <n v="93"/>
    <x v="0"/>
  </r>
  <r>
    <x v="4"/>
    <m/>
    <n v="92"/>
    <x v="0"/>
  </r>
  <r>
    <x v="4"/>
    <m/>
    <n v="86"/>
    <x v="0"/>
  </r>
  <r>
    <x v="4"/>
    <m/>
    <n v="87"/>
    <x v="0"/>
  </r>
  <r>
    <x v="4"/>
    <m/>
    <n v="91"/>
    <x v="0"/>
  </r>
  <r>
    <x v="4"/>
    <m/>
    <n v="95"/>
    <x v="0"/>
  </r>
  <r>
    <x v="4"/>
    <m/>
    <n v="93"/>
    <x v="0"/>
  </r>
  <r>
    <x v="4"/>
    <m/>
    <n v="95"/>
    <x v="0"/>
  </r>
  <r>
    <x v="4"/>
    <m/>
    <n v="98"/>
    <x v="0"/>
  </r>
  <r>
    <x v="4"/>
    <m/>
    <n v="96"/>
    <x v="0"/>
  </r>
  <r>
    <x v="4"/>
    <m/>
    <n v="94"/>
    <x v="0"/>
  </r>
  <r>
    <x v="4"/>
    <m/>
    <n v="95"/>
    <x v="0"/>
  </r>
  <r>
    <x v="4"/>
    <m/>
    <n v="96"/>
    <x v="0"/>
  </r>
  <r>
    <x v="4"/>
    <m/>
    <n v="91"/>
    <x v="0"/>
  </r>
  <r>
    <x v="4"/>
    <m/>
    <n v="89"/>
    <x v="0"/>
  </r>
  <r>
    <x v="4"/>
    <m/>
    <n v="92"/>
    <x v="0"/>
  </r>
  <r>
    <x v="4"/>
    <m/>
    <n v="93"/>
    <x v="0"/>
  </r>
  <r>
    <x v="4"/>
    <m/>
    <n v="94"/>
    <x v="0"/>
  </r>
  <r>
    <x v="4"/>
    <m/>
    <n v="97"/>
    <x v="0"/>
  </r>
  <r>
    <x v="4"/>
    <m/>
    <n v="98"/>
    <x v="0"/>
  </r>
  <r>
    <x v="4"/>
    <m/>
    <n v="97"/>
    <x v="0"/>
  </r>
  <r>
    <x v="4"/>
    <m/>
    <n v="98"/>
    <x v="0"/>
  </r>
  <r>
    <x v="4"/>
    <m/>
    <n v="100"/>
    <x v="0"/>
  </r>
  <r>
    <x v="4"/>
    <m/>
    <n v="101"/>
    <x v="0"/>
  </r>
  <r>
    <x v="4"/>
    <m/>
    <n v="101"/>
    <x v="0"/>
  </r>
  <r>
    <x v="4"/>
    <m/>
    <n v="100"/>
    <x v="0"/>
  </r>
  <r>
    <x v="4"/>
    <m/>
    <n v="101"/>
    <x v="0"/>
  </r>
  <r>
    <x v="4"/>
    <m/>
    <n v="101"/>
    <x v="0"/>
  </r>
  <r>
    <x v="4"/>
    <m/>
    <n v="102"/>
    <x v="0"/>
  </r>
  <r>
    <x v="4"/>
    <m/>
    <n v="96"/>
    <x v="0"/>
  </r>
  <r>
    <x v="4"/>
    <m/>
    <n v="92"/>
    <x v="0"/>
  </r>
  <r>
    <x v="4"/>
    <m/>
    <n v="92"/>
    <x v="0"/>
  </r>
  <r>
    <x v="4"/>
    <m/>
    <n v="93"/>
    <x v="0"/>
  </r>
  <r>
    <x v="4"/>
    <m/>
    <n v="94"/>
    <x v="0"/>
  </r>
  <r>
    <x v="4"/>
    <m/>
    <n v="90"/>
    <x v="0"/>
  </r>
  <r>
    <x v="4"/>
    <m/>
    <n v="89"/>
    <x v="0"/>
  </r>
  <r>
    <x v="4"/>
    <m/>
    <n v="88"/>
    <x v="0"/>
  </r>
  <r>
    <x v="4"/>
    <m/>
    <n v="87"/>
    <x v="0"/>
  </r>
  <r>
    <x v="4"/>
    <m/>
    <n v="80"/>
    <x v="0"/>
  </r>
  <r>
    <x v="4"/>
    <m/>
    <n v="77"/>
    <x v="0"/>
  </r>
  <r>
    <x v="4"/>
    <m/>
    <n v="78"/>
    <x v="0"/>
  </r>
  <r>
    <x v="4"/>
    <m/>
    <n v="81"/>
    <x v="0"/>
  </r>
  <r>
    <x v="4"/>
    <m/>
    <n v="81"/>
    <x v="0"/>
  </r>
  <r>
    <x v="4"/>
    <m/>
    <n v="81"/>
    <x v="0"/>
  </r>
  <r>
    <x v="4"/>
    <m/>
    <n v="81"/>
    <x v="0"/>
  </r>
  <r>
    <x v="4"/>
    <m/>
    <n v="81"/>
    <x v="0"/>
  </r>
  <r>
    <x v="4"/>
    <m/>
    <n v="81"/>
    <x v="0"/>
  </r>
  <r>
    <x v="4"/>
    <m/>
    <n v="127"/>
    <x v="0"/>
  </r>
  <r>
    <x v="4"/>
    <m/>
    <n v="125"/>
    <x v="0"/>
  </r>
  <r>
    <x v="4"/>
    <m/>
    <n v="123"/>
    <x v="0"/>
  </r>
  <r>
    <x v="4"/>
    <m/>
    <n v="121"/>
    <x v="0"/>
  </r>
  <r>
    <x v="4"/>
    <m/>
    <n v="120"/>
    <x v="0"/>
  </r>
  <r>
    <x v="4"/>
    <m/>
    <n v="118"/>
    <x v="0"/>
  </r>
  <r>
    <x v="4"/>
    <m/>
    <n v="112"/>
    <x v="0"/>
  </r>
  <r>
    <x v="4"/>
    <m/>
    <n v="111"/>
    <x v="0"/>
  </r>
  <r>
    <x v="4"/>
    <m/>
    <n v="112"/>
    <x v="0"/>
  </r>
  <r>
    <x v="4"/>
    <m/>
    <n v="113"/>
    <x v="0"/>
  </r>
  <r>
    <x v="4"/>
    <m/>
    <n v="112"/>
    <x v="0"/>
  </r>
  <r>
    <x v="4"/>
    <m/>
    <n v="111"/>
    <x v="0"/>
  </r>
  <r>
    <x v="4"/>
    <m/>
    <n v="109"/>
    <x v="0"/>
  </r>
  <r>
    <x v="4"/>
    <m/>
    <n v="111"/>
    <x v="0"/>
  </r>
  <r>
    <x v="4"/>
    <m/>
    <n v="109"/>
    <x v="0"/>
  </r>
  <r>
    <x v="4"/>
    <m/>
    <n v="105"/>
    <x v="0"/>
  </r>
  <r>
    <x v="4"/>
    <m/>
    <n v="106"/>
    <x v="0"/>
  </r>
  <r>
    <x v="4"/>
    <m/>
    <n v="107"/>
    <x v="0"/>
  </r>
  <r>
    <x v="4"/>
    <m/>
    <n v="106"/>
    <x v="0"/>
  </r>
  <r>
    <x v="4"/>
    <m/>
    <n v="108"/>
    <x v="0"/>
  </r>
  <r>
    <x v="4"/>
    <m/>
    <n v="112"/>
    <x v="0"/>
  </r>
  <r>
    <x v="4"/>
    <m/>
    <n v="110"/>
    <x v="0"/>
  </r>
  <r>
    <x v="4"/>
    <m/>
    <n v="104"/>
    <x v="0"/>
  </r>
  <r>
    <x v="4"/>
    <m/>
    <n v="97"/>
    <x v="0"/>
  </r>
  <r>
    <x v="4"/>
    <m/>
    <n v="95"/>
    <x v="0"/>
  </r>
  <r>
    <x v="4"/>
    <m/>
    <n v="96"/>
    <x v="0"/>
  </r>
  <r>
    <x v="4"/>
    <m/>
    <n v="97"/>
    <x v="0"/>
  </r>
  <r>
    <x v="4"/>
    <m/>
    <n v="98"/>
    <x v="0"/>
  </r>
  <r>
    <x v="4"/>
    <m/>
    <n v="99"/>
    <x v="0"/>
  </r>
  <r>
    <x v="4"/>
    <m/>
    <n v="98"/>
    <x v="0"/>
  </r>
  <r>
    <x v="4"/>
    <m/>
    <n v="94"/>
    <x v="0"/>
  </r>
  <r>
    <x v="4"/>
    <m/>
    <n v="96"/>
    <x v="0"/>
  </r>
  <r>
    <x v="4"/>
    <m/>
    <n v="92"/>
    <x v="0"/>
  </r>
  <r>
    <x v="4"/>
    <m/>
    <n v="95"/>
    <x v="0"/>
  </r>
  <r>
    <x v="4"/>
    <m/>
    <n v="89"/>
    <x v="0"/>
  </r>
  <r>
    <x v="4"/>
    <m/>
    <n v="85"/>
    <x v="0"/>
  </r>
  <r>
    <x v="4"/>
    <m/>
    <n v="84"/>
    <x v="0"/>
  </r>
  <r>
    <x v="4"/>
    <m/>
    <n v="87"/>
    <x v="0"/>
  </r>
  <r>
    <x v="4"/>
    <m/>
    <n v="89"/>
    <x v="0"/>
  </r>
  <r>
    <x v="4"/>
    <m/>
    <n v="91"/>
    <x v="0"/>
  </r>
  <r>
    <x v="4"/>
    <m/>
    <n v="95"/>
    <x v="0"/>
  </r>
  <r>
    <x v="4"/>
    <m/>
    <n v="97"/>
    <x v="0"/>
  </r>
  <r>
    <x v="4"/>
    <m/>
    <n v="89"/>
    <x v="0"/>
  </r>
  <r>
    <x v="4"/>
    <m/>
    <n v="85"/>
    <x v="0"/>
  </r>
  <r>
    <x v="4"/>
    <m/>
    <n v="87"/>
    <x v="0"/>
  </r>
  <r>
    <x v="4"/>
    <m/>
    <n v="91"/>
    <x v="0"/>
  </r>
  <r>
    <x v="4"/>
    <m/>
    <n v="94"/>
    <x v="0"/>
  </r>
  <r>
    <x v="4"/>
    <m/>
    <n v="91"/>
    <x v="0"/>
  </r>
  <r>
    <x v="4"/>
    <m/>
    <n v="93"/>
    <x v="0"/>
  </r>
  <r>
    <x v="4"/>
    <m/>
    <n v="94"/>
    <x v="0"/>
  </r>
  <r>
    <x v="4"/>
    <m/>
    <n v="96"/>
    <x v="0"/>
  </r>
  <r>
    <x v="4"/>
    <m/>
    <n v="98"/>
    <x v="0"/>
  </r>
  <r>
    <x v="4"/>
    <m/>
    <n v="91"/>
    <x v="0"/>
  </r>
  <r>
    <x v="4"/>
    <m/>
    <n v="93"/>
    <x v="0"/>
  </r>
  <r>
    <x v="4"/>
    <m/>
    <n v="94"/>
    <x v="0"/>
  </r>
  <r>
    <x v="4"/>
    <m/>
    <n v="95"/>
    <x v="0"/>
  </r>
  <r>
    <x v="4"/>
    <m/>
    <n v="97"/>
    <x v="0"/>
  </r>
  <r>
    <x v="4"/>
    <m/>
    <n v="94"/>
    <x v="0"/>
  </r>
  <r>
    <x v="4"/>
    <m/>
    <n v="95"/>
    <x v="0"/>
  </r>
  <r>
    <x v="4"/>
    <m/>
    <n v="92"/>
    <x v="0"/>
  </r>
  <r>
    <x v="4"/>
    <m/>
    <n v="87"/>
    <x v="0"/>
  </r>
  <r>
    <x v="4"/>
    <m/>
    <n v="84"/>
    <x v="0"/>
  </r>
  <r>
    <x v="4"/>
    <m/>
    <n v="85"/>
    <x v="0"/>
  </r>
  <r>
    <x v="4"/>
    <m/>
    <n v="81"/>
    <x v="0"/>
  </r>
  <r>
    <x v="4"/>
    <m/>
    <n v="80"/>
    <x v="0"/>
  </r>
  <r>
    <x v="4"/>
    <m/>
    <n v="77"/>
    <x v="0"/>
  </r>
  <r>
    <x v="4"/>
    <m/>
    <n v="78"/>
    <x v="0"/>
  </r>
  <r>
    <x v="4"/>
    <m/>
    <n v="76"/>
    <x v="0"/>
  </r>
  <r>
    <x v="4"/>
    <m/>
    <n v="79"/>
    <x v="0"/>
  </r>
  <r>
    <x v="4"/>
    <m/>
    <n v="82"/>
    <x v="0"/>
  </r>
  <r>
    <x v="4"/>
    <m/>
    <n v="80"/>
    <x v="0"/>
  </r>
  <r>
    <x v="4"/>
    <m/>
    <n v="74"/>
    <x v="0"/>
  </r>
  <r>
    <x v="4"/>
    <m/>
    <n v="73"/>
    <x v="0"/>
  </r>
  <r>
    <x v="4"/>
    <m/>
    <n v="71"/>
    <x v="0"/>
  </r>
  <r>
    <x v="4"/>
    <m/>
    <n v="69"/>
    <x v="0"/>
  </r>
  <r>
    <x v="4"/>
    <m/>
    <n v="68"/>
    <x v="0"/>
  </r>
  <r>
    <x v="4"/>
    <m/>
    <n v="68"/>
    <x v="0"/>
  </r>
  <r>
    <x v="4"/>
    <m/>
    <n v="70"/>
    <x v="0"/>
  </r>
  <r>
    <x v="4"/>
    <m/>
    <n v="67"/>
    <x v="0"/>
  </r>
  <r>
    <x v="4"/>
    <m/>
    <n v="64"/>
    <x v="0"/>
  </r>
  <r>
    <x v="4"/>
    <m/>
    <n v="63"/>
    <x v="0"/>
  </r>
  <r>
    <x v="4"/>
    <m/>
    <n v="65"/>
    <x v="0"/>
  </r>
  <r>
    <x v="4"/>
    <m/>
    <n v="65"/>
    <x v="0"/>
  </r>
  <r>
    <x v="4"/>
    <m/>
    <n v="66"/>
    <x v="0"/>
  </r>
  <r>
    <x v="4"/>
    <m/>
    <n v="65"/>
    <x v="0"/>
  </r>
  <r>
    <x v="4"/>
    <m/>
    <n v="66"/>
    <x v="0"/>
  </r>
  <r>
    <x v="4"/>
    <m/>
    <n v="68"/>
    <x v="0"/>
  </r>
  <r>
    <x v="4"/>
    <m/>
    <n v="64"/>
    <x v="0"/>
  </r>
  <r>
    <x v="4"/>
    <m/>
    <n v="63"/>
    <x v="0"/>
  </r>
  <r>
    <x v="4"/>
    <m/>
    <n v="62"/>
    <x v="0"/>
  </r>
  <r>
    <x v="4"/>
    <m/>
    <n v="63"/>
    <x v="0"/>
  </r>
  <r>
    <x v="4"/>
    <m/>
    <n v="62"/>
    <x v="0"/>
  </r>
  <r>
    <x v="4"/>
    <m/>
    <n v="62"/>
    <x v="0"/>
  </r>
  <r>
    <x v="4"/>
    <m/>
    <n v="64"/>
    <x v="0"/>
  </r>
  <r>
    <x v="4"/>
    <m/>
    <n v="68"/>
    <x v="0"/>
  </r>
  <r>
    <x v="4"/>
    <m/>
    <n v="68"/>
    <x v="0"/>
  </r>
  <r>
    <x v="4"/>
    <m/>
    <n v="72"/>
    <x v="0"/>
  </r>
  <r>
    <x v="4"/>
    <m/>
    <n v="70"/>
    <x v="0"/>
  </r>
  <r>
    <x v="4"/>
    <m/>
    <n v="72"/>
    <x v="0"/>
  </r>
  <r>
    <x v="4"/>
    <m/>
    <n v="79"/>
    <x v="0"/>
  </r>
  <r>
    <x v="4"/>
    <m/>
    <n v="83"/>
    <x v="0"/>
  </r>
  <r>
    <x v="4"/>
    <m/>
    <n v="87"/>
    <x v="0"/>
  </r>
  <r>
    <x v="4"/>
    <m/>
    <n v="89"/>
    <x v="0"/>
  </r>
  <r>
    <x v="4"/>
    <m/>
    <n v="92"/>
    <x v="0"/>
  </r>
  <r>
    <x v="4"/>
    <m/>
    <n v="96"/>
    <x v="0"/>
  </r>
  <r>
    <x v="4"/>
    <m/>
    <n v="98"/>
    <x v="0"/>
  </r>
  <r>
    <x v="4"/>
    <m/>
    <n v="97"/>
    <x v="0"/>
  </r>
  <r>
    <x v="4"/>
    <m/>
    <n v="94"/>
    <x v="0"/>
  </r>
  <r>
    <x v="4"/>
    <m/>
    <n v="93"/>
    <x v="0"/>
  </r>
  <r>
    <x v="4"/>
    <m/>
    <n v="92"/>
    <x v="0"/>
  </r>
  <r>
    <x v="4"/>
    <m/>
    <n v="89"/>
    <x v="0"/>
  </r>
  <r>
    <x v="4"/>
    <m/>
    <n v="91"/>
    <x v="0"/>
  </r>
  <r>
    <x v="4"/>
    <m/>
    <n v="92"/>
    <x v="0"/>
  </r>
  <r>
    <x v="4"/>
    <m/>
    <n v="90"/>
    <x v="0"/>
  </r>
  <r>
    <x v="4"/>
    <m/>
    <n v="88"/>
    <x v="0"/>
  </r>
  <r>
    <x v="4"/>
    <m/>
    <n v="91"/>
    <x v="0"/>
  </r>
  <r>
    <x v="4"/>
    <m/>
    <n v="89"/>
    <x v="0"/>
  </r>
  <r>
    <x v="4"/>
    <m/>
    <n v="88"/>
    <x v="0"/>
  </r>
  <r>
    <x v="4"/>
    <m/>
    <n v="86"/>
    <x v="0"/>
  </r>
  <r>
    <x v="4"/>
    <m/>
    <n v="84"/>
    <x v="0"/>
  </r>
  <r>
    <x v="4"/>
    <m/>
    <n v="84"/>
    <x v="0"/>
  </r>
  <r>
    <x v="4"/>
    <m/>
    <n v="81"/>
    <x v="0"/>
  </r>
  <r>
    <x v="4"/>
    <m/>
    <n v="78"/>
    <x v="0"/>
  </r>
  <r>
    <x v="4"/>
    <m/>
    <n v="75"/>
    <x v="0"/>
  </r>
  <r>
    <x v="4"/>
    <m/>
    <n v="74"/>
    <x v="0"/>
  </r>
  <r>
    <x v="4"/>
    <m/>
    <n v="74"/>
    <x v="0"/>
  </r>
  <r>
    <x v="4"/>
    <m/>
    <n v="72"/>
    <x v="0"/>
  </r>
  <r>
    <x v="4"/>
    <m/>
    <n v="76"/>
    <x v="0"/>
  </r>
  <r>
    <x v="4"/>
    <m/>
    <n v="77"/>
    <x v="0"/>
  </r>
  <r>
    <x v="4"/>
    <m/>
    <n v="76"/>
    <x v="0"/>
  </r>
  <r>
    <x v="4"/>
    <m/>
    <n v="73"/>
    <x v="0"/>
  </r>
  <r>
    <x v="4"/>
    <m/>
    <n v="72"/>
    <x v="0"/>
  </r>
  <r>
    <x v="4"/>
    <m/>
    <n v="72"/>
    <x v="0"/>
  </r>
  <r>
    <x v="4"/>
    <m/>
    <n v="76"/>
    <x v="0"/>
  </r>
  <r>
    <x v="4"/>
    <m/>
    <n v="78"/>
    <x v="0"/>
  </r>
  <r>
    <x v="4"/>
    <m/>
    <n v="79"/>
    <x v="0"/>
  </r>
  <r>
    <x v="4"/>
    <m/>
    <n v="82"/>
    <x v="0"/>
  </r>
  <r>
    <x v="4"/>
    <m/>
    <n v="80"/>
    <x v="0"/>
  </r>
  <r>
    <x v="4"/>
    <m/>
    <n v="85"/>
    <x v="0"/>
  </r>
  <r>
    <x v="4"/>
    <m/>
    <n v="85"/>
    <x v="0"/>
  </r>
  <r>
    <x v="4"/>
    <m/>
    <n v="83"/>
    <x v="0"/>
  </r>
  <r>
    <x v="4"/>
    <m/>
    <n v="78"/>
    <x v="0"/>
  </r>
  <r>
    <x v="4"/>
    <m/>
    <n v="82"/>
    <x v="0"/>
  </r>
  <r>
    <x v="4"/>
    <m/>
    <n v="79"/>
    <x v="0"/>
  </r>
  <r>
    <x v="4"/>
    <m/>
    <n v="78"/>
    <x v="0"/>
  </r>
  <r>
    <x v="4"/>
    <m/>
    <n v="78"/>
    <x v="0"/>
  </r>
  <r>
    <x v="4"/>
    <m/>
    <n v="77"/>
    <x v="0"/>
  </r>
  <r>
    <x v="4"/>
    <m/>
    <n v="78"/>
    <x v="0"/>
  </r>
  <r>
    <x v="4"/>
    <m/>
    <n v="80"/>
    <x v="0"/>
  </r>
  <r>
    <x v="4"/>
    <m/>
    <n v="77"/>
    <x v="0"/>
  </r>
  <r>
    <x v="4"/>
    <m/>
    <n v="78"/>
    <x v="0"/>
  </r>
  <r>
    <x v="4"/>
    <m/>
    <n v="77"/>
    <x v="0"/>
  </r>
  <r>
    <x v="4"/>
    <m/>
    <n v="76"/>
    <x v="0"/>
  </r>
  <r>
    <x v="4"/>
    <m/>
    <n v="77"/>
    <x v="0"/>
  </r>
  <r>
    <x v="4"/>
    <m/>
    <n v="76"/>
    <x v="0"/>
  </r>
  <r>
    <x v="4"/>
    <m/>
    <n v="74"/>
    <x v="0"/>
  </r>
  <r>
    <x v="4"/>
    <m/>
    <n v="76"/>
    <x v="0"/>
  </r>
  <r>
    <x v="4"/>
    <m/>
    <n v="80"/>
    <x v="0"/>
  </r>
  <r>
    <x v="4"/>
    <m/>
    <n v="84"/>
    <x v="0"/>
  </r>
  <r>
    <x v="4"/>
    <m/>
    <n v="88"/>
    <x v="0"/>
  </r>
  <r>
    <x v="4"/>
    <m/>
    <n v="81"/>
    <x v="0"/>
  </r>
  <r>
    <x v="4"/>
    <m/>
    <n v="80"/>
    <x v="0"/>
  </r>
  <r>
    <x v="4"/>
    <m/>
    <n v="81"/>
    <x v="0"/>
  </r>
  <r>
    <x v="4"/>
    <m/>
    <n v="85"/>
    <x v="0"/>
  </r>
  <r>
    <x v="4"/>
    <m/>
    <n v="86"/>
    <x v="0"/>
  </r>
  <r>
    <x v="4"/>
    <m/>
    <n v="87"/>
    <x v="0"/>
  </r>
  <r>
    <x v="4"/>
    <m/>
    <n v="91"/>
    <x v="0"/>
  </r>
  <r>
    <x v="4"/>
    <m/>
    <n v="97"/>
    <x v="0"/>
  </r>
  <r>
    <x v="4"/>
    <m/>
    <n v="90"/>
    <x v="0"/>
  </r>
  <r>
    <x v="4"/>
    <m/>
    <n v="82"/>
    <x v="0"/>
  </r>
  <r>
    <x v="4"/>
    <m/>
    <n v="77"/>
    <x v="0"/>
  </r>
  <r>
    <x v="4"/>
    <m/>
    <n v="80"/>
    <x v="0"/>
  </r>
  <r>
    <x v="4"/>
    <m/>
    <n v="82"/>
    <x v="0"/>
  </r>
  <r>
    <x v="4"/>
    <m/>
    <n v="82"/>
    <x v="0"/>
  </r>
  <r>
    <x v="4"/>
    <m/>
    <n v="82"/>
    <x v="0"/>
  </r>
  <r>
    <x v="4"/>
    <m/>
    <n v="87"/>
    <x v="0"/>
  </r>
  <r>
    <x v="4"/>
    <m/>
    <n v="84"/>
    <x v="0"/>
  </r>
  <r>
    <x v="4"/>
    <m/>
    <n v="88"/>
    <x v="0"/>
  </r>
  <r>
    <x v="4"/>
    <m/>
    <n v="85"/>
    <x v="0"/>
  </r>
  <r>
    <x v="4"/>
    <m/>
    <n v="81"/>
    <x v="0"/>
  </r>
  <r>
    <x v="4"/>
    <m/>
    <n v="83"/>
    <x v="0"/>
  </r>
  <r>
    <x v="4"/>
    <m/>
    <n v="82"/>
    <x v="0"/>
  </r>
  <r>
    <x v="4"/>
    <m/>
    <n v="80"/>
    <x v="0"/>
  </r>
  <r>
    <x v="4"/>
    <m/>
    <n v="84"/>
    <x v="0"/>
  </r>
  <r>
    <x v="4"/>
    <m/>
    <n v="88"/>
    <x v="0"/>
  </r>
  <r>
    <x v="4"/>
    <m/>
    <n v="91"/>
    <x v="0"/>
  </r>
  <r>
    <x v="4"/>
    <m/>
    <n v="88"/>
    <x v="0"/>
  </r>
  <r>
    <x v="4"/>
    <m/>
    <n v="83"/>
    <x v="0"/>
  </r>
  <r>
    <x v="4"/>
    <m/>
    <n v="80"/>
    <x v="0"/>
  </r>
  <r>
    <x v="4"/>
    <m/>
    <n v="84"/>
    <x v="0"/>
  </r>
  <r>
    <x v="4"/>
    <m/>
    <n v="85"/>
    <x v="0"/>
  </r>
  <r>
    <x v="4"/>
    <m/>
    <n v="86"/>
    <x v="0"/>
  </r>
  <r>
    <x v="4"/>
    <m/>
    <n v="90"/>
    <x v="0"/>
  </r>
  <r>
    <x v="4"/>
    <m/>
    <n v="91"/>
    <x v="0"/>
  </r>
  <r>
    <x v="4"/>
    <m/>
    <n v="90"/>
    <x v="0"/>
  </r>
  <r>
    <x v="4"/>
    <m/>
    <n v="89"/>
    <x v="0"/>
  </r>
  <r>
    <x v="4"/>
    <m/>
    <n v="92"/>
    <x v="0"/>
  </r>
  <r>
    <x v="4"/>
    <m/>
    <n v="94"/>
    <x v="0"/>
  </r>
  <r>
    <x v="4"/>
    <m/>
    <n v="95"/>
    <x v="0"/>
  </r>
  <r>
    <x v="4"/>
    <m/>
    <n v="92"/>
    <x v="0"/>
  </r>
  <r>
    <x v="4"/>
    <m/>
    <n v="92"/>
    <x v="0"/>
  </r>
  <r>
    <x v="4"/>
    <m/>
    <n v="91"/>
    <x v="0"/>
  </r>
  <r>
    <x v="4"/>
    <m/>
    <n v="86"/>
    <x v="0"/>
  </r>
  <r>
    <x v="4"/>
    <m/>
    <n v="83"/>
    <x v="0"/>
  </r>
  <r>
    <x v="4"/>
    <m/>
    <n v="82"/>
    <x v="0"/>
  </r>
  <r>
    <x v="4"/>
    <m/>
    <n v="81"/>
    <x v="0"/>
  </r>
  <r>
    <x v="4"/>
    <m/>
    <n v="78"/>
    <x v="0"/>
  </r>
  <r>
    <x v="4"/>
    <m/>
    <n v="78"/>
    <x v="0"/>
  </r>
  <r>
    <x v="4"/>
    <m/>
    <n v="76"/>
    <x v="0"/>
  </r>
  <r>
    <x v="4"/>
    <m/>
    <n v="75"/>
    <x v="0"/>
  </r>
  <r>
    <x v="4"/>
    <m/>
    <n v="73"/>
    <x v="0"/>
  </r>
  <r>
    <x v="4"/>
    <m/>
    <n v="75"/>
    <x v="0"/>
  </r>
  <r>
    <x v="4"/>
    <m/>
    <n v="72"/>
    <x v="0"/>
  </r>
  <r>
    <x v="4"/>
    <m/>
    <n v="71"/>
    <x v="0"/>
  </r>
  <r>
    <x v="4"/>
    <m/>
    <n v="71"/>
    <x v="0"/>
  </r>
  <r>
    <x v="4"/>
    <m/>
    <n v="72"/>
    <x v="0"/>
  </r>
  <r>
    <x v="4"/>
    <m/>
    <n v="70"/>
    <x v="0"/>
  </r>
  <r>
    <x v="4"/>
    <m/>
    <n v="66"/>
    <x v="0"/>
  </r>
  <r>
    <x v="4"/>
    <m/>
    <n v="65"/>
    <x v="0"/>
  </r>
  <r>
    <x v="4"/>
    <m/>
    <n v="66"/>
    <x v="0"/>
  </r>
  <r>
    <x v="4"/>
    <m/>
    <n v="66"/>
    <x v="0"/>
  </r>
  <r>
    <x v="4"/>
    <m/>
    <n v="68"/>
    <x v="0"/>
  </r>
  <r>
    <x v="4"/>
    <m/>
    <n v="70"/>
    <x v="0"/>
  </r>
  <r>
    <x v="4"/>
    <m/>
    <n v="70"/>
    <x v="0"/>
  </r>
  <r>
    <x v="4"/>
    <m/>
    <n v="71"/>
    <x v="0"/>
  </r>
  <r>
    <x v="4"/>
    <m/>
    <n v="71"/>
    <x v="0"/>
  </r>
  <r>
    <x v="4"/>
    <m/>
    <n v="70"/>
    <x v="0"/>
  </r>
  <r>
    <x v="4"/>
    <m/>
    <n v="71"/>
    <x v="0"/>
  </r>
  <r>
    <x v="4"/>
    <m/>
    <n v="71"/>
    <x v="0"/>
  </r>
  <r>
    <x v="4"/>
    <m/>
    <n v="70"/>
    <x v="0"/>
  </r>
  <r>
    <x v="4"/>
    <m/>
    <n v="72"/>
    <x v="0"/>
  </r>
  <r>
    <x v="4"/>
    <m/>
    <n v="71"/>
    <x v="0"/>
  </r>
  <r>
    <x v="4"/>
    <m/>
    <n v="73"/>
    <x v="0"/>
  </r>
  <r>
    <x v="4"/>
    <m/>
    <n v="77"/>
    <x v="0"/>
  </r>
  <r>
    <x v="4"/>
    <m/>
    <n v="75"/>
    <x v="0"/>
  </r>
  <r>
    <x v="4"/>
    <m/>
    <n v="74"/>
    <x v="0"/>
  </r>
  <r>
    <x v="4"/>
    <m/>
    <n v="73"/>
    <x v="0"/>
  </r>
  <r>
    <x v="4"/>
    <m/>
    <n v="75"/>
    <x v="0"/>
  </r>
  <r>
    <x v="4"/>
    <m/>
    <n v="76"/>
    <x v="0"/>
  </r>
  <r>
    <x v="4"/>
    <m/>
    <n v="76"/>
    <x v="0"/>
  </r>
  <r>
    <x v="4"/>
    <m/>
    <n v="76"/>
    <x v="0"/>
  </r>
  <r>
    <x v="4"/>
    <m/>
    <n v="74"/>
    <x v="0"/>
  </r>
  <r>
    <x v="4"/>
    <m/>
    <n v="72"/>
    <x v="0"/>
  </r>
  <r>
    <x v="4"/>
    <m/>
    <n v="73"/>
    <x v="0"/>
  </r>
  <r>
    <x v="4"/>
    <m/>
    <n v="74"/>
    <x v="0"/>
  </r>
  <r>
    <x v="4"/>
    <m/>
    <n v="73"/>
    <x v="0"/>
  </r>
  <r>
    <x v="4"/>
    <m/>
    <n v="73"/>
    <x v="0"/>
  </r>
  <r>
    <x v="4"/>
    <m/>
    <n v="74"/>
    <x v="0"/>
  </r>
  <r>
    <x v="4"/>
    <m/>
    <n v="74"/>
    <x v="0"/>
  </r>
  <r>
    <x v="4"/>
    <m/>
    <n v="73"/>
    <x v="0"/>
  </r>
  <r>
    <x v="4"/>
    <m/>
    <n v="74"/>
    <x v="0"/>
  </r>
  <r>
    <x v="4"/>
    <m/>
    <n v="72"/>
    <x v="0"/>
  </r>
  <r>
    <x v="4"/>
    <m/>
    <n v="72"/>
    <x v="0"/>
  </r>
  <r>
    <x v="4"/>
    <m/>
    <n v="70"/>
    <x v="0"/>
  </r>
  <r>
    <x v="4"/>
    <m/>
    <n v="69"/>
    <x v="0"/>
  </r>
  <r>
    <x v="4"/>
    <m/>
    <n v="70"/>
    <x v="0"/>
  </r>
  <r>
    <x v="4"/>
    <m/>
    <n v="70"/>
    <x v="0"/>
  </r>
  <r>
    <x v="4"/>
    <m/>
    <n v="71"/>
    <x v="0"/>
  </r>
  <r>
    <x v="4"/>
    <m/>
    <n v="72"/>
    <x v="0"/>
  </r>
  <r>
    <x v="4"/>
    <m/>
    <n v="73"/>
    <x v="0"/>
  </r>
  <r>
    <x v="4"/>
    <m/>
    <n v="74"/>
    <x v="0"/>
  </r>
  <r>
    <x v="4"/>
    <m/>
    <n v="75"/>
    <x v="0"/>
  </r>
  <r>
    <x v="4"/>
    <m/>
    <n v="74"/>
    <x v="0"/>
  </r>
  <r>
    <x v="4"/>
    <m/>
    <n v="72"/>
    <x v="0"/>
  </r>
  <r>
    <x v="4"/>
    <m/>
    <n v="70"/>
    <x v="0"/>
  </r>
  <r>
    <x v="4"/>
    <m/>
    <n v="73"/>
    <x v="0"/>
  </r>
  <r>
    <x v="4"/>
    <m/>
    <n v="75"/>
    <x v="0"/>
  </r>
  <r>
    <x v="4"/>
    <m/>
    <n v="76"/>
    <x v="0"/>
  </r>
  <r>
    <x v="4"/>
    <m/>
    <n v="74"/>
    <x v="0"/>
  </r>
  <r>
    <x v="4"/>
    <m/>
    <n v="75"/>
    <x v="0"/>
  </r>
  <r>
    <x v="4"/>
    <m/>
    <n v="74"/>
    <x v="0"/>
  </r>
  <r>
    <x v="4"/>
    <m/>
    <n v="75"/>
    <x v="0"/>
  </r>
  <r>
    <x v="4"/>
    <m/>
    <n v="76"/>
    <x v="0"/>
  </r>
  <r>
    <x v="4"/>
    <m/>
    <n v="74"/>
    <x v="0"/>
  </r>
  <r>
    <x v="4"/>
    <m/>
    <n v="75"/>
    <x v="0"/>
  </r>
  <r>
    <x v="4"/>
    <m/>
    <n v="74"/>
    <x v="0"/>
  </r>
  <r>
    <x v="4"/>
    <m/>
    <n v="73"/>
    <x v="0"/>
  </r>
  <r>
    <x v="4"/>
    <m/>
    <n v="75"/>
    <x v="0"/>
  </r>
  <r>
    <x v="4"/>
    <m/>
    <n v="74"/>
    <x v="0"/>
  </r>
  <r>
    <x v="4"/>
    <m/>
    <n v="73"/>
    <x v="0"/>
  </r>
  <r>
    <x v="4"/>
    <m/>
    <n v="75"/>
    <x v="0"/>
  </r>
  <r>
    <x v="4"/>
    <m/>
    <n v="78"/>
    <x v="0"/>
  </r>
  <r>
    <x v="4"/>
    <m/>
    <n v="76"/>
    <x v="0"/>
  </r>
  <r>
    <x v="4"/>
    <m/>
    <n v="75"/>
    <x v="0"/>
  </r>
  <r>
    <x v="4"/>
    <m/>
    <n v="77"/>
    <x v="0"/>
  </r>
  <r>
    <x v="4"/>
    <m/>
    <n v="76"/>
    <x v="0"/>
  </r>
  <r>
    <x v="4"/>
    <m/>
    <n v="78"/>
    <x v="0"/>
  </r>
  <r>
    <x v="4"/>
    <m/>
    <n v="77"/>
    <x v="0"/>
  </r>
  <r>
    <x v="4"/>
    <m/>
    <n v="77"/>
    <x v="0"/>
  </r>
  <r>
    <x v="4"/>
    <m/>
    <n v="76"/>
    <x v="0"/>
  </r>
  <r>
    <x v="4"/>
    <m/>
    <n v="77"/>
    <x v="0"/>
  </r>
  <r>
    <x v="4"/>
    <m/>
    <n v="76"/>
    <x v="0"/>
  </r>
  <r>
    <x v="4"/>
    <m/>
    <n v="75"/>
    <x v="0"/>
  </r>
  <r>
    <x v="4"/>
    <m/>
    <n v="75"/>
    <x v="0"/>
  </r>
  <r>
    <x v="4"/>
    <m/>
    <n v="76"/>
    <x v="0"/>
  </r>
  <r>
    <x v="4"/>
    <m/>
    <n v="75"/>
    <x v="0"/>
  </r>
  <r>
    <x v="4"/>
    <m/>
    <n v="74"/>
    <x v="0"/>
  </r>
  <r>
    <x v="4"/>
    <m/>
    <n v="75"/>
    <x v="0"/>
  </r>
  <r>
    <x v="4"/>
    <m/>
    <n v="77"/>
    <x v="0"/>
  </r>
  <r>
    <x v="4"/>
    <m/>
    <n v="79"/>
    <x v="0"/>
  </r>
  <r>
    <x v="4"/>
    <m/>
    <n v="80"/>
    <x v="0"/>
  </r>
  <r>
    <x v="4"/>
    <m/>
    <n v="80"/>
    <x v="0"/>
  </r>
  <r>
    <x v="4"/>
    <m/>
    <n v="75"/>
    <x v="0"/>
  </r>
  <r>
    <x v="4"/>
    <m/>
    <n v="74"/>
    <x v="0"/>
  </r>
  <r>
    <x v="4"/>
    <m/>
    <n v="76"/>
    <x v="0"/>
  </r>
  <r>
    <x v="4"/>
    <m/>
    <n v="76"/>
    <x v="0"/>
  </r>
  <r>
    <x v="4"/>
    <m/>
    <n v="75"/>
    <x v="0"/>
  </r>
  <r>
    <x v="4"/>
    <m/>
    <n v="75"/>
    <x v="0"/>
  </r>
  <r>
    <x v="4"/>
    <m/>
    <n v="73"/>
    <x v="0"/>
  </r>
  <r>
    <x v="4"/>
    <m/>
    <n v="76"/>
    <x v="0"/>
  </r>
  <r>
    <x v="4"/>
    <m/>
    <n v="78"/>
    <x v="0"/>
  </r>
  <r>
    <x v="4"/>
    <m/>
    <n v="78"/>
    <x v="0"/>
  </r>
  <r>
    <x v="4"/>
    <m/>
    <n v="81"/>
    <x v="0"/>
  </r>
  <r>
    <x v="4"/>
    <m/>
    <n v="80"/>
    <x v="0"/>
  </r>
  <r>
    <x v="4"/>
    <m/>
    <n v="80"/>
    <x v="0"/>
  </r>
  <r>
    <x v="4"/>
    <m/>
    <n v="79"/>
    <x v="0"/>
  </r>
  <r>
    <x v="4"/>
    <m/>
    <n v="80"/>
    <x v="0"/>
  </r>
  <r>
    <x v="4"/>
    <m/>
    <n v="78"/>
    <x v="0"/>
  </r>
  <r>
    <x v="4"/>
    <m/>
    <n v="79"/>
    <x v="0"/>
  </r>
  <r>
    <x v="4"/>
    <m/>
    <n v="78"/>
    <x v="0"/>
  </r>
  <r>
    <x v="4"/>
    <m/>
    <n v="78"/>
    <x v="0"/>
  </r>
  <r>
    <x v="4"/>
    <m/>
    <n v="77"/>
    <x v="0"/>
  </r>
  <r>
    <x v="4"/>
    <m/>
    <n v="78"/>
    <x v="0"/>
  </r>
  <r>
    <x v="4"/>
    <m/>
    <n v="80"/>
    <x v="0"/>
  </r>
  <r>
    <x v="4"/>
    <m/>
    <n v="80"/>
    <x v="0"/>
  </r>
  <r>
    <x v="4"/>
    <m/>
    <n v="79"/>
    <x v="0"/>
  </r>
  <r>
    <x v="4"/>
    <m/>
    <n v="80"/>
    <x v="0"/>
  </r>
  <r>
    <x v="4"/>
    <m/>
    <n v="81"/>
    <x v="0"/>
  </r>
  <r>
    <x v="4"/>
    <m/>
    <n v="82"/>
    <x v="0"/>
  </r>
  <r>
    <x v="4"/>
    <m/>
    <n v="83"/>
    <x v="0"/>
  </r>
  <r>
    <x v="4"/>
    <m/>
    <n v="85"/>
    <x v="0"/>
  </r>
  <r>
    <x v="4"/>
    <m/>
    <n v="86"/>
    <x v="0"/>
  </r>
  <r>
    <x v="4"/>
    <m/>
    <n v="90"/>
    <x v="0"/>
  </r>
  <r>
    <x v="4"/>
    <m/>
    <n v="91"/>
    <x v="0"/>
  </r>
  <r>
    <x v="4"/>
    <m/>
    <n v="96"/>
    <x v="0"/>
  </r>
  <r>
    <x v="4"/>
    <m/>
    <n v="96"/>
    <x v="0"/>
  </r>
  <r>
    <x v="4"/>
    <m/>
    <n v="98"/>
    <x v="0"/>
  </r>
  <r>
    <x v="4"/>
    <m/>
    <n v="100"/>
    <x v="0"/>
  </r>
  <r>
    <x v="4"/>
    <m/>
    <n v="101"/>
    <x v="0"/>
  </r>
  <r>
    <x v="4"/>
    <m/>
    <n v="104"/>
    <x v="0"/>
  </r>
  <r>
    <x v="4"/>
    <m/>
    <n v="106"/>
    <x v="0"/>
  </r>
  <r>
    <x v="4"/>
    <m/>
    <n v="110"/>
    <x v="0"/>
  </r>
  <r>
    <x v="4"/>
    <m/>
    <n v="109"/>
    <x v="0"/>
  </r>
  <r>
    <x v="4"/>
    <m/>
    <n v="111"/>
    <x v="0"/>
  </r>
  <r>
    <x v="4"/>
    <m/>
    <n v="112"/>
    <x v="0"/>
  </r>
  <r>
    <x v="4"/>
    <m/>
    <n v="113"/>
    <x v="0"/>
  </r>
  <r>
    <x v="4"/>
    <m/>
    <n v="109"/>
    <x v="0"/>
  </r>
  <r>
    <x v="4"/>
    <m/>
    <n v="107"/>
    <x v="0"/>
  </r>
  <r>
    <x v="4"/>
    <m/>
    <n v="96"/>
    <x v="0"/>
  </r>
  <r>
    <x v="4"/>
    <m/>
    <n v="90"/>
    <x v="0"/>
  </r>
  <r>
    <x v="4"/>
    <m/>
    <n v="90"/>
    <x v="0"/>
  </r>
  <r>
    <x v="4"/>
    <m/>
    <n v="93"/>
    <x v="0"/>
  </r>
  <r>
    <x v="4"/>
    <m/>
    <n v="95"/>
    <x v="0"/>
  </r>
  <r>
    <x v="4"/>
    <m/>
    <n v="94"/>
    <x v="0"/>
  </r>
  <r>
    <x v="4"/>
    <m/>
    <n v="96"/>
    <x v="0"/>
  </r>
  <r>
    <x v="4"/>
    <m/>
    <n v="97"/>
    <x v="0"/>
  </r>
  <r>
    <x v="4"/>
    <m/>
    <n v="98"/>
    <x v="0"/>
  </r>
  <r>
    <x v="4"/>
    <m/>
    <n v="99"/>
    <x v="0"/>
  </r>
  <r>
    <x v="4"/>
    <m/>
    <n v="101"/>
    <x v="0"/>
  </r>
  <r>
    <x v="4"/>
    <m/>
    <n v="101"/>
    <x v="0"/>
  </r>
  <r>
    <x v="4"/>
    <m/>
    <n v="98"/>
    <x v="0"/>
  </r>
  <r>
    <x v="4"/>
    <m/>
    <n v="96"/>
    <x v="0"/>
  </r>
  <r>
    <x v="4"/>
    <m/>
    <n v="92"/>
    <x v="0"/>
  </r>
  <r>
    <x v="4"/>
    <m/>
    <n v="91"/>
    <x v="0"/>
  </r>
  <r>
    <x v="4"/>
    <m/>
    <n v="90"/>
    <x v="0"/>
  </r>
  <r>
    <x v="4"/>
    <m/>
    <n v="89"/>
    <x v="0"/>
  </r>
  <r>
    <x v="4"/>
    <m/>
    <n v="87"/>
    <x v="0"/>
  </r>
  <r>
    <x v="4"/>
    <m/>
    <n v="87"/>
    <x v="0"/>
  </r>
  <r>
    <x v="4"/>
    <m/>
    <n v="87"/>
    <x v="0"/>
  </r>
  <r>
    <x v="4"/>
    <m/>
    <n v="85"/>
    <x v="0"/>
  </r>
  <r>
    <x v="4"/>
    <m/>
    <n v="85"/>
    <x v="0"/>
  </r>
  <r>
    <x v="4"/>
    <m/>
    <n v="90"/>
    <x v="0"/>
  </r>
  <r>
    <x v="4"/>
    <m/>
    <n v="97"/>
    <x v="0"/>
  </r>
  <r>
    <x v="4"/>
    <m/>
    <n v="101"/>
    <x v="0"/>
  </r>
  <r>
    <x v="4"/>
    <m/>
    <n v="102"/>
    <x v="0"/>
  </r>
  <r>
    <x v="4"/>
    <m/>
    <n v="106"/>
    <x v="0"/>
  </r>
  <r>
    <x v="4"/>
    <m/>
    <n v="108"/>
    <x v="0"/>
  </r>
  <r>
    <x v="4"/>
    <m/>
    <n v="109"/>
    <x v="0"/>
  </r>
  <r>
    <x v="4"/>
    <m/>
    <n v="114"/>
    <x v="0"/>
  </r>
  <r>
    <x v="4"/>
    <m/>
    <n v="110"/>
    <x v="0"/>
  </r>
  <r>
    <x v="4"/>
    <m/>
    <n v="105"/>
    <x v="0"/>
  </r>
  <r>
    <x v="4"/>
    <m/>
    <n v="104"/>
    <x v="0"/>
  </r>
  <r>
    <x v="4"/>
    <m/>
    <n v="104"/>
    <x v="0"/>
  </r>
  <r>
    <x v="4"/>
    <m/>
    <n v="104"/>
    <x v="0"/>
  </r>
  <r>
    <x v="4"/>
    <m/>
    <n v="106"/>
    <x v="0"/>
  </r>
  <r>
    <x v="4"/>
    <m/>
    <n v="108"/>
    <x v="0"/>
  </r>
  <r>
    <x v="4"/>
    <m/>
    <n v="110"/>
    <x v="0"/>
  </r>
  <r>
    <x v="4"/>
    <m/>
    <n v="112"/>
    <x v="0"/>
  </r>
  <r>
    <x v="4"/>
    <m/>
    <n v="115"/>
    <x v="0"/>
  </r>
  <r>
    <x v="4"/>
    <m/>
    <n v="117"/>
    <x v="0"/>
  </r>
  <r>
    <x v="4"/>
    <m/>
    <n v="119"/>
    <x v="0"/>
  </r>
  <r>
    <x v="4"/>
    <m/>
    <n v="122"/>
    <x v="0"/>
  </r>
  <r>
    <x v="4"/>
    <m/>
    <n v="124"/>
    <x v="0"/>
  </r>
  <r>
    <x v="4"/>
    <m/>
    <n v="122"/>
    <x v="0"/>
  </r>
  <r>
    <x v="4"/>
    <m/>
    <n v="119"/>
    <x v="0"/>
  </r>
  <r>
    <x v="4"/>
    <m/>
    <n v="118"/>
    <x v="0"/>
  </r>
  <r>
    <x v="4"/>
    <m/>
    <n v="108"/>
    <x v="0"/>
  </r>
  <r>
    <x v="4"/>
    <m/>
    <n v="106"/>
    <x v="0"/>
  </r>
  <r>
    <x v="4"/>
    <m/>
    <n v="104"/>
    <x v="0"/>
  </r>
  <r>
    <x v="4"/>
    <m/>
    <n v="100"/>
    <x v="0"/>
  </r>
  <r>
    <x v="4"/>
    <m/>
    <n v="91"/>
    <x v="0"/>
  </r>
  <r>
    <x v="4"/>
    <m/>
    <n v="76"/>
    <x v="0"/>
  </r>
  <r>
    <x v="4"/>
    <m/>
    <n v="73"/>
    <x v="0"/>
  </r>
  <r>
    <x v="4"/>
    <m/>
    <n v="72"/>
    <x v="0"/>
  </r>
  <r>
    <x v="4"/>
    <m/>
    <n v="73"/>
    <x v="0"/>
  </r>
  <r>
    <x v="4"/>
    <m/>
    <n v="69"/>
    <x v="0"/>
  </r>
  <r>
    <x v="4"/>
    <m/>
    <n v="66"/>
    <x v="0"/>
  </r>
  <r>
    <x v="4"/>
    <m/>
    <n v="65"/>
    <x v="0"/>
  </r>
  <r>
    <x v="4"/>
    <m/>
    <n v="63"/>
    <x v="0"/>
  </r>
  <r>
    <x v="4"/>
    <m/>
    <n v="59"/>
    <x v="0"/>
  </r>
  <r>
    <x v="4"/>
    <m/>
    <n v="57"/>
    <x v="0"/>
  </r>
  <r>
    <x v="4"/>
    <m/>
    <n v="57"/>
    <x v="0"/>
  </r>
  <r>
    <x v="4"/>
    <m/>
    <n v="57"/>
    <x v="0"/>
  </r>
  <r>
    <x v="4"/>
    <m/>
    <n v="60"/>
    <x v="0"/>
  </r>
  <r>
    <x v="4"/>
    <m/>
    <n v="62"/>
    <x v="0"/>
  </r>
  <r>
    <x v="4"/>
    <m/>
    <n v="62"/>
    <x v="0"/>
  </r>
  <r>
    <x v="4"/>
    <m/>
    <n v="62"/>
    <x v="0"/>
  </r>
  <r>
    <x v="4"/>
    <m/>
    <n v="79"/>
    <x v="0"/>
  </r>
  <r>
    <x v="4"/>
    <m/>
    <n v="78"/>
    <x v="0"/>
  </r>
  <r>
    <x v="4"/>
    <m/>
    <n v="76"/>
    <x v="0"/>
  </r>
  <r>
    <x v="4"/>
    <m/>
    <n v="72"/>
    <x v="0"/>
  </r>
  <r>
    <x v="4"/>
    <m/>
    <n v="69"/>
    <x v="0"/>
  </r>
  <r>
    <x v="4"/>
    <m/>
    <n v="66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6"/>
    <x v="0"/>
  </r>
  <r>
    <x v="4"/>
    <m/>
    <n v="69"/>
    <x v="0"/>
  </r>
  <r>
    <x v="4"/>
    <m/>
    <n v="70"/>
    <x v="0"/>
  </r>
  <r>
    <x v="4"/>
    <m/>
    <n v="68"/>
    <x v="0"/>
  </r>
  <r>
    <x v="4"/>
    <m/>
    <n v="66"/>
    <x v="0"/>
  </r>
  <r>
    <x v="4"/>
    <m/>
    <n v="67"/>
    <x v="0"/>
  </r>
  <r>
    <x v="4"/>
    <m/>
    <n v="68"/>
    <x v="0"/>
  </r>
  <r>
    <x v="4"/>
    <m/>
    <n v="68"/>
    <x v="0"/>
  </r>
  <r>
    <x v="4"/>
    <m/>
    <n v="63"/>
    <x v="0"/>
  </r>
  <r>
    <x v="4"/>
    <m/>
    <n v="63"/>
    <x v="0"/>
  </r>
  <r>
    <x v="4"/>
    <m/>
    <n v="69"/>
    <x v="0"/>
  </r>
  <r>
    <x v="4"/>
    <m/>
    <n v="68"/>
    <x v="0"/>
  </r>
  <r>
    <x v="4"/>
    <m/>
    <n v="67"/>
    <x v="0"/>
  </r>
  <r>
    <x v="4"/>
    <m/>
    <n v="68"/>
    <x v="0"/>
  </r>
  <r>
    <x v="4"/>
    <m/>
    <n v="72"/>
    <x v="0"/>
  </r>
  <r>
    <x v="4"/>
    <m/>
    <n v="68"/>
    <x v="0"/>
  </r>
  <r>
    <x v="4"/>
    <m/>
    <n v="59"/>
    <x v="0"/>
  </r>
  <r>
    <x v="4"/>
    <m/>
    <n v="62"/>
    <x v="0"/>
  </r>
  <r>
    <x v="4"/>
    <m/>
    <n v="63"/>
    <x v="0"/>
  </r>
  <r>
    <x v="4"/>
    <m/>
    <n v="63"/>
    <x v="0"/>
  </r>
  <r>
    <x v="4"/>
    <m/>
    <n v="64"/>
    <x v="0"/>
  </r>
  <r>
    <x v="4"/>
    <m/>
    <n v="69"/>
    <x v="0"/>
  </r>
  <r>
    <x v="4"/>
    <m/>
    <n v="67"/>
    <x v="0"/>
  </r>
  <r>
    <x v="4"/>
    <m/>
    <n v="65"/>
    <x v="0"/>
  </r>
  <r>
    <x v="4"/>
    <m/>
    <n v="66"/>
    <x v="0"/>
  </r>
  <r>
    <x v="4"/>
    <m/>
    <n v="64"/>
    <x v="0"/>
  </r>
  <r>
    <x v="4"/>
    <m/>
    <n v="63"/>
    <x v="0"/>
  </r>
  <r>
    <x v="4"/>
    <m/>
    <n v="67"/>
    <x v="0"/>
  </r>
  <r>
    <x v="4"/>
    <m/>
    <n v="63"/>
    <x v="0"/>
  </r>
  <r>
    <x v="4"/>
    <m/>
    <n v="68"/>
    <x v="0"/>
  </r>
  <r>
    <x v="4"/>
    <m/>
    <n v="66"/>
    <x v="0"/>
  </r>
  <r>
    <x v="4"/>
    <m/>
    <n v="64"/>
    <x v="0"/>
  </r>
  <r>
    <x v="4"/>
    <m/>
    <n v="64"/>
    <x v="0"/>
  </r>
  <r>
    <x v="4"/>
    <m/>
    <n v="64"/>
    <x v="0"/>
  </r>
  <r>
    <x v="4"/>
    <m/>
    <n v="63"/>
    <x v="0"/>
  </r>
  <r>
    <x v="4"/>
    <m/>
    <n v="66"/>
    <x v="0"/>
  </r>
  <r>
    <x v="4"/>
    <m/>
    <n v="68"/>
    <x v="0"/>
  </r>
  <r>
    <x v="4"/>
    <m/>
    <n v="67"/>
    <x v="0"/>
  </r>
  <r>
    <x v="4"/>
    <m/>
    <n v="63"/>
    <x v="0"/>
  </r>
  <r>
    <x v="4"/>
    <m/>
    <n v="62"/>
    <x v="0"/>
  </r>
  <r>
    <x v="4"/>
    <m/>
    <n v="65"/>
    <x v="0"/>
  </r>
  <r>
    <x v="4"/>
    <m/>
    <n v="66"/>
    <x v="0"/>
  </r>
  <r>
    <x v="4"/>
    <m/>
    <n v="66"/>
    <x v="0"/>
  </r>
  <r>
    <x v="4"/>
    <m/>
    <n v="65"/>
    <x v="0"/>
  </r>
  <r>
    <x v="4"/>
    <m/>
    <n v="63"/>
    <x v="0"/>
  </r>
  <r>
    <x v="4"/>
    <m/>
    <n v="64"/>
    <x v="0"/>
  </r>
  <r>
    <x v="4"/>
    <m/>
    <n v="68"/>
    <x v="0"/>
  </r>
  <r>
    <x v="4"/>
    <m/>
    <n v="64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6"/>
    <x v="0"/>
  </r>
  <r>
    <x v="4"/>
    <m/>
    <n v="66"/>
    <x v="0"/>
  </r>
  <r>
    <x v="4"/>
    <m/>
    <n v="64"/>
    <x v="0"/>
  </r>
  <r>
    <x v="4"/>
    <m/>
    <n v="65"/>
    <x v="0"/>
  </r>
  <r>
    <x v="4"/>
    <m/>
    <n v="64"/>
    <x v="0"/>
  </r>
  <r>
    <x v="4"/>
    <m/>
    <n v="64"/>
    <x v="0"/>
  </r>
  <r>
    <x v="4"/>
    <m/>
    <n v="63"/>
    <x v="0"/>
  </r>
  <r>
    <x v="4"/>
    <m/>
    <n v="63"/>
    <x v="0"/>
  </r>
  <r>
    <x v="4"/>
    <m/>
    <n v="64"/>
    <x v="0"/>
  </r>
  <r>
    <x v="4"/>
    <m/>
    <n v="63"/>
    <x v="0"/>
  </r>
  <r>
    <x v="4"/>
    <m/>
    <n v="64"/>
    <x v="0"/>
  </r>
  <r>
    <x v="4"/>
    <m/>
    <n v="65"/>
    <x v="0"/>
  </r>
  <r>
    <x v="4"/>
    <m/>
    <n v="64"/>
    <x v="0"/>
  </r>
  <r>
    <x v="4"/>
    <m/>
    <n v="63"/>
    <x v="0"/>
  </r>
  <r>
    <x v="4"/>
    <m/>
    <n v="68"/>
    <x v="0"/>
  </r>
  <r>
    <x v="4"/>
    <m/>
    <n v="68"/>
    <x v="0"/>
  </r>
  <r>
    <x v="4"/>
    <m/>
    <n v="66"/>
    <x v="0"/>
  </r>
  <r>
    <x v="4"/>
    <m/>
    <n v="65"/>
    <x v="0"/>
  </r>
  <r>
    <x v="4"/>
    <m/>
    <n v="61"/>
    <x v="0"/>
  </r>
  <r>
    <x v="4"/>
    <m/>
    <n v="68"/>
    <x v="0"/>
  </r>
  <r>
    <x v="4"/>
    <m/>
    <n v="68"/>
    <x v="0"/>
  </r>
  <r>
    <x v="4"/>
    <m/>
    <n v="67"/>
    <x v="0"/>
  </r>
  <r>
    <x v="4"/>
    <m/>
    <n v="67"/>
    <x v="0"/>
  </r>
  <r>
    <x v="4"/>
    <m/>
    <n v="66"/>
    <x v="0"/>
  </r>
  <r>
    <x v="4"/>
    <m/>
    <n v="65"/>
    <x v="0"/>
  </r>
  <r>
    <x v="4"/>
    <m/>
    <n v="66"/>
    <x v="0"/>
  </r>
  <r>
    <x v="4"/>
    <m/>
    <n v="65"/>
    <x v="0"/>
  </r>
  <r>
    <x v="4"/>
    <m/>
    <n v="65"/>
    <x v="0"/>
  </r>
  <r>
    <x v="4"/>
    <m/>
    <n v="67"/>
    <x v="0"/>
  </r>
  <r>
    <x v="4"/>
    <m/>
    <n v="62"/>
    <x v="0"/>
  </r>
  <r>
    <x v="4"/>
    <m/>
    <n v="62"/>
    <x v="0"/>
  </r>
  <r>
    <x v="4"/>
    <m/>
    <n v="66"/>
    <x v="0"/>
  </r>
  <r>
    <x v="4"/>
    <m/>
    <n v="65"/>
    <x v="0"/>
  </r>
  <r>
    <x v="4"/>
    <m/>
    <n v="64"/>
    <x v="0"/>
  </r>
  <r>
    <x v="4"/>
    <m/>
    <n v="64"/>
    <x v="0"/>
  </r>
  <r>
    <x v="4"/>
    <m/>
    <n v="66"/>
    <x v="0"/>
  </r>
  <r>
    <x v="4"/>
    <m/>
    <n v="66"/>
    <x v="0"/>
  </r>
  <r>
    <x v="4"/>
    <m/>
    <n v="65"/>
    <x v="0"/>
  </r>
  <r>
    <x v="4"/>
    <m/>
    <n v="68"/>
    <x v="0"/>
  </r>
  <r>
    <x v="4"/>
    <m/>
    <n v="67"/>
    <x v="0"/>
  </r>
  <r>
    <x v="4"/>
    <m/>
    <n v="64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7"/>
    <x v="0"/>
  </r>
  <r>
    <x v="4"/>
    <m/>
    <n v="68"/>
    <x v="0"/>
  </r>
  <r>
    <x v="4"/>
    <m/>
    <n v="70"/>
    <x v="0"/>
  </r>
  <r>
    <x v="4"/>
    <m/>
    <n v="63"/>
    <x v="0"/>
  </r>
  <r>
    <x v="4"/>
    <m/>
    <n v="62"/>
    <x v="0"/>
  </r>
  <r>
    <x v="4"/>
    <m/>
    <n v="60"/>
    <x v="0"/>
  </r>
  <r>
    <x v="4"/>
    <m/>
    <n v="62"/>
    <x v="0"/>
  </r>
  <r>
    <x v="4"/>
    <m/>
    <n v="63"/>
    <x v="0"/>
  </r>
  <r>
    <x v="4"/>
    <m/>
    <n v="70"/>
    <x v="0"/>
  </r>
  <r>
    <x v="4"/>
    <m/>
    <n v="68"/>
    <x v="0"/>
  </r>
  <r>
    <x v="4"/>
    <m/>
    <n v="69"/>
    <x v="0"/>
  </r>
  <r>
    <x v="4"/>
    <m/>
    <n v="70"/>
    <x v="0"/>
  </r>
  <r>
    <x v="4"/>
    <m/>
    <n v="65"/>
    <x v="0"/>
  </r>
  <r>
    <x v="4"/>
    <m/>
    <n v="68"/>
    <x v="0"/>
  </r>
  <r>
    <x v="4"/>
    <m/>
    <n v="67"/>
    <x v="0"/>
  </r>
  <r>
    <x v="4"/>
    <m/>
    <n v="67"/>
    <x v="0"/>
  </r>
  <r>
    <x v="4"/>
    <m/>
    <n v="69"/>
    <x v="0"/>
  </r>
  <r>
    <x v="4"/>
    <m/>
    <n v="70"/>
    <x v="0"/>
  </r>
  <r>
    <x v="4"/>
    <m/>
    <n v="70"/>
    <x v="0"/>
  </r>
  <r>
    <x v="4"/>
    <m/>
    <n v="66"/>
    <x v="0"/>
  </r>
  <r>
    <x v="4"/>
    <m/>
    <n v="68"/>
    <x v="0"/>
  </r>
  <r>
    <x v="4"/>
    <m/>
    <n v="67"/>
    <x v="0"/>
  </r>
  <r>
    <x v="4"/>
    <m/>
    <n v="69"/>
    <x v="0"/>
  </r>
  <r>
    <x v="4"/>
    <m/>
    <n v="69"/>
    <x v="0"/>
  </r>
  <r>
    <x v="4"/>
    <m/>
    <n v="73"/>
    <x v="0"/>
  </r>
  <r>
    <x v="4"/>
    <m/>
    <n v="68"/>
    <x v="0"/>
  </r>
  <r>
    <x v="4"/>
    <m/>
    <n v="68"/>
    <x v="0"/>
  </r>
  <r>
    <x v="4"/>
    <m/>
    <n v="67"/>
    <x v="0"/>
  </r>
  <r>
    <x v="4"/>
    <m/>
    <n v="68"/>
    <x v="0"/>
  </r>
  <r>
    <x v="4"/>
    <m/>
    <n v="66"/>
    <x v="0"/>
  </r>
  <r>
    <x v="4"/>
    <m/>
    <n v="69"/>
    <x v="0"/>
  </r>
  <r>
    <x v="4"/>
    <m/>
    <n v="69"/>
    <x v="0"/>
  </r>
  <r>
    <x v="4"/>
    <m/>
    <n v="68"/>
    <x v="0"/>
  </r>
  <r>
    <x v="4"/>
    <m/>
    <n v="67"/>
    <x v="0"/>
  </r>
  <r>
    <x v="4"/>
    <m/>
    <n v="66"/>
    <x v="0"/>
  </r>
  <r>
    <x v="4"/>
    <m/>
    <n v="66"/>
    <x v="0"/>
  </r>
  <r>
    <x v="4"/>
    <m/>
    <n v="67"/>
    <x v="0"/>
  </r>
  <r>
    <x v="4"/>
    <m/>
    <n v="63"/>
    <x v="0"/>
  </r>
  <r>
    <x v="4"/>
    <m/>
    <n v="62"/>
    <x v="0"/>
  </r>
  <r>
    <x v="4"/>
    <m/>
    <n v="62"/>
    <x v="0"/>
  </r>
  <r>
    <x v="4"/>
    <m/>
    <n v="62"/>
    <x v="0"/>
  </r>
  <r>
    <x v="4"/>
    <m/>
    <n v="64"/>
    <x v="0"/>
  </r>
  <r>
    <x v="4"/>
    <m/>
    <n v="64"/>
    <x v="0"/>
  </r>
  <r>
    <x v="4"/>
    <m/>
    <n v="65"/>
    <x v="0"/>
  </r>
  <r>
    <x v="4"/>
    <m/>
    <n v="69"/>
    <x v="0"/>
  </r>
  <r>
    <x v="4"/>
    <m/>
    <n v="67"/>
    <x v="0"/>
  </r>
  <r>
    <x v="4"/>
    <m/>
    <n v="69"/>
    <x v="0"/>
  </r>
  <r>
    <x v="4"/>
    <m/>
    <n v="68"/>
    <x v="0"/>
  </r>
  <r>
    <x v="4"/>
    <m/>
    <n v="66"/>
    <x v="0"/>
  </r>
  <r>
    <x v="4"/>
    <m/>
    <n v="65"/>
    <x v="0"/>
  </r>
  <r>
    <x v="4"/>
    <m/>
    <n v="67"/>
    <x v="0"/>
  </r>
  <r>
    <x v="4"/>
    <m/>
    <n v="66"/>
    <x v="0"/>
  </r>
  <r>
    <x v="4"/>
    <m/>
    <n v="67"/>
    <x v="0"/>
  </r>
  <r>
    <x v="4"/>
    <m/>
    <n v="66"/>
    <x v="0"/>
  </r>
  <r>
    <x v="4"/>
    <m/>
    <n v="65"/>
    <x v="0"/>
  </r>
  <r>
    <x v="4"/>
    <m/>
    <n v="70"/>
    <x v="0"/>
  </r>
  <r>
    <x v="4"/>
    <m/>
    <n v="70"/>
    <x v="0"/>
  </r>
  <r>
    <x v="4"/>
    <m/>
    <n v="70"/>
    <x v="0"/>
  </r>
  <r>
    <x v="4"/>
    <m/>
    <n v="65"/>
    <x v="0"/>
  </r>
  <r>
    <x v="4"/>
    <m/>
    <n v="65"/>
    <x v="0"/>
  </r>
  <r>
    <x v="4"/>
    <m/>
    <n v="65"/>
    <x v="0"/>
  </r>
  <r>
    <x v="4"/>
    <m/>
    <n v="66"/>
    <x v="0"/>
  </r>
  <r>
    <x v="4"/>
    <m/>
    <n v="66"/>
    <x v="0"/>
  </r>
  <r>
    <x v="4"/>
    <m/>
    <n v="64"/>
    <x v="0"/>
  </r>
  <r>
    <x v="4"/>
    <m/>
    <n v="63"/>
    <x v="0"/>
  </r>
  <r>
    <x v="4"/>
    <m/>
    <n v="68"/>
    <x v="0"/>
  </r>
  <r>
    <x v="4"/>
    <m/>
    <n v="68"/>
    <x v="0"/>
  </r>
  <r>
    <x v="4"/>
    <m/>
    <n v="69"/>
    <x v="0"/>
  </r>
  <r>
    <x v="4"/>
    <m/>
    <n v="76"/>
    <x v="0"/>
  </r>
  <r>
    <x v="4"/>
    <m/>
    <n v="68"/>
    <x v="0"/>
  </r>
  <r>
    <x v="4"/>
    <m/>
    <n v="67"/>
    <x v="0"/>
  </r>
  <r>
    <x v="4"/>
    <m/>
    <n v="62"/>
    <x v="0"/>
  </r>
  <r>
    <x v="4"/>
    <m/>
    <n v="62"/>
    <x v="0"/>
  </r>
  <r>
    <x v="4"/>
    <m/>
    <n v="63"/>
    <x v="0"/>
  </r>
  <r>
    <x v="4"/>
    <m/>
    <n v="65"/>
    <x v="0"/>
  </r>
  <r>
    <x v="4"/>
    <m/>
    <n v="65"/>
    <x v="0"/>
  </r>
  <r>
    <x v="4"/>
    <m/>
    <n v="67"/>
    <x v="0"/>
  </r>
  <r>
    <x v="4"/>
    <m/>
    <n v="65"/>
    <x v="0"/>
  </r>
  <r>
    <x v="4"/>
    <m/>
    <n v="64"/>
    <x v="0"/>
  </r>
  <r>
    <x v="4"/>
    <m/>
    <n v="65"/>
    <x v="0"/>
  </r>
  <r>
    <x v="4"/>
    <m/>
    <n v="65"/>
    <x v="0"/>
  </r>
  <r>
    <x v="4"/>
    <m/>
    <n v="64"/>
    <x v="0"/>
  </r>
  <r>
    <x v="4"/>
    <m/>
    <n v="67"/>
    <x v="0"/>
  </r>
  <r>
    <x v="4"/>
    <m/>
    <n v="66"/>
    <x v="0"/>
  </r>
  <r>
    <x v="4"/>
    <m/>
    <n v="66"/>
    <x v="0"/>
  </r>
  <r>
    <x v="4"/>
    <m/>
    <n v="67"/>
    <x v="0"/>
  </r>
  <r>
    <x v="4"/>
    <m/>
    <n v="67"/>
    <x v="0"/>
  </r>
  <r>
    <x v="4"/>
    <m/>
    <n v="66"/>
    <x v="0"/>
  </r>
  <r>
    <x v="4"/>
    <m/>
    <n v="66"/>
    <x v="0"/>
  </r>
  <r>
    <x v="4"/>
    <m/>
    <n v="70"/>
    <x v="0"/>
  </r>
  <r>
    <x v="4"/>
    <m/>
    <n v="68"/>
    <x v="0"/>
  </r>
  <r>
    <x v="4"/>
    <m/>
    <n v="68"/>
    <x v="0"/>
  </r>
  <r>
    <x v="4"/>
    <m/>
    <n v="67"/>
    <x v="0"/>
  </r>
  <r>
    <x v="4"/>
    <m/>
    <n v="65"/>
    <x v="0"/>
  </r>
  <r>
    <x v="4"/>
    <m/>
    <n v="67"/>
    <x v="0"/>
  </r>
  <r>
    <x v="4"/>
    <m/>
    <n v="67"/>
    <x v="0"/>
  </r>
  <r>
    <x v="4"/>
    <m/>
    <n v="68"/>
    <x v="0"/>
  </r>
  <r>
    <x v="4"/>
    <m/>
    <n v="70"/>
    <x v="0"/>
  </r>
  <r>
    <x v="4"/>
    <m/>
    <n v="70"/>
    <x v="0"/>
  </r>
  <r>
    <x v="4"/>
    <m/>
    <n v="69"/>
    <x v="0"/>
  </r>
  <r>
    <x v="4"/>
    <m/>
    <n v="66"/>
    <x v="0"/>
  </r>
  <r>
    <x v="4"/>
    <m/>
    <n v="67"/>
    <x v="0"/>
  </r>
  <r>
    <x v="4"/>
    <m/>
    <n v="66"/>
    <x v="0"/>
  </r>
  <r>
    <x v="4"/>
    <m/>
    <n v="68"/>
    <x v="0"/>
  </r>
  <r>
    <x v="4"/>
    <m/>
    <n v="70"/>
    <x v="0"/>
  </r>
  <r>
    <x v="4"/>
    <m/>
    <n v="70"/>
    <x v="0"/>
  </r>
  <r>
    <x v="4"/>
    <m/>
    <n v="71"/>
    <x v="0"/>
  </r>
  <r>
    <x v="4"/>
    <m/>
    <n v="72"/>
    <x v="0"/>
  </r>
  <r>
    <x v="4"/>
    <m/>
    <n v="75"/>
    <x v="0"/>
  </r>
  <r>
    <x v="4"/>
    <m/>
    <n v="78"/>
    <x v="0"/>
  </r>
  <r>
    <x v="4"/>
    <m/>
    <n v="83"/>
    <x v="0"/>
  </r>
  <r>
    <x v="4"/>
    <m/>
    <n v="85"/>
    <x v="0"/>
  </r>
  <r>
    <x v="4"/>
    <m/>
    <n v="87"/>
    <x v="0"/>
  </r>
  <r>
    <x v="4"/>
    <m/>
    <n v="88"/>
    <x v="0"/>
  </r>
  <r>
    <x v="4"/>
    <m/>
    <n v="87"/>
    <x v="0"/>
  </r>
  <r>
    <x v="4"/>
    <m/>
    <n v="81"/>
    <x v="0"/>
  </r>
  <r>
    <x v="4"/>
    <m/>
    <n v="82"/>
    <x v="0"/>
  </r>
  <r>
    <x v="4"/>
    <m/>
    <n v="83"/>
    <x v="0"/>
  </r>
  <r>
    <x v="4"/>
    <m/>
    <n v="86"/>
    <x v="0"/>
  </r>
  <r>
    <x v="4"/>
    <m/>
    <n v="83"/>
    <x v="0"/>
  </r>
  <r>
    <x v="4"/>
    <m/>
    <n v="80"/>
    <x v="0"/>
  </r>
  <r>
    <x v="4"/>
    <m/>
    <n v="82"/>
    <x v="0"/>
  </r>
  <r>
    <x v="4"/>
    <m/>
    <n v="84"/>
    <x v="0"/>
  </r>
  <r>
    <x v="4"/>
    <m/>
    <n v="83"/>
    <x v="0"/>
  </r>
  <r>
    <x v="4"/>
    <m/>
    <n v="81"/>
    <x v="0"/>
  </r>
  <r>
    <x v="4"/>
    <m/>
    <n v="81"/>
    <x v="0"/>
  </r>
  <r>
    <x v="4"/>
    <m/>
    <n v="81"/>
    <x v="0"/>
  </r>
  <r>
    <x v="4"/>
    <m/>
    <n v="79"/>
    <x v="0"/>
  </r>
  <r>
    <x v="4"/>
    <m/>
    <n v="81"/>
    <x v="0"/>
  </r>
  <r>
    <x v="4"/>
    <m/>
    <n v="86"/>
    <x v="0"/>
  </r>
  <r>
    <x v="4"/>
    <m/>
    <n v="73"/>
    <x v="0"/>
  </r>
  <r>
    <x v="4"/>
    <m/>
    <n v="66"/>
    <x v="0"/>
  </r>
  <r>
    <x v="4"/>
    <m/>
    <n v="66"/>
    <x v="0"/>
  </r>
  <r>
    <x v="4"/>
    <m/>
    <n v="67"/>
    <x v="0"/>
  </r>
  <r>
    <x v="4"/>
    <m/>
    <n v="62"/>
    <x v="0"/>
  </r>
  <r>
    <x v="4"/>
    <m/>
    <n v="58"/>
    <x v="0"/>
  </r>
  <r>
    <x v="4"/>
    <m/>
    <n v="56"/>
    <x v="0"/>
  </r>
  <r>
    <x v="4"/>
    <m/>
    <n v="55"/>
    <x v="0"/>
  </r>
  <r>
    <x v="4"/>
    <m/>
    <n v="56"/>
    <x v="0"/>
  </r>
  <r>
    <x v="4"/>
    <m/>
    <n v="57"/>
    <x v="0"/>
  </r>
  <r>
    <x v="4"/>
    <m/>
    <n v="56"/>
    <x v="0"/>
  </r>
  <r>
    <x v="4"/>
    <m/>
    <n v="55"/>
    <x v="0"/>
  </r>
  <r>
    <x v="4"/>
    <m/>
    <n v="56"/>
    <x v="0"/>
  </r>
  <r>
    <x v="4"/>
    <m/>
    <n v="57"/>
    <x v="0"/>
  </r>
  <r>
    <x v="4"/>
    <m/>
    <n v="58"/>
    <x v="0"/>
  </r>
  <r>
    <x v="4"/>
    <m/>
    <n v="58"/>
    <x v="0"/>
  </r>
  <r>
    <x v="4"/>
    <m/>
    <n v="63"/>
    <x v="0"/>
  </r>
  <r>
    <x v="4"/>
    <m/>
    <n v="60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60"/>
    <x v="0"/>
  </r>
  <r>
    <x v="4"/>
    <m/>
    <n v="61"/>
    <x v="0"/>
  </r>
  <r>
    <x v="4"/>
    <m/>
    <n v="62"/>
    <x v="0"/>
  </r>
  <r>
    <x v="4"/>
    <m/>
    <n v="59"/>
    <x v="0"/>
  </r>
  <r>
    <x v="4"/>
    <m/>
    <n v="59"/>
    <x v="0"/>
  </r>
  <r>
    <x v="4"/>
    <m/>
    <n v="61"/>
    <x v="0"/>
  </r>
  <r>
    <x v="4"/>
    <m/>
    <n v="61"/>
    <x v="0"/>
  </r>
  <r>
    <x v="4"/>
    <m/>
    <n v="60"/>
    <x v="0"/>
  </r>
  <r>
    <x v="4"/>
    <m/>
    <n v="59"/>
    <x v="0"/>
  </r>
  <r>
    <x v="4"/>
    <m/>
    <n v="57"/>
    <x v="0"/>
  </r>
  <r>
    <x v="4"/>
    <m/>
    <n v="57"/>
    <x v="0"/>
  </r>
  <r>
    <x v="4"/>
    <m/>
    <n v="64"/>
    <x v="0"/>
  </r>
  <r>
    <x v="4"/>
    <m/>
    <n v="66"/>
    <x v="0"/>
  </r>
  <r>
    <x v="4"/>
    <m/>
    <n v="60"/>
    <x v="0"/>
  </r>
  <r>
    <x v="4"/>
    <m/>
    <n v="61"/>
    <x v="0"/>
  </r>
  <r>
    <x v="4"/>
    <m/>
    <n v="68"/>
    <x v="0"/>
  </r>
  <r>
    <x v="4"/>
    <m/>
    <n v="64"/>
    <x v="0"/>
  </r>
  <r>
    <x v="4"/>
    <m/>
    <n v="65"/>
    <x v="0"/>
  </r>
  <r>
    <x v="4"/>
    <m/>
    <n v="66"/>
    <x v="0"/>
  </r>
  <r>
    <x v="4"/>
    <m/>
    <n v="66"/>
    <x v="0"/>
  </r>
  <r>
    <x v="4"/>
    <m/>
    <n v="69"/>
    <x v="0"/>
  </r>
  <r>
    <x v="4"/>
    <m/>
    <n v="65"/>
    <x v="0"/>
  </r>
  <r>
    <x v="4"/>
    <m/>
    <n v="64"/>
    <x v="0"/>
  </r>
  <r>
    <x v="4"/>
    <m/>
    <n v="68"/>
    <x v="0"/>
  </r>
  <r>
    <x v="4"/>
    <m/>
    <n v="69"/>
    <x v="0"/>
  </r>
  <r>
    <x v="4"/>
    <m/>
    <n v="71"/>
    <x v="0"/>
  </r>
  <r>
    <x v="4"/>
    <m/>
    <n v="73"/>
    <x v="0"/>
  </r>
  <r>
    <x v="4"/>
    <m/>
    <n v="62"/>
    <x v="0"/>
  </r>
  <r>
    <x v="4"/>
    <m/>
    <n v="65"/>
    <x v="0"/>
  </r>
  <r>
    <x v="4"/>
    <m/>
    <n v="63"/>
    <x v="0"/>
  </r>
  <r>
    <x v="4"/>
    <m/>
    <n v="71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2"/>
    <x v="0"/>
  </r>
  <r>
    <x v="4"/>
    <m/>
    <n v="68"/>
    <x v="0"/>
  </r>
  <r>
    <x v="4"/>
    <m/>
    <n v="71"/>
    <x v="0"/>
  </r>
  <r>
    <x v="4"/>
    <m/>
    <n v="69"/>
    <x v="0"/>
  </r>
  <r>
    <x v="4"/>
    <m/>
    <n v="63"/>
    <x v="0"/>
  </r>
  <r>
    <x v="4"/>
    <m/>
    <n v="63"/>
    <x v="0"/>
  </r>
  <r>
    <x v="4"/>
    <m/>
    <n v="64"/>
    <x v="0"/>
  </r>
  <r>
    <x v="4"/>
    <m/>
    <n v="65"/>
    <x v="0"/>
  </r>
  <r>
    <x v="4"/>
    <m/>
    <n v="65"/>
    <x v="0"/>
  </r>
  <r>
    <x v="4"/>
    <m/>
    <n v="67"/>
    <x v="0"/>
  </r>
  <r>
    <x v="4"/>
    <m/>
    <n v="68"/>
    <x v="0"/>
  </r>
  <r>
    <x v="4"/>
    <m/>
    <n v="68"/>
    <x v="0"/>
  </r>
  <r>
    <x v="4"/>
    <m/>
    <n v="63"/>
    <x v="0"/>
  </r>
  <r>
    <x v="4"/>
    <m/>
    <n v="61"/>
    <x v="0"/>
  </r>
  <r>
    <x v="4"/>
    <m/>
    <n v="61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4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7"/>
    <x v="0"/>
  </r>
  <r>
    <x v="4"/>
    <m/>
    <n v="68"/>
    <x v="0"/>
  </r>
  <r>
    <x v="4"/>
    <m/>
    <n v="67"/>
    <x v="0"/>
  </r>
  <r>
    <x v="4"/>
    <m/>
    <n v="65"/>
    <x v="0"/>
  </r>
  <r>
    <x v="4"/>
    <m/>
    <n v="60"/>
    <x v="0"/>
  </r>
  <r>
    <x v="4"/>
    <m/>
    <n v="59"/>
    <x v="0"/>
  </r>
  <r>
    <x v="4"/>
    <m/>
    <n v="59"/>
    <x v="0"/>
  </r>
  <r>
    <x v="4"/>
    <m/>
    <n v="60"/>
    <x v="0"/>
  </r>
  <r>
    <x v="4"/>
    <m/>
    <n v="63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2"/>
    <x v="0"/>
  </r>
  <r>
    <x v="4"/>
    <m/>
    <n v="59"/>
    <x v="0"/>
  </r>
  <r>
    <x v="4"/>
    <m/>
    <n v="60"/>
    <x v="0"/>
  </r>
  <r>
    <x v="4"/>
    <m/>
    <n v="61"/>
    <x v="0"/>
  </r>
  <r>
    <x v="4"/>
    <m/>
    <n v="60"/>
    <x v="0"/>
  </r>
  <r>
    <x v="4"/>
    <m/>
    <n v="58"/>
    <x v="0"/>
  </r>
  <r>
    <x v="4"/>
    <m/>
    <n v="60"/>
    <x v="0"/>
  </r>
  <r>
    <x v="4"/>
    <m/>
    <n v="60"/>
    <x v="0"/>
  </r>
  <r>
    <x v="4"/>
    <m/>
    <n v="59"/>
    <x v="0"/>
  </r>
  <r>
    <x v="4"/>
    <m/>
    <n v="60"/>
    <x v="0"/>
  </r>
  <r>
    <x v="4"/>
    <m/>
    <n v="62"/>
    <x v="0"/>
  </r>
  <r>
    <x v="4"/>
    <m/>
    <n v="59"/>
    <x v="0"/>
  </r>
  <r>
    <x v="4"/>
    <m/>
    <n v="60"/>
    <x v="0"/>
  </r>
  <r>
    <x v="4"/>
    <m/>
    <n v="59"/>
    <x v="0"/>
  </r>
  <r>
    <x v="4"/>
    <m/>
    <n v="60"/>
    <x v="0"/>
  </r>
  <r>
    <x v="4"/>
    <m/>
    <n v="64"/>
    <x v="0"/>
  </r>
  <r>
    <x v="4"/>
    <m/>
    <n v="63"/>
    <x v="0"/>
  </r>
  <r>
    <x v="4"/>
    <m/>
    <n v="63"/>
    <x v="0"/>
  </r>
  <r>
    <x v="4"/>
    <m/>
    <n v="63"/>
    <x v="0"/>
  </r>
  <r>
    <x v="4"/>
    <m/>
    <n v="66"/>
    <x v="0"/>
  </r>
  <r>
    <x v="4"/>
    <m/>
    <n v="61"/>
    <x v="0"/>
  </r>
  <r>
    <x v="4"/>
    <m/>
    <n v="57"/>
    <x v="0"/>
  </r>
  <r>
    <x v="4"/>
    <m/>
    <n v="58"/>
    <x v="0"/>
  </r>
  <r>
    <x v="4"/>
    <m/>
    <n v="59"/>
    <x v="0"/>
  </r>
  <r>
    <x v="4"/>
    <m/>
    <n v="60"/>
    <x v="0"/>
  </r>
  <r>
    <x v="4"/>
    <m/>
    <n v="60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1"/>
    <x v="0"/>
  </r>
  <r>
    <x v="4"/>
    <m/>
    <n v="63"/>
    <x v="0"/>
  </r>
  <r>
    <x v="4"/>
    <m/>
    <n v="61"/>
    <x v="0"/>
  </r>
  <r>
    <x v="4"/>
    <m/>
    <n v="60"/>
    <x v="0"/>
  </r>
  <r>
    <x v="4"/>
    <m/>
    <n v="61"/>
    <x v="0"/>
  </r>
  <r>
    <x v="4"/>
    <m/>
    <n v="67"/>
    <x v="0"/>
  </r>
  <r>
    <x v="4"/>
    <m/>
    <n v="65"/>
    <x v="0"/>
  </r>
  <r>
    <x v="4"/>
    <m/>
    <n v="65"/>
    <x v="0"/>
  </r>
  <r>
    <x v="4"/>
    <m/>
    <n v="64"/>
    <x v="0"/>
  </r>
  <r>
    <x v="4"/>
    <m/>
    <n v="63"/>
    <x v="0"/>
  </r>
  <r>
    <x v="4"/>
    <m/>
    <n v="62"/>
    <x v="0"/>
  </r>
  <r>
    <x v="4"/>
    <m/>
    <n v="61"/>
    <x v="0"/>
  </r>
  <r>
    <x v="4"/>
    <m/>
    <n v="61"/>
    <x v="0"/>
  </r>
  <r>
    <x v="4"/>
    <m/>
    <n v="58"/>
    <x v="0"/>
  </r>
  <r>
    <x v="4"/>
    <m/>
    <n v="64"/>
    <x v="0"/>
  </r>
  <r>
    <x v="4"/>
    <m/>
    <n v="63"/>
    <x v="0"/>
  </r>
  <r>
    <x v="4"/>
    <m/>
    <n v="64"/>
    <x v="0"/>
  </r>
  <r>
    <x v="4"/>
    <m/>
    <n v="65"/>
    <x v="0"/>
  </r>
  <r>
    <x v="4"/>
    <m/>
    <n v="64"/>
    <x v="0"/>
  </r>
  <r>
    <x v="4"/>
    <m/>
    <n v="64"/>
    <x v="0"/>
  </r>
  <r>
    <x v="4"/>
    <m/>
    <n v="65"/>
    <x v="0"/>
  </r>
  <r>
    <x v="4"/>
    <m/>
    <n v="65"/>
    <x v="0"/>
  </r>
  <r>
    <x v="4"/>
    <m/>
    <n v="68"/>
    <x v="0"/>
  </r>
  <r>
    <x v="4"/>
    <m/>
    <n v="68"/>
    <x v="0"/>
  </r>
  <r>
    <x v="4"/>
    <m/>
    <n v="71"/>
    <x v="0"/>
  </r>
  <r>
    <x v="4"/>
    <m/>
    <n v="72"/>
    <x v="0"/>
  </r>
  <r>
    <x v="4"/>
    <m/>
    <n v="70"/>
    <x v="0"/>
  </r>
  <r>
    <x v="4"/>
    <m/>
    <n v="69"/>
    <x v="0"/>
  </r>
  <r>
    <x v="4"/>
    <m/>
    <n v="62"/>
    <x v="0"/>
  </r>
  <r>
    <x v="4"/>
    <m/>
    <n v="62"/>
    <x v="0"/>
  </r>
  <r>
    <x v="4"/>
    <m/>
    <n v="61"/>
    <x v="0"/>
  </r>
  <r>
    <x v="4"/>
    <m/>
    <n v="59"/>
    <x v="0"/>
  </r>
  <r>
    <x v="4"/>
    <m/>
    <n v="58"/>
    <x v="0"/>
  </r>
  <r>
    <x v="4"/>
    <m/>
    <n v="58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0"/>
    <x v="0"/>
  </r>
  <r>
    <x v="4"/>
    <m/>
    <n v="59"/>
    <x v="0"/>
  </r>
  <r>
    <x v="4"/>
    <m/>
    <n v="59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1"/>
    <x v="0"/>
  </r>
  <r>
    <x v="4"/>
    <m/>
    <n v="60"/>
    <x v="0"/>
  </r>
  <r>
    <x v="4"/>
    <m/>
    <n v="57"/>
    <x v="0"/>
  </r>
  <r>
    <x v="4"/>
    <m/>
    <n v="59"/>
    <x v="0"/>
  </r>
  <r>
    <x v="4"/>
    <m/>
    <n v="61"/>
    <x v="0"/>
  </r>
  <r>
    <x v="4"/>
    <m/>
    <n v="61"/>
    <x v="0"/>
  </r>
  <r>
    <x v="4"/>
    <m/>
    <n v="64"/>
    <x v="0"/>
  </r>
  <r>
    <x v="4"/>
    <m/>
    <n v="64"/>
    <x v="0"/>
  </r>
  <r>
    <x v="4"/>
    <m/>
    <n v="64"/>
    <x v="0"/>
  </r>
  <r>
    <x v="4"/>
    <m/>
    <n v="63"/>
    <x v="0"/>
  </r>
  <r>
    <x v="4"/>
    <m/>
    <n v="65"/>
    <x v="0"/>
  </r>
  <r>
    <x v="4"/>
    <m/>
    <n v="65"/>
    <x v="0"/>
  </r>
  <r>
    <x v="4"/>
    <m/>
    <n v="65"/>
    <x v="0"/>
  </r>
  <r>
    <x v="4"/>
    <m/>
    <n v="64"/>
    <x v="0"/>
  </r>
  <r>
    <x v="4"/>
    <m/>
    <n v="65"/>
    <x v="0"/>
  </r>
  <r>
    <x v="4"/>
    <m/>
    <n v="66"/>
    <x v="0"/>
  </r>
  <r>
    <x v="4"/>
    <m/>
    <n v="67"/>
    <x v="0"/>
  </r>
  <r>
    <x v="4"/>
    <m/>
    <n v="61"/>
    <x v="0"/>
  </r>
  <r>
    <x v="4"/>
    <m/>
    <n v="60"/>
    <x v="0"/>
  </r>
  <r>
    <x v="4"/>
    <m/>
    <n v="60"/>
    <x v="0"/>
  </r>
  <r>
    <x v="4"/>
    <m/>
    <n v="58"/>
    <x v="0"/>
  </r>
  <r>
    <x v="4"/>
    <m/>
    <n v="62"/>
    <x v="0"/>
  </r>
  <r>
    <x v="4"/>
    <m/>
    <n v="59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62"/>
    <x v="0"/>
  </r>
  <r>
    <x v="4"/>
    <m/>
    <n v="62"/>
    <x v="0"/>
  </r>
  <r>
    <x v="4"/>
    <m/>
    <n v="67"/>
    <x v="0"/>
  </r>
  <r>
    <x v="4"/>
    <m/>
    <n v="67"/>
    <x v="0"/>
  </r>
  <r>
    <x v="4"/>
    <m/>
    <n v="64"/>
    <x v="0"/>
  </r>
  <r>
    <x v="4"/>
    <m/>
    <n v="61"/>
    <x v="0"/>
  </r>
  <r>
    <x v="4"/>
    <m/>
    <n v="59"/>
    <x v="0"/>
  </r>
  <r>
    <x v="4"/>
    <m/>
    <n v="61"/>
    <x v="0"/>
  </r>
  <r>
    <x v="4"/>
    <m/>
    <n v="62"/>
    <x v="0"/>
  </r>
  <r>
    <x v="4"/>
    <m/>
    <n v="65"/>
    <x v="0"/>
  </r>
  <r>
    <x v="4"/>
    <m/>
    <n v="62"/>
    <x v="0"/>
  </r>
  <r>
    <x v="4"/>
    <m/>
    <n v="62"/>
    <x v="0"/>
  </r>
  <r>
    <x v="4"/>
    <m/>
    <n v="62"/>
    <x v="0"/>
  </r>
  <r>
    <x v="4"/>
    <m/>
    <n v="64"/>
    <x v="0"/>
  </r>
  <r>
    <x v="4"/>
    <m/>
    <n v="65"/>
    <x v="0"/>
  </r>
  <r>
    <x v="4"/>
    <m/>
    <n v="62"/>
    <x v="0"/>
  </r>
  <r>
    <x v="4"/>
    <m/>
    <n v="64"/>
    <x v="0"/>
  </r>
  <r>
    <x v="4"/>
    <m/>
    <n v="65"/>
    <x v="0"/>
  </r>
  <r>
    <x v="4"/>
    <m/>
    <n v="64"/>
    <x v="0"/>
  </r>
  <r>
    <x v="4"/>
    <m/>
    <n v="60"/>
    <x v="0"/>
  </r>
  <r>
    <x v="4"/>
    <m/>
    <n v="59"/>
    <x v="0"/>
  </r>
  <r>
    <x v="4"/>
    <m/>
    <n v="59"/>
    <x v="0"/>
  </r>
  <r>
    <x v="4"/>
    <m/>
    <n v="60"/>
    <x v="0"/>
  </r>
  <r>
    <x v="4"/>
    <m/>
    <n v="59"/>
    <x v="0"/>
  </r>
  <r>
    <x v="4"/>
    <m/>
    <n v="58"/>
    <x v="0"/>
  </r>
  <r>
    <x v="4"/>
    <m/>
    <n v="59"/>
    <x v="0"/>
  </r>
  <r>
    <x v="4"/>
    <m/>
    <n v="56"/>
    <x v="0"/>
  </r>
  <r>
    <x v="4"/>
    <m/>
    <n v="55"/>
    <x v="0"/>
  </r>
  <r>
    <x v="4"/>
    <m/>
    <n v="55"/>
    <x v="0"/>
  </r>
  <r>
    <x v="4"/>
    <m/>
    <n v="57"/>
    <x v="0"/>
  </r>
  <r>
    <x v="4"/>
    <m/>
    <n v="58"/>
    <x v="0"/>
  </r>
  <r>
    <x v="4"/>
    <m/>
    <n v="57"/>
    <x v="0"/>
  </r>
  <r>
    <x v="4"/>
    <m/>
    <n v="58"/>
    <x v="0"/>
  </r>
  <r>
    <x v="4"/>
    <m/>
    <n v="55"/>
    <x v="0"/>
  </r>
  <r>
    <x v="4"/>
    <m/>
    <n v="58"/>
    <x v="0"/>
  </r>
  <r>
    <x v="4"/>
    <m/>
    <n v="61"/>
    <x v="0"/>
  </r>
  <r>
    <x v="4"/>
    <m/>
    <n v="60"/>
    <x v="0"/>
  </r>
  <r>
    <x v="4"/>
    <m/>
    <n v="58"/>
    <x v="0"/>
  </r>
  <r>
    <x v="4"/>
    <m/>
    <n v="57"/>
    <x v="0"/>
  </r>
  <r>
    <x v="4"/>
    <m/>
    <n v="54"/>
    <x v="0"/>
  </r>
  <r>
    <x v="4"/>
    <m/>
    <n v="55"/>
    <x v="0"/>
  </r>
  <r>
    <x v="4"/>
    <m/>
    <n v="56"/>
    <x v="0"/>
  </r>
  <r>
    <x v="4"/>
    <m/>
    <n v="56"/>
    <x v="0"/>
  </r>
  <r>
    <x v="4"/>
    <m/>
    <n v="57"/>
    <x v="0"/>
  </r>
  <r>
    <x v="4"/>
    <m/>
    <n v="62"/>
    <x v="0"/>
  </r>
  <r>
    <x v="4"/>
    <m/>
    <n v="62"/>
    <x v="0"/>
  </r>
  <r>
    <x v="4"/>
    <m/>
    <n v="59"/>
    <x v="0"/>
  </r>
  <r>
    <x v="4"/>
    <m/>
    <n v="58"/>
    <x v="0"/>
  </r>
  <r>
    <x v="4"/>
    <m/>
    <n v="57"/>
    <x v="0"/>
  </r>
  <r>
    <x v="4"/>
    <m/>
    <n v="57"/>
    <x v="0"/>
  </r>
  <r>
    <x v="4"/>
    <m/>
    <n v="58"/>
    <x v="0"/>
  </r>
  <r>
    <x v="4"/>
    <m/>
    <n v="59"/>
    <x v="0"/>
  </r>
  <r>
    <x v="4"/>
    <m/>
    <n v="61"/>
    <x v="0"/>
  </r>
  <r>
    <x v="4"/>
    <m/>
    <n v="63"/>
    <x v="0"/>
  </r>
  <r>
    <x v="4"/>
    <m/>
    <n v="64"/>
    <x v="0"/>
  </r>
  <r>
    <x v="4"/>
    <m/>
    <n v="66"/>
    <x v="0"/>
  </r>
  <r>
    <x v="4"/>
    <m/>
    <n v="64"/>
    <x v="0"/>
  </r>
  <r>
    <x v="4"/>
    <m/>
    <n v="65"/>
    <x v="0"/>
  </r>
  <r>
    <x v="4"/>
    <m/>
    <n v="59"/>
    <x v="0"/>
  </r>
  <r>
    <x v="4"/>
    <m/>
    <n v="57"/>
    <x v="0"/>
  </r>
  <r>
    <x v="4"/>
    <m/>
    <n v="55"/>
    <x v="0"/>
  </r>
  <r>
    <x v="4"/>
    <m/>
    <n v="55"/>
    <x v="0"/>
  </r>
  <r>
    <x v="4"/>
    <m/>
    <n v="58"/>
    <x v="0"/>
  </r>
  <r>
    <x v="4"/>
    <m/>
    <n v="61"/>
    <x v="0"/>
  </r>
  <r>
    <x v="4"/>
    <m/>
    <n v="62"/>
    <x v="0"/>
  </r>
  <r>
    <x v="4"/>
    <m/>
    <n v="60"/>
    <x v="0"/>
  </r>
  <r>
    <x v="4"/>
    <m/>
    <n v="55"/>
    <x v="0"/>
  </r>
  <r>
    <x v="4"/>
    <m/>
    <n v="57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6"/>
    <x v="0"/>
  </r>
  <r>
    <x v="4"/>
    <m/>
    <n v="68"/>
    <x v="0"/>
  </r>
  <r>
    <x v="4"/>
    <m/>
    <n v="66"/>
    <x v="0"/>
  </r>
  <r>
    <x v="4"/>
    <m/>
    <n v="67"/>
    <x v="0"/>
  </r>
  <r>
    <x v="4"/>
    <m/>
    <n v="66"/>
    <x v="0"/>
  </r>
  <r>
    <x v="4"/>
    <m/>
    <n v="66"/>
    <x v="0"/>
  </r>
  <r>
    <x v="4"/>
    <m/>
    <n v="69"/>
    <x v="0"/>
  </r>
  <r>
    <x v="4"/>
    <m/>
    <n v="70"/>
    <x v="0"/>
  </r>
  <r>
    <x v="4"/>
    <m/>
    <n v="71"/>
    <x v="0"/>
  </r>
  <r>
    <x v="4"/>
    <m/>
    <n v="70"/>
    <x v="0"/>
  </r>
  <r>
    <x v="4"/>
    <m/>
    <n v="64"/>
    <x v="0"/>
  </r>
  <r>
    <x v="4"/>
    <m/>
    <n v="64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3"/>
    <x v="0"/>
  </r>
  <r>
    <x v="4"/>
    <m/>
    <n v="61"/>
    <x v="0"/>
  </r>
  <r>
    <x v="4"/>
    <m/>
    <n v="60"/>
    <x v="0"/>
  </r>
  <r>
    <x v="4"/>
    <m/>
    <n v="67"/>
    <x v="0"/>
  </r>
  <r>
    <x v="4"/>
    <m/>
    <n v="66"/>
    <x v="0"/>
  </r>
  <r>
    <x v="4"/>
    <m/>
    <n v="66"/>
    <x v="0"/>
  </r>
  <r>
    <x v="4"/>
    <m/>
    <n v="63"/>
    <x v="0"/>
  </r>
  <r>
    <x v="4"/>
    <m/>
    <n v="62"/>
    <x v="0"/>
  </r>
  <r>
    <x v="4"/>
    <m/>
    <n v="61"/>
    <x v="0"/>
  </r>
  <r>
    <x v="4"/>
    <m/>
    <n v="61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63"/>
    <x v="0"/>
  </r>
  <r>
    <x v="4"/>
    <m/>
    <n v="68"/>
    <x v="0"/>
  </r>
  <r>
    <x v="4"/>
    <m/>
    <n v="73"/>
    <x v="0"/>
  </r>
  <r>
    <x v="4"/>
    <m/>
    <n v="77"/>
    <x v="0"/>
  </r>
  <r>
    <x v="4"/>
    <m/>
    <n v="79"/>
    <x v="0"/>
  </r>
  <r>
    <x v="4"/>
    <m/>
    <n v="72"/>
    <x v="0"/>
  </r>
  <r>
    <x v="4"/>
    <m/>
    <n v="70"/>
    <x v="0"/>
  </r>
  <r>
    <x v="4"/>
    <m/>
    <n v="70"/>
    <x v="0"/>
  </r>
  <r>
    <x v="4"/>
    <m/>
    <n v="71"/>
    <x v="0"/>
  </r>
  <r>
    <x v="4"/>
    <m/>
    <n v="73"/>
    <x v="0"/>
  </r>
  <r>
    <x v="4"/>
    <m/>
    <n v="77"/>
    <x v="0"/>
  </r>
  <r>
    <x v="4"/>
    <m/>
    <n v="79"/>
    <x v="0"/>
  </r>
  <r>
    <x v="4"/>
    <m/>
    <n v="78"/>
    <x v="0"/>
  </r>
  <r>
    <x v="4"/>
    <m/>
    <n v="76"/>
    <x v="0"/>
  </r>
  <r>
    <x v="4"/>
    <m/>
    <n v="78"/>
    <x v="0"/>
  </r>
  <r>
    <x v="4"/>
    <m/>
    <n v="81"/>
    <x v="0"/>
  </r>
  <r>
    <x v="4"/>
    <m/>
    <n v="81"/>
    <x v="0"/>
  </r>
  <r>
    <x v="4"/>
    <m/>
    <n v="69"/>
    <x v="0"/>
  </r>
  <r>
    <x v="4"/>
    <m/>
    <n v="66"/>
    <x v="0"/>
  </r>
  <r>
    <x v="4"/>
    <m/>
    <n v="67"/>
    <x v="0"/>
  </r>
  <r>
    <x v="4"/>
    <m/>
    <n v="68"/>
    <x v="0"/>
  </r>
  <r>
    <x v="4"/>
    <m/>
    <n v="69"/>
    <x v="0"/>
  </r>
  <r>
    <x v="4"/>
    <m/>
    <n v="63"/>
    <x v="0"/>
  </r>
  <r>
    <x v="4"/>
    <m/>
    <n v="59"/>
    <x v="0"/>
  </r>
  <r>
    <x v="4"/>
    <m/>
    <n v="59"/>
    <x v="0"/>
  </r>
  <r>
    <x v="4"/>
    <m/>
    <n v="58"/>
    <x v="0"/>
  </r>
  <r>
    <x v="4"/>
    <m/>
    <n v="59"/>
    <x v="0"/>
  </r>
  <r>
    <x v="4"/>
    <m/>
    <n v="59"/>
    <x v="0"/>
  </r>
  <r>
    <x v="4"/>
    <m/>
    <n v="58"/>
    <x v="0"/>
  </r>
  <r>
    <x v="4"/>
    <m/>
    <n v="57"/>
    <x v="0"/>
  </r>
  <r>
    <x v="4"/>
    <m/>
    <n v="56"/>
    <x v="0"/>
  </r>
  <r>
    <x v="4"/>
    <m/>
    <n v="53"/>
    <x v="0"/>
  </r>
  <r>
    <x v="4"/>
    <m/>
    <n v="51"/>
    <x v="0"/>
  </r>
  <r>
    <x v="4"/>
    <m/>
    <n v="49"/>
    <x v="0"/>
  </r>
  <r>
    <x v="4"/>
    <m/>
    <n v="52"/>
    <x v="0"/>
  </r>
  <r>
    <x v="4"/>
    <m/>
    <n v="52"/>
    <x v="0"/>
  </r>
  <r>
    <x v="4"/>
    <m/>
    <n v="52"/>
    <x v="0"/>
  </r>
  <r>
    <x v="4"/>
    <m/>
    <n v="53"/>
    <x v="0"/>
  </r>
  <r>
    <x v="4"/>
    <m/>
    <n v="53"/>
    <x v="0"/>
  </r>
  <r>
    <x v="4"/>
    <m/>
    <n v="54"/>
    <x v="0"/>
  </r>
  <r>
    <x v="4"/>
    <m/>
    <n v="53"/>
    <x v="0"/>
  </r>
  <r>
    <x v="4"/>
    <m/>
    <n v="51"/>
    <x v="0"/>
  </r>
  <r>
    <x v="4"/>
    <m/>
    <n v="52"/>
    <x v="0"/>
  </r>
  <r>
    <x v="4"/>
    <m/>
    <n v="54"/>
    <x v="0"/>
  </r>
  <r>
    <x v="4"/>
    <m/>
    <n v="54"/>
    <x v="0"/>
  </r>
  <r>
    <x v="4"/>
    <m/>
    <n v="59"/>
    <x v="0"/>
  </r>
  <r>
    <x v="4"/>
    <m/>
    <n v="59"/>
    <x v="0"/>
  </r>
  <r>
    <x v="4"/>
    <m/>
    <n v="59"/>
    <x v="0"/>
  </r>
  <r>
    <x v="4"/>
    <m/>
    <n v="55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5"/>
    <x v="0"/>
  </r>
  <r>
    <x v="4"/>
    <m/>
    <n v="56"/>
    <x v="0"/>
  </r>
  <r>
    <x v="4"/>
    <m/>
    <n v="57"/>
    <x v="0"/>
  </r>
  <r>
    <x v="4"/>
    <m/>
    <n v="57"/>
    <x v="0"/>
  </r>
  <r>
    <x v="4"/>
    <m/>
    <n v="63"/>
    <x v="0"/>
  </r>
  <r>
    <x v="4"/>
    <m/>
    <n v="64"/>
    <x v="0"/>
  </r>
  <r>
    <x v="4"/>
    <m/>
    <n v="60"/>
    <x v="0"/>
  </r>
  <r>
    <x v="4"/>
    <m/>
    <n v="59"/>
    <x v="0"/>
  </r>
  <r>
    <x v="4"/>
    <m/>
    <n v="59"/>
    <x v="0"/>
  </r>
  <r>
    <x v="4"/>
    <m/>
    <n v="58"/>
    <x v="0"/>
  </r>
  <r>
    <x v="4"/>
    <m/>
    <n v="59"/>
    <x v="0"/>
  </r>
  <r>
    <x v="4"/>
    <m/>
    <n v="60"/>
    <x v="0"/>
  </r>
  <r>
    <x v="4"/>
    <m/>
    <n v="62"/>
    <x v="0"/>
  </r>
  <r>
    <x v="4"/>
    <m/>
    <n v="63"/>
    <x v="0"/>
  </r>
  <r>
    <x v="4"/>
    <m/>
    <n v="60"/>
    <x v="0"/>
  </r>
  <r>
    <x v="4"/>
    <m/>
    <n v="61"/>
    <x v="0"/>
  </r>
  <r>
    <x v="4"/>
    <m/>
    <n v="61"/>
    <x v="0"/>
  </r>
  <r>
    <x v="4"/>
    <m/>
    <n v="62"/>
    <x v="0"/>
  </r>
  <r>
    <x v="4"/>
    <m/>
    <n v="64"/>
    <x v="0"/>
  </r>
  <r>
    <x v="4"/>
    <m/>
    <n v="64"/>
    <x v="0"/>
  </r>
  <r>
    <x v="4"/>
    <m/>
    <n v="58"/>
    <x v="0"/>
  </r>
  <r>
    <x v="4"/>
    <m/>
    <n v="56"/>
    <x v="0"/>
  </r>
  <r>
    <x v="4"/>
    <m/>
    <n v="56"/>
    <x v="0"/>
  </r>
  <r>
    <x v="4"/>
    <m/>
    <n v="55"/>
    <x v="0"/>
  </r>
  <r>
    <x v="4"/>
    <m/>
    <n v="56"/>
    <x v="0"/>
  </r>
  <r>
    <x v="4"/>
    <m/>
    <n v="56"/>
    <x v="0"/>
  </r>
  <r>
    <x v="4"/>
    <m/>
    <n v="57"/>
    <x v="0"/>
  </r>
  <r>
    <x v="4"/>
    <m/>
    <n v="59"/>
    <x v="0"/>
  </r>
  <r>
    <x v="4"/>
    <m/>
    <n v="61"/>
    <x v="0"/>
  </r>
  <r>
    <x v="4"/>
    <m/>
    <n v="62"/>
    <x v="0"/>
  </r>
  <r>
    <x v="4"/>
    <m/>
    <n v="64"/>
    <x v="0"/>
  </r>
  <r>
    <x v="4"/>
    <m/>
    <n v="67"/>
    <x v="0"/>
  </r>
  <r>
    <x v="4"/>
    <m/>
    <n v="69"/>
    <x v="0"/>
  </r>
  <r>
    <x v="4"/>
    <m/>
    <n v="70"/>
    <x v="0"/>
  </r>
  <r>
    <x v="4"/>
    <m/>
    <n v="72"/>
    <x v="0"/>
  </r>
  <r>
    <x v="4"/>
    <m/>
    <n v="76"/>
    <x v="0"/>
  </r>
  <r>
    <x v="4"/>
    <m/>
    <n v="77"/>
    <x v="0"/>
  </r>
  <r>
    <x v="4"/>
    <m/>
    <n v="76"/>
    <x v="0"/>
  </r>
  <r>
    <x v="4"/>
    <m/>
    <n v="73"/>
    <x v="0"/>
  </r>
  <r>
    <x v="4"/>
    <m/>
    <n v="73"/>
    <x v="0"/>
  </r>
  <r>
    <x v="4"/>
    <m/>
    <n v="72"/>
    <x v="0"/>
  </r>
  <r>
    <x v="4"/>
    <m/>
    <n v="72"/>
    <x v="0"/>
  </r>
  <r>
    <x v="4"/>
    <m/>
    <n v="73"/>
    <x v="0"/>
  </r>
  <r>
    <x v="4"/>
    <m/>
    <n v="72"/>
    <x v="0"/>
  </r>
  <r>
    <x v="4"/>
    <m/>
    <n v="72"/>
    <x v="0"/>
  </r>
  <r>
    <x v="4"/>
    <m/>
    <n v="61"/>
    <x v="0"/>
  </r>
  <r>
    <x v="4"/>
    <m/>
    <n v="58"/>
    <x v="0"/>
  </r>
  <r>
    <x v="4"/>
    <m/>
    <n v="56"/>
    <x v="0"/>
  </r>
  <r>
    <x v="4"/>
    <m/>
    <n v="55"/>
    <x v="0"/>
  </r>
  <r>
    <x v="4"/>
    <m/>
    <n v="56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7"/>
    <x v="0"/>
  </r>
  <r>
    <x v="4"/>
    <m/>
    <n v="61"/>
    <x v="0"/>
  </r>
  <r>
    <x v="4"/>
    <m/>
    <n v="65"/>
    <x v="0"/>
  </r>
  <r>
    <x v="4"/>
    <m/>
    <n v="70"/>
    <x v="0"/>
  </r>
  <r>
    <x v="4"/>
    <m/>
    <n v="67"/>
    <x v="0"/>
  </r>
  <r>
    <x v="4"/>
    <m/>
    <n v="69"/>
    <x v="0"/>
  </r>
  <r>
    <x v="4"/>
    <m/>
    <n v="71"/>
    <x v="0"/>
  </r>
  <r>
    <x v="4"/>
    <m/>
    <n v="72"/>
    <x v="0"/>
  </r>
  <r>
    <x v="4"/>
    <m/>
    <n v="74"/>
    <x v="0"/>
  </r>
  <r>
    <x v="4"/>
    <m/>
    <n v="71"/>
    <x v="0"/>
  </r>
  <r>
    <x v="4"/>
    <m/>
    <n v="70"/>
    <x v="0"/>
  </r>
  <r>
    <x v="4"/>
    <m/>
    <n v="69"/>
    <x v="0"/>
  </r>
  <r>
    <x v="4"/>
    <m/>
    <n v="71"/>
    <x v="0"/>
  </r>
  <r>
    <x v="4"/>
    <m/>
    <n v="70"/>
    <x v="0"/>
  </r>
  <r>
    <x v="4"/>
    <m/>
    <n v="62"/>
    <x v="0"/>
  </r>
  <r>
    <x v="4"/>
    <m/>
    <n v="61"/>
    <x v="0"/>
  </r>
  <r>
    <x v="4"/>
    <m/>
    <n v="61"/>
    <x v="0"/>
  </r>
  <r>
    <x v="4"/>
    <m/>
    <n v="62"/>
    <x v="0"/>
  </r>
  <r>
    <x v="4"/>
    <m/>
    <n v="64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62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6"/>
    <x v="0"/>
  </r>
  <r>
    <x v="4"/>
    <m/>
    <n v="54"/>
    <x v="0"/>
  </r>
  <r>
    <x v="4"/>
    <m/>
    <n v="54"/>
    <x v="0"/>
  </r>
  <r>
    <x v="4"/>
    <m/>
    <n v="56"/>
    <x v="0"/>
  </r>
  <r>
    <x v="4"/>
    <m/>
    <n v="59"/>
    <x v="0"/>
  </r>
  <r>
    <x v="4"/>
    <m/>
    <n v="61"/>
    <x v="0"/>
  </r>
  <r>
    <x v="4"/>
    <m/>
    <n v="62"/>
    <x v="0"/>
  </r>
  <r>
    <x v="4"/>
    <m/>
    <n v="62"/>
    <x v="0"/>
  </r>
  <r>
    <x v="4"/>
    <m/>
    <n v="59"/>
    <x v="0"/>
  </r>
  <r>
    <x v="4"/>
    <m/>
    <n v="59"/>
    <x v="0"/>
  </r>
  <r>
    <x v="4"/>
    <m/>
    <n v="58"/>
    <x v="0"/>
  </r>
  <r>
    <x v="4"/>
    <m/>
    <n v="56"/>
    <x v="0"/>
  </r>
  <r>
    <x v="4"/>
    <m/>
    <n v="55"/>
    <x v="0"/>
  </r>
  <r>
    <x v="4"/>
    <m/>
    <n v="56"/>
    <x v="0"/>
  </r>
  <r>
    <x v="4"/>
    <m/>
    <n v="55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6"/>
    <x v="0"/>
  </r>
  <r>
    <x v="4"/>
    <m/>
    <n v="57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60"/>
    <x v="0"/>
  </r>
  <r>
    <x v="4"/>
    <m/>
    <n v="61"/>
    <x v="0"/>
  </r>
  <r>
    <x v="4"/>
    <m/>
    <n v="61"/>
    <x v="0"/>
  </r>
  <r>
    <x v="4"/>
    <m/>
    <n v="63"/>
    <x v="0"/>
  </r>
  <r>
    <x v="4"/>
    <m/>
    <n v="65"/>
    <x v="0"/>
  </r>
  <r>
    <x v="4"/>
    <m/>
    <n v="68"/>
    <x v="0"/>
  </r>
  <r>
    <x v="4"/>
    <m/>
    <n v="73"/>
    <x v="0"/>
  </r>
  <r>
    <x v="4"/>
    <m/>
    <n v="74"/>
    <x v="0"/>
  </r>
  <r>
    <x v="4"/>
    <m/>
    <n v="74"/>
    <x v="0"/>
  </r>
  <r>
    <x v="4"/>
    <m/>
    <n v="72"/>
    <x v="0"/>
  </r>
  <r>
    <x v="4"/>
    <m/>
    <n v="70"/>
    <x v="0"/>
  </r>
  <r>
    <x v="4"/>
    <m/>
    <n v="65"/>
    <x v="0"/>
  </r>
  <r>
    <x v="4"/>
    <m/>
    <n v="61"/>
    <x v="0"/>
  </r>
  <r>
    <x v="4"/>
    <m/>
    <n v="60"/>
    <x v="0"/>
  </r>
  <r>
    <x v="4"/>
    <m/>
    <n v="59"/>
    <x v="0"/>
  </r>
  <r>
    <x v="4"/>
    <m/>
    <n v="58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3"/>
    <x v="0"/>
  </r>
  <r>
    <x v="4"/>
    <m/>
    <n v="55"/>
    <x v="0"/>
  </r>
  <r>
    <x v="4"/>
    <m/>
    <n v="56"/>
    <x v="0"/>
  </r>
  <r>
    <x v="4"/>
    <m/>
    <n v="55"/>
    <x v="0"/>
  </r>
  <r>
    <x v="4"/>
    <m/>
    <n v="56"/>
    <x v="0"/>
  </r>
  <r>
    <x v="4"/>
    <m/>
    <n v="58"/>
    <x v="0"/>
  </r>
  <r>
    <x v="4"/>
    <m/>
    <n v="61"/>
    <x v="0"/>
  </r>
  <r>
    <x v="4"/>
    <m/>
    <n v="62"/>
    <x v="0"/>
  </r>
  <r>
    <x v="4"/>
    <m/>
    <n v="61"/>
    <x v="0"/>
  </r>
  <r>
    <x v="4"/>
    <m/>
    <n v="60"/>
    <x v="0"/>
  </r>
  <r>
    <x v="4"/>
    <m/>
    <n v="59"/>
    <x v="0"/>
  </r>
  <r>
    <x v="4"/>
    <m/>
    <n v="57"/>
    <x v="0"/>
  </r>
  <r>
    <x v="4"/>
    <m/>
    <n v="57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61"/>
    <x v="0"/>
  </r>
  <r>
    <x v="4"/>
    <m/>
    <n v="62"/>
    <x v="0"/>
  </r>
  <r>
    <x v="4"/>
    <m/>
    <n v="63"/>
    <x v="0"/>
  </r>
  <r>
    <x v="4"/>
    <m/>
    <n v="59"/>
    <x v="0"/>
  </r>
  <r>
    <x v="4"/>
    <m/>
    <n v="59"/>
    <x v="0"/>
  </r>
  <r>
    <x v="4"/>
    <m/>
    <n v="55"/>
    <x v="0"/>
  </r>
  <r>
    <x v="4"/>
    <m/>
    <n v="60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7"/>
    <x v="0"/>
  </r>
  <r>
    <x v="4"/>
    <m/>
    <n v="59"/>
    <x v="0"/>
  </r>
  <r>
    <x v="4"/>
    <m/>
    <n v="60"/>
    <x v="0"/>
  </r>
  <r>
    <x v="4"/>
    <m/>
    <n v="59"/>
    <x v="0"/>
  </r>
  <r>
    <x v="4"/>
    <m/>
    <n v="54"/>
    <x v="0"/>
  </r>
  <r>
    <x v="4"/>
    <m/>
    <n v="53"/>
    <x v="0"/>
  </r>
  <r>
    <x v="4"/>
    <m/>
    <n v="54"/>
    <x v="0"/>
  </r>
  <r>
    <x v="4"/>
    <m/>
    <n v="55"/>
    <x v="0"/>
  </r>
  <r>
    <x v="4"/>
    <m/>
    <n v="55"/>
    <x v="0"/>
  </r>
  <r>
    <x v="4"/>
    <m/>
    <n v="56"/>
    <x v="0"/>
  </r>
  <r>
    <x v="4"/>
    <m/>
    <n v="60"/>
    <x v="0"/>
  </r>
  <r>
    <x v="4"/>
    <m/>
    <n v="64"/>
    <x v="0"/>
  </r>
  <r>
    <x v="4"/>
    <m/>
    <n v="64"/>
    <x v="0"/>
  </r>
  <r>
    <x v="4"/>
    <m/>
    <n v="66"/>
    <x v="0"/>
  </r>
  <r>
    <x v="4"/>
    <m/>
    <n v="68"/>
    <x v="0"/>
  </r>
  <r>
    <x v="4"/>
    <m/>
    <n v="67"/>
    <x v="0"/>
  </r>
  <r>
    <x v="4"/>
    <m/>
    <n v="67"/>
    <x v="0"/>
  </r>
  <r>
    <x v="4"/>
    <m/>
    <n v="67"/>
    <x v="0"/>
  </r>
  <r>
    <x v="4"/>
    <m/>
    <n v="66"/>
    <x v="0"/>
  </r>
  <r>
    <x v="4"/>
    <m/>
    <n v="65"/>
    <x v="0"/>
  </r>
  <r>
    <x v="4"/>
    <m/>
    <n v="67"/>
    <x v="0"/>
  </r>
  <r>
    <x v="4"/>
    <m/>
    <n v="70"/>
    <x v="0"/>
  </r>
  <r>
    <x v="4"/>
    <m/>
    <n v="72"/>
    <x v="0"/>
  </r>
  <r>
    <x v="4"/>
    <m/>
    <n v="73"/>
    <x v="0"/>
  </r>
  <r>
    <x v="4"/>
    <m/>
    <n v="74"/>
    <x v="0"/>
  </r>
  <r>
    <x v="4"/>
    <m/>
    <n v="75"/>
    <x v="0"/>
  </r>
  <r>
    <x v="4"/>
    <m/>
    <n v="73"/>
    <x v="0"/>
  </r>
  <r>
    <x v="4"/>
    <m/>
    <n v="73"/>
    <x v="0"/>
  </r>
  <r>
    <x v="4"/>
    <m/>
    <n v="72"/>
    <x v="0"/>
  </r>
  <r>
    <x v="4"/>
    <m/>
    <n v="70"/>
    <x v="0"/>
  </r>
  <r>
    <x v="4"/>
    <m/>
    <n v="69"/>
    <x v="0"/>
  </r>
  <r>
    <x v="4"/>
    <m/>
    <n v="68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9"/>
    <x v="0"/>
  </r>
  <r>
    <x v="4"/>
    <m/>
    <n v="65"/>
    <x v="0"/>
  </r>
  <r>
    <x v="4"/>
    <m/>
    <n v="64"/>
    <x v="0"/>
  </r>
  <r>
    <x v="4"/>
    <m/>
    <n v="66"/>
    <x v="0"/>
  </r>
  <r>
    <x v="4"/>
    <m/>
    <n v="58"/>
    <x v="0"/>
  </r>
  <r>
    <x v="4"/>
    <m/>
    <n v="56"/>
    <x v="0"/>
  </r>
  <r>
    <x v="4"/>
    <m/>
    <n v="60"/>
    <x v="0"/>
  </r>
  <r>
    <x v="4"/>
    <m/>
    <n v="61"/>
    <x v="0"/>
  </r>
  <r>
    <x v="4"/>
    <m/>
    <n v="60"/>
    <x v="0"/>
  </r>
  <r>
    <x v="4"/>
    <m/>
    <n v="57"/>
    <x v="0"/>
  </r>
  <r>
    <x v="4"/>
    <m/>
    <n v="56"/>
    <x v="0"/>
  </r>
  <r>
    <x v="4"/>
    <m/>
    <n v="57"/>
    <x v="0"/>
  </r>
  <r>
    <x v="4"/>
    <m/>
    <n v="59"/>
    <x v="0"/>
  </r>
  <r>
    <x v="4"/>
    <m/>
    <n v="60"/>
    <x v="0"/>
  </r>
  <r>
    <x v="4"/>
    <m/>
    <n v="58"/>
    <x v="0"/>
  </r>
  <r>
    <x v="4"/>
    <m/>
    <n v="58"/>
    <x v="0"/>
  </r>
  <r>
    <x v="4"/>
    <m/>
    <n v="59"/>
    <x v="0"/>
  </r>
  <r>
    <x v="4"/>
    <m/>
    <n v="57"/>
    <x v="0"/>
  </r>
  <r>
    <x v="4"/>
    <m/>
    <n v="56"/>
    <x v="0"/>
  </r>
  <r>
    <x v="4"/>
    <m/>
    <n v="57"/>
    <x v="0"/>
  </r>
  <r>
    <x v="4"/>
    <m/>
    <n v="55"/>
    <x v="0"/>
  </r>
  <r>
    <x v="4"/>
    <m/>
    <n v="54"/>
    <x v="0"/>
  </r>
  <r>
    <x v="4"/>
    <m/>
    <n v="62"/>
    <x v="0"/>
  </r>
  <r>
    <x v="4"/>
    <m/>
    <n v="57"/>
    <x v="0"/>
  </r>
  <r>
    <x v="4"/>
    <m/>
    <n v="58"/>
    <x v="0"/>
  </r>
  <r>
    <x v="4"/>
    <m/>
    <n v="57"/>
    <x v="0"/>
  </r>
  <r>
    <x v="4"/>
    <m/>
    <n v="60"/>
    <x v="0"/>
  </r>
  <r>
    <x v="4"/>
    <m/>
    <n v="59"/>
    <x v="0"/>
  </r>
  <r>
    <x v="4"/>
    <m/>
    <n v="56"/>
    <x v="0"/>
  </r>
  <r>
    <x v="4"/>
    <m/>
    <n v="55"/>
    <x v="0"/>
  </r>
  <r>
    <x v="4"/>
    <m/>
    <n v="55"/>
    <x v="0"/>
  </r>
  <r>
    <x v="4"/>
    <m/>
    <n v="58"/>
    <x v="0"/>
  </r>
  <r>
    <x v="4"/>
    <m/>
    <n v="58"/>
    <x v="0"/>
  </r>
  <r>
    <x v="4"/>
    <m/>
    <n v="57"/>
    <x v="0"/>
  </r>
  <r>
    <x v="4"/>
    <m/>
    <n v="58"/>
    <x v="0"/>
  </r>
  <r>
    <x v="4"/>
    <m/>
    <n v="63"/>
    <x v="0"/>
  </r>
  <r>
    <x v="4"/>
    <m/>
    <n v="58"/>
    <x v="0"/>
  </r>
  <r>
    <x v="4"/>
    <m/>
    <n v="58"/>
    <x v="0"/>
  </r>
  <r>
    <x v="4"/>
    <m/>
    <n v="61"/>
    <x v="0"/>
  </r>
  <r>
    <x v="4"/>
    <m/>
    <n v="57"/>
    <x v="0"/>
  </r>
  <r>
    <x v="4"/>
    <m/>
    <n v="56"/>
    <x v="0"/>
  </r>
  <r>
    <x v="4"/>
    <m/>
    <n v="58"/>
    <x v="0"/>
  </r>
  <r>
    <x v="4"/>
    <m/>
    <n v="59"/>
    <x v="0"/>
  </r>
  <r>
    <x v="4"/>
    <m/>
    <n v="57"/>
    <x v="0"/>
  </r>
  <r>
    <x v="4"/>
    <m/>
    <n v="57"/>
    <x v="0"/>
  </r>
  <r>
    <x v="4"/>
    <m/>
    <n v="61"/>
    <x v="0"/>
  </r>
  <r>
    <x v="4"/>
    <m/>
    <n v="63"/>
    <x v="0"/>
  </r>
  <r>
    <x v="4"/>
    <m/>
    <n v="60"/>
    <x v="0"/>
  </r>
  <r>
    <x v="4"/>
    <m/>
    <n v="59"/>
    <x v="0"/>
  </r>
  <r>
    <x v="4"/>
    <m/>
    <n v="61"/>
    <x v="0"/>
  </r>
  <r>
    <x v="4"/>
    <m/>
    <n v="61"/>
    <x v="0"/>
  </r>
  <r>
    <x v="4"/>
    <m/>
    <n v="58"/>
    <x v="0"/>
  </r>
  <r>
    <x v="4"/>
    <m/>
    <n v="58"/>
    <x v="0"/>
  </r>
  <r>
    <x v="4"/>
    <m/>
    <n v="60"/>
    <x v="0"/>
  </r>
  <r>
    <x v="4"/>
    <m/>
    <n v="58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1"/>
    <x v="0"/>
  </r>
  <r>
    <x v="4"/>
    <m/>
    <n v="59"/>
    <x v="0"/>
  </r>
  <r>
    <x v="4"/>
    <m/>
    <n v="57"/>
    <x v="0"/>
  </r>
  <r>
    <x v="4"/>
    <m/>
    <n v="58"/>
    <x v="0"/>
  </r>
  <r>
    <x v="4"/>
    <m/>
    <n v="59"/>
    <x v="0"/>
  </r>
  <r>
    <x v="4"/>
    <m/>
    <n v="60"/>
    <x v="0"/>
  </r>
  <r>
    <x v="4"/>
    <m/>
    <n v="61"/>
    <x v="0"/>
  </r>
  <r>
    <x v="4"/>
    <m/>
    <n v="61"/>
    <x v="0"/>
  </r>
  <r>
    <x v="4"/>
    <m/>
    <n v="59"/>
    <x v="0"/>
  </r>
  <r>
    <x v="4"/>
    <m/>
    <n v="57"/>
    <x v="0"/>
  </r>
  <r>
    <x v="4"/>
    <m/>
    <n v="56"/>
    <x v="0"/>
  </r>
  <r>
    <x v="4"/>
    <m/>
    <n v="54"/>
    <x v="0"/>
  </r>
  <r>
    <x v="4"/>
    <m/>
    <n v="55"/>
    <x v="0"/>
  </r>
  <r>
    <x v="4"/>
    <m/>
    <n v="59"/>
    <x v="0"/>
  </r>
  <r>
    <x v="4"/>
    <m/>
    <n v="60"/>
    <x v="0"/>
  </r>
  <r>
    <x v="4"/>
    <m/>
    <n v="60"/>
    <x v="0"/>
  </r>
  <r>
    <x v="4"/>
    <m/>
    <n v="59"/>
    <x v="0"/>
  </r>
  <r>
    <x v="4"/>
    <m/>
    <n v="58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60"/>
    <x v="0"/>
  </r>
  <r>
    <x v="4"/>
    <m/>
    <n v="58"/>
    <x v="0"/>
  </r>
  <r>
    <x v="4"/>
    <m/>
    <n v="56"/>
    <x v="0"/>
  </r>
  <r>
    <x v="4"/>
    <m/>
    <n v="55"/>
    <x v="0"/>
  </r>
  <r>
    <x v="4"/>
    <m/>
    <n v="55"/>
    <x v="0"/>
  </r>
  <r>
    <x v="4"/>
    <m/>
    <n v="57"/>
    <x v="0"/>
  </r>
  <r>
    <x v="4"/>
    <m/>
    <n v="57"/>
    <x v="0"/>
  </r>
  <r>
    <x v="4"/>
    <m/>
    <n v="59"/>
    <x v="0"/>
  </r>
  <r>
    <x v="4"/>
    <m/>
    <n v="62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6"/>
    <x v="0"/>
  </r>
  <r>
    <x v="4"/>
    <m/>
    <n v="56"/>
    <x v="0"/>
  </r>
  <r>
    <x v="4"/>
    <m/>
    <n v="55"/>
    <x v="0"/>
  </r>
  <r>
    <x v="4"/>
    <m/>
    <n v="59"/>
    <x v="0"/>
  </r>
  <r>
    <x v="4"/>
    <m/>
    <n v="61"/>
    <x v="0"/>
  </r>
  <r>
    <x v="4"/>
    <m/>
    <n v="60"/>
    <x v="0"/>
  </r>
  <r>
    <x v="4"/>
    <m/>
    <n v="61"/>
    <x v="0"/>
  </r>
  <r>
    <x v="4"/>
    <m/>
    <n v="62"/>
    <x v="0"/>
  </r>
  <r>
    <x v="4"/>
    <m/>
    <n v="63"/>
    <x v="0"/>
  </r>
  <r>
    <x v="4"/>
    <m/>
    <n v="64"/>
    <x v="0"/>
  </r>
  <r>
    <x v="4"/>
    <m/>
    <n v="54"/>
    <x v="0"/>
  </r>
  <r>
    <x v="4"/>
    <m/>
    <n v="58"/>
    <x v="0"/>
  </r>
  <r>
    <x v="4"/>
    <m/>
    <n v="60"/>
    <x v="0"/>
  </r>
  <r>
    <x v="4"/>
    <m/>
    <n v="61"/>
    <x v="0"/>
  </r>
  <r>
    <x v="4"/>
    <m/>
    <n v="60"/>
    <x v="0"/>
  </r>
  <r>
    <x v="4"/>
    <m/>
    <n v="60"/>
    <x v="0"/>
  </r>
  <r>
    <x v="4"/>
    <m/>
    <n v="62"/>
    <x v="0"/>
  </r>
  <r>
    <x v="4"/>
    <m/>
    <n v="61"/>
    <x v="0"/>
  </r>
  <r>
    <x v="4"/>
    <m/>
    <n v="62"/>
    <x v="0"/>
  </r>
  <r>
    <x v="4"/>
    <m/>
    <n v="67"/>
    <x v="0"/>
  </r>
  <r>
    <x v="4"/>
    <m/>
    <n v="58"/>
    <x v="0"/>
  </r>
  <r>
    <x v="4"/>
    <m/>
    <n v="57"/>
    <x v="0"/>
  </r>
  <r>
    <x v="4"/>
    <m/>
    <n v="57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60"/>
    <x v="0"/>
  </r>
  <r>
    <x v="4"/>
    <m/>
    <n v="58"/>
    <x v="0"/>
  </r>
  <r>
    <x v="4"/>
    <m/>
    <n v="58"/>
    <x v="0"/>
  </r>
  <r>
    <x v="4"/>
    <m/>
    <n v="57"/>
    <x v="0"/>
  </r>
  <r>
    <x v="4"/>
    <m/>
    <n v="58"/>
    <x v="0"/>
  </r>
  <r>
    <x v="4"/>
    <m/>
    <n v="63"/>
    <x v="0"/>
  </r>
  <r>
    <x v="4"/>
    <m/>
    <n v="62"/>
    <x v="0"/>
  </r>
  <r>
    <x v="4"/>
    <m/>
    <n v="61"/>
    <x v="0"/>
  </r>
  <r>
    <x v="4"/>
    <m/>
    <n v="62"/>
    <x v="0"/>
  </r>
  <r>
    <x v="4"/>
    <m/>
    <n v="57"/>
    <x v="0"/>
  </r>
  <r>
    <x v="4"/>
    <m/>
    <n v="55"/>
    <x v="0"/>
  </r>
  <r>
    <x v="4"/>
    <m/>
    <n v="56"/>
    <x v="0"/>
  </r>
  <r>
    <x v="4"/>
    <m/>
    <n v="55"/>
    <x v="0"/>
  </r>
  <r>
    <x v="4"/>
    <m/>
    <n v="58"/>
    <x v="0"/>
  </r>
  <r>
    <x v="4"/>
    <m/>
    <n v="57"/>
    <x v="0"/>
  </r>
  <r>
    <x v="4"/>
    <m/>
    <n v="58"/>
    <x v="0"/>
  </r>
  <r>
    <x v="4"/>
    <m/>
    <n v="57"/>
    <x v="0"/>
  </r>
  <r>
    <x v="4"/>
    <m/>
    <n v="58"/>
    <x v="0"/>
  </r>
  <r>
    <x v="4"/>
    <m/>
    <n v="54"/>
    <x v="0"/>
  </r>
  <r>
    <x v="4"/>
    <m/>
    <n v="54"/>
    <x v="0"/>
  </r>
  <r>
    <x v="4"/>
    <m/>
    <n v="54"/>
    <x v="0"/>
  </r>
  <r>
    <x v="4"/>
    <m/>
    <n v="56"/>
    <x v="0"/>
  </r>
  <r>
    <x v="4"/>
    <m/>
    <n v="59"/>
    <x v="0"/>
  </r>
  <r>
    <x v="4"/>
    <m/>
    <n v="59"/>
    <x v="0"/>
  </r>
  <r>
    <x v="4"/>
    <m/>
    <n v="57"/>
    <x v="0"/>
  </r>
  <r>
    <x v="4"/>
    <m/>
    <n v="58"/>
    <x v="0"/>
  </r>
  <r>
    <x v="4"/>
    <m/>
    <n v="57"/>
    <x v="0"/>
  </r>
  <r>
    <x v="4"/>
    <m/>
    <n v="56"/>
    <x v="0"/>
  </r>
  <r>
    <x v="4"/>
    <m/>
    <n v="56"/>
    <x v="0"/>
  </r>
  <r>
    <x v="4"/>
    <m/>
    <n v="59"/>
    <x v="0"/>
  </r>
  <r>
    <x v="4"/>
    <m/>
    <n v="60"/>
    <x v="0"/>
  </r>
  <r>
    <x v="4"/>
    <m/>
    <n v="63"/>
    <x v="0"/>
  </r>
  <r>
    <x v="4"/>
    <m/>
    <n v="64"/>
    <x v="0"/>
  </r>
  <r>
    <x v="4"/>
    <m/>
    <n v="63"/>
    <x v="0"/>
  </r>
  <r>
    <x v="4"/>
    <m/>
    <n v="57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6"/>
    <x v="0"/>
  </r>
  <r>
    <x v="4"/>
    <m/>
    <n v="56"/>
    <x v="0"/>
  </r>
  <r>
    <x v="4"/>
    <m/>
    <n v="57"/>
    <x v="0"/>
  </r>
  <r>
    <x v="4"/>
    <m/>
    <n v="59"/>
    <x v="0"/>
  </r>
  <r>
    <x v="4"/>
    <m/>
    <n v="67"/>
    <x v="0"/>
  </r>
  <r>
    <x v="4"/>
    <m/>
    <n v="64"/>
    <x v="0"/>
  </r>
  <r>
    <x v="4"/>
    <m/>
    <n v="64"/>
    <x v="0"/>
  </r>
  <r>
    <x v="4"/>
    <m/>
    <n v="63"/>
    <x v="0"/>
  </r>
  <r>
    <x v="4"/>
    <m/>
    <n v="60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69"/>
    <x v="0"/>
  </r>
  <r>
    <x v="4"/>
    <m/>
    <n v="65"/>
    <x v="0"/>
  </r>
  <r>
    <x v="4"/>
    <m/>
    <n v="64"/>
    <x v="0"/>
  </r>
  <r>
    <x v="4"/>
    <m/>
    <n v="63"/>
    <x v="0"/>
  </r>
  <r>
    <x v="4"/>
    <m/>
    <n v="63"/>
    <x v="0"/>
  </r>
  <r>
    <x v="4"/>
    <m/>
    <n v="63"/>
    <x v="0"/>
  </r>
  <r>
    <x v="4"/>
    <m/>
    <n v="62"/>
    <x v="0"/>
  </r>
  <r>
    <x v="4"/>
    <m/>
    <n v="67"/>
    <x v="0"/>
  </r>
  <r>
    <x v="4"/>
    <m/>
    <n v="62"/>
    <x v="0"/>
  </r>
  <r>
    <x v="4"/>
    <m/>
    <n v="59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2"/>
    <x v="0"/>
  </r>
  <r>
    <x v="4"/>
    <m/>
    <n v="53"/>
    <x v="0"/>
  </r>
  <r>
    <x v="4"/>
    <m/>
    <n v="55"/>
    <x v="0"/>
  </r>
  <r>
    <x v="4"/>
    <m/>
    <n v="54"/>
    <x v="0"/>
  </r>
  <r>
    <x v="4"/>
    <m/>
    <n v="55"/>
    <x v="0"/>
  </r>
  <r>
    <x v="4"/>
    <m/>
    <n v="54"/>
    <x v="0"/>
  </r>
  <r>
    <x v="4"/>
    <m/>
    <n v="55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8"/>
    <x v="0"/>
  </r>
  <r>
    <x v="4"/>
    <m/>
    <n v="60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8"/>
    <x v="0"/>
  </r>
  <r>
    <x v="4"/>
    <m/>
    <n v="58"/>
    <x v="0"/>
  </r>
  <r>
    <x v="4"/>
    <m/>
    <n v="57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68"/>
    <x v="0"/>
  </r>
  <r>
    <x v="4"/>
    <m/>
    <n v="60"/>
    <x v="0"/>
  </r>
  <r>
    <x v="4"/>
    <m/>
    <n v="58"/>
    <x v="0"/>
  </r>
  <r>
    <x v="4"/>
    <m/>
    <n v="57"/>
    <x v="0"/>
  </r>
  <r>
    <x v="4"/>
    <m/>
    <n v="58"/>
    <x v="0"/>
  </r>
  <r>
    <x v="4"/>
    <m/>
    <n v="57"/>
    <x v="0"/>
  </r>
  <r>
    <x v="4"/>
    <m/>
    <n v="55"/>
    <x v="0"/>
  </r>
  <r>
    <x v="4"/>
    <m/>
    <n v="55"/>
    <x v="0"/>
  </r>
  <r>
    <x v="4"/>
    <m/>
    <n v="55"/>
    <x v="0"/>
  </r>
  <r>
    <x v="4"/>
    <m/>
    <n v="54"/>
    <x v="0"/>
  </r>
  <r>
    <x v="4"/>
    <m/>
    <n v="55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7"/>
    <x v="0"/>
  </r>
  <r>
    <x v="4"/>
    <m/>
    <n v="58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5"/>
    <x v="0"/>
  </r>
  <r>
    <x v="4"/>
    <m/>
    <n v="56"/>
    <x v="0"/>
  </r>
  <r>
    <x v="4"/>
    <m/>
    <n v="56"/>
    <x v="0"/>
  </r>
  <r>
    <x v="4"/>
    <m/>
    <n v="60"/>
    <x v="0"/>
  </r>
  <r>
    <x v="4"/>
    <m/>
    <n v="62"/>
    <x v="0"/>
  </r>
  <r>
    <x v="4"/>
    <m/>
    <n v="63"/>
    <x v="0"/>
  </r>
  <r>
    <x v="4"/>
    <m/>
    <n v="62"/>
    <x v="0"/>
  </r>
  <r>
    <x v="4"/>
    <m/>
    <n v="56"/>
    <x v="0"/>
  </r>
  <r>
    <x v="4"/>
    <m/>
    <n v="56"/>
    <x v="0"/>
  </r>
  <r>
    <x v="4"/>
    <m/>
    <n v="57"/>
    <x v="0"/>
  </r>
  <r>
    <x v="4"/>
    <m/>
    <n v="59"/>
    <x v="0"/>
  </r>
  <r>
    <x v="4"/>
    <m/>
    <n v="56"/>
    <x v="0"/>
  </r>
  <r>
    <x v="4"/>
    <m/>
    <n v="55"/>
    <x v="0"/>
  </r>
  <r>
    <x v="4"/>
    <m/>
    <n v="56"/>
    <x v="0"/>
  </r>
  <r>
    <x v="4"/>
    <m/>
    <n v="57"/>
    <x v="0"/>
  </r>
  <r>
    <x v="4"/>
    <m/>
    <n v="58"/>
    <x v="0"/>
  </r>
  <r>
    <x v="4"/>
    <m/>
    <n v="57"/>
    <x v="0"/>
  </r>
  <r>
    <x v="4"/>
    <m/>
    <n v="55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8"/>
    <x v="0"/>
  </r>
  <r>
    <x v="4"/>
    <m/>
    <n v="57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8"/>
    <x v="0"/>
  </r>
  <r>
    <x v="4"/>
    <m/>
    <n v="60"/>
    <x v="0"/>
  </r>
  <r>
    <x v="4"/>
    <m/>
    <n v="61"/>
    <x v="0"/>
  </r>
  <r>
    <x v="4"/>
    <m/>
    <n v="62"/>
    <x v="0"/>
  </r>
  <r>
    <x v="4"/>
    <m/>
    <n v="62"/>
    <x v="0"/>
  </r>
  <r>
    <x v="4"/>
    <m/>
    <n v="63"/>
    <x v="0"/>
  </r>
  <r>
    <x v="4"/>
    <m/>
    <n v="66"/>
    <x v="0"/>
  </r>
  <r>
    <x v="4"/>
    <m/>
    <n v="67"/>
    <x v="0"/>
  </r>
  <r>
    <x v="4"/>
    <m/>
    <n v="69"/>
    <x v="0"/>
  </r>
  <r>
    <x v="4"/>
    <m/>
    <n v="67"/>
    <x v="0"/>
  </r>
  <r>
    <x v="4"/>
    <m/>
    <n v="65"/>
    <x v="0"/>
  </r>
  <r>
    <x v="4"/>
    <m/>
    <n v="67"/>
    <x v="0"/>
  </r>
  <r>
    <x v="4"/>
    <m/>
    <n v="70"/>
    <x v="0"/>
  </r>
  <r>
    <x v="4"/>
    <m/>
    <n v="75"/>
    <x v="0"/>
  </r>
  <r>
    <x v="4"/>
    <m/>
    <n v="78"/>
    <x v="0"/>
  </r>
  <r>
    <x v="4"/>
    <m/>
    <n v="78"/>
    <x v="0"/>
  </r>
  <r>
    <x v="4"/>
    <m/>
    <n v="77"/>
    <x v="0"/>
  </r>
  <r>
    <x v="4"/>
    <m/>
    <n v="73"/>
    <x v="0"/>
  </r>
  <r>
    <x v="4"/>
    <m/>
    <n v="71"/>
    <x v="0"/>
  </r>
  <r>
    <x v="4"/>
    <m/>
    <n v="71"/>
    <x v="0"/>
  </r>
  <r>
    <x v="4"/>
    <m/>
    <n v="72"/>
    <x v="0"/>
  </r>
  <r>
    <x v="4"/>
    <m/>
    <n v="73"/>
    <x v="0"/>
  </r>
  <r>
    <x v="4"/>
    <m/>
    <n v="70"/>
    <x v="0"/>
  </r>
  <r>
    <x v="4"/>
    <m/>
    <n v="70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68"/>
    <x v="0"/>
  </r>
  <r>
    <x v="4"/>
    <m/>
    <n v="68"/>
    <x v="0"/>
  </r>
  <r>
    <x v="4"/>
    <m/>
    <n v="69"/>
    <x v="0"/>
  </r>
  <r>
    <x v="4"/>
    <m/>
    <n v="69"/>
    <x v="0"/>
  </r>
  <r>
    <x v="4"/>
    <m/>
    <n v="70"/>
    <x v="0"/>
  </r>
  <r>
    <x v="4"/>
    <m/>
    <n v="70"/>
    <x v="0"/>
  </r>
  <r>
    <x v="4"/>
    <m/>
    <n v="69"/>
    <x v="0"/>
  </r>
  <r>
    <x v="4"/>
    <m/>
    <n v="71"/>
    <x v="0"/>
  </r>
  <r>
    <x v="4"/>
    <m/>
    <n v="76"/>
    <x v="0"/>
  </r>
  <r>
    <x v="4"/>
    <m/>
    <n v="78"/>
    <x v="0"/>
  </r>
  <r>
    <x v="4"/>
    <m/>
    <n v="80"/>
    <x v="0"/>
  </r>
  <r>
    <x v="4"/>
    <m/>
    <n v="79"/>
    <x v="0"/>
  </r>
  <r>
    <x v="4"/>
    <m/>
    <n v="82"/>
    <x v="0"/>
  </r>
  <r>
    <x v="4"/>
    <m/>
    <n v="86"/>
    <x v="0"/>
  </r>
  <r>
    <x v="4"/>
    <m/>
    <n v="88"/>
    <x v="0"/>
  </r>
  <r>
    <x v="4"/>
    <m/>
    <n v="88"/>
    <x v="0"/>
  </r>
  <r>
    <x v="4"/>
    <m/>
    <n v="86"/>
    <x v="0"/>
  </r>
  <r>
    <x v="4"/>
    <m/>
    <n v="84"/>
    <x v="0"/>
  </r>
  <r>
    <x v="4"/>
    <m/>
    <n v="83"/>
    <x v="0"/>
  </r>
  <r>
    <x v="4"/>
    <m/>
    <n v="58"/>
    <x v="0"/>
  </r>
  <r>
    <x v="4"/>
    <m/>
    <n v="57"/>
    <x v="0"/>
  </r>
  <r>
    <x v="4"/>
    <m/>
    <n v="55"/>
    <x v="0"/>
  </r>
  <r>
    <x v="4"/>
    <m/>
    <n v="55"/>
    <x v="0"/>
  </r>
  <r>
    <x v="4"/>
    <m/>
    <n v="53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8"/>
    <x v="0"/>
  </r>
  <r>
    <x v="4"/>
    <m/>
    <n v="57"/>
    <x v="0"/>
  </r>
  <r>
    <x v="4"/>
    <m/>
    <n v="58"/>
    <x v="0"/>
  </r>
  <r>
    <x v="4"/>
    <m/>
    <n v="59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5"/>
    <x v="0"/>
  </r>
  <r>
    <x v="4"/>
    <m/>
    <n v="56"/>
    <x v="0"/>
  </r>
  <r>
    <x v="4"/>
    <m/>
    <n v="58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7"/>
    <x v="0"/>
  </r>
  <r>
    <x v="4"/>
    <m/>
    <n v="58"/>
    <x v="0"/>
  </r>
  <r>
    <x v="4"/>
    <m/>
    <n v="55"/>
    <x v="0"/>
  </r>
  <r>
    <x v="4"/>
    <m/>
    <n v="56"/>
    <x v="0"/>
  </r>
  <r>
    <x v="4"/>
    <m/>
    <n v="57"/>
    <x v="0"/>
  </r>
  <r>
    <x v="4"/>
    <m/>
    <n v="56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54"/>
    <x v="0"/>
  </r>
  <r>
    <x v="4"/>
    <m/>
    <n v="55"/>
    <x v="0"/>
  </r>
  <r>
    <x v="4"/>
    <m/>
    <n v="54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5"/>
    <x v="0"/>
  </r>
  <r>
    <x v="4"/>
    <m/>
    <n v="55"/>
    <x v="0"/>
  </r>
  <r>
    <x v="4"/>
    <m/>
    <n v="54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7"/>
    <x v="0"/>
  </r>
  <r>
    <x v="4"/>
    <m/>
    <n v="58"/>
    <x v="0"/>
  </r>
  <r>
    <x v="4"/>
    <m/>
    <n v="61"/>
    <x v="0"/>
  </r>
  <r>
    <x v="4"/>
    <m/>
    <n v="63"/>
    <x v="0"/>
  </r>
  <r>
    <x v="4"/>
    <m/>
    <n v="64"/>
    <x v="0"/>
  </r>
  <r>
    <x v="4"/>
    <m/>
    <n v="65"/>
    <x v="0"/>
  </r>
  <r>
    <x v="4"/>
    <m/>
    <n v="66"/>
    <x v="0"/>
  </r>
  <r>
    <x v="4"/>
    <m/>
    <n v="66"/>
    <x v="0"/>
  </r>
  <r>
    <x v="4"/>
    <m/>
    <n v="65"/>
    <x v="0"/>
  </r>
  <r>
    <x v="4"/>
    <m/>
    <n v="65"/>
    <x v="0"/>
  </r>
  <r>
    <x v="4"/>
    <m/>
    <n v="66"/>
    <x v="0"/>
  </r>
  <r>
    <x v="4"/>
    <m/>
    <n v="65"/>
    <x v="0"/>
  </r>
  <r>
    <x v="4"/>
    <m/>
    <n v="64"/>
    <x v="0"/>
  </r>
  <r>
    <x v="4"/>
    <m/>
    <n v="65"/>
    <x v="0"/>
  </r>
  <r>
    <x v="4"/>
    <m/>
    <n v="66"/>
    <x v="0"/>
  </r>
  <r>
    <x v="4"/>
    <m/>
    <n v="66"/>
    <x v="0"/>
  </r>
  <r>
    <x v="4"/>
    <m/>
    <n v="58"/>
    <x v="0"/>
  </r>
  <r>
    <x v="4"/>
    <m/>
    <n v="55"/>
    <x v="0"/>
  </r>
  <r>
    <x v="4"/>
    <m/>
    <n v="56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6"/>
    <x v="0"/>
  </r>
  <r>
    <x v="4"/>
    <m/>
    <n v="57"/>
    <x v="0"/>
  </r>
  <r>
    <x v="4"/>
    <m/>
    <n v="57"/>
    <x v="0"/>
  </r>
  <r>
    <x v="4"/>
    <m/>
    <n v="59"/>
    <x v="0"/>
  </r>
  <r>
    <x v="4"/>
    <m/>
    <n v="63"/>
    <x v="0"/>
  </r>
  <r>
    <x v="4"/>
    <m/>
    <n v="65"/>
    <x v="0"/>
  </r>
  <r>
    <x v="4"/>
    <m/>
    <n v="66"/>
    <x v="0"/>
  </r>
  <r>
    <x v="4"/>
    <m/>
    <n v="68"/>
    <x v="0"/>
  </r>
  <r>
    <x v="4"/>
    <m/>
    <n v="68"/>
    <x v="0"/>
  </r>
  <r>
    <x v="4"/>
    <m/>
    <n v="70"/>
    <x v="0"/>
  </r>
  <r>
    <x v="4"/>
    <m/>
    <n v="73"/>
    <x v="0"/>
  </r>
  <r>
    <x v="4"/>
    <m/>
    <n v="72"/>
    <x v="0"/>
  </r>
  <r>
    <x v="4"/>
    <m/>
    <n v="71"/>
    <x v="0"/>
  </r>
  <r>
    <x v="4"/>
    <m/>
    <n v="69"/>
    <x v="0"/>
  </r>
  <r>
    <x v="4"/>
    <m/>
    <n v="71"/>
    <x v="0"/>
  </r>
  <r>
    <x v="4"/>
    <m/>
    <n v="70"/>
    <x v="0"/>
  </r>
  <r>
    <x v="4"/>
    <m/>
    <n v="73"/>
    <x v="0"/>
  </r>
  <r>
    <x v="4"/>
    <m/>
    <n v="75"/>
    <x v="0"/>
  </r>
  <r>
    <x v="4"/>
    <m/>
    <n v="78"/>
    <x v="0"/>
  </r>
  <r>
    <x v="4"/>
    <m/>
    <n v="83"/>
    <x v="0"/>
  </r>
  <r>
    <x v="4"/>
    <m/>
    <n v="89"/>
    <x v="0"/>
  </r>
  <r>
    <x v="4"/>
    <m/>
    <n v="88"/>
    <x v="0"/>
  </r>
  <r>
    <x v="4"/>
    <m/>
    <n v="86"/>
    <x v="0"/>
  </r>
  <r>
    <x v="4"/>
    <m/>
    <n v="83"/>
    <x v="0"/>
  </r>
  <r>
    <x v="4"/>
    <m/>
    <n v="81"/>
    <x v="0"/>
  </r>
  <r>
    <x v="4"/>
    <m/>
    <n v="79"/>
    <x v="0"/>
  </r>
  <r>
    <x v="4"/>
    <m/>
    <n v="79"/>
    <x v="0"/>
  </r>
  <r>
    <x v="4"/>
    <m/>
    <n v="58"/>
    <x v="0"/>
  </r>
  <r>
    <x v="4"/>
    <m/>
    <n v="56"/>
    <x v="0"/>
  </r>
  <r>
    <x v="4"/>
    <m/>
    <n v="54"/>
    <x v="0"/>
  </r>
  <r>
    <x v="4"/>
    <m/>
    <n v="54"/>
    <x v="0"/>
  </r>
  <r>
    <x v="4"/>
    <m/>
    <n v="55"/>
    <x v="0"/>
  </r>
  <r>
    <x v="4"/>
    <m/>
    <n v="53"/>
    <x v="0"/>
  </r>
  <r>
    <x v="4"/>
    <m/>
    <n v="53"/>
    <x v="0"/>
  </r>
  <r>
    <x v="4"/>
    <m/>
    <n v="52"/>
    <x v="0"/>
  </r>
  <r>
    <x v="4"/>
    <m/>
    <n v="53"/>
    <x v="0"/>
  </r>
  <r>
    <x v="4"/>
    <m/>
    <n v="54"/>
    <x v="0"/>
  </r>
  <r>
    <x v="4"/>
    <m/>
    <n v="53"/>
    <x v="0"/>
  </r>
  <r>
    <x v="4"/>
    <m/>
    <n v="47"/>
    <x v="0"/>
  </r>
  <r>
    <x v="4"/>
    <m/>
    <n v="46"/>
    <x v="0"/>
  </r>
  <r>
    <x v="4"/>
    <m/>
    <n v="48"/>
    <x v="0"/>
  </r>
  <r>
    <x v="4"/>
    <m/>
    <n v="48"/>
    <x v="0"/>
  </r>
  <r>
    <x v="4"/>
    <m/>
    <n v="51"/>
    <x v="0"/>
  </r>
  <r>
    <x v="4"/>
    <m/>
    <n v="54"/>
    <x v="0"/>
  </r>
  <r>
    <x v="4"/>
    <m/>
    <n v="55"/>
    <x v="0"/>
  </r>
  <r>
    <x v="4"/>
    <m/>
    <n v="56"/>
    <x v="0"/>
  </r>
  <r>
    <x v="4"/>
    <m/>
    <n v="55"/>
    <x v="0"/>
  </r>
  <r>
    <x v="4"/>
    <m/>
    <n v="54"/>
    <x v="0"/>
  </r>
  <r>
    <x v="4"/>
    <m/>
    <n v="55"/>
    <x v="0"/>
  </r>
  <r>
    <x v="4"/>
    <m/>
    <n v="53"/>
    <x v="0"/>
  </r>
  <r>
    <x v="4"/>
    <m/>
    <n v="52"/>
    <x v="0"/>
  </r>
  <r>
    <x v="4"/>
    <m/>
    <n v="51"/>
    <x v="0"/>
  </r>
  <r>
    <x v="4"/>
    <m/>
    <n v="52"/>
    <x v="0"/>
  </r>
  <r>
    <x v="4"/>
    <m/>
    <n v="56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6"/>
    <x v="0"/>
  </r>
  <r>
    <x v="4"/>
    <m/>
    <n v="55"/>
    <x v="0"/>
  </r>
  <r>
    <x v="4"/>
    <m/>
    <n v="56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3"/>
    <x v="0"/>
  </r>
  <r>
    <x v="4"/>
    <m/>
    <n v="52"/>
    <x v="0"/>
  </r>
  <r>
    <x v="4"/>
    <m/>
    <n v="52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2"/>
    <x v="0"/>
  </r>
  <r>
    <x v="4"/>
    <m/>
    <n v="52"/>
    <x v="0"/>
  </r>
  <r>
    <x v="4"/>
    <m/>
    <n v="52"/>
    <x v="0"/>
  </r>
  <r>
    <x v="4"/>
    <m/>
    <n v="59"/>
    <x v="0"/>
  </r>
  <r>
    <x v="4"/>
    <m/>
    <n v="56"/>
    <x v="0"/>
  </r>
  <r>
    <x v="4"/>
    <m/>
    <n v="55"/>
    <x v="0"/>
  </r>
  <r>
    <x v="4"/>
    <m/>
    <n v="55"/>
    <x v="0"/>
  </r>
  <r>
    <x v="4"/>
    <m/>
    <n v="54"/>
    <x v="0"/>
  </r>
  <r>
    <x v="4"/>
    <m/>
    <n v="53"/>
    <x v="0"/>
  </r>
  <r>
    <x v="4"/>
    <m/>
    <n v="55"/>
    <x v="0"/>
  </r>
  <r>
    <x v="4"/>
    <m/>
    <n v="55"/>
    <x v="0"/>
  </r>
  <r>
    <x v="4"/>
    <m/>
    <n v="56"/>
    <x v="0"/>
  </r>
  <r>
    <x v="4"/>
    <m/>
    <n v="54"/>
    <x v="0"/>
  </r>
  <r>
    <x v="4"/>
    <m/>
    <n v="54"/>
    <x v="0"/>
  </r>
  <r>
    <x v="4"/>
    <m/>
    <n v="55"/>
    <x v="0"/>
  </r>
  <r>
    <x v="4"/>
    <m/>
    <n v="58"/>
    <x v="0"/>
  </r>
  <r>
    <x v="4"/>
    <m/>
    <n v="58"/>
    <x v="0"/>
  </r>
  <r>
    <x v="4"/>
    <m/>
    <n v="62"/>
    <x v="0"/>
  </r>
  <r>
    <x v="4"/>
    <m/>
    <n v="58"/>
    <x v="0"/>
  </r>
  <r>
    <x v="4"/>
    <m/>
    <n v="58"/>
    <x v="0"/>
  </r>
  <r>
    <x v="4"/>
    <m/>
    <n v="63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7"/>
    <x v="0"/>
  </r>
  <r>
    <x v="4"/>
    <m/>
    <n v="55"/>
    <x v="0"/>
  </r>
  <r>
    <x v="4"/>
    <m/>
    <n v="55"/>
    <x v="0"/>
  </r>
  <r>
    <x v="4"/>
    <m/>
    <n v="56"/>
    <x v="0"/>
  </r>
  <r>
    <x v="4"/>
    <m/>
    <n v="57"/>
    <x v="0"/>
  </r>
  <r>
    <x v="4"/>
    <m/>
    <n v="58"/>
    <x v="0"/>
  </r>
  <r>
    <x v="4"/>
    <m/>
    <n v="56"/>
    <x v="0"/>
  </r>
  <r>
    <x v="4"/>
    <m/>
    <n v="55"/>
    <x v="0"/>
  </r>
  <r>
    <x v="4"/>
    <m/>
    <n v="55"/>
    <x v="0"/>
  </r>
  <r>
    <x v="4"/>
    <m/>
    <n v="58"/>
    <x v="0"/>
  </r>
  <r>
    <x v="4"/>
    <m/>
    <n v="58"/>
    <x v="0"/>
  </r>
  <r>
    <x v="4"/>
    <m/>
    <n v="57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5"/>
    <x v="0"/>
  </r>
  <r>
    <x v="4"/>
    <m/>
    <n v="54"/>
    <x v="0"/>
  </r>
  <r>
    <x v="4"/>
    <m/>
    <n v="53"/>
    <x v="0"/>
  </r>
  <r>
    <x v="4"/>
    <m/>
    <n v="56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8"/>
    <x v="0"/>
  </r>
  <r>
    <x v="4"/>
    <m/>
    <n v="58"/>
    <x v="0"/>
  </r>
  <r>
    <x v="4"/>
    <m/>
    <n v="59"/>
    <x v="0"/>
  </r>
  <r>
    <x v="4"/>
    <m/>
    <n v="58"/>
    <x v="0"/>
  </r>
  <r>
    <x v="4"/>
    <m/>
    <n v="59"/>
    <x v="0"/>
  </r>
  <r>
    <x v="4"/>
    <m/>
    <n v="61"/>
    <x v="0"/>
  </r>
  <r>
    <x v="4"/>
    <m/>
    <n v="63"/>
    <x v="0"/>
  </r>
  <r>
    <x v="4"/>
    <m/>
    <n v="66"/>
    <x v="0"/>
  </r>
  <r>
    <x v="4"/>
    <m/>
    <n v="70"/>
    <x v="0"/>
  </r>
  <r>
    <x v="4"/>
    <m/>
    <n v="74"/>
    <x v="0"/>
  </r>
  <r>
    <x v="4"/>
    <m/>
    <n v="78"/>
    <x v="0"/>
  </r>
  <r>
    <x v="4"/>
    <m/>
    <n v="78"/>
    <x v="0"/>
  </r>
  <r>
    <x v="4"/>
    <m/>
    <n v="76"/>
    <x v="0"/>
  </r>
  <r>
    <x v="4"/>
    <m/>
    <n v="77"/>
    <x v="0"/>
  </r>
  <r>
    <x v="4"/>
    <m/>
    <n v="79"/>
    <x v="0"/>
  </r>
  <r>
    <x v="4"/>
    <m/>
    <n v="79"/>
    <x v="0"/>
  </r>
  <r>
    <x v="4"/>
    <m/>
    <n v="81"/>
    <x v="0"/>
  </r>
  <r>
    <x v="4"/>
    <m/>
    <n v="87"/>
    <x v="0"/>
  </r>
  <r>
    <x v="4"/>
    <m/>
    <n v="90"/>
    <x v="0"/>
  </r>
  <r>
    <x v="4"/>
    <m/>
    <n v="91"/>
    <x v="0"/>
  </r>
  <r>
    <x v="4"/>
    <m/>
    <n v="92"/>
    <x v="0"/>
  </r>
  <r>
    <x v="4"/>
    <m/>
    <n v="94"/>
    <x v="0"/>
  </r>
  <r>
    <x v="4"/>
    <m/>
    <n v="99"/>
    <x v="0"/>
  </r>
  <r>
    <x v="4"/>
    <m/>
    <n v="100"/>
    <x v="0"/>
  </r>
  <r>
    <x v="4"/>
    <m/>
    <n v="101"/>
    <x v="0"/>
  </r>
  <r>
    <x v="4"/>
    <m/>
    <n v="102"/>
    <x v="0"/>
  </r>
  <r>
    <x v="4"/>
    <m/>
    <n v="104"/>
    <x v="0"/>
  </r>
  <r>
    <x v="4"/>
    <m/>
    <n v="102"/>
    <x v="0"/>
  </r>
  <r>
    <x v="4"/>
    <m/>
    <n v="103"/>
    <x v="0"/>
  </r>
  <r>
    <x v="4"/>
    <m/>
    <n v="104"/>
    <x v="0"/>
  </r>
  <r>
    <x v="4"/>
    <m/>
    <n v="105"/>
    <x v="0"/>
  </r>
  <r>
    <x v="4"/>
    <m/>
    <n v="98"/>
    <x v="0"/>
  </r>
  <r>
    <x v="4"/>
    <m/>
    <n v="99"/>
    <x v="0"/>
  </r>
  <r>
    <x v="4"/>
    <m/>
    <n v="71"/>
    <x v="0"/>
  </r>
  <r>
    <x v="4"/>
    <m/>
    <n v="71"/>
    <x v="0"/>
  </r>
  <r>
    <x v="4"/>
    <m/>
    <n v="72"/>
    <x v="0"/>
  </r>
  <r>
    <x v="4"/>
    <m/>
    <n v="74"/>
    <x v="0"/>
  </r>
  <r>
    <x v="4"/>
    <m/>
    <n v="71"/>
    <x v="0"/>
  </r>
  <r>
    <x v="4"/>
    <m/>
    <n v="58"/>
    <x v="0"/>
  </r>
  <r>
    <x v="4"/>
    <m/>
    <n v="55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6"/>
    <x v="0"/>
  </r>
  <r>
    <x v="4"/>
    <m/>
    <n v="56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61"/>
    <x v="0"/>
  </r>
  <r>
    <x v="4"/>
    <m/>
    <n v="64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8"/>
    <x v="0"/>
  </r>
  <r>
    <x v="4"/>
    <m/>
    <n v="59"/>
    <x v="0"/>
  </r>
  <r>
    <x v="4"/>
    <m/>
    <n v="58"/>
    <x v="0"/>
  </r>
  <r>
    <x v="4"/>
    <m/>
    <n v="67"/>
    <x v="0"/>
  </r>
  <r>
    <x v="4"/>
    <m/>
    <n v="59"/>
    <x v="0"/>
  </r>
  <r>
    <x v="4"/>
    <m/>
    <n v="56"/>
    <x v="0"/>
  </r>
  <r>
    <x v="4"/>
    <m/>
    <n v="53"/>
    <x v="0"/>
  </r>
  <r>
    <x v="4"/>
    <m/>
    <n v="51"/>
    <x v="0"/>
  </r>
  <r>
    <x v="4"/>
    <m/>
    <n v="50"/>
    <x v="0"/>
  </r>
  <r>
    <x v="4"/>
    <m/>
    <n v="50"/>
    <x v="0"/>
  </r>
  <r>
    <x v="4"/>
    <m/>
    <n v="52"/>
    <x v="0"/>
  </r>
  <r>
    <x v="4"/>
    <m/>
    <n v="52"/>
    <x v="0"/>
  </r>
  <r>
    <x v="4"/>
    <m/>
    <n v="53"/>
    <x v="0"/>
  </r>
  <r>
    <x v="4"/>
    <m/>
    <n v="54"/>
    <x v="0"/>
  </r>
  <r>
    <x v="4"/>
    <m/>
    <n v="58"/>
    <x v="0"/>
  </r>
  <r>
    <x v="4"/>
    <m/>
    <n v="59"/>
    <x v="0"/>
  </r>
  <r>
    <x v="4"/>
    <m/>
    <n v="58"/>
    <x v="0"/>
  </r>
  <r>
    <x v="4"/>
    <m/>
    <n v="58"/>
    <x v="0"/>
  </r>
  <r>
    <x v="4"/>
    <m/>
    <n v="59"/>
    <x v="0"/>
  </r>
  <r>
    <x v="4"/>
    <m/>
    <n v="60"/>
    <x v="0"/>
  </r>
  <r>
    <x v="4"/>
    <m/>
    <n v="62"/>
    <x v="0"/>
  </r>
  <r>
    <x v="4"/>
    <m/>
    <n v="62"/>
    <x v="0"/>
  </r>
  <r>
    <x v="4"/>
    <m/>
    <n v="63"/>
    <x v="0"/>
  </r>
  <r>
    <x v="4"/>
    <m/>
    <n v="65"/>
    <x v="0"/>
  </r>
  <r>
    <x v="4"/>
    <m/>
    <n v="66"/>
    <x v="0"/>
  </r>
  <r>
    <x v="4"/>
    <m/>
    <n v="68"/>
    <x v="0"/>
  </r>
  <r>
    <x v="4"/>
    <m/>
    <n v="68"/>
    <x v="0"/>
  </r>
  <r>
    <x v="4"/>
    <m/>
    <n v="69"/>
    <x v="0"/>
  </r>
  <r>
    <x v="4"/>
    <m/>
    <n v="69"/>
    <x v="0"/>
  </r>
  <r>
    <x v="4"/>
    <m/>
    <n v="61"/>
    <x v="0"/>
  </r>
  <r>
    <x v="4"/>
    <m/>
    <n v="57"/>
    <x v="0"/>
  </r>
  <r>
    <x v="4"/>
    <m/>
    <n v="55"/>
    <x v="0"/>
  </r>
  <r>
    <x v="4"/>
    <m/>
    <n v="54"/>
    <x v="0"/>
  </r>
  <r>
    <x v="4"/>
    <m/>
    <n v="53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8"/>
    <x v="0"/>
  </r>
  <r>
    <x v="4"/>
    <m/>
    <n v="57"/>
    <x v="0"/>
  </r>
  <r>
    <x v="4"/>
    <m/>
    <n v="57"/>
    <x v="0"/>
  </r>
  <r>
    <x v="4"/>
    <m/>
    <n v="55"/>
    <x v="0"/>
  </r>
  <r>
    <x v="4"/>
    <m/>
    <n v="55"/>
    <x v="0"/>
  </r>
  <r>
    <x v="4"/>
    <m/>
    <n v="54"/>
    <x v="0"/>
  </r>
  <r>
    <x v="4"/>
    <m/>
    <n v="57"/>
    <x v="0"/>
  </r>
  <r>
    <x v="4"/>
    <m/>
    <n v="57"/>
    <x v="0"/>
  </r>
  <r>
    <x v="4"/>
    <m/>
    <n v="55"/>
    <x v="0"/>
  </r>
  <r>
    <x v="4"/>
    <m/>
    <n v="56"/>
    <x v="0"/>
  </r>
  <r>
    <x v="4"/>
    <m/>
    <n v="60"/>
    <x v="0"/>
  </r>
  <r>
    <x v="4"/>
    <m/>
    <n v="57"/>
    <x v="0"/>
  </r>
  <r>
    <x v="4"/>
    <m/>
    <n v="57"/>
    <x v="0"/>
  </r>
  <r>
    <x v="4"/>
    <m/>
    <n v="58"/>
    <x v="0"/>
  </r>
  <r>
    <x v="4"/>
    <m/>
    <n v="57"/>
    <x v="0"/>
  </r>
  <r>
    <x v="4"/>
    <m/>
    <n v="54"/>
    <x v="0"/>
  </r>
  <r>
    <x v="4"/>
    <m/>
    <n v="54"/>
    <x v="0"/>
  </r>
  <r>
    <x v="4"/>
    <m/>
    <n v="55"/>
    <x v="0"/>
  </r>
  <r>
    <x v="4"/>
    <m/>
    <n v="56"/>
    <x v="0"/>
  </r>
  <r>
    <x v="4"/>
    <m/>
    <n v="56"/>
    <x v="0"/>
  </r>
  <r>
    <x v="4"/>
    <m/>
    <n v="55"/>
    <x v="0"/>
  </r>
  <r>
    <x v="4"/>
    <m/>
    <n v="56"/>
    <x v="0"/>
  </r>
  <r>
    <x v="4"/>
    <m/>
    <n v="55"/>
    <x v="0"/>
  </r>
  <r>
    <x v="4"/>
    <m/>
    <n v="58"/>
    <x v="0"/>
  </r>
  <r>
    <x v="4"/>
    <m/>
    <n v="59"/>
    <x v="0"/>
  </r>
  <r>
    <x v="4"/>
    <m/>
    <n v="57"/>
    <x v="0"/>
  </r>
  <r>
    <x v="4"/>
    <m/>
    <n v="56"/>
    <x v="0"/>
  </r>
  <r>
    <x v="4"/>
    <m/>
    <n v="55"/>
    <x v="0"/>
  </r>
  <r>
    <x v="4"/>
    <m/>
    <n v="56"/>
    <x v="0"/>
  </r>
  <r>
    <x v="4"/>
    <m/>
    <n v="58"/>
    <x v="0"/>
  </r>
  <r>
    <x v="4"/>
    <m/>
    <n v="57"/>
    <x v="0"/>
  </r>
  <r>
    <x v="4"/>
    <m/>
    <n v="58"/>
    <x v="0"/>
  </r>
  <r>
    <x v="4"/>
    <m/>
    <n v="61"/>
    <x v="0"/>
  </r>
  <r>
    <x v="4"/>
    <m/>
    <n v="65"/>
    <x v="0"/>
  </r>
  <r>
    <x v="4"/>
    <m/>
    <n v="68"/>
    <x v="0"/>
  </r>
  <r>
    <x v="4"/>
    <m/>
    <n v="68"/>
    <x v="0"/>
  </r>
  <r>
    <x v="4"/>
    <m/>
    <n v="68"/>
    <x v="0"/>
  </r>
  <r>
    <x v="4"/>
    <m/>
    <n v="69"/>
    <x v="0"/>
  </r>
  <r>
    <x v="4"/>
    <m/>
    <n v="68"/>
    <x v="0"/>
  </r>
  <r>
    <x v="4"/>
    <m/>
    <n v="68"/>
    <x v="0"/>
  </r>
  <r>
    <x v="4"/>
    <m/>
    <n v="68"/>
    <x v="0"/>
  </r>
  <r>
    <x v="4"/>
    <m/>
    <n v="70"/>
    <x v="0"/>
  </r>
  <r>
    <x v="4"/>
    <m/>
    <n v="72"/>
    <x v="0"/>
  </r>
  <r>
    <x v="4"/>
    <m/>
    <n v="74"/>
    <x v="0"/>
  </r>
  <r>
    <x v="4"/>
    <m/>
    <n v="69"/>
    <x v="0"/>
  </r>
  <r>
    <x v="4"/>
    <m/>
    <n v="59"/>
    <x v="0"/>
  </r>
  <r>
    <x v="4"/>
    <m/>
    <n v="57"/>
    <x v="0"/>
  </r>
  <r>
    <x v="4"/>
    <m/>
    <n v="55"/>
    <x v="0"/>
  </r>
  <r>
    <x v="4"/>
    <m/>
    <n v="54"/>
    <x v="0"/>
  </r>
  <r>
    <x v="4"/>
    <m/>
    <n v="53"/>
    <x v="0"/>
  </r>
  <r>
    <x v="4"/>
    <m/>
    <n v="52"/>
    <x v="0"/>
  </r>
  <r>
    <x v="4"/>
    <m/>
    <n v="53"/>
    <x v="0"/>
  </r>
  <r>
    <x v="4"/>
    <m/>
    <n v="54"/>
    <x v="0"/>
  </r>
  <r>
    <x v="4"/>
    <m/>
    <n v="56"/>
    <x v="0"/>
  </r>
  <r>
    <x v="4"/>
    <m/>
    <n v="58"/>
    <x v="0"/>
  </r>
  <r>
    <x v="4"/>
    <m/>
    <n v="55"/>
    <x v="0"/>
  </r>
  <r>
    <x v="4"/>
    <m/>
    <n v="55"/>
    <x v="0"/>
  </r>
  <r>
    <x v="4"/>
    <m/>
    <n v="55"/>
    <x v="0"/>
  </r>
  <r>
    <x v="4"/>
    <m/>
    <n v="64"/>
    <x v="0"/>
  </r>
  <r>
    <x v="4"/>
    <m/>
    <n v="64"/>
    <x v="0"/>
  </r>
  <r>
    <x v="4"/>
    <m/>
    <n v="63"/>
    <x v="0"/>
  </r>
  <r>
    <x v="4"/>
    <m/>
    <n v="60"/>
    <x v="0"/>
  </r>
  <r>
    <x v="4"/>
    <m/>
    <n v="57"/>
    <x v="0"/>
  </r>
  <r>
    <x v="4"/>
    <m/>
    <n v="56"/>
    <x v="0"/>
  </r>
  <r>
    <x v="4"/>
    <m/>
    <n v="58"/>
    <x v="0"/>
  </r>
  <r>
    <x v="4"/>
    <m/>
    <n v="59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8"/>
    <x v="0"/>
  </r>
  <r>
    <x v="4"/>
    <m/>
    <n v="57"/>
    <x v="0"/>
  </r>
  <r>
    <x v="4"/>
    <m/>
    <n v="57"/>
    <x v="0"/>
  </r>
  <r>
    <x v="4"/>
    <m/>
    <n v="64"/>
    <x v="0"/>
  </r>
  <r>
    <x v="4"/>
    <m/>
    <n v="60"/>
    <x v="0"/>
  </r>
  <r>
    <x v="4"/>
    <m/>
    <n v="58"/>
    <x v="0"/>
  </r>
  <r>
    <x v="4"/>
    <m/>
    <n v="55"/>
    <x v="0"/>
  </r>
  <r>
    <x v="4"/>
    <m/>
    <n v="56"/>
    <x v="0"/>
  </r>
  <r>
    <x v="4"/>
    <m/>
    <n v="58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61"/>
    <x v="0"/>
  </r>
  <r>
    <x v="4"/>
    <m/>
    <n v="61"/>
    <x v="0"/>
  </r>
  <r>
    <x v="4"/>
    <m/>
    <n v="61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57"/>
    <x v="0"/>
  </r>
  <r>
    <x v="4"/>
    <m/>
    <n v="60"/>
    <x v="0"/>
  </r>
  <r>
    <x v="4"/>
    <m/>
    <n v="61"/>
    <x v="0"/>
  </r>
  <r>
    <x v="4"/>
    <m/>
    <n v="62"/>
    <x v="0"/>
  </r>
  <r>
    <x v="4"/>
    <m/>
    <n v="63"/>
    <x v="0"/>
  </r>
  <r>
    <x v="4"/>
    <m/>
    <n v="64"/>
    <x v="0"/>
  </r>
  <r>
    <x v="4"/>
    <m/>
    <n v="66"/>
    <x v="0"/>
  </r>
  <r>
    <x v="4"/>
    <m/>
    <n v="69"/>
    <x v="0"/>
  </r>
  <r>
    <x v="4"/>
    <m/>
    <n v="71"/>
    <x v="0"/>
  </r>
  <r>
    <x v="4"/>
    <m/>
    <n v="72"/>
    <x v="0"/>
  </r>
  <r>
    <x v="4"/>
    <m/>
    <n v="72"/>
    <x v="0"/>
  </r>
  <r>
    <x v="4"/>
    <m/>
    <n v="73"/>
    <x v="0"/>
  </r>
  <r>
    <x v="4"/>
    <m/>
    <n v="73"/>
    <x v="0"/>
  </r>
  <r>
    <x v="4"/>
    <m/>
    <n v="74"/>
    <x v="0"/>
  </r>
  <r>
    <x v="4"/>
    <m/>
    <n v="73"/>
    <x v="0"/>
  </r>
  <r>
    <x v="4"/>
    <m/>
    <n v="74"/>
    <x v="0"/>
  </r>
  <r>
    <x v="4"/>
    <m/>
    <n v="75"/>
    <x v="0"/>
  </r>
  <r>
    <x v="4"/>
    <m/>
    <n v="77"/>
    <x v="0"/>
  </r>
  <r>
    <x v="4"/>
    <m/>
    <n v="79"/>
    <x v="0"/>
  </r>
  <r>
    <x v="4"/>
    <m/>
    <n v="80"/>
    <x v="0"/>
  </r>
  <r>
    <x v="4"/>
    <m/>
    <n v="81"/>
    <x v="0"/>
  </r>
  <r>
    <x v="4"/>
    <m/>
    <n v="77"/>
    <x v="0"/>
  </r>
  <r>
    <x v="4"/>
    <m/>
    <n v="78"/>
    <x v="0"/>
  </r>
  <r>
    <x v="4"/>
    <m/>
    <n v="79"/>
    <x v="0"/>
  </r>
  <r>
    <x v="4"/>
    <m/>
    <n v="83"/>
    <x v="0"/>
  </r>
  <r>
    <x v="4"/>
    <m/>
    <n v="82"/>
    <x v="0"/>
  </r>
  <r>
    <x v="4"/>
    <m/>
    <n v="78"/>
    <x v="0"/>
  </r>
  <r>
    <x v="4"/>
    <m/>
    <n v="80"/>
    <x v="0"/>
  </r>
  <r>
    <x v="4"/>
    <m/>
    <n v="82"/>
    <x v="0"/>
  </r>
  <r>
    <x v="4"/>
    <m/>
    <n v="85"/>
    <x v="0"/>
  </r>
  <r>
    <x v="4"/>
    <m/>
    <n v="88"/>
    <x v="0"/>
  </r>
  <r>
    <x v="4"/>
    <m/>
    <n v="90"/>
    <x v="0"/>
  </r>
  <r>
    <x v="4"/>
    <m/>
    <n v="93"/>
    <x v="0"/>
  </r>
  <r>
    <x v="4"/>
    <m/>
    <n v="96"/>
    <x v="0"/>
  </r>
  <r>
    <x v="4"/>
    <m/>
    <n v="98"/>
    <x v="0"/>
  </r>
  <r>
    <x v="4"/>
    <m/>
    <n v="95"/>
    <x v="0"/>
  </r>
  <r>
    <x v="4"/>
    <m/>
    <n v="94"/>
    <x v="0"/>
  </r>
  <r>
    <x v="4"/>
    <m/>
    <n v="91"/>
    <x v="0"/>
  </r>
  <r>
    <x v="4"/>
    <m/>
    <n v="89"/>
    <x v="0"/>
  </r>
  <r>
    <x v="4"/>
    <m/>
    <n v="90"/>
    <x v="0"/>
  </r>
  <r>
    <x v="4"/>
    <m/>
    <n v="86"/>
    <x v="0"/>
  </r>
  <r>
    <x v="4"/>
    <m/>
    <n v="81"/>
    <x v="0"/>
  </r>
  <r>
    <x v="4"/>
    <m/>
    <n v="82"/>
    <x v="0"/>
  </r>
  <r>
    <x v="4"/>
    <m/>
    <n v="83"/>
    <x v="0"/>
  </r>
  <r>
    <x v="4"/>
    <m/>
    <n v="65"/>
    <x v="0"/>
  </r>
  <r>
    <x v="4"/>
    <m/>
    <n v="65"/>
    <x v="0"/>
  </r>
  <r>
    <x v="4"/>
    <m/>
    <n v="64"/>
    <x v="0"/>
  </r>
  <r>
    <x v="4"/>
    <m/>
    <n v="63"/>
    <x v="0"/>
  </r>
  <r>
    <x v="4"/>
    <m/>
    <n v="62"/>
    <x v="0"/>
  </r>
  <r>
    <x v="4"/>
    <m/>
    <n v="63"/>
    <x v="0"/>
  </r>
  <r>
    <x v="4"/>
    <m/>
    <n v="61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8"/>
    <x v="0"/>
  </r>
  <r>
    <x v="4"/>
    <m/>
    <n v="57"/>
    <x v="0"/>
  </r>
  <r>
    <x v="4"/>
    <m/>
    <n v="58"/>
    <x v="0"/>
  </r>
  <r>
    <x v="4"/>
    <m/>
    <n v="57"/>
    <x v="0"/>
  </r>
  <r>
    <x v="4"/>
    <m/>
    <n v="57"/>
    <x v="0"/>
  </r>
  <r>
    <x v="4"/>
    <m/>
    <n v="58"/>
    <x v="0"/>
  </r>
  <r>
    <x v="4"/>
    <m/>
    <n v="57"/>
    <x v="0"/>
  </r>
  <r>
    <x v="4"/>
    <m/>
    <n v="58"/>
    <x v="0"/>
  </r>
  <r>
    <x v="4"/>
    <m/>
    <n v="59"/>
    <x v="0"/>
  </r>
  <r>
    <x v="4"/>
    <m/>
    <n v="60"/>
    <x v="0"/>
  </r>
  <r>
    <x v="4"/>
    <m/>
    <n v="60"/>
    <x v="0"/>
  </r>
  <r>
    <x v="4"/>
    <m/>
    <n v="62"/>
    <x v="0"/>
  </r>
  <r>
    <x v="4"/>
    <m/>
    <n v="64"/>
    <x v="0"/>
  </r>
  <r>
    <x v="4"/>
    <m/>
    <n v="63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58"/>
    <x v="0"/>
  </r>
  <r>
    <x v="4"/>
    <m/>
    <n v="57"/>
    <x v="0"/>
  </r>
  <r>
    <x v="4"/>
    <m/>
    <n v="56"/>
    <x v="0"/>
  </r>
  <r>
    <x v="4"/>
    <m/>
    <n v="55"/>
    <x v="0"/>
  </r>
  <r>
    <x v="4"/>
    <m/>
    <n v="57"/>
    <x v="0"/>
  </r>
  <r>
    <x v="4"/>
    <m/>
    <n v="60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3"/>
    <x v="0"/>
  </r>
  <r>
    <x v="4"/>
    <m/>
    <n v="64"/>
    <x v="0"/>
  </r>
  <r>
    <x v="4"/>
    <m/>
    <n v="63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2"/>
    <x v="0"/>
  </r>
  <r>
    <x v="4"/>
    <m/>
    <n v="63"/>
    <x v="0"/>
  </r>
  <r>
    <x v="4"/>
    <m/>
    <n v="64"/>
    <x v="0"/>
  </r>
  <r>
    <x v="4"/>
    <m/>
    <n v="63"/>
    <x v="0"/>
  </r>
  <r>
    <x v="4"/>
    <m/>
    <n v="62"/>
    <x v="0"/>
  </r>
  <r>
    <x v="4"/>
    <m/>
    <n v="61"/>
    <x v="0"/>
  </r>
  <r>
    <x v="4"/>
    <m/>
    <n v="65"/>
    <x v="0"/>
  </r>
  <r>
    <x v="4"/>
    <m/>
    <n v="65"/>
    <x v="0"/>
  </r>
  <r>
    <x v="4"/>
    <m/>
    <n v="64"/>
    <x v="0"/>
  </r>
  <r>
    <x v="4"/>
    <m/>
    <n v="65"/>
    <x v="0"/>
  </r>
  <r>
    <x v="4"/>
    <m/>
    <n v="66"/>
    <x v="0"/>
  </r>
  <r>
    <x v="4"/>
    <m/>
    <n v="67"/>
    <x v="0"/>
  </r>
  <r>
    <x v="4"/>
    <m/>
    <n v="67"/>
    <x v="0"/>
  </r>
  <r>
    <x v="4"/>
    <m/>
    <n v="65"/>
    <x v="0"/>
  </r>
  <r>
    <x v="4"/>
    <m/>
    <n v="65"/>
    <x v="0"/>
  </r>
  <r>
    <x v="4"/>
    <m/>
    <n v="62"/>
    <x v="0"/>
  </r>
  <r>
    <x v="4"/>
    <m/>
    <n v="62"/>
    <x v="0"/>
  </r>
  <r>
    <x v="4"/>
    <m/>
    <n v="62"/>
    <x v="0"/>
  </r>
  <r>
    <x v="4"/>
    <m/>
    <n v="60"/>
    <x v="0"/>
  </r>
  <r>
    <x v="4"/>
    <m/>
    <n v="60"/>
    <x v="0"/>
  </r>
  <r>
    <x v="4"/>
    <m/>
    <n v="59"/>
    <x v="0"/>
  </r>
  <r>
    <x v="4"/>
    <m/>
    <n v="58"/>
    <x v="0"/>
  </r>
  <r>
    <x v="4"/>
    <m/>
    <n v="59"/>
    <x v="0"/>
  </r>
  <r>
    <x v="4"/>
    <m/>
    <n v="59"/>
    <x v="0"/>
  </r>
  <r>
    <x v="4"/>
    <m/>
    <n v="58"/>
    <x v="0"/>
  </r>
  <r>
    <x v="4"/>
    <m/>
    <n v="62"/>
    <x v="0"/>
  </r>
  <r>
    <x v="4"/>
    <m/>
    <n v="64"/>
    <x v="0"/>
  </r>
  <r>
    <x v="4"/>
    <m/>
    <n v="69"/>
    <x v="0"/>
  </r>
  <r>
    <x v="4"/>
    <m/>
    <n v="70"/>
    <x v="0"/>
  </r>
  <r>
    <x v="4"/>
    <m/>
    <n v="73"/>
    <x v="0"/>
  </r>
  <r>
    <x v="4"/>
    <m/>
    <n v="75"/>
    <x v="0"/>
  </r>
  <r>
    <x v="4"/>
    <m/>
    <n v="74"/>
    <x v="0"/>
  </r>
  <r>
    <x v="4"/>
    <m/>
    <n v="78"/>
    <x v="0"/>
  </r>
  <r>
    <x v="4"/>
    <m/>
    <n v="79"/>
    <x v="0"/>
  </r>
  <r>
    <x v="4"/>
    <m/>
    <n v="80"/>
    <x v="0"/>
  </r>
  <r>
    <x v="4"/>
    <m/>
    <n v="81"/>
    <x v="0"/>
  </r>
  <r>
    <x v="4"/>
    <m/>
    <n v="78"/>
    <x v="0"/>
  </r>
  <r>
    <x v="4"/>
    <m/>
    <n v="76"/>
    <x v="0"/>
  </r>
  <r>
    <x v="4"/>
    <m/>
    <n v="76"/>
    <x v="0"/>
  </r>
  <r>
    <x v="4"/>
    <m/>
    <n v="74"/>
    <x v="0"/>
  </r>
  <r>
    <x v="4"/>
    <m/>
    <n v="75"/>
    <x v="0"/>
  </r>
  <r>
    <x v="4"/>
    <m/>
    <n v="76"/>
    <x v="0"/>
  </r>
  <r>
    <x v="4"/>
    <m/>
    <n v="75"/>
    <x v="0"/>
  </r>
  <r>
    <x v="4"/>
    <m/>
    <n v="74"/>
    <x v="0"/>
  </r>
  <r>
    <x v="4"/>
    <m/>
    <n v="72"/>
    <x v="0"/>
  </r>
  <r>
    <x v="4"/>
    <m/>
    <n v="60"/>
    <x v="0"/>
  </r>
  <r>
    <x v="4"/>
    <m/>
    <n v="58"/>
    <x v="0"/>
  </r>
  <r>
    <x v="4"/>
    <m/>
    <n v="57"/>
    <x v="0"/>
  </r>
  <r>
    <x v="4"/>
    <m/>
    <n v="57"/>
    <x v="0"/>
  </r>
  <r>
    <x v="4"/>
    <m/>
    <n v="58"/>
    <x v="0"/>
  </r>
  <r>
    <x v="4"/>
    <m/>
    <n v="57"/>
    <x v="0"/>
  </r>
  <r>
    <x v="4"/>
    <m/>
    <n v="57"/>
    <x v="0"/>
  </r>
  <r>
    <x v="4"/>
    <m/>
    <n v="58"/>
    <x v="0"/>
  </r>
  <r>
    <x v="4"/>
    <m/>
    <n v="57"/>
    <x v="0"/>
  </r>
  <r>
    <x v="4"/>
    <m/>
    <n v="57"/>
    <x v="0"/>
  </r>
  <r>
    <x v="4"/>
    <m/>
    <n v="55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4"/>
    <x v="0"/>
  </r>
  <r>
    <x v="4"/>
    <m/>
    <n v="55"/>
    <x v="0"/>
  </r>
  <r>
    <x v="4"/>
    <m/>
    <n v="56"/>
    <x v="0"/>
  </r>
  <r>
    <x v="4"/>
    <m/>
    <n v="56"/>
    <x v="0"/>
  </r>
  <r>
    <x v="4"/>
    <m/>
    <n v="59"/>
    <x v="0"/>
  </r>
  <r>
    <x v="4"/>
    <m/>
    <n v="58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7"/>
    <x v="0"/>
  </r>
  <r>
    <x v="4"/>
    <m/>
    <n v="58"/>
    <x v="0"/>
  </r>
  <r>
    <x v="4"/>
    <m/>
    <n v="59"/>
    <x v="0"/>
  </r>
  <r>
    <x v="4"/>
    <m/>
    <n v="60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57"/>
    <x v="0"/>
  </r>
  <r>
    <x v="4"/>
    <m/>
    <n v="55"/>
    <x v="0"/>
  </r>
  <r>
    <x v="4"/>
    <m/>
    <n v="57"/>
    <x v="0"/>
  </r>
  <r>
    <x v="4"/>
    <m/>
    <n v="57"/>
    <x v="0"/>
  </r>
  <r>
    <x v="4"/>
    <m/>
    <n v="58"/>
    <x v="0"/>
  </r>
  <r>
    <x v="4"/>
    <m/>
    <n v="57"/>
    <x v="0"/>
  </r>
  <r>
    <x v="4"/>
    <m/>
    <n v="58"/>
    <x v="0"/>
  </r>
  <r>
    <x v="4"/>
    <m/>
    <n v="57"/>
    <x v="0"/>
  </r>
  <r>
    <x v="4"/>
    <m/>
    <n v="57"/>
    <x v="0"/>
  </r>
  <r>
    <x v="4"/>
    <m/>
    <n v="56"/>
    <x v="0"/>
  </r>
  <r>
    <x v="4"/>
    <m/>
    <n v="58"/>
    <x v="0"/>
  </r>
  <r>
    <x v="4"/>
    <m/>
    <n v="56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8"/>
    <x v="0"/>
  </r>
  <r>
    <x v="4"/>
    <m/>
    <n v="57"/>
    <x v="0"/>
  </r>
  <r>
    <x v="4"/>
    <m/>
    <n v="58"/>
    <x v="0"/>
  </r>
  <r>
    <x v="4"/>
    <m/>
    <n v="59"/>
    <x v="0"/>
  </r>
  <r>
    <x v="4"/>
    <m/>
    <n v="60"/>
    <x v="0"/>
  </r>
  <r>
    <x v="4"/>
    <m/>
    <n v="57"/>
    <x v="0"/>
  </r>
  <r>
    <x v="4"/>
    <m/>
    <n v="56"/>
    <x v="0"/>
  </r>
  <r>
    <x v="4"/>
    <m/>
    <n v="57"/>
    <x v="0"/>
  </r>
  <r>
    <x v="4"/>
    <m/>
    <n v="59"/>
    <x v="0"/>
  </r>
  <r>
    <x v="4"/>
    <m/>
    <n v="60"/>
    <x v="0"/>
  </r>
  <r>
    <x v="4"/>
    <m/>
    <n v="64"/>
    <x v="0"/>
  </r>
  <r>
    <x v="4"/>
    <m/>
    <n v="61"/>
    <x v="0"/>
  </r>
  <r>
    <x v="4"/>
    <m/>
    <n v="60"/>
    <x v="0"/>
  </r>
  <r>
    <x v="4"/>
    <m/>
    <n v="59"/>
    <x v="0"/>
  </r>
  <r>
    <x v="4"/>
    <m/>
    <n v="60"/>
    <x v="0"/>
  </r>
  <r>
    <x v="4"/>
    <m/>
    <n v="59"/>
    <x v="0"/>
  </r>
  <r>
    <x v="4"/>
    <m/>
    <n v="61"/>
    <x v="0"/>
  </r>
  <r>
    <x v="4"/>
    <m/>
    <n v="61"/>
    <x v="0"/>
  </r>
  <r>
    <x v="4"/>
    <m/>
    <n v="59"/>
    <x v="0"/>
  </r>
  <r>
    <x v="4"/>
    <m/>
    <n v="65"/>
    <x v="0"/>
  </r>
  <r>
    <x v="4"/>
    <m/>
    <n v="64"/>
    <x v="0"/>
  </r>
  <r>
    <x v="4"/>
    <m/>
    <n v="61"/>
    <x v="0"/>
  </r>
  <r>
    <x v="4"/>
    <m/>
    <n v="63"/>
    <x v="0"/>
  </r>
  <r>
    <x v="4"/>
    <m/>
    <n v="62"/>
    <x v="0"/>
  </r>
  <r>
    <x v="4"/>
    <m/>
    <n v="63"/>
    <x v="0"/>
  </r>
  <r>
    <x v="4"/>
    <m/>
    <n v="61"/>
    <x v="0"/>
  </r>
  <r>
    <x v="4"/>
    <m/>
    <n v="59"/>
    <x v="0"/>
  </r>
  <r>
    <x v="4"/>
    <m/>
    <n v="58"/>
    <x v="0"/>
  </r>
  <r>
    <x v="4"/>
    <m/>
    <n v="59"/>
    <x v="0"/>
  </r>
  <r>
    <x v="4"/>
    <m/>
    <n v="59"/>
    <x v="0"/>
  </r>
  <r>
    <x v="4"/>
    <m/>
    <n v="62"/>
    <x v="0"/>
  </r>
  <r>
    <x v="4"/>
    <m/>
    <n v="61"/>
    <x v="0"/>
  </r>
  <r>
    <x v="4"/>
    <m/>
    <n v="62"/>
    <x v="0"/>
  </r>
  <r>
    <x v="4"/>
    <m/>
    <n v="63"/>
    <x v="0"/>
  </r>
  <r>
    <x v="4"/>
    <m/>
    <n v="61"/>
    <x v="0"/>
  </r>
  <r>
    <x v="4"/>
    <m/>
    <n v="60"/>
    <x v="0"/>
  </r>
  <r>
    <x v="4"/>
    <m/>
    <n v="59"/>
    <x v="0"/>
  </r>
  <r>
    <x v="4"/>
    <m/>
    <n v="56"/>
    <x v="0"/>
  </r>
  <r>
    <x v="4"/>
    <m/>
    <n v="56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63"/>
    <x v="0"/>
  </r>
  <r>
    <x v="4"/>
    <m/>
    <n v="63"/>
    <x v="0"/>
  </r>
  <r>
    <x v="4"/>
    <m/>
    <n v="62"/>
    <x v="0"/>
  </r>
  <r>
    <x v="4"/>
    <m/>
    <n v="62"/>
    <x v="0"/>
  </r>
  <r>
    <x v="4"/>
    <m/>
    <n v="61"/>
    <x v="0"/>
  </r>
  <r>
    <x v="4"/>
    <m/>
    <n v="60"/>
    <x v="0"/>
  </r>
  <r>
    <x v="4"/>
    <m/>
    <n v="59"/>
    <x v="0"/>
  </r>
  <r>
    <x v="4"/>
    <m/>
    <n v="63"/>
    <x v="0"/>
  </r>
  <r>
    <x v="4"/>
    <m/>
    <n v="59"/>
    <x v="0"/>
  </r>
  <r>
    <x v="4"/>
    <m/>
    <n v="61"/>
    <x v="0"/>
  </r>
  <r>
    <x v="4"/>
    <m/>
    <n v="64"/>
    <x v="0"/>
  </r>
  <r>
    <x v="4"/>
    <m/>
    <n v="63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7"/>
    <x v="0"/>
  </r>
  <r>
    <x v="4"/>
    <m/>
    <n v="66"/>
    <x v="0"/>
  </r>
  <r>
    <x v="4"/>
    <m/>
    <n v="65"/>
    <x v="0"/>
  </r>
  <r>
    <x v="4"/>
    <m/>
    <n v="65"/>
    <x v="0"/>
  </r>
  <r>
    <x v="4"/>
    <m/>
    <n v="64"/>
    <x v="0"/>
  </r>
  <r>
    <x v="4"/>
    <m/>
    <n v="63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6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2"/>
    <x v="0"/>
  </r>
  <r>
    <x v="4"/>
    <m/>
    <n v="62"/>
    <x v="0"/>
  </r>
  <r>
    <x v="4"/>
    <m/>
    <n v="60"/>
    <x v="0"/>
  </r>
  <r>
    <x v="4"/>
    <m/>
    <n v="61"/>
    <x v="0"/>
  </r>
  <r>
    <x v="4"/>
    <m/>
    <n v="61"/>
    <x v="0"/>
  </r>
  <r>
    <x v="4"/>
    <m/>
    <n v="60"/>
    <x v="0"/>
  </r>
  <r>
    <x v="4"/>
    <m/>
    <n v="64"/>
    <x v="0"/>
  </r>
  <r>
    <x v="4"/>
    <m/>
    <n v="60"/>
    <x v="0"/>
  </r>
  <r>
    <x v="4"/>
    <m/>
    <n v="60"/>
    <x v="0"/>
  </r>
  <r>
    <x v="4"/>
    <m/>
    <n v="61"/>
    <x v="0"/>
  </r>
  <r>
    <x v="4"/>
    <m/>
    <n v="59"/>
    <x v="0"/>
  </r>
  <r>
    <x v="4"/>
    <m/>
    <n v="57"/>
    <x v="0"/>
  </r>
  <r>
    <x v="4"/>
    <m/>
    <n v="60"/>
    <x v="0"/>
  </r>
  <r>
    <x v="4"/>
    <m/>
    <n v="61"/>
    <x v="0"/>
  </r>
  <r>
    <x v="4"/>
    <m/>
    <n v="59"/>
    <x v="0"/>
  </r>
  <r>
    <x v="4"/>
    <m/>
    <n v="61"/>
    <x v="0"/>
  </r>
  <r>
    <x v="4"/>
    <m/>
    <n v="60"/>
    <x v="0"/>
  </r>
  <r>
    <x v="4"/>
    <m/>
    <n v="59"/>
    <x v="0"/>
  </r>
  <r>
    <x v="4"/>
    <m/>
    <n v="61"/>
    <x v="0"/>
  </r>
  <r>
    <x v="4"/>
    <m/>
    <n v="59"/>
    <x v="0"/>
  </r>
  <r>
    <x v="4"/>
    <m/>
    <n v="62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58"/>
    <x v="0"/>
  </r>
  <r>
    <x v="4"/>
    <m/>
    <n v="58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7"/>
    <x v="0"/>
  </r>
  <r>
    <x v="4"/>
    <m/>
    <n v="62"/>
    <x v="0"/>
  </r>
  <r>
    <x v="4"/>
    <m/>
    <n v="59"/>
    <x v="0"/>
  </r>
  <r>
    <x v="4"/>
    <m/>
    <n v="58"/>
    <x v="0"/>
  </r>
  <r>
    <x v="4"/>
    <m/>
    <n v="59"/>
    <x v="0"/>
  </r>
  <r>
    <x v="4"/>
    <m/>
    <n v="57"/>
    <x v="0"/>
  </r>
  <r>
    <x v="4"/>
    <m/>
    <n v="58"/>
    <x v="0"/>
  </r>
  <r>
    <x v="4"/>
    <m/>
    <n v="55"/>
    <x v="0"/>
  </r>
  <r>
    <x v="4"/>
    <m/>
    <n v="57"/>
    <x v="0"/>
  </r>
  <r>
    <x v="4"/>
    <m/>
    <n v="59"/>
    <x v="0"/>
  </r>
  <r>
    <x v="4"/>
    <m/>
    <n v="59"/>
    <x v="0"/>
  </r>
  <r>
    <x v="4"/>
    <m/>
    <n v="59"/>
    <x v="0"/>
  </r>
  <r>
    <x v="4"/>
    <m/>
    <n v="66"/>
    <x v="0"/>
  </r>
  <r>
    <x v="4"/>
    <m/>
    <n v="65"/>
    <x v="0"/>
  </r>
  <r>
    <x v="4"/>
    <m/>
    <n v="64"/>
    <x v="0"/>
  </r>
  <r>
    <x v="4"/>
    <m/>
    <n v="66"/>
    <x v="0"/>
  </r>
  <r>
    <x v="4"/>
    <m/>
    <n v="62"/>
    <x v="0"/>
  </r>
  <r>
    <x v="4"/>
    <m/>
    <n v="59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9"/>
    <x v="0"/>
  </r>
  <r>
    <x v="4"/>
    <m/>
    <n v="60"/>
    <x v="0"/>
  </r>
  <r>
    <x v="4"/>
    <m/>
    <n v="61"/>
    <x v="0"/>
  </r>
  <r>
    <x v="4"/>
    <m/>
    <n v="58"/>
    <x v="0"/>
  </r>
  <r>
    <x v="4"/>
    <m/>
    <n v="57"/>
    <x v="0"/>
  </r>
  <r>
    <x v="4"/>
    <m/>
    <n v="61"/>
    <x v="0"/>
  </r>
  <r>
    <x v="4"/>
    <m/>
    <n v="59"/>
    <x v="0"/>
  </r>
  <r>
    <x v="4"/>
    <m/>
    <n v="60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3"/>
    <x v="0"/>
  </r>
  <r>
    <x v="4"/>
    <m/>
    <n v="62"/>
    <x v="0"/>
  </r>
  <r>
    <x v="4"/>
    <m/>
    <n v="62"/>
    <x v="0"/>
  </r>
  <r>
    <x v="4"/>
    <m/>
    <n v="60"/>
    <x v="0"/>
  </r>
  <r>
    <x v="4"/>
    <m/>
    <n v="62"/>
    <x v="0"/>
  </r>
  <r>
    <x v="4"/>
    <m/>
    <n v="61"/>
    <x v="0"/>
  </r>
  <r>
    <x v="4"/>
    <m/>
    <n v="60"/>
    <x v="0"/>
  </r>
  <r>
    <x v="4"/>
    <m/>
    <n v="62"/>
    <x v="0"/>
  </r>
  <r>
    <x v="4"/>
    <m/>
    <n v="63"/>
    <x v="0"/>
  </r>
  <r>
    <x v="4"/>
    <m/>
    <n v="62"/>
    <x v="0"/>
  </r>
  <r>
    <x v="4"/>
    <m/>
    <n v="61"/>
    <x v="0"/>
  </r>
  <r>
    <x v="4"/>
    <m/>
    <n v="56"/>
    <x v="0"/>
  </r>
  <r>
    <x v="4"/>
    <m/>
    <n v="56"/>
    <x v="0"/>
  </r>
  <r>
    <x v="4"/>
    <m/>
    <n v="60"/>
    <x v="0"/>
  </r>
  <r>
    <x v="4"/>
    <m/>
    <n v="62"/>
    <x v="0"/>
  </r>
  <r>
    <x v="4"/>
    <m/>
    <n v="63"/>
    <x v="0"/>
  </r>
  <r>
    <x v="4"/>
    <m/>
    <n v="67"/>
    <x v="0"/>
  </r>
  <r>
    <x v="4"/>
    <m/>
    <n v="69"/>
    <x v="0"/>
  </r>
  <r>
    <x v="4"/>
    <m/>
    <n v="70"/>
    <x v="0"/>
  </r>
  <r>
    <x v="4"/>
    <m/>
    <n v="71"/>
    <x v="0"/>
  </r>
  <r>
    <x v="4"/>
    <m/>
    <n v="72"/>
    <x v="0"/>
  </r>
  <r>
    <x v="4"/>
    <m/>
    <n v="73"/>
    <x v="0"/>
  </r>
  <r>
    <x v="4"/>
    <m/>
    <n v="72"/>
    <x v="0"/>
  </r>
  <r>
    <x v="4"/>
    <m/>
    <n v="73"/>
    <x v="0"/>
  </r>
  <r>
    <x v="4"/>
    <m/>
    <n v="74"/>
    <x v="0"/>
  </r>
  <r>
    <x v="4"/>
    <m/>
    <n v="78"/>
    <x v="0"/>
  </r>
  <r>
    <x v="4"/>
    <m/>
    <n v="79"/>
    <x v="0"/>
  </r>
  <r>
    <x v="4"/>
    <m/>
    <n v="82"/>
    <x v="0"/>
  </r>
  <r>
    <x v="4"/>
    <m/>
    <n v="86"/>
    <x v="0"/>
  </r>
  <r>
    <x v="4"/>
    <m/>
    <n v="88"/>
    <x v="0"/>
  </r>
  <r>
    <x v="4"/>
    <m/>
    <n v="86"/>
    <x v="0"/>
  </r>
  <r>
    <x v="4"/>
    <m/>
    <n v="90"/>
    <x v="0"/>
  </r>
  <r>
    <x v="4"/>
    <m/>
    <n v="90"/>
    <x v="0"/>
  </r>
  <r>
    <x v="4"/>
    <m/>
    <n v="88"/>
    <x v="0"/>
  </r>
  <r>
    <x v="4"/>
    <m/>
    <n v="89"/>
    <x v="0"/>
  </r>
  <r>
    <x v="4"/>
    <m/>
    <n v="88"/>
    <x v="0"/>
  </r>
  <r>
    <x v="4"/>
    <m/>
    <n v="85"/>
    <x v="0"/>
  </r>
  <r>
    <x v="4"/>
    <m/>
    <n v="86"/>
    <x v="0"/>
  </r>
  <r>
    <x v="4"/>
    <m/>
    <n v="85"/>
    <x v="0"/>
  </r>
  <r>
    <x v="4"/>
    <m/>
    <n v="80"/>
    <x v="0"/>
  </r>
  <r>
    <x v="4"/>
    <m/>
    <n v="83"/>
    <x v="0"/>
  </r>
  <r>
    <x v="4"/>
    <m/>
    <n v="87"/>
    <x v="0"/>
  </r>
  <r>
    <x v="4"/>
    <m/>
    <n v="89"/>
    <x v="0"/>
  </r>
  <r>
    <x v="4"/>
    <m/>
    <n v="88"/>
    <x v="0"/>
  </r>
  <r>
    <x v="4"/>
    <m/>
    <n v="89"/>
    <x v="0"/>
  </r>
  <r>
    <x v="4"/>
    <m/>
    <n v="86"/>
    <x v="0"/>
  </r>
  <r>
    <x v="4"/>
    <m/>
    <n v="84"/>
    <x v="0"/>
  </r>
  <r>
    <x v="4"/>
    <m/>
    <n v="87"/>
    <x v="0"/>
  </r>
  <r>
    <x v="4"/>
    <m/>
    <n v="83"/>
    <x v="0"/>
  </r>
  <r>
    <x v="4"/>
    <m/>
    <n v="86"/>
    <x v="0"/>
  </r>
  <r>
    <x v="4"/>
    <m/>
    <n v="82"/>
    <x v="0"/>
  </r>
  <r>
    <x v="4"/>
    <m/>
    <n v="86"/>
    <x v="0"/>
  </r>
  <r>
    <x v="4"/>
    <m/>
    <n v="90"/>
    <x v="0"/>
  </r>
  <r>
    <x v="4"/>
    <m/>
    <n v="92"/>
    <x v="0"/>
  </r>
  <r>
    <x v="4"/>
    <m/>
    <n v="95"/>
    <x v="0"/>
  </r>
  <r>
    <x v="4"/>
    <m/>
    <n v="97"/>
    <x v="0"/>
  </r>
  <r>
    <x v="4"/>
    <m/>
    <n v="94"/>
    <x v="0"/>
  </r>
  <r>
    <x v="4"/>
    <m/>
    <n v="92"/>
    <x v="0"/>
  </r>
  <r>
    <x v="4"/>
    <m/>
    <n v="91"/>
    <x v="0"/>
  </r>
  <r>
    <x v="4"/>
    <m/>
    <n v="87"/>
    <x v="0"/>
  </r>
  <r>
    <x v="4"/>
    <m/>
    <n v="82"/>
    <x v="0"/>
  </r>
  <r>
    <x v="4"/>
    <m/>
    <n v="81"/>
    <x v="0"/>
  </r>
  <r>
    <x v="4"/>
    <m/>
    <n v="83"/>
    <x v="0"/>
  </r>
  <r>
    <x v="4"/>
    <m/>
    <n v="86"/>
    <x v="0"/>
  </r>
  <r>
    <x v="4"/>
    <m/>
    <n v="83"/>
    <x v="0"/>
  </r>
  <r>
    <x v="4"/>
    <m/>
    <n v="85"/>
    <x v="0"/>
  </r>
  <r>
    <x v="4"/>
    <m/>
    <n v="86"/>
    <x v="0"/>
  </r>
  <r>
    <x v="4"/>
    <m/>
    <n v="87"/>
    <x v="0"/>
  </r>
  <r>
    <x v="4"/>
    <m/>
    <n v="90"/>
    <x v="0"/>
  </r>
  <r>
    <x v="4"/>
    <m/>
    <n v="69"/>
    <x v="0"/>
  </r>
  <r>
    <x v="4"/>
    <m/>
    <n v="67"/>
    <x v="0"/>
  </r>
  <r>
    <x v="4"/>
    <m/>
    <n v="66"/>
    <x v="0"/>
  </r>
  <r>
    <x v="4"/>
    <m/>
    <n v="67"/>
    <x v="0"/>
  </r>
  <r>
    <x v="4"/>
    <m/>
    <n v="71"/>
    <x v="0"/>
  </r>
  <r>
    <x v="4"/>
    <m/>
    <n v="70"/>
    <x v="0"/>
  </r>
  <r>
    <x v="4"/>
    <m/>
    <n v="69"/>
    <x v="0"/>
  </r>
  <r>
    <x v="4"/>
    <m/>
    <n v="68"/>
    <x v="0"/>
  </r>
  <r>
    <x v="4"/>
    <m/>
    <n v="69"/>
    <x v="0"/>
  </r>
  <r>
    <x v="4"/>
    <m/>
    <n v="72"/>
    <x v="0"/>
  </r>
  <r>
    <x v="4"/>
    <m/>
    <n v="75"/>
    <x v="0"/>
  </r>
  <r>
    <x v="4"/>
    <m/>
    <n v="74"/>
    <x v="0"/>
  </r>
  <r>
    <x v="4"/>
    <m/>
    <n v="74"/>
    <x v="0"/>
  </r>
  <r>
    <x v="4"/>
    <m/>
    <n v="73"/>
    <x v="0"/>
  </r>
  <r>
    <x v="4"/>
    <m/>
    <n v="72"/>
    <x v="0"/>
  </r>
  <r>
    <x v="4"/>
    <m/>
    <n v="69"/>
    <x v="0"/>
  </r>
  <r>
    <x v="4"/>
    <m/>
    <n v="68"/>
    <x v="0"/>
  </r>
  <r>
    <x v="4"/>
    <m/>
    <n v="69"/>
    <x v="0"/>
  </r>
  <r>
    <x v="4"/>
    <m/>
    <n v="67"/>
    <x v="0"/>
  </r>
  <r>
    <x v="4"/>
    <m/>
    <n v="69"/>
    <x v="0"/>
  </r>
  <r>
    <x v="4"/>
    <m/>
    <n v="72"/>
    <x v="0"/>
  </r>
  <r>
    <x v="4"/>
    <m/>
    <n v="71"/>
    <x v="0"/>
  </r>
  <r>
    <x v="4"/>
    <m/>
    <n v="68"/>
    <x v="0"/>
  </r>
  <r>
    <x v="4"/>
    <m/>
    <n v="63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64"/>
    <x v="0"/>
  </r>
  <r>
    <x v="4"/>
    <m/>
    <n v="67"/>
    <x v="0"/>
  </r>
  <r>
    <x v="4"/>
    <m/>
    <n v="72"/>
    <x v="0"/>
  </r>
  <r>
    <x v="4"/>
    <m/>
    <n v="74"/>
    <x v="0"/>
  </r>
  <r>
    <x v="4"/>
    <m/>
    <n v="76"/>
    <x v="0"/>
  </r>
  <r>
    <x v="4"/>
    <m/>
    <n v="74"/>
    <x v="0"/>
  </r>
  <r>
    <x v="4"/>
    <m/>
    <n v="70"/>
    <x v="0"/>
  </r>
  <r>
    <x v="4"/>
    <m/>
    <n v="72"/>
    <x v="0"/>
  </r>
  <r>
    <x v="4"/>
    <m/>
    <n v="74"/>
    <x v="0"/>
  </r>
  <r>
    <x v="4"/>
    <m/>
    <n v="80"/>
    <x v="0"/>
  </r>
  <r>
    <x v="4"/>
    <m/>
    <n v="82"/>
    <x v="0"/>
  </r>
  <r>
    <x v="4"/>
    <m/>
    <n v="80"/>
    <x v="0"/>
  </r>
  <r>
    <x v="4"/>
    <m/>
    <n v="81"/>
    <x v="0"/>
  </r>
  <r>
    <x v="4"/>
    <m/>
    <n v="84"/>
    <x v="0"/>
  </r>
  <r>
    <x v="4"/>
    <m/>
    <n v="85"/>
    <x v="0"/>
  </r>
  <r>
    <x v="4"/>
    <m/>
    <n v="65"/>
    <x v="0"/>
  </r>
  <r>
    <x v="4"/>
    <m/>
    <n v="64"/>
    <x v="0"/>
  </r>
  <r>
    <x v="4"/>
    <m/>
    <n v="65"/>
    <x v="0"/>
  </r>
  <r>
    <x v="4"/>
    <m/>
    <n v="65"/>
    <x v="0"/>
  </r>
  <r>
    <x v="4"/>
    <m/>
    <n v="66"/>
    <x v="0"/>
  </r>
  <r>
    <x v="4"/>
    <m/>
    <n v="64"/>
    <x v="0"/>
  </r>
  <r>
    <x v="4"/>
    <m/>
    <n v="63"/>
    <x v="0"/>
  </r>
  <r>
    <x v="4"/>
    <m/>
    <n v="63"/>
    <x v="0"/>
  </r>
  <r>
    <x v="4"/>
    <m/>
    <n v="61"/>
    <x v="0"/>
  </r>
  <r>
    <x v="4"/>
    <m/>
    <n v="60"/>
    <x v="0"/>
  </r>
  <r>
    <x v="4"/>
    <m/>
    <n v="60"/>
    <x v="0"/>
  </r>
  <r>
    <x v="4"/>
    <m/>
    <n v="58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61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55"/>
    <x v="0"/>
  </r>
  <r>
    <x v="4"/>
    <m/>
    <n v="56"/>
    <x v="0"/>
  </r>
  <r>
    <x v="4"/>
    <m/>
    <n v="56"/>
    <x v="0"/>
  </r>
  <r>
    <x v="4"/>
    <m/>
    <n v="59"/>
    <x v="0"/>
  </r>
  <r>
    <x v="4"/>
    <m/>
    <n v="59"/>
    <x v="0"/>
  </r>
  <r>
    <x v="4"/>
    <m/>
    <n v="61"/>
    <x v="0"/>
  </r>
  <r>
    <x v="4"/>
    <m/>
    <n v="62"/>
    <x v="0"/>
  </r>
  <r>
    <x v="4"/>
    <m/>
    <n v="63"/>
    <x v="0"/>
  </r>
  <r>
    <x v="4"/>
    <m/>
    <n v="63"/>
    <x v="0"/>
  </r>
  <r>
    <x v="4"/>
    <m/>
    <n v="59"/>
    <x v="0"/>
  </r>
  <r>
    <x v="4"/>
    <m/>
    <n v="59"/>
    <x v="0"/>
  </r>
  <r>
    <x v="4"/>
    <m/>
    <n v="62"/>
    <x v="0"/>
  </r>
  <r>
    <x v="4"/>
    <m/>
    <n v="62"/>
    <x v="0"/>
  </r>
  <r>
    <x v="4"/>
    <m/>
    <n v="64"/>
    <x v="0"/>
  </r>
  <r>
    <x v="4"/>
    <m/>
    <n v="64"/>
    <x v="0"/>
  </r>
  <r>
    <x v="4"/>
    <m/>
    <n v="66"/>
    <x v="0"/>
  </r>
  <r>
    <x v="4"/>
    <m/>
    <n v="68"/>
    <x v="0"/>
  </r>
  <r>
    <x v="4"/>
    <m/>
    <n v="69"/>
    <x v="0"/>
  </r>
  <r>
    <x v="4"/>
    <m/>
    <n v="60"/>
    <x v="0"/>
  </r>
  <r>
    <x v="4"/>
    <m/>
    <n v="56"/>
    <x v="0"/>
  </r>
  <r>
    <x v="4"/>
    <m/>
    <n v="57"/>
    <x v="0"/>
  </r>
  <r>
    <x v="4"/>
    <m/>
    <n v="58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59"/>
    <x v="0"/>
  </r>
  <r>
    <x v="4"/>
    <m/>
    <n v="59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57"/>
    <x v="0"/>
  </r>
  <r>
    <x v="4"/>
    <m/>
    <n v="55"/>
    <x v="0"/>
  </r>
  <r>
    <x v="4"/>
    <m/>
    <n v="57"/>
    <x v="0"/>
  </r>
  <r>
    <x v="4"/>
    <m/>
    <n v="58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8"/>
    <x v="0"/>
  </r>
  <r>
    <x v="4"/>
    <m/>
    <n v="59"/>
    <x v="0"/>
  </r>
  <r>
    <x v="4"/>
    <m/>
    <n v="57"/>
    <x v="0"/>
  </r>
  <r>
    <x v="4"/>
    <m/>
    <n v="57"/>
    <x v="0"/>
  </r>
  <r>
    <x v="4"/>
    <m/>
    <n v="57"/>
    <x v="0"/>
  </r>
  <r>
    <x v="4"/>
    <m/>
    <n v="56"/>
    <x v="0"/>
  </r>
  <r>
    <x v="4"/>
    <m/>
    <n v="61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65"/>
    <x v="0"/>
  </r>
  <r>
    <x v="4"/>
    <m/>
    <n v="59"/>
    <x v="0"/>
  </r>
  <r>
    <x v="4"/>
    <m/>
    <n v="58"/>
    <x v="0"/>
  </r>
  <r>
    <x v="4"/>
    <m/>
    <n v="59"/>
    <x v="0"/>
  </r>
  <r>
    <x v="4"/>
    <m/>
    <n v="63"/>
    <x v="0"/>
  </r>
  <r>
    <x v="4"/>
    <m/>
    <n v="60"/>
    <x v="0"/>
  </r>
  <r>
    <x v="4"/>
    <m/>
    <n v="59"/>
    <x v="0"/>
  </r>
  <r>
    <x v="4"/>
    <m/>
    <n v="57"/>
    <x v="0"/>
  </r>
  <r>
    <x v="4"/>
    <m/>
    <n v="64"/>
    <x v="0"/>
  </r>
  <r>
    <x v="4"/>
    <m/>
    <n v="63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59"/>
    <x v="0"/>
  </r>
  <r>
    <x v="4"/>
    <m/>
    <n v="59"/>
    <x v="0"/>
  </r>
  <r>
    <x v="4"/>
    <m/>
    <n v="58"/>
    <x v="0"/>
  </r>
  <r>
    <x v="4"/>
    <m/>
    <n v="57"/>
    <x v="0"/>
  </r>
  <r>
    <x v="4"/>
    <m/>
    <n v="61"/>
    <x v="0"/>
  </r>
  <r>
    <x v="4"/>
    <m/>
    <n v="62"/>
    <x v="0"/>
  </r>
  <r>
    <x v="4"/>
    <m/>
    <n v="62"/>
    <x v="0"/>
  </r>
  <r>
    <x v="4"/>
    <m/>
    <n v="63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57"/>
    <x v="0"/>
  </r>
  <r>
    <x v="4"/>
    <m/>
    <n v="56"/>
    <x v="0"/>
  </r>
  <r>
    <x v="4"/>
    <m/>
    <n v="54"/>
    <x v="0"/>
  </r>
  <r>
    <x v="4"/>
    <m/>
    <n v="58"/>
    <x v="0"/>
  </r>
  <r>
    <x v="4"/>
    <m/>
    <n v="57"/>
    <x v="0"/>
  </r>
  <r>
    <x v="4"/>
    <m/>
    <n v="60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58"/>
    <x v="0"/>
  </r>
  <r>
    <x v="4"/>
    <m/>
    <n v="56"/>
    <x v="0"/>
  </r>
  <r>
    <x v="4"/>
    <m/>
    <n v="54"/>
    <x v="0"/>
  </r>
  <r>
    <x v="4"/>
    <m/>
    <n v="55"/>
    <x v="0"/>
  </r>
  <r>
    <x v="4"/>
    <m/>
    <n v="55"/>
    <x v="0"/>
  </r>
  <r>
    <x v="4"/>
    <m/>
    <n v="60"/>
    <x v="0"/>
  </r>
  <r>
    <x v="4"/>
    <m/>
    <n v="59"/>
    <x v="0"/>
  </r>
  <r>
    <x v="4"/>
    <m/>
    <n v="65"/>
    <x v="0"/>
  </r>
  <r>
    <x v="4"/>
    <m/>
    <n v="64"/>
    <x v="0"/>
  </r>
  <r>
    <x v="4"/>
    <m/>
    <n v="64"/>
    <x v="0"/>
  </r>
  <r>
    <x v="4"/>
    <m/>
    <n v="60"/>
    <x v="0"/>
  </r>
  <r>
    <x v="4"/>
    <m/>
    <n v="63"/>
    <x v="0"/>
  </r>
  <r>
    <x v="4"/>
    <m/>
    <n v="68"/>
    <x v="0"/>
  </r>
  <r>
    <x v="4"/>
    <m/>
    <n v="62"/>
    <x v="0"/>
  </r>
  <r>
    <x v="4"/>
    <m/>
    <n v="59"/>
    <x v="0"/>
  </r>
  <r>
    <x v="4"/>
    <m/>
    <n v="63"/>
    <x v="0"/>
  </r>
  <r>
    <x v="4"/>
    <m/>
    <n v="64"/>
    <x v="0"/>
  </r>
  <r>
    <x v="4"/>
    <m/>
    <n v="64"/>
    <x v="0"/>
  </r>
  <r>
    <x v="4"/>
    <m/>
    <n v="63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59"/>
    <x v="0"/>
  </r>
  <r>
    <x v="4"/>
    <m/>
    <n v="58"/>
    <x v="0"/>
  </r>
  <r>
    <x v="4"/>
    <m/>
    <n v="55"/>
    <x v="0"/>
  </r>
  <r>
    <x v="4"/>
    <m/>
    <n v="56"/>
    <x v="0"/>
  </r>
  <r>
    <x v="4"/>
    <m/>
    <n v="54"/>
    <x v="0"/>
  </r>
  <r>
    <x v="4"/>
    <m/>
    <n v="56"/>
    <x v="0"/>
  </r>
  <r>
    <x v="4"/>
    <m/>
    <n v="56"/>
    <x v="0"/>
  </r>
  <r>
    <x v="4"/>
    <m/>
    <n v="59"/>
    <x v="0"/>
  </r>
  <r>
    <x v="4"/>
    <m/>
    <n v="57"/>
    <x v="0"/>
  </r>
  <r>
    <x v="4"/>
    <m/>
    <n v="58"/>
    <x v="0"/>
  </r>
  <r>
    <x v="4"/>
    <m/>
    <n v="58"/>
    <x v="0"/>
  </r>
  <r>
    <x v="4"/>
    <m/>
    <n v="57"/>
    <x v="0"/>
  </r>
  <r>
    <x v="4"/>
    <m/>
    <n v="64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61"/>
    <x v="0"/>
  </r>
  <r>
    <x v="4"/>
    <m/>
    <n v="62"/>
    <x v="0"/>
  </r>
  <r>
    <x v="4"/>
    <m/>
    <n v="61"/>
    <x v="0"/>
  </r>
  <r>
    <x v="4"/>
    <m/>
    <n v="62"/>
    <x v="0"/>
  </r>
  <r>
    <x v="4"/>
    <m/>
    <n v="62"/>
    <x v="0"/>
  </r>
  <r>
    <x v="4"/>
    <m/>
    <n v="57"/>
    <x v="0"/>
  </r>
  <r>
    <x v="4"/>
    <m/>
    <n v="60"/>
    <x v="0"/>
  </r>
  <r>
    <x v="4"/>
    <m/>
    <n v="58"/>
    <x v="0"/>
  </r>
  <r>
    <x v="4"/>
    <m/>
    <n v="58"/>
    <x v="0"/>
  </r>
  <r>
    <x v="4"/>
    <m/>
    <n v="55"/>
    <x v="0"/>
  </r>
  <r>
    <x v="4"/>
    <m/>
    <n v="60"/>
    <x v="0"/>
  </r>
  <r>
    <x v="4"/>
    <m/>
    <n v="63"/>
    <x v="0"/>
  </r>
  <r>
    <x v="4"/>
    <m/>
    <n v="62"/>
    <x v="0"/>
  </r>
  <r>
    <x v="4"/>
    <m/>
    <n v="62"/>
    <x v="0"/>
  </r>
  <r>
    <x v="4"/>
    <m/>
    <n v="62"/>
    <x v="0"/>
  </r>
  <r>
    <x v="4"/>
    <m/>
    <n v="59"/>
    <x v="0"/>
  </r>
  <r>
    <x v="4"/>
    <m/>
    <n v="59"/>
    <x v="0"/>
  </r>
  <r>
    <x v="4"/>
    <m/>
    <n v="60"/>
    <x v="0"/>
  </r>
  <r>
    <x v="4"/>
    <m/>
    <n v="59"/>
    <x v="0"/>
  </r>
  <r>
    <x v="4"/>
    <m/>
    <n v="58"/>
    <x v="0"/>
  </r>
  <r>
    <x v="4"/>
    <m/>
    <n v="59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70"/>
    <x v="0"/>
  </r>
  <r>
    <x v="4"/>
    <m/>
    <n v="60"/>
    <x v="0"/>
  </r>
  <r>
    <x v="4"/>
    <m/>
    <n v="56"/>
    <x v="0"/>
  </r>
  <r>
    <x v="4"/>
    <m/>
    <n v="57"/>
    <x v="0"/>
  </r>
  <r>
    <x v="4"/>
    <m/>
    <n v="63"/>
    <x v="0"/>
  </r>
  <r>
    <x v="4"/>
    <m/>
    <n v="60"/>
    <x v="0"/>
  </r>
  <r>
    <x v="4"/>
    <m/>
    <n v="59"/>
    <x v="0"/>
  </r>
  <r>
    <x v="4"/>
    <m/>
    <n v="62"/>
    <x v="0"/>
  </r>
  <r>
    <x v="4"/>
    <m/>
    <n v="67"/>
    <x v="0"/>
  </r>
  <r>
    <x v="4"/>
    <m/>
    <n v="65"/>
    <x v="0"/>
  </r>
  <r>
    <x v="4"/>
    <m/>
    <n v="61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2"/>
    <x v="0"/>
  </r>
  <r>
    <x v="4"/>
    <m/>
    <n v="60"/>
    <x v="0"/>
  </r>
  <r>
    <x v="4"/>
    <m/>
    <n v="59"/>
    <x v="0"/>
  </r>
  <r>
    <x v="4"/>
    <m/>
    <n v="60"/>
    <x v="0"/>
  </r>
  <r>
    <x v="4"/>
    <m/>
    <n v="64"/>
    <x v="0"/>
  </r>
  <r>
    <x v="4"/>
    <m/>
    <n v="63"/>
    <x v="0"/>
  </r>
  <r>
    <x v="4"/>
    <m/>
    <n v="63"/>
    <x v="0"/>
  </r>
  <r>
    <x v="4"/>
    <m/>
    <n v="62"/>
    <x v="0"/>
  </r>
  <r>
    <x v="4"/>
    <m/>
    <n v="63"/>
    <x v="0"/>
  </r>
  <r>
    <x v="4"/>
    <m/>
    <n v="63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60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60"/>
    <x v="0"/>
  </r>
  <r>
    <x v="4"/>
    <m/>
    <n v="58"/>
    <x v="0"/>
  </r>
  <r>
    <x v="4"/>
    <m/>
    <n v="57"/>
    <x v="0"/>
  </r>
  <r>
    <x v="4"/>
    <m/>
    <n v="57"/>
    <x v="0"/>
  </r>
  <r>
    <x v="4"/>
    <m/>
    <n v="67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1"/>
    <x v="0"/>
  </r>
  <r>
    <x v="4"/>
    <m/>
    <n v="60"/>
    <x v="0"/>
  </r>
  <r>
    <x v="4"/>
    <m/>
    <n v="59"/>
    <x v="0"/>
  </r>
  <r>
    <x v="4"/>
    <m/>
    <n v="61"/>
    <x v="0"/>
  </r>
  <r>
    <x v="4"/>
    <m/>
    <n v="60"/>
    <x v="0"/>
  </r>
  <r>
    <x v="4"/>
    <m/>
    <n v="59"/>
    <x v="0"/>
  </r>
  <r>
    <x v="4"/>
    <m/>
    <n v="59"/>
    <x v="0"/>
  </r>
  <r>
    <x v="4"/>
    <m/>
    <n v="60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68"/>
    <x v="0"/>
  </r>
  <r>
    <x v="4"/>
    <m/>
    <n v="64"/>
    <x v="0"/>
  </r>
  <r>
    <x v="4"/>
    <m/>
    <n v="62"/>
    <x v="0"/>
  </r>
  <r>
    <x v="4"/>
    <m/>
    <n v="62"/>
    <x v="0"/>
  </r>
  <r>
    <x v="4"/>
    <m/>
    <n v="62"/>
    <x v="0"/>
  </r>
  <r>
    <x v="4"/>
    <m/>
    <n v="64"/>
    <x v="0"/>
  </r>
  <r>
    <x v="4"/>
    <m/>
    <n v="60"/>
    <x v="0"/>
  </r>
  <r>
    <x v="4"/>
    <m/>
    <n v="58"/>
    <x v="0"/>
  </r>
  <r>
    <x v="4"/>
    <m/>
    <n v="58"/>
    <x v="0"/>
  </r>
  <r>
    <x v="4"/>
    <m/>
    <n v="61"/>
    <x v="0"/>
  </r>
  <r>
    <x v="4"/>
    <m/>
    <n v="62"/>
    <x v="0"/>
  </r>
  <r>
    <x v="4"/>
    <m/>
    <n v="63"/>
    <x v="0"/>
  </r>
  <r>
    <x v="4"/>
    <m/>
    <n v="64"/>
    <x v="0"/>
  </r>
  <r>
    <x v="4"/>
    <m/>
    <n v="63"/>
    <x v="0"/>
  </r>
  <r>
    <x v="4"/>
    <m/>
    <n v="60"/>
    <x v="0"/>
  </r>
  <r>
    <x v="4"/>
    <m/>
    <n v="59"/>
    <x v="0"/>
  </r>
  <r>
    <x v="4"/>
    <m/>
    <n v="63"/>
    <x v="0"/>
  </r>
  <r>
    <x v="4"/>
    <m/>
    <n v="64"/>
    <x v="0"/>
  </r>
  <r>
    <x v="4"/>
    <m/>
    <n v="61"/>
    <x v="0"/>
  </r>
  <r>
    <x v="4"/>
    <m/>
    <n v="61"/>
    <x v="0"/>
  </r>
  <r>
    <x v="4"/>
    <m/>
    <n v="63"/>
    <x v="0"/>
  </r>
  <r>
    <x v="4"/>
    <m/>
    <n v="63"/>
    <x v="0"/>
  </r>
  <r>
    <x v="4"/>
    <m/>
    <n v="63"/>
    <x v="0"/>
  </r>
  <r>
    <x v="4"/>
    <m/>
    <n v="62"/>
    <x v="0"/>
  </r>
  <r>
    <x v="4"/>
    <m/>
    <n v="60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6"/>
    <x v="0"/>
  </r>
  <r>
    <x v="4"/>
    <m/>
    <n v="57"/>
    <x v="0"/>
  </r>
  <r>
    <x v="4"/>
    <m/>
    <n v="57"/>
    <x v="0"/>
  </r>
  <r>
    <x v="4"/>
    <m/>
    <n v="58"/>
    <x v="0"/>
  </r>
  <r>
    <x v="4"/>
    <m/>
    <n v="57"/>
    <x v="0"/>
  </r>
  <r>
    <x v="4"/>
    <m/>
    <n v="58"/>
    <x v="0"/>
  </r>
  <r>
    <x v="4"/>
    <m/>
    <n v="57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4"/>
    <x v="0"/>
  </r>
  <r>
    <x v="4"/>
    <m/>
    <n v="57"/>
    <x v="0"/>
  </r>
  <r>
    <x v="4"/>
    <m/>
    <n v="56"/>
    <x v="0"/>
  </r>
  <r>
    <x v="4"/>
    <m/>
    <n v="57"/>
    <x v="0"/>
  </r>
  <r>
    <x v="4"/>
    <m/>
    <n v="56"/>
    <x v="0"/>
  </r>
  <r>
    <x v="4"/>
    <m/>
    <n v="55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59"/>
    <x v="0"/>
  </r>
  <r>
    <x v="4"/>
    <m/>
    <n v="56"/>
    <x v="0"/>
  </r>
  <r>
    <x v="4"/>
    <m/>
    <n v="54"/>
    <x v="0"/>
  </r>
  <r>
    <x v="4"/>
    <m/>
    <n v="55"/>
    <x v="0"/>
  </r>
  <r>
    <x v="4"/>
    <m/>
    <n v="57"/>
    <x v="0"/>
  </r>
  <r>
    <x v="4"/>
    <m/>
    <n v="58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9"/>
    <x v="0"/>
  </r>
  <r>
    <x v="4"/>
    <m/>
    <n v="58"/>
    <x v="0"/>
  </r>
  <r>
    <x v="4"/>
    <m/>
    <n v="59"/>
    <x v="0"/>
  </r>
  <r>
    <x v="4"/>
    <m/>
    <n v="57"/>
    <x v="0"/>
  </r>
  <r>
    <x v="4"/>
    <m/>
    <n v="57"/>
    <x v="0"/>
  </r>
  <r>
    <x v="4"/>
    <m/>
    <n v="56"/>
    <x v="0"/>
  </r>
  <r>
    <x v="4"/>
    <m/>
    <n v="57"/>
    <x v="0"/>
  </r>
  <r>
    <x v="4"/>
    <m/>
    <n v="58"/>
    <x v="0"/>
  </r>
  <r>
    <x v="4"/>
    <m/>
    <n v="56"/>
    <x v="0"/>
  </r>
  <r>
    <x v="4"/>
    <m/>
    <n v="56"/>
    <x v="0"/>
  </r>
  <r>
    <x v="4"/>
    <m/>
    <n v="57"/>
    <x v="0"/>
  </r>
  <r>
    <x v="4"/>
    <m/>
    <n v="59"/>
    <x v="0"/>
  </r>
  <r>
    <x v="4"/>
    <m/>
    <n v="56"/>
    <x v="0"/>
  </r>
  <r>
    <x v="4"/>
    <m/>
    <n v="57"/>
    <x v="0"/>
  </r>
  <r>
    <x v="4"/>
    <m/>
    <n v="62"/>
    <x v="0"/>
  </r>
  <r>
    <x v="4"/>
    <m/>
    <n v="60"/>
    <x v="0"/>
  </r>
  <r>
    <x v="4"/>
    <m/>
    <n v="61"/>
    <x v="0"/>
  </r>
  <r>
    <x v="4"/>
    <m/>
    <n v="62"/>
    <x v="0"/>
  </r>
  <r>
    <x v="4"/>
    <m/>
    <n v="62"/>
    <x v="0"/>
  </r>
  <r>
    <x v="4"/>
    <m/>
    <n v="64"/>
    <x v="0"/>
  </r>
  <r>
    <x v="4"/>
    <m/>
    <n v="65"/>
    <x v="0"/>
  </r>
  <r>
    <x v="4"/>
    <m/>
    <n v="61"/>
    <x v="0"/>
  </r>
  <r>
    <x v="4"/>
    <m/>
    <n v="62"/>
    <x v="0"/>
  </r>
  <r>
    <x v="4"/>
    <m/>
    <n v="61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1"/>
    <x v="0"/>
  </r>
  <r>
    <x v="4"/>
    <m/>
    <n v="62"/>
    <x v="0"/>
  </r>
  <r>
    <x v="4"/>
    <m/>
    <n v="63"/>
    <x v="0"/>
  </r>
  <r>
    <x v="4"/>
    <m/>
    <n v="62"/>
    <x v="0"/>
  </r>
  <r>
    <x v="4"/>
    <m/>
    <n v="64"/>
    <x v="0"/>
  </r>
  <r>
    <x v="4"/>
    <m/>
    <n v="64"/>
    <x v="0"/>
  </r>
  <r>
    <x v="4"/>
    <m/>
    <n v="65"/>
    <x v="0"/>
  </r>
  <r>
    <x v="4"/>
    <m/>
    <n v="63"/>
    <x v="0"/>
  </r>
  <r>
    <x v="4"/>
    <m/>
    <n v="65"/>
    <x v="0"/>
  </r>
  <r>
    <x v="4"/>
    <m/>
    <n v="62"/>
    <x v="0"/>
  </r>
  <r>
    <x v="4"/>
    <m/>
    <n v="63"/>
    <x v="0"/>
  </r>
  <r>
    <x v="4"/>
    <m/>
    <n v="65"/>
    <x v="0"/>
  </r>
  <r>
    <x v="4"/>
    <m/>
    <n v="68"/>
    <x v="0"/>
  </r>
  <r>
    <x v="4"/>
    <m/>
    <n v="66"/>
    <x v="0"/>
  </r>
  <r>
    <x v="4"/>
    <m/>
    <n v="63"/>
    <x v="0"/>
  </r>
  <r>
    <x v="4"/>
    <m/>
    <n v="63"/>
    <x v="0"/>
  </r>
  <r>
    <x v="4"/>
    <m/>
    <n v="64"/>
    <x v="0"/>
  </r>
  <r>
    <x v="4"/>
    <m/>
    <n v="66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66"/>
    <x v="0"/>
  </r>
  <r>
    <x v="4"/>
    <m/>
    <n v="66"/>
    <x v="0"/>
  </r>
  <r>
    <x v="4"/>
    <m/>
    <n v="63"/>
    <x v="0"/>
  </r>
  <r>
    <x v="4"/>
    <m/>
    <n v="62"/>
    <x v="0"/>
  </r>
  <r>
    <x v="4"/>
    <m/>
    <n v="60"/>
    <x v="0"/>
  </r>
  <r>
    <x v="4"/>
    <m/>
    <n v="60"/>
    <x v="0"/>
  </r>
  <r>
    <x v="4"/>
    <m/>
    <n v="57"/>
    <x v="0"/>
  </r>
  <r>
    <x v="4"/>
    <m/>
    <n v="59"/>
    <x v="0"/>
  </r>
  <r>
    <x v="4"/>
    <m/>
    <n v="62"/>
    <x v="0"/>
  </r>
  <r>
    <x v="4"/>
    <m/>
    <n v="64"/>
    <x v="0"/>
  </r>
  <r>
    <x v="4"/>
    <m/>
    <n v="63"/>
    <x v="0"/>
  </r>
  <r>
    <x v="4"/>
    <m/>
    <n v="63"/>
    <x v="0"/>
  </r>
  <r>
    <x v="4"/>
    <m/>
    <n v="63"/>
    <x v="0"/>
  </r>
  <r>
    <x v="4"/>
    <m/>
    <n v="73"/>
    <x v="0"/>
  </r>
  <r>
    <x v="4"/>
    <m/>
    <n v="70"/>
    <x v="0"/>
  </r>
  <r>
    <x v="4"/>
    <m/>
    <n v="70"/>
    <x v="0"/>
  </r>
  <r>
    <x v="4"/>
    <m/>
    <n v="69"/>
    <x v="0"/>
  </r>
  <r>
    <x v="4"/>
    <m/>
    <n v="62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62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0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0"/>
    <x v="0"/>
  </r>
  <r>
    <x v="4"/>
    <m/>
    <n v="61"/>
    <x v="0"/>
  </r>
  <r>
    <x v="4"/>
    <m/>
    <n v="63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58"/>
    <x v="0"/>
  </r>
  <r>
    <x v="4"/>
    <m/>
    <n v="58"/>
    <x v="0"/>
  </r>
  <r>
    <x v="4"/>
    <m/>
    <n v="59"/>
    <x v="0"/>
  </r>
  <r>
    <x v="4"/>
    <m/>
    <n v="58"/>
    <x v="0"/>
  </r>
  <r>
    <x v="4"/>
    <m/>
    <n v="60"/>
    <x v="0"/>
  </r>
  <r>
    <x v="4"/>
    <m/>
    <n v="60"/>
    <x v="0"/>
  </r>
  <r>
    <x v="4"/>
    <m/>
    <n v="59"/>
    <x v="0"/>
  </r>
  <r>
    <x v="4"/>
    <m/>
    <n v="58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6"/>
    <x v="0"/>
  </r>
  <r>
    <x v="4"/>
    <m/>
    <n v="68"/>
    <x v="0"/>
  </r>
  <r>
    <x v="4"/>
    <m/>
    <n v="67"/>
    <x v="0"/>
  </r>
  <r>
    <x v="4"/>
    <m/>
    <n v="58"/>
    <x v="0"/>
  </r>
  <r>
    <x v="4"/>
    <m/>
    <n v="59"/>
    <x v="0"/>
  </r>
  <r>
    <x v="4"/>
    <m/>
    <n v="71"/>
    <x v="0"/>
  </r>
  <r>
    <x v="4"/>
    <m/>
    <n v="67"/>
    <x v="0"/>
  </r>
  <r>
    <x v="4"/>
    <m/>
    <n v="61"/>
    <x v="0"/>
  </r>
  <r>
    <x v="4"/>
    <m/>
    <n v="60"/>
    <x v="0"/>
  </r>
  <r>
    <x v="4"/>
    <m/>
    <n v="61"/>
    <x v="0"/>
  </r>
  <r>
    <x v="4"/>
    <m/>
    <n v="61"/>
    <x v="0"/>
  </r>
  <r>
    <x v="4"/>
    <m/>
    <n v="60"/>
    <x v="0"/>
  </r>
  <r>
    <x v="4"/>
    <m/>
    <n v="59"/>
    <x v="0"/>
  </r>
  <r>
    <x v="4"/>
    <m/>
    <n v="59"/>
    <x v="0"/>
  </r>
  <r>
    <x v="4"/>
    <m/>
    <n v="60"/>
    <x v="0"/>
  </r>
  <r>
    <x v="4"/>
    <m/>
    <n v="62"/>
    <x v="0"/>
  </r>
  <r>
    <x v="4"/>
    <m/>
    <n v="60"/>
    <x v="0"/>
  </r>
  <r>
    <x v="4"/>
    <m/>
    <n v="61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0"/>
    <x v="0"/>
  </r>
  <r>
    <x v="4"/>
    <m/>
    <n v="60"/>
    <x v="0"/>
  </r>
  <r>
    <x v="4"/>
    <m/>
    <n v="61"/>
    <x v="0"/>
  </r>
  <r>
    <x v="4"/>
    <m/>
    <n v="60"/>
    <x v="0"/>
  </r>
  <r>
    <x v="4"/>
    <m/>
    <n v="61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2"/>
    <x v="0"/>
  </r>
  <r>
    <x v="4"/>
    <m/>
    <n v="63"/>
    <x v="0"/>
  </r>
  <r>
    <x v="4"/>
    <m/>
    <n v="64"/>
    <x v="0"/>
  </r>
  <r>
    <x v="4"/>
    <m/>
    <n v="65"/>
    <x v="0"/>
  </r>
  <r>
    <x v="4"/>
    <m/>
    <n v="66"/>
    <x v="0"/>
  </r>
  <r>
    <x v="4"/>
    <m/>
    <n v="67"/>
    <x v="0"/>
  </r>
  <r>
    <x v="4"/>
    <m/>
    <n v="78"/>
    <x v="0"/>
  </r>
  <r>
    <x v="4"/>
    <m/>
    <n v="84"/>
    <x v="0"/>
  </r>
  <r>
    <x v="4"/>
    <m/>
    <n v="85"/>
    <x v="0"/>
  </r>
  <r>
    <x v="4"/>
    <m/>
    <n v="84"/>
    <x v="0"/>
  </r>
  <r>
    <x v="4"/>
    <m/>
    <n v="85"/>
    <x v="0"/>
  </r>
  <r>
    <x v="4"/>
    <m/>
    <n v="84"/>
    <x v="0"/>
  </r>
  <r>
    <x v="4"/>
    <m/>
    <n v="85"/>
    <x v="0"/>
  </r>
  <r>
    <x v="4"/>
    <m/>
    <n v="86"/>
    <x v="0"/>
  </r>
  <r>
    <x v="4"/>
    <m/>
    <n v="88"/>
    <x v="0"/>
  </r>
  <r>
    <x v="4"/>
    <m/>
    <n v="93"/>
    <x v="0"/>
  </r>
  <r>
    <x v="4"/>
    <m/>
    <n v="97"/>
    <x v="0"/>
  </r>
  <r>
    <x v="4"/>
    <m/>
    <n v="99"/>
    <x v="0"/>
  </r>
  <r>
    <x v="4"/>
    <m/>
    <n v="100"/>
    <x v="0"/>
  </r>
  <r>
    <x v="4"/>
    <m/>
    <n v="99"/>
    <x v="0"/>
  </r>
  <r>
    <x v="4"/>
    <m/>
    <n v="97"/>
    <x v="0"/>
  </r>
  <r>
    <x v="4"/>
    <m/>
    <n v="94"/>
    <x v="0"/>
  </r>
  <r>
    <x v="4"/>
    <m/>
    <n v="93"/>
    <x v="0"/>
  </r>
  <r>
    <x v="4"/>
    <m/>
    <n v="94"/>
    <x v="0"/>
  </r>
  <r>
    <x v="4"/>
    <m/>
    <n v="95"/>
    <x v="0"/>
  </r>
  <r>
    <x v="4"/>
    <m/>
    <n v="98"/>
    <x v="0"/>
  </r>
  <r>
    <x v="4"/>
    <m/>
    <n v="101"/>
    <x v="0"/>
  </r>
  <r>
    <x v="4"/>
    <m/>
    <n v="109"/>
    <x v="0"/>
  </r>
  <r>
    <x v="4"/>
    <m/>
    <n v="107"/>
    <x v="0"/>
  </r>
  <r>
    <x v="4"/>
    <m/>
    <n v="108"/>
    <x v="0"/>
  </r>
  <r>
    <x v="4"/>
    <m/>
    <n v="104"/>
    <x v="0"/>
  </r>
  <r>
    <x v="4"/>
    <m/>
    <n v="106"/>
    <x v="0"/>
  </r>
  <r>
    <x v="4"/>
    <m/>
    <n v="105"/>
    <x v="0"/>
  </r>
  <r>
    <x v="4"/>
    <m/>
    <n v="105"/>
    <x v="0"/>
  </r>
  <r>
    <x v="4"/>
    <m/>
    <n v="104"/>
    <x v="0"/>
  </r>
  <r>
    <x v="4"/>
    <m/>
    <n v="103"/>
    <x v="0"/>
  </r>
  <r>
    <x v="4"/>
    <m/>
    <n v="103"/>
    <x v="0"/>
  </r>
  <r>
    <x v="4"/>
    <m/>
    <n v="102"/>
    <x v="0"/>
  </r>
  <r>
    <x v="4"/>
    <m/>
    <n v="101"/>
    <x v="0"/>
  </r>
  <r>
    <x v="4"/>
    <m/>
    <n v="101"/>
    <x v="0"/>
  </r>
  <r>
    <x v="4"/>
    <m/>
    <n v="97"/>
    <x v="0"/>
  </r>
  <r>
    <x v="4"/>
    <m/>
    <n v="96"/>
    <x v="0"/>
  </r>
  <r>
    <x v="4"/>
    <m/>
    <n v="96"/>
    <x v="0"/>
  </r>
  <r>
    <x v="4"/>
    <m/>
    <n v="91"/>
    <x v="0"/>
  </r>
  <r>
    <x v="4"/>
    <m/>
    <n v="90"/>
    <x v="0"/>
  </r>
  <r>
    <x v="4"/>
    <m/>
    <n v="90"/>
    <x v="0"/>
  </r>
  <r>
    <x v="4"/>
    <m/>
    <n v="82"/>
    <x v="0"/>
  </r>
  <r>
    <x v="4"/>
    <m/>
    <n v="81"/>
    <x v="0"/>
  </r>
  <r>
    <x v="4"/>
    <m/>
    <n v="80"/>
    <x v="0"/>
  </r>
  <r>
    <x v="4"/>
    <m/>
    <n v="80"/>
    <x v="0"/>
  </r>
  <r>
    <x v="4"/>
    <m/>
    <n v="80"/>
    <x v="0"/>
  </r>
  <r>
    <x v="4"/>
    <m/>
    <n v="80"/>
    <x v="0"/>
  </r>
  <r>
    <x v="4"/>
    <m/>
    <n v="77"/>
    <x v="0"/>
  </r>
  <r>
    <x v="4"/>
    <m/>
    <n v="68"/>
    <x v="0"/>
  </r>
  <r>
    <x v="4"/>
    <m/>
    <n v="69"/>
    <x v="0"/>
  </r>
  <r>
    <x v="4"/>
    <m/>
    <n v="69"/>
    <x v="0"/>
  </r>
  <r>
    <x v="4"/>
    <m/>
    <n v="68"/>
    <x v="0"/>
  </r>
  <r>
    <x v="4"/>
    <m/>
    <n v="65"/>
    <x v="0"/>
  </r>
  <r>
    <x v="4"/>
    <m/>
    <n v="65"/>
    <x v="0"/>
  </r>
  <r>
    <x v="4"/>
    <m/>
    <n v="64"/>
    <x v="0"/>
  </r>
  <r>
    <x v="4"/>
    <m/>
    <n v="66"/>
    <x v="0"/>
  </r>
  <r>
    <x v="4"/>
    <m/>
    <n v="64"/>
    <x v="0"/>
  </r>
  <r>
    <x v="4"/>
    <m/>
    <n v="63"/>
    <x v="0"/>
  </r>
  <r>
    <x v="4"/>
    <m/>
    <n v="61"/>
    <x v="0"/>
  </r>
  <r>
    <x v="4"/>
    <m/>
    <n v="61"/>
    <x v="0"/>
  </r>
  <r>
    <x v="4"/>
    <m/>
    <n v="62"/>
    <x v="0"/>
  </r>
  <r>
    <x v="4"/>
    <m/>
    <n v="66"/>
    <x v="0"/>
  </r>
  <r>
    <x v="4"/>
    <m/>
    <n v="66"/>
    <x v="0"/>
  </r>
  <r>
    <x v="4"/>
    <m/>
    <n v="66"/>
    <x v="0"/>
  </r>
  <r>
    <x v="4"/>
    <m/>
    <n v="67"/>
    <x v="0"/>
  </r>
  <r>
    <x v="4"/>
    <m/>
    <n v="66"/>
    <x v="0"/>
  </r>
  <r>
    <x v="4"/>
    <m/>
    <n v="68"/>
    <x v="0"/>
  </r>
  <r>
    <x v="4"/>
    <m/>
    <n v="68"/>
    <x v="0"/>
  </r>
  <r>
    <x v="4"/>
    <m/>
    <n v="68"/>
    <x v="0"/>
  </r>
  <r>
    <x v="4"/>
    <m/>
    <n v="69"/>
    <x v="0"/>
  </r>
  <r>
    <x v="4"/>
    <m/>
    <n v="72"/>
    <x v="0"/>
  </r>
  <r>
    <x v="4"/>
    <m/>
    <n v="73"/>
    <x v="0"/>
  </r>
  <r>
    <x v="4"/>
    <m/>
    <n v="74"/>
    <x v="0"/>
  </r>
  <r>
    <x v="4"/>
    <m/>
    <n v="77"/>
    <x v="0"/>
  </r>
  <r>
    <x v="4"/>
    <m/>
    <n v="75"/>
    <x v="0"/>
  </r>
  <r>
    <x v="4"/>
    <m/>
    <n v="75"/>
    <x v="0"/>
  </r>
  <r>
    <x v="4"/>
    <m/>
    <n v="74"/>
    <x v="0"/>
  </r>
  <r>
    <x v="4"/>
    <m/>
    <n v="63"/>
    <x v="0"/>
  </r>
  <r>
    <x v="4"/>
    <m/>
    <n v="63"/>
    <x v="0"/>
  </r>
  <r>
    <x v="4"/>
    <m/>
    <n v="60"/>
    <x v="0"/>
  </r>
  <r>
    <x v="4"/>
    <m/>
    <n v="57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6"/>
    <x v="0"/>
  </r>
  <r>
    <x v="4"/>
    <m/>
    <n v="57"/>
    <x v="0"/>
  </r>
  <r>
    <x v="4"/>
    <m/>
    <n v="58"/>
    <x v="0"/>
  </r>
  <r>
    <x v="4"/>
    <m/>
    <n v="55"/>
    <x v="0"/>
  </r>
  <r>
    <x v="4"/>
    <m/>
    <n v="57"/>
    <x v="0"/>
  </r>
  <r>
    <x v="4"/>
    <m/>
    <n v="59"/>
    <x v="0"/>
  </r>
  <r>
    <x v="4"/>
    <m/>
    <n v="58"/>
    <x v="0"/>
  </r>
  <r>
    <x v="4"/>
    <m/>
    <n v="54"/>
    <x v="0"/>
  </r>
  <r>
    <x v="4"/>
    <m/>
    <n v="55"/>
    <x v="0"/>
  </r>
  <r>
    <x v="4"/>
    <m/>
    <n v="54"/>
    <x v="0"/>
  </r>
  <r>
    <x v="4"/>
    <m/>
    <n v="53"/>
    <x v="0"/>
  </r>
  <r>
    <x v="4"/>
    <m/>
    <n v="54"/>
    <x v="0"/>
  </r>
  <r>
    <x v="4"/>
    <m/>
    <n v="57"/>
    <x v="0"/>
  </r>
  <r>
    <x v="4"/>
    <m/>
    <n v="57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7"/>
    <x v="0"/>
  </r>
  <r>
    <x v="4"/>
    <m/>
    <n v="55"/>
    <x v="0"/>
  </r>
  <r>
    <x v="4"/>
    <m/>
    <n v="56"/>
    <x v="0"/>
  </r>
  <r>
    <x v="4"/>
    <m/>
    <n v="56"/>
    <x v="0"/>
  </r>
  <r>
    <x v="4"/>
    <m/>
    <n v="58"/>
    <x v="0"/>
  </r>
  <r>
    <x v="4"/>
    <m/>
    <n v="57"/>
    <x v="0"/>
  </r>
  <r>
    <x v="4"/>
    <m/>
    <n v="57"/>
    <x v="0"/>
  </r>
  <r>
    <x v="4"/>
    <m/>
    <n v="58"/>
    <x v="0"/>
  </r>
  <r>
    <x v="4"/>
    <m/>
    <n v="60"/>
    <x v="0"/>
  </r>
  <r>
    <x v="4"/>
    <m/>
    <n v="61"/>
    <x v="0"/>
  </r>
  <r>
    <x v="4"/>
    <m/>
    <n v="63"/>
    <x v="0"/>
  </r>
  <r>
    <x v="4"/>
    <m/>
    <n v="65"/>
    <x v="0"/>
  </r>
  <r>
    <x v="4"/>
    <m/>
    <n v="65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0"/>
    <x v="0"/>
  </r>
  <r>
    <x v="4"/>
    <m/>
    <n v="56"/>
    <x v="0"/>
  </r>
  <r>
    <x v="4"/>
    <m/>
    <n v="56"/>
    <x v="0"/>
  </r>
  <r>
    <x v="4"/>
    <m/>
    <n v="55"/>
    <x v="0"/>
  </r>
  <r>
    <x v="4"/>
    <m/>
    <n v="54"/>
    <x v="0"/>
  </r>
  <r>
    <x v="4"/>
    <m/>
    <n v="56"/>
    <x v="0"/>
  </r>
  <r>
    <x v="4"/>
    <m/>
    <n v="57"/>
    <x v="0"/>
  </r>
  <r>
    <x v="4"/>
    <m/>
    <n v="58"/>
    <x v="0"/>
  </r>
  <r>
    <x v="4"/>
    <m/>
    <n v="61"/>
    <x v="0"/>
  </r>
  <r>
    <x v="4"/>
    <m/>
    <n v="63"/>
    <x v="0"/>
  </r>
  <r>
    <x v="4"/>
    <m/>
    <n v="64"/>
    <x v="0"/>
  </r>
  <r>
    <x v="4"/>
    <m/>
    <n v="67"/>
    <x v="0"/>
  </r>
  <r>
    <x v="4"/>
    <m/>
    <n v="67"/>
    <x v="0"/>
  </r>
  <r>
    <x v="4"/>
    <m/>
    <n v="64"/>
    <x v="0"/>
  </r>
  <r>
    <x v="4"/>
    <m/>
    <n v="64"/>
    <x v="0"/>
  </r>
  <r>
    <x v="4"/>
    <m/>
    <n v="65"/>
    <x v="0"/>
  </r>
  <r>
    <x v="4"/>
    <m/>
    <n v="60"/>
    <x v="0"/>
  </r>
  <r>
    <x v="4"/>
    <m/>
    <n v="58"/>
    <x v="0"/>
  </r>
  <r>
    <x v="4"/>
    <m/>
    <n v="58"/>
    <x v="0"/>
  </r>
  <r>
    <x v="4"/>
    <m/>
    <n v="58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52"/>
    <x v="0"/>
  </r>
  <r>
    <x v="4"/>
    <m/>
    <n v="53"/>
    <x v="0"/>
  </r>
  <r>
    <x v="4"/>
    <m/>
    <n v="53"/>
    <x v="0"/>
  </r>
  <r>
    <x v="4"/>
    <m/>
    <n v="52"/>
    <x v="0"/>
  </r>
  <r>
    <x v="4"/>
    <m/>
    <n v="52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3"/>
    <x v="0"/>
  </r>
  <r>
    <x v="4"/>
    <m/>
    <n v="53"/>
    <x v="0"/>
  </r>
  <r>
    <x v="4"/>
    <m/>
    <n v="58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64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5"/>
    <x v="0"/>
  </r>
  <r>
    <x v="4"/>
    <m/>
    <n v="64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7"/>
    <x v="0"/>
  </r>
  <r>
    <x v="4"/>
    <m/>
    <n v="54"/>
    <x v="0"/>
  </r>
  <r>
    <x v="4"/>
    <m/>
    <n v="55"/>
    <x v="0"/>
  </r>
  <r>
    <x v="4"/>
    <m/>
    <n v="59"/>
    <x v="0"/>
  </r>
  <r>
    <x v="4"/>
    <m/>
    <n v="60"/>
    <x v="0"/>
  </r>
  <r>
    <x v="4"/>
    <m/>
    <n v="60"/>
    <x v="0"/>
  </r>
  <r>
    <x v="4"/>
    <m/>
    <n v="59"/>
    <x v="0"/>
  </r>
  <r>
    <x v="4"/>
    <m/>
    <n v="56"/>
    <x v="0"/>
  </r>
  <r>
    <x v="4"/>
    <m/>
    <n v="55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9"/>
    <x v="0"/>
  </r>
  <r>
    <x v="4"/>
    <m/>
    <n v="58"/>
    <x v="0"/>
  </r>
  <r>
    <x v="4"/>
    <m/>
    <n v="57"/>
    <x v="0"/>
  </r>
  <r>
    <x v="4"/>
    <m/>
    <n v="58"/>
    <x v="0"/>
  </r>
  <r>
    <x v="4"/>
    <m/>
    <n v="59"/>
    <x v="0"/>
  </r>
  <r>
    <x v="4"/>
    <m/>
    <n v="60"/>
    <x v="0"/>
  </r>
  <r>
    <x v="4"/>
    <m/>
    <n v="61"/>
    <x v="0"/>
  </r>
  <r>
    <x v="4"/>
    <m/>
    <n v="61"/>
    <x v="0"/>
  </r>
  <r>
    <x v="4"/>
    <m/>
    <n v="60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5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56"/>
    <x v="0"/>
  </r>
  <r>
    <x v="4"/>
    <m/>
    <n v="57"/>
    <x v="0"/>
  </r>
  <r>
    <x v="4"/>
    <m/>
    <n v="54"/>
    <x v="0"/>
  </r>
  <r>
    <x v="4"/>
    <m/>
    <n v="55"/>
    <x v="0"/>
  </r>
  <r>
    <x v="4"/>
    <m/>
    <n v="55"/>
    <x v="0"/>
  </r>
  <r>
    <x v="4"/>
    <m/>
    <n v="56"/>
    <x v="0"/>
  </r>
  <r>
    <x v="4"/>
    <m/>
    <n v="63"/>
    <x v="0"/>
  </r>
  <r>
    <x v="4"/>
    <m/>
    <n v="61"/>
    <x v="0"/>
  </r>
  <r>
    <x v="4"/>
    <m/>
    <n v="61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4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60"/>
    <x v="0"/>
  </r>
  <r>
    <x v="4"/>
    <m/>
    <n v="58"/>
    <x v="0"/>
  </r>
  <r>
    <x v="4"/>
    <m/>
    <n v="56"/>
    <x v="0"/>
  </r>
  <r>
    <x v="4"/>
    <m/>
    <n v="57"/>
    <x v="0"/>
  </r>
  <r>
    <x v="4"/>
    <m/>
    <n v="58"/>
    <x v="0"/>
  </r>
  <r>
    <x v="4"/>
    <m/>
    <n v="58"/>
    <x v="0"/>
  </r>
  <r>
    <x v="4"/>
    <m/>
    <n v="57"/>
    <x v="0"/>
  </r>
  <r>
    <x v="4"/>
    <m/>
    <n v="55"/>
    <x v="0"/>
  </r>
  <r>
    <x v="4"/>
    <m/>
    <n v="54"/>
    <x v="0"/>
  </r>
  <r>
    <x v="4"/>
    <m/>
    <n v="56"/>
    <x v="0"/>
  </r>
  <r>
    <x v="4"/>
    <m/>
    <n v="57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8"/>
    <x v="0"/>
  </r>
  <r>
    <x v="4"/>
    <m/>
    <n v="59"/>
    <x v="0"/>
  </r>
  <r>
    <x v="4"/>
    <m/>
    <n v="62"/>
    <x v="0"/>
  </r>
  <r>
    <x v="4"/>
    <m/>
    <n v="65"/>
    <x v="0"/>
  </r>
  <r>
    <x v="4"/>
    <m/>
    <n v="66"/>
    <x v="0"/>
  </r>
  <r>
    <x v="4"/>
    <m/>
    <n v="68"/>
    <x v="0"/>
  </r>
  <r>
    <x v="4"/>
    <m/>
    <n v="66"/>
    <x v="0"/>
  </r>
  <r>
    <x v="4"/>
    <m/>
    <n v="64"/>
    <x v="0"/>
  </r>
  <r>
    <x v="4"/>
    <m/>
    <n v="63"/>
    <x v="0"/>
  </r>
  <r>
    <x v="4"/>
    <m/>
    <n v="63"/>
    <x v="0"/>
  </r>
  <r>
    <x v="4"/>
    <m/>
    <n v="60"/>
    <x v="0"/>
  </r>
  <r>
    <x v="4"/>
    <m/>
    <n v="57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8"/>
    <x v="0"/>
  </r>
  <r>
    <x v="4"/>
    <m/>
    <n v="58"/>
    <x v="0"/>
  </r>
  <r>
    <x v="4"/>
    <m/>
    <n v="57"/>
    <x v="0"/>
  </r>
  <r>
    <x v="4"/>
    <m/>
    <n v="55"/>
    <x v="0"/>
  </r>
  <r>
    <x v="4"/>
    <m/>
    <n v="53"/>
    <x v="0"/>
  </r>
  <r>
    <x v="4"/>
    <m/>
    <n v="52"/>
    <x v="0"/>
  </r>
  <r>
    <x v="4"/>
    <m/>
    <n v="51"/>
    <x v="0"/>
  </r>
  <r>
    <x v="4"/>
    <m/>
    <n v="53"/>
    <x v="0"/>
  </r>
  <r>
    <x v="4"/>
    <m/>
    <n v="52"/>
    <x v="0"/>
  </r>
  <r>
    <x v="4"/>
    <m/>
    <n v="52"/>
    <x v="0"/>
  </r>
  <r>
    <x v="4"/>
    <m/>
    <n v="52"/>
    <x v="0"/>
  </r>
  <r>
    <x v="4"/>
    <m/>
    <n v="51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59"/>
    <x v="0"/>
  </r>
  <r>
    <x v="4"/>
    <m/>
    <n v="55"/>
    <x v="0"/>
  </r>
  <r>
    <x v="4"/>
    <m/>
    <n v="55"/>
    <x v="0"/>
  </r>
  <r>
    <x v="4"/>
    <m/>
    <n v="61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7"/>
    <x v="0"/>
  </r>
  <r>
    <x v="4"/>
    <m/>
    <n v="58"/>
    <x v="0"/>
  </r>
  <r>
    <x v="4"/>
    <m/>
    <n v="59"/>
    <x v="0"/>
  </r>
  <r>
    <x v="4"/>
    <m/>
    <n v="58"/>
    <x v="0"/>
  </r>
  <r>
    <x v="4"/>
    <m/>
    <n v="55"/>
    <x v="0"/>
  </r>
  <r>
    <x v="4"/>
    <m/>
    <n v="56"/>
    <x v="0"/>
  </r>
  <r>
    <x v="4"/>
    <m/>
    <n v="55"/>
    <x v="0"/>
  </r>
  <r>
    <x v="4"/>
    <m/>
    <n v="54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58"/>
    <x v="0"/>
  </r>
  <r>
    <x v="4"/>
    <m/>
    <n v="57"/>
    <x v="0"/>
  </r>
  <r>
    <x v="4"/>
    <m/>
    <n v="58"/>
    <x v="0"/>
  </r>
  <r>
    <x v="4"/>
    <m/>
    <n v="59"/>
    <x v="0"/>
  </r>
  <r>
    <x v="4"/>
    <m/>
    <n v="60"/>
    <x v="0"/>
  </r>
  <r>
    <x v="4"/>
    <m/>
    <n v="61"/>
    <x v="0"/>
  </r>
  <r>
    <x v="4"/>
    <m/>
    <n v="62"/>
    <x v="0"/>
  </r>
  <r>
    <x v="4"/>
    <m/>
    <n v="62"/>
    <x v="0"/>
  </r>
  <r>
    <x v="4"/>
    <m/>
    <n v="63"/>
    <x v="0"/>
  </r>
  <r>
    <x v="4"/>
    <m/>
    <n v="60"/>
    <x v="0"/>
  </r>
  <r>
    <x v="4"/>
    <m/>
    <n v="58"/>
    <x v="0"/>
  </r>
  <r>
    <x v="4"/>
    <m/>
    <n v="59"/>
    <x v="0"/>
  </r>
  <r>
    <x v="4"/>
    <m/>
    <n v="59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60"/>
    <x v="0"/>
  </r>
  <r>
    <x v="4"/>
    <m/>
    <n v="61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3"/>
    <x v="0"/>
  </r>
  <r>
    <x v="4"/>
    <m/>
    <n v="65"/>
    <x v="0"/>
  </r>
  <r>
    <x v="4"/>
    <m/>
    <n v="68"/>
    <x v="0"/>
  </r>
  <r>
    <x v="4"/>
    <m/>
    <n v="66"/>
    <x v="0"/>
  </r>
  <r>
    <x v="4"/>
    <m/>
    <n v="67"/>
    <x v="0"/>
  </r>
  <r>
    <x v="4"/>
    <m/>
    <n v="66"/>
    <x v="0"/>
  </r>
  <r>
    <x v="4"/>
    <m/>
    <n v="67"/>
    <x v="0"/>
  </r>
  <r>
    <x v="4"/>
    <m/>
    <n v="68"/>
    <x v="0"/>
  </r>
  <r>
    <x v="4"/>
    <m/>
    <n v="66"/>
    <x v="0"/>
  </r>
  <r>
    <x v="4"/>
    <m/>
    <n v="68"/>
    <x v="0"/>
  </r>
  <r>
    <x v="4"/>
    <m/>
    <n v="67"/>
    <x v="0"/>
  </r>
  <r>
    <x v="4"/>
    <m/>
    <n v="68"/>
    <x v="0"/>
  </r>
  <r>
    <x v="4"/>
    <m/>
    <n v="67"/>
    <x v="0"/>
  </r>
  <r>
    <x v="4"/>
    <m/>
    <n v="67"/>
    <x v="0"/>
  </r>
  <r>
    <x v="4"/>
    <m/>
    <n v="71"/>
    <x v="0"/>
  </r>
  <r>
    <x v="4"/>
    <m/>
    <n v="74"/>
    <x v="0"/>
  </r>
  <r>
    <x v="4"/>
    <m/>
    <n v="76"/>
    <x v="0"/>
  </r>
  <r>
    <x v="4"/>
    <m/>
    <n v="74"/>
    <x v="0"/>
  </r>
  <r>
    <x v="4"/>
    <m/>
    <n v="72"/>
    <x v="0"/>
  </r>
  <r>
    <x v="4"/>
    <m/>
    <n v="70"/>
    <x v="0"/>
  </r>
  <r>
    <x v="4"/>
    <m/>
    <n v="71"/>
    <x v="0"/>
  </r>
  <r>
    <x v="4"/>
    <m/>
    <n v="73"/>
    <x v="0"/>
  </r>
  <r>
    <x v="4"/>
    <m/>
    <n v="71"/>
    <x v="0"/>
  </r>
  <r>
    <x v="4"/>
    <m/>
    <n v="68"/>
    <x v="0"/>
  </r>
  <r>
    <x v="4"/>
    <m/>
    <n v="68"/>
    <x v="0"/>
  </r>
  <r>
    <x v="4"/>
    <m/>
    <n v="69"/>
    <x v="0"/>
  </r>
  <r>
    <x v="4"/>
    <m/>
    <n v="69"/>
    <x v="0"/>
  </r>
  <r>
    <x v="4"/>
    <m/>
    <n v="70"/>
    <x v="0"/>
  </r>
  <r>
    <x v="4"/>
    <m/>
    <n v="69"/>
    <x v="0"/>
  </r>
  <r>
    <x v="4"/>
    <m/>
    <n v="69"/>
    <x v="0"/>
  </r>
  <r>
    <x v="4"/>
    <m/>
    <n v="70"/>
    <x v="0"/>
  </r>
  <r>
    <x v="4"/>
    <m/>
    <n v="70"/>
    <x v="0"/>
  </r>
  <r>
    <x v="4"/>
    <m/>
    <n v="74"/>
    <x v="0"/>
  </r>
  <r>
    <x v="4"/>
    <m/>
    <n v="79"/>
    <x v="0"/>
  </r>
  <r>
    <x v="4"/>
    <m/>
    <n v="82"/>
    <x v="0"/>
  </r>
  <r>
    <x v="4"/>
    <m/>
    <n v="79"/>
    <x v="0"/>
  </r>
  <r>
    <x v="4"/>
    <m/>
    <n v="76"/>
    <x v="0"/>
  </r>
  <r>
    <x v="4"/>
    <m/>
    <n v="74"/>
    <x v="0"/>
  </r>
  <r>
    <x v="4"/>
    <m/>
    <n v="73"/>
    <x v="0"/>
  </r>
  <r>
    <x v="4"/>
    <m/>
    <n v="74"/>
    <x v="0"/>
  </r>
  <r>
    <x v="4"/>
    <m/>
    <n v="75"/>
    <x v="0"/>
  </r>
  <r>
    <x v="4"/>
    <m/>
    <n v="61"/>
    <x v="0"/>
  </r>
  <r>
    <x v="4"/>
    <m/>
    <n v="57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6"/>
    <x v="0"/>
  </r>
  <r>
    <x v="4"/>
    <m/>
    <n v="55"/>
    <x v="0"/>
  </r>
  <r>
    <x v="4"/>
    <m/>
    <n v="56"/>
    <x v="0"/>
  </r>
  <r>
    <x v="4"/>
    <m/>
    <n v="55"/>
    <x v="0"/>
  </r>
  <r>
    <x v="4"/>
    <m/>
    <n v="54"/>
    <x v="0"/>
  </r>
  <r>
    <x v="4"/>
    <m/>
    <n v="53"/>
    <x v="0"/>
  </r>
  <r>
    <x v="4"/>
    <m/>
    <n v="55"/>
    <x v="0"/>
  </r>
  <r>
    <x v="4"/>
    <m/>
    <n v="53"/>
    <x v="0"/>
  </r>
  <r>
    <x v="4"/>
    <m/>
    <n v="52"/>
    <x v="0"/>
  </r>
  <r>
    <x v="4"/>
    <m/>
    <n v="52"/>
    <x v="0"/>
  </r>
  <r>
    <x v="4"/>
    <m/>
    <n v="53"/>
    <x v="0"/>
  </r>
  <r>
    <x v="4"/>
    <m/>
    <n v="58"/>
    <x v="0"/>
  </r>
  <r>
    <x v="4"/>
    <m/>
    <n v="56"/>
    <x v="0"/>
  </r>
  <r>
    <x v="4"/>
    <m/>
    <n v="60"/>
    <x v="0"/>
  </r>
  <r>
    <x v="4"/>
    <m/>
    <n v="62"/>
    <x v="0"/>
  </r>
  <r>
    <x v="4"/>
    <m/>
    <n v="62"/>
    <x v="0"/>
  </r>
  <r>
    <x v="4"/>
    <m/>
    <n v="64"/>
    <x v="0"/>
  </r>
  <r>
    <x v="4"/>
    <m/>
    <n v="65"/>
    <x v="0"/>
  </r>
  <r>
    <x v="4"/>
    <m/>
    <n v="66"/>
    <x v="0"/>
  </r>
  <r>
    <x v="4"/>
    <m/>
    <n v="64"/>
    <x v="0"/>
  </r>
  <r>
    <x v="4"/>
    <m/>
    <n v="63"/>
    <x v="0"/>
  </r>
  <r>
    <x v="4"/>
    <m/>
    <n v="61"/>
    <x v="0"/>
  </r>
  <r>
    <x v="4"/>
    <m/>
    <n v="59"/>
    <x v="0"/>
  </r>
  <r>
    <x v="4"/>
    <m/>
    <n v="57"/>
    <x v="0"/>
  </r>
  <r>
    <x v="4"/>
    <m/>
    <n v="56"/>
    <x v="0"/>
  </r>
  <r>
    <x v="4"/>
    <m/>
    <n v="57"/>
    <x v="0"/>
  </r>
  <r>
    <x v="4"/>
    <m/>
    <n v="56"/>
    <x v="0"/>
  </r>
  <r>
    <x v="4"/>
    <m/>
    <n v="53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5"/>
    <x v="0"/>
  </r>
  <r>
    <x v="4"/>
    <m/>
    <n v="56"/>
    <x v="0"/>
  </r>
  <r>
    <x v="4"/>
    <m/>
    <n v="56"/>
    <x v="0"/>
  </r>
  <r>
    <x v="4"/>
    <m/>
    <n v="58"/>
    <x v="0"/>
  </r>
  <r>
    <x v="4"/>
    <m/>
    <n v="57"/>
    <x v="0"/>
  </r>
  <r>
    <x v="4"/>
    <m/>
    <n v="55"/>
    <x v="0"/>
  </r>
  <r>
    <x v="4"/>
    <m/>
    <n v="56"/>
    <x v="0"/>
  </r>
  <r>
    <x v="4"/>
    <m/>
    <n v="56"/>
    <x v="0"/>
  </r>
  <r>
    <x v="4"/>
    <m/>
    <n v="55"/>
    <x v="0"/>
  </r>
  <r>
    <x v="4"/>
    <m/>
    <n v="56"/>
    <x v="0"/>
  </r>
  <r>
    <x v="4"/>
    <m/>
    <n v="57"/>
    <x v="0"/>
  </r>
  <r>
    <x v="4"/>
    <m/>
    <n v="56"/>
    <x v="0"/>
  </r>
  <r>
    <x v="4"/>
    <m/>
    <n v="57"/>
    <x v="0"/>
  </r>
  <r>
    <x v="4"/>
    <m/>
    <n v="57"/>
    <x v="0"/>
  </r>
  <r>
    <x v="4"/>
    <m/>
    <n v="58"/>
    <x v="0"/>
  </r>
  <r>
    <x v="4"/>
    <m/>
    <n v="64"/>
    <x v="0"/>
  </r>
  <r>
    <x v="4"/>
    <m/>
    <n v="64"/>
    <x v="0"/>
  </r>
  <r>
    <x v="4"/>
    <m/>
    <n v="64"/>
    <x v="0"/>
  </r>
  <r>
    <x v="4"/>
    <m/>
    <n v="63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59"/>
    <x v="0"/>
  </r>
  <r>
    <x v="4"/>
    <m/>
    <n v="61"/>
    <x v="0"/>
  </r>
  <r>
    <x v="4"/>
    <m/>
    <n v="62"/>
    <x v="0"/>
  </r>
  <r>
    <x v="4"/>
    <m/>
    <n v="62"/>
    <x v="0"/>
  </r>
  <r>
    <x v="4"/>
    <m/>
    <n v="61"/>
    <x v="0"/>
  </r>
  <r>
    <x v="4"/>
    <m/>
    <n v="62"/>
    <x v="0"/>
  </r>
  <r>
    <x v="4"/>
    <m/>
    <n v="62"/>
    <x v="0"/>
  </r>
  <r>
    <x v="4"/>
    <m/>
    <n v="57"/>
    <x v="0"/>
  </r>
  <r>
    <x v="4"/>
    <m/>
    <n v="56"/>
    <x v="0"/>
  </r>
  <r>
    <x v="4"/>
    <m/>
    <n v="57"/>
    <x v="0"/>
  </r>
  <r>
    <x v="4"/>
    <m/>
    <n v="61"/>
    <x v="0"/>
  </r>
  <r>
    <x v="4"/>
    <m/>
    <n v="56"/>
    <x v="0"/>
  </r>
  <r>
    <x v="4"/>
    <m/>
    <n v="56"/>
    <x v="0"/>
  </r>
  <r>
    <x v="4"/>
    <m/>
    <n v="61"/>
    <x v="0"/>
  </r>
  <r>
    <x v="4"/>
    <m/>
    <n v="58"/>
    <x v="0"/>
  </r>
  <r>
    <x v="4"/>
    <m/>
    <n v="57"/>
    <x v="0"/>
  </r>
  <r>
    <x v="4"/>
    <m/>
    <n v="55"/>
    <x v="0"/>
  </r>
  <r>
    <x v="4"/>
    <m/>
    <n v="54"/>
    <x v="0"/>
  </r>
  <r>
    <x v="4"/>
    <m/>
    <n v="56"/>
    <x v="0"/>
  </r>
  <r>
    <x v="4"/>
    <m/>
    <n v="57"/>
    <x v="0"/>
  </r>
  <r>
    <x v="4"/>
    <m/>
    <n v="60"/>
    <x v="0"/>
  </r>
  <r>
    <x v="4"/>
    <m/>
    <n v="58"/>
    <x v="0"/>
  </r>
  <r>
    <x v="4"/>
    <m/>
    <n v="58"/>
    <x v="0"/>
  </r>
  <r>
    <x v="4"/>
    <m/>
    <n v="60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9"/>
    <x v="0"/>
  </r>
  <r>
    <x v="4"/>
    <m/>
    <n v="61"/>
    <x v="0"/>
  </r>
  <r>
    <x v="4"/>
    <m/>
    <n v="60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61"/>
    <x v="0"/>
  </r>
  <r>
    <x v="4"/>
    <m/>
    <n v="61"/>
    <x v="0"/>
  </r>
  <r>
    <x v="4"/>
    <m/>
    <n v="62"/>
    <x v="0"/>
  </r>
  <r>
    <x v="4"/>
    <m/>
    <n v="60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60"/>
    <x v="0"/>
  </r>
  <r>
    <x v="4"/>
    <m/>
    <n v="59"/>
    <x v="0"/>
  </r>
  <r>
    <x v="4"/>
    <m/>
    <n v="59"/>
    <x v="0"/>
  </r>
  <r>
    <x v="4"/>
    <m/>
    <n v="60"/>
    <x v="0"/>
  </r>
  <r>
    <x v="4"/>
    <m/>
    <n v="63"/>
    <x v="0"/>
  </r>
  <r>
    <x v="4"/>
    <m/>
    <n v="63"/>
    <x v="0"/>
  </r>
  <r>
    <x v="4"/>
    <m/>
    <n v="63"/>
    <x v="0"/>
  </r>
  <r>
    <x v="4"/>
    <m/>
    <n v="60"/>
    <x v="0"/>
  </r>
  <r>
    <x v="4"/>
    <m/>
    <n v="63"/>
    <x v="0"/>
  </r>
  <r>
    <x v="4"/>
    <m/>
    <n v="63"/>
    <x v="0"/>
  </r>
  <r>
    <x v="4"/>
    <m/>
    <n v="61"/>
    <x v="0"/>
  </r>
  <r>
    <x v="4"/>
    <m/>
    <n v="60"/>
    <x v="0"/>
  </r>
  <r>
    <x v="4"/>
    <m/>
    <n v="60"/>
    <x v="0"/>
  </r>
  <r>
    <x v="4"/>
    <m/>
    <n v="62"/>
    <x v="0"/>
  </r>
  <r>
    <x v="4"/>
    <m/>
    <n v="62"/>
    <x v="0"/>
  </r>
  <r>
    <x v="4"/>
    <m/>
    <n v="62"/>
    <x v="0"/>
  </r>
  <r>
    <x v="4"/>
    <m/>
    <n v="60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58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61"/>
    <x v="0"/>
  </r>
  <r>
    <x v="4"/>
    <m/>
    <n v="63"/>
    <x v="0"/>
  </r>
  <r>
    <x v="4"/>
    <m/>
    <n v="63"/>
    <x v="0"/>
  </r>
  <r>
    <x v="4"/>
    <m/>
    <n v="60"/>
    <x v="0"/>
  </r>
  <r>
    <x v="4"/>
    <m/>
    <n v="60"/>
    <x v="0"/>
  </r>
  <r>
    <x v="4"/>
    <m/>
    <n v="59"/>
    <x v="0"/>
  </r>
  <r>
    <x v="4"/>
    <m/>
    <n v="58"/>
    <x v="0"/>
  </r>
  <r>
    <x v="4"/>
    <m/>
    <n v="57"/>
    <x v="0"/>
  </r>
  <r>
    <x v="4"/>
    <m/>
    <n v="57"/>
    <x v="0"/>
  </r>
  <r>
    <x v="4"/>
    <m/>
    <n v="54"/>
    <x v="0"/>
  </r>
  <r>
    <x v="4"/>
    <m/>
    <n v="53"/>
    <x v="0"/>
  </r>
  <r>
    <x v="4"/>
    <m/>
    <n v="56"/>
    <x v="0"/>
  </r>
  <r>
    <x v="4"/>
    <m/>
    <n v="56"/>
    <x v="0"/>
  </r>
  <r>
    <x v="4"/>
    <m/>
    <n v="58"/>
    <x v="0"/>
  </r>
  <r>
    <x v="4"/>
    <m/>
    <n v="59"/>
    <x v="0"/>
  </r>
  <r>
    <x v="4"/>
    <m/>
    <n v="60"/>
    <x v="0"/>
  </r>
  <r>
    <x v="4"/>
    <m/>
    <n v="61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63"/>
    <x v="0"/>
  </r>
  <r>
    <x v="4"/>
    <m/>
    <n v="61"/>
    <x v="0"/>
  </r>
  <r>
    <x v="4"/>
    <m/>
    <n v="62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0"/>
    <x v="0"/>
  </r>
  <r>
    <x v="4"/>
    <m/>
    <n v="60"/>
    <x v="0"/>
  </r>
  <r>
    <x v="4"/>
    <m/>
    <n v="59"/>
    <x v="0"/>
  </r>
  <r>
    <x v="4"/>
    <m/>
    <n v="61"/>
    <x v="0"/>
  </r>
  <r>
    <x v="4"/>
    <m/>
    <n v="63"/>
    <x v="0"/>
  </r>
  <r>
    <x v="4"/>
    <m/>
    <n v="61"/>
    <x v="0"/>
  </r>
  <r>
    <x v="4"/>
    <m/>
    <n v="62"/>
    <x v="0"/>
  </r>
  <r>
    <x v="4"/>
    <m/>
    <n v="61"/>
    <x v="0"/>
  </r>
  <r>
    <x v="4"/>
    <m/>
    <n v="60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61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60"/>
    <x v="0"/>
  </r>
  <r>
    <x v="4"/>
    <m/>
    <n v="58"/>
    <x v="0"/>
  </r>
  <r>
    <x v="4"/>
    <m/>
    <n v="61"/>
    <x v="0"/>
  </r>
  <r>
    <x v="4"/>
    <m/>
    <n v="60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57"/>
    <x v="0"/>
  </r>
  <r>
    <x v="4"/>
    <m/>
    <n v="57"/>
    <x v="0"/>
  </r>
  <r>
    <x v="4"/>
    <m/>
    <n v="65"/>
    <x v="0"/>
  </r>
  <r>
    <x v="4"/>
    <m/>
    <n v="64"/>
    <x v="0"/>
  </r>
  <r>
    <x v="4"/>
    <m/>
    <n v="62"/>
    <x v="0"/>
  </r>
  <r>
    <x v="4"/>
    <m/>
    <n v="59"/>
    <x v="0"/>
  </r>
  <r>
    <x v="4"/>
    <m/>
    <n v="58"/>
    <x v="0"/>
  </r>
  <r>
    <x v="4"/>
    <m/>
    <n v="59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0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58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2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58"/>
    <x v="0"/>
  </r>
  <r>
    <x v="4"/>
    <m/>
    <n v="59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62"/>
    <x v="0"/>
  </r>
  <r>
    <x v="4"/>
    <m/>
    <n v="62"/>
    <x v="0"/>
  </r>
  <r>
    <x v="4"/>
    <m/>
    <n v="61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63"/>
    <x v="0"/>
  </r>
  <r>
    <x v="4"/>
    <m/>
    <n v="65"/>
    <x v="0"/>
  </r>
  <r>
    <x v="4"/>
    <m/>
    <n v="68"/>
    <x v="0"/>
  </r>
  <r>
    <x v="4"/>
    <m/>
    <n v="69"/>
    <x v="0"/>
  </r>
  <r>
    <x v="4"/>
    <m/>
    <n v="70"/>
    <x v="0"/>
  </r>
  <r>
    <x v="4"/>
    <m/>
    <n v="73"/>
    <x v="0"/>
  </r>
  <r>
    <x v="4"/>
    <m/>
    <n v="75"/>
    <x v="0"/>
  </r>
  <r>
    <x v="4"/>
    <m/>
    <n v="76"/>
    <x v="0"/>
  </r>
  <r>
    <x v="4"/>
    <m/>
    <n v="81"/>
    <x v="0"/>
  </r>
  <r>
    <x v="4"/>
    <m/>
    <n v="83"/>
    <x v="0"/>
  </r>
  <r>
    <x v="4"/>
    <m/>
    <n v="83"/>
    <x v="0"/>
  </r>
  <r>
    <x v="4"/>
    <m/>
    <n v="83"/>
    <x v="0"/>
  </r>
  <r>
    <x v="4"/>
    <m/>
    <n v="84"/>
    <x v="0"/>
  </r>
  <r>
    <x v="4"/>
    <m/>
    <n v="83"/>
    <x v="0"/>
  </r>
  <r>
    <x v="4"/>
    <m/>
    <n v="86"/>
    <x v="0"/>
  </r>
  <r>
    <x v="4"/>
    <m/>
    <n v="87"/>
    <x v="0"/>
  </r>
  <r>
    <x v="4"/>
    <m/>
    <n v="88"/>
    <x v="0"/>
  </r>
  <r>
    <x v="4"/>
    <m/>
    <n v="88"/>
    <x v="0"/>
  </r>
  <r>
    <x v="4"/>
    <m/>
    <n v="86"/>
    <x v="0"/>
  </r>
  <r>
    <x v="4"/>
    <m/>
    <n v="84"/>
    <x v="0"/>
  </r>
  <r>
    <x v="4"/>
    <m/>
    <n v="86"/>
    <x v="0"/>
  </r>
  <r>
    <x v="4"/>
    <m/>
    <n v="90"/>
    <x v="0"/>
  </r>
  <r>
    <x v="4"/>
    <m/>
    <n v="89"/>
    <x v="0"/>
  </r>
  <r>
    <x v="4"/>
    <m/>
    <n v="95"/>
    <x v="0"/>
  </r>
  <r>
    <x v="4"/>
    <m/>
    <n v="103"/>
    <x v="0"/>
  </r>
  <r>
    <x v="4"/>
    <m/>
    <n v="99"/>
    <x v="0"/>
  </r>
  <r>
    <x v="4"/>
    <m/>
    <n v="102"/>
    <x v="0"/>
  </r>
  <r>
    <x v="4"/>
    <m/>
    <n v="106"/>
    <x v="0"/>
  </r>
  <r>
    <x v="4"/>
    <m/>
    <n v="87"/>
    <x v="0"/>
  </r>
  <r>
    <x v="4"/>
    <m/>
    <n v="70"/>
    <x v="0"/>
  </r>
  <r>
    <x v="4"/>
    <m/>
    <n v="66"/>
    <x v="0"/>
  </r>
  <r>
    <x v="4"/>
    <m/>
    <n v="62"/>
    <x v="0"/>
  </r>
  <r>
    <x v="4"/>
    <m/>
    <n v="61"/>
    <x v="0"/>
  </r>
  <r>
    <x v="4"/>
    <m/>
    <n v="62"/>
    <x v="0"/>
  </r>
  <r>
    <x v="4"/>
    <m/>
    <n v="63"/>
    <x v="0"/>
  </r>
  <r>
    <x v="4"/>
    <m/>
    <n v="63"/>
    <x v="0"/>
  </r>
  <r>
    <x v="4"/>
    <m/>
    <n v="60"/>
    <x v="0"/>
  </r>
  <r>
    <x v="4"/>
    <m/>
    <n v="59"/>
    <x v="0"/>
  </r>
  <r>
    <x v="4"/>
    <m/>
    <n v="57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7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59"/>
    <x v="0"/>
  </r>
  <r>
    <x v="4"/>
    <m/>
    <n v="58"/>
    <x v="0"/>
  </r>
  <r>
    <x v="4"/>
    <m/>
    <n v="58"/>
    <x v="0"/>
  </r>
  <r>
    <x v="4"/>
    <m/>
    <n v="57"/>
    <x v="0"/>
  </r>
  <r>
    <x v="4"/>
    <m/>
    <n v="56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9"/>
    <x v="0"/>
  </r>
  <r>
    <x v="4"/>
    <m/>
    <n v="59"/>
    <x v="0"/>
  </r>
  <r>
    <x v="4"/>
    <m/>
    <n v="59"/>
    <x v="0"/>
  </r>
  <r>
    <x v="4"/>
    <m/>
    <n v="57"/>
    <x v="0"/>
  </r>
  <r>
    <x v="4"/>
    <m/>
    <n v="58"/>
    <x v="0"/>
  </r>
  <r>
    <x v="4"/>
    <m/>
    <n v="58"/>
    <x v="0"/>
  </r>
  <r>
    <x v="4"/>
    <m/>
    <n v="57"/>
    <x v="0"/>
  </r>
  <r>
    <x v="4"/>
    <m/>
    <n v="56"/>
    <x v="0"/>
  </r>
  <r>
    <x v="4"/>
    <m/>
    <n v="57"/>
    <x v="0"/>
  </r>
  <r>
    <x v="4"/>
    <m/>
    <n v="58"/>
    <x v="0"/>
  </r>
  <r>
    <x v="4"/>
    <m/>
    <n v="58"/>
    <x v="0"/>
  </r>
  <r>
    <x v="4"/>
    <m/>
    <n v="57"/>
    <x v="0"/>
  </r>
  <r>
    <x v="4"/>
    <m/>
    <n v="56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7"/>
    <x v="0"/>
  </r>
  <r>
    <x v="4"/>
    <m/>
    <n v="57"/>
    <x v="0"/>
  </r>
  <r>
    <x v="4"/>
    <m/>
    <n v="57"/>
    <x v="0"/>
  </r>
  <r>
    <x v="4"/>
    <m/>
    <n v="56"/>
    <x v="0"/>
  </r>
  <r>
    <x v="4"/>
    <m/>
    <n v="58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7"/>
    <x v="0"/>
  </r>
  <r>
    <x v="4"/>
    <m/>
    <n v="58"/>
    <x v="0"/>
  </r>
  <r>
    <x v="4"/>
    <m/>
    <n v="60"/>
    <x v="0"/>
  </r>
  <r>
    <x v="4"/>
    <m/>
    <n v="59"/>
    <x v="0"/>
  </r>
  <r>
    <x v="4"/>
    <m/>
    <n v="58"/>
    <x v="0"/>
  </r>
  <r>
    <x v="4"/>
    <m/>
    <n v="57"/>
    <x v="0"/>
  </r>
  <r>
    <x v="4"/>
    <m/>
    <n v="56"/>
    <x v="0"/>
  </r>
  <r>
    <x v="4"/>
    <m/>
    <n v="59"/>
    <x v="0"/>
  </r>
  <r>
    <x v="4"/>
    <m/>
    <n v="60"/>
    <x v="0"/>
  </r>
  <r>
    <x v="4"/>
    <m/>
    <n v="59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60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60"/>
    <x v="0"/>
  </r>
  <r>
    <x v="4"/>
    <m/>
    <n v="62"/>
    <x v="0"/>
  </r>
  <r>
    <x v="4"/>
    <m/>
    <n v="62"/>
    <x v="0"/>
  </r>
  <r>
    <x v="4"/>
    <m/>
    <n v="61"/>
    <x v="0"/>
  </r>
  <r>
    <x v="4"/>
    <m/>
    <n v="60"/>
    <x v="0"/>
  </r>
  <r>
    <x v="4"/>
    <m/>
    <n v="59"/>
    <x v="0"/>
  </r>
  <r>
    <x v="4"/>
    <m/>
    <n v="57"/>
    <x v="0"/>
  </r>
  <r>
    <x v="4"/>
    <m/>
    <n v="58"/>
    <x v="0"/>
  </r>
  <r>
    <x v="4"/>
    <m/>
    <n v="61"/>
    <x v="0"/>
  </r>
  <r>
    <x v="4"/>
    <m/>
    <n v="60"/>
    <x v="0"/>
  </r>
  <r>
    <x v="4"/>
    <m/>
    <n v="61"/>
    <x v="0"/>
  </r>
  <r>
    <x v="4"/>
    <m/>
    <n v="63"/>
    <x v="0"/>
  </r>
  <r>
    <x v="4"/>
    <m/>
    <n v="65"/>
    <x v="0"/>
  </r>
  <r>
    <x v="4"/>
    <m/>
    <n v="66"/>
    <x v="0"/>
  </r>
  <r>
    <x v="4"/>
    <m/>
    <n v="66"/>
    <x v="0"/>
  </r>
  <r>
    <x v="4"/>
    <m/>
    <n v="68"/>
    <x v="0"/>
  </r>
  <r>
    <x v="4"/>
    <m/>
    <n v="67"/>
    <x v="0"/>
  </r>
  <r>
    <x v="4"/>
    <m/>
    <n v="65"/>
    <x v="0"/>
  </r>
  <r>
    <x v="4"/>
    <m/>
    <n v="64"/>
    <x v="0"/>
  </r>
  <r>
    <x v="4"/>
    <m/>
    <n v="65"/>
    <x v="0"/>
  </r>
  <r>
    <x v="4"/>
    <m/>
    <n v="66"/>
    <x v="0"/>
  </r>
  <r>
    <x v="4"/>
    <m/>
    <n v="66"/>
    <x v="0"/>
  </r>
  <r>
    <x v="4"/>
    <m/>
    <n v="65"/>
    <x v="0"/>
  </r>
  <r>
    <x v="4"/>
    <m/>
    <n v="64"/>
    <x v="0"/>
  </r>
  <r>
    <x v="4"/>
    <m/>
    <n v="62"/>
    <x v="0"/>
  </r>
  <r>
    <x v="4"/>
    <m/>
    <n v="60"/>
    <x v="0"/>
  </r>
  <r>
    <x v="4"/>
    <m/>
    <n v="60"/>
    <x v="0"/>
  </r>
  <r>
    <x v="4"/>
    <m/>
    <n v="59"/>
    <x v="0"/>
  </r>
  <r>
    <x v="4"/>
    <m/>
    <n v="56"/>
    <x v="0"/>
  </r>
  <r>
    <x v="4"/>
    <m/>
    <n v="55"/>
    <x v="0"/>
  </r>
  <r>
    <x v="4"/>
    <m/>
    <n v="55"/>
    <x v="0"/>
  </r>
  <r>
    <x v="4"/>
    <m/>
    <n v="54"/>
    <x v="0"/>
  </r>
  <r>
    <x v="4"/>
    <m/>
    <n v="55"/>
    <x v="0"/>
  </r>
  <r>
    <x v="4"/>
    <m/>
    <n v="56"/>
    <x v="0"/>
  </r>
  <r>
    <x v="4"/>
    <m/>
    <n v="56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60"/>
    <x v="0"/>
  </r>
  <r>
    <x v="4"/>
    <m/>
    <n v="57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4"/>
    <x v="0"/>
  </r>
  <r>
    <x v="4"/>
    <m/>
    <n v="53"/>
    <x v="0"/>
  </r>
  <r>
    <x v="4"/>
    <m/>
    <n v="57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65"/>
    <x v="0"/>
  </r>
  <r>
    <x v="4"/>
    <m/>
    <n v="65"/>
    <x v="0"/>
  </r>
  <r>
    <x v="4"/>
    <m/>
    <n v="64"/>
    <x v="0"/>
  </r>
  <r>
    <x v="4"/>
    <m/>
    <n v="60"/>
    <x v="0"/>
  </r>
  <r>
    <x v="4"/>
    <m/>
    <n v="58"/>
    <x v="0"/>
  </r>
  <r>
    <x v="4"/>
    <m/>
    <n v="57"/>
    <x v="0"/>
  </r>
  <r>
    <x v="4"/>
    <m/>
    <n v="57"/>
    <x v="0"/>
  </r>
  <r>
    <x v="4"/>
    <m/>
    <n v="56"/>
    <x v="0"/>
  </r>
  <r>
    <x v="4"/>
    <m/>
    <n v="57"/>
    <x v="0"/>
  </r>
  <r>
    <x v="4"/>
    <m/>
    <n v="57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7"/>
    <x v="0"/>
  </r>
  <r>
    <x v="4"/>
    <m/>
    <n v="58"/>
    <x v="0"/>
  </r>
  <r>
    <x v="4"/>
    <m/>
    <n v="61"/>
    <x v="0"/>
  </r>
  <r>
    <x v="4"/>
    <m/>
    <n v="61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6"/>
    <x v="0"/>
  </r>
  <r>
    <x v="4"/>
    <m/>
    <n v="56"/>
    <x v="0"/>
  </r>
  <r>
    <x v="4"/>
    <m/>
    <n v="57"/>
    <x v="0"/>
  </r>
  <r>
    <x v="4"/>
    <m/>
    <n v="59"/>
    <x v="0"/>
  </r>
  <r>
    <x v="4"/>
    <m/>
    <n v="59"/>
    <x v="0"/>
  </r>
  <r>
    <x v="4"/>
    <m/>
    <n v="61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56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59"/>
    <x v="0"/>
  </r>
  <r>
    <x v="4"/>
    <m/>
    <n v="58"/>
    <x v="0"/>
  </r>
  <r>
    <x v="4"/>
    <m/>
    <n v="58"/>
    <x v="0"/>
  </r>
  <r>
    <x v="4"/>
    <m/>
    <n v="59"/>
    <x v="0"/>
  </r>
  <r>
    <x v="4"/>
    <m/>
    <n v="60"/>
    <x v="0"/>
  </r>
  <r>
    <x v="4"/>
    <m/>
    <n v="59"/>
    <x v="0"/>
  </r>
  <r>
    <x v="4"/>
    <m/>
    <n v="59"/>
    <x v="0"/>
  </r>
  <r>
    <x v="4"/>
    <m/>
    <n v="60"/>
    <x v="0"/>
  </r>
  <r>
    <x v="4"/>
    <m/>
    <n v="62"/>
    <x v="0"/>
  </r>
  <r>
    <x v="4"/>
    <m/>
    <n v="64"/>
    <x v="0"/>
  </r>
  <r>
    <x v="4"/>
    <m/>
    <n v="63"/>
    <x v="0"/>
  </r>
  <r>
    <x v="4"/>
    <m/>
    <n v="61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61"/>
    <x v="0"/>
  </r>
  <r>
    <x v="4"/>
    <m/>
    <n v="61"/>
    <x v="0"/>
  </r>
  <r>
    <x v="4"/>
    <m/>
    <n v="62"/>
    <x v="0"/>
  </r>
  <r>
    <x v="4"/>
    <m/>
    <n v="61"/>
    <x v="0"/>
  </r>
  <r>
    <x v="4"/>
    <m/>
    <n v="62"/>
    <x v="0"/>
  </r>
  <r>
    <x v="4"/>
    <m/>
    <n v="63"/>
    <x v="0"/>
  </r>
  <r>
    <x v="4"/>
    <m/>
    <n v="62"/>
    <x v="0"/>
  </r>
  <r>
    <x v="4"/>
    <m/>
    <n v="63"/>
    <x v="0"/>
  </r>
  <r>
    <x v="4"/>
    <m/>
    <n v="62"/>
    <x v="0"/>
  </r>
  <r>
    <x v="4"/>
    <m/>
    <n v="62"/>
    <x v="0"/>
  </r>
  <r>
    <x v="4"/>
    <m/>
    <n v="61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3"/>
    <x v="0"/>
  </r>
  <r>
    <x v="4"/>
    <m/>
    <n v="61"/>
    <x v="0"/>
  </r>
  <r>
    <x v="4"/>
    <m/>
    <n v="58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59"/>
    <x v="0"/>
  </r>
  <r>
    <x v="4"/>
    <m/>
    <n v="58"/>
    <x v="0"/>
  </r>
  <r>
    <x v="4"/>
    <m/>
    <n v="57"/>
    <x v="0"/>
  </r>
  <r>
    <x v="4"/>
    <m/>
    <n v="57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2"/>
    <x v="0"/>
  </r>
  <r>
    <x v="4"/>
    <m/>
    <n v="61"/>
    <x v="0"/>
  </r>
  <r>
    <x v="4"/>
    <m/>
    <n v="60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62"/>
    <x v="0"/>
  </r>
  <r>
    <x v="4"/>
    <m/>
    <n v="64"/>
    <x v="0"/>
  </r>
  <r>
    <x v="4"/>
    <m/>
    <n v="67"/>
    <x v="0"/>
  </r>
  <r>
    <x v="4"/>
    <m/>
    <n v="71"/>
    <x v="0"/>
  </r>
  <r>
    <x v="4"/>
    <m/>
    <n v="74"/>
    <x v="0"/>
  </r>
  <r>
    <x v="4"/>
    <m/>
    <n v="76"/>
    <x v="0"/>
  </r>
  <r>
    <x v="4"/>
    <m/>
    <n v="79"/>
    <x v="0"/>
  </r>
  <r>
    <x v="4"/>
    <m/>
    <n v="79"/>
    <x v="0"/>
  </r>
  <r>
    <x v="4"/>
    <m/>
    <n v="79"/>
    <x v="0"/>
  </r>
  <r>
    <x v="4"/>
    <m/>
    <n v="79"/>
    <x v="0"/>
  </r>
  <r>
    <x v="4"/>
    <m/>
    <n v="79"/>
    <x v="0"/>
  </r>
  <r>
    <x v="4"/>
    <m/>
    <n v="76"/>
    <x v="0"/>
  </r>
  <r>
    <x v="4"/>
    <m/>
    <n v="81"/>
    <x v="0"/>
  </r>
  <r>
    <x v="4"/>
    <m/>
    <n v="82"/>
    <x v="0"/>
  </r>
  <r>
    <x v="4"/>
    <m/>
    <n v="85"/>
    <x v="0"/>
  </r>
  <r>
    <x v="4"/>
    <m/>
    <n v="86"/>
    <x v="0"/>
  </r>
  <r>
    <x v="4"/>
    <m/>
    <n v="90"/>
    <x v="0"/>
  </r>
  <r>
    <x v="4"/>
    <m/>
    <n v="92"/>
    <x v="0"/>
  </r>
  <r>
    <x v="4"/>
    <m/>
    <n v="89"/>
    <x v="0"/>
  </r>
  <r>
    <x v="4"/>
    <m/>
    <n v="94"/>
    <x v="0"/>
  </r>
  <r>
    <x v="4"/>
    <m/>
    <n v="95"/>
    <x v="0"/>
  </r>
  <r>
    <x v="4"/>
    <m/>
    <n v="91"/>
    <x v="0"/>
  </r>
  <r>
    <x v="4"/>
    <m/>
    <n v="86"/>
    <x v="0"/>
  </r>
  <r>
    <x v="4"/>
    <m/>
    <n v="85"/>
    <x v="0"/>
  </r>
  <r>
    <x v="4"/>
    <m/>
    <n v="82"/>
    <x v="0"/>
  </r>
  <r>
    <x v="4"/>
    <m/>
    <n v="79"/>
    <x v="0"/>
  </r>
  <r>
    <x v="4"/>
    <m/>
    <n v="83"/>
    <x v="0"/>
  </r>
  <r>
    <x v="4"/>
    <m/>
    <n v="88"/>
    <x v="0"/>
  </r>
  <r>
    <x v="4"/>
    <m/>
    <n v="87"/>
    <x v="0"/>
  </r>
  <r>
    <x v="4"/>
    <m/>
    <n v="84"/>
    <x v="0"/>
  </r>
  <r>
    <x v="4"/>
    <m/>
    <n v="81"/>
    <x v="0"/>
  </r>
  <r>
    <x v="4"/>
    <m/>
    <n v="82"/>
    <x v="0"/>
  </r>
  <r>
    <x v="4"/>
    <m/>
    <n v="81"/>
    <x v="0"/>
  </r>
  <r>
    <x v="4"/>
    <m/>
    <n v="85"/>
    <x v="0"/>
  </r>
  <r>
    <x v="4"/>
    <m/>
    <n v="89"/>
    <x v="0"/>
  </r>
  <r>
    <x v="4"/>
    <m/>
    <n v="90"/>
    <x v="0"/>
  </r>
  <r>
    <x v="4"/>
    <m/>
    <n v="91"/>
    <x v="0"/>
  </r>
  <r>
    <x v="4"/>
    <m/>
    <n v="93"/>
    <x v="0"/>
  </r>
  <r>
    <x v="4"/>
    <m/>
    <n v="96"/>
    <x v="0"/>
  </r>
  <r>
    <x v="4"/>
    <m/>
    <n v="100"/>
    <x v="0"/>
  </r>
  <r>
    <x v="4"/>
    <m/>
    <n v="102"/>
    <x v="0"/>
  </r>
  <r>
    <x v="4"/>
    <m/>
    <n v="103"/>
    <x v="0"/>
  </r>
  <r>
    <x v="4"/>
    <m/>
    <n v="99"/>
    <x v="0"/>
  </r>
  <r>
    <x v="4"/>
    <m/>
    <n v="104"/>
    <x v="0"/>
  </r>
  <r>
    <x v="4"/>
    <m/>
    <n v="110"/>
    <x v="0"/>
  </r>
  <r>
    <x v="4"/>
    <m/>
    <n v="112"/>
    <x v="0"/>
  </r>
  <r>
    <x v="4"/>
    <m/>
    <n v="113"/>
    <x v="0"/>
  </r>
  <r>
    <x v="4"/>
    <m/>
    <n v="117"/>
    <x v="0"/>
  </r>
  <r>
    <x v="4"/>
    <m/>
    <n v="111"/>
    <x v="0"/>
  </r>
  <r>
    <x v="4"/>
    <m/>
    <n v="108"/>
    <x v="0"/>
  </r>
  <r>
    <x v="4"/>
    <m/>
    <n v="107"/>
    <x v="0"/>
  </r>
  <r>
    <x v="4"/>
    <m/>
    <n v="105"/>
    <x v="0"/>
  </r>
  <r>
    <x v="4"/>
    <m/>
    <n v="99"/>
    <x v="0"/>
  </r>
  <r>
    <x v="4"/>
    <m/>
    <n v="96"/>
    <x v="0"/>
  </r>
  <r>
    <x v="4"/>
    <m/>
    <n v="91"/>
    <x v="0"/>
  </r>
  <r>
    <x v="4"/>
    <m/>
    <n v="90"/>
    <x v="0"/>
  </r>
  <r>
    <x v="4"/>
    <m/>
    <n v="94"/>
    <x v="0"/>
  </r>
  <r>
    <x v="4"/>
    <m/>
    <n v="95"/>
    <x v="0"/>
  </r>
  <r>
    <x v="4"/>
    <m/>
    <n v="93"/>
    <x v="0"/>
  </r>
  <r>
    <x v="4"/>
    <m/>
    <n v="96"/>
    <x v="0"/>
  </r>
  <r>
    <x v="4"/>
    <m/>
    <n v="94"/>
    <x v="0"/>
  </r>
  <r>
    <x v="4"/>
    <m/>
    <n v="95"/>
    <x v="0"/>
  </r>
  <r>
    <x v="4"/>
    <m/>
    <n v="97"/>
    <x v="0"/>
  </r>
  <r>
    <x v="4"/>
    <m/>
    <n v="102"/>
    <x v="0"/>
  </r>
  <r>
    <x v="4"/>
    <m/>
    <n v="103"/>
    <x v="0"/>
  </r>
  <r>
    <x v="4"/>
    <m/>
    <n v="100"/>
    <x v="0"/>
  </r>
  <r>
    <x v="4"/>
    <m/>
    <n v="91"/>
    <x v="0"/>
  </r>
  <r>
    <x v="4"/>
    <m/>
    <n v="89"/>
    <x v="0"/>
  </r>
  <r>
    <x v="4"/>
    <m/>
    <n v="92"/>
    <x v="0"/>
  </r>
  <r>
    <x v="4"/>
    <m/>
    <n v="94"/>
    <x v="0"/>
  </r>
  <r>
    <x v="4"/>
    <m/>
    <n v="93"/>
    <x v="0"/>
  </r>
  <r>
    <x v="4"/>
    <m/>
    <n v="94"/>
    <x v="0"/>
  </r>
  <r>
    <x v="4"/>
    <m/>
    <n v="95"/>
    <x v="0"/>
  </r>
  <r>
    <x v="4"/>
    <m/>
    <n v="96"/>
    <x v="0"/>
  </r>
  <r>
    <x v="4"/>
    <m/>
    <n v="97"/>
    <x v="0"/>
  </r>
  <r>
    <x v="4"/>
    <m/>
    <n v="96"/>
    <x v="0"/>
  </r>
  <r>
    <x v="4"/>
    <m/>
    <n v="91"/>
    <x v="0"/>
  </r>
  <r>
    <x v="4"/>
    <m/>
    <n v="89"/>
    <x v="0"/>
  </r>
  <r>
    <x v="4"/>
    <m/>
    <n v="92"/>
    <x v="0"/>
  </r>
  <r>
    <x v="4"/>
    <m/>
    <n v="98"/>
    <x v="0"/>
  </r>
  <r>
    <x v="4"/>
    <m/>
    <n v="99"/>
    <x v="0"/>
  </r>
  <r>
    <x v="4"/>
    <m/>
    <n v="91"/>
    <x v="0"/>
  </r>
  <r>
    <x v="4"/>
    <m/>
    <n v="92"/>
    <x v="0"/>
  </r>
  <r>
    <x v="4"/>
    <m/>
    <n v="93"/>
    <x v="0"/>
  </r>
  <r>
    <x v="4"/>
    <m/>
    <n v="93"/>
    <x v="0"/>
  </r>
  <r>
    <x v="4"/>
    <m/>
    <n v="92"/>
    <x v="0"/>
  </r>
  <r>
    <x v="4"/>
    <m/>
    <n v="91"/>
    <x v="0"/>
  </r>
  <r>
    <x v="4"/>
    <m/>
    <n v="94"/>
    <x v="0"/>
  </r>
  <r>
    <x v="4"/>
    <m/>
    <n v="90"/>
    <x v="0"/>
  </r>
  <r>
    <x v="4"/>
    <m/>
    <n v="89"/>
    <x v="0"/>
  </r>
  <r>
    <x v="4"/>
    <m/>
    <n v="90"/>
    <x v="0"/>
  </r>
  <r>
    <x v="4"/>
    <m/>
    <n v="89"/>
    <x v="0"/>
  </r>
  <r>
    <x v="4"/>
    <m/>
    <n v="84"/>
    <x v="0"/>
  </r>
  <r>
    <x v="4"/>
    <m/>
    <n v="84"/>
    <x v="0"/>
  </r>
  <r>
    <x v="4"/>
    <m/>
    <n v="85"/>
    <x v="0"/>
  </r>
  <r>
    <x v="4"/>
    <m/>
    <n v="84"/>
    <x v="0"/>
  </r>
  <r>
    <x v="4"/>
    <m/>
    <n v="80"/>
    <x v="0"/>
  </r>
  <r>
    <x v="4"/>
    <m/>
    <n v="79"/>
    <x v="0"/>
  </r>
  <r>
    <x v="4"/>
    <m/>
    <n v="79"/>
    <x v="0"/>
  </r>
  <r>
    <x v="4"/>
    <m/>
    <n v="75"/>
    <x v="0"/>
  </r>
  <r>
    <x v="4"/>
    <m/>
    <n v="76"/>
    <x v="0"/>
  </r>
  <r>
    <x v="4"/>
    <m/>
    <n v="75"/>
    <x v="0"/>
  </r>
  <r>
    <x v="4"/>
    <m/>
    <n v="75"/>
    <x v="0"/>
  </r>
  <r>
    <x v="4"/>
    <m/>
    <n v="74"/>
    <x v="0"/>
  </r>
  <r>
    <x v="4"/>
    <m/>
    <n v="76"/>
    <x v="0"/>
  </r>
  <r>
    <x v="4"/>
    <m/>
    <n v="74"/>
    <x v="0"/>
  </r>
  <r>
    <x v="4"/>
    <m/>
    <n v="69"/>
    <x v="0"/>
  </r>
  <r>
    <x v="4"/>
    <m/>
    <n v="68"/>
    <x v="0"/>
  </r>
  <r>
    <x v="4"/>
    <m/>
    <n v="69"/>
    <x v="0"/>
  </r>
  <r>
    <x v="4"/>
    <m/>
    <n v="66"/>
    <x v="0"/>
  </r>
  <r>
    <x v="4"/>
    <m/>
    <n v="65"/>
    <x v="0"/>
  </r>
  <r>
    <x v="4"/>
    <m/>
    <n v="65"/>
    <x v="0"/>
  </r>
  <r>
    <x v="4"/>
    <m/>
    <n v="66"/>
    <x v="0"/>
  </r>
  <r>
    <x v="4"/>
    <m/>
    <n v="69"/>
    <x v="0"/>
  </r>
  <r>
    <x v="4"/>
    <m/>
    <n v="70"/>
    <x v="0"/>
  </r>
  <r>
    <x v="4"/>
    <m/>
    <n v="72"/>
    <x v="0"/>
  </r>
  <r>
    <x v="4"/>
    <m/>
    <n v="73"/>
    <x v="0"/>
  </r>
  <r>
    <x v="4"/>
    <m/>
    <n v="72"/>
    <x v="0"/>
  </r>
  <r>
    <x v="4"/>
    <m/>
    <n v="70"/>
    <x v="0"/>
  </r>
  <r>
    <x v="4"/>
    <m/>
    <n v="68"/>
    <x v="0"/>
  </r>
  <r>
    <x v="4"/>
    <m/>
    <n v="67"/>
    <x v="0"/>
  </r>
  <r>
    <x v="4"/>
    <m/>
    <n v="66"/>
    <x v="0"/>
  </r>
  <r>
    <x v="4"/>
    <m/>
    <n v="66"/>
    <x v="0"/>
  </r>
  <r>
    <x v="4"/>
    <m/>
    <n v="65"/>
    <x v="0"/>
  </r>
  <r>
    <x v="4"/>
    <m/>
    <n v="65"/>
    <x v="0"/>
  </r>
  <r>
    <x v="4"/>
    <m/>
    <n v="66"/>
    <x v="0"/>
  </r>
  <r>
    <x v="4"/>
    <m/>
    <n v="67"/>
    <x v="0"/>
  </r>
  <r>
    <x v="4"/>
    <m/>
    <n v="69"/>
    <x v="0"/>
  </r>
  <r>
    <x v="4"/>
    <m/>
    <n v="70"/>
    <x v="0"/>
  </r>
  <r>
    <x v="4"/>
    <m/>
    <n v="68"/>
    <x v="0"/>
  </r>
  <r>
    <x v="4"/>
    <m/>
    <n v="67"/>
    <x v="0"/>
  </r>
  <r>
    <x v="4"/>
    <m/>
    <n v="69"/>
    <x v="0"/>
  </r>
  <r>
    <x v="4"/>
    <m/>
    <n v="70"/>
    <x v="0"/>
  </r>
  <r>
    <x v="4"/>
    <m/>
    <n v="69"/>
    <x v="0"/>
  </r>
  <r>
    <x v="4"/>
    <m/>
    <n v="68"/>
    <x v="0"/>
  </r>
  <r>
    <x v="4"/>
    <m/>
    <n v="68"/>
    <x v="0"/>
  </r>
  <r>
    <x v="4"/>
    <m/>
    <n v="69"/>
    <x v="0"/>
  </r>
  <r>
    <x v="4"/>
    <m/>
    <n v="68"/>
    <x v="0"/>
  </r>
  <r>
    <x v="4"/>
    <m/>
    <n v="67"/>
    <x v="0"/>
  </r>
  <r>
    <x v="4"/>
    <m/>
    <n v="68"/>
    <x v="0"/>
  </r>
  <r>
    <x v="4"/>
    <m/>
    <n v="69"/>
    <x v="0"/>
  </r>
  <r>
    <x v="4"/>
    <m/>
    <n v="71"/>
    <x v="0"/>
  </r>
  <r>
    <x v="4"/>
    <m/>
    <n v="72"/>
    <x v="0"/>
  </r>
  <r>
    <x v="4"/>
    <m/>
    <n v="71"/>
    <x v="0"/>
  </r>
  <r>
    <x v="4"/>
    <m/>
    <n v="70"/>
    <x v="0"/>
  </r>
  <r>
    <x v="4"/>
    <m/>
    <n v="71"/>
    <x v="0"/>
  </r>
  <r>
    <x v="4"/>
    <m/>
    <n v="70"/>
    <x v="0"/>
  </r>
  <r>
    <x v="4"/>
    <m/>
    <n v="69"/>
    <x v="0"/>
  </r>
  <r>
    <x v="4"/>
    <m/>
    <n v="70"/>
    <x v="0"/>
  </r>
  <r>
    <x v="4"/>
    <m/>
    <n v="71"/>
    <x v="0"/>
  </r>
  <r>
    <x v="4"/>
    <m/>
    <n v="70"/>
    <x v="0"/>
  </r>
  <r>
    <x v="4"/>
    <m/>
    <n v="69"/>
    <x v="0"/>
  </r>
  <r>
    <x v="4"/>
    <m/>
    <n v="68"/>
    <x v="0"/>
  </r>
  <r>
    <x v="4"/>
    <m/>
    <n v="69"/>
    <x v="0"/>
  </r>
  <r>
    <x v="4"/>
    <m/>
    <n v="69"/>
    <x v="0"/>
  </r>
  <r>
    <x v="4"/>
    <m/>
    <n v="68"/>
    <x v="0"/>
  </r>
  <r>
    <x v="4"/>
    <m/>
    <n v="67"/>
    <x v="0"/>
  </r>
  <r>
    <x v="4"/>
    <m/>
    <n v="68"/>
    <x v="0"/>
  </r>
  <r>
    <x v="4"/>
    <m/>
    <n v="68"/>
    <x v="0"/>
  </r>
  <r>
    <x v="4"/>
    <m/>
    <n v="69"/>
    <x v="0"/>
  </r>
  <r>
    <x v="4"/>
    <m/>
    <n v="71"/>
    <x v="0"/>
  </r>
  <r>
    <x v="4"/>
    <m/>
    <n v="70"/>
    <x v="0"/>
  </r>
  <r>
    <x v="4"/>
    <m/>
    <n v="71"/>
    <x v="0"/>
  </r>
  <r>
    <x v="4"/>
    <m/>
    <n v="70"/>
    <x v="0"/>
  </r>
  <r>
    <x v="4"/>
    <m/>
    <n v="70"/>
    <x v="0"/>
  </r>
  <r>
    <x v="4"/>
    <m/>
    <n v="71"/>
    <x v="0"/>
  </r>
  <r>
    <x v="4"/>
    <m/>
    <n v="70"/>
    <x v="0"/>
  </r>
  <r>
    <x v="4"/>
    <m/>
    <n v="70"/>
    <x v="0"/>
  </r>
  <r>
    <x v="4"/>
    <m/>
    <n v="72"/>
    <x v="0"/>
  </r>
  <r>
    <x v="4"/>
    <m/>
    <n v="73"/>
    <x v="0"/>
  </r>
  <r>
    <x v="4"/>
    <m/>
    <n v="73"/>
    <x v="0"/>
  </r>
  <r>
    <x v="4"/>
    <m/>
    <n v="72"/>
    <x v="0"/>
  </r>
  <r>
    <x v="4"/>
    <m/>
    <n v="71"/>
    <x v="0"/>
  </r>
  <r>
    <x v="4"/>
    <m/>
    <n v="74"/>
    <x v="0"/>
  </r>
  <r>
    <x v="4"/>
    <m/>
    <n v="74"/>
    <x v="0"/>
  </r>
  <r>
    <x v="4"/>
    <m/>
    <n v="73"/>
    <x v="0"/>
  </r>
  <r>
    <x v="4"/>
    <m/>
    <n v="75"/>
    <x v="0"/>
  </r>
  <r>
    <x v="4"/>
    <m/>
    <n v="73"/>
    <x v="0"/>
  </r>
  <r>
    <x v="4"/>
    <m/>
    <n v="73"/>
    <x v="0"/>
  </r>
  <r>
    <x v="4"/>
    <m/>
    <n v="71"/>
    <x v="0"/>
  </r>
  <r>
    <x v="4"/>
    <m/>
    <n v="69"/>
    <x v="0"/>
  </r>
  <r>
    <x v="4"/>
    <m/>
    <n v="71"/>
    <x v="0"/>
  </r>
  <r>
    <x v="4"/>
    <m/>
    <n v="71"/>
    <x v="0"/>
  </r>
  <r>
    <x v="4"/>
    <m/>
    <n v="72"/>
    <x v="0"/>
  </r>
  <r>
    <x v="4"/>
    <m/>
    <n v="73"/>
    <x v="0"/>
  </r>
  <r>
    <x v="4"/>
    <m/>
    <n v="73"/>
    <x v="0"/>
  </r>
  <r>
    <x v="4"/>
    <m/>
    <n v="72"/>
    <x v="0"/>
  </r>
  <r>
    <x v="4"/>
    <m/>
    <n v="70"/>
    <x v="0"/>
  </r>
  <r>
    <x v="4"/>
    <m/>
    <n v="73"/>
    <x v="0"/>
  </r>
  <r>
    <x v="4"/>
    <m/>
    <n v="72"/>
    <x v="0"/>
  </r>
  <r>
    <x v="4"/>
    <m/>
    <n v="73"/>
    <x v="0"/>
  </r>
  <r>
    <x v="4"/>
    <m/>
    <n v="73"/>
    <x v="0"/>
  </r>
  <r>
    <x v="4"/>
    <m/>
    <n v="73"/>
    <x v="0"/>
  </r>
  <r>
    <x v="4"/>
    <m/>
    <n v="72"/>
    <x v="0"/>
  </r>
  <r>
    <x v="4"/>
    <m/>
    <n v="72"/>
    <x v="0"/>
  </r>
  <r>
    <x v="4"/>
    <m/>
    <n v="73"/>
    <x v="0"/>
  </r>
  <r>
    <x v="4"/>
    <m/>
    <n v="77"/>
    <x v="0"/>
  </r>
  <r>
    <x v="4"/>
    <m/>
    <n v="79"/>
    <x v="0"/>
  </r>
  <r>
    <x v="4"/>
    <m/>
    <n v="79"/>
    <x v="0"/>
  </r>
  <r>
    <x v="4"/>
    <m/>
    <n v="82"/>
    <x v="0"/>
  </r>
  <r>
    <x v="4"/>
    <m/>
    <n v="87"/>
    <x v="0"/>
  </r>
  <r>
    <x v="4"/>
    <m/>
    <n v="93"/>
    <x v="0"/>
  </r>
  <r>
    <x v="4"/>
    <m/>
    <n v="99"/>
    <x v="0"/>
  </r>
  <r>
    <x v="4"/>
    <m/>
    <n v="100"/>
    <x v="0"/>
  </r>
  <r>
    <x v="4"/>
    <m/>
    <n v="103"/>
    <x v="0"/>
  </r>
  <r>
    <x v="4"/>
    <m/>
    <n v="105"/>
    <x v="0"/>
  </r>
  <r>
    <x v="4"/>
    <m/>
    <n v="107"/>
    <x v="0"/>
  </r>
  <r>
    <x v="4"/>
    <m/>
    <n v="110"/>
    <x v="0"/>
  </r>
  <r>
    <x v="4"/>
    <m/>
    <n v="111"/>
    <x v="0"/>
  </r>
  <r>
    <x v="4"/>
    <m/>
    <n v="109"/>
    <x v="0"/>
  </r>
  <r>
    <x v="4"/>
    <m/>
    <n v="110"/>
    <x v="0"/>
  </r>
  <r>
    <x v="4"/>
    <m/>
    <n v="108"/>
    <x v="0"/>
  </r>
  <r>
    <x v="4"/>
    <m/>
    <n v="102"/>
    <x v="0"/>
  </r>
  <r>
    <x v="4"/>
    <m/>
    <n v="95"/>
    <x v="0"/>
  </r>
  <r>
    <x v="4"/>
    <m/>
    <n v="96"/>
    <x v="0"/>
  </r>
  <r>
    <x v="4"/>
    <m/>
    <n v="99"/>
    <x v="0"/>
  </r>
  <r>
    <x v="4"/>
    <m/>
    <n v="101"/>
    <x v="0"/>
  </r>
  <r>
    <x v="4"/>
    <m/>
    <n v="100"/>
    <x v="0"/>
  </r>
  <r>
    <x v="4"/>
    <m/>
    <n v="94"/>
    <x v="0"/>
  </r>
  <r>
    <x v="4"/>
    <m/>
    <n v="96"/>
    <x v="0"/>
  </r>
  <r>
    <x v="4"/>
    <m/>
    <n v="95"/>
    <x v="0"/>
  </r>
  <r>
    <x v="4"/>
    <m/>
    <n v="93"/>
    <x v="0"/>
  </r>
  <r>
    <x v="4"/>
    <m/>
    <n v="91"/>
    <x v="0"/>
  </r>
  <r>
    <x v="4"/>
    <m/>
    <n v="91"/>
    <x v="0"/>
  </r>
  <r>
    <x v="4"/>
    <m/>
    <n v="92"/>
    <x v="0"/>
  </r>
  <r>
    <x v="4"/>
    <m/>
    <n v="93"/>
    <x v="0"/>
  </r>
  <r>
    <x v="4"/>
    <m/>
    <n v="93"/>
    <x v="0"/>
  </r>
  <r>
    <x v="4"/>
    <m/>
    <n v="93"/>
    <x v="0"/>
  </r>
  <r>
    <x v="4"/>
    <m/>
    <n v="91"/>
    <x v="0"/>
  </r>
  <r>
    <x v="4"/>
    <m/>
    <n v="90"/>
    <x v="0"/>
  </r>
  <r>
    <x v="4"/>
    <m/>
    <n v="86"/>
    <x v="0"/>
  </r>
  <r>
    <x v="4"/>
    <m/>
    <n v="84"/>
    <x v="0"/>
  </r>
  <r>
    <x v="4"/>
    <m/>
    <n v="87"/>
    <x v="0"/>
  </r>
  <r>
    <x v="4"/>
    <m/>
    <n v="89"/>
    <x v="0"/>
  </r>
  <r>
    <x v="4"/>
    <m/>
    <n v="90"/>
    <x v="0"/>
  </r>
  <r>
    <x v="4"/>
    <m/>
    <n v="90"/>
    <x v="0"/>
  </r>
  <r>
    <x v="4"/>
    <m/>
    <n v="90"/>
    <x v="0"/>
  </r>
  <r>
    <x v="4"/>
    <m/>
    <n v="92"/>
    <x v="0"/>
  </r>
  <r>
    <x v="4"/>
    <m/>
    <n v="88"/>
    <x v="0"/>
  </r>
  <r>
    <x v="4"/>
    <m/>
    <n v="83"/>
    <x v="0"/>
  </r>
  <r>
    <x v="4"/>
    <m/>
    <n v="81"/>
    <x v="0"/>
  </r>
  <r>
    <x v="4"/>
    <m/>
    <n v="78"/>
    <x v="0"/>
  </r>
  <r>
    <x v="4"/>
    <m/>
    <n v="76"/>
    <x v="0"/>
  </r>
  <r>
    <x v="4"/>
    <m/>
    <n v="76"/>
    <x v="0"/>
  </r>
  <r>
    <x v="4"/>
    <m/>
    <n v="77"/>
    <x v="0"/>
  </r>
  <r>
    <x v="4"/>
    <m/>
    <n v="72"/>
    <x v="0"/>
  </r>
  <r>
    <x v="4"/>
    <m/>
    <n v="70"/>
    <x v="0"/>
  </r>
  <r>
    <x v="4"/>
    <m/>
    <n v="69"/>
    <x v="0"/>
  </r>
  <r>
    <x v="4"/>
    <m/>
    <n v="68"/>
    <x v="0"/>
  </r>
  <r>
    <x v="4"/>
    <m/>
    <n v="69"/>
    <x v="0"/>
  </r>
  <r>
    <x v="4"/>
    <m/>
    <n v="70"/>
    <x v="0"/>
  </r>
  <r>
    <x v="4"/>
    <m/>
    <n v="70"/>
    <x v="0"/>
  </r>
  <r>
    <x v="4"/>
    <m/>
    <n v="69"/>
    <x v="0"/>
  </r>
  <r>
    <x v="4"/>
    <m/>
    <n v="68"/>
    <x v="0"/>
  </r>
  <r>
    <x v="4"/>
    <m/>
    <n v="69"/>
    <x v="0"/>
  </r>
  <r>
    <x v="4"/>
    <m/>
    <n v="69"/>
    <x v="0"/>
  </r>
  <r>
    <x v="4"/>
    <m/>
    <n v="70"/>
    <x v="0"/>
  </r>
  <r>
    <x v="4"/>
    <m/>
    <n v="69"/>
    <x v="0"/>
  </r>
  <r>
    <x v="4"/>
    <m/>
    <n v="70"/>
    <x v="0"/>
  </r>
  <r>
    <x v="4"/>
    <m/>
    <n v="70"/>
    <x v="0"/>
  </r>
  <r>
    <x v="4"/>
    <m/>
    <n v="70"/>
    <x v="0"/>
  </r>
  <r>
    <x v="4"/>
    <m/>
    <n v="74"/>
    <x v="0"/>
  </r>
  <r>
    <x v="4"/>
    <m/>
    <n v="76"/>
    <x v="0"/>
  </r>
  <r>
    <x v="4"/>
    <m/>
    <n v="75"/>
    <x v="0"/>
  </r>
  <r>
    <x v="4"/>
    <m/>
    <n v="73"/>
    <x v="0"/>
  </r>
  <r>
    <x v="4"/>
    <m/>
    <n v="77"/>
    <x v="0"/>
  </r>
  <r>
    <x v="4"/>
    <m/>
    <n v="77"/>
    <x v="0"/>
  </r>
  <r>
    <x v="4"/>
    <m/>
    <n v="78"/>
    <x v="0"/>
  </r>
  <r>
    <x v="4"/>
    <m/>
    <n v="81"/>
    <x v="0"/>
  </r>
  <r>
    <x v="4"/>
    <m/>
    <n v="84"/>
    <x v="0"/>
  </r>
  <r>
    <x v="4"/>
    <m/>
    <n v="87"/>
    <x v="0"/>
  </r>
  <r>
    <x v="4"/>
    <m/>
    <n v="89"/>
    <x v="0"/>
  </r>
  <r>
    <x v="4"/>
    <m/>
    <n v="92"/>
    <x v="0"/>
  </r>
  <r>
    <x v="4"/>
    <m/>
    <n v="93"/>
    <x v="0"/>
  </r>
  <r>
    <x v="4"/>
    <m/>
    <n v="95"/>
    <x v="0"/>
  </r>
  <r>
    <x v="4"/>
    <m/>
    <n v="95"/>
    <x v="0"/>
  </r>
  <r>
    <x v="4"/>
    <m/>
    <n v="97"/>
    <x v="0"/>
  </r>
  <r>
    <x v="4"/>
    <m/>
    <n v="103"/>
    <x v="0"/>
  </r>
  <r>
    <x v="4"/>
    <m/>
    <n v="104"/>
    <x v="0"/>
  </r>
  <r>
    <x v="4"/>
    <m/>
    <n v="105"/>
    <x v="0"/>
  </r>
  <r>
    <x v="4"/>
    <m/>
    <n v="105"/>
    <x v="0"/>
  </r>
  <r>
    <x v="4"/>
    <m/>
    <n v="105"/>
    <x v="0"/>
  </r>
  <r>
    <x v="4"/>
    <m/>
    <n v="105"/>
    <x v="0"/>
  </r>
  <r>
    <x v="4"/>
    <m/>
    <n v="104"/>
    <x v="0"/>
  </r>
  <r>
    <x v="4"/>
    <m/>
    <n v="103"/>
    <x v="0"/>
  </r>
  <r>
    <x v="4"/>
    <m/>
    <n v="104"/>
    <x v="0"/>
  </r>
  <r>
    <x v="4"/>
    <m/>
    <n v="104"/>
    <x v="0"/>
  </r>
  <r>
    <x v="4"/>
    <m/>
    <n v="104"/>
    <x v="0"/>
  </r>
  <r>
    <x v="4"/>
    <m/>
    <n v="107"/>
    <x v="0"/>
  </r>
  <r>
    <x v="4"/>
    <m/>
    <n v="107"/>
    <x v="0"/>
  </r>
  <r>
    <x v="4"/>
    <m/>
    <n v="108"/>
    <x v="0"/>
  </r>
  <r>
    <x v="4"/>
    <m/>
    <n v="110"/>
    <x v="0"/>
  </r>
  <r>
    <x v="4"/>
    <m/>
    <n v="109"/>
    <x v="0"/>
  </r>
  <r>
    <x v="4"/>
    <m/>
    <n v="110"/>
    <x v="0"/>
  </r>
  <r>
    <x v="4"/>
    <m/>
    <n v="111"/>
    <x v="0"/>
  </r>
  <r>
    <x v="4"/>
    <m/>
    <n v="110"/>
    <x v="0"/>
  </r>
  <r>
    <x v="4"/>
    <m/>
    <n v="110"/>
    <x v="0"/>
  </r>
  <r>
    <x v="4"/>
    <m/>
    <n v="110"/>
    <x v="0"/>
  </r>
  <r>
    <x v="4"/>
    <m/>
    <n v="109"/>
    <x v="0"/>
  </r>
  <r>
    <x v="4"/>
    <m/>
    <n v="108"/>
    <x v="0"/>
  </r>
  <r>
    <x v="4"/>
    <m/>
    <n v="108"/>
    <x v="0"/>
  </r>
  <r>
    <x v="4"/>
    <m/>
    <n v="109"/>
    <x v="0"/>
  </r>
  <r>
    <x v="4"/>
    <m/>
    <n v="109"/>
    <x v="0"/>
  </r>
  <r>
    <x v="4"/>
    <m/>
    <n v="106"/>
    <x v="0"/>
  </r>
  <r>
    <x v="4"/>
    <m/>
    <n v="106"/>
    <x v="0"/>
  </r>
  <r>
    <x v="4"/>
    <m/>
    <n v="105"/>
    <x v="0"/>
  </r>
  <r>
    <x v="4"/>
    <m/>
    <n v="108"/>
    <x v="0"/>
  </r>
  <r>
    <x v="4"/>
    <m/>
    <n v="107"/>
    <x v="0"/>
  </r>
  <r>
    <x v="4"/>
    <m/>
    <n v="113"/>
    <x v="0"/>
  </r>
  <r>
    <x v="4"/>
    <m/>
    <n v="112"/>
    <x v="0"/>
  </r>
  <r>
    <x v="4"/>
    <m/>
    <n v="111"/>
    <x v="0"/>
  </r>
  <r>
    <x v="4"/>
    <m/>
    <n v="108"/>
    <x v="0"/>
  </r>
  <r>
    <x v="4"/>
    <m/>
    <n v="78"/>
    <x v="0"/>
  </r>
  <r>
    <x v="4"/>
    <m/>
    <n v="72"/>
    <x v="0"/>
  </r>
  <r>
    <x v="4"/>
    <m/>
    <n v="71"/>
    <x v="0"/>
  </r>
  <r>
    <x v="4"/>
    <m/>
    <n v="72"/>
    <x v="0"/>
  </r>
  <r>
    <x v="4"/>
    <m/>
    <n v="71"/>
    <x v="0"/>
  </r>
  <r>
    <x v="4"/>
    <m/>
    <n v="71"/>
    <x v="0"/>
  </r>
  <r>
    <x v="4"/>
    <m/>
    <n v="72"/>
    <x v="0"/>
  </r>
  <r>
    <x v="4"/>
    <m/>
    <n v="75"/>
    <x v="0"/>
  </r>
  <r>
    <x v="4"/>
    <m/>
    <n v="78"/>
    <x v="0"/>
  </r>
  <r>
    <x v="4"/>
    <m/>
    <n v="77"/>
    <x v="0"/>
  </r>
  <r>
    <x v="4"/>
    <m/>
    <n v="76"/>
    <x v="0"/>
  </r>
  <r>
    <x v="4"/>
    <m/>
    <n v="76"/>
    <x v="0"/>
  </r>
  <r>
    <x v="4"/>
    <m/>
    <n v="77"/>
    <x v="0"/>
  </r>
  <r>
    <x v="4"/>
    <m/>
    <n v="77"/>
    <x v="0"/>
  </r>
  <r>
    <x v="4"/>
    <m/>
    <n v="82"/>
    <x v="0"/>
  </r>
  <r>
    <x v="4"/>
    <m/>
    <n v="84"/>
    <x v="0"/>
  </r>
  <r>
    <x v="4"/>
    <m/>
    <n v="85"/>
    <x v="0"/>
  </r>
  <r>
    <x v="4"/>
    <m/>
    <n v="86"/>
    <x v="0"/>
  </r>
  <r>
    <x v="4"/>
    <m/>
    <n v="88"/>
    <x v="0"/>
  </r>
  <r>
    <x v="4"/>
    <m/>
    <n v="86"/>
    <x v="0"/>
  </r>
  <r>
    <x v="4"/>
    <m/>
    <n v="88"/>
    <x v="0"/>
  </r>
  <r>
    <x v="4"/>
    <m/>
    <n v="86"/>
    <x v="0"/>
  </r>
  <r>
    <x v="4"/>
    <m/>
    <n v="85"/>
    <x v="0"/>
  </r>
  <r>
    <x v="4"/>
    <m/>
    <n v="85"/>
    <x v="0"/>
  </r>
  <r>
    <x v="4"/>
    <m/>
    <n v="90"/>
    <x v="0"/>
  </r>
  <r>
    <x v="4"/>
    <m/>
    <n v="93"/>
    <x v="0"/>
  </r>
  <r>
    <x v="4"/>
    <m/>
    <n v="93"/>
    <x v="0"/>
  </r>
  <r>
    <x v="4"/>
    <m/>
    <n v="86"/>
    <x v="0"/>
  </r>
  <r>
    <x v="4"/>
    <m/>
    <n v="89"/>
    <x v="0"/>
  </r>
  <r>
    <x v="4"/>
    <m/>
    <n v="94"/>
    <x v="0"/>
  </r>
  <r>
    <x v="4"/>
    <m/>
    <n v="95"/>
    <x v="0"/>
  </r>
  <r>
    <x v="4"/>
    <m/>
    <n v="99"/>
    <x v="0"/>
  </r>
  <r>
    <x v="4"/>
    <m/>
    <n v="92"/>
    <x v="0"/>
  </r>
  <r>
    <x v="4"/>
    <m/>
    <n v="87"/>
    <x v="0"/>
  </r>
  <r>
    <x v="4"/>
    <m/>
    <n v="87"/>
    <x v="0"/>
  </r>
  <r>
    <x v="4"/>
    <m/>
    <n v="84"/>
    <x v="0"/>
  </r>
  <r>
    <x v="4"/>
    <m/>
    <n v="82"/>
    <x v="0"/>
  </r>
  <r>
    <x v="4"/>
    <m/>
    <n v="80"/>
    <x v="0"/>
  </r>
  <r>
    <x v="4"/>
    <m/>
    <n v="81"/>
    <x v="0"/>
  </r>
  <r>
    <x v="4"/>
    <m/>
    <n v="83"/>
    <x v="0"/>
  </r>
  <r>
    <x v="4"/>
    <m/>
    <n v="86"/>
    <x v="0"/>
  </r>
  <r>
    <x v="4"/>
    <m/>
    <n v="85"/>
    <x v="0"/>
  </r>
  <r>
    <x v="4"/>
    <m/>
    <n v="86"/>
    <x v="0"/>
  </r>
  <r>
    <x v="4"/>
    <m/>
    <n v="88"/>
    <x v="0"/>
  </r>
  <r>
    <x v="4"/>
    <m/>
    <n v="90"/>
    <x v="0"/>
  </r>
  <r>
    <x v="4"/>
    <m/>
    <n v="90"/>
    <x v="0"/>
  </r>
  <r>
    <x v="4"/>
    <m/>
    <n v="91"/>
    <x v="0"/>
  </r>
  <r>
    <x v="4"/>
    <m/>
    <n v="93"/>
    <x v="0"/>
  </r>
  <r>
    <x v="4"/>
    <m/>
    <n v="93"/>
    <x v="0"/>
  </r>
  <r>
    <x v="4"/>
    <m/>
    <n v="93"/>
    <x v="0"/>
  </r>
  <r>
    <x v="4"/>
    <m/>
    <n v="93"/>
    <x v="0"/>
  </r>
  <r>
    <x v="4"/>
    <m/>
    <n v="94"/>
    <x v="0"/>
  </r>
  <r>
    <x v="4"/>
    <m/>
    <n v="96"/>
    <x v="0"/>
  </r>
  <r>
    <x v="4"/>
    <m/>
    <n v="96"/>
    <x v="0"/>
  </r>
  <r>
    <x v="4"/>
    <m/>
    <n v="99"/>
    <x v="0"/>
  </r>
  <r>
    <x v="4"/>
    <m/>
    <n v="100"/>
    <x v="0"/>
  </r>
  <r>
    <x v="4"/>
    <m/>
    <n v="101"/>
    <x v="0"/>
  </r>
  <r>
    <x v="4"/>
    <m/>
    <n v="103"/>
    <x v="0"/>
  </r>
  <r>
    <x v="4"/>
    <m/>
    <n v="105"/>
    <x v="0"/>
  </r>
  <r>
    <x v="4"/>
    <m/>
    <n v="106"/>
    <x v="0"/>
  </r>
  <r>
    <x v="4"/>
    <m/>
    <n v="105"/>
    <x v="0"/>
  </r>
  <r>
    <x v="4"/>
    <m/>
    <n v="104"/>
    <x v="0"/>
  </r>
  <r>
    <x v="4"/>
    <m/>
    <n v="104"/>
    <x v="0"/>
  </r>
  <r>
    <x v="4"/>
    <m/>
    <n v="103"/>
    <x v="0"/>
  </r>
  <r>
    <x v="4"/>
    <m/>
    <n v="103"/>
    <x v="0"/>
  </r>
  <r>
    <x v="4"/>
    <m/>
    <n v="101"/>
    <x v="0"/>
  </r>
  <r>
    <x v="4"/>
    <m/>
    <n v="105"/>
    <x v="0"/>
  </r>
  <r>
    <x v="4"/>
    <m/>
    <n v="106"/>
    <x v="0"/>
  </r>
  <r>
    <x v="4"/>
    <m/>
    <n v="103"/>
    <x v="0"/>
  </r>
  <r>
    <x v="4"/>
    <m/>
    <n v="101"/>
    <x v="0"/>
  </r>
  <r>
    <x v="4"/>
    <m/>
    <n v="98"/>
    <x v="0"/>
  </r>
  <r>
    <x v="4"/>
    <m/>
    <n v="96"/>
    <x v="0"/>
  </r>
  <r>
    <x v="4"/>
    <m/>
    <n v="94"/>
    <x v="0"/>
  </r>
  <r>
    <x v="4"/>
    <m/>
    <n v="92"/>
    <x v="0"/>
  </r>
  <r>
    <x v="4"/>
    <m/>
    <n v="91"/>
    <x v="0"/>
  </r>
  <r>
    <x v="4"/>
    <m/>
    <n v="89"/>
    <x v="0"/>
  </r>
  <r>
    <x v="4"/>
    <m/>
    <n v="90"/>
    <x v="0"/>
  </r>
  <r>
    <x v="4"/>
    <m/>
    <n v="94"/>
    <x v="0"/>
  </r>
  <r>
    <x v="4"/>
    <m/>
    <n v="95"/>
    <x v="0"/>
  </r>
  <r>
    <x v="4"/>
    <m/>
    <n v="94"/>
    <x v="0"/>
  </r>
  <r>
    <x v="4"/>
    <m/>
    <n v="101"/>
    <x v="0"/>
  </r>
  <r>
    <x v="4"/>
    <m/>
    <n v="101"/>
    <x v="0"/>
  </r>
  <r>
    <x v="4"/>
    <m/>
    <n v="102"/>
    <x v="0"/>
  </r>
  <r>
    <x v="4"/>
    <m/>
    <n v="102"/>
    <x v="0"/>
  </r>
  <r>
    <x v="4"/>
    <m/>
    <n v="91"/>
    <x v="0"/>
  </r>
  <r>
    <x v="4"/>
    <m/>
    <n v="92"/>
    <x v="0"/>
  </r>
  <r>
    <x v="4"/>
    <m/>
    <n v="88"/>
    <x v="0"/>
  </r>
  <r>
    <x v="4"/>
    <m/>
    <n v="89"/>
    <x v="0"/>
  </r>
  <r>
    <x v="4"/>
    <m/>
    <n v="89"/>
    <x v="0"/>
  </r>
  <r>
    <x v="4"/>
    <m/>
    <n v="89"/>
    <x v="0"/>
  </r>
  <r>
    <x v="4"/>
    <m/>
    <n v="91"/>
    <x v="0"/>
  </r>
  <r>
    <x v="4"/>
    <m/>
    <n v="90"/>
    <x v="0"/>
  </r>
  <r>
    <x v="4"/>
    <m/>
    <n v="87"/>
    <x v="0"/>
  </r>
  <r>
    <x v="4"/>
    <m/>
    <n v="87"/>
    <x v="0"/>
  </r>
  <r>
    <x v="4"/>
    <m/>
    <n v="88"/>
    <x v="0"/>
  </r>
  <r>
    <x v="4"/>
    <m/>
    <n v="87"/>
    <x v="0"/>
  </r>
  <r>
    <x v="4"/>
    <m/>
    <n v="90"/>
    <x v="0"/>
  </r>
  <r>
    <x v="4"/>
    <m/>
    <n v="93"/>
    <x v="0"/>
  </r>
  <r>
    <x v="4"/>
    <m/>
    <n v="95"/>
    <x v="0"/>
  </r>
  <r>
    <x v="4"/>
    <m/>
    <n v="93"/>
    <x v="0"/>
  </r>
  <r>
    <x v="4"/>
    <m/>
    <n v="93"/>
    <x v="0"/>
  </r>
  <r>
    <x v="4"/>
    <m/>
    <n v="92"/>
    <x v="0"/>
  </r>
  <r>
    <x v="4"/>
    <m/>
    <n v="94"/>
    <x v="0"/>
  </r>
  <r>
    <x v="4"/>
    <m/>
    <n v="94"/>
    <x v="0"/>
  </r>
  <r>
    <x v="4"/>
    <m/>
    <n v="100"/>
    <x v="0"/>
  </r>
  <r>
    <x v="4"/>
    <m/>
    <n v="102"/>
    <x v="0"/>
  </r>
  <r>
    <x v="4"/>
    <m/>
    <n v="102"/>
    <x v="0"/>
  </r>
  <r>
    <x v="4"/>
    <m/>
    <n v="100"/>
    <x v="0"/>
  </r>
  <r>
    <x v="4"/>
    <m/>
    <n v="102"/>
    <x v="0"/>
  </r>
  <r>
    <x v="4"/>
    <m/>
    <n v="103"/>
    <x v="0"/>
  </r>
  <r>
    <x v="4"/>
    <m/>
    <n v="104"/>
    <x v="0"/>
  </r>
  <r>
    <x v="4"/>
    <m/>
    <n v="103"/>
    <x v="0"/>
  </r>
  <r>
    <x v="4"/>
    <m/>
    <n v="103"/>
    <x v="0"/>
  </r>
  <r>
    <x v="4"/>
    <m/>
    <n v="103"/>
    <x v="0"/>
  </r>
  <r>
    <x v="4"/>
    <m/>
    <n v="103"/>
    <x v="0"/>
  </r>
  <r>
    <x v="4"/>
    <m/>
    <n v="103"/>
    <x v="0"/>
  </r>
  <r>
    <x v="4"/>
    <m/>
    <n v="103"/>
    <x v="0"/>
  </r>
  <r>
    <x v="4"/>
    <m/>
    <n v="103"/>
    <x v="0"/>
  </r>
  <r>
    <x v="4"/>
    <m/>
    <n v="102"/>
    <x v="0"/>
  </r>
  <r>
    <x v="4"/>
    <m/>
    <n v="102"/>
    <x v="0"/>
  </r>
  <r>
    <x v="4"/>
    <m/>
    <n v="101"/>
    <x v="0"/>
  </r>
  <r>
    <x v="4"/>
    <m/>
    <n v="100"/>
    <x v="0"/>
  </r>
  <r>
    <x v="4"/>
    <m/>
    <n v="99"/>
    <x v="0"/>
  </r>
  <r>
    <x v="4"/>
    <m/>
    <n v="101"/>
    <x v="0"/>
  </r>
  <r>
    <x v="4"/>
    <m/>
    <n v="100"/>
    <x v="0"/>
  </r>
  <r>
    <x v="4"/>
    <m/>
    <n v="101"/>
    <x v="0"/>
  </r>
  <r>
    <x v="4"/>
    <m/>
    <n v="100"/>
    <x v="0"/>
  </r>
  <r>
    <x v="4"/>
    <m/>
    <n v="100"/>
    <x v="0"/>
  </r>
  <r>
    <x v="4"/>
    <m/>
    <n v="99"/>
    <x v="0"/>
  </r>
  <r>
    <x v="4"/>
    <m/>
    <n v="99"/>
    <x v="0"/>
  </r>
  <r>
    <x v="4"/>
    <m/>
    <n v="98"/>
    <x v="0"/>
  </r>
  <r>
    <x v="4"/>
    <m/>
    <n v="79"/>
    <x v="0"/>
  </r>
  <r>
    <x v="4"/>
    <m/>
    <n v="78"/>
    <x v="0"/>
  </r>
  <r>
    <x v="4"/>
    <m/>
    <n v="77"/>
    <x v="0"/>
  </r>
  <r>
    <x v="4"/>
    <m/>
    <n v="72"/>
    <x v="0"/>
  </r>
  <r>
    <x v="4"/>
    <m/>
    <n v="70"/>
    <x v="0"/>
  </r>
  <r>
    <x v="4"/>
    <m/>
    <n v="70"/>
    <x v="0"/>
  </r>
  <r>
    <x v="4"/>
    <m/>
    <n v="70"/>
    <x v="0"/>
  </r>
  <r>
    <x v="4"/>
    <m/>
    <n v="70"/>
    <x v="0"/>
  </r>
  <r>
    <x v="4"/>
    <m/>
    <n v="68"/>
    <x v="0"/>
  </r>
  <r>
    <x v="4"/>
    <m/>
    <n v="67"/>
    <x v="0"/>
  </r>
  <r>
    <x v="4"/>
    <m/>
    <n v="67"/>
    <x v="0"/>
  </r>
  <r>
    <x v="4"/>
    <m/>
    <n v="66"/>
    <x v="0"/>
  </r>
  <r>
    <x v="4"/>
    <m/>
    <n v="63"/>
    <x v="0"/>
  </r>
  <r>
    <x v="4"/>
    <m/>
    <n v="63"/>
    <x v="0"/>
  </r>
  <r>
    <x v="4"/>
    <m/>
    <n v="63"/>
    <x v="0"/>
  </r>
  <r>
    <x v="4"/>
    <m/>
    <n v="57"/>
    <x v="0"/>
  </r>
  <r>
    <x v="4"/>
    <m/>
    <n v="58"/>
    <x v="0"/>
  </r>
  <r>
    <x v="4"/>
    <m/>
    <n v="59"/>
    <x v="0"/>
  </r>
  <r>
    <x v="4"/>
    <m/>
    <n v="60"/>
    <x v="0"/>
  </r>
  <r>
    <x v="4"/>
    <m/>
    <n v="63"/>
    <x v="0"/>
  </r>
  <r>
    <x v="4"/>
    <m/>
    <n v="64"/>
    <x v="0"/>
  </r>
  <r>
    <x v="4"/>
    <m/>
    <n v="63"/>
    <x v="0"/>
  </r>
  <r>
    <x v="4"/>
    <m/>
    <n v="64"/>
    <x v="0"/>
  </r>
  <r>
    <x v="4"/>
    <m/>
    <n v="65"/>
    <x v="0"/>
  </r>
  <r>
    <x v="4"/>
    <m/>
    <n v="64"/>
    <x v="0"/>
  </r>
  <r>
    <x v="4"/>
    <m/>
    <n v="63"/>
    <x v="0"/>
  </r>
  <r>
    <x v="4"/>
    <m/>
    <n v="61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1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72"/>
    <x v="0"/>
  </r>
  <r>
    <x v="4"/>
    <m/>
    <n v="70"/>
    <x v="0"/>
  </r>
  <r>
    <x v="4"/>
    <m/>
    <n v="70"/>
    <x v="0"/>
  </r>
  <r>
    <x v="4"/>
    <m/>
    <n v="68"/>
    <x v="0"/>
  </r>
  <r>
    <x v="4"/>
    <m/>
    <n v="68"/>
    <x v="0"/>
  </r>
  <r>
    <x v="4"/>
    <m/>
    <n v="67"/>
    <x v="0"/>
  </r>
  <r>
    <x v="4"/>
    <m/>
    <n v="67"/>
    <x v="0"/>
  </r>
  <r>
    <x v="4"/>
    <m/>
    <n v="71"/>
    <x v="0"/>
  </r>
  <r>
    <x v="4"/>
    <m/>
    <n v="67"/>
    <x v="0"/>
  </r>
  <r>
    <x v="4"/>
    <m/>
    <n v="65"/>
    <x v="0"/>
  </r>
  <r>
    <x v="4"/>
    <m/>
    <n v="63"/>
    <x v="0"/>
  </r>
  <r>
    <x v="4"/>
    <m/>
    <n v="63"/>
    <x v="0"/>
  </r>
  <r>
    <x v="4"/>
    <m/>
    <n v="66"/>
    <x v="0"/>
  </r>
  <r>
    <x v="4"/>
    <m/>
    <n v="66"/>
    <x v="0"/>
  </r>
  <r>
    <x v="4"/>
    <m/>
    <n v="65"/>
    <x v="0"/>
  </r>
  <r>
    <x v="4"/>
    <m/>
    <n v="66"/>
    <x v="0"/>
  </r>
  <r>
    <x v="4"/>
    <m/>
    <n v="65"/>
    <x v="0"/>
  </r>
  <r>
    <x v="4"/>
    <m/>
    <n v="65"/>
    <x v="0"/>
  </r>
  <r>
    <x v="4"/>
    <m/>
    <n v="66"/>
    <x v="0"/>
  </r>
  <r>
    <x v="4"/>
    <m/>
    <n v="66"/>
    <x v="0"/>
  </r>
  <r>
    <x v="4"/>
    <m/>
    <n v="65"/>
    <x v="0"/>
  </r>
  <r>
    <x v="4"/>
    <m/>
    <n v="64"/>
    <x v="0"/>
  </r>
  <r>
    <x v="4"/>
    <m/>
    <n v="64"/>
    <x v="0"/>
  </r>
  <r>
    <x v="4"/>
    <m/>
    <n v="63"/>
    <x v="0"/>
  </r>
  <r>
    <x v="4"/>
    <m/>
    <n v="65"/>
    <x v="0"/>
  </r>
  <r>
    <x v="4"/>
    <m/>
    <n v="64"/>
    <x v="0"/>
  </r>
  <r>
    <x v="4"/>
    <m/>
    <n v="69"/>
    <x v="0"/>
  </r>
  <r>
    <x v="4"/>
    <m/>
    <n v="65"/>
    <x v="0"/>
  </r>
  <r>
    <x v="4"/>
    <m/>
    <n v="63"/>
    <x v="0"/>
  </r>
  <r>
    <x v="4"/>
    <m/>
    <n v="63"/>
    <x v="0"/>
  </r>
  <r>
    <x v="4"/>
    <m/>
    <n v="65"/>
    <x v="0"/>
  </r>
  <r>
    <x v="4"/>
    <m/>
    <n v="67"/>
    <x v="0"/>
  </r>
  <r>
    <x v="4"/>
    <m/>
    <n v="68"/>
    <x v="0"/>
  </r>
  <r>
    <x v="4"/>
    <m/>
    <n v="69"/>
    <x v="0"/>
  </r>
  <r>
    <x v="4"/>
    <m/>
    <n v="70"/>
    <x v="0"/>
  </r>
  <r>
    <x v="4"/>
    <m/>
    <n v="69"/>
    <x v="0"/>
  </r>
  <r>
    <x v="4"/>
    <m/>
    <n v="66"/>
    <x v="0"/>
  </r>
  <r>
    <x v="4"/>
    <m/>
    <n v="69"/>
    <x v="0"/>
  </r>
  <r>
    <x v="4"/>
    <m/>
    <n v="69"/>
    <x v="0"/>
  </r>
  <r>
    <x v="4"/>
    <m/>
    <n v="71"/>
    <x v="0"/>
  </r>
  <r>
    <x v="4"/>
    <m/>
    <n v="70"/>
    <x v="0"/>
  </r>
  <r>
    <x v="4"/>
    <m/>
    <n v="66"/>
    <x v="0"/>
  </r>
  <r>
    <x v="4"/>
    <m/>
    <n v="64"/>
    <x v="0"/>
  </r>
  <r>
    <x v="4"/>
    <m/>
    <n v="63"/>
    <x v="0"/>
  </r>
  <r>
    <x v="4"/>
    <m/>
    <n v="64"/>
    <x v="0"/>
  </r>
  <r>
    <x v="4"/>
    <m/>
    <n v="63"/>
    <x v="0"/>
  </r>
  <r>
    <x v="4"/>
    <m/>
    <n v="64"/>
    <x v="0"/>
  </r>
  <r>
    <x v="4"/>
    <m/>
    <n v="69"/>
    <x v="0"/>
  </r>
  <r>
    <x v="4"/>
    <m/>
    <n v="67"/>
    <x v="0"/>
  </r>
  <r>
    <x v="4"/>
    <m/>
    <n v="67"/>
    <x v="0"/>
  </r>
  <r>
    <x v="4"/>
    <m/>
    <n v="67"/>
    <x v="0"/>
  </r>
  <r>
    <x v="4"/>
    <m/>
    <n v="68"/>
    <x v="0"/>
  </r>
  <r>
    <x v="4"/>
    <m/>
    <n v="66"/>
    <x v="0"/>
  </r>
  <r>
    <x v="4"/>
    <m/>
    <n v="64"/>
    <x v="0"/>
  </r>
  <r>
    <x v="4"/>
    <m/>
    <n v="65"/>
    <x v="0"/>
  </r>
  <r>
    <x v="4"/>
    <m/>
    <n v="66"/>
    <x v="0"/>
  </r>
  <r>
    <x v="4"/>
    <m/>
    <n v="67"/>
    <x v="0"/>
  </r>
  <r>
    <x v="4"/>
    <m/>
    <n v="68"/>
    <x v="0"/>
  </r>
  <r>
    <x v="4"/>
    <m/>
    <n v="67"/>
    <x v="0"/>
  </r>
  <r>
    <x v="4"/>
    <m/>
    <n v="66"/>
    <x v="0"/>
  </r>
  <r>
    <x v="4"/>
    <m/>
    <n v="65"/>
    <x v="0"/>
  </r>
  <r>
    <x v="4"/>
    <m/>
    <n v="66"/>
    <x v="0"/>
  </r>
  <r>
    <x v="4"/>
    <m/>
    <n v="66"/>
    <x v="0"/>
  </r>
  <r>
    <x v="4"/>
    <m/>
    <n v="67"/>
    <x v="0"/>
  </r>
  <r>
    <x v="4"/>
    <m/>
    <n v="69"/>
    <x v="0"/>
  </r>
  <r>
    <x v="4"/>
    <m/>
    <n v="69"/>
    <x v="0"/>
  </r>
  <r>
    <x v="4"/>
    <m/>
    <n v="69"/>
    <x v="0"/>
  </r>
  <r>
    <x v="4"/>
    <m/>
    <n v="70"/>
    <x v="0"/>
  </r>
  <r>
    <x v="4"/>
    <m/>
    <n v="70"/>
    <x v="0"/>
  </r>
  <r>
    <x v="4"/>
    <m/>
    <n v="70"/>
    <x v="0"/>
  </r>
  <r>
    <x v="4"/>
    <m/>
    <n v="70"/>
    <x v="0"/>
  </r>
  <r>
    <x v="4"/>
    <m/>
    <n v="68"/>
    <x v="0"/>
  </r>
  <r>
    <x v="4"/>
    <m/>
    <n v="67"/>
    <x v="0"/>
  </r>
  <r>
    <x v="4"/>
    <m/>
    <n v="66"/>
    <x v="0"/>
  </r>
  <r>
    <x v="4"/>
    <m/>
    <n v="65"/>
    <x v="0"/>
  </r>
  <r>
    <x v="4"/>
    <m/>
    <n v="68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7"/>
    <x v="0"/>
  </r>
  <r>
    <x v="4"/>
    <m/>
    <n v="68"/>
    <x v="0"/>
  </r>
  <r>
    <x v="4"/>
    <m/>
    <n v="70"/>
    <x v="0"/>
  </r>
  <r>
    <x v="4"/>
    <m/>
    <n v="68"/>
    <x v="0"/>
  </r>
  <r>
    <x v="4"/>
    <m/>
    <n v="67"/>
    <x v="0"/>
  </r>
  <r>
    <x v="4"/>
    <m/>
    <n v="68"/>
    <x v="0"/>
  </r>
  <r>
    <x v="4"/>
    <m/>
    <n v="69"/>
    <x v="0"/>
  </r>
  <r>
    <x v="4"/>
    <m/>
    <n v="70"/>
    <x v="0"/>
  </r>
  <r>
    <x v="4"/>
    <m/>
    <n v="71"/>
    <x v="0"/>
  </r>
  <r>
    <x v="4"/>
    <m/>
    <n v="68"/>
    <x v="0"/>
  </r>
  <r>
    <x v="4"/>
    <m/>
    <n v="69"/>
    <x v="0"/>
  </r>
  <r>
    <x v="4"/>
    <m/>
    <n v="68"/>
    <x v="0"/>
  </r>
  <r>
    <x v="4"/>
    <m/>
    <n v="68"/>
    <x v="0"/>
  </r>
  <r>
    <x v="4"/>
    <m/>
    <n v="69"/>
    <x v="0"/>
  </r>
  <r>
    <x v="4"/>
    <m/>
    <n v="69"/>
    <x v="0"/>
  </r>
  <r>
    <x v="4"/>
    <m/>
    <n v="68"/>
    <x v="0"/>
  </r>
  <r>
    <x v="4"/>
    <m/>
    <n v="68"/>
    <x v="0"/>
  </r>
  <r>
    <x v="4"/>
    <m/>
    <n v="69"/>
    <x v="0"/>
  </r>
  <r>
    <x v="4"/>
    <m/>
    <n v="68"/>
    <x v="0"/>
  </r>
  <r>
    <x v="4"/>
    <m/>
    <n v="67"/>
    <x v="0"/>
  </r>
  <r>
    <x v="4"/>
    <m/>
    <n v="66"/>
    <x v="0"/>
  </r>
  <r>
    <x v="4"/>
    <m/>
    <n v="64"/>
    <x v="0"/>
  </r>
  <r>
    <x v="4"/>
    <m/>
    <n v="65"/>
    <x v="0"/>
  </r>
  <r>
    <x v="4"/>
    <m/>
    <n v="64"/>
    <x v="0"/>
  </r>
  <r>
    <x v="4"/>
    <m/>
    <n v="63"/>
    <x v="0"/>
  </r>
  <r>
    <x v="4"/>
    <m/>
    <n v="60"/>
    <x v="0"/>
  </r>
  <r>
    <x v="4"/>
    <m/>
    <n v="62"/>
    <x v="0"/>
  </r>
  <r>
    <x v="4"/>
    <m/>
    <n v="63"/>
    <x v="0"/>
  </r>
  <r>
    <x v="4"/>
    <m/>
    <n v="62"/>
    <x v="0"/>
  </r>
  <r>
    <x v="4"/>
    <m/>
    <n v="63"/>
    <x v="0"/>
  </r>
  <r>
    <x v="4"/>
    <m/>
    <n v="64"/>
    <x v="0"/>
  </r>
  <r>
    <x v="4"/>
    <m/>
    <n v="64"/>
    <x v="0"/>
  </r>
  <r>
    <x v="4"/>
    <m/>
    <n v="65"/>
    <x v="0"/>
  </r>
  <r>
    <x v="4"/>
    <m/>
    <n v="64"/>
    <x v="0"/>
  </r>
  <r>
    <x v="4"/>
    <m/>
    <n v="64"/>
    <x v="0"/>
  </r>
  <r>
    <x v="4"/>
    <m/>
    <n v="65"/>
    <x v="0"/>
  </r>
  <r>
    <x v="4"/>
    <m/>
    <n v="64"/>
    <x v="0"/>
  </r>
  <r>
    <x v="4"/>
    <m/>
    <n v="65"/>
    <x v="0"/>
  </r>
  <r>
    <x v="4"/>
    <m/>
    <n v="66"/>
    <x v="0"/>
  </r>
  <r>
    <x v="4"/>
    <m/>
    <n v="66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2"/>
    <x v="0"/>
  </r>
  <r>
    <x v="4"/>
    <m/>
    <n v="64"/>
    <x v="0"/>
  </r>
  <r>
    <x v="4"/>
    <m/>
    <n v="65"/>
    <x v="0"/>
  </r>
  <r>
    <x v="4"/>
    <m/>
    <n v="65"/>
    <x v="0"/>
  </r>
  <r>
    <x v="4"/>
    <m/>
    <n v="66"/>
    <x v="0"/>
  </r>
  <r>
    <x v="4"/>
    <m/>
    <n v="65"/>
    <x v="0"/>
  </r>
  <r>
    <x v="4"/>
    <m/>
    <n v="66"/>
    <x v="0"/>
  </r>
  <r>
    <x v="4"/>
    <m/>
    <n v="67"/>
    <x v="0"/>
  </r>
  <r>
    <x v="4"/>
    <m/>
    <n v="68"/>
    <x v="0"/>
  </r>
  <r>
    <x v="4"/>
    <m/>
    <n v="70"/>
    <x v="0"/>
  </r>
  <r>
    <x v="4"/>
    <m/>
    <n v="69"/>
    <x v="0"/>
  </r>
  <r>
    <x v="4"/>
    <m/>
    <n v="72"/>
    <x v="0"/>
  </r>
  <r>
    <x v="4"/>
    <m/>
    <n v="72"/>
    <x v="0"/>
  </r>
  <r>
    <x v="4"/>
    <m/>
    <n v="71"/>
    <x v="0"/>
  </r>
  <r>
    <x v="4"/>
    <m/>
    <n v="70"/>
    <x v="0"/>
  </r>
  <r>
    <x v="4"/>
    <m/>
    <n v="71"/>
    <x v="0"/>
  </r>
  <r>
    <x v="4"/>
    <m/>
    <n v="70"/>
    <x v="0"/>
  </r>
  <r>
    <x v="4"/>
    <m/>
    <n v="74"/>
    <x v="0"/>
  </r>
  <r>
    <x v="4"/>
    <m/>
    <n v="75"/>
    <x v="0"/>
  </r>
  <r>
    <x v="4"/>
    <m/>
    <n v="76"/>
    <x v="0"/>
  </r>
  <r>
    <x v="4"/>
    <m/>
    <n v="76"/>
    <x v="0"/>
  </r>
  <r>
    <x v="4"/>
    <m/>
    <n v="76"/>
    <x v="0"/>
  </r>
  <r>
    <x v="4"/>
    <m/>
    <n v="77"/>
    <x v="0"/>
  </r>
  <r>
    <x v="4"/>
    <m/>
    <n v="79"/>
    <x v="0"/>
  </r>
  <r>
    <x v="4"/>
    <m/>
    <n v="81"/>
    <x v="0"/>
  </r>
  <r>
    <x v="4"/>
    <m/>
    <n v="84"/>
    <x v="0"/>
  </r>
  <r>
    <x v="4"/>
    <m/>
    <n v="83"/>
    <x v="0"/>
  </r>
  <r>
    <x v="4"/>
    <m/>
    <n v="83"/>
    <x v="0"/>
  </r>
  <r>
    <x v="4"/>
    <m/>
    <n v="83"/>
    <x v="0"/>
  </r>
  <r>
    <x v="4"/>
    <m/>
    <n v="83"/>
    <x v="0"/>
  </r>
  <r>
    <x v="4"/>
    <m/>
    <n v="82"/>
    <x v="0"/>
  </r>
  <r>
    <x v="4"/>
    <m/>
    <n v="82"/>
    <x v="0"/>
  </r>
  <r>
    <x v="4"/>
    <m/>
    <n v="83"/>
    <x v="0"/>
  </r>
  <r>
    <x v="4"/>
    <m/>
    <n v="86"/>
    <x v="0"/>
  </r>
  <r>
    <x v="4"/>
    <m/>
    <n v="88"/>
    <x v="0"/>
  </r>
  <r>
    <x v="4"/>
    <m/>
    <n v="91"/>
    <x v="0"/>
  </r>
  <r>
    <x v="4"/>
    <m/>
    <n v="89"/>
    <x v="0"/>
  </r>
  <r>
    <x v="4"/>
    <m/>
    <n v="87"/>
    <x v="0"/>
  </r>
  <r>
    <x v="4"/>
    <m/>
    <n v="86"/>
    <x v="0"/>
  </r>
  <r>
    <x v="4"/>
    <m/>
    <n v="86"/>
    <x v="0"/>
  </r>
  <r>
    <x v="4"/>
    <m/>
    <n v="83"/>
    <x v="0"/>
  </r>
  <r>
    <x v="4"/>
    <m/>
    <n v="82"/>
    <x v="0"/>
  </r>
  <r>
    <x v="4"/>
    <m/>
    <n v="82"/>
    <x v="0"/>
  </r>
  <r>
    <x v="4"/>
    <m/>
    <n v="81"/>
    <x v="0"/>
  </r>
  <r>
    <x v="4"/>
    <m/>
    <n v="80"/>
    <x v="0"/>
  </r>
  <r>
    <x v="4"/>
    <m/>
    <n v="76"/>
    <x v="0"/>
  </r>
  <r>
    <x v="4"/>
    <m/>
    <n v="74"/>
    <x v="0"/>
  </r>
  <r>
    <x v="4"/>
    <m/>
    <n v="75"/>
    <x v="0"/>
  </r>
  <r>
    <x v="4"/>
    <m/>
    <n v="75"/>
    <x v="0"/>
  </r>
  <r>
    <x v="4"/>
    <m/>
    <n v="75"/>
    <x v="0"/>
  </r>
  <r>
    <x v="4"/>
    <m/>
    <n v="74"/>
    <x v="0"/>
  </r>
  <r>
    <x v="4"/>
    <m/>
    <n v="75"/>
    <x v="0"/>
  </r>
  <r>
    <x v="4"/>
    <m/>
    <n v="74"/>
    <x v="0"/>
  </r>
  <r>
    <x v="4"/>
    <m/>
    <n v="73"/>
    <x v="0"/>
  </r>
  <r>
    <x v="4"/>
    <m/>
    <n v="72"/>
    <x v="0"/>
  </r>
  <r>
    <x v="4"/>
    <m/>
    <n v="72"/>
    <x v="0"/>
  </r>
  <r>
    <x v="4"/>
    <m/>
    <n v="72"/>
    <x v="0"/>
  </r>
  <r>
    <x v="4"/>
    <m/>
    <n v="71"/>
    <x v="0"/>
  </r>
  <r>
    <x v="4"/>
    <m/>
    <n v="70"/>
    <x v="0"/>
  </r>
  <r>
    <x v="4"/>
    <m/>
    <n v="71"/>
    <x v="0"/>
  </r>
  <r>
    <x v="4"/>
    <m/>
    <n v="72"/>
    <x v="0"/>
  </r>
  <r>
    <x v="4"/>
    <m/>
    <n v="73"/>
    <x v="0"/>
  </r>
  <r>
    <x v="4"/>
    <m/>
    <n v="72"/>
    <x v="0"/>
  </r>
  <r>
    <x v="4"/>
    <m/>
    <n v="73"/>
    <x v="0"/>
  </r>
  <r>
    <x v="4"/>
    <m/>
    <n v="72"/>
    <x v="0"/>
  </r>
  <r>
    <x v="4"/>
    <m/>
    <n v="72"/>
    <x v="0"/>
  </r>
  <r>
    <x v="4"/>
    <m/>
    <n v="72"/>
    <x v="0"/>
  </r>
  <r>
    <x v="4"/>
    <m/>
    <n v="73"/>
    <x v="0"/>
  </r>
  <r>
    <x v="4"/>
    <m/>
    <n v="76"/>
    <x v="0"/>
  </r>
  <r>
    <x v="4"/>
    <m/>
    <n v="79"/>
    <x v="0"/>
  </r>
  <r>
    <x v="4"/>
    <m/>
    <n v="79"/>
    <x v="0"/>
  </r>
  <r>
    <x v="4"/>
    <m/>
    <n v="77"/>
    <x v="0"/>
  </r>
  <r>
    <x v="4"/>
    <m/>
    <n v="74"/>
    <x v="0"/>
  </r>
  <r>
    <x v="4"/>
    <m/>
    <n v="73"/>
    <x v="0"/>
  </r>
  <r>
    <x v="4"/>
    <m/>
    <n v="67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2"/>
    <x v="0"/>
  </r>
  <r>
    <x v="4"/>
    <m/>
    <n v="61"/>
    <x v="0"/>
  </r>
  <r>
    <x v="4"/>
    <m/>
    <n v="59"/>
    <x v="0"/>
  </r>
  <r>
    <x v="4"/>
    <m/>
    <n v="58"/>
    <x v="0"/>
  </r>
  <r>
    <x v="4"/>
    <m/>
    <n v="59"/>
    <x v="0"/>
  </r>
  <r>
    <x v="4"/>
    <m/>
    <n v="59"/>
    <x v="0"/>
  </r>
  <r>
    <x v="4"/>
    <m/>
    <n v="60"/>
    <x v="0"/>
  </r>
  <r>
    <x v="4"/>
    <m/>
    <n v="58"/>
    <x v="0"/>
  </r>
  <r>
    <x v="4"/>
    <m/>
    <n v="59"/>
    <x v="0"/>
  </r>
  <r>
    <x v="4"/>
    <m/>
    <n v="58"/>
    <x v="0"/>
  </r>
  <r>
    <x v="4"/>
    <m/>
    <n v="59"/>
    <x v="0"/>
  </r>
  <r>
    <x v="4"/>
    <m/>
    <n v="58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63"/>
    <x v="0"/>
  </r>
  <r>
    <x v="4"/>
    <m/>
    <n v="63"/>
    <x v="0"/>
  </r>
  <r>
    <x v="4"/>
    <m/>
    <n v="63"/>
    <x v="0"/>
  </r>
  <r>
    <x v="4"/>
    <m/>
    <n v="62"/>
    <x v="0"/>
  </r>
  <r>
    <x v="4"/>
    <m/>
    <n v="63"/>
    <x v="0"/>
  </r>
  <r>
    <x v="4"/>
    <m/>
    <n v="62"/>
    <x v="0"/>
  </r>
  <r>
    <x v="4"/>
    <m/>
    <n v="62"/>
    <x v="0"/>
  </r>
  <r>
    <x v="4"/>
    <m/>
    <n v="61"/>
    <x v="0"/>
  </r>
  <r>
    <x v="4"/>
    <m/>
    <n v="62"/>
    <x v="0"/>
  </r>
  <r>
    <x v="4"/>
    <m/>
    <n v="62"/>
    <x v="0"/>
  </r>
  <r>
    <x v="4"/>
    <m/>
    <n v="64"/>
    <x v="0"/>
  </r>
  <r>
    <x v="4"/>
    <m/>
    <n v="61"/>
    <x v="0"/>
  </r>
  <r>
    <x v="4"/>
    <m/>
    <n v="60"/>
    <x v="0"/>
  </r>
  <r>
    <x v="4"/>
    <m/>
    <n v="65"/>
    <x v="0"/>
  </r>
  <r>
    <x v="4"/>
    <m/>
    <n v="64"/>
    <x v="0"/>
  </r>
  <r>
    <x v="4"/>
    <m/>
    <n v="62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3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0"/>
    <x v="0"/>
  </r>
  <r>
    <x v="4"/>
    <m/>
    <n v="61"/>
    <x v="0"/>
  </r>
  <r>
    <x v="4"/>
    <m/>
    <n v="60"/>
    <x v="0"/>
  </r>
  <r>
    <x v="4"/>
    <m/>
    <n v="59"/>
    <x v="0"/>
  </r>
  <r>
    <x v="4"/>
    <m/>
    <n v="61"/>
    <x v="0"/>
  </r>
  <r>
    <x v="4"/>
    <m/>
    <n v="60"/>
    <x v="0"/>
  </r>
  <r>
    <x v="4"/>
    <m/>
    <n v="60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64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62"/>
    <x v="0"/>
  </r>
  <r>
    <x v="4"/>
    <m/>
    <n v="62"/>
    <x v="0"/>
  </r>
  <r>
    <x v="4"/>
    <m/>
    <n v="63"/>
    <x v="0"/>
  </r>
  <r>
    <x v="4"/>
    <m/>
    <n v="64"/>
    <x v="0"/>
  </r>
  <r>
    <x v="4"/>
    <m/>
    <n v="64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5"/>
    <x v="0"/>
  </r>
  <r>
    <x v="4"/>
    <m/>
    <n v="70"/>
    <x v="0"/>
  </r>
  <r>
    <x v="4"/>
    <m/>
    <n v="63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9"/>
    <x v="0"/>
  </r>
  <r>
    <x v="4"/>
    <m/>
    <n v="68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62"/>
    <x v="0"/>
  </r>
  <r>
    <x v="4"/>
    <m/>
    <n v="62"/>
    <x v="0"/>
  </r>
  <r>
    <x v="4"/>
    <m/>
    <n v="63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63"/>
    <x v="0"/>
  </r>
  <r>
    <x v="4"/>
    <m/>
    <n v="66"/>
    <x v="0"/>
  </r>
  <r>
    <x v="4"/>
    <m/>
    <n v="69"/>
    <x v="0"/>
  </r>
  <r>
    <x v="4"/>
    <m/>
    <n v="72"/>
    <x v="0"/>
  </r>
  <r>
    <x v="4"/>
    <m/>
    <n v="75"/>
    <x v="0"/>
  </r>
  <r>
    <x v="4"/>
    <m/>
    <n v="77"/>
    <x v="0"/>
  </r>
  <r>
    <x v="4"/>
    <m/>
    <n v="76"/>
    <x v="0"/>
  </r>
  <r>
    <x v="4"/>
    <m/>
    <n v="75"/>
    <x v="0"/>
  </r>
  <r>
    <x v="4"/>
    <m/>
    <n v="74"/>
    <x v="0"/>
  </r>
  <r>
    <x v="4"/>
    <m/>
    <n v="73"/>
    <x v="0"/>
  </r>
  <r>
    <x v="4"/>
    <m/>
    <n v="74"/>
    <x v="0"/>
  </r>
  <r>
    <x v="4"/>
    <m/>
    <n v="77"/>
    <x v="0"/>
  </r>
  <r>
    <x v="4"/>
    <m/>
    <n v="78"/>
    <x v="0"/>
  </r>
  <r>
    <x v="4"/>
    <m/>
    <n v="78"/>
    <x v="0"/>
  </r>
  <r>
    <x v="4"/>
    <m/>
    <n v="80"/>
    <x v="0"/>
  </r>
  <r>
    <x v="4"/>
    <m/>
    <n v="82"/>
    <x v="0"/>
  </r>
  <r>
    <x v="4"/>
    <m/>
    <n v="82"/>
    <x v="0"/>
  </r>
  <r>
    <x v="4"/>
    <m/>
    <n v="81"/>
    <x v="0"/>
  </r>
  <r>
    <x v="4"/>
    <m/>
    <n v="80"/>
    <x v="0"/>
  </r>
  <r>
    <x v="4"/>
    <m/>
    <n v="81"/>
    <x v="0"/>
  </r>
  <r>
    <x v="4"/>
    <m/>
    <n v="84"/>
    <x v="0"/>
  </r>
  <r>
    <x v="4"/>
    <m/>
    <n v="84"/>
    <x v="0"/>
  </r>
  <r>
    <x v="4"/>
    <m/>
    <n v="85"/>
    <x v="0"/>
  </r>
  <r>
    <x v="4"/>
    <m/>
    <n v="86"/>
    <x v="0"/>
  </r>
  <r>
    <x v="4"/>
    <m/>
    <n v="85"/>
    <x v="0"/>
  </r>
  <r>
    <x v="4"/>
    <m/>
    <n v="84"/>
    <x v="0"/>
  </r>
  <r>
    <x v="4"/>
    <m/>
    <n v="84"/>
    <x v="0"/>
  </r>
  <r>
    <x v="4"/>
    <m/>
    <n v="85"/>
    <x v="0"/>
  </r>
  <r>
    <x v="4"/>
    <m/>
    <n v="84"/>
    <x v="0"/>
  </r>
  <r>
    <x v="4"/>
    <m/>
    <n v="85"/>
    <x v="0"/>
  </r>
  <r>
    <x v="4"/>
    <m/>
    <n v="82"/>
    <x v="0"/>
  </r>
  <r>
    <x v="4"/>
    <m/>
    <n v="81"/>
    <x v="0"/>
  </r>
  <r>
    <x v="4"/>
    <m/>
    <n v="85"/>
    <x v="0"/>
  </r>
  <r>
    <x v="4"/>
    <m/>
    <n v="87"/>
    <x v="0"/>
  </r>
  <r>
    <x v="4"/>
    <m/>
    <n v="88"/>
    <x v="0"/>
  </r>
  <r>
    <x v="4"/>
    <m/>
    <n v="89"/>
    <x v="0"/>
  </r>
  <r>
    <x v="4"/>
    <m/>
    <n v="91"/>
    <x v="0"/>
  </r>
  <r>
    <x v="4"/>
    <m/>
    <n v="92"/>
    <x v="0"/>
  </r>
  <r>
    <x v="4"/>
    <m/>
    <n v="94"/>
    <x v="0"/>
  </r>
  <r>
    <x v="4"/>
    <m/>
    <n v="96"/>
    <x v="0"/>
  </r>
  <r>
    <x v="4"/>
    <m/>
    <n v="96"/>
    <x v="0"/>
  </r>
  <r>
    <x v="4"/>
    <m/>
    <n v="97"/>
    <x v="0"/>
  </r>
  <r>
    <x v="4"/>
    <m/>
    <n v="97"/>
    <x v="0"/>
  </r>
  <r>
    <x v="4"/>
    <m/>
    <n v="96"/>
    <x v="0"/>
  </r>
  <r>
    <x v="4"/>
    <m/>
    <n v="95"/>
    <x v="0"/>
  </r>
  <r>
    <x v="4"/>
    <m/>
    <n v="95"/>
    <x v="0"/>
  </r>
  <r>
    <x v="4"/>
    <m/>
    <n v="95"/>
    <x v="0"/>
  </r>
  <r>
    <x v="4"/>
    <m/>
    <n v="91"/>
    <x v="0"/>
  </r>
  <r>
    <x v="4"/>
    <m/>
    <n v="89"/>
    <x v="0"/>
  </r>
  <r>
    <x v="4"/>
    <m/>
    <n v="88"/>
    <x v="0"/>
  </r>
  <r>
    <x v="4"/>
    <m/>
    <n v="88"/>
    <x v="0"/>
  </r>
  <r>
    <x v="4"/>
    <m/>
    <n v="89"/>
    <x v="0"/>
  </r>
  <r>
    <x v="4"/>
    <m/>
    <n v="90"/>
    <x v="0"/>
  </r>
  <r>
    <x v="4"/>
    <m/>
    <n v="90"/>
    <x v="0"/>
  </r>
  <r>
    <x v="4"/>
    <m/>
    <n v="89"/>
    <x v="0"/>
  </r>
  <r>
    <x v="4"/>
    <m/>
    <n v="86"/>
    <x v="0"/>
  </r>
  <r>
    <x v="4"/>
    <m/>
    <n v="84"/>
    <x v="0"/>
  </r>
  <r>
    <x v="4"/>
    <m/>
    <n v="84"/>
    <x v="0"/>
  </r>
  <r>
    <x v="4"/>
    <m/>
    <n v="83"/>
    <x v="0"/>
  </r>
  <r>
    <x v="4"/>
    <m/>
    <n v="83"/>
    <x v="0"/>
  </r>
  <r>
    <x v="4"/>
    <m/>
    <n v="83"/>
    <x v="0"/>
  </r>
  <r>
    <x v="4"/>
    <m/>
    <n v="83"/>
    <x v="0"/>
  </r>
  <r>
    <x v="4"/>
    <m/>
    <n v="83"/>
    <x v="0"/>
  </r>
  <r>
    <x v="4"/>
    <m/>
    <n v="83"/>
    <x v="0"/>
  </r>
  <r>
    <x v="4"/>
    <m/>
    <n v="83"/>
    <x v="0"/>
  </r>
  <r>
    <x v="4"/>
    <m/>
    <n v="84"/>
    <x v="0"/>
  </r>
  <r>
    <x v="4"/>
    <m/>
    <n v="83"/>
    <x v="0"/>
  </r>
  <r>
    <x v="4"/>
    <m/>
    <n v="82"/>
    <x v="0"/>
  </r>
  <r>
    <x v="4"/>
    <m/>
    <n v="76"/>
    <x v="0"/>
  </r>
  <r>
    <x v="4"/>
    <m/>
    <n v="72"/>
    <x v="0"/>
  </r>
  <r>
    <x v="4"/>
    <m/>
    <n v="74"/>
    <x v="0"/>
  </r>
  <r>
    <x v="4"/>
    <m/>
    <n v="75"/>
    <x v="0"/>
  </r>
  <r>
    <x v="4"/>
    <m/>
    <n v="73"/>
    <x v="0"/>
  </r>
  <r>
    <x v="4"/>
    <m/>
    <n v="71"/>
    <x v="0"/>
  </r>
  <r>
    <x v="4"/>
    <m/>
    <n v="71"/>
    <x v="0"/>
  </r>
  <r>
    <x v="4"/>
    <m/>
    <n v="72"/>
    <x v="0"/>
  </r>
  <r>
    <x v="4"/>
    <m/>
    <n v="73"/>
    <x v="0"/>
  </r>
  <r>
    <x v="4"/>
    <m/>
    <n v="73"/>
    <x v="0"/>
  </r>
  <r>
    <x v="4"/>
    <m/>
    <n v="74"/>
    <x v="0"/>
  </r>
  <r>
    <x v="4"/>
    <m/>
    <n v="73"/>
    <x v="0"/>
  </r>
  <r>
    <x v="4"/>
    <m/>
    <n v="70"/>
    <x v="0"/>
  </r>
  <r>
    <x v="4"/>
    <m/>
    <n v="70"/>
    <x v="0"/>
  </r>
  <r>
    <x v="4"/>
    <m/>
    <n v="70"/>
    <x v="0"/>
  </r>
  <r>
    <x v="4"/>
    <m/>
    <n v="69"/>
    <x v="0"/>
  </r>
  <r>
    <x v="4"/>
    <m/>
    <n v="69"/>
    <x v="0"/>
  </r>
  <r>
    <x v="4"/>
    <m/>
    <n v="71"/>
    <x v="0"/>
  </r>
  <r>
    <x v="4"/>
    <m/>
    <n v="72"/>
    <x v="0"/>
  </r>
  <r>
    <x v="4"/>
    <m/>
    <n v="71"/>
    <x v="0"/>
  </r>
  <r>
    <x v="4"/>
    <m/>
    <n v="74"/>
    <x v="0"/>
  </r>
  <r>
    <x v="4"/>
    <m/>
    <n v="76"/>
    <x v="0"/>
  </r>
  <r>
    <x v="4"/>
    <m/>
    <n v="79"/>
    <x v="0"/>
  </r>
  <r>
    <x v="4"/>
    <m/>
    <n v="78"/>
    <x v="0"/>
  </r>
  <r>
    <x v="4"/>
    <m/>
    <n v="76"/>
    <x v="0"/>
  </r>
  <r>
    <x v="4"/>
    <m/>
    <n v="76"/>
    <x v="0"/>
  </r>
  <r>
    <x v="4"/>
    <m/>
    <n v="76"/>
    <x v="0"/>
  </r>
  <r>
    <x v="4"/>
    <m/>
    <n v="76"/>
    <x v="0"/>
  </r>
  <r>
    <x v="4"/>
    <m/>
    <n v="75"/>
    <x v="0"/>
  </r>
  <r>
    <x v="4"/>
    <m/>
    <n v="77"/>
    <x v="0"/>
  </r>
  <r>
    <x v="4"/>
    <m/>
    <n v="78"/>
    <x v="0"/>
  </r>
  <r>
    <x v="4"/>
    <m/>
    <n v="76"/>
    <x v="0"/>
  </r>
  <r>
    <x v="4"/>
    <m/>
    <n v="76"/>
    <x v="0"/>
  </r>
  <r>
    <x v="4"/>
    <m/>
    <n v="75"/>
    <x v="0"/>
  </r>
  <r>
    <x v="4"/>
    <m/>
    <n v="73"/>
    <x v="0"/>
  </r>
  <r>
    <x v="4"/>
    <m/>
    <n v="73"/>
    <x v="0"/>
  </r>
  <r>
    <x v="4"/>
    <m/>
    <n v="72"/>
    <x v="0"/>
  </r>
  <r>
    <x v="4"/>
    <m/>
    <n v="73"/>
    <x v="0"/>
  </r>
  <r>
    <x v="4"/>
    <m/>
    <n v="71"/>
    <x v="0"/>
  </r>
  <r>
    <x v="4"/>
    <m/>
    <n v="73"/>
    <x v="0"/>
  </r>
  <r>
    <x v="4"/>
    <m/>
    <n v="75"/>
    <x v="0"/>
  </r>
  <r>
    <x v="4"/>
    <m/>
    <n v="75"/>
    <x v="0"/>
  </r>
  <r>
    <x v="4"/>
    <m/>
    <n v="75"/>
    <x v="0"/>
  </r>
  <r>
    <x v="4"/>
    <m/>
    <n v="75"/>
    <x v="0"/>
  </r>
  <r>
    <x v="4"/>
    <m/>
    <n v="74"/>
    <x v="0"/>
  </r>
  <r>
    <x v="4"/>
    <m/>
    <n v="73"/>
    <x v="0"/>
  </r>
  <r>
    <x v="4"/>
    <m/>
    <n v="71"/>
    <x v="0"/>
  </r>
  <r>
    <x v="4"/>
    <m/>
    <n v="70"/>
    <x v="0"/>
  </r>
  <r>
    <x v="4"/>
    <m/>
    <n v="74"/>
    <x v="0"/>
  </r>
  <r>
    <x v="4"/>
    <m/>
    <n v="71"/>
    <x v="0"/>
  </r>
  <r>
    <x v="4"/>
    <m/>
    <n v="73"/>
    <x v="0"/>
  </r>
  <r>
    <x v="4"/>
    <m/>
    <n v="72"/>
    <x v="0"/>
  </r>
  <r>
    <x v="4"/>
    <m/>
    <n v="78"/>
    <x v="0"/>
  </r>
  <r>
    <x v="4"/>
    <m/>
    <n v="73"/>
    <x v="0"/>
  </r>
  <r>
    <x v="4"/>
    <m/>
    <n v="73"/>
    <x v="0"/>
  </r>
  <r>
    <x v="4"/>
    <m/>
    <n v="72"/>
    <x v="0"/>
  </r>
  <r>
    <x v="4"/>
    <m/>
    <n v="72"/>
    <x v="0"/>
  </r>
  <r>
    <x v="4"/>
    <m/>
    <n v="72"/>
    <x v="0"/>
  </r>
  <r>
    <x v="4"/>
    <m/>
    <n v="71"/>
    <x v="0"/>
  </r>
  <r>
    <x v="4"/>
    <m/>
    <n v="71"/>
    <x v="0"/>
  </r>
  <r>
    <x v="4"/>
    <m/>
    <n v="71"/>
    <x v="0"/>
  </r>
  <r>
    <x v="4"/>
    <m/>
    <n v="70"/>
    <x v="0"/>
  </r>
  <r>
    <x v="4"/>
    <m/>
    <n v="70"/>
    <x v="0"/>
  </r>
  <r>
    <x v="4"/>
    <m/>
    <n v="70"/>
    <x v="0"/>
  </r>
  <r>
    <x v="4"/>
    <m/>
    <n v="70"/>
    <x v="0"/>
  </r>
  <r>
    <x v="4"/>
    <m/>
    <n v="70"/>
    <x v="0"/>
  </r>
  <r>
    <x v="4"/>
    <m/>
    <n v="69"/>
    <x v="0"/>
  </r>
  <r>
    <x v="4"/>
    <m/>
    <n v="68"/>
    <x v="0"/>
  </r>
  <r>
    <x v="4"/>
    <m/>
    <n v="68"/>
    <x v="0"/>
  </r>
  <r>
    <x v="4"/>
    <m/>
    <n v="63"/>
    <x v="0"/>
  </r>
  <r>
    <x v="4"/>
    <m/>
    <n v="57"/>
    <x v="0"/>
  </r>
  <r>
    <x v="4"/>
    <m/>
    <n v="55"/>
    <x v="0"/>
  </r>
  <r>
    <x v="4"/>
    <m/>
    <n v="57"/>
    <x v="0"/>
  </r>
  <r>
    <x v="4"/>
    <m/>
    <n v="60"/>
    <x v="0"/>
  </r>
  <r>
    <x v="4"/>
    <m/>
    <n v="63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7"/>
    <x v="0"/>
  </r>
  <r>
    <x v="4"/>
    <m/>
    <n v="68"/>
    <x v="0"/>
  </r>
  <r>
    <x v="4"/>
    <m/>
    <n v="70"/>
    <x v="0"/>
  </r>
  <r>
    <x v="4"/>
    <m/>
    <n v="71"/>
    <x v="0"/>
  </r>
  <r>
    <x v="4"/>
    <m/>
    <n v="73"/>
    <x v="0"/>
  </r>
  <r>
    <x v="4"/>
    <m/>
    <n v="74"/>
    <x v="0"/>
  </r>
  <r>
    <x v="4"/>
    <m/>
    <n v="77"/>
    <x v="0"/>
  </r>
  <r>
    <x v="4"/>
    <m/>
    <n v="81"/>
    <x v="0"/>
  </r>
  <r>
    <x v="4"/>
    <m/>
    <n v="84"/>
    <x v="0"/>
  </r>
  <r>
    <x v="4"/>
    <m/>
    <n v="83"/>
    <x v="0"/>
  </r>
  <r>
    <x v="4"/>
    <m/>
    <n v="81"/>
    <x v="0"/>
  </r>
  <r>
    <x v="4"/>
    <m/>
    <n v="80"/>
    <x v="0"/>
  </r>
  <r>
    <x v="4"/>
    <m/>
    <n v="80"/>
    <x v="0"/>
  </r>
  <r>
    <x v="4"/>
    <m/>
    <n v="81"/>
    <x v="0"/>
  </r>
  <r>
    <x v="4"/>
    <m/>
    <n v="77"/>
    <x v="0"/>
  </r>
  <r>
    <x v="4"/>
    <m/>
    <n v="68"/>
    <x v="0"/>
  </r>
  <r>
    <x v="4"/>
    <m/>
    <n v="66"/>
    <x v="0"/>
  </r>
  <r>
    <x v="4"/>
    <m/>
    <n v="65"/>
    <x v="0"/>
  </r>
  <r>
    <x v="4"/>
    <m/>
    <n v="64"/>
    <x v="0"/>
  </r>
  <r>
    <x v="4"/>
    <m/>
    <n v="66"/>
    <x v="0"/>
  </r>
  <r>
    <x v="4"/>
    <m/>
    <n v="67"/>
    <x v="0"/>
  </r>
  <r>
    <x v="4"/>
    <m/>
    <n v="68"/>
    <x v="0"/>
  </r>
  <r>
    <x v="4"/>
    <m/>
    <n v="65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73"/>
    <x v="0"/>
  </r>
  <r>
    <x v="4"/>
    <m/>
    <n v="72"/>
    <x v="0"/>
  </r>
  <r>
    <x v="4"/>
    <m/>
    <n v="62"/>
    <x v="0"/>
  </r>
  <r>
    <x v="4"/>
    <m/>
    <n v="63"/>
    <x v="0"/>
  </r>
  <r>
    <x v="4"/>
    <m/>
    <n v="67"/>
    <x v="0"/>
  </r>
  <r>
    <x v="4"/>
    <m/>
    <n v="65"/>
    <x v="0"/>
  </r>
  <r>
    <x v="4"/>
    <m/>
    <n v="64"/>
    <x v="0"/>
  </r>
  <r>
    <x v="4"/>
    <m/>
    <n v="63"/>
    <x v="0"/>
  </r>
  <r>
    <x v="4"/>
    <m/>
    <n v="62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8"/>
    <x v="0"/>
  </r>
  <r>
    <x v="4"/>
    <m/>
    <n v="70"/>
    <x v="0"/>
  </r>
  <r>
    <x v="4"/>
    <m/>
    <n v="72"/>
    <x v="0"/>
  </r>
  <r>
    <x v="4"/>
    <m/>
    <n v="75"/>
    <x v="0"/>
  </r>
  <r>
    <x v="4"/>
    <m/>
    <n v="78"/>
    <x v="0"/>
  </r>
  <r>
    <x v="4"/>
    <m/>
    <n v="78"/>
    <x v="0"/>
  </r>
  <r>
    <x v="4"/>
    <m/>
    <n v="78"/>
    <x v="0"/>
  </r>
  <r>
    <x v="4"/>
    <m/>
    <n v="70"/>
    <x v="0"/>
  </r>
  <r>
    <x v="4"/>
    <m/>
    <n v="69"/>
    <x v="0"/>
  </r>
  <r>
    <x v="4"/>
    <m/>
    <n v="70"/>
    <x v="0"/>
  </r>
  <r>
    <x v="4"/>
    <m/>
    <n v="70"/>
    <x v="0"/>
  </r>
  <r>
    <x v="4"/>
    <m/>
    <n v="69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70"/>
    <x v="0"/>
  </r>
  <r>
    <x v="4"/>
    <m/>
    <n v="69"/>
    <x v="0"/>
  </r>
  <r>
    <x v="4"/>
    <m/>
    <n v="69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9"/>
    <x v="0"/>
  </r>
  <r>
    <x v="4"/>
    <m/>
    <n v="68"/>
    <x v="0"/>
  </r>
  <r>
    <x v="4"/>
    <m/>
    <n v="67"/>
    <x v="0"/>
  </r>
  <r>
    <x v="4"/>
    <m/>
    <n v="66"/>
    <x v="0"/>
  </r>
  <r>
    <x v="4"/>
    <m/>
    <n v="65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5"/>
    <x v="0"/>
  </r>
  <r>
    <x v="4"/>
    <m/>
    <n v="64"/>
    <x v="0"/>
  </r>
  <r>
    <x v="4"/>
    <m/>
    <n v="63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3"/>
    <x v="0"/>
  </r>
  <r>
    <x v="4"/>
    <m/>
    <n v="64"/>
    <x v="0"/>
  </r>
  <r>
    <x v="4"/>
    <m/>
    <n v="65"/>
    <x v="0"/>
  </r>
  <r>
    <x v="4"/>
    <m/>
    <n v="65"/>
    <x v="0"/>
  </r>
  <r>
    <x v="4"/>
    <m/>
    <n v="65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7"/>
    <x v="0"/>
  </r>
  <r>
    <x v="4"/>
    <m/>
    <n v="67"/>
    <x v="0"/>
  </r>
  <r>
    <x v="4"/>
    <m/>
    <n v="67"/>
    <x v="0"/>
  </r>
  <r>
    <x v="4"/>
    <m/>
    <n v="66"/>
    <x v="0"/>
  </r>
  <r>
    <x v="4"/>
    <m/>
    <n v="70"/>
    <x v="0"/>
  </r>
  <r>
    <x v="4"/>
    <m/>
    <n v="71"/>
    <x v="0"/>
  </r>
  <r>
    <x v="4"/>
    <m/>
    <n v="72"/>
    <x v="0"/>
  </r>
  <r>
    <x v="4"/>
    <m/>
    <n v="71"/>
    <x v="0"/>
  </r>
  <r>
    <x v="4"/>
    <m/>
    <n v="72"/>
    <x v="0"/>
  </r>
  <r>
    <x v="4"/>
    <m/>
    <n v="72"/>
    <x v="0"/>
  </r>
  <r>
    <x v="4"/>
    <m/>
    <n v="75"/>
    <x v="0"/>
  </r>
  <r>
    <x v="4"/>
    <m/>
    <n v="74"/>
    <x v="0"/>
  </r>
  <r>
    <x v="4"/>
    <m/>
    <n v="74"/>
    <x v="0"/>
  </r>
  <r>
    <x v="4"/>
    <m/>
    <n v="72"/>
    <x v="0"/>
  </r>
  <r>
    <x v="4"/>
    <m/>
    <n v="72"/>
    <x v="0"/>
  </r>
  <r>
    <x v="4"/>
    <m/>
    <n v="72"/>
    <x v="0"/>
  </r>
  <r>
    <x v="4"/>
    <m/>
    <n v="71"/>
    <x v="0"/>
  </r>
  <r>
    <x v="4"/>
    <m/>
    <n v="70"/>
    <x v="0"/>
  </r>
  <r>
    <x v="4"/>
    <m/>
    <n v="69"/>
    <x v="0"/>
  </r>
  <r>
    <x v="4"/>
    <m/>
    <n v="71"/>
    <x v="0"/>
  </r>
  <r>
    <x v="4"/>
    <m/>
    <n v="72"/>
    <x v="0"/>
  </r>
  <r>
    <x v="4"/>
    <m/>
    <n v="71"/>
    <x v="0"/>
  </r>
  <r>
    <x v="4"/>
    <m/>
    <n v="73"/>
    <x v="0"/>
  </r>
  <r>
    <x v="4"/>
    <m/>
    <n v="72"/>
    <x v="0"/>
  </r>
  <r>
    <x v="4"/>
    <m/>
    <n v="73"/>
    <x v="0"/>
  </r>
  <r>
    <x v="4"/>
    <m/>
    <n v="72"/>
    <x v="0"/>
  </r>
  <r>
    <x v="4"/>
    <m/>
    <n v="72"/>
    <x v="0"/>
  </r>
  <r>
    <x v="4"/>
    <m/>
    <n v="73"/>
    <x v="0"/>
  </r>
  <r>
    <x v="4"/>
    <m/>
    <n v="73"/>
    <x v="0"/>
  </r>
  <r>
    <x v="4"/>
    <m/>
    <n v="73"/>
    <x v="0"/>
  </r>
  <r>
    <x v="4"/>
    <m/>
    <n v="73"/>
    <x v="0"/>
  </r>
  <r>
    <x v="4"/>
    <m/>
    <n v="73"/>
    <x v="0"/>
  </r>
  <r>
    <x v="4"/>
    <m/>
    <n v="76"/>
    <x v="0"/>
  </r>
  <r>
    <x v="4"/>
    <m/>
    <n v="80"/>
    <x v="0"/>
  </r>
  <r>
    <x v="4"/>
    <m/>
    <n v="81"/>
    <x v="0"/>
  </r>
  <r>
    <x v="4"/>
    <m/>
    <n v="84"/>
    <x v="0"/>
  </r>
  <r>
    <x v="4"/>
    <m/>
    <n v="86"/>
    <x v="0"/>
  </r>
  <r>
    <x v="4"/>
    <m/>
    <n v="82"/>
    <x v="0"/>
  </r>
  <r>
    <x v="4"/>
    <m/>
    <n v="83"/>
    <x v="0"/>
  </r>
  <r>
    <x v="4"/>
    <m/>
    <n v="86"/>
    <x v="0"/>
  </r>
  <r>
    <x v="4"/>
    <m/>
    <n v="86"/>
    <x v="0"/>
  </r>
  <r>
    <x v="4"/>
    <m/>
    <n v="89"/>
    <x v="0"/>
  </r>
  <r>
    <x v="4"/>
    <m/>
    <n v="92"/>
    <x v="0"/>
  </r>
  <r>
    <x v="4"/>
    <m/>
    <n v="93"/>
    <x v="0"/>
  </r>
  <r>
    <x v="4"/>
    <m/>
    <n v="93"/>
    <x v="0"/>
  </r>
  <r>
    <x v="4"/>
    <m/>
    <n v="90"/>
    <x v="0"/>
  </r>
  <r>
    <x v="4"/>
    <m/>
    <n v="90"/>
    <x v="0"/>
  </r>
  <r>
    <x v="4"/>
    <m/>
    <n v="91"/>
    <x v="0"/>
  </r>
  <r>
    <x v="4"/>
    <m/>
    <n v="94"/>
    <x v="0"/>
  </r>
  <r>
    <x v="4"/>
    <m/>
    <n v="91"/>
    <x v="0"/>
  </r>
  <r>
    <x v="4"/>
    <m/>
    <n v="93"/>
    <x v="0"/>
  </r>
  <r>
    <x v="4"/>
    <m/>
    <n v="94"/>
    <x v="0"/>
  </r>
  <r>
    <x v="4"/>
    <m/>
    <n v="92"/>
    <x v="0"/>
  </r>
  <r>
    <x v="4"/>
    <m/>
    <n v="89"/>
    <x v="0"/>
  </r>
  <r>
    <x v="4"/>
    <m/>
    <n v="87"/>
    <x v="0"/>
  </r>
  <r>
    <x v="4"/>
    <m/>
    <n v="87"/>
    <x v="0"/>
  </r>
  <r>
    <x v="4"/>
    <m/>
    <n v="88"/>
    <x v="0"/>
  </r>
  <r>
    <x v="4"/>
    <m/>
    <n v="87"/>
    <x v="0"/>
  </r>
  <r>
    <x v="4"/>
    <m/>
    <n v="88"/>
    <x v="0"/>
  </r>
  <r>
    <x v="4"/>
    <m/>
    <n v="86"/>
    <x v="0"/>
  </r>
  <r>
    <x v="4"/>
    <m/>
    <n v="86"/>
    <x v="0"/>
  </r>
  <r>
    <x v="4"/>
    <m/>
    <n v="86"/>
    <x v="0"/>
  </r>
  <r>
    <x v="4"/>
    <m/>
    <n v="85"/>
    <x v="0"/>
  </r>
  <r>
    <x v="4"/>
    <m/>
    <n v="85"/>
    <x v="0"/>
  </r>
  <r>
    <x v="4"/>
    <m/>
    <n v="84"/>
    <x v="0"/>
  </r>
  <r>
    <x v="4"/>
    <m/>
    <n v="84"/>
    <x v="0"/>
  </r>
  <r>
    <x v="4"/>
    <m/>
    <n v="84"/>
    <x v="0"/>
  </r>
  <r>
    <x v="4"/>
    <m/>
    <n v="83"/>
    <x v="0"/>
  </r>
  <r>
    <x v="4"/>
    <m/>
    <n v="81"/>
    <x v="0"/>
  </r>
  <r>
    <x v="4"/>
    <m/>
    <n v="82"/>
    <x v="0"/>
  </r>
  <r>
    <x v="4"/>
    <m/>
    <n v="80"/>
    <x v="0"/>
  </r>
  <r>
    <x v="4"/>
    <m/>
    <n v="77"/>
    <x v="0"/>
  </r>
  <r>
    <x v="4"/>
    <m/>
    <n v="69"/>
    <x v="0"/>
  </r>
  <r>
    <x v="4"/>
    <m/>
    <n v="69"/>
    <x v="0"/>
  </r>
  <r>
    <x v="4"/>
    <m/>
    <n v="68"/>
    <x v="0"/>
  </r>
  <r>
    <x v="4"/>
    <m/>
    <n v="70"/>
    <x v="0"/>
  </r>
  <r>
    <x v="4"/>
    <m/>
    <n v="72"/>
    <x v="0"/>
  </r>
  <r>
    <x v="4"/>
    <m/>
    <n v="73"/>
    <x v="0"/>
  </r>
  <r>
    <x v="4"/>
    <m/>
    <n v="73"/>
    <x v="0"/>
  </r>
  <r>
    <x v="4"/>
    <m/>
    <n v="72"/>
    <x v="0"/>
  </r>
  <r>
    <x v="4"/>
    <m/>
    <n v="72"/>
    <x v="0"/>
  </r>
  <r>
    <x v="4"/>
    <m/>
    <n v="74"/>
    <x v="0"/>
  </r>
  <r>
    <x v="4"/>
    <m/>
    <n v="78"/>
    <x v="0"/>
  </r>
  <r>
    <x v="4"/>
    <m/>
    <n v="80"/>
    <x v="0"/>
  </r>
  <r>
    <x v="4"/>
    <m/>
    <n v="80"/>
    <x v="0"/>
  </r>
  <r>
    <x v="4"/>
    <m/>
    <n v="83"/>
    <x v="0"/>
  </r>
  <r>
    <x v="4"/>
    <m/>
    <n v="83"/>
    <x v="0"/>
  </r>
  <r>
    <x v="4"/>
    <m/>
    <n v="83"/>
    <x v="0"/>
  </r>
  <r>
    <x v="4"/>
    <m/>
    <n v="81"/>
    <x v="0"/>
  </r>
  <r>
    <x v="4"/>
    <m/>
    <n v="80"/>
    <x v="0"/>
  </r>
  <r>
    <x v="4"/>
    <m/>
    <n v="79"/>
    <x v="0"/>
  </r>
  <r>
    <x v="4"/>
    <m/>
    <n v="79"/>
    <x v="0"/>
  </r>
  <r>
    <x v="4"/>
    <m/>
    <n v="67"/>
    <x v="0"/>
  </r>
  <r>
    <x v="4"/>
    <m/>
    <n v="64"/>
    <x v="0"/>
  </r>
  <r>
    <x v="4"/>
    <m/>
    <n v="62"/>
    <x v="0"/>
  </r>
  <r>
    <x v="4"/>
    <m/>
    <n v="61"/>
    <x v="0"/>
  </r>
  <r>
    <x v="4"/>
    <m/>
    <n v="62"/>
    <x v="0"/>
  </r>
  <r>
    <x v="4"/>
    <m/>
    <n v="62"/>
    <x v="0"/>
  </r>
  <r>
    <x v="4"/>
    <m/>
    <n v="63"/>
    <x v="0"/>
  </r>
  <r>
    <x v="4"/>
    <m/>
    <n v="62"/>
    <x v="0"/>
  </r>
  <r>
    <x v="4"/>
    <m/>
    <n v="61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9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3"/>
    <x v="0"/>
  </r>
  <r>
    <x v="4"/>
    <m/>
    <n v="63"/>
    <x v="0"/>
  </r>
  <r>
    <x v="4"/>
    <m/>
    <n v="66"/>
    <x v="0"/>
  </r>
  <r>
    <x v="4"/>
    <m/>
    <n v="69"/>
    <x v="0"/>
  </r>
  <r>
    <x v="4"/>
    <m/>
    <n v="73"/>
    <x v="0"/>
  </r>
  <r>
    <x v="4"/>
    <m/>
    <n v="74"/>
    <x v="0"/>
  </r>
  <r>
    <x v="4"/>
    <m/>
    <n v="78"/>
    <x v="0"/>
  </r>
  <r>
    <x v="4"/>
    <m/>
    <n v="82"/>
    <x v="0"/>
  </r>
  <r>
    <x v="4"/>
    <m/>
    <n v="85"/>
    <x v="0"/>
  </r>
  <r>
    <x v="4"/>
    <m/>
    <n v="85"/>
    <x v="0"/>
  </r>
  <r>
    <x v="4"/>
    <m/>
    <n v="83"/>
    <x v="0"/>
  </r>
  <r>
    <x v="4"/>
    <m/>
    <n v="81"/>
    <x v="0"/>
  </r>
  <r>
    <x v="4"/>
    <m/>
    <n v="82"/>
    <x v="0"/>
  </r>
  <r>
    <x v="4"/>
    <m/>
    <n v="84"/>
    <x v="0"/>
  </r>
  <r>
    <x v="4"/>
    <m/>
    <n v="85"/>
    <x v="0"/>
  </r>
  <r>
    <x v="4"/>
    <m/>
    <n v="80"/>
    <x v="0"/>
  </r>
  <r>
    <x v="4"/>
    <m/>
    <n v="79"/>
    <x v="0"/>
  </r>
  <r>
    <x v="4"/>
    <m/>
    <n v="82"/>
    <x v="0"/>
  </r>
  <r>
    <x v="4"/>
    <m/>
    <n v="84"/>
    <x v="0"/>
  </r>
  <r>
    <x v="4"/>
    <m/>
    <n v="83"/>
    <x v="0"/>
  </r>
  <r>
    <x v="4"/>
    <m/>
    <n v="83"/>
    <x v="0"/>
  </r>
  <r>
    <x v="4"/>
    <m/>
    <n v="84"/>
    <x v="0"/>
  </r>
  <r>
    <x v="4"/>
    <m/>
    <n v="82"/>
    <x v="0"/>
  </r>
  <r>
    <x v="4"/>
    <m/>
    <n v="83"/>
    <x v="0"/>
  </r>
  <r>
    <x v="4"/>
    <m/>
    <n v="84"/>
    <x v="0"/>
  </r>
  <r>
    <x v="4"/>
    <m/>
    <n v="87"/>
    <x v="0"/>
  </r>
  <r>
    <x v="4"/>
    <m/>
    <n v="89"/>
    <x v="0"/>
  </r>
  <r>
    <x v="4"/>
    <m/>
    <n v="90"/>
    <x v="0"/>
  </r>
  <r>
    <x v="4"/>
    <m/>
    <n v="89"/>
    <x v="0"/>
  </r>
  <r>
    <x v="4"/>
    <m/>
    <n v="86"/>
    <x v="0"/>
  </r>
  <r>
    <x v="4"/>
    <m/>
    <n v="81"/>
    <x v="0"/>
  </r>
  <r>
    <x v="4"/>
    <m/>
    <n v="80"/>
    <x v="0"/>
  </r>
  <r>
    <x v="4"/>
    <m/>
    <n v="79"/>
    <x v="0"/>
  </r>
  <r>
    <x v="4"/>
    <m/>
    <n v="80"/>
    <x v="0"/>
  </r>
  <r>
    <x v="4"/>
    <m/>
    <n v="83"/>
    <x v="0"/>
  </r>
  <r>
    <x v="4"/>
    <m/>
    <n v="82"/>
    <x v="0"/>
  </r>
  <r>
    <x v="4"/>
    <m/>
    <n v="79"/>
    <x v="0"/>
  </r>
  <r>
    <x v="4"/>
    <m/>
    <n v="71"/>
    <x v="0"/>
  </r>
  <r>
    <x v="4"/>
    <m/>
    <n v="70"/>
    <x v="0"/>
  </r>
  <r>
    <x v="4"/>
    <m/>
    <n v="67"/>
    <x v="0"/>
  </r>
  <r>
    <x v="4"/>
    <m/>
    <n v="65"/>
    <x v="0"/>
  </r>
  <r>
    <x v="4"/>
    <m/>
    <n v="64"/>
    <x v="0"/>
  </r>
  <r>
    <x v="4"/>
    <m/>
    <n v="62"/>
    <x v="0"/>
  </r>
  <r>
    <x v="4"/>
    <m/>
    <n v="61"/>
    <x v="0"/>
  </r>
  <r>
    <x v="4"/>
    <m/>
    <n v="59"/>
    <x v="0"/>
  </r>
  <r>
    <x v="4"/>
    <m/>
    <n v="60"/>
    <x v="0"/>
  </r>
  <r>
    <x v="4"/>
    <m/>
    <n v="61"/>
    <x v="0"/>
  </r>
  <r>
    <x v="4"/>
    <m/>
    <n v="60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59"/>
    <x v="0"/>
  </r>
  <r>
    <x v="4"/>
    <m/>
    <n v="58"/>
    <x v="0"/>
  </r>
  <r>
    <x v="4"/>
    <m/>
    <n v="58"/>
    <x v="0"/>
  </r>
  <r>
    <x v="4"/>
    <m/>
    <n v="61"/>
    <x v="0"/>
  </r>
  <r>
    <x v="4"/>
    <m/>
    <n v="60"/>
    <x v="0"/>
  </r>
  <r>
    <x v="4"/>
    <m/>
    <n v="61"/>
    <x v="0"/>
  </r>
  <r>
    <x v="4"/>
    <m/>
    <n v="61"/>
    <x v="0"/>
  </r>
  <r>
    <x v="4"/>
    <m/>
    <n v="60"/>
    <x v="0"/>
  </r>
  <r>
    <x v="4"/>
    <m/>
    <n v="59"/>
    <x v="0"/>
  </r>
  <r>
    <x v="4"/>
    <m/>
    <n v="58"/>
    <x v="0"/>
  </r>
  <r>
    <x v="4"/>
    <m/>
    <n v="60"/>
    <x v="0"/>
  </r>
  <r>
    <x v="4"/>
    <m/>
    <n v="61"/>
    <x v="0"/>
  </r>
  <r>
    <x v="4"/>
    <m/>
    <n v="62"/>
    <x v="0"/>
  </r>
  <r>
    <x v="4"/>
    <m/>
    <n v="62"/>
    <x v="0"/>
  </r>
  <r>
    <x v="4"/>
    <m/>
    <n v="61"/>
    <x v="0"/>
  </r>
  <r>
    <x v="4"/>
    <m/>
    <n v="59"/>
    <x v="0"/>
  </r>
  <r>
    <x v="4"/>
    <m/>
    <n v="60"/>
    <x v="0"/>
  </r>
  <r>
    <x v="4"/>
    <m/>
    <n v="59"/>
    <x v="0"/>
  </r>
  <r>
    <x v="4"/>
    <m/>
    <n v="60"/>
    <x v="0"/>
  </r>
  <r>
    <x v="4"/>
    <m/>
    <n v="64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0"/>
    <x v="0"/>
  </r>
  <r>
    <x v="4"/>
    <m/>
    <n v="61"/>
    <x v="0"/>
  </r>
  <r>
    <x v="4"/>
    <m/>
    <n v="60"/>
    <x v="0"/>
  </r>
  <r>
    <x v="4"/>
    <m/>
    <n v="58"/>
    <x v="0"/>
  </r>
  <r>
    <x v="4"/>
    <m/>
    <n v="58"/>
    <x v="0"/>
  </r>
  <r>
    <x v="4"/>
    <m/>
    <n v="61"/>
    <x v="0"/>
  </r>
  <r>
    <x v="4"/>
    <m/>
    <n v="61"/>
    <x v="0"/>
  </r>
  <r>
    <x v="4"/>
    <m/>
    <n v="62"/>
    <x v="0"/>
  </r>
  <r>
    <x v="4"/>
    <m/>
    <n v="63"/>
    <x v="0"/>
  </r>
  <r>
    <x v="4"/>
    <m/>
    <n v="63"/>
    <x v="0"/>
  </r>
  <r>
    <x v="4"/>
    <m/>
    <n v="62"/>
    <x v="0"/>
  </r>
  <r>
    <x v="4"/>
    <m/>
    <n v="62"/>
    <x v="0"/>
  </r>
  <r>
    <x v="4"/>
    <m/>
    <n v="63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2"/>
    <x v="0"/>
  </r>
  <r>
    <x v="4"/>
    <m/>
    <n v="64"/>
    <x v="0"/>
  </r>
  <r>
    <x v="4"/>
    <m/>
    <n v="65"/>
    <x v="0"/>
  </r>
  <r>
    <x v="4"/>
    <m/>
    <n v="65"/>
    <x v="0"/>
  </r>
  <r>
    <x v="4"/>
    <m/>
    <n v="67"/>
    <x v="0"/>
  </r>
  <r>
    <x v="4"/>
    <m/>
    <n v="70"/>
    <x v="0"/>
  </r>
  <r>
    <x v="4"/>
    <m/>
    <n v="71"/>
    <x v="0"/>
  </r>
  <r>
    <x v="4"/>
    <m/>
    <n v="72"/>
    <x v="0"/>
  </r>
  <r>
    <x v="4"/>
    <m/>
    <n v="73"/>
    <x v="0"/>
  </r>
  <r>
    <x v="4"/>
    <m/>
    <n v="73"/>
    <x v="0"/>
  </r>
  <r>
    <x v="4"/>
    <m/>
    <n v="73"/>
    <x v="0"/>
  </r>
  <r>
    <x v="4"/>
    <m/>
    <n v="77"/>
    <x v="0"/>
  </r>
  <r>
    <x v="4"/>
    <m/>
    <n v="77"/>
    <x v="0"/>
  </r>
  <r>
    <x v="4"/>
    <m/>
    <n v="75"/>
    <x v="0"/>
  </r>
  <r>
    <x v="4"/>
    <m/>
    <n v="76"/>
    <x v="0"/>
  </r>
  <r>
    <x v="4"/>
    <m/>
    <n v="76"/>
    <x v="0"/>
  </r>
  <r>
    <x v="4"/>
    <m/>
    <n v="76"/>
    <x v="0"/>
  </r>
  <r>
    <x v="4"/>
    <m/>
    <n v="75"/>
    <x v="0"/>
  </r>
  <r>
    <x v="4"/>
    <m/>
    <n v="75"/>
    <x v="0"/>
  </r>
  <r>
    <x v="4"/>
    <m/>
    <n v="73"/>
    <x v="0"/>
  </r>
  <r>
    <x v="4"/>
    <m/>
    <n v="71"/>
    <x v="0"/>
  </r>
  <r>
    <x v="4"/>
    <m/>
    <n v="71"/>
    <x v="0"/>
  </r>
  <r>
    <x v="4"/>
    <m/>
    <n v="71"/>
    <x v="0"/>
  </r>
  <r>
    <x v="4"/>
    <m/>
    <n v="71"/>
    <x v="0"/>
  </r>
  <r>
    <x v="4"/>
    <m/>
    <n v="70"/>
    <x v="0"/>
  </r>
  <r>
    <x v="4"/>
    <m/>
    <n v="69"/>
    <x v="0"/>
  </r>
  <r>
    <x v="4"/>
    <m/>
    <n v="69"/>
    <x v="0"/>
  </r>
  <r>
    <x v="4"/>
    <m/>
    <n v="70"/>
    <x v="0"/>
  </r>
  <r>
    <x v="4"/>
    <m/>
    <n v="71"/>
    <x v="0"/>
  </r>
  <r>
    <x v="4"/>
    <m/>
    <n v="72"/>
    <x v="0"/>
  </r>
  <r>
    <x v="4"/>
    <m/>
    <n v="71"/>
    <x v="0"/>
  </r>
  <r>
    <x v="4"/>
    <m/>
    <n v="72"/>
    <x v="0"/>
  </r>
  <r>
    <x v="4"/>
    <m/>
    <n v="72"/>
    <x v="0"/>
  </r>
  <r>
    <x v="4"/>
    <m/>
    <n v="72"/>
    <x v="0"/>
  </r>
  <r>
    <x v="4"/>
    <m/>
    <n v="74"/>
    <x v="0"/>
  </r>
  <r>
    <x v="4"/>
    <m/>
    <n v="76"/>
    <x v="0"/>
  </r>
  <r>
    <x v="4"/>
    <m/>
    <n v="78"/>
    <x v="0"/>
  </r>
  <r>
    <x v="4"/>
    <m/>
    <n v="79"/>
    <x v="0"/>
  </r>
  <r>
    <x v="4"/>
    <m/>
    <n v="81"/>
    <x v="0"/>
  </r>
  <r>
    <x v="4"/>
    <m/>
    <n v="79"/>
    <x v="0"/>
  </r>
  <r>
    <x v="4"/>
    <m/>
    <n v="76"/>
    <x v="0"/>
  </r>
  <r>
    <x v="4"/>
    <m/>
    <n v="75"/>
    <x v="0"/>
  </r>
  <r>
    <x v="4"/>
    <m/>
    <n v="76"/>
    <x v="0"/>
  </r>
  <r>
    <x v="4"/>
    <m/>
    <n v="76"/>
    <x v="0"/>
  </r>
  <r>
    <x v="4"/>
    <m/>
    <n v="76"/>
    <x v="0"/>
  </r>
  <r>
    <x v="4"/>
    <m/>
    <n v="75"/>
    <x v="0"/>
  </r>
  <r>
    <x v="4"/>
    <m/>
    <n v="75"/>
    <x v="0"/>
  </r>
  <r>
    <x v="4"/>
    <m/>
    <n v="74"/>
    <x v="0"/>
  </r>
  <r>
    <x v="4"/>
    <m/>
    <n v="74"/>
    <x v="0"/>
  </r>
  <r>
    <x v="4"/>
    <m/>
    <n v="75"/>
    <x v="0"/>
  </r>
  <r>
    <x v="4"/>
    <m/>
    <n v="75"/>
    <x v="0"/>
  </r>
  <r>
    <x v="4"/>
    <m/>
    <n v="75"/>
    <x v="0"/>
  </r>
  <r>
    <x v="4"/>
    <m/>
    <n v="75"/>
    <x v="0"/>
  </r>
  <r>
    <x v="4"/>
    <m/>
    <n v="75"/>
    <x v="0"/>
  </r>
  <r>
    <x v="4"/>
    <m/>
    <n v="75"/>
    <x v="0"/>
  </r>
  <r>
    <x v="4"/>
    <m/>
    <n v="75"/>
    <x v="0"/>
  </r>
  <r>
    <x v="4"/>
    <m/>
    <n v="74"/>
    <x v="0"/>
  </r>
  <r>
    <x v="4"/>
    <m/>
    <n v="74"/>
    <x v="0"/>
  </r>
  <r>
    <x v="4"/>
    <m/>
    <n v="77"/>
    <x v="0"/>
  </r>
  <r>
    <x v="4"/>
    <m/>
    <n v="79"/>
    <x v="0"/>
  </r>
  <r>
    <x v="4"/>
    <m/>
    <n v="79"/>
    <x v="0"/>
  </r>
  <r>
    <x v="4"/>
    <m/>
    <n v="79"/>
    <x v="0"/>
  </r>
  <r>
    <x v="4"/>
    <m/>
    <n v="83"/>
    <x v="0"/>
  </r>
  <r>
    <x v="4"/>
    <m/>
    <n v="87"/>
    <x v="0"/>
  </r>
  <r>
    <x v="4"/>
    <m/>
    <n v="90"/>
    <x v="0"/>
  </r>
  <r>
    <x v="4"/>
    <m/>
    <n v="85"/>
    <x v="0"/>
  </r>
  <r>
    <x v="4"/>
    <m/>
    <n v="86"/>
    <x v="0"/>
  </r>
  <r>
    <x v="4"/>
    <m/>
    <n v="87"/>
    <x v="0"/>
  </r>
  <r>
    <x v="4"/>
    <m/>
    <n v="86"/>
    <x v="0"/>
  </r>
  <r>
    <x v="4"/>
    <m/>
    <n v="86"/>
    <x v="0"/>
  </r>
  <r>
    <x v="4"/>
    <m/>
    <n v="83"/>
    <x v="0"/>
  </r>
  <r>
    <x v="4"/>
    <m/>
    <n v="82"/>
    <x v="0"/>
  </r>
  <r>
    <x v="4"/>
    <m/>
    <n v="79"/>
    <x v="0"/>
  </r>
  <r>
    <x v="4"/>
    <m/>
    <n v="79"/>
    <x v="0"/>
  </r>
  <r>
    <x v="4"/>
    <m/>
    <n v="79"/>
    <x v="0"/>
  </r>
  <r>
    <x v="4"/>
    <m/>
    <n v="79"/>
    <x v="0"/>
  </r>
  <r>
    <x v="4"/>
    <m/>
    <n v="80"/>
    <x v="0"/>
  </r>
  <r>
    <x v="4"/>
    <m/>
    <n v="79"/>
    <x v="0"/>
  </r>
  <r>
    <x v="4"/>
    <m/>
    <n v="79"/>
    <x v="0"/>
  </r>
  <r>
    <x v="4"/>
    <m/>
    <n v="84"/>
    <x v="0"/>
  </r>
  <r>
    <x v="4"/>
    <m/>
    <n v="83"/>
    <x v="0"/>
  </r>
  <r>
    <x v="4"/>
    <m/>
    <n v="82"/>
    <x v="0"/>
  </r>
  <r>
    <x v="4"/>
    <m/>
    <n v="76"/>
    <x v="0"/>
  </r>
  <r>
    <x v="4"/>
    <m/>
    <n v="76"/>
    <x v="0"/>
  </r>
  <r>
    <x v="4"/>
    <m/>
    <n v="76"/>
    <x v="0"/>
  </r>
  <r>
    <x v="4"/>
    <m/>
    <n v="76"/>
    <x v="0"/>
  </r>
  <r>
    <x v="4"/>
    <m/>
    <n v="71"/>
    <x v="0"/>
  </r>
  <r>
    <x v="4"/>
    <m/>
    <n v="71"/>
    <x v="0"/>
  </r>
  <r>
    <x v="4"/>
    <m/>
    <n v="70"/>
    <x v="0"/>
  </r>
  <r>
    <x v="4"/>
    <m/>
    <n v="67"/>
    <x v="0"/>
  </r>
  <r>
    <x v="4"/>
    <m/>
    <n v="69"/>
    <x v="0"/>
  </r>
  <r>
    <x v="4"/>
    <m/>
    <n v="69"/>
    <x v="0"/>
  </r>
  <r>
    <x v="4"/>
    <m/>
    <n v="69"/>
    <x v="0"/>
  </r>
  <r>
    <x v="4"/>
    <m/>
    <n v="68"/>
    <x v="0"/>
  </r>
  <r>
    <x v="4"/>
    <m/>
    <n v="70"/>
    <x v="0"/>
  </r>
  <r>
    <x v="4"/>
    <m/>
    <n v="68"/>
    <x v="0"/>
  </r>
  <r>
    <x v="4"/>
    <m/>
    <n v="69"/>
    <x v="0"/>
  </r>
  <r>
    <x v="4"/>
    <m/>
    <n v="69"/>
    <x v="0"/>
  </r>
  <r>
    <x v="4"/>
    <m/>
    <n v="68"/>
    <x v="0"/>
  </r>
  <r>
    <x v="4"/>
    <m/>
    <n v="68"/>
    <x v="0"/>
  </r>
  <r>
    <x v="4"/>
    <m/>
    <n v="68"/>
    <x v="0"/>
  </r>
  <r>
    <x v="4"/>
    <m/>
    <n v="66"/>
    <x v="0"/>
  </r>
  <r>
    <x v="4"/>
    <m/>
    <n v="66"/>
    <x v="0"/>
  </r>
  <r>
    <x v="4"/>
    <m/>
    <n v="66"/>
    <x v="0"/>
  </r>
  <r>
    <x v="4"/>
    <m/>
    <n v="69"/>
    <x v="0"/>
  </r>
  <r>
    <x v="4"/>
    <m/>
    <n v="68"/>
    <x v="0"/>
  </r>
  <r>
    <x v="4"/>
    <m/>
    <n v="68"/>
    <x v="0"/>
  </r>
  <r>
    <x v="4"/>
    <m/>
    <n v="64"/>
    <x v="0"/>
  </r>
  <r>
    <x v="4"/>
    <m/>
    <n v="64"/>
    <x v="0"/>
  </r>
  <r>
    <x v="4"/>
    <m/>
    <n v="66"/>
    <x v="0"/>
  </r>
  <r>
    <x v="4"/>
    <m/>
    <n v="66"/>
    <x v="0"/>
  </r>
  <r>
    <x v="4"/>
    <m/>
    <n v="70"/>
    <x v="0"/>
  </r>
  <r>
    <x v="4"/>
    <m/>
    <n v="67"/>
    <x v="0"/>
  </r>
  <r>
    <x v="4"/>
    <m/>
    <n v="67"/>
    <x v="0"/>
  </r>
  <r>
    <x v="4"/>
    <m/>
    <n v="68"/>
    <x v="0"/>
  </r>
  <r>
    <x v="4"/>
    <m/>
    <n v="68"/>
    <x v="0"/>
  </r>
  <r>
    <x v="4"/>
    <m/>
    <n v="68"/>
    <x v="0"/>
  </r>
  <r>
    <x v="4"/>
    <m/>
    <n v="70"/>
    <x v="0"/>
  </r>
  <r>
    <x v="4"/>
    <m/>
    <n v="70"/>
    <x v="0"/>
  </r>
  <r>
    <x v="4"/>
    <m/>
    <n v="71"/>
    <x v="0"/>
  </r>
  <r>
    <x v="4"/>
    <m/>
    <n v="70"/>
    <x v="0"/>
  </r>
  <r>
    <x v="4"/>
    <m/>
    <n v="68"/>
    <x v="0"/>
  </r>
  <r>
    <x v="4"/>
    <m/>
    <n v="68"/>
    <x v="0"/>
  </r>
  <r>
    <x v="4"/>
    <m/>
    <n v="70"/>
    <x v="0"/>
  </r>
  <r>
    <x v="4"/>
    <m/>
    <n v="69"/>
    <x v="0"/>
  </r>
  <r>
    <x v="4"/>
    <m/>
    <n v="68"/>
    <x v="0"/>
  </r>
  <r>
    <x v="4"/>
    <m/>
    <n v="68"/>
    <x v="0"/>
  </r>
  <r>
    <x v="4"/>
    <m/>
    <n v="67"/>
    <x v="0"/>
  </r>
  <r>
    <x v="4"/>
    <m/>
    <n v="70"/>
    <x v="0"/>
  </r>
  <r>
    <x v="4"/>
    <m/>
    <n v="70"/>
    <x v="0"/>
  </r>
  <r>
    <x v="4"/>
    <m/>
    <n v="69"/>
    <x v="0"/>
  </r>
  <r>
    <x v="4"/>
    <m/>
    <n v="70"/>
    <x v="0"/>
  </r>
  <r>
    <x v="4"/>
    <m/>
    <n v="72"/>
    <x v="0"/>
  </r>
  <r>
    <x v="4"/>
    <m/>
    <n v="71"/>
    <x v="0"/>
  </r>
  <r>
    <x v="4"/>
    <m/>
    <n v="70"/>
    <x v="0"/>
  </r>
  <r>
    <x v="4"/>
    <m/>
    <n v="69"/>
    <x v="0"/>
  </r>
  <r>
    <x v="4"/>
    <m/>
    <n v="69"/>
    <x v="0"/>
  </r>
  <r>
    <x v="4"/>
    <m/>
    <n v="69"/>
    <x v="0"/>
  </r>
  <r>
    <x v="4"/>
    <m/>
    <n v="68"/>
    <x v="0"/>
  </r>
  <r>
    <x v="4"/>
    <m/>
    <n v="65"/>
    <x v="0"/>
  </r>
  <r>
    <x v="4"/>
    <m/>
    <n v="64"/>
    <x v="0"/>
  </r>
  <r>
    <x v="4"/>
    <m/>
    <n v="64"/>
    <x v="0"/>
  </r>
  <r>
    <x v="4"/>
    <m/>
    <n v="64"/>
    <x v="0"/>
  </r>
  <r>
    <x v="4"/>
    <m/>
    <n v="67"/>
    <x v="0"/>
  </r>
  <r>
    <x v="4"/>
    <m/>
    <n v="68"/>
    <x v="0"/>
  </r>
  <r>
    <x v="4"/>
    <m/>
    <n v="69"/>
    <x v="0"/>
  </r>
  <r>
    <x v="4"/>
    <m/>
    <n v="69"/>
    <x v="0"/>
  </r>
  <r>
    <x v="4"/>
    <m/>
    <n v="69"/>
    <x v="0"/>
  </r>
  <r>
    <x v="4"/>
    <m/>
    <n v="70"/>
    <x v="0"/>
  </r>
  <r>
    <x v="4"/>
    <m/>
    <n v="70"/>
    <x v="0"/>
  </r>
  <r>
    <x v="4"/>
    <m/>
    <n v="68"/>
    <x v="0"/>
  </r>
  <r>
    <x v="4"/>
    <m/>
    <n v="68"/>
    <x v="0"/>
  </r>
  <r>
    <x v="4"/>
    <m/>
    <n v="67"/>
    <x v="0"/>
  </r>
  <r>
    <x v="4"/>
    <m/>
    <n v="68"/>
    <x v="0"/>
  </r>
  <r>
    <x v="4"/>
    <m/>
    <n v="69"/>
    <x v="0"/>
  </r>
  <r>
    <x v="4"/>
    <m/>
    <n v="69"/>
    <x v="0"/>
  </r>
  <r>
    <x v="4"/>
    <m/>
    <n v="69"/>
    <x v="0"/>
  </r>
  <r>
    <x v="4"/>
    <m/>
    <n v="76"/>
    <x v="0"/>
  </r>
  <r>
    <x v="4"/>
    <m/>
    <n v="76"/>
    <x v="0"/>
  </r>
  <r>
    <x v="4"/>
    <m/>
    <n v="74"/>
    <x v="0"/>
  </r>
  <r>
    <x v="4"/>
    <m/>
    <n v="75"/>
    <x v="0"/>
  </r>
  <r>
    <x v="4"/>
    <m/>
    <n v="75"/>
    <x v="0"/>
  </r>
  <r>
    <x v="4"/>
    <m/>
    <n v="76"/>
    <x v="0"/>
  </r>
  <r>
    <x v="4"/>
    <m/>
    <n v="76"/>
    <x v="0"/>
  </r>
  <r>
    <x v="4"/>
    <m/>
    <n v="77"/>
    <x v="0"/>
  </r>
  <r>
    <x v="4"/>
    <m/>
    <n v="77"/>
    <x v="0"/>
  </r>
  <r>
    <x v="4"/>
    <m/>
    <n v="78"/>
    <x v="0"/>
  </r>
  <r>
    <x v="4"/>
    <m/>
    <n v="78"/>
    <x v="0"/>
  </r>
  <r>
    <x v="4"/>
    <m/>
    <n v="78"/>
    <x v="0"/>
  </r>
  <r>
    <x v="4"/>
    <m/>
    <n v="69"/>
    <x v="0"/>
  </r>
  <r>
    <x v="4"/>
    <m/>
    <n v="68"/>
    <x v="0"/>
  </r>
  <r>
    <x v="4"/>
    <m/>
    <n v="73"/>
    <x v="0"/>
  </r>
  <r>
    <x v="4"/>
    <m/>
    <n v="73"/>
    <x v="0"/>
  </r>
  <r>
    <x v="4"/>
    <m/>
    <n v="73"/>
    <x v="0"/>
  </r>
  <r>
    <x v="4"/>
    <m/>
    <n v="74"/>
    <x v="0"/>
  </r>
  <r>
    <x v="4"/>
    <m/>
    <n v="76"/>
    <x v="0"/>
  </r>
  <r>
    <x v="4"/>
    <m/>
    <n v="77"/>
    <x v="0"/>
  </r>
  <r>
    <x v="4"/>
    <m/>
    <n v="76"/>
    <x v="0"/>
  </r>
  <r>
    <x v="4"/>
    <m/>
    <n v="76"/>
    <x v="0"/>
  </r>
  <r>
    <x v="4"/>
    <m/>
    <n v="77"/>
    <x v="0"/>
  </r>
  <r>
    <x v="4"/>
    <m/>
    <n v="77"/>
    <x v="0"/>
  </r>
  <r>
    <x v="4"/>
    <m/>
    <n v="77"/>
    <x v="0"/>
  </r>
  <r>
    <x v="4"/>
    <m/>
    <n v="77"/>
    <x v="0"/>
  </r>
  <r>
    <x v="4"/>
    <m/>
    <n v="76"/>
    <x v="0"/>
  </r>
  <r>
    <x v="4"/>
    <m/>
    <n v="79"/>
    <x v="0"/>
  </r>
  <r>
    <x v="4"/>
    <m/>
    <n v="79"/>
    <x v="0"/>
  </r>
  <r>
    <x v="4"/>
    <m/>
    <n v="81"/>
    <x v="0"/>
  </r>
  <r>
    <x v="4"/>
    <m/>
    <n v="80"/>
    <x v="0"/>
  </r>
  <r>
    <x v="4"/>
    <m/>
    <n v="80"/>
    <x v="0"/>
  </r>
  <r>
    <x v="4"/>
    <m/>
    <n v="80"/>
    <x v="0"/>
  </r>
  <r>
    <x v="4"/>
    <m/>
    <n v="80"/>
    <x v="0"/>
  </r>
  <r>
    <x v="4"/>
    <m/>
    <n v="79"/>
    <x v="0"/>
  </r>
  <r>
    <x v="4"/>
    <m/>
    <n v="80"/>
    <x v="0"/>
  </r>
  <r>
    <x v="4"/>
    <m/>
    <n v="75"/>
    <x v="0"/>
  </r>
  <r>
    <x v="4"/>
    <m/>
    <n v="73"/>
    <x v="0"/>
  </r>
  <r>
    <x v="4"/>
    <m/>
    <n v="72"/>
    <x v="0"/>
  </r>
  <r>
    <x v="4"/>
    <m/>
    <n v="71"/>
    <x v="0"/>
  </r>
  <r>
    <x v="4"/>
    <m/>
    <n v="71"/>
    <x v="0"/>
  </r>
  <r>
    <x v="4"/>
    <m/>
    <n v="70"/>
    <x v="0"/>
  </r>
  <r>
    <x v="4"/>
    <m/>
    <n v="70"/>
    <x v="0"/>
  </r>
  <r>
    <x v="4"/>
    <m/>
    <n v="70"/>
    <x v="0"/>
  </r>
  <r>
    <x v="4"/>
    <m/>
    <n v="69"/>
    <x v="0"/>
  </r>
  <r>
    <x v="4"/>
    <m/>
    <n v="68"/>
    <x v="0"/>
  </r>
  <r>
    <x v="4"/>
    <m/>
    <n v="69"/>
    <x v="0"/>
  </r>
  <r>
    <x v="4"/>
    <m/>
    <n v="68"/>
    <x v="0"/>
  </r>
  <r>
    <x v="4"/>
    <m/>
    <n v="68"/>
    <x v="0"/>
  </r>
  <r>
    <x v="4"/>
    <m/>
    <n v="66"/>
    <x v="0"/>
  </r>
  <r>
    <x v="4"/>
    <m/>
    <n v="67"/>
    <x v="0"/>
  </r>
  <r>
    <x v="4"/>
    <m/>
    <n v="72"/>
    <x v="0"/>
  </r>
  <r>
    <x v="4"/>
    <m/>
    <n v="73"/>
    <x v="0"/>
  </r>
  <r>
    <x v="4"/>
    <m/>
    <n v="74"/>
    <x v="0"/>
  </r>
  <r>
    <x v="4"/>
    <m/>
    <n v="73"/>
    <x v="0"/>
  </r>
  <r>
    <x v="4"/>
    <m/>
    <n v="74"/>
    <x v="0"/>
  </r>
  <r>
    <x v="4"/>
    <m/>
    <n v="72"/>
    <x v="0"/>
  </r>
  <r>
    <x v="4"/>
    <m/>
    <n v="71"/>
    <x v="0"/>
  </r>
  <r>
    <x v="4"/>
    <m/>
    <n v="71"/>
    <x v="0"/>
  </r>
  <r>
    <x v="4"/>
    <m/>
    <n v="77"/>
    <x v="0"/>
  </r>
  <r>
    <x v="4"/>
    <m/>
    <n v="78"/>
    <x v="0"/>
  </r>
  <r>
    <x v="4"/>
    <m/>
    <n v="80"/>
    <x v="0"/>
  </r>
  <r>
    <x v="4"/>
    <m/>
    <n v="80"/>
    <x v="0"/>
  </r>
  <r>
    <x v="4"/>
    <m/>
    <n v="81"/>
    <x v="0"/>
  </r>
  <r>
    <x v="4"/>
    <m/>
    <n v="81"/>
    <x v="0"/>
  </r>
  <r>
    <x v="4"/>
    <m/>
    <n v="81"/>
    <x v="0"/>
  </r>
  <r>
    <x v="4"/>
    <m/>
    <n v="81"/>
    <x v="0"/>
  </r>
  <r>
    <x v="4"/>
    <m/>
    <n v="82"/>
    <x v="0"/>
  </r>
  <r>
    <x v="4"/>
    <m/>
    <n v="78"/>
    <x v="0"/>
  </r>
  <r>
    <x v="4"/>
    <m/>
    <n v="79"/>
    <x v="0"/>
  </r>
  <r>
    <x v="4"/>
    <m/>
    <n v="79"/>
    <x v="0"/>
  </r>
  <r>
    <x v="4"/>
    <m/>
    <n v="79"/>
    <x v="0"/>
  </r>
  <r>
    <x v="4"/>
    <m/>
    <n v="79"/>
    <x v="0"/>
  </r>
  <r>
    <x v="4"/>
    <m/>
    <n v="80"/>
    <x v="0"/>
  </r>
  <r>
    <x v="4"/>
    <m/>
    <n v="81"/>
    <x v="0"/>
  </r>
  <r>
    <x v="4"/>
    <m/>
    <n v="82"/>
    <x v="0"/>
  </r>
  <r>
    <x v="4"/>
    <m/>
    <n v="86"/>
    <x v="0"/>
  </r>
  <r>
    <x v="4"/>
    <m/>
    <n v="81"/>
    <x v="0"/>
  </r>
  <r>
    <x v="4"/>
    <m/>
    <n v="80"/>
    <x v="0"/>
  </r>
  <r>
    <x v="4"/>
    <m/>
    <n v="80"/>
    <x v="0"/>
  </r>
  <r>
    <x v="4"/>
    <m/>
    <n v="84"/>
    <x v="0"/>
  </r>
  <r>
    <x v="4"/>
    <m/>
    <n v="83"/>
    <x v="0"/>
  </r>
  <r>
    <x v="4"/>
    <m/>
    <n v="86"/>
    <x v="0"/>
  </r>
  <r>
    <x v="4"/>
    <m/>
    <n v="87"/>
    <x v="0"/>
  </r>
  <r>
    <x v="4"/>
    <m/>
    <n v="88"/>
    <x v="0"/>
  </r>
  <r>
    <x v="4"/>
    <m/>
    <n v="88"/>
    <x v="0"/>
  </r>
  <r>
    <x v="4"/>
    <m/>
    <n v="87"/>
    <x v="0"/>
  </r>
  <r>
    <x v="4"/>
    <m/>
    <n v="85"/>
    <x v="0"/>
  </r>
  <r>
    <x v="4"/>
    <m/>
    <n v="85"/>
    <x v="0"/>
  </r>
  <r>
    <x v="4"/>
    <m/>
    <n v="84"/>
    <x v="0"/>
  </r>
  <r>
    <x v="4"/>
    <m/>
    <n v="85"/>
    <x v="0"/>
  </r>
  <r>
    <x v="4"/>
    <m/>
    <n v="85"/>
    <x v="0"/>
  </r>
  <r>
    <x v="4"/>
    <m/>
    <n v="85"/>
    <x v="0"/>
  </r>
  <r>
    <x v="4"/>
    <m/>
    <n v="85"/>
    <x v="0"/>
  </r>
  <r>
    <x v="4"/>
    <m/>
    <n v="86"/>
    <x v="0"/>
  </r>
  <r>
    <x v="4"/>
    <m/>
    <n v="85"/>
    <x v="0"/>
  </r>
  <r>
    <x v="4"/>
    <m/>
    <n v="84"/>
    <x v="0"/>
  </r>
  <r>
    <x v="4"/>
    <m/>
    <n v="84"/>
    <x v="0"/>
  </r>
  <r>
    <x v="4"/>
    <m/>
    <n v="87"/>
    <x v="0"/>
  </r>
  <r>
    <x v="4"/>
    <m/>
    <n v="88"/>
    <x v="0"/>
  </r>
  <r>
    <x v="4"/>
    <m/>
    <n v="88"/>
    <x v="0"/>
  </r>
  <r>
    <x v="4"/>
    <m/>
    <n v="88"/>
    <x v="0"/>
  </r>
  <r>
    <x v="4"/>
    <m/>
    <n v="90"/>
    <x v="0"/>
  </r>
  <r>
    <x v="4"/>
    <m/>
    <n v="92"/>
    <x v="0"/>
  </r>
  <r>
    <x v="4"/>
    <m/>
    <n v="90"/>
    <x v="0"/>
  </r>
  <r>
    <x v="4"/>
    <m/>
    <n v="92"/>
    <x v="0"/>
  </r>
  <r>
    <x v="4"/>
    <m/>
    <n v="93"/>
    <x v="0"/>
  </r>
  <r>
    <x v="4"/>
    <m/>
    <n v="93"/>
    <x v="0"/>
  </r>
  <r>
    <x v="4"/>
    <m/>
    <n v="92"/>
    <x v="0"/>
  </r>
  <r>
    <x v="4"/>
    <m/>
    <n v="92"/>
    <x v="0"/>
  </r>
  <r>
    <x v="4"/>
    <m/>
    <n v="93"/>
    <x v="0"/>
  </r>
  <r>
    <x v="4"/>
    <m/>
    <n v="82"/>
    <x v="0"/>
  </r>
  <r>
    <x v="4"/>
    <m/>
    <n v="77"/>
    <x v="0"/>
  </r>
  <r>
    <x v="4"/>
    <m/>
    <n v="72"/>
    <x v="0"/>
  </r>
  <r>
    <x v="4"/>
    <m/>
    <n v="72"/>
    <x v="0"/>
  </r>
  <r>
    <x v="4"/>
    <m/>
    <n v="73"/>
    <x v="0"/>
  </r>
  <r>
    <x v="4"/>
    <m/>
    <n v="72"/>
    <x v="0"/>
  </r>
  <r>
    <x v="4"/>
    <m/>
    <n v="72"/>
    <x v="0"/>
  </r>
  <r>
    <x v="4"/>
    <m/>
    <n v="74"/>
    <x v="0"/>
  </r>
  <r>
    <x v="4"/>
    <m/>
    <n v="79"/>
    <x v="0"/>
  </r>
  <r>
    <x v="4"/>
    <m/>
    <n v="80"/>
    <x v="0"/>
  </r>
  <r>
    <x v="4"/>
    <m/>
    <n v="79"/>
    <x v="0"/>
  </r>
  <r>
    <x v="4"/>
    <m/>
    <n v="78"/>
    <x v="0"/>
  </r>
  <r>
    <x v="4"/>
    <m/>
    <n v="75"/>
    <x v="0"/>
  </r>
  <r>
    <x v="4"/>
    <m/>
    <n v="73"/>
    <x v="0"/>
  </r>
  <r>
    <x v="4"/>
    <m/>
    <n v="73"/>
    <x v="0"/>
  </r>
  <r>
    <x v="4"/>
    <m/>
    <n v="72"/>
    <x v="0"/>
  </r>
  <r>
    <x v="4"/>
    <m/>
    <n v="69"/>
    <x v="0"/>
  </r>
  <r>
    <x v="4"/>
    <m/>
    <n v="70"/>
    <x v="0"/>
  </r>
  <r>
    <x v="4"/>
    <m/>
    <n v="73"/>
    <x v="0"/>
  </r>
  <r>
    <x v="4"/>
    <m/>
    <n v="73"/>
    <x v="0"/>
  </r>
  <r>
    <x v="4"/>
    <m/>
    <n v="78"/>
    <x v="0"/>
  </r>
  <r>
    <x v="4"/>
    <m/>
    <n v="79"/>
    <x v="0"/>
  </r>
  <r>
    <x v="4"/>
    <m/>
    <n v="80"/>
    <x v="0"/>
  </r>
  <r>
    <x v="4"/>
    <m/>
    <n v="79"/>
    <x v="0"/>
  </r>
  <r>
    <x v="4"/>
    <m/>
    <n v="76"/>
    <x v="0"/>
  </r>
  <r>
    <x v="4"/>
    <m/>
    <n v="81"/>
    <x v="0"/>
  </r>
  <r>
    <x v="4"/>
    <m/>
    <n v="85"/>
    <x v="0"/>
  </r>
  <r>
    <x v="4"/>
    <m/>
    <n v="82"/>
    <x v="0"/>
  </r>
  <r>
    <x v="4"/>
    <m/>
    <n v="81"/>
    <x v="0"/>
  </r>
  <r>
    <x v="4"/>
    <m/>
    <n v="80"/>
    <x v="0"/>
  </r>
  <r>
    <x v="4"/>
    <m/>
    <n v="78"/>
    <x v="0"/>
  </r>
  <r>
    <x v="4"/>
    <m/>
    <n v="78"/>
    <x v="0"/>
  </r>
  <r>
    <x v="4"/>
    <m/>
    <n v="78"/>
    <x v="0"/>
  </r>
  <r>
    <x v="4"/>
    <m/>
    <n v="80"/>
    <x v="0"/>
  </r>
  <r>
    <x v="4"/>
    <m/>
    <n v="79"/>
    <x v="0"/>
  </r>
  <r>
    <x v="4"/>
    <m/>
    <n v="79"/>
    <x v="0"/>
  </r>
  <r>
    <x v="4"/>
    <m/>
    <n v="78"/>
    <x v="0"/>
  </r>
  <r>
    <x v="4"/>
    <m/>
    <n v="77"/>
    <x v="0"/>
  </r>
  <r>
    <x v="4"/>
    <m/>
    <n v="74"/>
    <x v="0"/>
  </r>
  <r>
    <x v="4"/>
    <m/>
    <n v="78"/>
    <x v="0"/>
  </r>
  <r>
    <x v="4"/>
    <m/>
    <n v="78"/>
    <x v="0"/>
  </r>
  <r>
    <x v="4"/>
    <m/>
    <n v="78"/>
    <x v="0"/>
  </r>
  <r>
    <x v="4"/>
    <m/>
    <n v="77"/>
    <x v="0"/>
  </r>
  <r>
    <x v="4"/>
    <m/>
    <n v="78"/>
    <x v="0"/>
  </r>
  <r>
    <x v="4"/>
    <m/>
    <n v="79"/>
    <x v="0"/>
  </r>
  <r>
    <x v="4"/>
    <m/>
    <n v="79"/>
    <x v="0"/>
  </r>
  <r>
    <x v="4"/>
    <m/>
    <n v="79"/>
    <x v="0"/>
  </r>
  <r>
    <x v="4"/>
    <m/>
    <n v="78"/>
    <x v="0"/>
  </r>
  <r>
    <x v="4"/>
    <m/>
    <n v="84"/>
    <x v="0"/>
  </r>
  <r>
    <x v="4"/>
    <m/>
    <n v="80"/>
    <x v="0"/>
  </r>
  <r>
    <x v="4"/>
    <m/>
    <n v="76"/>
    <x v="0"/>
  </r>
  <r>
    <x v="4"/>
    <m/>
    <n v="75"/>
    <x v="0"/>
  </r>
  <r>
    <x v="4"/>
    <m/>
    <n v="73"/>
    <x v="0"/>
  </r>
  <r>
    <x v="4"/>
    <m/>
    <n v="74"/>
    <x v="0"/>
  </r>
  <r>
    <x v="4"/>
    <m/>
    <n v="77"/>
    <x v="0"/>
  </r>
  <r>
    <x v="4"/>
    <m/>
    <n v="77"/>
    <x v="0"/>
  </r>
  <r>
    <x v="4"/>
    <m/>
    <n v="77"/>
    <x v="0"/>
  </r>
  <r>
    <x v="4"/>
    <m/>
    <n v="79"/>
    <x v="0"/>
  </r>
  <r>
    <x v="4"/>
    <m/>
    <n v="80"/>
    <x v="0"/>
  </r>
  <r>
    <x v="4"/>
    <m/>
    <n v="81"/>
    <x v="0"/>
  </r>
  <r>
    <x v="4"/>
    <m/>
    <n v="81"/>
    <x v="0"/>
  </r>
  <r>
    <x v="4"/>
    <m/>
    <n v="81"/>
    <x v="0"/>
  </r>
  <r>
    <x v="4"/>
    <m/>
    <n v="78"/>
    <x v="0"/>
  </r>
  <r>
    <x v="4"/>
    <m/>
    <n v="78"/>
    <x v="0"/>
  </r>
  <r>
    <x v="4"/>
    <m/>
    <n v="77"/>
    <x v="0"/>
  </r>
  <r>
    <x v="4"/>
    <m/>
    <n v="80"/>
    <x v="0"/>
  </r>
  <r>
    <x v="4"/>
    <m/>
    <n v="77"/>
    <x v="0"/>
  </r>
  <r>
    <x v="4"/>
    <m/>
    <n v="77"/>
    <x v="0"/>
  </r>
  <r>
    <x v="4"/>
    <m/>
    <n v="77"/>
    <x v="0"/>
  </r>
  <r>
    <x v="4"/>
    <m/>
    <n v="75"/>
    <x v="0"/>
  </r>
  <r>
    <x v="4"/>
    <m/>
    <n v="74"/>
    <x v="0"/>
  </r>
  <r>
    <x v="4"/>
    <m/>
    <n v="77"/>
    <x v="0"/>
  </r>
  <r>
    <x v="4"/>
    <m/>
    <n v="78"/>
    <x v="0"/>
  </r>
  <r>
    <x v="4"/>
    <m/>
    <n v="78"/>
    <x v="0"/>
  </r>
  <r>
    <x v="4"/>
    <m/>
    <n v="77"/>
    <x v="0"/>
  </r>
  <r>
    <x v="4"/>
    <m/>
    <n v="77"/>
    <x v="0"/>
  </r>
  <r>
    <x v="4"/>
    <m/>
    <n v="77"/>
    <x v="0"/>
  </r>
  <r>
    <x v="4"/>
    <m/>
    <n v="76"/>
    <x v="0"/>
  </r>
  <r>
    <x v="4"/>
    <m/>
    <n v="75"/>
    <x v="0"/>
  </r>
  <r>
    <x v="4"/>
    <m/>
    <n v="73"/>
    <x v="0"/>
  </r>
  <r>
    <x v="4"/>
    <m/>
    <n v="74"/>
    <x v="0"/>
  </r>
  <r>
    <x v="4"/>
    <m/>
    <n v="74"/>
    <x v="0"/>
  </r>
  <r>
    <x v="4"/>
    <m/>
    <n v="72"/>
    <x v="0"/>
  </r>
  <r>
    <x v="4"/>
    <m/>
    <n v="70"/>
    <x v="0"/>
  </r>
  <r>
    <x v="4"/>
    <m/>
    <n v="70"/>
    <x v="0"/>
  </r>
  <r>
    <x v="4"/>
    <m/>
    <n v="71"/>
    <x v="0"/>
  </r>
  <r>
    <x v="4"/>
    <m/>
    <n v="71"/>
    <x v="0"/>
  </r>
  <r>
    <x v="4"/>
    <m/>
    <n v="69"/>
    <x v="0"/>
  </r>
  <r>
    <x v="4"/>
    <m/>
    <n v="67"/>
    <x v="0"/>
  </r>
  <r>
    <x v="4"/>
    <m/>
    <n v="71"/>
    <x v="0"/>
  </r>
  <r>
    <x v="4"/>
    <m/>
    <n v="73"/>
    <x v="0"/>
  </r>
  <r>
    <x v="4"/>
    <m/>
    <n v="74"/>
    <x v="0"/>
  </r>
  <r>
    <x v="4"/>
    <m/>
    <n v="73"/>
    <x v="0"/>
  </r>
  <r>
    <x v="4"/>
    <m/>
    <n v="78"/>
    <x v="0"/>
  </r>
  <r>
    <x v="4"/>
    <m/>
    <n v="76"/>
    <x v="0"/>
  </r>
  <r>
    <x v="4"/>
    <m/>
    <n v="78"/>
    <x v="0"/>
  </r>
  <r>
    <x v="4"/>
    <m/>
    <n v="76"/>
    <x v="0"/>
  </r>
  <r>
    <x v="4"/>
    <m/>
    <n v="76"/>
    <x v="0"/>
  </r>
  <r>
    <x v="4"/>
    <m/>
    <n v="76"/>
    <x v="0"/>
  </r>
  <r>
    <x v="4"/>
    <m/>
    <n v="75"/>
    <x v="0"/>
  </r>
  <r>
    <x v="4"/>
    <m/>
    <n v="74"/>
    <x v="0"/>
  </r>
  <r>
    <x v="4"/>
    <m/>
    <n v="74"/>
    <x v="0"/>
  </r>
  <r>
    <x v="4"/>
    <m/>
    <n v="74"/>
    <x v="0"/>
  </r>
  <r>
    <x v="4"/>
    <m/>
    <n v="74"/>
    <x v="0"/>
  </r>
  <r>
    <x v="4"/>
    <m/>
    <n v="75"/>
    <x v="0"/>
  </r>
  <r>
    <x v="4"/>
    <m/>
    <n v="74"/>
    <x v="0"/>
  </r>
  <r>
    <x v="4"/>
    <m/>
    <n v="82"/>
    <x v="0"/>
  </r>
  <r>
    <x v="4"/>
    <m/>
    <n v="81"/>
    <x v="0"/>
  </r>
  <r>
    <x v="4"/>
    <m/>
    <n v="79"/>
    <x v="0"/>
  </r>
  <r>
    <x v="4"/>
    <m/>
    <n v="79"/>
    <x v="0"/>
  </r>
  <r>
    <x v="4"/>
    <m/>
    <n v="75"/>
    <x v="0"/>
  </r>
  <r>
    <x v="4"/>
    <m/>
    <n v="75"/>
    <x v="0"/>
  </r>
  <r>
    <x v="4"/>
    <m/>
    <n v="75"/>
    <x v="0"/>
  </r>
  <r>
    <x v="4"/>
    <m/>
    <n v="75"/>
    <x v="0"/>
  </r>
  <r>
    <x v="4"/>
    <m/>
    <n v="76"/>
    <x v="0"/>
  </r>
  <r>
    <x v="4"/>
    <m/>
    <n v="78"/>
    <x v="0"/>
  </r>
  <r>
    <x v="4"/>
    <m/>
    <n v="81"/>
    <x v="0"/>
  </r>
  <r>
    <x v="4"/>
    <m/>
    <n v="83"/>
    <x v="0"/>
  </r>
  <r>
    <x v="4"/>
    <m/>
    <n v="85"/>
    <x v="0"/>
  </r>
  <r>
    <x v="4"/>
    <m/>
    <n v="85"/>
    <x v="0"/>
  </r>
  <r>
    <x v="4"/>
    <m/>
    <n v="84"/>
    <x v="0"/>
  </r>
  <r>
    <x v="4"/>
    <m/>
    <n v="85"/>
    <x v="0"/>
  </r>
  <r>
    <x v="4"/>
    <m/>
    <n v="85"/>
    <x v="0"/>
  </r>
  <r>
    <x v="4"/>
    <m/>
    <n v="84"/>
    <x v="0"/>
  </r>
  <r>
    <x v="4"/>
    <m/>
    <n v="88"/>
    <x v="0"/>
  </r>
  <r>
    <x v="4"/>
    <m/>
    <n v="89"/>
    <x v="0"/>
  </r>
  <r>
    <x v="4"/>
    <m/>
    <n v="87"/>
    <x v="0"/>
  </r>
  <r>
    <x v="4"/>
    <m/>
    <n v="85"/>
    <x v="0"/>
  </r>
  <r>
    <x v="4"/>
    <m/>
    <n v="84"/>
    <x v="0"/>
  </r>
  <r>
    <x v="4"/>
    <m/>
    <n v="81"/>
    <x v="0"/>
  </r>
  <r>
    <x v="4"/>
    <m/>
    <n v="80"/>
    <x v="0"/>
  </r>
  <r>
    <x v="4"/>
    <m/>
    <n v="77"/>
    <x v="0"/>
  </r>
  <r>
    <x v="4"/>
    <m/>
    <n v="73"/>
    <x v="0"/>
  </r>
  <r>
    <x v="4"/>
    <m/>
    <n v="72"/>
    <x v="0"/>
  </r>
  <r>
    <x v="4"/>
    <m/>
    <n v="71"/>
    <x v="0"/>
  </r>
  <r>
    <x v="4"/>
    <m/>
    <n v="72"/>
    <x v="0"/>
  </r>
  <r>
    <x v="4"/>
    <m/>
    <n v="70"/>
    <x v="0"/>
  </r>
  <r>
    <x v="4"/>
    <m/>
    <n v="71"/>
    <x v="0"/>
  </r>
  <r>
    <x v="4"/>
    <m/>
    <n v="70"/>
    <x v="0"/>
  </r>
  <r>
    <x v="4"/>
    <m/>
    <n v="70"/>
    <x v="0"/>
  </r>
  <r>
    <x v="4"/>
    <m/>
    <n v="74"/>
    <x v="0"/>
  </r>
  <r>
    <x v="4"/>
    <m/>
    <n v="75"/>
    <x v="0"/>
  </r>
  <r>
    <x v="4"/>
    <m/>
    <n v="74"/>
    <x v="0"/>
  </r>
  <r>
    <x v="4"/>
    <m/>
    <n v="77"/>
    <x v="0"/>
  </r>
  <r>
    <x v="4"/>
    <m/>
    <n v="69"/>
    <x v="0"/>
  </r>
  <r>
    <x v="4"/>
    <m/>
    <n v="69"/>
    <x v="0"/>
  </r>
  <r>
    <x v="4"/>
    <m/>
    <n v="72"/>
    <x v="0"/>
  </r>
  <r>
    <x v="4"/>
    <m/>
    <n v="72"/>
    <x v="0"/>
  </r>
  <r>
    <x v="4"/>
    <m/>
    <n v="76"/>
    <x v="0"/>
  </r>
  <r>
    <x v="4"/>
    <m/>
    <n v="73"/>
    <x v="0"/>
  </r>
  <r>
    <x v="4"/>
    <m/>
    <n v="76"/>
    <x v="0"/>
  </r>
  <r>
    <x v="4"/>
    <m/>
    <n v="73"/>
    <x v="0"/>
  </r>
  <r>
    <x v="4"/>
    <m/>
    <n v="72"/>
    <x v="0"/>
  </r>
  <r>
    <x v="4"/>
    <m/>
    <n v="73"/>
    <x v="0"/>
  </r>
  <r>
    <x v="4"/>
    <m/>
    <n v="72"/>
    <x v="0"/>
  </r>
  <r>
    <x v="4"/>
    <m/>
    <n v="73"/>
    <x v="0"/>
  </r>
  <r>
    <x v="4"/>
    <m/>
    <n v="73"/>
    <x v="0"/>
  </r>
  <r>
    <x v="4"/>
    <m/>
    <n v="71"/>
    <x v="0"/>
  </r>
  <r>
    <x v="4"/>
    <m/>
    <n v="69"/>
    <x v="0"/>
  </r>
  <r>
    <x v="4"/>
    <m/>
    <n v="68"/>
    <x v="0"/>
  </r>
  <r>
    <x v="4"/>
    <m/>
    <n v="68"/>
    <x v="0"/>
  </r>
  <r>
    <x v="4"/>
    <m/>
    <n v="75"/>
    <x v="0"/>
  </r>
  <r>
    <x v="4"/>
    <m/>
    <n v="74"/>
    <x v="0"/>
  </r>
  <r>
    <x v="4"/>
    <m/>
    <n v="79"/>
    <x v="0"/>
  </r>
  <r>
    <x v="4"/>
    <m/>
    <n v="79"/>
    <x v="0"/>
  </r>
  <r>
    <x v="4"/>
    <m/>
    <n v="79"/>
    <x v="0"/>
  </r>
  <r>
    <x v="4"/>
    <m/>
    <n v="76"/>
    <x v="0"/>
  </r>
  <r>
    <x v="4"/>
    <m/>
    <n v="74"/>
    <x v="0"/>
  </r>
  <r>
    <x v="4"/>
    <m/>
    <n v="77"/>
    <x v="0"/>
  </r>
  <r>
    <x v="4"/>
    <m/>
    <n v="76"/>
    <x v="0"/>
  </r>
  <r>
    <x v="4"/>
    <m/>
    <n v="72"/>
    <x v="0"/>
  </r>
  <r>
    <x v="4"/>
    <m/>
    <n v="72"/>
    <x v="0"/>
  </r>
  <r>
    <x v="4"/>
    <m/>
    <n v="71"/>
    <x v="0"/>
  </r>
  <r>
    <x v="4"/>
    <m/>
    <n v="72"/>
    <x v="0"/>
  </r>
  <r>
    <x v="4"/>
    <m/>
    <n v="73"/>
    <x v="0"/>
  </r>
  <r>
    <x v="4"/>
    <m/>
    <n v="79"/>
    <x v="0"/>
  </r>
  <r>
    <x v="4"/>
    <m/>
    <n v="78"/>
    <x v="0"/>
  </r>
  <r>
    <x v="4"/>
    <m/>
    <n v="77"/>
    <x v="0"/>
  </r>
  <r>
    <x v="4"/>
    <m/>
    <n v="77"/>
    <x v="0"/>
  </r>
  <r>
    <x v="4"/>
    <m/>
    <n v="76"/>
    <x v="0"/>
  </r>
  <r>
    <x v="4"/>
    <m/>
    <n v="77"/>
    <x v="0"/>
  </r>
  <r>
    <x v="4"/>
    <m/>
    <n v="76"/>
    <x v="0"/>
  </r>
  <r>
    <x v="4"/>
    <m/>
    <n v="75"/>
    <x v="0"/>
  </r>
  <r>
    <x v="4"/>
    <m/>
    <n v="75"/>
    <x v="0"/>
  </r>
  <r>
    <x v="4"/>
    <m/>
    <n v="74"/>
    <x v="0"/>
  </r>
  <r>
    <x v="4"/>
    <m/>
    <n v="75"/>
    <x v="0"/>
  </r>
  <r>
    <x v="4"/>
    <m/>
    <n v="74"/>
    <x v="0"/>
  </r>
  <r>
    <x v="4"/>
    <m/>
    <n v="76"/>
    <x v="0"/>
  </r>
  <r>
    <x v="4"/>
    <m/>
    <n v="76"/>
    <x v="0"/>
  </r>
  <r>
    <x v="4"/>
    <m/>
    <n v="76"/>
    <x v="0"/>
  </r>
  <r>
    <x v="4"/>
    <m/>
    <n v="75"/>
    <x v="0"/>
  </r>
  <r>
    <x v="4"/>
    <m/>
    <n v="74"/>
    <x v="0"/>
  </r>
  <r>
    <x v="4"/>
    <m/>
    <n v="76"/>
    <x v="0"/>
  </r>
  <r>
    <x v="4"/>
    <m/>
    <n v="73"/>
    <x v="0"/>
  </r>
  <r>
    <x v="4"/>
    <m/>
    <n v="74"/>
    <x v="0"/>
  </r>
  <r>
    <x v="4"/>
    <m/>
    <n v="73"/>
    <x v="0"/>
  </r>
  <r>
    <x v="4"/>
    <m/>
    <n v="77"/>
    <x v="0"/>
  </r>
  <r>
    <x v="4"/>
    <m/>
    <n v="75"/>
    <x v="0"/>
  </r>
  <r>
    <x v="4"/>
    <m/>
    <n v="75"/>
    <x v="0"/>
  </r>
  <r>
    <x v="4"/>
    <m/>
    <n v="73"/>
    <x v="0"/>
  </r>
  <r>
    <x v="4"/>
    <m/>
    <n v="73"/>
    <x v="0"/>
  </r>
  <r>
    <x v="4"/>
    <m/>
    <n v="73"/>
    <x v="0"/>
  </r>
  <r>
    <x v="4"/>
    <m/>
    <n v="67"/>
    <x v="0"/>
  </r>
  <r>
    <x v="4"/>
    <m/>
    <n v="69"/>
    <x v="0"/>
  </r>
  <r>
    <x v="4"/>
    <m/>
    <n v="71"/>
    <x v="0"/>
  </r>
  <r>
    <x v="4"/>
    <m/>
    <n v="73"/>
    <x v="0"/>
  </r>
  <r>
    <x v="4"/>
    <m/>
    <n v="72"/>
    <x v="0"/>
  </r>
  <r>
    <x v="4"/>
    <m/>
    <n v="73"/>
    <x v="0"/>
  </r>
  <r>
    <x v="4"/>
    <m/>
    <n v="75"/>
    <x v="0"/>
  </r>
  <r>
    <x v="4"/>
    <m/>
    <n v="77"/>
    <x v="0"/>
  </r>
  <r>
    <x v="4"/>
    <m/>
    <n v="77"/>
    <x v="0"/>
  </r>
  <r>
    <x v="4"/>
    <m/>
    <n v="76"/>
    <x v="0"/>
  </r>
  <r>
    <x v="4"/>
    <m/>
    <n v="74"/>
    <x v="0"/>
  </r>
  <r>
    <x v="4"/>
    <m/>
    <n v="73"/>
    <x v="0"/>
  </r>
  <r>
    <x v="4"/>
    <m/>
    <n v="71"/>
    <x v="0"/>
  </r>
  <r>
    <x v="4"/>
    <m/>
    <n v="78"/>
    <x v="0"/>
  </r>
  <r>
    <x v="4"/>
    <m/>
    <n v="79"/>
    <x v="0"/>
  </r>
  <r>
    <x v="4"/>
    <m/>
    <n v="79"/>
    <x v="0"/>
  </r>
  <r>
    <x v="4"/>
    <m/>
    <n v="78"/>
    <x v="0"/>
  </r>
  <r>
    <x v="4"/>
    <m/>
    <n v="77"/>
    <x v="0"/>
  </r>
  <r>
    <x v="4"/>
    <m/>
    <n v="76"/>
    <x v="0"/>
  </r>
  <r>
    <x v="4"/>
    <m/>
    <n v="74"/>
    <x v="0"/>
  </r>
  <r>
    <x v="4"/>
    <m/>
    <n v="79"/>
    <x v="0"/>
  </r>
  <r>
    <x v="4"/>
    <m/>
    <n v="77"/>
    <x v="0"/>
  </r>
  <r>
    <x v="4"/>
    <m/>
    <n v="76"/>
    <x v="0"/>
  </r>
  <r>
    <x v="4"/>
    <m/>
    <n v="74"/>
    <x v="0"/>
  </r>
  <r>
    <x v="4"/>
    <m/>
    <n v="74"/>
    <x v="0"/>
  </r>
  <r>
    <x v="4"/>
    <m/>
    <n v="75"/>
    <x v="0"/>
  </r>
  <r>
    <x v="4"/>
    <m/>
    <n v="74"/>
    <x v="0"/>
  </r>
  <r>
    <x v="4"/>
    <m/>
    <n v="74"/>
    <x v="0"/>
  </r>
  <r>
    <x v="4"/>
    <m/>
    <n v="74"/>
    <x v="0"/>
  </r>
  <r>
    <x v="4"/>
    <m/>
    <n v="73"/>
    <x v="0"/>
  </r>
  <r>
    <x v="4"/>
    <m/>
    <n v="73"/>
    <x v="0"/>
  </r>
  <r>
    <x v="4"/>
    <m/>
    <n v="73"/>
    <x v="0"/>
  </r>
  <r>
    <x v="4"/>
    <m/>
    <n v="75"/>
    <x v="0"/>
  </r>
  <r>
    <x v="4"/>
    <m/>
    <n v="72"/>
    <x v="0"/>
  </r>
  <r>
    <x v="4"/>
    <m/>
    <n v="73"/>
    <x v="0"/>
  </r>
  <r>
    <x v="4"/>
    <m/>
    <n v="73"/>
    <x v="0"/>
  </r>
  <r>
    <x v="4"/>
    <m/>
    <n v="72"/>
    <x v="0"/>
  </r>
  <r>
    <x v="4"/>
    <m/>
    <n v="71"/>
    <x v="0"/>
  </r>
  <r>
    <x v="4"/>
    <m/>
    <n v="76"/>
    <x v="0"/>
  </r>
  <r>
    <x v="4"/>
    <m/>
    <n v="77"/>
    <x v="0"/>
  </r>
  <r>
    <x v="4"/>
    <m/>
    <n v="74"/>
    <x v="0"/>
  </r>
  <r>
    <x v="4"/>
    <m/>
    <n v="75"/>
    <x v="0"/>
  </r>
  <r>
    <x v="4"/>
    <m/>
    <n v="75"/>
    <x v="0"/>
  </r>
  <r>
    <x v="4"/>
    <m/>
    <n v="75"/>
    <x v="0"/>
  </r>
  <r>
    <x v="4"/>
    <m/>
    <n v="76"/>
    <x v="0"/>
  </r>
  <r>
    <x v="4"/>
    <m/>
    <n v="75"/>
    <x v="0"/>
  </r>
  <r>
    <x v="4"/>
    <m/>
    <n v="74"/>
    <x v="0"/>
  </r>
  <r>
    <x v="4"/>
    <m/>
    <n v="73"/>
    <x v="0"/>
  </r>
  <r>
    <x v="4"/>
    <m/>
    <n v="70"/>
    <x v="0"/>
  </r>
  <r>
    <x v="4"/>
    <m/>
    <n v="70"/>
    <x v="0"/>
  </r>
  <r>
    <x v="4"/>
    <m/>
    <n v="70"/>
    <x v="0"/>
  </r>
  <r>
    <x v="4"/>
    <m/>
    <n v="70"/>
    <x v="0"/>
  </r>
  <r>
    <x v="4"/>
    <m/>
    <n v="70"/>
    <x v="0"/>
  </r>
  <r>
    <x v="4"/>
    <m/>
    <n v="72"/>
    <x v="0"/>
  </r>
  <r>
    <x v="4"/>
    <m/>
    <n v="73"/>
    <x v="0"/>
  </r>
  <r>
    <x v="4"/>
    <m/>
    <n v="74"/>
    <x v="0"/>
  </r>
  <r>
    <x v="4"/>
    <m/>
    <n v="72"/>
    <x v="0"/>
  </r>
  <r>
    <x v="4"/>
    <m/>
    <n v="73"/>
    <x v="0"/>
  </r>
  <r>
    <x v="4"/>
    <m/>
    <n v="73"/>
    <x v="0"/>
  </r>
  <r>
    <x v="4"/>
    <m/>
    <n v="74"/>
    <x v="0"/>
  </r>
  <r>
    <x v="4"/>
    <m/>
    <n v="74"/>
    <x v="0"/>
  </r>
  <r>
    <x v="4"/>
    <m/>
    <n v="71"/>
    <x v="0"/>
  </r>
  <r>
    <x v="4"/>
    <m/>
    <n v="68"/>
    <x v="0"/>
  </r>
  <r>
    <x v="4"/>
    <m/>
    <n v="67"/>
    <x v="0"/>
  </r>
  <r>
    <x v="4"/>
    <m/>
    <n v="68"/>
    <x v="0"/>
  </r>
  <r>
    <x v="4"/>
    <m/>
    <n v="67"/>
    <x v="0"/>
  </r>
  <r>
    <x v="4"/>
    <m/>
    <n v="75"/>
    <x v="0"/>
  </r>
  <r>
    <x v="4"/>
    <m/>
    <n v="72"/>
    <x v="0"/>
  </r>
  <r>
    <x v="4"/>
    <m/>
    <n v="72"/>
    <x v="0"/>
  </r>
  <r>
    <x v="4"/>
    <m/>
    <n v="72"/>
    <x v="0"/>
  </r>
  <r>
    <x v="4"/>
    <m/>
    <n v="73"/>
    <x v="0"/>
  </r>
  <r>
    <x v="4"/>
    <m/>
    <n v="73"/>
    <x v="0"/>
  </r>
  <r>
    <x v="4"/>
    <m/>
    <n v="72"/>
    <x v="0"/>
  </r>
  <r>
    <x v="4"/>
    <m/>
    <n v="73"/>
    <x v="0"/>
  </r>
  <r>
    <x v="4"/>
    <m/>
    <n v="72"/>
    <x v="0"/>
  </r>
  <r>
    <x v="4"/>
    <m/>
    <n v="73"/>
    <x v="0"/>
  </r>
  <r>
    <x v="4"/>
    <m/>
    <n v="71"/>
    <x v="0"/>
  </r>
  <r>
    <x v="4"/>
    <m/>
    <n v="72"/>
    <x v="0"/>
  </r>
  <r>
    <x v="4"/>
    <m/>
    <n v="73"/>
    <x v="0"/>
  </r>
  <r>
    <x v="4"/>
    <m/>
    <n v="74"/>
    <x v="0"/>
  </r>
  <r>
    <x v="4"/>
    <m/>
    <n v="74"/>
    <x v="0"/>
  </r>
  <r>
    <x v="4"/>
    <m/>
    <n v="75"/>
    <x v="0"/>
  </r>
  <r>
    <x v="4"/>
    <m/>
    <n v="74"/>
    <x v="0"/>
  </r>
  <r>
    <x v="4"/>
    <m/>
    <n v="73"/>
    <x v="0"/>
  </r>
  <r>
    <x v="4"/>
    <m/>
    <n v="72"/>
    <x v="0"/>
  </r>
  <r>
    <x v="4"/>
    <m/>
    <n v="72"/>
    <x v="0"/>
  </r>
  <r>
    <x v="4"/>
    <m/>
    <n v="71"/>
    <x v="0"/>
  </r>
  <r>
    <x v="4"/>
    <m/>
    <n v="71"/>
    <x v="0"/>
  </r>
  <r>
    <x v="4"/>
    <m/>
    <n v="71"/>
    <x v="0"/>
  </r>
  <r>
    <x v="4"/>
    <m/>
    <n v="70"/>
    <x v="0"/>
  </r>
  <r>
    <x v="4"/>
    <m/>
    <n v="70"/>
    <x v="0"/>
  </r>
  <r>
    <x v="4"/>
    <m/>
    <n v="69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6"/>
    <x v="0"/>
  </r>
  <r>
    <x v="4"/>
    <m/>
    <n v="65"/>
    <x v="0"/>
  </r>
  <r>
    <x v="4"/>
    <m/>
    <n v="66"/>
    <x v="0"/>
  </r>
  <r>
    <x v="4"/>
    <m/>
    <n v="66"/>
    <x v="0"/>
  </r>
  <r>
    <x v="4"/>
    <m/>
    <n v="68"/>
    <x v="0"/>
  </r>
  <r>
    <x v="4"/>
    <m/>
    <n v="69"/>
    <x v="0"/>
  </r>
  <r>
    <x v="4"/>
    <m/>
    <n v="66"/>
    <x v="0"/>
  </r>
  <r>
    <x v="4"/>
    <m/>
    <n v="65"/>
    <x v="0"/>
  </r>
  <r>
    <x v="4"/>
    <m/>
    <n v="66"/>
    <x v="0"/>
  </r>
  <r>
    <x v="4"/>
    <m/>
    <n v="72"/>
    <x v="0"/>
  </r>
  <r>
    <x v="4"/>
    <m/>
    <n v="72"/>
    <x v="0"/>
  </r>
  <r>
    <x v="4"/>
    <m/>
    <n v="70"/>
    <x v="0"/>
  </r>
  <r>
    <x v="4"/>
    <m/>
    <n v="65"/>
    <x v="0"/>
  </r>
  <r>
    <x v="4"/>
    <m/>
    <n v="65"/>
    <x v="0"/>
  </r>
  <r>
    <x v="4"/>
    <m/>
    <n v="66"/>
    <x v="0"/>
  </r>
  <r>
    <x v="4"/>
    <m/>
    <n v="70"/>
    <x v="0"/>
  </r>
  <r>
    <x v="4"/>
    <m/>
    <n v="71"/>
    <x v="0"/>
  </r>
  <r>
    <x v="4"/>
    <m/>
    <n v="69"/>
    <x v="0"/>
  </r>
  <r>
    <x v="4"/>
    <m/>
    <n v="69"/>
    <x v="0"/>
  </r>
  <r>
    <x v="4"/>
    <m/>
    <n v="70"/>
    <x v="0"/>
  </r>
  <r>
    <x v="4"/>
    <m/>
    <n v="69"/>
    <x v="0"/>
  </r>
  <r>
    <x v="4"/>
    <m/>
    <n v="69"/>
    <x v="0"/>
  </r>
  <r>
    <x v="4"/>
    <m/>
    <n v="65"/>
    <x v="0"/>
  </r>
  <r>
    <x v="4"/>
    <m/>
    <n v="66"/>
    <x v="0"/>
  </r>
  <r>
    <x v="4"/>
    <m/>
    <n v="66"/>
    <x v="0"/>
  </r>
  <r>
    <x v="4"/>
    <m/>
    <n v="69"/>
    <x v="0"/>
  </r>
  <r>
    <x v="4"/>
    <m/>
    <n v="68"/>
    <x v="0"/>
  </r>
  <r>
    <x v="4"/>
    <m/>
    <n v="67"/>
    <x v="0"/>
  </r>
  <r>
    <x v="4"/>
    <m/>
    <n v="67"/>
    <x v="0"/>
  </r>
  <r>
    <x v="4"/>
    <m/>
    <n v="68"/>
    <x v="0"/>
  </r>
  <r>
    <x v="4"/>
    <m/>
    <n v="67"/>
    <x v="0"/>
  </r>
  <r>
    <x v="4"/>
    <m/>
    <n v="67"/>
    <x v="0"/>
  </r>
  <r>
    <x v="4"/>
    <m/>
    <n v="67"/>
    <x v="0"/>
  </r>
  <r>
    <x v="4"/>
    <m/>
    <n v="66"/>
    <x v="0"/>
  </r>
  <r>
    <x v="4"/>
    <m/>
    <n v="67"/>
    <x v="0"/>
  </r>
  <r>
    <x v="4"/>
    <m/>
    <n v="64"/>
    <x v="0"/>
  </r>
  <r>
    <x v="4"/>
    <m/>
    <n v="65"/>
    <x v="0"/>
  </r>
  <r>
    <x v="4"/>
    <m/>
    <n v="65"/>
    <x v="0"/>
  </r>
  <r>
    <x v="4"/>
    <m/>
    <n v="66"/>
    <x v="0"/>
  </r>
  <r>
    <x v="4"/>
    <m/>
    <n v="67"/>
    <x v="0"/>
  </r>
  <r>
    <x v="4"/>
    <m/>
    <n v="68"/>
    <x v="0"/>
  </r>
  <r>
    <x v="4"/>
    <m/>
    <n v="70"/>
    <x v="0"/>
  </r>
  <r>
    <x v="4"/>
    <m/>
    <n v="70"/>
    <x v="0"/>
  </r>
  <r>
    <x v="4"/>
    <m/>
    <n v="72"/>
    <x v="0"/>
  </r>
  <r>
    <x v="4"/>
    <m/>
    <n v="72"/>
    <x v="0"/>
  </r>
  <r>
    <x v="4"/>
    <m/>
    <n v="72"/>
    <x v="0"/>
  </r>
  <r>
    <x v="4"/>
    <m/>
    <n v="71"/>
    <x v="0"/>
  </r>
  <r>
    <x v="4"/>
    <m/>
    <n v="72"/>
    <x v="0"/>
  </r>
  <r>
    <x v="4"/>
    <m/>
    <n v="71"/>
    <x v="0"/>
  </r>
  <r>
    <x v="4"/>
    <m/>
    <n v="71"/>
    <x v="0"/>
  </r>
  <r>
    <x v="4"/>
    <m/>
    <n v="70"/>
    <x v="0"/>
  </r>
  <r>
    <x v="4"/>
    <m/>
    <n v="70"/>
    <x v="0"/>
  </r>
  <r>
    <x v="4"/>
    <m/>
    <n v="69"/>
    <x v="0"/>
  </r>
  <r>
    <x v="4"/>
    <m/>
    <n v="69"/>
    <x v="0"/>
  </r>
  <r>
    <x v="4"/>
    <m/>
    <n v="68"/>
    <x v="0"/>
  </r>
  <r>
    <x v="4"/>
    <m/>
    <n v="69"/>
    <x v="0"/>
  </r>
  <r>
    <x v="4"/>
    <m/>
    <n v="68"/>
    <x v="0"/>
  </r>
  <r>
    <x v="4"/>
    <m/>
    <n v="70"/>
    <x v="0"/>
  </r>
  <r>
    <x v="4"/>
    <m/>
    <n v="72"/>
    <x v="0"/>
  </r>
  <r>
    <x v="4"/>
    <m/>
    <n v="71"/>
    <x v="0"/>
  </r>
  <r>
    <x v="4"/>
    <m/>
    <n v="69"/>
    <x v="0"/>
  </r>
  <r>
    <x v="4"/>
    <m/>
    <n v="68"/>
    <x v="0"/>
  </r>
  <r>
    <x v="4"/>
    <m/>
    <n v="72"/>
    <x v="0"/>
  </r>
  <r>
    <x v="4"/>
    <m/>
    <n v="70"/>
    <x v="0"/>
  </r>
  <r>
    <x v="4"/>
    <m/>
    <n v="70"/>
    <x v="0"/>
  </r>
  <r>
    <x v="4"/>
    <m/>
    <n v="68"/>
    <x v="0"/>
  </r>
  <r>
    <x v="4"/>
    <m/>
    <n v="69"/>
    <x v="0"/>
  </r>
  <r>
    <x v="4"/>
    <m/>
    <n v="69"/>
    <x v="0"/>
  </r>
  <r>
    <x v="4"/>
    <m/>
    <n v="72"/>
    <x v="0"/>
  </r>
  <r>
    <x v="4"/>
    <m/>
    <n v="71"/>
    <x v="0"/>
  </r>
  <r>
    <x v="4"/>
    <m/>
    <n v="70"/>
    <x v="0"/>
  </r>
  <r>
    <x v="4"/>
    <m/>
    <n v="69"/>
    <x v="0"/>
  </r>
  <r>
    <x v="4"/>
    <m/>
    <n v="66"/>
    <x v="0"/>
  </r>
  <r>
    <x v="4"/>
    <m/>
    <n v="65"/>
    <x v="0"/>
  </r>
  <r>
    <x v="4"/>
    <m/>
    <n v="65"/>
    <x v="0"/>
  </r>
  <r>
    <x v="4"/>
    <m/>
    <n v="64"/>
    <x v="0"/>
  </r>
  <r>
    <x v="4"/>
    <m/>
    <n v="63"/>
    <x v="0"/>
  </r>
  <r>
    <x v="4"/>
    <m/>
    <n v="64"/>
    <x v="0"/>
  </r>
  <r>
    <x v="4"/>
    <m/>
    <n v="68"/>
    <x v="0"/>
  </r>
  <r>
    <x v="4"/>
    <m/>
    <n v="69"/>
    <x v="0"/>
  </r>
  <r>
    <x v="4"/>
    <m/>
    <n v="70"/>
    <x v="0"/>
  </r>
  <r>
    <x v="4"/>
    <m/>
    <n v="72"/>
    <x v="0"/>
  </r>
  <r>
    <x v="4"/>
    <m/>
    <n v="71"/>
    <x v="0"/>
  </r>
  <r>
    <x v="4"/>
    <m/>
    <n v="71"/>
    <x v="0"/>
  </r>
  <r>
    <x v="4"/>
    <m/>
    <n v="72"/>
    <x v="0"/>
  </r>
  <r>
    <x v="4"/>
    <m/>
    <n v="77"/>
    <x v="0"/>
  </r>
  <r>
    <x v="4"/>
    <m/>
    <n v="78"/>
    <x v="0"/>
  </r>
  <r>
    <x v="4"/>
    <m/>
    <n v="76"/>
    <x v="0"/>
  </r>
  <r>
    <x v="4"/>
    <m/>
    <n v="73"/>
    <x v="0"/>
  </r>
  <r>
    <x v="4"/>
    <m/>
    <n v="74"/>
    <x v="0"/>
  </r>
  <r>
    <x v="4"/>
    <m/>
    <n v="75"/>
    <x v="0"/>
  </r>
  <r>
    <x v="4"/>
    <m/>
    <n v="76"/>
    <x v="0"/>
  </r>
  <r>
    <x v="4"/>
    <m/>
    <n v="77"/>
    <x v="0"/>
  </r>
  <r>
    <x v="4"/>
    <m/>
    <n v="77"/>
    <x v="0"/>
  </r>
  <r>
    <x v="4"/>
    <m/>
    <n v="77"/>
    <x v="0"/>
  </r>
  <r>
    <x v="4"/>
    <m/>
    <n v="76"/>
    <x v="0"/>
  </r>
  <r>
    <x v="4"/>
    <m/>
    <n v="77"/>
    <x v="0"/>
  </r>
  <r>
    <x v="4"/>
    <m/>
    <n v="79"/>
    <x v="0"/>
  </r>
  <r>
    <x v="4"/>
    <m/>
    <n v="81"/>
    <x v="0"/>
  </r>
  <r>
    <x v="4"/>
    <m/>
    <n v="79"/>
    <x v="0"/>
  </r>
  <r>
    <x v="4"/>
    <m/>
    <n v="78"/>
    <x v="0"/>
  </r>
  <r>
    <x v="4"/>
    <m/>
    <n v="78"/>
    <x v="0"/>
  </r>
  <r>
    <x v="4"/>
    <m/>
    <n v="78"/>
    <x v="0"/>
  </r>
  <r>
    <x v="4"/>
    <m/>
    <n v="77"/>
    <x v="0"/>
  </r>
  <r>
    <x v="4"/>
    <m/>
    <n v="71"/>
    <x v="0"/>
  </r>
  <r>
    <x v="4"/>
    <m/>
    <n v="69"/>
    <x v="0"/>
  </r>
  <r>
    <x v="4"/>
    <m/>
    <n v="68"/>
    <x v="0"/>
  </r>
  <r>
    <x v="4"/>
    <m/>
    <n v="67"/>
    <x v="0"/>
  </r>
  <r>
    <x v="4"/>
    <m/>
    <n v="66"/>
    <x v="0"/>
  </r>
  <r>
    <x v="4"/>
    <m/>
    <n v="65"/>
    <x v="0"/>
  </r>
  <r>
    <x v="4"/>
    <m/>
    <n v="72"/>
    <x v="0"/>
  </r>
  <r>
    <x v="4"/>
    <m/>
    <n v="72"/>
    <x v="0"/>
  </r>
  <r>
    <x v="4"/>
    <m/>
    <n v="70"/>
    <x v="0"/>
  </r>
  <r>
    <x v="4"/>
    <m/>
    <n v="70"/>
    <x v="0"/>
  </r>
  <r>
    <x v="4"/>
    <m/>
    <n v="69"/>
    <x v="0"/>
  </r>
  <r>
    <x v="4"/>
    <m/>
    <n v="70"/>
    <x v="0"/>
  </r>
  <r>
    <x v="4"/>
    <m/>
    <n v="68"/>
    <x v="0"/>
  </r>
  <r>
    <x v="4"/>
    <m/>
    <n v="67"/>
    <x v="0"/>
  </r>
  <r>
    <x v="4"/>
    <m/>
    <n v="67"/>
    <x v="0"/>
  </r>
  <r>
    <x v="4"/>
    <m/>
    <n v="70"/>
    <x v="0"/>
  </r>
  <r>
    <x v="4"/>
    <m/>
    <n v="71"/>
    <x v="0"/>
  </r>
  <r>
    <x v="4"/>
    <m/>
    <n v="71"/>
    <x v="0"/>
  </r>
  <r>
    <x v="4"/>
    <m/>
    <n v="70"/>
    <x v="0"/>
  </r>
  <r>
    <x v="4"/>
    <m/>
    <n v="67"/>
    <x v="0"/>
  </r>
  <r>
    <x v="4"/>
    <m/>
    <n v="68"/>
    <x v="0"/>
  </r>
  <r>
    <x v="4"/>
    <m/>
    <n v="66"/>
    <x v="0"/>
  </r>
  <r>
    <x v="4"/>
    <m/>
    <n v="64"/>
    <x v="0"/>
  </r>
  <r>
    <x v="4"/>
    <m/>
    <n v="65"/>
    <x v="0"/>
  </r>
  <r>
    <x v="4"/>
    <m/>
    <n v="67"/>
    <x v="0"/>
  </r>
  <r>
    <x v="4"/>
    <m/>
    <n v="67"/>
    <x v="0"/>
  </r>
  <r>
    <x v="4"/>
    <m/>
    <n v="67"/>
    <x v="0"/>
  </r>
  <r>
    <x v="4"/>
    <m/>
    <n v="68"/>
    <x v="0"/>
  </r>
  <r>
    <x v="4"/>
    <m/>
    <n v="68"/>
    <x v="0"/>
  </r>
  <r>
    <x v="4"/>
    <m/>
    <n v="67"/>
    <x v="0"/>
  </r>
  <r>
    <x v="4"/>
    <m/>
    <n v="66"/>
    <x v="0"/>
  </r>
  <r>
    <x v="4"/>
    <m/>
    <n v="68"/>
    <x v="0"/>
  </r>
  <r>
    <x v="4"/>
    <m/>
    <n v="69"/>
    <x v="0"/>
  </r>
  <r>
    <x v="4"/>
    <m/>
    <n v="70"/>
    <x v="0"/>
  </r>
  <r>
    <x v="4"/>
    <m/>
    <n v="66"/>
    <x v="0"/>
  </r>
  <r>
    <x v="4"/>
    <m/>
    <n v="67"/>
    <x v="0"/>
  </r>
  <r>
    <x v="4"/>
    <m/>
    <n v="69"/>
    <x v="0"/>
  </r>
  <r>
    <x v="4"/>
    <m/>
    <n v="71"/>
    <x v="0"/>
  </r>
  <r>
    <x v="4"/>
    <m/>
    <n v="72"/>
    <x v="0"/>
  </r>
  <r>
    <x v="4"/>
    <m/>
    <n v="69"/>
    <x v="0"/>
  </r>
  <r>
    <x v="4"/>
    <m/>
    <n v="69"/>
    <x v="0"/>
  </r>
  <r>
    <x v="4"/>
    <m/>
    <n v="69"/>
    <x v="0"/>
  </r>
  <r>
    <x v="4"/>
    <m/>
    <n v="72"/>
    <x v="0"/>
  </r>
  <r>
    <x v="4"/>
    <m/>
    <n v="75"/>
    <x v="0"/>
  </r>
  <r>
    <x v="4"/>
    <m/>
    <n v="76"/>
    <x v="0"/>
  </r>
  <r>
    <x v="4"/>
    <m/>
    <n v="76"/>
    <x v="0"/>
  </r>
  <r>
    <x v="4"/>
    <m/>
    <n v="74"/>
    <x v="0"/>
  </r>
  <r>
    <x v="4"/>
    <m/>
    <n v="71"/>
    <x v="0"/>
  </r>
  <r>
    <x v="4"/>
    <m/>
    <n v="71"/>
    <x v="0"/>
  </r>
  <r>
    <x v="4"/>
    <m/>
    <n v="72"/>
    <x v="0"/>
  </r>
  <r>
    <x v="4"/>
    <m/>
    <n v="68"/>
    <x v="0"/>
  </r>
  <r>
    <x v="4"/>
    <m/>
    <n v="70"/>
    <x v="0"/>
  </r>
  <r>
    <x v="4"/>
    <m/>
    <n v="71"/>
    <x v="0"/>
  </r>
  <r>
    <x v="4"/>
    <m/>
    <n v="71"/>
    <x v="0"/>
  </r>
  <r>
    <x v="4"/>
    <m/>
    <n v="74"/>
    <x v="0"/>
  </r>
  <r>
    <x v="4"/>
    <m/>
    <n v="74"/>
    <x v="0"/>
  </r>
  <r>
    <x v="4"/>
    <m/>
    <n v="74"/>
    <x v="0"/>
  </r>
  <r>
    <x v="4"/>
    <m/>
    <n v="78"/>
    <x v="0"/>
  </r>
  <r>
    <x v="4"/>
    <m/>
    <n v="77"/>
    <x v="0"/>
  </r>
  <r>
    <x v="4"/>
    <m/>
    <n v="75"/>
    <x v="0"/>
  </r>
  <r>
    <x v="4"/>
    <m/>
    <n v="75"/>
    <x v="0"/>
  </r>
  <r>
    <x v="4"/>
    <m/>
    <n v="75"/>
    <x v="0"/>
  </r>
  <r>
    <x v="4"/>
    <m/>
    <n v="72"/>
    <x v="0"/>
  </r>
  <r>
    <x v="4"/>
    <m/>
    <n v="70"/>
    <x v="0"/>
  </r>
  <r>
    <x v="4"/>
    <m/>
    <n v="70"/>
    <x v="0"/>
  </r>
  <r>
    <x v="4"/>
    <m/>
    <n v="73"/>
    <x v="0"/>
  </r>
  <r>
    <x v="4"/>
    <m/>
    <n v="75"/>
    <x v="0"/>
  </r>
  <r>
    <x v="4"/>
    <m/>
    <n v="74"/>
    <x v="0"/>
  </r>
  <r>
    <x v="4"/>
    <m/>
    <n v="74"/>
    <x v="0"/>
  </r>
  <r>
    <x v="4"/>
    <m/>
    <n v="78"/>
    <x v="0"/>
  </r>
  <r>
    <x v="4"/>
    <m/>
    <n v="77"/>
    <x v="0"/>
  </r>
  <r>
    <x v="4"/>
    <m/>
    <n v="75"/>
    <x v="0"/>
  </r>
  <r>
    <x v="4"/>
    <m/>
    <n v="75"/>
    <x v="0"/>
  </r>
  <r>
    <x v="4"/>
    <m/>
    <n v="74"/>
    <x v="0"/>
  </r>
  <r>
    <x v="4"/>
    <m/>
    <n v="74"/>
    <x v="0"/>
  </r>
  <r>
    <x v="4"/>
    <m/>
    <n v="73"/>
    <x v="0"/>
  </r>
  <r>
    <x v="4"/>
    <m/>
    <n v="72"/>
    <x v="0"/>
  </r>
  <r>
    <x v="4"/>
    <m/>
    <n v="71"/>
    <x v="0"/>
  </r>
  <r>
    <x v="4"/>
    <m/>
    <n v="73"/>
    <x v="0"/>
  </r>
  <r>
    <x v="4"/>
    <m/>
    <n v="73"/>
    <x v="0"/>
  </r>
  <r>
    <x v="4"/>
    <m/>
    <n v="75"/>
    <x v="0"/>
  </r>
  <r>
    <x v="4"/>
    <m/>
    <n v="75"/>
    <x v="0"/>
  </r>
  <r>
    <x v="4"/>
    <m/>
    <n v="76"/>
    <x v="0"/>
  </r>
  <r>
    <x v="4"/>
    <m/>
    <n v="73"/>
    <x v="0"/>
  </r>
  <r>
    <x v="4"/>
    <m/>
    <n v="73"/>
    <x v="0"/>
  </r>
  <r>
    <x v="4"/>
    <m/>
    <n v="72"/>
    <x v="0"/>
  </r>
  <r>
    <x v="4"/>
    <m/>
    <n v="72"/>
    <x v="0"/>
  </r>
  <r>
    <x v="4"/>
    <m/>
    <n v="77"/>
    <x v="0"/>
  </r>
  <r>
    <x v="4"/>
    <m/>
    <n v="78"/>
    <x v="0"/>
  </r>
  <r>
    <x v="4"/>
    <m/>
    <n v="79"/>
    <x v="0"/>
  </r>
  <r>
    <x v="4"/>
    <m/>
    <n v="78"/>
    <x v="0"/>
  </r>
  <r>
    <x v="4"/>
    <m/>
    <n v="72"/>
    <x v="0"/>
  </r>
  <r>
    <x v="4"/>
    <m/>
    <n v="67"/>
    <x v="0"/>
  </r>
  <r>
    <x v="4"/>
    <m/>
    <n v="65"/>
    <x v="0"/>
  </r>
  <r>
    <x v="4"/>
    <m/>
    <n v="66"/>
    <x v="0"/>
  </r>
  <r>
    <x v="4"/>
    <m/>
    <n v="66"/>
    <x v="0"/>
  </r>
  <r>
    <x v="4"/>
    <m/>
    <n v="73"/>
    <x v="0"/>
  </r>
  <r>
    <x v="4"/>
    <m/>
    <n v="78"/>
    <x v="0"/>
  </r>
  <r>
    <x v="4"/>
    <m/>
    <n v="77"/>
    <x v="0"/>
  </r>
  <r>
    <x v="4"/>
    <m/>
    <n v="76"/>
    <x v="0"/>
  </r>
  <r>
    <x v="4"/>
    <m/>
    <n v="77"/>
    <x v="0"/>
  </r>
  <r>
    <x v="4"/>
    <m/>
    <n v="75"/>
    <x v="0"/>
  </r>
  <r>
    <x v="4"/>
    <m/>
    <n v="74"/>
    <x v="0"/>
  </r>
  <r>
    <x v="4"/>
    <m/>
    <n v="73"/>
    <x v="0"/>
  </r>
  <r>
    <x v="4"/>
    <m/>
    <n v="74"/>
    <x v="0"/>
  </r>
  <r>
    <x v="4"/>
    <m/>
    <n v="75"/>
    <x v="0"/>
  </r>
  <r>
    <x v="4"/>
    <m/>
    <n v="75"/>
    <x v="0"/>
  </r>
  <r>
    <x v="4"/>
    <m/>
    <n v="71"/>
    <x v="0"/>
  </r>
  <r>
    <x v="4"/>
    <m/>
    <n v="70"/>
    <x v="0"/>
  </r>
  <r>
    <x v="4"/>
    <m/>
    <n v="71"/>
    <x v="0"/>
  </r>
  <r>
    <x v="4"/>
    <m/>
    <n v="73"/>
    <x v="0"/>
  </r>
  <r>
    <x v="4"/>
    <m/>
    <n v="73"/>
    <x v="0"/>
  </r>
  <r>
    <x v="4"/>
    <m/>
    <n v="72"/>
    <x v="0"/>
  </r>
  <r>
    <x v="4"/>
    <m/>
    <n v="74"/>
    <x v="0"/>
  </r>
  <r>
    <x v="4"/>
    <m/>
    <n v="75"/>
    <x v="0"/>
  </r>
  <r>
    <x v="4"/>
    <m/>
    <n v="75"/>
    <x v="0"/>
  </r>
  <r>
    <x v="4"/>
    <m/>
    <n v="75"/>
    <x v="0"/>
  </r>
  <r>
    <x v="4"/>
    <m/>
    <n v="78"/>
    <x v="0"/>
  </r>
  <r>
    <x v="4"/>
    <m/>
    <n v="77"/>
    <x v="0"/>
  </r>
  <r>
    <x v="4"/>
    <m/>
    <n v="74"/>
    <x v="0"/>
  </r>
  <r>
    <x v="4"/>
    <m/>
    <n v="72"/>
    <x v="0"/>
  </r>
  <r>
    <x v="4"/>
    <m/>
    <n v="72"/>
    <x v="0"/>
  </r>
  <r>
    <x v="4"/>
    <m/>
    <n v="72"/>
    <x v="0"/>
  </r>
  <r>
    <x v="4"/>
    <m/>
    <n v="72"/>
    <x v="0"/>
  </r>
  <r>
    <x v="4"/>
    <m/>
    <n v="72"/>
    <x v="0"/>
  </r>
  <r>
    <x v="4"/>
    <m/>
    <n v="72"/>
    <x v="0"/>
  </r>
  <r>
    <x v="4"/>
    <m/>
    <n v="72"/>
    <x v="0"/>
  </r>
  <r>
    <x v="4"/>
    <m/>
    <n v="74"/>
    <x v="0"/>
  </r>
  <r>
    <x v="4"/>
    <m/>
    <n v="77"/>
    <x v="0"/>
  </r>
  <r>
    <x v="4"/>
    <m/>
    <n v="72"/>
    <x v="0"/>
  </r>
  <r>
    <x v="4"/>
    <m/>
    <n v="71"/>
    <x v="0"/>
  </r>
  <r>
    <x v="4"/>
    <m/>
    <n v="70"/>
    <x v="0"/>
  </r>
  <r>
    <x v="4"/>
    <m/>
    <n v="67"/>
    <x v="0"/>
  </r>
  <r>
    <x v="4"/>
    <m/>
    <n v="65"/>
    <x v="0"/>
  </r>
  <r>
    <x v="4"/>
    <m/>
    <n v="66"/>
    <x v="0"/>
  </r>
  <r>
    <x v="4"/>
    <m/>
    <n v="68"/>
    <x v="0"/>
  </r>
  <r>
    <x v="4"/>
    <m/>
    <n v="69"/>
    <x v="0"/>
  </r>
  <r>
    <x v="4"/>
    <m/>
    <n v="68"/>
    <x v="0"/>
  </r>
  <r>
    <x v="4"/>
    <m/>
    <n v="69"/>
    <x v="0"/>
  </r>
  <r>
    <x v="4"/>
    <m/>
    <n v="70"/>
    <x v="0"/>
  </r>
  <r>
    <x v="4"/>
    <m/>
    <n v="70"/>
    <x v="0"/>
  </r>
  <r>
    <x v="4"/>
    <m/>
    <n v="68"/>
    <x v="0"/>
  </r>
  <r>
    <x v="4"/>
    <m/>
    <n v="68"/>
    <x v="0"/>
  </r>
  <r>
    <x v="4"/>
    <m/>
    <n v="69"/>
    <x v="0"/>
  </r>
  <r>
    <x v="4"/>
    <m/>
    <n v="68"/>
    <x v="0"/>
  </r>
  <r>
    <x v="4"/>
    <m/>
    <n v="67"/>
    <x v="0"/>
  </r>
  <r>
    <x v="4"/>
    <m/>
    <n v="68"/>
    <x v="0"/>
  </r>
  <r>
    <x v="4"/>
    <m/>
    <n v="68"/>
    <x v="0"/>
  </r>
  <r>
    <x v="4"/>
    <m/>
    <n v="67"/>
    <x v="0"/>
  </r>
  <r>
    <x v="4"/>
    <m/>
    <n v="66"/>
    <x v="0"/>
  </r>
  <r>
    <x v="4"/>
    <m/>
    <n v="67"/>
    <x v="0"/>
  </r>
  <r>
    <x v="4"/>
    <m/>
    <n v="67"/>
    <x v="0"/>
  </r>
  <r>
    <x v="4"/>
    <m/>
    <n v="70"/>
    <x v="0"/>
  </r>
  <r>
    <x v="4"/>
    <m/>
    <n v="66"/>
    <x v="0"/>
  </r>
  <r>
    <x v="4"/>
    <m/>
    <n v="69"/>
    <x v="0"/>
  </r>
  <r>
    <x v="4"/>
    <m/>
    <n v="69"/>
    <x v="0"/>
  </r>
  <r>
    <x v="4"/>
    <m/>
    <n v="64"/>
    <x v="0"/>
  </r>
  <r>
    <x v="4"/>
    <m/>
    <n v="65"/>
    <x v="0"/>
  </r>
  <r>
    <x v="4"/>
    <m/>
    <n v="71"/>
    <x v="0"/>
  </r>
  <r>
    <x v="4"/>
    <m/>
    <n v="69"/>
    <x v="0"/>
  </r>
  <r>
    <x v="4"/>
    <m/>
    <n v="68"/>
    <x v="0"/>
  </r>
  <r>
    <x v="4"/>
    <m/>
    <n v="70"/>
    <x v="0"/>
  </r>
  <r>
    <x v="4"/>
    <m/>
    <n v="66"/>
    <x v="0"/>
  </r>
  <r>
    <x v="4"/>
    <m/>
    <n v="67"/>
    <x v="0"/>
  </r>
  <r>
    <x v="4"/>
    <m/>
    <n v="68"/>
    <x v="0"/>
  </r>
  <r>
    <x v="4"/>
    <m/>
    <n v="67"/>
    <x v="0"/>
  </r>
  <r>
    <x v="4"/>
    <m/>
    <n v="67"/>
    <x v="0"/>
  </r>
  <r>
    <x v="4"/>
    <m/>
    <n v="71"/>
    <x v="0"/>
  </r>
  <r>
    <x v="4"/>
    <m/>
    <n v="76"/>
    <x v="0"/>
  </r>
  <r>
    <x v="4"/>
    <m/>
    <n v="75"/>
    <x v="0"/>
  </r>
  <r>
    <x v="4"/>
    <m/>
    <n v="74"/>
    <x v="0"/>
  </r>
  <r>
    <x v="4"/>
    <m/>
    <n v="75"/>
    <x v="0"/>
  </r>
  <r>
    <x v="4"/>
    <m/>
    <n v="74"/>
    <x v="0"/>
  </r>
  <r>
    <x v="4"/>
    <m/>
    <n v="70"/>
    <x v="0"/>
  </r>
  <r>
    <x v="4"/>
    <m/>
    <n v="71"/>
    <x v="0"/>
  </r>
  <r>
    <x v="4"/>
    <m/>
    <n v="70"/>
    <x v="0"/>
  </r>
  <r>
    <x v="4"/>
    <m/>
    <n v="67"/>
    <x v="0"/>
  </r>
  <r>
    <x v="4"/>
    <m/>
    <n v="66"/>
    <x v="0"/>
  </r>
  <r>
    <x v="4"/>
    <m/>
    <n v="66"/>
    <x v="0"/>
  </r>
  <r>
    <x v="4"/>
    <m/>
    <n v="72"/>
    <x v="0"/>
  </r>
  <r>
    <x v="4"/>
    <m/>
    <n v="68"/>
    <x v="0"/>
  </r>
  <r>
    <x v="4"/>
    <m/>
    <n v="68"/>
    <x v="0"/>
  </r>
  <r>
    <x v="4"/>
    <m/>
    <n v="67"/>
    <x v="0"/>
  </r>
  <r>
    <x v="4"/>
    <m/>
    <n v="76"/>
    <x v="0"/>
  </r>
  <r>
    <x v="4"/>
    <m/>
    <n v="71"/>
    <x v="0"/>
  </r>
  <r>
    <x v="4"/>
    <m/>
    <n v="71"/>
    <x v="0"/>
  </r>
  <r>
    <x v="4"/>
    <m/>
    <n v="73"/>
    <x v="0"/>
  </r>
  <r>
    <x v="4"/>
    <m/>
    <n v="72"/>
    <x v="0"/>
  </r>
  <r>
    <x v="4"/>
    <m/>
    <n v="71"/>
    <x v="0"/>
  </r>
  <r>
    <x v="4"/>
    <m/>
    <n v="73"/>
    <x v="0"/>
  </r>
  <r>
    <x v="4"/>
    <m/>
    <n v="73"/>
    <x v="0"/>
  </r>
  <r>
    <x v="4"/>
    <m/>
    <n v="71"/>
    <x v="0"/>
  </r>
  <r>
    <x v="4"/>
    <m/>
    <n v="72"/>
    <x v="0"/>
  </r>
  <r>
    <x v="4"/>
    <m/>
    <n v="71"/>
    <x v="0"/>
  </r>
  <r>
    <x v="4"/>
    <m/>
    <n v="72"/>
    <x v="0"/>
  </r>
  <r>
    <x v="4"/>
    <m/>
    <n v="73"/>
    <x v="0"/>
  </r>
  <r>
    <x v="4"/>
    <m/>
    <n v="72"/>
    <x v="0"/>
  </r>
  <r>
    <x v="4"/>
    <m/>
    <n v="71"/>
    <x v="0"/>
  </r>
  <r>
    <x v="4"/>
    <m/>
    <n v="75"/>
    <x v="0"/>
  </r>
  <r>
    <x v="4"/>
    <m/>
    <n v="72"/>
    <x v="0"/>
  </r>
  <r>
    <x v="4"/>
    <m/>
    <n v="74"/>
    <x v="0"/>
  </r>
  <r>
    <x v="4"/>
    <m/>
    <n v="77"/>
    <x v="0"/>
  </r>
  <r>
    <x v="4"/>
    <m/>
    <n v="77"/>
    <x v="0"/>
  </r>
  <r>
    <x v="4"/>
    <m/>
    <n v="77"/>
    <x v="0"/>
  </r>
  <r>
    <x v="4"/>
    <m/>
    <n v="75"/>
    <x v="0"/>
  </r>
  <r>
    <x v="4"/>
    <m/>
    <n v="73"/>
    <x v="0"/>
  </r>
  <r>
    <x v="4"/>
    <m/>
    <n v="71"/>
    <x v="0"/>
  </r>
  <r>
    <x v="4"/>
    <m/>
    <n v="73"/>
    <x v="0"/>
  </r>
  <r>
    <x v="4"/>
    <m/>
    <n v="73"/>
    <x v="0"/>
  </r>
  <r>
    <x v="4"/>
    <m/>
    <n v="72"/>
    <x v="0"/>
  </r>
  <r>
    <x v="4"/>
    <m/>
    <n v="72"/>
    <x v="0"/>
  </r>
  <r>
    <x v="4"/>
    <m/>
    <n v="71"/>
    <x v="0"/>
  </r>
  <r>
    <x v="4"/>
    <m/>
    <n v="70"/>
    <x v="0"/>
  </r>
  <r>
    <x v="4"/>
    <m/>
    <n v="69"/>
    <x v="0"/>
  </r>
  <r>
    <x v="4"/>
    <m/>
    <n v="67"/>
    <x v="0"/>
  </r>
  <r>
    <x v="4"/>
    <m/>
    <n v="64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72"/>
    <x v="0"/>
  </r>
  <r>
    <x v="4"/>
    <m/>
    <n v="72"/>
    <x v="0"/>
  </r>
  <r>
    <x v="4"/>
    <m/>
    <n v="73"/>
    <x v="0"/>
  </r>
  <r>
    <x v="4"/>
    <m/>
    <n v="73"/>
    <x v="0"/>
  </r>
  <r>
    <x v="4"/>
    <m/>
    <n v="73"/>
    <x v="0"/>
  </r>
  <r>
    <x v="4"/>
    <m/>
    <n v="74"/>
    <x v="0"/>
  </r>
  <r>
    <x v="4"/>
    <m/>
    <n v="76"/>
    <x v="0"/>
  </r>
  <r>
    <x v="4"/>
    <m/>
    <n v="75"/>
    <x v="0"/>
  </r>
  <r>
    <x v="4"/>
    <m/>
    <n v="73"/>
    <x v="0"/>
  </r>
  <r>
    <x v="4"/>
    <m/>
    <n v="73"/>
    <x v="0"/>
  </r>
  <r>
    <x v="4"/>
    <m/>
    <n v="74"/>
    <x v="0"/>
  </r>
  <r>
    <x v="4"/>
    <m/>
    <n v="73"/>
    <x v="0"/>
  </r>
  <r>
    <x v="4"/>
    <m/>
    <n v="73"/>
    <x v="0"/>
  </r>
  <r>
    <x v="4"/>
    <m/>
    <n v="73"/>
    <x v="0"/>
  </r>
  <r>
    <x v="4"/>
    <m/>
    <n v="74"/>
    <x v="0"/>
  </r>
  <r>
    <x v="4"/>
    <m/>
    <n v="73"/>
    <x v="0"/>
  </r>
  <r>
    <x v="4"/>
    <m/>
    <n v="73"/>
    <x v="0"/>
  </r>
  <r>
    <x v="4"/>
    <m/>
    <n v="74"/>
    <x v="0"/>
  </r>
  <r>
    <x v="4"/>
    <m/>
    <n v="75"/>
    <x v="0"/>
  </r>
  <r>
    <x v="4"/>
    <m/>
    <n v="75"/>
    <x v="0"/>
  </r>
  <r>
    <x v="4"/>
    <m/>
    <n v="73"/>
    <x v="0"/>
  </r>
  <r>
    <x v="4"/>
    <m/>
    <n v="74"/>
    <x v="0"/>
  </r>
  <r>
    <x v="4"/>
    <m/>
    <n v="74"/>
    <x v="0"/>
  </r>
  <r>
    <x v="4"/>
    <m/>
    <n v="77"/>
    <x v="0"/>
  </r>
  <r>
    <x v="4"/>
    <m/>
    <n v="79"/>
    <x v="0"/>
  </r>
  <r>
    <x v="4"/>
    <m/>
    <n v="83"/>
    <x v="0"/>
  </r>
  <r>
    <x v="4"/>
    <m/>
    <n v="85"/>
    <x v="0"/>
  </r>
  <r>
    <x v="4"/>
    <m/>
    <n v="87"/>
    <x v="0"/>
  </r>
  <r>
    <x v="4"/>
    <m/>
    <n v="88"/>
    <x v="0"/>
  </r>
  <r>
    <x v="4"/>
    <m/>
    <n v="90"/>
    <x v="0"/>
  </r>
  <r>
    <x v="4"/>
    <m/>
    <n v="96"/>
    <x v="0"/>
  </r>
  <r>
    <x v="4"/>
    <m/>
    <n v="99"/>
    <x v="0"/>
  </r>
  <r>
    <x v="4"/>
    <m/>
    <n v="100"/>
    <x v="0"/>
  </r>
  <r>
    <x v="4"/>
    <m/>
    <n v="98"/>
    <x v="0"/>
  </r>
  <r>
    <x v="4"/>
    <m/>
    <n v="94"/>
    <x v="0"/>
  </r>
  <r>
    <x v="4"/>
    <m/>
    <n v="85"/>
    <x v="0"/>
  </r>
  <r>
    <x v="4"/>
    <m/>
    <n v="84"/>
    <x v="0"/>
  </r>
  <r>
    <x v="4"/>
    <m/>
    <n v="83"/>
    <x v="0"/>
  </r>
  <r>
    <x v="4"/>
    <m/>
    <n v="81"/>
    <x v="0"/>
  </r>
  <r>
    <x v="4"/>
    <m/>
    <n v="80"/>
    <x v="0"/>
  </r>
  <r>
    <x v="4"/>
    <m/>
    <n v="66"/>
    <x v="0"/>
  </r>
  <r>
    <x v="4"/>
    <m/>
    <n v="65"/>
    <x v="0"/>
  </r>
  <r>
    <x v="4"/>
    <m/>
    <n v="67"/>
    <x v="0"/>
  </r>
  <r>
    <x v="4"/>
    <m/>
    <n v="66"/>
    <x v="0"/>
  </r>
  <r>
    <x v="4"/>
    <m/>
    <n v="67"/>
    <x v="0"/>
  </r>
  <r>
    <x v="4"/>
    <m/>
    <n v="67"/>
    <x v="0"/>
  </r>
  <r>
    <x v="4"/>
    <m/>
    <n v="67"/>
    <x v="0"/>
  </r>
  <r>
    <x v="4"/>
    <m/>
    <n v="68"/>
    <x v="0"/>
  </r>
  <r>
    <x v="4"/>
    <m/>
    <n v="67"/>
    <x v="0"/>
  </r>
  <r>
    <x v="4"/>
    <m/>
    <n v="69"/>
    <x v="0"/>
  </r>
  <r>
    <x v="4"/>
    <m/>
    <n v="70"/>
    <x v="0"/>
  </r>
  <r>
    <x v="4"/>
    <m/>
    <n v="73"/>
    <x v="0"/>
  </r>
  <r>
    <x v="4"/>
    <m/>
    <n v="71"/>
    <x v="0"/>
  </r>
  <r>
    <x v="4"/>
    <m/>
    <n v="69"/>
    <x v="0"/>
  </r>
  <r>
    <x v="4"/>
    <m/>
    <n v="69"/>
    <x v="0"/>
  </r>
  <r>
    <x v="4"/>
    <m/>
    <n v="70"/>
    <x v="0"/>
  </r>
  <r>
    <x v="4"/>
    <m/>
    <n v="73"/>
    <x v="0"/>
  </r>
  <r>
    <x v="4"/>
    <m/>
    <n v="72"/>
    <x v="0"/>
  </r>
  <r>
    <x v="4"/>
    <m/>
    <n v="71"/>
    <x v="0"/>
  </r>
  <r>
    <x v="4"/>
    <m/>
    <n v="70"/>
    <x v="0"/>
  </r>
  <r>
    <x v="4"/>
    <m/>
    <n v="72"/>
    <x v="0"/>
  </r>
  <r>
    <x v="4"/>
    <m/>
    <n v="73"/>
    <x v="0"/>
  </r>
  <r>
    <x v="4"/>
    <m/>
    <n v="77"/>
    <x v="0"/>
  </r>
  <r>
    <x v="4"/>
    <m/>
    <n v="78"/>
    <x v="0"/>
  </r>
  <r>
    <x v="4"/>
    <m/>
    <n v="72"/>
    <x v="0"/>
  </r>
  <r>
    <x v="4"/>
    <m/>
    <n v="70"/>
    <x v="0"/>
  </r>
  <r>
    <x v="4"/>
    <m/>
    <n v="71"/>
    <x v="0"/>
  </r>
  <r>
    <x v="4"/>
    <m/>
    <n v="72"/>
    <x v="0"/>
  </r>
  <r>
    <x v="4"/>
    <m/>
    <n v="72"/>
    <x v="0"/>
  </r>
  <r>
    <x v="4"/>
    <m/>
    <n v="73"/>
    <x v="0"/>
  </r>
  <r>
    <x v="4"/>
    <m/>
    <n v="74"/>
    <x v="0"/>
  </r>
  <r>
    <x v="4"/>
    <m/>
    <n v="78"/>
    <x v="0"/>
  </r>
  <r>
    <x v="4"/>
    <m/>
    <n v="81"/>
    <x v="0"/>
  </r>
  <r>
    <x v="4"/>
    <m/>
    <n v="84"/>
    <x v="0"/>
  </r>
  <r>
    <x v="4"/>
    <m/>
    <n v="87"/>
    <x v="0"/>
  </r>
  <r>
    <x v="4"/>
    <m/>
    <n v="90"/>
    <x v="0"/>
  </r>
  <r>
    <x v="4"/>
    <m/>
    <n v="93"/>
    <x v="0"/>
  </r>
  <r>
    <x v="4"/>
    <m/>
    <n v="92"/>
    <x v="0"/>
  </r>
  <r>
    <x v="4"/>
    <m/>
    <n v="94"/>
    <x v="0"/>
  </r>
  <r>
    <x v="4"/>
    <m/>
    <n v="99"/>
    <x v="0"/>
  </r>
  <r>
    <x v="4"/>
    <m/>
    <n v="98"/>
    <x v="0"/>
  </r>
  <r>
    <x v="4"/>
    <m/>
    <n v="95"/>
    <x v="0"/>
  </r>
  <r>
    <x v="4"/>
    <m/>
    <n v="90"/>
    <x v="0"/>
  </r>
  <r>
    <x v="4"/>
    <m/>
    <n v="86"/>
    <x v="0"/>
  </r>
  <r>
    <x v="4"/>
    <m/>
    <n v="83"/>
    <x v="0"/>
  </r>
  <r>
    <x v="4"/>
    <m/>
    <n v="81"/>
    <x v="0"/>
  </r>
  <r>
    <x v="4"/>
    <m/>
    <n v="78"/>
    <x v="0"/>
  </r>
  <r>
    <x v="4"/>
    <m/>
    <n v="77"/>
    <x v="0"/>
  </r>
  <r>
    <x v="4"/>
    <m/>
    <n v="75"/>
    <x v="0"/>
  </r>
  <r>
    <x v="4"/>
    <m/>
    <n v="74"/>
    <x v="0"/>
  </r>
  <r>
    <x v="4"/>
    <m/>
    <n v="73"/>
    <x v="0"/>
  </r>
  <r>
    <x v="4"/>
    <m/>
    <n v="73"/>
    <x v="0"/>
  </r>
  <r>
    <x v="4"/>
    <m/>
    <n v="73"/>
    <x v="0"/>
  </r>
  <r>
    <x v="4"/>
    <m/>
    <n v="71"/>
    <x v="0"/>
  </r>
  <r>
    <x v="4"/>
    <m/>
    <n v="69"/>
    <x v="0"/>
  </r>
  <r>
    <x v="4"/>
    <m/>
    <n v="70"/>
    <x v="0"/>
  </r>
  <r>
    <x v="4"/>
    <m/>
    <n v="73"/>
    <x v="0"/>
  </r>
  <r>
    <x v="4"/>
    <m/>
    <n v="74"/>
    <x v="0"/>
  </r>
  <r>
    <x v="4"/>
    <m/>
    <n v="74"/>
    <x v="0"/>
  </r>
  <r>
    <x v="4"/>
    <m/>
    <n v="75"/>
    <x v="0"/>
  </r>
  <r>
    <x v="4"/>
    <m/>
    <n v="75"/>
    <x v="0"/>
  </r>
  <r>
    <x v="4"/>
    <m/>
    <n v="73"/>
    <x v="0"/>
  </r>
  <r>
    <x v="4"/>
    <m/>
    <n v="71"/>
    <x v="0"/>
  </r>
  <r>
    <x v="4"/>
    <m/>
    <n v="72"/>
    <x v="0"/>
  </r>
  <r>
    <x v="4"/>
    <m/>
    <n v="72"/>
    <x v="0"/>
  </r>
  <r>
    <x v="4"/>
    <m/>
    <n v="72"/>
    <x v="0"/>
  </r>
  <r>
    <x v="4"/>
    <m/>
    <n v="77"/>
    <x v="0"/>
  </r>
  <r>
    <x v="4"/>
    <m/>
    <n v="77"/>
    <x v="0"/>
  </r>
  <r>
    <x v="4"/>
    <m/>
    <n v="73"/>
    <x v="0"/>
  </r>
  <r>
    <x v="4"/>
    <m/>
    <n v="72"/>
    <x v="0"/>
  </r>
  <r>
    <x v="4"/>
    <m/>
    <n v="75"/>
    <x v="0"/>
  </r>
  <r>
    <x v="4"/>
    <m/>
    <n v="74"/>
    <x v="0"/>
  </r>
  <r>
    <x v="4"/>
    <m/>
    <n v="72"/>
    <x v="0"/>
  </r>
  <r>
    <x v="4"/>
    <m/>
    <n v="72"/>
    <x v="0"/>
  </r>
  <r>
    <x v="4"/>
    <m/>
    <n v="71"/>
    <x v="0"/>
  </r>
  <r>
    <x v="4"/>
    <m/>
    <n v="71"/>
    <x v="0"/>
  </r>
  <r>
    <x v="4"/>
    <m/>
    <n v="73"/>
    <x v="0"/>
  </r>
  <r>
    <x v="4"/>
    <m/>
    <n v="76"/>
    <x v="0"/>
  </r>
  <r>
    <x v="4"/>
    <m/>
    <n v="81"/>
    <x v="0"/>
  </r>
  <r>
    <x v="4"/>
    <m/>
    <n v="81"/>
    <x v="0"/>
  </r>
  <r>
    <x v="4"/>
    <m/>
    <n v="80"/>
    <x v="0"/>
  </r>
  <r>
    <x v="4"/>
    <m/>
    <n v="80"/>
    <x v="0"/>
  </r>
  <r>
    <x v="4"/>
    <m/>
    <n v="80"/>
    <x v="0"/>
  </r>
  <r>
    <x v="4"/>
    <m/>
    <n v="77"/>
    <x v="0"/>
  </r>
  <r>
    <x v="4"/>
    <m/>
    <n v="73"/>
    <x v="0"/>
  </r>
  <r>
    <x v="4"/>
    <m/>
    <n v="69"/>
    <x v="0"/>
  </r>
  <r>
    <x v="4"/>
    <m/>
    <n v="69"/>
    <x v="0"/>
  </r>
  <r>
    <x v="4"/>
    <m/>
    <n v="74"/>
    <x v="0"/>
  </r>
  <r>
    <x v="4"/>
    <m/>
    <n v="75"/>
    <x v="0"/>
  </r>
  <r>
    <x v="4"/>
    <m/>
    <n v="80"/>
    <x v="0"/>
  </r>
  <r>
    <x v="4"/>
    <m/>
    <n v="79"/>
    <x v="0"/>
  </r>
  <r>
    <x v="4"/>
    <m/>
    <n v="79"/>
    <x v="0"/>
  </r>
  <r>
    <x v="4"/>
    <m/>
    <n v="78"/>
    <x v="0"/>
  </r>
  <r>
    <x v="4"/>
    <m/>
    <n v="75"/>
    <x v="0"/>
  </r>
  <r>
    <x v="4"/>
    <m/>
    <n v="75"/>
    <x v="0"/>
  </r>
  <r>
    <x v="4"/>
    <m/>
    <n v="73"/>
    <x v="0"/>
  </r>
  <r>
    <x v="4"/>
    <m/>
    <n v="73"/>
    <x v="0"/>
  </r>
  <r>
    <x v="4"/>
    <m/>
    <n v="79"/>
    <x v="0"/>
  </r>
  <r>
    <x v="4"/>
    <m/>
    <n v="80"/>
    <x v="0"/>
  </r>
  <r>
    <x v="4"/>
    <m/>
    <n v="79"/>
    <x v="0"/>
  </r>
  <r>
    <x v="4"/>
    <m/>
    <n v="78"/>
    <x v="0"/>
  </r>
  <r>
    <x v="4"/>
    <m/>
    <n v="77"/>
    <x v="0"/>
  </r>
  <r>
    <x v="4"/>
    <m/>
    <n v="75"/>
    <x v="0"/>
  </r>
  <r>
    <x v="4"/>
    <m/>
    <n v="75"/>
    <x v="0"/>
  </r>
  <r>
    <x v="4"/>
    <m/>
    <n v="73"/>
    <x v="0"/>
  </r>
  <r>
    <x v="4"/>
    <m/>
    <n v="71"/>
    <x v="0"/>
  </r>
  <r>
    <x v="4"/>
    <m/>
    <n v="73"/>
    <x v="0"/>
  </r>
  <r>
    <x v="4"/>
    <m/>
    <n v="77"/>
    <x v="0"/>
  </r>
  <r>
    <x v="4"/>
    <m/>
    <n v="80"/>
    <x v="0"/>
  </r>
  <r>
    <x v="4"/>
    <m/>
    <n v="78"/>
    <x v="0"/>
  </r>
  <r>
    <x v="4"/>
    <m/>
    <n v="78"/>
    <x v="0"/>
  </r>
  <r>
    <x v="4"/>
    <m/>
    <n v="75"/>
    <x v="0"/>
  </r>
  <r>
    <x v="4"/>
    <m/>
    <n v="73"/>
    <x v="0"/>
  </r>
  <r>
    <x v="4"/>
    <m/>
    <n v="74"/>
    <x v="0"/>
  </r>
  <r>
    <x v="4"/>
    <m/>
    <n v="76"/>
    <x v="0"/>
  </r>
  <r>
    <x v="4"/>
    <m/>
    <n v="75"/>
    <x v="0"/>
  </r>
  <r>
    <x v="4"/>
    <m/>
    <n v="73"/>
    <x v="0"/>
  </r>
  <r>
    <x v="4"/>
    <m/>
    <n v="72"/>
    <x v="0"/>
  </r>
  <r>
    <x v="4"/>
    <m/>
    <n v="73"/>
    <x v="0"/>
  </r>
  <r>
    <x v="4"/>
    <m/>
    <n v="75"/>
    <x v="0"/>
  </r>
  <r>
    <x v="4"/>
    <m/>
    <n v="75"/>
    <x v="0"/>
  </r>
  <r>
    <x v="4"/>
    <m/>
    <n v="76"/>
    <x v="0"/>
  </r>
  <r>
    <x v="4"/>
    <m/>
    <n v="78"/>
    <x v="0"/>
  </r>
  <r>
    <x v="4"/>
    <m/>
    <n v="79"/>
    <x v="0"/>
  </r>
  <r>
    <x v="4"/>
    <m/>
    <n v="78"/>
    <x v="0"/>
  </r>
  <r>
    <x v="4"/>
    <m/>
    <n v="77"/>
    <x v="0"/>
  </r>
  <r>
    <x v="4"/>
    <m/>
    <n v="78"/>
    <x v="0"/>
  </r>
  <r>
    <x v="4"/>
    <m/>
    <n v="78"/>
    <x v="0"/>
  </r>
  <r>
    <x v="4"/>
    <m/>
    <n v="78"/>
    <x v="0"/>
  </r>
  <r>
    <x v="4"/>
    <m/>
    <n v="77"/>
    <x v="0"/>
  </r>
  <r>
    <x v="4"/>
    <m/>
    <n v="76"/>
    <x v="0"/>
  </r>
  <r>
    <x v="4"/>
    <m/>
    <n v="76"/>
    <x v="0"/>
  </r>
  <r>
    <x v="4"/>
    <m/>
    <n v="79"/>
    <x v="0"/>
  </r>
  <r>
    <x v="4"/>
    <m/>
    <n v="82"/>
    <x v="0"/>
  </r>
  <r>
    <x v="4"/>
    <m/>
    <n v="81"/>
    <x v="0"/>
  </r>
  <r>
    <x v="4"/>
    <m/>
    <n v="79"/>
    <x v="0"/>
  </r>
  <r>
    <x v="4"/>
    <m/>
    <n v="79"/>
    <x v="0"/>
  </r>
  <r>
    <x v="4"/>
    <m/>
    <n v="79"/>
    <x v="0"/>
  </r>
  <r>
    <x v="4"/>
    <m/>
    <n v="80"/>
    <x v="0"/>
  </r>
  <r>
    <x v="4"/>
    <m/>
    <n v="79"/>
    <x v="0"/>
  </r>
  <r>
    <x v="4"/>
    <m/>
    <n v="80"/>
    <x v="0"/>
  </r>
  <r>
    <x v="4"/>
    <m/>
    <n v="79"/>
    <x v="0"/>
  </r>
  <r>
    <x v="4"/>
    <m/>
    <n v="78"/>
    <x v="0"/>
  </r>
  <r>
    <x v="4"/>
    <m/>
    <n v="75"/>
    <x v="0"/>
  </r>
  <r>
    <x v="4"/>
    <m/>
    <n v="75"/>
    <x v="0"/>
  </r>
  <r>
    <x v="4"/>
    <m/>
    <n v="74"/>
    <x v="0"/>
  </r>
  <r>
    <x v="4"/>
    <m/>
    <n v="74"/>
    <x v="0"/>
  </r>
  <r>
    <x v="4"/>
    <m/>
    <n v="75"/>
    <x v="0"/>
  </r>
  <r>
    <x v="4"/>
    <m/>
    <n v="74"/>
    <x v="0"/>
  </r>
  <r>
    <x v="4"/>
    <m/>
    <n v="73"/>
    <x v="0"/>
  </r>
  <r>
    <x v="4"/>
    <m/>
    <n v="73"/>
    <x v="0"/>
  </r>
  <r>
    <x v="4"/>
    <m/>
    <n v="74"/>
    <x v="0"/>
  </r>
  <r>
    <x v="4"/>
    <m/>
    <n v="75"/>
    <x v="0"/>
  </r>
  <r>
    <x v="4"/>
    <m/>
    <n v="77"/>
    <x v="0"/>
  </r>
  <r>
    <x v="4"/>
    <m/>
    <n v="77"/>
    <x v="0"/>
  </r>
  <r>
    <x v="4"/>
    <m/>
    <n v="76"/>
    <x v="0"/>
  </r>
  <r>
    <x v="4"/>
    <m/>
    <n v="75"/>
    <x v="0"/>
  </r>
  <r>
    <x v="4"/>
    <m/>
    <n v="74"/>
    <x v="0"/>
  </r>
  <r>
    <x v="4"/>
    <m/>
    <n v="74"/>
    <x v="0"/>
  </r>
  <r>
    <x v="4"/>
    <m/>
    <n v="75"/>
    <x v="0"/>
  </r>
  <r>
    <x v="4"/>
    <m/>
    <n v="77"/>
    <x v="0"/>
  </r>
  <r>
    <x v="4"/>
    <m/>
    <n v="75"/>
    <x v="0"/>
  </r>
  <r>
    <x v="4"/>
    <m/>
    <n v="77"/>
    <x v="0"/>
  </r>
  <r>
    <x v="4"/>
    <m/>
    <n v="80"/>
    <x v="0"/>
  </r>
  <r>
    <x v="4"/>
    <m/>
    <n v="76"/>
    <x v="0"/>
  </r>
  <r>
    <x v="4"/>
    <m/>
    <n v="74"/>
    <x v="0"/>
  </r>
  <r>
    <x v="4"/>
    <m/>
    <n v="77"/>
    <x v="0"/>
  </r>
  <r>
    <x v="4"/>
    <m/>
    <n v="79"/>
    <x v="0"/>
  </r>
  <r>
    <x v="4"/>
    <m/>
    <n v="76"/>
    <x v="0"/>
  </r>
  <r>
    <x v="4"/>
    <m/>
    <n v="77"/>
    <x v="0"/>
  </r>
  <r>
    <x v="4"/>
    <m/>
    <n v="77"/>
    <x v="0"/>
  </r>
  <r>
    <x v="4"/>
    <m/>
    <n v="76"/>
    <x v="0"/>
  </r>
  <r>
    <x v="4"/>
    <m/>
    <n v="77"/>
    <x v="0"/>
  </r>
  <r>
    <x v="4"/>
    <m/>
    <n v="80"/>
    <x v="0"/>
  </r>
  <r>
    <x v="4"/>
    <m/>
    <n v="74"/>
    <x v="0"/>
  </r>
  <r>
    <x v="4"/>
    <m/>
    <n v="71"/>
    <x v="0"/>
  </r>
  <r>
    <x v="4"/>
    <m/>
    <n v="75"/>
    <x v="0"/>
  </r>
  <r>
    <x v="4"/>
    <m/>
    <n v="74"/>
    <x v="0"/>
  </r>
  <r>
    <x v="4"/>
    <m/>
    <n v="72"/>
    <x v="0"/>
  </r>
  <r>
    <x v="4"/>
    <m/>
    <n v="76"/>
    <x v="0"/>
  </r>
  <r>
    <x v="4"/>
    <m/>
    <n v="76"/>
    <x v="0"/>
  </r>
  <r>
    <x v="4"/>
    <m/>
    <n v="77"/>
    <x v="0"/>
  </r>
  <r>
    <x v="4"/>
    <m/>
    <n v="73"/>
    <x v="0"/>
  </r>
  <r>
    <x v="4"/>
    <m/>
    <n v="75"/>
    <x v="0"/>
  </r>
  <r>
    <x v="4"/>
    <m/>
    <n v="79"/>
    <x v="0"/>
  </r>
  <r>
    <x v="4"/>
    <m/>
    <n v="78"/>
    <x v="0"/>
  </r>
  <r>
    <x v="4"/>
    <m/>
    <n v="78"/>
    <x v="0"/>
  </r>
  <r>
    <x v="4"/>
    <m/>
    <n v="77"/>
    <x v="0"/>
  </r>
  <r>
    <x v="4"/>
    <m/>
    <n v="77"/>
    <x v="0"/>
  </r>
  <r>
    <x v="4"/>
    <m/>
    <n v="79"/>
    <x v="0"/>
  </r>
  <r>
    <x v="4"/>
    <m/>
    <n v="79"/>
    <x v="0"/>
  </r>
  <r>
    <x v="4"/>
    <m/>
    <n v="75"/>
    <x v="0"/>
  </r>
  <r>
    <x v="4"/>
    <m/>
    <n v="77"/>
    <x v="0"/>
  </r>
  <r>
    <x v="4"/>
    <m/>
    <n v="74"/>
    <x v="0"/>
  </r>
  <r>
    <x v="4"/>
    <m/>
    <n v="73"/>
    <x v="0"/>
  </r>
  <r>
    <x v="4"/>
    <m/>
    <n v="74"/>
    <x v="0"/>
  </r>
  <r>
    <x v="4"/>
    <m/>
    <n v="77"/>
    <x v="0"/>
  </r>
  <r>
    <x v="4"/>
    <m/>
    <n v="77"/>
    <x v="0"/>
  </r>
  <r>
    <x v="4"/>
    <m/>
    <n v="76"/>
    <x v="0"/>
  </r>
  <r>
    <x v="4"/>
    <m/>
    <n v="74"/>
    <x v="0"/>
  </r>
  <r>
    <x v="4"/>
    <m/>
    <n v="74"/>
    <x v="0"/>
  </r>
  <r>
    <x v="4"/>
    <m/>
    <n v="72"/>
    <x v="0"/>
  </r>
  <r>
    <x v="4"/>
    <m/>
    <n v="76"/>
    <x v="0"/>
  </r>
  <r>
    <x v="4"/>
    <m/>
    <n v="83"/>
    <x v="0"/>
  </r>
  <r>
    <x v="4"/>
    <m/>
    <n v="81"/>
    <x v="0"/>
  </r>
  <r>
    <x v="4"/>
    <m/>
    <n v="82"/>
    <x v="0"/>
  </r>
  <r>
    <x v="4"/>
    <m/>
    <n v="76"/>
    <x v="0"/>
  </r>
  <r>
    <x v="4"/>
    <m/>
    <n v="83"/>
    <x v="0"/>
  </r>
  <r>
    <x v="4"/>
    <m/>
    <n v="94"/>
    <x v="0"/>
  </r>
  <r>
    <x v="4"/>
    <m/>
    <n v="93"/>
    <x v="0"/>
  </r>
  <r>
    <x v="4"/>
    <m/>
    <n v="82"/>
    <x v="0"/>
  </r>
  <r>
    <x v="4"/>
    <m/>
    <n v="81"/>
    <x v="0"/>
  </r>
  <r>
    <x v="4"/>
    <m/>
    <n v="78"/>
    <x v="0"/>
  </r>
  <r>
    <x v="4"/>
    <m/>
    <n v="76"/>
    <x v="0"/>
  </r>
  <r>
    <x v="4"/>
    <m/>
    <n v="77"/>
    <x v="0"/>
  </r>
  <r>
    <x v="4"/>
    <m/>
    <n v="78"/>
    <x v="0"/>
  </r>
  <r>
    <x v="4"/>
    <m/>
    <n v="79"/>
    <x v="0"/>
  </r>
  <r>
    <x v="4"/>
    <m/>
    <n v="79"/>
    <x v="0"/>
  </r>
  <r>
    <x v="4"/>
    <m/>
    <n v="77"/>
    <x v="0"/>
  </r>
  <r>
    <x v="4"/>
    <m/>
    <n v="78"/>
    <x v="0"/>
  </r>
  <r>
    <x v="4"/>
    <m/>
    <n v="80"/>
    <x v="0"/>
  </r>
  <r>
    <x v="4"/>
    <m/>
    <n v="76"/>
    <x v="0"/>
  </r>
  <r>
    <x v="4"/>
    <m/>
    <n v="75"/>
    <x v="0"/>
  </r>
  <r>
    <x v="4"/>
    <m/>
    <n v="79"/>
    <x v="0"/>
  </r>
  <r>
    <x v="4"/>
    <m/>
    <n v="80"/>
    <x v="0"/>
  </r>
  <r>
    <x v="4"/>
    <m/>
    <n v="78"/>
    <x v="0"/>
  </r>
  <r>
    <x v="4"/>
    <m/>
    <n v="78"/>
    <x v="0"/>
  </r>
  <r>
    <x v="4"/>
    <m/>
    <n v="78"/>
    <x v="0"/>
  </r>
  <r>
    <x v="4"/>
    <m/>
    <n v="79"/>
    <x v="0"/>
  </r>
  <r>
    <x v="4"/>
    <m/>
    <n v="78"/>
    <x v="0"/>
  </r>
  <r>
    <x v="4"/>
    <m/>
    <n v="78"/>
    <x v="0"/>
  </r>
  <r>
    <x v="4"/>
    <m/>
    <n v="77"/>
    <x v="0"/>
  </r>
  <r>
    <x v="4"/>
    <m/>
    <n v="78"/>
    <x v="0"/>
  </r>
  <r>
    <x v="4"/>
    <m/>
    <n v="80"/>
    <x v="0"/>
  </r>
  <r>
    <x v="4"/>
    <m/>
    <n v="81"/>
    <x v="0"/>
  </r>
  <r>
    <x v="4"/>
    <m/>
    <n v="82"/>
    <x v="0"/>
  </r>
  <r>
    <x v="4"/>
    <m/>
    <n v="83"/>
    <x v="0"/>
  </r>
  <r>
    <x v="4"/>
    <m/>
    <n v="84"/>
    <x v="0"/>
  </r>
  <r>
    <x v="4"/>
    <m/>
    <n v="83"/>
    <x v="0"/>
  </r>
  <r>
    <x v="4"/>
    <m/>
    <n v="84"/>
    <x v="0"/>
  </r>
  <r>
    <x v="4"/>
    <m/>
    <n v="84"/>
    <x v="0"/>
  </r>
  <r>
    <x v="4"/>
    <m/>
    <n v="83"/>
    <x v="0"/>
  </r>
  <r>
    <x v="4"/>
    <m/>
    <n v="83"/>
    <x v="0"/>
  </r>
  <r>
    <x v="4"/>
    <m/>
    <n v="83"/>
    <x v="0"/>
  </r>
  <r>
    <x v="4"/>
    <m/>
    <n v="85"/>
    <x v="0"/>
  </r>
  <r>
    <x v="4"/>
    <m/>
    <n v="84"/>
    <x v="0"/>
  </r>
  <r>
    <x v="4"/>
    <m/>
    <n v="87"/>
    <x v="0"/>
  </r>
  <r>
    <x v="4"/>
    <m/>
    <n v="87"/>
    <x v="0"/>
  </r>
  <r>
    <x v="4"/>
    <m/>
    <n v="86"/>
    <x v="0"/>
  </r>
  <r>
    <x v="4"/>
    <m/>
    <n v="83"/>
    <x v="0"/>
  </r>
  <r>
    <x v="4"/>
    <m/>
    <n v="82"/>
    <x v="0"/>
  </r>
  <r>
    <x v="4"/>
    <m/>
    <n v="82"/>
    <x v="0"/>
  </r>
  <r>
    <x v="4"/>
    <m/>
    <n v="84"/>
    <x v="0"/>
  </r>
  <r>
    <x v="4"/>
    <m/>
    <n v="83"/>
    <x v="0"/>
  </r>
  <r>
    <x v="4"/>
    <m/>
    <n v="83"/>
    <x v="0"/>
  </r>
  <r>
    <x v="4"/>
    <m/>
    <n v="81"/>
    <x v="0"/>
  </r>
  <r>
    <x v="4"/>
    <m/>
    <n v="80"/>
    <x v="0"/>
  </r>
  <r>
    <x v="4"/>
    <m/>
    <n v="81"/>
    <x v="0"/>
  </r>
  <r>
    <x v="4"/>
    <m/>
    <n v="81"/>
    <x v="0"/>
  </r>
  <r>
    <x v="4"/>
    <m/>
    <n v="81"/>
    <x v="0"/>
  </r>
  <r>
    <x v="4"/>
    <m/>
    <n v="81"/>
    <x v="0"/>
  </r>
  <r>
    <x v="4"/>
    <m/>
    <n v="81"/>
    <x v="0"/>
  </r>
  <r>
    <x v="4"/>
    <m/>
    <n v="81"/>
    <x v="0"/>
  </r>
  <r>
    <x v="4"/>
    <m/>
    <n v="80"/>
    <x v="0"/>
  </r>
  <r>
    <x v="4"/>
    <m/>
    <n v="80"/>
    <x v="0"/>
  </r>
  <r>
    <x v="4"/>
    <m/>
    <n v="80"/>
    <x v="0"/>
  </r>
  <r>
    <x v="4"/>
    <m/>
    <n v="81"/>
    <x v="0"/>
  </r>
  <r>
    <x v="4"/>
    <m/>
    <n v="82"/>
    <x v="0"/>
  </r>
  <r>
    <x v="4"/>
    <m/>
    <n v="81"/>
    <x v="0"/>
  </r>
  <r>
    <x v="4"/>
    <m/>
    <n v="81"/>
    <x v="0"/>
  </r>
  <r>
    <x v="4"/>
    <m/>
    <n v="82"/>
    <x v="0"/>
  </r>
  <r>
    <x v="4"/>
    <m/>
    <n v="81"/>
    <x v="0"/>
  </r>
  <r>
    <x v="4"/>
    <m/>
    <n v="81"/>
    <x v="0"/>
  </r>
  <r>
    <x v="4"/>
    <m/>
    <n v="89"/>
    <x v="0"/>
  </r>
  <r>
    <x v="4"/>
    <m/>
    <n v="88"/>
    <x v="0"/>
  </r>
  <r>
    <x v="4"/>
    <m/>
    <n v="89"/>
    <x v="0"/>
  </r>
  <r>
    <x v="4"/>
    <m/>
    <n v="90"/>
    <x v="0"/>
  </r>
  <r>
    <x v="4"/>
    <m/>
    <n v="91"/>
    <x v="0"/>
  </r>
  <r>
    <x v="4"/>
    <m/>
    <n v="92"/>
    <x v="0"/>
  </r>
  <r>
    <x v="4"/>
    <m/>
    <n v="91"/>
    <x v="0"/>
  </r>
  <r>
    <x v="4"/>
    <m/>
    <n v="89"/>
    <x v="0"/>
  </r>
  <r>
    <x v="4"/>
    <m/>
    <n v="89"/>
    <x v="0"/>
  </r>
  <r>
    <x v="4"/>
    <m/>
    <n v="92"/>
    <x v="0"/>
  </r>
  <r>
    <x v="4"/>
    <m/>
    <n v="92"/>
    <x v="0"/>
  </r>
  <r>
    <x v="4"/>
    <m/>
    <n v="91"/>
    <x v="0"/>
  </r>
  <r>
    <x v="4"/>
    <m/>
    <n v="91"/>
    <x v="0"/>
  </r>
  <r>
    <x v="4"/>
    <m/>
    <n v="80"/>
    <x v="0"/>
  </r>
  <r>
    <x v="4"/>
    <m/>
    <n v="77"/>
    <x v="0"/>
  </r>
  <r>
    <x v="4"/>
    <m/>
    <n v="76"/>
    <x v="0"/>
  </r>
  <r>
    <x v="4"/>
    <m/>
    <n v="76"/>
    <x v="0"/>
  </r>
  <r>
    <x v="4"/>
    <m/>
    <n v="76"/>
    <x v="0"/>
  </r>
  <r>
    <x v="4"/>
    <m/>
    <n v="76"/>
    <x v="0"/>
  </r>
  <r>
    <x v="4"/>
    <m/>
    <n v="77"/>
    <x v="0"/>
  </r>
  <r>
    <x v="4"/>
    <m/>
    <n v="77"/>
    <x v="0"/>
  </r>
  <r>
    <x v="4"/>
    <m/>
    <n v="77"/>
    <x v="0"/>
  </r>
  <r>
    <x v="4"/>
    <m/>
    <n v="77"/>
    <x v="0"/>
  </r>
  <r>
    <x v="4"/>
    <m/>
    <n v="78"/>
    <x v="0"/>
  </r>
  <r>
    <x v="4"/>
    <m/>
    <n v="78"/>
    <x v="0"/>
  </r>
  <r>
    <x v="4"/>
    <m/>
    <n v="79"/>
    <x v="0"/>
  </r>
  <r>
    <x v="4"/>
    <m/>
    <n v="81"/>
    <x v="0"/>
  </r>
  <r>
    <x v="4"/>
    <m/>
    <n v="84"/>
    <x v="0"/>
  </r>
  <r>
    <x v="4"/>
    <m/>
    <n v="83"/>
    <x v="0"/>
  </r>
  <r>
    <x v="4"/>
    <m/>
    <n v="82"/>
    <x v="0"/>
  </r>
  <r>
    <x v="4"/>
    <m/>
    <n v="85"/>
    <x v="0"/>
  </r>
  <r>
    <x v="4"/>
    <m/>
    <n v="88"/>
    <x v="0"/>
  </r>
  <r>
    <x v="4"/>
    <m/>
    <n v="90"/>
    <x v="0"/>
  </r>
  <r>
    <x v="4"/>
    <m/>
    <n v="89"/>
    <x v="0"/>
  </r>
  <r>
    <x v="4"/>
    <m/>
    <n v="88"/>
    <x v="0"/>
  </r>
  <r>
    <x v="4"/>
    <m/>
    <n v="87"/>
    <x v="0"/>
  </r>
  <r>
    <x v="4"/>
    <m/>
    <n v="86"/>
    <x v="0"/>
  </r>
  <r>
    <x v="4"/>
    <m/>
    <n v="86"/>
    <x v="0"/>
  </r>
  <r>
    <x v="4"/>
    <m/>
    <n v="86"/>
    <x v="0"/>
  </r>
  <r>
    <x v="4"/>
    <m/>
    <n v="86"/>
    <x v="0"/>
  </r>
  <r>
    <x v="4"/>
    <m/>
    <n v="84"/>
    <x v="0"/>
  </r>
  <r>
    <x v="4"/>
    <m/>
    <n v="83"/>
    <x v="0"/>
  </r>
  <r>
    <x v="4"/>
    <m/>
    <n v="82"/>
    <x v="0"/>
  </r>
  <r>
    <x v="4"/>
    <m/>
    <n v="85"/>
    <x v="0"/>
  </r>
  <r>
    <x v="4"/>
    <m/>
    <n v="89"/>
    <x v="0"/>
  </r>
  <r>
    <x v="4"/>
    <m/>
    <n v="86"/>
    <x v="0"/>
  </r>
  <r>
    <x v="4"/>
    <m/>
    <n v="84"/>
    <x v="0"/>
  </r>
  <r>
    <x v="4"/>
    <m/>
    <n v="83"/>
    <x v="0"/>
  </r>
  <r>
    <x v="4"/>
    <m/>
    <n v="83"/>
    <x v="0"/>
  </r>
  <r>
    <x v="4"/>
    <m/>
    <n v="82"/>
    <x v="0"/>
  </r>
  <r>
    <x v="4"/>
    <m/>
    <n v="82"/>
    <x v="0"/>
  </r>
  <r>
    <x v="4"/>
    <m/>
    <n v="81"/>
    <x v="0"/>
  </r>
  <r>
    <x v="4"/>
    <m/>
    <n v="81"/>
    <x v="0"/>
  </r>
  <r>
    <x v="4"/>
    <m/>
    <n v="82"/>
    <x v="0"/>
  </r>
  <r>
    <x v="4"/>
    <m/>
    <n v="82"/>
    <x v="0"/>
  </r>
  <r>
    <x v="4"/>
    <m/>
    <n v="83"/>
    <x v="0"/>
  </r>
  <r>
    <x v="4"/>
    <m/>
    <n v="84"/>
    <x v="0"/>
  </r>
  <r>
    <x v="4"/>
    <m/>
    <n v="84"/>
    <x v="0"/>
  </r>
  <r>
    <x v="4"/>
    <m/>
    <n v="84"/>
    <x v="0"/>
  </r>
  <r>
    <x v="4"/>
    <m/>
    <n v="100"/>
    <x v="0"/>
  </r>
  <r>
    <x v="4"/>
    <m/>
    <n v="103"/>
    <x v="0"/>
  </r>
  <r>
    <x v="4"/>
    <m/>
    <n v="102"/>
    <x v="0"/>
  </r>
  <r>
    <x v="4"/>
    <m/>
    <n v="101"/>
    <x v="0"/>
  </r>
  <r>
    <x v="4"/>
    <m/>
    <n v="101"/>
    <x v="0"/>
  </r>
  <r>
    <x v="4"/>
    <m/>
    <n v="99"/>
    <x v="0"/>
  </r>
  <r>
    <x v="4"/>
    <m/>
    <n v="100"/>
    <x v="0"/>
  </r>
  <r>
    <x v="4"/>
    <m/>
    <n v="91"/>
    <x v="0"/>
  </r>
  <r>
    <x v="4"/>
    <m/>
    <n v="87"/>
    <x v="0"/>
  </r>
  <r>
    <x v="4"/>
    <m/>
    <n v="86"/>
    <x v="0"/>
  </r>
  <r>
    <x v="4"/>
    <m/>
    <n v="87"/>
    <x v="0"/>
  </r>
  <r>
    <x v="4"/>
    <m/>
    <n v="79"/>
    <x v="0"/>
  </r>
  <r>
    <x v="4"/>
    <m/>
    <n v="79"/>
    <x v="0"/>
  </r>
  <r>
    <x v="4"/>
    <m/>
    <n v="79"/>
    <x v="0"/>
  </r>
  <r>
    <x v="4"/>
    <m/>
    <n v="79"/>
    <x v="0"/>
  </r>
  <r>
    <x v="4"/>
    <m/>
    <n v="79"/>
    <x v="0"/>
  </r>
  <r>
    <x v="4"/>
    <m/>
    <n v="79"/>
    <x v="0"/>
  </r>
  <r>
    <x v="4"/>
    <m/>
    <n v="78"/>
    <x v="0"/>
  </r>
  <r>
    <x v="4"/>
    <m/>
    <n v="76"/>
    <x v="0"/>
  </r>
  <r>
    <x v="4"/>
    <m/>
    <n v="76"/>
    <x v="0"/>
  </r>
  <r>
    <x v="4"/>
    <m/>
    <n v="74"/>
    <x v="0"/>
  </r>
  <r>
    <x v="4"/>
    <m/>
    <n v="74"/>
    <x v="0"/>
  </r>
  <r>
    <x v="4"/>
    <m/>
    <n v="75"/>
    <x v="0"/>
  </r>
  <r>
    <x v="4"/>
    <m/>
    <n v="78"/>
    <x v="0"/>
  </r>
  <r>
    <x v="4"/>
    <m/>
    <n v="78"/>
    <x v="0"/>
  </r>
  <r>
    <x v="4"/>
    <m/>
    <n v="76"/>
    <x v="0"/>
  </r>
  <r>
    <x v="4"/>
    <m/>
    <n v="77"/>
    <x v="0"/>
  </r>
  <r>
    <x v="4"/>
    <m/>
    <n v="82"/>
    <x v="0"/>
  </r>
  <r>
    <x v="4"/>
    <m/>
    <n v="82"/>
    <x v="0"/>
  </r>
  <r>
    <x v="4"/>
    <m/>
    <n v="81"/>
    <x v="0"/>
  </r>
  <r>
    <x v="4"/>
    <m/>
    <n v="81"/>
    <x v="0"/>
  </r>
  <r>
    <x v="4"/>
    <m/>
    <n v="81"/>
    <x v="0"/>
  </r>
  <r>
    <x v="4"/>
    <m/>
    <n v="82"/>
    <x v="0"/>
  </r>
  <r>
    <x v="4"/>
    <m/>
    <n v="86"/>
    <x v="0"/>
  </r>
  <r>
    <x v="4"/>
    <m/>
    <n v="91"/>
    <x v="0"/>
  </r>
  <r>
    <x v="4"/>
    <m/>
    <n v="90"/>
    <x v="0"/>
  </r>
  <r>
    <x v="4"/>
    <m/>
    <n v="87"/>
    <x v="0"/>
  </r>
  <r>
    <x v="4"/>
    <m/>
    <n v="86"/>
    <x v="0"/>
  </r>
  <r>
    <x v="4"/>
    <m/>
    <n v="84"/>
    <x v="0"/>
  </r>
  <r>
    <x v="4"/>
    <m/>
    <n v="82"/>
    <x v="0"/>
  </r>
  <r>
    <x v="4"/>
    <m/>
    <n v="81"/>
    <x v="0"/>
  </r>
  <r>
    <x v="4"/>
    <m/>
    <n v="81"/>
    <x v="0"/>
  </r>
  <r>
    <x v="4"/>
    <m/>
    <n v="83"/>
    <x v="0"/>
  </r>
  <r>
    <x v="4"/>
    <m/>
    <n v="84"/>
    <x v="0"/>
  </r>
  <r>
    <x v="4"/>
    <m/>
    <n v="84"/>
    <x v="0"/>
  </r>
  <r>
    <x v="4"/>
    <m/>
    <n v="83"/>
    <x v="0"/>
  </r>
  <r>
    <x v="4"/>
    <m/>
    <n v="83"/>
    <x v="0"/>
  </r>
  <r>
    <x v="4"/>
    <m/>
    <n v="81"/>
    <x v="0"/>
  </r>
  <r>
    <x v="4"/>
    <m/>
    <n v="81"/>
    <x v="0"/>
  </r>
  <r>
    <x v="4"/>
    <m/>
    <n v="81"/>
    <x v="0"/>
  </r>
  <r>
    <x v="4"/>
    <m/>
    <n v="81"/>
    <x v="0"/>
  </r>
  <r>
    <x v="4"/>
    <m/>
    <n v="82"/>
    <x v="0"/>
  </r>
  <r>
    <x v="4"/>
    <m/>
    <n v="82"/>
    <x v="0"/>
  </r>
  <r>
    <x v="4"/>
    <m/>
    <n v="83"/>
    <x v="0"/>
  </r>
  <r>
    <x v="4"/>
    <m/>
    <n v="79"/>
    <x v="0"/>
  </r>
  <r>
    <x v="4"/>
    <m/>
    <n v="80"/>
    <x v="0"/>
  </r>
  <r>
    <x v="4"/>
    <m/>
    <n v="81"/>
    <x v="0"/>
  </r>
  <r>
    <x v="4"/>
    <m/>
    <n v="81"/>
    <x v="0"/>
  </r>
  <r>
    <x v="4"/>
    <m/>
    <n v="77"/>
    <x v="0"/>
  </r>
  <r>
    <x v="4"/>
    <m/>
    <n v="74"/>
    <x v="0"/>
  </r>
  <r>
    <x v="4"/>
    <m/>
    <n v="75"/>
    <x v="0"/>
  </r>
  <r>
    <x v="4"/>
    <m/>
    <n v="76"/>
    <x v="0"/>
  </r>
  <r>
    <x v="4"/>
    <m/>
    <n v="76"/>
    <x v="0"/>
  </r>
  <r>
    <x v="4"/>
    <m/>
    <n v="76"/>
    <x v="0"/>
  </r>
  <r>
    <x v="4"/>
    <m/>
    <n v="76"/>
    <x v="0"/>
  </r>
  <r>
    <x v="4"/>
    <m/>
    <n v="79"/>
    <x v="0"/>
  </r>
  <r>
    <x v="4"/>
    <m/>
    <n v="79"/>
    <x v="0"/>
  </r>
  <r>
    <x v="4"/>
    <m/>
    <n v="78"/>
    <x v="0"/>
  </r>
  <r>
    <x v="4"/>
    <m/>
    <n v="79"/>
    <x v="0"/>
  </r>
  <r>
    <x v="4"/>
    <m/>
    <n v="77"/>
    <x v="0"/>
  </r>
  <r>
    <x v="4"/>
    <m/>
    <n v="77"/>
    <x v="0"/>
  </r>
  <r>
    <x v="4"/>
    <m/>
    <n v="78"/>
    <x v="0"/>
  </r>
  <r>
    <x v="4"/>
    <m/>
    <n v="79"/>
    <x v="0"/>
  </r>
  <r>
    <x v="4"/>
    <m/>
    <n v="79"/>
    <x v="0"/>
  </r>
  <r>
    <x v="4"/>
    <m/>
    <n v="79"/>
    <x v="0"/>
  </r>
  <r>
    <x v="4"/>
    <m/>
    <n v="79"/>
    <x v="0"/>
  </r>
  <r>
    <x v="4"/>
    <m/>
    <n v="78"/>
    <x v="0"/>
  </r>
  <r>
    <x v="4"/>
    <m/>
    <n v="79"/>
    <x v="0"/>
  </r>
  <r>
    <x v="4"/>
    <m/>
    <n v="78"/>
    <x v="0"/>
  </r>
  <r>
    <x v="4"/>
    <m/>
    <n v="78"/>
    <x v="0"/>
  </r>
  <r>
    <x v="4"/>
    <m/>
    <n v="78"/>
    <x v="0"/>
  </r>
  <r>
    <x v="4"/>
    <m/>
    <n v="78"/>
    <x v="0"/>
  </r>
  <r>
    <x v="4"/>
    <m/>
    <n v="71"/>
    <x v="0"/>
  </r>
  <r>
    <x v="4"/>
    <m/>
    <n v="73"/>
    <x v="0"/>
  </r>
  <r>
    <x v="4"/>
    <m/>
    <n v="72"/>
    <x v="0"/>
  </r>
  <r>
    <x v="4"/>
    <m/>
    <n v="70"/>
    <x v="0"/>
  </r>
  <r>
    <x v="4"/>
    <m/>
    <n v="70"/>
    <x v="0"/>
  </r>
  <r>
    <x v="4"/>
    <m/>
    <n v="72"/>
    <x v="0"/>
  </r>
  <r>
    <x v="4"/>
    <m/>
    <n v="73"/>
    <x v="0"/>
  </r>
  <r>
    <x v="4"/>
    <m/>
    <n v="74"/>
    <x v="0"/>
  </r>
  <r>
    <x v="4"/>
    <m/>
    <n v="73"/>
    <x v="0"/>
  </r>
  <r>
    <x v="4"/>
    <m/>
    <n v="81"/>
    <x v="0"/>
  </r>
  <r>
    <x v="4"/>
    <m/>
    <n v="81"/>
    <x v="0"/>
  </r>
  <r>
    <x v="4"/>
    <m/>
    <n v="78"/>
    <x v="0"/>
  </r>
  <r>
    <x v="4"/>
    <m/>
    <n v="79"/>
    <x v="0"/>
  </r>
  <r>
    <x v="4"/>
    <m/>
    <n v="78"/>
    <x v="0"/>
  </r>
  <r>
    <x v="4"/>
    <m/>
    <n v="78"/>
    <x v="0"/>
  </r>
  <r>
    <x v="4"/>
    <m/>
    <n v="77"/>
    <x v="0"/>
  </r>
  <r>
    <x v="4"/>
    <m/>
    <n v="79"/>
    <x v="0"/>
  </r>
  <r>
    <x v="4"/>
    <m/>
    <n v="78"/>
    <x v="0"/>
  </r>
  <r>
    <x v="4"/>
    <m/>
    <n v="78"/>
    <x v="0"/>
  </r>
  <r>
    <x v="4"/>
    <m/>
    <n v="77"/>
    <x v="0"/>
  </r>
  <r>
    <x v="4"/>
    <m/>
    <n v="77"/>
    <x v="0"/>
  </r>
  <r>
    <x v="4"/>
    <m/>
    <n v="77"/>
    <x v="0"/>
  </r>
  <r>
    <x v="4"/>
    <m/>
    <n v="76"/>
    <x v="0"/>
  </r>
  <r>
    <x v="4"/>
    <m/>
    <n v="75"/>
    <x v="0"/>
  </r>
  <r>
    <x v="4"/>
    <m/>
    <n v="73"/>
    <x v="0"/>
  </r>
  <r>
    <x v="4"/>
    <m/>
    <n v="75"/>
    <x v="0"/>
  </r>
  <r>
    <x v="4"/>
    <m/>
    <n v="76"/>
    <x v="0"/>
  </r>
  <r>
    <x v="4"/>
    <m/>
    <n v="77"/>
    <x v="0"/>
  </r>
  <r>
    <x v="4"/>
    <m/>
    <n v="77"/>
    <x v="0"/>
  </r>
  <r>
    <x v="4"/>
    <m/>
    <n v="77"/>
    <x v="0"/>
  </r>
  <r>
    <x v="4"/>
    <m/>
    <n v="78"/>
    <x v="0"/>
  </r>
  <r>
    <x v="4"/>
    <m/>
    <n v="77"/>
    <x v="0"/>
  </r>
  <r>
    <x v="4"/>
    <m/>
    <n v="76"/>
    <x v="0"/>
  </r>
  <r>
    <x v="4"/>
    <m/>
    <n v="76"/>
    <x v="0"/>
  </r>
  <r>
    <x v="4"/>
    <m/>
    <n v="73"/>
    <x v="0"/>
  </r>
  <r>
    <x v="4"/>
    <m/>
    <n v="72"/>
    <x v="0"/>
  </r>
  <r>
    <x v="4"/>
    <m/>
    <n v="72"/>
    <x v="0"/>
  </r>
  <r>
    <x v="4"/>
    <m/>
    <n v="73"/>
    <x v="0"/>
  </r>
  <r>
    <x v="4"/>
    <m/>
    <n v="73"/>
    <x v="0"/>
  </r>
  <r>
    <x v="4"/>
    <m/>
    <n v="73"/>
    <x v="0"/>
  </r>
  <r>
    <x v="4"/>
    <m/>
    <n v="74"/>
    <x v="0"/>
  </r>
  <r>
    <x v="4"/>
    <m/>
    <n v="74"/>
    <x v="0"/>
  </r>
  <r>
    <x v="4"/>
    <m/>
    <n v="74"/>
    <x v="0"/>
  </r>
  <r>
    <x v="4"/>
    <m/>
    <n v="74"/>
    <x v="0"/>
  </r>
  <r>
    <x v="4"/>
    <m/>
    <n v="75"/>
    <x v="0"/>
  </r>
  <r>
    <x v="4"/>
    <m/>
    <n v="75"/>
    <x v="0"/>
  </r>
  <r>
    <x v="4"/>
    <m/>
    <n v="75"/>
    <x v="0"/>
  </r>
  <r>
    <x v="4"/>
    <m/>
    <n v="76"/>
    <x v="0"/>
  </r>
  <r>
    <x v="4"/>
    <m/>
    <n v="76"/>
    <x v="0"/>
  </r>
  <r>
    <x v="4"/>
    <m/>
    <n v="76"/>
    <x v="0"/>
  </r>
  <r>
    <x v="4"/>
    <m/>
    <n v="76"/>
    <x v="0"/>
  </r>
  <r>
    <x v="4"/>
    <m/>
    <n v="76"/>
    <x v="0"/>
  </r>
  <r>
    <x v="4"/>
    <m/>
    <n v="76"/>
    <x v="0"/>
  </r>
  <r>
    <x v="4"/>
    <m/>
    <n v="76"/>
    <x v="0"/>
  </r>
  <r>
    <x v="4"/>
    <m/>
    <n v="76"/>
    <x v="0"/>
  </r>
  <r>
    <x v="4"/>
    <m/>
    <n v="76"/>
    <x v="0"/>
  </r>
  <r>
    <x v="4"/>
    <m/>
    <n v="76"/>
    <x v="0"/>
  </r>
  <r>
    <x v="4"/>
    <m/>
    <n v="74"/>
    <x v="0"/>
  </r>
  <r>
    <x v="4"/>
    <m/>
    <n v="74"/>
    <x v="0"/>
  </r>
  <r>
    <x v="4"/>
    <m/>
    <n v="73"/>
    <x v="0"/>
  </r>
  <r>
    <x v="4"/>
    <m/>
    <n v="73"/>
    <x v="0"/>
  </r>
  <r>
    <x v="4"/>
    <m/>
    <n v="75"/>
    <x v="0"/>
  </r>
  <r>
    <x v="4"/>
    <m/>
    <n v="77"/>
    <x v="0"/>
  </r>
  <r>
    <x v="4"/>
    <m/>
    <n v="77"/>
    <x v="0"/>
  </r>
  <r>
    <x v="4"/>
    <m/>
    <n v="80"/>
    <x v="0"/>
  </r>
  <r>
    <x v="4"/>
    <m/>
    <n v="81"/>
    <x v="0"/>
  </r>
  <r>
    <x v="4"/>
    <m/>
    <n v="80"/>
    <x v="0"/>
  </r>
  <r>
    <x v="4"/>
    <m/>
    <n v="78"/>
    <x v="0"/>
  </r>
  <r>
    <x v="4"/>
    <m/>
    <n v="78"/>
    <x v="0"/>
  </r>
  <r>
    <x v="4"/>
    <m/>
    <n v="77"/>
    <x v="0"/>
  </r>
  <r>
    <x v="4"/>
    <m/>
    <n v="77"/>
    <x v="0"/>
  </r>
  <r>
    <x v="4"/>
    <m/>
    <n v="78"/>
    <x v="0"/>
  </r>
  <r>
    <x v="4"/>
    <m/>
    <n v="79"/>
    <x v="0"/>
  </r>
  <r>
    <x v="4"/>
    <m/>
    <n v="80"/>
    <x v="0"/>
  </r>
  <r>
    <x v="4"/>
    <m/>
    <n v="79"/>
    <x v="0"/>
  </r>
  <r>
    <x v="4"/>
    <m/>
    <n v="79"/>
    <x v="0"/>
  </r>
  <r>
    <x v="4"/>
    <m/>
    <n v="85"/>
    <x v="0"/>
  </r>
  <r>
    <x v="4"/>
    <m/>
    <n v="84"/>
    <x v="0"/>
  </r>
  <r>
    <x v="4"/>
    <m/>
    <n v="82"/>
    <x v="0"/>
  </r>
  <r>
    <x v="4"/>
    <m/>
    <n v="80"/>
    <x v="0"/>
  </r>
  <r>
    <x v="4"/>
    <m/>
    <n v="78"/>
    <x v="0"/>
  </r>
  <r>
    <x v="4"/>
    <m/>
    <n v="73"/>
    <x v="0"/>
  </r>
  <r>
    <x v="4"/>
    <m/>
    <n v="73"/>
    <x v="0"/>
  </r>
  <r>
    <x v="4"/>
    <m/>
    <n v="72"/>
    <x v="0"/>
  </r>
  <r>
    <x v="4"/>
    <m/>
    <n v="72"/>
    <x v="0"/>
  </r>
  <r>
    <x v="4"/>
    <m/>
    <n v="71"/>
    <x v="0"/>
  </r>
  <r>
    <x v="4"/>
    <m/>
    <n v="70"/>
    <x v="0"/>
  </r>
  <r>
    <x v="4"/>
    <m/>
    <n v="70"/>
    <x v="0"/>
  </r>
  <r>
    <x v="4"/>
    <m/>
    <n v="71"/>
    <x v="0"/>
  </r>
  <r>
    <x v="4"/>
    <m/>
    <n v="71"/>
    <x v="0"/>
  </r>
  <r>
    <x v="4"/>
    <m/>
    <n v="72"/>
    <x v="0"/>
  </r>
  <r>
    <x v="4"/>
    <m/>
    <n v="73"/>
    <x v="0"/>
  </r>
  <r>
    <x v="4"/>
    <m/>
    <n v="73"/>
    <x v="0"/>
  </r>
  <r>
    <x v="4"/>
    <m/>
    <n v="74"/>
    <x v="0"/>
  </r>
  <r>
    <x v="4"/>
    <m/>
    <n v="75"/>
    <x v="0"/>
  </r>
  <r>
    <x v="4"/>
    <m/>
    <n v="76"/>
    <x v="0"/>
  </r>
  <r>
    <x v="4"/>
    <m/>
    <n v="80"/>
    <x v="0"/>
  </r>
  <r>
    <x v="4"/>
    <m/>
    <n v="84"/>
    <x v="0"/>
  </r>
  <r>
    <x v="4"/>
    <m/>
    <n v="87"/>
    <x v="0"/>
  </r>
  <r>
    <x v="4"/>
    <m/>
    <n v="90"/>
    <x v="0"/>
  </r>
  <r>
    <x v="4"/>
    <m/>
    <n v="89"/>
    <x v="0"/>
  </r>
  <r>
    <x v="4"/>
    <m/>
    <n v="93"/>
    <x v="0"/>
  </r>
  <r>
    <x v="4"/>
    <m/>
    <n v="96"/>
    <x v="0"/>
  </r>
  <r>
    <x v="4"/>
    <m/>
    <n v="98"/>
    <x v="0"/>
  </r>
  <r>
    <x v="4"/>
    <m/>
    <n v="97"/>
    <x v="0"/>
  </r>
  <r>
    <x v="4"/>
    <m/>
    <n v="91"/>
    <x v="0"/>
  </r>
  <r>
    <x v="4"/>
    <m/>
    <n v="87"/>
    <x v="0"/>
  </r>
  <r>
    <x v="4"/>
    <m/>
    <n v="86"/>
    <x v="0"/>
  </r>
  <r>
    <x v="4"/>
    <m/>
    <n v="85"/>
    <x v="0"/>
  </r>
  <r>
    <x v="4"/>
    <m/>
    <n v="83"/>
    <x v="0"/>
  </r>
  <r>
    <x v="4"/>
    <m/>
    <n v="82"/>
    <x v="0"/>
  </r>
  <r>
    <x v="4"/>
    <m/>
    <n v="80"/>
    <x v="0"/>
  </r>
  <r>
    <x v="4"/>
    <m/>
    <n v="77"/>
    <x v="0"/>
  </r>
  <r>
    <x v="4"/>
    <m/>
    <n v="78"/>
    <x v="0"/>
  </r>
  <r>
    <x v="4"/>
    <m/>
    <n v="77"/>
    <x v="0"/>
  </r>
  <r>
    <x v="4"/>
    <m/>
    <n v="76"/>
    <x v="0"/>
  </r>
  <r>
    <x v="4"/>
    <m/>
    <n v="77"/>
    <x v="0"/>
  </r>
  <r>
    <x v="4"/>
    <m/>
    <n v="75"/>
    <x v="0"/>
  </r>
  <r>
    <x v="4"/>
    <m/>
    <n v="74"/>
    <x v="0"/>
  </r>
  <r>
    <x v="4"/>
    <m/>
    <n v="73"/>
    <x v="0"/>
  </r>
  <r>
    <x v="4"/>
    <m/>
    <n v="73"/>
    <x v="0"/>
  </r>
  <r>
    <x v="4"/>
    <m/>
    <n v="71"/>
    <x v="0"/>
  </r>
  <r>
    <x v="4"/>
    <m/>
    <n v="72"/>
    <x v="0"/>
  </r>
  <r>
    <x v="4"/>
    <m/>
    <n v="74"/>
    <x v="0"/>
  </r>
  <r>
    <x v="4"/>
    <m/>
    <n v="76"/>
    <x v="0"/>
  </r>
  <r>
    <x v="4"/>
    <m/>
    <n v="75"/>
    <x v="0"/>
  </r>
  <r>
    <x v="4"/>
    <m/>
    <n v="74"/>
    <x v="0"/>
  </r>
  <r>
    <x v="4"/>
    <m/>
    <n v="71"/>
    <x v="0"/>
  </r>
  <r>
    <x v="4"/>
    <m/>
    <n v="70"/>
    <x v="0"/>
  </r>
  <r>
    <x v="4"/>
    <m/>
    <n v="72"/>
    <x v="0"/>
  </r>
  <r>
    <x v="4"/>
    <m/>
    <n v="74"/>
    <x v="0"/>
  </r>
  <r>
    <x v="4"/>
    <m/>
    <n v="74"/>
    <x v="0"/>
  </r>
  <r>
    <x v="4"/>
    <m/>
    <n v="74"/>
    <x v="0"/>
  </r>
  <r>
    <x v="4"/>
    <m/>
    <n v="74"/>
    <x v="0"/>
  </r>
  <r>
    <x v="4"/>
    <m/>
    <n v="74"/>
    <x v="0"/>
  </r>
  <r>
    <x v="4"/>
    <m/>
    <n v="75"/>
    <x v="0"/>
  </r>
  <r>
    <x v="4"/>
    <m/>
    <n v="75"/>
    <x v="0"/>
  </r>
  <r>
    <x v="4"/>
    <m/>
    <n v="75"/>
    <x v="0"/>
  </r>
  <r>
    <x v="4"/>
    <m/>
    <n v="80"/>
    <x v="0"/>
  </r>
  <r>
    <x v="4"/>
    <m/>
    <n v="81"/>
    <x v="0"/>
  </r>
  <r>
    <x v="4"/>
    <m/>
    <n v="74"/>
    <x v="0"/>
  </r>
  <r>
    <x v="4"/>
    <m/>
    <n v="73"/>
    <x v="0"/>
  </r>
  <r>
    <x v="4"/>
    <m/>
    <n v="74"/>
    <x v="0"/>
  </r>
  <r>
    <x v="4"/>
    <m/>
    <n v="75"/>
    <x v="0"/>
  </r>
  <r>
    <x v="4"/>
    <m/>
    <n v="78"/>
    <x v="0"/>
  </r>
  <r>
    <x v="4"/>
    <m/>
    <n v="79"/>
    <x v="0"/>
  </r>
  <r>
    <x v="4"/>
    <m/>
    <n v="74"/>
    <x v="0"/>
  </r>
  <r>
    <x v="4"/>
    <m/>
    <n v="73"/>
    <x v="0"/>
  </r>
  <r>
    <x v="4"/>
    <m/>
    <n v="74"/>
    <x v="0"/>
  </r>
  <r>
    <x v="4"/>
    <m/>
    <n v="73"/>
    <x v="0"/>
  </r>
  <r>
    <x v="4"/>
    <m/>
    <n v="72"/>
    <x v="0"/>
  </r>
  <r>
    <x v="4"/>
    <m/>
    <n v="73"/>
    <x v="0"/>
  </r>
  <r>
    <x v="4"/>
    <m/>
    <n v="71"/>
    <x v="0"/>
  </r>
  <r>
    <x v="4"/>
    <m/>
    <n v="73"/>
    <x v="0"/>
  </r>
  <r>
    <x v="4"/>
    <m/>
    <n v="74"/>
    <x v="0"/>
  </r>
  <r>
    <x v="4"/>
    <m/>
    <n v="74"/>
    <x v="0"/>
  </r>
  <r>
    <x v="4"/>
    <m/>
    <n v="72"/>
    <x v="0"/>
  </r>
  <r>
    <x v="4"/>
    <m/>
    <n v="77"/>
    <x v="0"/>
  </r>
  <r>
    <x v="4"/>
    <m/>
    <n v="79"/>
    <x v="0"/>
  </r>
  <r>
    <x v="4"/>
    <m/>
    <n v="80"/>
    <x v="0"/>
  </r>
  <r>
    <x v="4"/>
    <m/>
    <n v="80"/>
    <x v="0"/>
  </r>
  <r>
    <x v="4"/>
    <m/>
    <n v="86"/>
    <x v="0"/>
  </r>
  <r>
    <x v="4"/>
    <m/>
    <n v="84"/>
    <x v="0"/>
  </r>
  <r>
    <x v="4"/>
    <m/>
    <n v="84"/>
    <x v="0"/>
  </r>
  <r>
    <x v="4"/>
    <m/>
    <n v="83"/>
    <x v="0"/>
  </r>
  <r>
    <x v="4"/>
    <m/>
    <n v="81"/>
    <x v="0"/>
  </r>
  <r>
    <x v="4"/>
    <m/>
    <n v="81"/>
    <x v="0"/>
  </r>
  <r>
    <x v="4"/>
    <m/>
    <n v="82"/>
    <x v="0"/>
  </r>
  <r>
    <x v="4"/>
    <m/>
    <n v="82"/>
    <x v="0"/>
  </r>
  <r>
    <x v="4"/>
    <m/>
    <n v="82"/>
    <x v="0"/>
  </r>
  <r>
    <x v="4"/>
    <m/>
    <n v="82"/>
    <x v="0"/>
  </r>
  <r>
    <x v="4"/>
    <m/>
    <n v="85"/>
    <x v="0"/>
  </r>
  <r>
    <x v="4"/>
    <m/>
    <n v="87"/>
    <x v="0"/>
  </r>
  <r>
    <x v="4"/>
    <m/>
    <n v="84"/>
    <x v="0"/>
  </r>
  <r>
    <x v="4"/>
    <m/>
    <n v="85"/>
    <x v="0"/>
  </r>
  <r>
    <x v="4"/>
    <m/>
    <n v="85"/>
    <x v="0"/>
  </r>
  <r>
    <x v="4"/>
    <m/>
    <n v="83"/>
    <x v="0"/>
  </r>
  <r>
    <x v="4"/>
    <m/>
    <n v="82"/>
    <x v="0"/>
  </r>
  <r>
    <x v="4"/>
    <m/>
    <n v="81"/>
    <x v="0"/>
  </r>
  <r>
    <x v="4"/>
    <m/>
    <n v="81"/>
    <x v="0"/>
  </r>
  <r>
    <x v="4"/>
    <m/>
    <n v="89"/>
    <x v="0"/>
  </r>
  <r>
    <x v="4"/>
    <m/>
    <n v="90"/>
    <x v="0"/>
  </r>
  <r>
    <x v="4"/>
    <m/>
    <n v="88"/>
    <x v="0"/>
  </r>
  <r>
    <x v="4"/>
    <m/>
    <n v="86"/>
    <x v="0"/>
  </r>
  <r>
    <x v="4"/>
    <m/>
    <n v="88"/>
    <x v="0"/>
  </r>
  <r>
    <x v="4"/>
    <m/>
    <n v="87"/>
    <x v="0"/>
  </r>
  <r>
    <x v="4"/>
    <m/>
    <n v="86"/>
    <x v="0"/>
  </r>
  <r>
    <x v="4"/>
    <m/>
    <n v="87"/>
    <x v="0"/>
  </r>
  <r>
    <x v="4"/>
    <m/>
    <n v="87"/>
    <x v="0"/>
  </r>
  <r>
    <x v="4"/>
    <m/>
    <n v="86"/>
    <x v="0"/>
  </r>
  <r>
    <x v="4"/>
    <m/>
    <n v="86"/>
    <x v="0"/>
  </r>
  <r>
    <x v="4"/>
    <m/>
    <n v="88"/>
    <x v="0"/>
  </r>
  <r>
    <x v="4"/>
    <m/>
    <n v="92"/>
    <x v="0"/>
  </r>
  <r>
    <x v="4"/>
    <m/>
    <n v="88"/>
    <x v="0"/>
  </r>
  <r>
    <x v="4"/>
    <m/>
    <n v="87"/>
    <x v="0"/>
  </r>
  <r>
    <x v="4"/>
    <m/>
    <n v="88"/>
    <x v="0"/>
  </r>
  <r>
    <x v="4"/>
    <m/>
    <n v="86"/>
    <x v="0"/>
  </r>
  <r>
    <x v="4"/>
    <m/>
    <n v="86"/>
    <x v="0"/>
  </r>
  <r>
    <x v="4"/>
    <m/>
    <n v="85"/>
    <x v="0"/>
  </r>
  <r>
    <x v="4"/>
    <m/>
    <n v="84"/>
    <x v="0"/>
  </r>
  <r>
    <x v="4"/>
    <m/>
    <n v="85"/>
    <x v="0"/>
  </r>
  <r>
    <x v="4"/>
    <m/>
    <n v="84"/>
    <x v="0"/>
  </r>
  <r>
    <x v="4"/>
    <m/>
    <n v="83"/>
    <x v="0"/>
  </r>
  <r>
    <x v="4"/>
    <m/>
    <n v="82"/>
    <x v="0"/>
  </r>
  <r>
    <x v="4"/>
    <m/>
    <n v="82"/>
    <x v="0"/>
  </r>
  <r>
    <x v="4"/>
    <m/>
    <n v="80"/>
    <x v="0"/>
  </r>
  <r>
    <x v="4"/>
    <m/>
    <n v="77"/>
    <x v="0"/>
  </r>
  <r>
    <x v="4"/>
    <m/>
    <n v="82"/>
    <x v="0"/>
  </r>
  <r>
    <x v="4"/>
    <m/>
    <n v="84"/>
    <x v="0"/>
  </r>
  <r>
    <x v="4"/>
    <m/>
    <n v="83"/>
    <x v="0"/>
  </r>
  <r>
    <x v="4"/>
    <m/>
    <n v="83"/>
    <x v="0"/>
  </r>
  <r>
    <x v="4"/>
    <m/>
    <n v="83"/>
    <x v="0"/>
  </r>
  <r>
    <x v="4"/>
    <m/>
    <n v="83"/>
    <x v="0"/>
  </r>
  <r>
    <x v="4"/>
    <m/>
    <n v="81"/>
    <x v="0"/>
  </r>
  <r>
    <x v="4"/>
    <m/>
    <n v="81"/>
    <x v="0"/>
  </r>
  <r>
    <x v="4"/>
    <m/>
    <n v="81"/>
    <x v="0"/>
  </r>
  <r>
    <x v="4"/>
    <m/>
    <n v="81"/>
    <x v="0"/>
  </r>
  <r>
    <x v="4"/>
    <m/>
    <n v="79"/>
    <x v="0"/>
  </r>
  <r>
    <x v="4"/>
    <m/>
    <n v="79"/>
    <x v="0"/>
  </r>
  <r>
    <x v="4"/>
    <m/>
    <n v="80"/>
    <x v="0"/>
  </r>
  <r>
    <x v="4"/>
    <m/>
    <n v="80"/>
    <x v="0"/>
  </r>
  <r>
    <x v="4"/>
    <m/>
    <n v="80"/>
    <x v="0"/>
  </r>
  <r>
    <x v="4"/>
    <m/>
    <n v="81"/>
    <x v="0"/>
  </r>
  <r>
    <x v="4"/>
    <m/>
    <n v="84"/>
    <x v="0"/>
  </r>
  <r>
    <x v="4"/>
    <m/>
    <n v="80"/>
    <x v="0"/>
  </r>
  <r>
    <x v="4"/>
    <m/>
    <n v="78"/>
    <x v="0"/>
  </r>
  <r>
    <x v="4"/>
    <m/>
    <n v="79"/>
    <x v="0"/>
  </r>
  <r>
    <x v="4"/>
    <m/>
    <n v="79"/>
    <x v="0"/>
  </r>
  <r>
    <x v="4"/>
    <m/>
    <n v="79"/>
    <x v="0"/>
  </r>
  <r>
    <x v="4"/>
    <m/>
    <n v="78"/>
    <x v="0"/>
  </r>
  <r>
    <x v="4"/>
    <m/>
    <n v="78"/>
    <x v="0"/>
  </r>
  <r>
    <x v="4"/>
    <m/>
    <n v="78"/>
    <x v="0"/>
  </r>
  <r>
    <x v="4"/>
    <m/>
    <n v="78"/>
    <x v="0"/>
  </r>
  <r>
    <x v="4"/>
    <m/>
    <n v="78"/>
    <x v="0"/>
  </r>
  <r>
    <x v="4"/>
    <m/>
    <n v="78"/>
    <x v="0"/>
  </r>
  <r>
    <x v="4"/>
    <m/>
    <n v="78"/>
    <x v="0"/>
  </r>
  <r>
    <x v="4"/>
    <m/>
    <n v="78"/>
    <x v="0"/>
  </r>
  <r>
    <x v="4"/>
    <m/>
    <n v="78"/>
    <x v="0"/>
  </r>
  <r>
    <x v="4"/>
    <m/>
    <n v="78"/>
    <x v="0"/>
  </r>
  <r>
    <x v="4"/>
    <m/>
    <n v="78"/>
    <x v="0"/>
  </r>
  <r>
    <x v="4"/>
    <m/>
    <n v="77"/>
    <x v="0"/>
  </r>
  <r>
    <x v="4"/>
    <m/>
    <n v="78"/>
    <x v="0"/>
  </r>
  <r>
    <x v="4"/>
    <m/>
    <n v="77"/>
    <x v="0"/>
  </r>
  <r>
    <x v="4"/>
    <m/>
    <n v="78"/>
    <x v="0"/>
  </r>
  <r>
    <x v="4"/>
    <m/>
    <n v="78"/>
    <x v="0"/>
  </r>
  <r>
    <x v="4"/>
    <m/>
    <n v="80"/>
    <x v="0"/>
  </r>
  <r>
    <x v="4"/>
    <m/>
    <n v="82"/>
    <x v="0"/>
  </r>
  <r>
    <x v="4"/>
    <m/>
    <n v="84"/>
    <x v="0"/>
  </r>
  <r>
    <x v="4"/>
    <m/>
    <n v="83"/>
    <x v="0"/>
  </r>
  <r>
    <x v="4"/>
    <m/>
    <n v="84"/>
    <x v="0"/>
  </r>
  <r>
    <x v="4"/>
    <m/>
    <n v="83"/>
    <x v="0"/>
  </r>
  <r>
    <x v="4"/>
    <m/>
    <n v="83"/>
    <x v="0"/>
  </r>
  <r>
    <x v="4"/>
    <m/>
    <n v="82"/>
    <x v="0"/>
  </r>
  <r>
    <x v="4"/>
    <m/>
    <n v="82"/>
    <x v="0"/>
  </r>
  <r>
    <x v="4"/>
    <m/>
    <n v="82"/>
    <x v="0"/>
  </r>
  <r>
    <x v="4"/>
    <m/>
    <n v="83"/>
    <x v="0"/>
  </r>
  <r>
    <x v="4"/>
    <m/>
    <n v="82"/>
    <x v="0"/>
  </r>
  <r>
    <x v="4"/>
    <m/>
    <n v="83"/>
    <x v="0"/>
  </r>
  <r>
    <x v="4"/>
    <m/>
    <n v="85"/>
    <x v="0"/>
  </r>
  <r>
    <x v="4"/>
    <m/>
    <n v="89"/>
    <x v="0"/>
  </r>
  <r>
    <x v="4"/>
    <m/>
    <n v="90"/>
    <x v="0"/>
  </r>
  <r>
    <x v="4"/>
    <m/>
    <n v="86"/>
    <x v="0"/>
  </r>
  <r>
    <x v="4"/>
    <m/>
    <n v="83"/>
    <x v="0"/>
  </r>
  <r>
    <x v="4"/>
    <m/>
    <n v="79"/>
    <x v="0"/>
  </r>
  <r>
    <x v="4"/>
    <m/>
    <n v="80"/>
    <x v="0"/>
  </r>
  <r>
    <x v="4"/>
    <m/>
    <n v="78"/>
    <x v="0"/>
  </r>
  <r>
    <x v="4"/>
    <m/>
    <n v="75"/>
    <x v="0"/>
  </r>
  <r>
    <x v="4"/>
    <m/>
    <n v="72"/>
    <x v="0"/>
  </r>
  <r>
    <x v="4"/>
    <m/>
    <n v="72"/>
    <x v="0"/>
  </r>
  <r>
    <x v="4"/>
    <m/>
    <n v="72"/>
    <x v="0"/>
  </r>
  <r>
    <x v="4"/>
    <m/>
    <n v="74"/>
    <x v="0"/>
  </r>
  <r>
    <x v="4"/>
    <m/>
    <n v="73"/>
    <x v="0"/>
  </r>
  <r>
    <x v="4"/>
    <m/>
    <n v="72"/>
    <x v="0"/>
  </r>
  <r>
    <x v="4"/>
    <m/>
    <n v="72"/>
    <x v="0"/>
  </r>
  <r>
    <x v="4"/>
    <m/>
    <n v="72"/>
    <x v="0"/>
  </r>
  <r>
    <x v="4"/>
    <m/>
    <n v="73"/>
    <x v="0"/>
  </r>
  <r>
    <x v="4"/>
    <m/>
    <n v="73"/>
    <x v="0"/>
  </r>
  <r>
    <x v="4"/>
    <m/>
    <n v="73"/>
    <x v="0"/>
  </r>
  <r>
    <x v="4"/>
    <m/>
    <n v="73"/>
    <x v="0"/>
  </r>
  <r>
    <x v="4"/>
    <m/>
    <n v="73"/>
    <x v="0"/>
  </r>
  <r>
    <x v="4"/>
    <m/>
    <n v="74"/>
    <x v="0"/>
  </r>
  <r>
    <x v="4"/>
    <m/>
    <n v="73"/>
    <x v="0"/>
  </r>
  <r>
    <x v="4"/>
    <m/>
    <n v="71"/>
    <x v="0"/>
  </r>
  <r>
    <x v="4"/>
    <m/>
    <n v="70"/>
    <x v="0"/>
  </r>
  <r>
    <x v="4"/>
    <m/>
    <n v="73"/>
    <x v="0"/>
  </r>
  <r>
    <x v="4"/>
    <m/>
    <n v="74"/>
    <x v="0"/>
  </r>
  <r>
    <x v="4"/>
    <m/>
    <n v="74"/>
    <x v="0"/>
  </r>
  <r>
    <x v="4"/>
    <m/>
    <n v="74"/>
    <x v="0"/>
  </r>
  <r>
    <x v="4"/>
    <m/>
    <n v="75"/>
    <x v="0"/>
  </r>
  <r>
    <x v="4"/>
    <m/>
    <n v="75"/>
    <x v="0"/>
  </r>
  <r>
    <x v="4"/>
    <m/>
    <n v="75"/>
    <x v="0"/>
  </r>
  <r>
    <x v="4"/>
    <m/>
    <n v="75"/>
    <x v="0"/>
  </r>
  <r>
    <x v="4"/>
    <m/>
    <n v="74"/>
    <x v="0"/>
  </r>
  <r>
    <x v="4"/>
    <m/>
    <n v="76"/>
    <x v="0"/>
  </r>
  <r>
    <x v="4"/>
    <m/>
    <n v="77"/>
    <x v="0"/>
  </r>
  <r>
    <x v="4"/>
    <m/>
    <n v="77"/>
    <x v="0"/>
  </r>
  <r>
    <x v="4"/>
    <m/>
    <n v="77"/>
    <x v="0"/>
  </r>
  <r>
    <x v="4"/>
    <m/>
    <n v="78"/>
    <x v="0"/>
  </r>
  <r>
    <x v="4"/>
    <m/>
    <n v="82"/>
    <x v="0"/>
  </r>
  <r>
    <x v="4"/>
    <m/>
    <n v="78"/>
    <x v="0"/>
  </r>
  <r>
    <x v="4"/>
    <m/>
    <n v="77"/>
    <x v="0"/>
  </r>
  <r>
    <x v="4"/>
    <m/>
    <n v="72"/>
    <x v="0"/>
  </r>
  <r>
    <x v="4"/>
    <m/>
    <n v="71"/>
    <x v="0"/>
  </r>
  <r>
    <x v="4"/>
    <m/>
    <n v="74"/>
    <x v="0"/>
  </r>
  <r>
    <x v="4"/>
    <m/>
    <n v="75"/>
    <x v="0"/>
  </r>
  <r>
    <x v="4"/>
    <m/>
    <n v="75"/>
    <x v="0"/>
  </r>
  <r>
    <x v="4"/>
    <m/>
    <n v="75"/>
    <x v="0"/>
  </r>
  <r>
    <x v="4"/>
    <m/>
    <n v="76"/>
    <x v="0"/>
  </r>
  <r>
    <x v="4"/>
    <m/>
    <n v="75"/>
    <x v="0"/>
  </r>
  <r>
    <x v="4"/>
    <m/>
    <n v="75"/>
    <x v="0"/>
  </r>
  <r>
    <x v="4"/>
    <m/>
    <n v="75"/>
    <x v="0"/>
  </r>
  <r>
    <x v="4"/>
    <m/>
    <n v="75"/>
    <x v="0"/>
  </r>
  <r>
    <x v="4"/>
    <m/>
    <n v="76"/>
    <x v="0"/>
  </r>
  <r>
    <x v="4"/>
    <m/>
    <n v="79"/>
    <x v="0"/>
  </r>
  <r>
    <x v="4"/>
    <m/>
    <n v="84"/>
    <x v="0"/>
  </r>
  <r>
    <x v="4"/>
    <m/>
    <n v="105"/>
    <x v="0"/>
  </r>
  <r>
    <x v="4"/>
    <m/>
    <n v="117"/>
    <x v="0"/>
  </r>
  <r>
    <x v="4"/>
    <m/>
    <n v="118"/>
    <x v="0"/>
  </r>
  <r>
    <x v="4"/>
    <m/>
    <n v="119"/>
    <x v="0"/>
  </r>
  <r>
    <x v="4"/>
    <m/>
    <n v="118"/>
    <x v="0"/>
  </r>
  <r>
    <x v="4"/>
    <m/>
    <n v="120"/>
    <x v="0"/>
  </r>
  <r>
    <x v="4"/>
    <m/>
    <n v="122"/>
    <x v="0"/>
  </r>
  <r>
    <x v="4"/>
    <m/>
    <n v="120"/>
    <x v="0"/>
  </r>
  <r>
    <x v="4"/>
    <m/>
    <n v="118"/>
    <x v="0"/>
  </r>
  <r>
    <x v="4"/>
    <m/>
    <n v="117"/>
    <x v="0"/>
  </r>
  <r>
    <x v="4"/>
    <m/>
    <n v="117"/>
    <x v="0"/>
  </r>
  <r>
    <x v="4"/>
    <m/>
    <n v="116"/>
    <x v="0"/>
  </r>
  <r>
    <x v="4"/>
    <m/>
    <n v="114"/>
    <x v="0"/>
  </r>
  <r>
    <x v="4"/>
    <m/>
    <n v="113"/>
    <x v="0"/>
  </r>
  <r>
    <x v="4"/>
    <m/>
    <n v="113"/>
    <x v="0"/>
  </r>
  <r>
    <x v="4"/>
    <m/>
    <n v="112"/>
    <x v="0"/>
  </r>
  <r>
    <x v="4"/>
    <m/>
    <n v="110"/>
    <x v="0"/>
  </r>
  <r>
    <x v="4"/>
    <m/>
    <n v="108"/>
    <x v="0"/>
  </r>
  <r>
    <x v="4"/>
    <m/>
    <n v="86"/>
    <x v="0"/>
  </r>
  <r>
    <x v="4"/>
    <m/>
    <n v="86"/>
    <x v="0"/>
  </r>
  <r>
    <x v="4"/>
    <m/>
    <n v="84"/>
    <x v="0"/>
  </r>
  <r>
    <x v="4"/>
    <m/>
    <n v="81"/>
    <x v="0"/>
  </r>
  <r>
    <x v="4"/>
    <m/>
    <n v="81"/>
    <x v="0"/>
  </r>
  <r>
    <x v="4"/>
    <m/>
    <n v="81"/>
    <x v="0"/>
  </r>
  <r>
    <x v="4"/>
    <m/>
    <n v="82"/>
    <x v="0"/>
  </r>
  <r>
    <x v="4"/>
    <m/>
    <n v="74"/>
    <x v="0"/>
  </r>
  <r>
    <x v="4"/>
    <m/>
    <n v="74"/>
    <x v="0"/>
  </r>
  <r>
    <x v="4"/>
    <m/>
    <n v="74"/>
    <x v="0"/>
  </r>
  <r>
    <x v="4"/>
    <m/>
    <n v="74"/>
    <x v="0"/>
  </r>
  <r>
    <x v="4"/>
    <m/>
    <n v="74"/>
    <x v="0"/>
  </r>
  <r>
    <x v="4"/>
    <m/>
    <n v="74"/>
    <x v="0"/>
  </r>
  <r>
    <x v="4"/>
    <m/>
    <n v="73"/>
    <x v="0"/>
  </r>
  <r>
    <x v="4"/>
    <m/>
    <n v="73"/>
    <x v="0"/>
  </r>
  <r>
    <x v="4"/>
    <m/>
    <n v="70"/>
    <x v="0"/>
  </r>
  <r>
    <x v="4"/>
    <m/>
    <n v="70"/>
    <x v="0"/>
  </r>
  <r>
    <x v="4"/>
    <m/>
    <n v="70"/>
    <x v="0"/>
  </r>
  <r>
    <x v="4"/>
    <m/>
    <n v="73"/>
    <x v="0"/>
  </r>
  <r>
    <x v="4"/>
    <m/>
    <n v="72"/>
    <x v="0"/>
  </r>
  <r>
    <x v="4"/>
    <m/>
    <n v="72"/>
    <x v="0"/>
  </r>
  <r>
    <x v="4"/>
    <m/>
    <n v="73"/>
    <x v="0"/>
  </r>
  <r>
    <x v="4"/>
    <m/>
    <n v="74"/>
    <x v="0"/>
  </r>
  <r>
    <x v="4"/>
    <m/>
    <n v="72"/>
    <x v="0"/>
  </r>
  <r>
    <x v="4"/>
    <m/>
    <n v="71"/>
    <x v="0"/>
  </r>
  <r>
    <x v="4"/>
    <m/>
    <n v="71"/>
    <x v="0"/>
  </r>
  <r>
    <x v="4"/>
    <m/>
    <n v="71"/>
    <x v="0"/>
  </r>
  <r>
    <x v="4"/>
    <m/>
    <n v="72"/>
    <x v="0"/>
  </r>
  <r>
    <x v="4"/>
    <m/>
    <n v="73"/>
    <x v="0"/>
  </r>
  <r>
    <x v="4"/>
    <m/>
    <n v="73"/>
    <x v="0"/>
  </r>
  <r>
    <x v="4"/>
    <m/>
    <n v="73"/>
    <x v="0"/>
  </r>
  <r>
    <x v="4"/>
    <m/>
    <n v="78"/>
    <x v="0"/>
  </r>
  <r>
    <x v="4"/>
    <m/>
    <n v="81"/>
    <x v="0"/>
  </r>
  <r>
    <x v="4"/>
    <m/>
    <n v="80"/>
    <x v="0"/>
  </r>
  <r>
    <x v="4"/>
    <m/>
    <n v="80"/>
    <x v="0"/>
  </r>
  <r>
    <x v="4"/>
    <m/>
    <n v="80"/>
    <x v="0"/>
  </r>
  <r>
    <x v="4"/>
    <m/>
    <n v="78"/>
    <x v="0"/>
  </r>
  <r>
    <x v="4"/>
    <m/>
    <n v="78"/>
    <x v="0"/>
  </r>
  <r>
    <x v="4"/>
    <m/>
    <n v="76"/>
    <x v="0"/>
  </r>
  <r>
    <x v="4"/>
    <m/>
    <n v="76"/>
    <x v="0"/>
  </r>
  <r>
    <x v="4"/>
    <m/>
    <n v="76"/>
    <x v="0"/>
  </r>
  <r>
    <x v="4"/>
    <m/>
    <n v="79"/>
    <x v="0"/>
  </r>
  <r>
    <x v="4"/>
    <m/>
    <n v="79"/>
    <x v="0"/>
  </r>
  <r>
    <x v="4"/>
    <m/>
    <n v="87"/>
    <x v="0"/>
  </r>
  <r>
    <x v="4"/>
    <m/>
    <n v="87"/>
    <x v="0"/>
  </r>
  <r>
    <x v="4"/>
    <m/>
    <n v="88"/>
    <x v="0"/>
  </r>
  <r>
    <x v="4"/>
    <m/>
    <n v="88"/>
    <x v="0"/>
  </r>
  <r>
    <x v="4"/>
    <m/>
    <n v="84"/>
    <x v="0"/>
  </r>
  <r>
    <x v="4"/>
    <m/>
    <n v="78"/>
    <x v="0"/>
  </r>
  <r>
    <x v="4"/>
    <m/>
    <n v="77"/>
    <x v="0"/>
  </r>
  <r>
    <x v="4"/>
    <m/>
    <n v="77"/>
    <x v="0"/>
  </r>
  <r>
    <x v="4"/>
    <m/>
    <n v="79"/>
    <x v="0"/>
  </r>
  <r>
    <x v="4"/>
    <m/>
    <n v="77"/>
    <x v="0"/>
  </r>
  <r>
    <x v="4"/>
    <m/>
    <n v="78"/>
    <x v="0"/>
  </r>
  <r>
    <x v="4"/>
    <m/>
    <n v="78"/>
    <x v="0"/>
  </r>
  <r>
    <x v="4"/>
    <m/>
    <n v="79"/>
    <x v="0"/>
  </r>
  <r>
    <x v="4"/>
    <m/>
    <n v="79"/>
    <x v="0"/>
  </r>
  <r>
    <x v="4"/>
    <m/>
    <n v="80"/>
    <x v="0"/>
  </r>
  <r>
    <x v="4"/>
    <m/>
    <n v="79"/>
    <x v="0"/>
  </r>
  <r>
    <x v="4"/>
    <m/>
    <n v="77"/>
    <x v="0"/>
  </r>
  <r>
    <x v="4"/>
    <m/>
    <n v="78"/>
    <x v="0"/>
  </r>
  <r>
    <x v="4"/>
    <m/>
    <n v="79"/>
    <x v="0"/>
  </r>
  <r>
    <x v="4"/>
    <m/>
    <n v="80"/>
    <x v="0"/>
  </r>
  <r>
    <x v="4"/>
    <m/>
    <n v="79"/>
    <x v="0"/>
  </r>
  <r>
    <x v="4"/>
    <m/>
    <n v="80"/>
    <x v="0"/>
  </r>
  <r>
    <x v="4"/>
    <m/>
    <n v="81"/>
    <x v="0"/>
  </r>
  <r>
    <x v="4"/>
    <m/>
    <n v="81"/>
    <x v="0"/>
  </r>
  <r>
    <x v="4"/>
    <m/>
    <n v="83"/>
    <x v="0"/>
  </r>
  <r>
    <x v="4"/>
    <m/>
    <n v="83"/>
    <x v="0"/>
  </r>
  <r>
    <x v="4"/>
    <m/>
    <n v="83"/>
    <x v="0"/>
  </r>
  <r>
    <x v="4"/>
    <m/>
    <n v="82"/>
    <x v="0"/>
  </r>
  <r>
    <x v="4"/>
    <m/>
    <n v="80"/>
    <x v="0"/>
  </r>
  <r>
    <x v="4"/>
    <m/>
    <n v="78"/>
    <x v="0"/>
  </r>
  <r>
    <x v="4"/>
    <m/>
    <n v="76"/>
    <x v="0"/>
  </r>
  <r>
    <x v="4"/>
    <m/>
    <n v="79"/>
    <x v="0"/>
  </r>
  <r>
    <x v="4"/>
    <m/>
    <n v="84"/>
    <x v="0"/>
  </r>
  <r>
    <x v="4"/>
    <m/>
    <n v="82"/>
    <x v="0"/>
  </r>
  <r>
    <x v="4"/>
    <m/>
    <n v="80"/>
    <x v="0"/>
  </r>
  <r>
    <x v="4"/>
    <m/>
    <n v="79"/>
    <x v="0"/>
  </r>
  <r>
    <x v="4"/>
    <m/>
    <n v="78"/>
    <x v="0"/>
  </r>
  <r>
    <x v="4"/>
    <m/>
    <n v="80"/>
    <x v="0"/>
  </r>
  <r>
    <x v="4"/>
    <m/>
    <n v="80"/>
    <x v="0"/>
  </r>
  <r>
    <x v="4"/>
    <m/>
    <n v="80"/>
    <x v="0"/>
  </r>
  <r>
    <x v="4"/>
    <m/>
    <n v="79"/>
    <x v="0"/>
  </r>
  <r>
    <x v="4"/>
    <m/>
    <n v="78"/>
    <x v="0"/>
  </r>
  <r>
    <x v="4"/>
    <m/>
    <n v="78"/>
    <x v="0"/>
  </r>
  <r>
    <x v="4"/>
    <m/>
    <n v="79"/>
    <x v="0"/>
  </r>
  <r>
    <x v="4"/>
    <m/>
    <n v="80"/>
    <x v="0"/>
  </r>
  <r>
    <x v="4"/>
    <m/>
    <n v="82"/>
    <x v="0"/>
  </r>
  <r>
    <x v="4"/>
    <m/>
    <n v="82"/>
    <x v="0"/>
  </r>
  <r>
    <x v="4"/>
    <m/>
    <n v="81"/>
    <x v="0"/>
  </r>
  <r>
    <x v="4"/>
    <m/>
    <n v="81"/>
    <x v="0"/>
  </r>
  <r>
    <x v="4"/>
    <m/>
    <n v="79"/>
    <x v="0"/>
  </r>
  <r>
    <x v="4"/>
    <m/>
    <n v="79"/>
    <x v="0"/>
  </r>
  <r>
    <x v="4"/>
    <m/>
    <n v="78"/>
    <x v="0"/>
  </r>
  <r>
    <x v="4"/>
    <m/>
    <n v="78"/>
    <x v="0"/>
  </r>
  <r>
    <x v="4"/>
    <m/>
    <n v="78"/>
    <x v="0"/>
  </r>
  <r>
    <x v="4"/>
    <m/>
    <n v="80"/>
    <x v="0"/>
  </r>
  <r>
    <x v="4"/>
    <m/>
    <n v="81"/>
    <x v="0"/>
  </r>
  <r>
    <x v="4"/>
    <m/>
    <n v="82"/>
    <x v="0"/>
  </r>
  <r>
    <x v="4"/>
    <m/>
    <n v="82"/>
    <x v="0"/>
  </r>
  <r>
    <x v="4"/>
    <m/>
    <n v="81"/>
    <x v="0"/>
  </r>
  <r>
    <x v="4"/>
    <m/>
    <n v="80"/>
    <x v="0"/>
  </r>
  <r>
    <x v="4"/>
    <m/>
    <n v="78"/>
    <x v="0"/>
  </r>
  <r>
    <x v="4"/>
    <m/>
    <n v="78"/>
    <x v="0"/>
  </r>
  <r>
    <x v="4"/>
    <m/>
    <n v="79"/>
    <x v="0"/>
  </r>
  <r>
    <x v="4"/>
    <m/>
    <n v="80"/>
    <x v="0"/>
  </r>
  <r>
    <x v="4"/>
    <m/>
    <n v="80"/>
    <x v="0"/>
  </r>
  <r>
    <x v="4"/>
    <m/>
    <n v="79"/>
    <x v="0"/>
  </r>
  <r>
    <x v="4"/>
    <m/>
    <n v="79"/>
    <x v="0"/>
  </r>
  <r>
    <x v="4"/>
    <m/>
    <n v="79"/>
    <x v="0"/>
  </r>
  <r>
    <x v="4"/>
    <m/>
    <n v="81"/>
    <x v="0"/>
  </r>
  <r>
    <x v="4"/>
    <m/>
    <n v="82"/>
    <x v="0"/>
  </r>
  <r>
    <x v="4"/>
    <m/>
    <n v="83"/>
    <x v="0"/>
  </r>
  <r>
    <x v="4"/>
    <m/>
    <n v="86"/>
    <x v="0"/>
  </r>
  <r>
    <x v="4"/>
    <m/>
    <n v="89"/>
    <x v="0"/>
  </r>
  <r>
    <x v="4"/>
    <m/>
    <n v="91"/>
    <x v="0"/>
  </r>
  <r>
    <x v="4"/>
    <m/>
    <n v="92"/>
    <x v="0"/>
  </r>
  <r>
    <x v="4"/>
    <m/>
    <n v="94"/>
    <x v="0"/>
  </r>
  <r>
    <x v="4"/>
    <m/>
    <n v="96"/>
    <x v="0"/>
  </r>
  <r>
    <x v="4"/>
    <m/>
    <n v="96"/>
    <x v="0"/>
  </r>
  <r>
    <x v="4"/>
    <m/>
    <n v="97"/>
    <x v="0"/>
  </r>
  <r>
    <x v="4"/>
    <m/>
    <n v="100"/>
    <x v="0"/>
  </r>
  <r>
    <x v="4"/>
    <m/>
    <n v="100"/>
    <x v="0"/>
  </r>
  <r>
    <x v="4"/>
    <m/>
    <n v="98"/>
    <x v="0"/>
  </r>
  <r>
    <x v="4"/>
    <m/>
    <n v="97"/>
    <x v="0"/>
  </r>
  <r>
    <x v="4"/>
    <m/>
    <n v="95"/>
    <x v="0"/>
  </r>
  <r>
    <x v="4"/>
    <m/>
    <n v="94"/>
    <x v="0"/>
  </r>
  <r>
    <x v="4"/>
    <m/>
    <n v="96"/>
    <x v="0"/>
  </r>
  <r>
    <x v="4"/>
    <m/>
    <n v="98"/>
    <x v="0"/>
  </r>
  <r>
    <x v="4"/>
    <m/>
    <n v="99"/>
    <x v="0"/>
  </r>
  <r>
    <x v="4"/>
    <m/>
    <n v="99"/>
    <x v="0"/>
  </r>
  <r>
    <x v="4"/>
    <m/>
    <n v="98"/>
    <x v="0"/>
  </r>
  <r>
    <x v="4"/>
    <m/>
    <n v="97"/>
    <x v="0"/>
  </r>
  <r>
    <x v="4"/>
    <m/>
    <n v="102"/>
    <x v="0"/>
  </r>
  <r>
    <x v="4"/>
    <m/>
    <n v="104"/>
    <x v="0"/>
  </r>
  <r>
    <x v="4"/>
    <m/>
    <n v="104"/>
    <x v="0"/>
  </r>
  <r>
    <x v="4"/>
    <m/>
    <n v="105"/>
    <x v="0"/>
  </r>
  <r>
    <x v="4"/>
    <m/>
    <n v="111"/>
    <x v="0"/>
  </r>
  <r>
    <x v="4"/>
    <m/>
    <n v="107"/>
    <x v="0"/>
  </r>
  <r>
    <x v="4"/>
    <m/>
    <n v="110"/>
    <x v="0"/>
  </r>
  <r>
    <x v="4"/>
    <m/>
    <n v="109"/>
    <x v="0"/>
  </r>
  <r>
    <x v="4"/>
    <m/>
    <n v="109"/>
    <x v="0"/>
  </r>
  <r>
    <x v="4"/>
    <m/>
    <n v="108"/>
    <x v="0"/>
  </r>
  <r>
    <x v="4"/>
    <m/>
    <n v="109"/>
    <x v="0"/>
  </r>
  <r>
    <x v="4"/>
    <m/>
    <n v="106"/>
    <x v="0"/>
  </r>
  <r>
    <x v="4"/>
    <m/>
    <n v="106"/>
    <x v="0"/>
  </r>
  <r>
    <x v="4"/>
    <m/>
    <n v="105"/>
    <x v="0"/>
  </r>
  <r>
    <x v="4"/>
    <m/>
    <n v="102"/>
    <x v="0"/>
  </r>
  <r>
    <x v="4"/>
    <m/>
    <n v="102"/>
    <x v="0"/>
  </r>
  <r>
    <x v="4"/>
    <m/>
    <n v="101"/>
    <x v="0"/>
  </r>
  <r>
    <x v="4"/>
    <m/>
    <n v="100"/>
    <x v="0"/>
  </r>
  <r>
    <x v="4"/>
    <m/>
    <n v="96"/>
    <x v="0"/>
  </r>
  <r>
    <x v="4"/>
    <m/>
    <n v="91"/>
    <x v="0"/>
  </r>
  <r>
    <x v="4"/>
    <m/>
    <n v="94"/>
    <x v="0"/>
  </r>
  <r>
    <x v="4"/>
    <m/>
    <n v="95"/>
    <x v="0"/>
  </r>
  <r>
    <x v="4"/>
    <m/>
    <n v="97"/>
    <x v="0"/>
  </r>
  <r>
    <x v="4"/>
    <m/>
    <n v="99"/>
    <x v="0"/>
  </r>
  <r>
    <x v="4"/>
    <m/>
    <n v="98"/>
    <x v="0"/>
  </r>
  <r>
    <x v="4"/>
    <m/>
    <n v="98"/>
    <x v="0"/>
  </r>
  <r>
    <x v="4"/>
    <m/>
    <n v="99"/>
    <x v="0"/>
  </r>
  <r>
    <x v="4"/>
    <m/>
    <n v="96"/>
    <x v="0"/>
  </r>
  <r>
    <x v="4"/>
    <m/>
    <n v="92"/>
    <x v="0"/>
  </r>
  <r>
    <x v="4"/>
    <m/>
    <n v="84"/>
    <x v="0"/>
  </r>
  <r>
    <x v="4"/>
    <m/>
    <n v="83"/>
    <x v="0"/>
  </r>
  <r>
    <x v="4"/>
    <m/>
    <n v="83"/>
    <x v="0"/>
  </r>
  <r>
    <x v="4"/>
    <m/>
    <n v="84"/>
    <x v="0"/>
  </r>
  <r>
    <x v="4"/>
    <m/>
    <n v="85"/>
    <x v="0"/>
  </r>
  <r>
    <x v="4"/>
    <m/>
    <n v="85"/>
    <x v="0"/>
  </r>
  <r>
    <x v="4"/>
    <m/>
    <n v="80"/>
    <x v="0"/>
  </r>
  <r>
    <x v="4"/>
    <m/>
    <n v="78"/>
    <x v="0"/>
  </r>
  <r>
    <x v="4"/>
    <m/>
    <n v="79"/>
    <x v="0"/>
  </r>
  <r>
    <x v="4"/>
    <m/>
    <n v="80"/>
    <x v="0"/>
  </r>
  <r>
    <x v="4"/>
    <m/>
    <n v="82"/>
    <x v="0"/>
  </r>
  <r>
    <x v="4"/>
    <m/>
    <n v="84"/>
    <x v="0"/>
  </r>
  <r>
    <x v="4"/>
    <m/>
    <n v="84"/>
    <x v="0"/>
  </r>
  <r>
    <x v="4"/>
    <m/>
    <n v="78"/>
    <x v="0"/>
  </r>
  <r>
    <x v="4"/>
    <m/>
    <n v="75"/>
    <x v="0"/>
  </r>
  <r>
    <x v="4"/>
    <m/>
    <n v="74"/>
    <x v="0"/>
  </r>
  <r>
    <x v="4"/>
    <m/>
    <n v="73"/>
    <x v="0"/>
  </r>
  <r>
    <x v="4"/>
    <m/>
    <n v="83"/>
    <x v="0"/>
  </r>
  <r>
    <x v="4"/>
    <m/>
    <n v="87"/>
    <x v="0"/>
  </r>
  <r>
    <x v="4"/>
    <m/>
    <n v="78"/>
    <x v="0"/>
  </r>
  <r>
    <x v="4"/>
    <m/>
    <n v="73"/>
    <x v="0"/>
  </r>
  <r>
    <x v="4"/>
    <m/>
    <n v="74"/>
    <x v="0"/>
  </r>
  <r>
    <x v="4"/>
    <m/>
    <n v="76"/>
    <x v="0"/>
  </r>
  <r>
    <x v="4"/>
    <m/>
    <n v="70"/>
    <x v="0"/>
  </r>
  <r>
    <x v="4"/>
    <m/>
    <n v="70"/>
    <x v="0"/>
  </r>
  <r>
    <x v="4"/>
    <m/>
    <n v="76"/>
    <x v="0"/>
  </r>
  <r>
    <x v="4"/>
    <m/>
    <n v="79"/>
    <x v="0"/>
  </r>
  <r>
    <x v="4"/>
    <m/>
    <n v="72"/>
    <x v="0"/>
  </r>
  <r>
    <x v="4"/>
    <m/>
    <n v="69"/>
    <x v="0"/>
  </r>
  <r>
    <x v="4"/>
    <m/>
    <n v="71"/>
    <x v="0"/>
  </r>
  <r>
    <x v="4"/>
    <m/>
    <n v="72"/>
    <x v="0"/>
  </r>
  <r>
    <x v="4"/>
    <m/>
    <n v="71"/>
    <x v="0"/>
  </r>
  <r>
    <x v="4"/>
    <m/>
    <n v="72"/>
    <x v="0"/>
  </r>
  <r>
    <x v="4"/>
    <m/>
    <n v="72"/>
    <x v="0"/>
  </r>
  <r>
    <x v="4"/>
    <m/>
    <n v="73"/>
    <x v="0"/>
  </r>
  <r>
    <x v="4"/>
    <m/>
    <n v="74"/>
    <x v="0"/>
  </r>
  <r>
    <x v="4"/>
    <m/>
    <n v="74"/>
    <x v="0"/>
  </r>
  <r>
    <x v="4"/>
    <m/>
    <n v="75"/>
    <x v="0"/>
  </r>
  <r>
    <x v="4"/>
    <m/>
    <n v="74"/>
    <x v="0"/>
  </r>
  <r>
    <x v="4"/>
    <m/>
    <n v="74"/>
    <x v="0"/>
  </r>
  <r>
    <x v="4"/>
    <m/>
    <n v="73"/>
    <x v="0"/>
  </r>
  <r>
    <x v="4"/>
    <m/>
    <n v="72"/>
    <x v="0"/>
  </r>
  <r>
    <x v="4"/>
    <m/>
    <n v="72"/>
    <x v="0"/>
  </r>
  <r>
    <x v="4"/>
    <m/>
    <n v="72"/>
    <x v="0"/>
  </r>
  <r>
    <x v="4"/>
    <m/>
    <n v="73"/>
    <x v="0"/>
  </r>
  <r>
    <x v="4"/>
    <m/>
    <n v="73"/>
    <x v="0"/>
  </r>
  <r>
    <x v="4"/>
    <m/>
    <n v="73"/>
    <x v="0"/>
  </r>
  <r>
    <x v="4"/>
    <m/>
    <n v="73"/>
    <x v="0"/>
  </r>
  <r>
    <x v="4"/>
    <m/>
    <n v="74"/>
    <x v="0"/>
  </r>
  <r>
    <x v="4"/>
    <m/>
    <n v="74"/>
    <x v="0"/>
  </r>
  <r>
    <x v="4"/>
    <m/>
    <n v="81"/>
    <x v="0"/>
  </r>
  <r>
    <x v="4"/>
    <m/>
    <n v="80"/>
    <x v="0"/>
  </r>
  <r>
    <x v="4"/>
    <m/>
    <n v="75"/>
    <x v="0"/>
  </r>
  <r>
    <x v="4"/>
    <m/>
    <n v="74"/>
    <x v="0"/>
  </r>
  <r>
    <x v="4"/>
    <m/>
    <n v="74"/>
    <x v="0"/>
  </r>
  <r>
    <x v="4"/>
    <m/>
    <n v="73"/>
    <x v="0"/>
  </r>
  <r>
    <x v="4"/>
    <m/>
    <n v="73"/>
    <x v="0"/>
  </r>
  <r>
    <x v="4"/>
    <m/>
    <n v="74"/>
    <x v="0"/>
  </r>
  <r>
    <x v="4"/>
    <m/>
    <n v="75"/>
    <x v="0"/>
  </r>
  <r>
    <x v="4"/>
    <m/>
    <n v="76"/>
    <x v="0"/>
  </r>
  <r>
    <x v="4"/>
    <m/>
    <n v="74"/>
    <x v="0"/>
  </r>
  <r>
    <x v="4"/>
    <m/>
    <n v="72"/>
    <x v="0"/>
  </r>
  <r>
    <x v="4"/>
    <m/>
    <n v="72"/>
    <x v="0"/>
  </r>
  <r>
    <x v="4"/>
    <m/>
    <n v="73"/>
    <x v="0"/>
  </r>
  <r>
    <x v="4"/>
    <m/>
    <n v="73"/>
    <x v="0"/>
  </r>
  <r>
    <x v="4"/>
    <m/>
    <n v="74"/>
    <x v="0"/>
  </r>
  <r>
    <x v="4"/>
    <m/>
    <n v="75"/>
    <x v="0"/>
  </r>
  <r>
    <x v="4"/>
    <m/>
    <n v="75"/>
    <x v="0"/>
  </r>
  <r>
    <x v="4"/>
    <m/>
    <n v="72"/>
    <x v="0"/>
  </r>
  <r>
    <x v="4"/>
    <m/>
    <n v="73"/>
    <x v="0"/>
  </r>
  <r>
    <x v="4"/>
    <m/>
    <n v="73"/>
    <x v="0"/>
  </r>
  <r>
    <x v="4"/>
    <m/>
    <n v="75"/>
    <x v="0"/>
  </r>
  <r>
    <x v="4"/>
    <m/>
    <n v="73"/>
    <x v="0"/>
  </r>
  <r>
    <x v="4"/>
    <m/>
    <n v="72"/>
    <x v="0"/>
  </r>
  <r>
    <x v="4"/>
    <m/>
    <n v="78"/>
    <x v="0"/>
  </r>
  <r>
    <x v="4"/>
    <m/>
    <n v="75"/>
    <x v="0"/>
  </r>
  <r>
    <x v="4"/>
    <m/>
    <n v="72"/>
    <x v="0"/>
  </r>
  <r>
    <x v="4"/>
    <m/>
    <n v="72"/>
    <x v="0"/>
  </r>
  <r>
    <x v="4"/>
    <m/>
    <n v="72"/>
    <x v="0"/>
  </r>
  <r>
    <x v="4"/>
    <m/>
    <n v="72"/>
    <x v="0"/>
  </r>
  <r>
    <x v="4"/>
    <m/>
    <n v="72"/>
    <x v="0"/>
  </r>
  <r>
    <x v="4"/>
    <m/>
    <n v="72"/>
    <x v="0"/>
  </r>
  <r>
    <x v="4"/>
    <m/>
    <n v="73"/>
    <x v="0"/>
  </r>
  <r>
    <x v="4"/>
    <m/>
    <n v="72"/>
    <x v="0"/>
  </r>
  <r>
    <x v="4"/>
    <m/>
    <n v="74"/>
    <x v="0"/>
  </r>
  <r>
    <x v="4"/>
    <m/>
    <n v="73"/>
    <x v="0"/>
  </r>
  <r>
    <x v="4"/>
    <m/>
    <n v="74"/>
    <x v="0"/>
  </r>
  <r>
    <x v="4"/>
    <m/>
    <n v="74"/>
    <x v="0"/>
  </r>
  <r>
    <x v="4"/>
    <m/>
    <n v="75"/>
    <x v="0"/>
  </r>
  <r>
    <x v="4"/>
    <m/>
    <n v="76"/>
    <x v="0"/>
  </r>
  <r>
    <x v="4"/>
    <m/>
    <n v="75"/>
    <x v="0"/>
  </r>
  <r>
    <x v="4"/>
    <m/>
    <n v="75"/>
    <x v="0"/>
  </r>
  <r>
    <x v="4"/>
    <m/>
    <n v="76"/>
    <x v="0"/>
  </r>
  <r>
    <x v="4"/>
    <m/>
    <n v="76"/>
    <x v="0"/>
  </r>
  <r>
    <x v="4"/>
    <m/>
    <n v="74"/>
    <x v="0"/>
  </r>
  <r>
    <x v="4"/>
    <m/>
    <n v="73"/>
    <x v="0"/>
  </r>
  <r>
    <x v="4"/>
    <m/>
    <n v="74"/>
    <x v="0"/>
  </r>
  <r>
    <x v="4"/>
    <m/>
    <n v="73"/>
    <x v="0"/>
  </r>
  <r>
    <x v="4"/>
    <m/>
    <n v="72"/>
    <x v="0"/>
  </r>
  <r>
    <x v="4"/>
    <m/>
    <n v="73"/>
    <x v="0"/>
  </r>
  <r>
    <x v="4"/>
    <m/>
    <n v="76"/>
    <x v="0"/>
  </r>
  <r>
    <x v="4"/>
    <m/>
    <n v="75"/>
    <x v="0"/>
  </r>
  <r>
    <x v="4"/>
    <m/>
    <n v="73"/>
    <x v="0"/>
  </r>
  <r>
    <x v="4"/>
    <m/>
    <n v="73"/>
    <x v="0"/>
  </r>
  <r>
    <x v="4"/>
    <m/>
    <n v="77"/>
    <x v="0"/>
  </r>
  <r>
    <x v="4"/>
    <m/>
    <n v="77"/>
    <x v="0"/>
  </r>
  <r>
    <x v="4"/>
    <m/>
    <n v="85"/>
    <x v="0"/>
  </r>
  <r>
    <x v="4"/>
    <m/>
    <n v="76"/>
    <x v="0"/>
  </r>
  <r>
    <x v="4"/>
    <m/>
    <n v="73"/>
    <x v="0"/>
  </r>
  <r>
    <x v="4"/>
    <m/>
    <n v="73"/>
    <x v="0"/>
  </r>
  <r>
    <x v="4"/>
    <m/>
    <n v="69"/>
    <x v="0"/>
  </r>
  <r>
    <x v="4"/>
    <m/>
    <n v="72"/>
    <x v="0"/>
  </r>
  <r>
    <x v="4"/>
    <m/>
    <n v="72"/>
    <x v="0"/>
  </r>
  <r>
    <x v="4"/>
    <m/>
    <n v="71"/>
    <x v="0"/>
  </r>
  <r>
    <x v="4"/>
    <m/>
    <n v="70"/>
    <x v="0"/>
  </r>
  <r>
    <x v="4"/>
    <m/>
    <n v="73"/>
    <x v="0"/>
  </r>
  <r>
    <x v="4"/>
    <m/>
    <n v="76"/>
    <x v="0"/>
  </r>
  <r>
    <x v="4"/>
    <m/>
    <n v="77"/>
    <x v="0"/>
  </r>
  <r>
    <x v="4"/>
    <m/>
    <n v="74"/>
    <x v="0"/>
  </r>
  <r>
    <x v="4"/>
    <m/>
    <n v="76"/>
    <x v="0"/>
  </r>
  <r>
    <x v="4"/>
    <m/>
    <n v="79"/>
    <x v="0"/>
  </r>
  <r>
    <x v="4"/>
    <m/>
    <n v="76"/>
    <x v="0"/>
  </r>
  <r>
    <x v="4"/>
    <m/>
    <n v="74"/>
    <x v="0"/>
  </r>
  <r>
    <x v="4"/>
    <m/>
    <n v="73"/>
    <x v="0"/>
  </r>
  <r>
    <x v="4"/>
    <m/>
    <n v="73"/>
    <x v="0"/>
  </r>
  <r>
    <x v="4"/>
    <m/>
    <n v="78"/>
    <x v="0"/>
  </r>
  <r>
    <x v="4"/>
    <m/>
    <n v="79"/>
    <x v="0"/>
  </r>
  <r>
    <x v="4"/>
    <m/>
    <n v="75"/>
    <x v="0"/>
  </r>
  <r>
    <x v="4"/>
    <m/>
    <n v="74"/>
    <x v="0"/>
  </r>
  <r>
    <x v="4"/>
    <m/>
    <n v="73"/>
    <x v="0"/>
  </r>
  <r>
    <x v="4"/>
    <m/>
    <n v="73"/>
    <x v="0"/>
  </r>
  <r>
    <x v="4"/>
    <m/>
    <n v="73"/>
    <x v="0"/>
  </r>
  <r>
    <x v="4"/>
    <m/>
    <n v="77"/>
    <x v="0"/>
  </r>
  <r>
    <x v="4"/>
    <m/>
    <n v="83"/>
    <x v="0"/>
  </r>
  <r>
    <x v="4"/>
    <m/>
    <n v="83"/>
    <x v="0"/>
  </r>
  <r>
    <x v="4"/>
    <m/>
    <n v="86"/>
    <x v="0"/>
  </r>
  <r>
    <x v="4"/>
    <m/>
    <n v="80"/>
    <x v="0"/>
  </r>
  <r>
    <x v="4"/>
    <m/>
    <n v="77"/>
    <x v="0"/>
  </r>
  <r>
    <x v="4"/>
    <m/>
    <n v="73"/>
    <x v="0"/>
  </r>
  <r>
    <x v="4"/>
    <m/>
    <n v="72"/>
    <x v="0"/>
  </r>
  <r>
    <x v="4"/>
    <m/>
    <n v="72"/>
    <x v="0"/>
  </r>
  <r>
    <x v="4"/>
    <m/>
    <n v="74"/>
    <x v="0"/>
  </r>
  <r>
    <x v="4"/>
    <m/>
    <n v="74"/>
    <x v="0"/>
  </r>
  <r>
    <x v="4"/>
    <m/>
    <n v="73"/>
    <x v="0"/>
  </r>
  <r>
    <x v="4"/>
    <m/>
    <n v="73"/>
    <x v="0"/>
  </r>
  <r>
    <x v="4"/>
    <m/>
    <n v="77"/>
    <x v="0"/>
  </r>
  <r>
    <x v="4"/>
    <m/>
    <n v="75"/>
    <x v="0"/>
  </r>
  <r>
    <x v="4"/>
    <m/>
    <n v="74"/>
    <x v="0"/>
  </r>
  <r>
    <x v="4"/>
    <m/>
    <n v="73"/>
    <x v="0"/>
  </r>
  <r>
    <x v="4"/>
    <m/>
    <n v="74"/>
    <x v="0"/>
  </r>
  <r>
    <x v="4"/>
    <m/>
    <n v="75"/>
    <x v="0"/>
  </r>
  <r>
    <x v="4"/>
    <m/>
    <n v="73"/>
    <x v="0"/>
  </r>
  <r>
    <x v="4"/>
    <m/>
    <n v="73"/>
    <x v="0"/>
  </r>
  <r>
    <x v="4"/>
    <m/>
    <n v="73"/>
    <x v="0"/>
  </r>
  <r>
    <x v="4"/>
    <m/>
    <n v="74"/>
    <x v="0"/>
  </r>
  <r>
    <x v="4"/>
    <m/>
    <n v="74"/>
    <x v="0"/>
  </r>
  <r>
    <x v="4"/>
    <m/>
    <n v="74"/>
    <x v="0"/>
  </r>
  <r>
    <x v="4"/>
    <m/>
    <n v="74"/>
    <x v="0"/>
  </r>
  <r>
    <x v="4"/>
    <m/>
    <n v="73"/>
    <x v="0"/>
  </r>
  <r>
    <x v="4"/>
    <m/>
    <n v="74"/>
    <x v="0"/>
  </r>
  <r>
    <x v="4"/>
    <m/>
    <n v="75"/>
    <x v="0"/>
  </r>
  <r>
    <x v="4"/>
    <m/>
    <n v="75"/>
    <x v="0"/>
  </r>
  <r>
    <x v="4"/>
    <m/>
    <n v="73"/>
    <x v="0"/>
  </r>
  <r>
    <x v="4"/>
    <m/>
    <n v="74"/>
    <x v="0"/>
  </r>
  <r>
    <x v="4"/>
    <m/>
    <n v="75"/>
    <x v="0"/>
  </r>
  <r>
    <x v="4"/>
    <m/>
    <n v="74"/>
    <x v="0"/>
  </r>
  <r>
    <x v="4"/>
    <m/>
    <n v="74"/>
    <x v="0"/>
  </r>
  <r>
    <x v="4"/>
    <m/>
    <n v="74"/>
    <x v="0"/>
  </r>
  <r>
    <x v="4"/>
    <m/>
    <n v="73"/>
    <x v="0"/>
  </r>
  <r>
    <x v="4"/>
    <m/>
    <n v="74"/>
    <x v="0"/>
  </r>
  <r>
    <x v="4"/>
    <m/>
    <n v="75"/>
    <x v="0"/>
  </r>
  <r>
    <x v="4"/>
    <m/>
    <n v="75"/>
    <x v="0"/>
  </r>
  <r>
    <x v="4"/>
    <m/>
    <n v="75"/>
    <x v="0"/>
  </r>
  <r>
    <x v="4"/>
    <m/>
    <n v="75"/>
    <x v="0"/>
  </r>
  <r>
    <x v="4"/>
    <m/>
    <n v="74"/>
    <x v="0"/>
  </r>
  <r>
    <x v="4"/>
    <m/>
    <n v="73"/>
    <x v="0"/>
  </r>
  <r>
    <x v="4"/>
    <m/>
    <n v="74"/>
    <x v="0"/>
  </r>
  <r>
    <x v="4"/>
    <m/>
    <n v="75"/>
    <x v="0"/>
  </r>
  <r>
    <x v="4"/>
    <m/>
    <n v="75"/>
    <x v="0"/>
  </r>
  <r>
    <x v="4"/>
    <m/>
    <n v="75"/>
    <x v="0"/>
  </r>
  <r>
    <x v="4"/>
    <m/>
    <n v="74"/>
    <x v="0"/>
  </r>
  <r>
    <x v="4"/>
    <m/>
    <n v="74"/>
    <x v="0"/>
  </r>
  <r>
    <x v="4"/>
    <m/>
    <n v="76"/>
    <x v="0"/>
  </r>
  <r>
    <x v="4"/>
    <m/>
    <n v="76"/>
    <x v="0"/>
  </r>
  <r>
    <x v="4"/>
    <m/>
    <n v="75"/>
    <x v="0"/>
  </r>
  <r>
    <x v="4"/>
    <m/>
    <n v="75"/>
    <x v="0"/>
  </r>
  <r>
    <x v="4"/>
    <m/>
    <n v="74"/>
    <x v="0"/>
  </r>
  <r>
    <x v="4"/>
    <m/>
    <n v="74"/>
    <x v="0"/>
  </r>
  <r>
    <x v="4"/>
    <m/>
    <n v="75"/>
    <x v="0"/>
  </r>
  <r>
    <x v="4"/>
    <m/>
    <n v="74"/>
    <x v="0"/>
  </r>
  <r>
    <x v="4"/>
    <m/>
    <n v="74"/>
    <x v="0"/>
  </r>
  <r>
    <x v="4"/>
    <m/>
    <n v="76"/>
    <x v="0"/>
  </r>
  <r>
    <x v="4"/>
    <m/>
    <n v="77"/>
    <x v="0"/>
  </r>
  <r>
    <x v="4"/>
    <m/>
    <n v="76"/>
    <x v="0"/>
  </r>
  <r>
    <x v="4"/>
    <m/>
    <n v="76"/>
    <x v="0"/>
  </r>
  <r>
    <x v="4"/>
    <m/>
    <n v="76"/>
    <x v="0"/>
  </r>
  <r>
    <x v="4"/>
    <m/>
    <n v="77"/>
    <x v="0"/>
  </r>
  <r>
    <x v="4"/>
    <m/>
    <n v="77"/>
    <x v="0"/>
  </r>
  <r>
    <x v="4"/>
    <m/>
    <n v="76"/>
    <x v="0"/>
  </r>
  <r>
    <x v="4"/>
    <m/>
    <n v="76"/>
    <x v="0"/>
  </r>
  <r>
    <x v="4"/>
    <m/>
    <n v="77"/>
    <x v="0"/>
  </r>
  <r>
    <x v="4"/>
    <m/>
    <n v="75"/>
    <x v="0"/>
  </r>
  <r>
    <x v="4"/>
    <m/>
    <n v="75"/>
    <x v="0"/>
  </r>
  <r>
    <x v="4"/>
    <m/>
    <n v="78"/>
    <x v="0"/>
  </r>
  <r>
    <x v="4"/>
    <m/>
    <n v="77"/>
    <x v="0"/>
  </r>
  <r>
    <x v="4"/>
    <m/>
    <n v="76"/>
    <x v="0"/>
  </r>
  <r>
    <x v="4"/>
    <m/>
    <n v="77"/>
    <x v="0"/>
  </r>
  <r>
    <x v="4"/>
    <m/>
    <n v="77"/>
    <x v="0"/>
  </r>
  <r>
    <x v="4"/>
    <m/>
    <n v="75"/>
    <x v="0"/>
  </r>
  <r>
    <x v="4"/>
    <m/>
    <n v="78"/>
    <x v="0"/>
  </r>
  <r>
    <x v="4"/>
    <m/>
    <n v="78"/>
    <x v="0"/>
  </r>
  <r>
    <x v="4"/>
    <m/>
    <n v="77"/>
    <x v="0"/>
  </r>
  <r>
    <x v="4"/>
    <m/>
    <n v="77"/>
    <x v="0"/>
  </r>
  <r>
    <x v="4"/>
    <m/>
    <n v="77"/>
    <x v="0"/>
  </r>
  <r>
    <x v="4"/>
    <m/>
    <n v="76"/>
    <x v="0"/>
  </r>
  <r>
    <x v="4"/>
    <m/>
    <n v="78"/>
    <x v="0"/>
  </r>
  <r>
    <x v="4"/>
    <m/>
    <n v="78"/>
    <x v="0"/>
  </r>
  <r>
    <x v="4"/>
    <m/>
    <n v="77"/>
    <x v="0"/>
  </r>
  <r>
    <x v="4"/>
    <m/>
    <n v="77"/>
    <x v="0"/>
  </r>
  <r>
    <x v="4"/>
    <m/>
    <n v="78"/>
    <x v="0"/>
  </r>
  <r>
    <x v="4"/>
    <m/>
    <n v="78"/>
    <x v="0"/>
  </r>
  <r>
    <x v="4"/>
    <m/>
    <n v="77"/>
    <x v="0"/>
  </r>
  <r>
    <x v="4"/>
    <m/>
    <n v="77"/>
    <x v="0"/>
  </r>
  <r>
    <x v="4"/>
    <m/>
    <n v="77"/>
    <x v="0"/>
  </r>
  <r>
    <x v="4"/>
    <m/>
    <n v="77"/>
    <x v="0"/>
  </r>
  <r>
    <x v="4"/>
    <m/>
    <n v="78"/>
    <x v="0"/>
  </r>
  <r>
    <x v="4"/>
    <m/>
    <n v="77"/>
    <x v="0"/>
  </r>
  <r>
    <x v="4"/>
    <m/>
    <n v="78"/>
    <x v="0"/>
  </r>
  <r>
    <x v="4"/>
    <m/>
    <n v="77"/>
    <x v="0"/>
  </r>
  <r>
    <x v="4"/>
    <m/>
    <n v="78"/>
    <x v="0"/>
  </r>
  <r>
    <x v="4"/>
    <m/>
    <n v="76"/>
    <x v="0"/>
  </r>
  <r>
    <x v="4"/>
    <m/>
    <n v="77"/>
    <x v="0"/>
  </r>
  <r>
    <x v="4"/>
    <m/>
    <n v="77"/>
    <x v="0"/>
  </r>
  <r>
    <x v="4"/>
    <m/>
    <n v="77"/>
    <x v="0"/>
  </r>
  <r>
    <x v="4"/>
    <m/>
    <n v="78"/>
    <x v="0"/>
  </r>
  <r>
    <x v="4"/>
    <m/>
    <n v="78"/>
    <x v="0"/>
  </r>
  <r>
    <x v="4"/>
    <m/>
    <n v="77"/>
    <x v="0"/>
  </r>
  <r>
    <x v="4"/>
    <m/>
    <n v="77"/>
    <x v="0"/>
  </r>
  <r>
    <x v="4"/>
    <m/>
    <n v="78"/>
    <x v="0"/>
  </r>
  <r>
    <x v="4"/>
    <m/>
    <n v="78"/>
    <x v="0"/>
  </r>
  <r>
    <x v="4"/>
    <m/>
    <n v="77"/>
    <x v="0"/>
  </r>
  <r>
    <x v="4"/>
    <m/>
    <n v="77"/>
    <x v="0"/>
  </r>
  <r>
    <x v="4"/>
    <m/>
    <n v="78"/>
    <x v="0"/>
  </r>
  <r>
    <x v="4"/>
    <m/>
    <n v="78"/>
    <x v="0"/>
  </r>
  <r>
    <x v="4"/>
    <m/>
    <n v="77"/>
    <x v="0"/>
  </r>
  <r>
    <x v="4"/>
    <m/>
    <n v="77"/>
    <x v="0"/>
  </r>
  <r>
    <x v="4"/>
    <m/>
    <n v="78"/>
    <x v="0"/>
  </r>
  <r>
    <x v="4"/>
    <m/>
    <n v="78"/>
    <x v="0"/>
  </r>
  <r>
    <x v="4"/>
    <m/>
    <n v="77"/>
    <x v="0"/>
  </r>
  <r>
    <x v="4"/>
    <m/>
    <n v="77"/>
    <x v="0"/>
  </r>
  <r>
    <x v="4"/>
    <m/>
    <n v="78"/>
    <x v="0"/>
  </r>
  <r>
    <x v="4"/>
    <m/>
    <n v="77"/>
    <x v="0"/>
  </r>
  <r>
    <x v="4"/>
    <m/>
    <n v="78"/>
    <x v="0"/>
  </r>
  <r>
    <x v="4"/>
    <m/>
    <n v="77"/>
    <x v="0"/>
  </r>
  <r>
    <x v="4"/>
    <m/>
    <n v="77"/>
    <x v="0"/>
  </r>
  <r>
    <x v="4"/>
    <m/>
    <n v="78"/>
    <x v="0"/>
  </r>
  <r>
    <x v="4"/>
    <m/>
    <n v="78"/>
    <x v="0"/>
  </r>
  <r>
    <x v="4"/>
    <m/>
    <n v="79"/>
    <x v="0"/>
  </r>
  <r>
    <x v="4"/>
    <m/>
    <n v="79"/>
    <x v="0"/>
  </r>
  <r>
    <x v="4"/>
    <m/>
    <n v="77"/>
    <x v="0"/>
  </r>
  <r>
    <x v="4"/>
    <m/>
    <n v="77"/>
    <x v="0"/>
  </r>
  <r>
    <x v="4"/>
    <m/>
    <n v="78"/>
    <x v="0"/>
  </r>
  <r>
    <x v="4"/>
    <m/>
    <n v="77"/>
    <x v="0"/>
  </r>
  <r>
    <x v="4"/>
    <m/>
    <n v="77"/>
    <x v="0"/>
  </r>
  <r>
    <x v="4"/>
    <m/>
    <n v="78"/>
    <x v="0"/>
  </r>
  <r>
    <x v="4"/>
    <m/>
    <n v="78"/>
    <x v="0"/>
  </r>
  <r>
    <x v="4"/>
    <m/>
    <n v="79"/>
    <x v="0"/>
  </r>
  <r>
    <x v="4"/>
    <m/>
    <n v="84"/>
    <x v="0"/>
  </r>
  <r>
    <x v="4"/>
    <m/>
    <n v="81"/>
    <x v="0"/>
  </r>
  <r>
    <x v="4"/>
    <m/>
    <n v="81"/>
    <x v="0"/>
  </r>
  <r>
    <x v="4"/>
    <m/>
    <n v="85"/>
    <x v="0"/>
  </r>
  <r>
    <x v="4"/>
    <m/>
    <n v="93"/>
    <x v="0"/>
  </r>
  <r>
    <x v="4"/>
    <m/>
    <n v="91"/>
    <x v="0"/>
  </r>
  <r>
    <x v="4"/>
    <m/>
    <n v="82"/>
    <x v="0"/>
  </r>
  <r>
    <x v="4"/>
    <m/>
    <n v="81"/>
    <x v="0"/>
  </r>
  <r>
    <x v="4"/>
    <m/>
    <n v="76"/>
    <x v="0"/>
  </r>
  <r>
    <x v="4"/>
    <m/>
    <n v="73"/>
    <x v="0"/>
  </r>
  <r>
    <x v="4"/>
    <m/>
    <n v="71"/>
    <x v="0"/>
  </r>
  <r>
    <x v="4"/>
    <m/>
    <n v="70"/>
    <x v="0"/>
  </r>
  <r>
    <x v="4"/>
    <m/>
    <n v="69"/>
    <x v="0"/>
  </r>
  <r>
    <x v="4"/>
    <m/>
    <n v="70"/>
    <x v="0"/>
  </r>
  <r>
    <x v="4"/>
    <m/>
    <n v="71"/>
    <x v="0"/>
  </r>
  <r>
    <x v="4"/>
    <m/>
    <n v="74"/>
    <x v="0"/>
  </r>
  <r>
    <x v="4"/>
    <m/>
    <n v="73"/>
    <x v="0"/>
  </r>
  <r>
    <x v="4"/>
    <m/>
    <n v="71"/>
    <x v="0"/>
  </r>
  <r>
    <x v="4"/>
    <m/>
    <n v="71"/>
    <x v="0"/>
  </r>
  <r>
    <x v="4"/>
    <m/>
    <n v="75"/>
    <x v="0"/>
  </r>
  <r>
    <x v="4"/>
    <m/>
    <n v="73"/>
    <x v="0"/>
  </r>
  <r>
    <x v="4"/>
    <m/>
    <n v="72"/>
    <x v="0"/>
  </r>
  <r>
    <x v="4"/>
    <m/>
    <n v="74"/>
    <x v="0"/>
  </r>
  <r>
    <x v="4"/>
    <m/>
    <n v="75"/>
    <x v="0"/>
  </r>
  <r>
    <x v="4"/>
    <m/>
    <n v="73"/>
    <x v="0"/>
  </r>
  <r>
    <x v="4"/>
    <m/>
    <n v="74"/>
    <x v="0"/>
  </r>
  <r>
    <x v="4"/>
    <m/>
    <n v="72"/>
    <x v="0"/>
  </r>
  <r>
    <x v="4"/>
    <m/>
    <n v="72"/>
    <x v="0"/>
  </r>
  <r>
    <x v="4"/>
    <m/>
    <n v="73"/>
    <x v="0"/>
  </r>
  <r>
    <x v="4"/>
    <m/>
    <n v="75"/>
    <x v="0"/>
  </r>
  <r>
    <x v="4"/>
    <m/>
    <n v="74"/>
    <x v="0"/>
  </r>
  <r>
    <x v="4"/>
    <m/>
    <n v="76"/>
    <x v="0"/>
  </r>
  <r>
    <x v="4"/>
    <m/>
    <n v="77"/>
    <x v="0"/>
  </r>
  <r>
    <x v="4"/>
    <m/>
    <n v="74"/>
    <x v="0"/>
  </r>
  <r>
    <x v="4"/>
    <m/>
    <n v="72"/>
    <x v="0"/>
  </r>
  <r>
    <x v="4"/>
    <m/>
    <n v="72"/>
    <x v="0"/>
  </r>
  <r>
    <x v="4"/>
    <m/>
    <n v="75"/>
    <x v="0"/>
  </r>
  <r>
    <x v="4"/>
    <m/>
    <n v="74"/>
    <x v="0"/>
  </r>
  <r>
    <x v="4"/>
    <m/>
    <n v="72"/>
    <x v="0"/>
  </r>
  <r>
    <x v="4"/>
    <m/>
    <n v="70"/>
    <x v="0"/>
  </r>
  <r>
    <x v="4"/>
    <m/>
    <n v="71"/>
    <x v="0"/>
  </r>
  <r>
    <x v="4"/>
    <m/>
    <n v="72"/>
    <x v="0"/>
  </r>
  <r>
    <x v="4"/>
    <m/>
    <n v="73"/>
    <x v="0"/>
  </r>
  <r>
    <x v="4"/>
    <m/>
    <n v="72"/>
    <x v="0"/>
  </r>
  <r>
    <x v="4"/>
    <m/>
    <n v="72"/>
    <x v="0"/>
  </r>
  <r>
    <x v="4"/>
    <m/>
    <n v="72"/>
    <x v="0"/>
  </r>
  <r>
    <x v="4"/>
    <m/>
    <n v="72"/>
    <x v="0"/>
  </r>
  <r>
    <x v="4"/>
    <m/>
    <n v="73"/>
    <x v="0"/>
  </r>
  <r>
    <x v="4"/>
    <m/>
    <n v="73"/>
    <x v="0"/>
  </r>
  <r>
    <x v="4"/>
    <m/>
    <n v="72"/>
    <x v="0"/>
  </r>
  <r>
    <x v="4"/>
    <m/>
    <n v="72"/>
    <x v="0"/>
  </r>
  <r>
    <x v="4"/>
    <m/>
    <n v="73"/>
    <x v="0"/>
  </r>
  <r>
    <x v="4"/>
    <m/>
    <n v="72"/>
    <x v="0"/>
  </r>
  <r>
    <x v="4"/>
    <m/>
    <n v="72"/>
    <x v="0"/>
  </r>
  <r>
    <x v="4"/>
    <m/>
    <n v="72"/>
    <x v="0"/>
  </r>
  <r>
    <x v="4"/>
    <m/>
    <n v="72"/>
    <x v="0"/>
  </r>
  <r>
    <x v="4"/>
    <m/>
    <n v="72"/>
    <x v="0"/>
  </r>
  <r>
    <x v="4"/>
    <m/>
    <n v="72"/>
    <x v="0"/>
  </r>
  <r>
    <x v="4"/>
    <m/>
    <n v="73"/>
    <x v="0"/>
  </r>
  <r>
    <x v="4"/>
    <m/>
    <n v="74"/>
    <x v="0"/>
  </r>
  <r>
    <x v="4"/>
    <m/>
    <n v="72"/>
    <x v="0"/>
  </r>
  <r>
    <x v="4"/>
    <m/>
    <n v="72"/>
    <x v="0"/>
  </r>
  <r>
    <x v="4"/>
    <m/>
    <n v="72"/>
    <x v="0"/>
  </r>
  <r>
    <x v="4"/>
    <m/>
    <n v="72"/>
    <x v="0"/>
  </r>
  <r>
    <x v="4"/>
    <m/>
    <n v="72"/>
    <x v="0"/>
  </r>
  <r>
    <x v="4"/>
    <m/>
    <n v="73"/>
    <x v="0"/>
  </r>
  <r>
    <x v="4"/>
    <m/>
    <n v="73"/>
    <x v="0"/>
  </r>
  <r>
    <x v="4"/>
    <m/>
    <n v="72"/>
    <x v="0"/>
  </r>
  <r>
    <x v="4"/>
    <m/>
    <n v="72"/>
    <x v="0"/>
  </r>
  <r>
    <x v="4"/>
    <m/>
    <n v="73"/>
    <x v="0"/>
  </r>
  <r>
    <x v="4"/>
    <m/>
    <n v="73"/>
    <x v="0"/>
  </r>
  <r>
    <x v="4"/>
    <m/>
    <n v="73"/>
    <x v="0"/>
  </r>
  <r>
    <x v="4"/>
    <m/>
    <n v="73"/>
    <x v="0"/>
  </r>
  <r>
    <x v="4"/>
    <m/>
    <n v="73"/>
    <x v="0"/>
  </r>
  <r>
    <x v="4"/>
    <m/>
    <n v="73"/>
    <x v="0"/>
  </r>
  <r>
    <x v="4"/>
    <m/>
    <n v="73"/>
    <x v="0"/>
  </r>
  <r>
    <x v="4"/>
    <m/>
    <n v="74"/>
    <x v="0"/>
  </r>
  <r>
    <x v="4"/>
    <m/>
    <n v="74"/>
    <x v="0"/>
  </r>
  <r>
    <x v="4"/>
    <m/>
    <n v="74"/>
    <x v="0"/>
  </r>
  <r>
    <x v="4"/>
    <m/>
    <n v="74"/>
    <x v="0"/>
  </r>
  <r>
    <x v="4"/>
    <m/>
    <n v="74"/>
    <x v="0"/>
  </r>
  <r>
    <x v="4"/>
    <m/>
    <n v="73"/>
    <x v="0"/>
  </r>
  <r>
    <x v="4"/>
    <m/>
    <n v="73"/>
    <x v="0"/>
  </r>
  <r>
    <x v="4"/>
    <m/>
    <n v="73"/>
    <x v="0"/>
  </r>
  <r>
    <x v="4"/>
    <m/>
    <n v="74"/>
    <x v="0"/>
  </r>
  <r>
    <x v="4"/>
    <m/>
    <n v="73"/>
    <x v="0"/>
  </r>
  <r>
    <x v="4"/>
    <m/>
    <n v="74"/>
    <x v="0"/>
  </r>
  <r>
    <x v="4"/>
    <m/>
    <n v="73"/>
    <x v="0"/>
  </r>
  <r>
    <x v="4"/>
    <m/>
    <n v="73"/>
    <x v="0"/>
  </r>
  <r>
    <x v="4"/>
    <m/>
    <n v="75"/>
    <x v="0"/>
  </r>
  <r>
    <x v="4"/>
    <m/>
    <n v="74"/>
    <x v="0"/>
  </r>
  <r>
    <x v="4"/>
    <m/>
    <n v="74"/>
    <x v="0"/>
  </r>
  <r>
    <x v="4"/>
    <m/>
    <n v="74"/>
    <x v="0"/>
  </r>
  <r>
    <x v="4"/>
    <m/>
    <n v="74"/>
    <x v="0"/>
  </r>
  <r>
    <x v="4"/>
    <m/>
    <n v="74"/>
    <x v="0"/>
  </r>
  <r>
    <x v="4"/>
    <m/>
    <n v="74"/>
    <x v="0"/>
  </r>
  <r>
    <x v="4"/>
    <m/>
    <n v="73"/>
    <x v="0"/>
  </r>
  <r>
    <x v="4"/>
    <m/>
    <n v="74"/>
    <x v="0"/>
  </r>
  <r>
    <x v="4"/>
    <m/>
    <n v="74"/>
    <x v="0"/>
  </r>
  <r>
    <x v="4"/>
    <m/>
    <n v="74"/>
    <x v="0"/>
  </r>
  <r>
    <x v="4"/>
    <m/>
    <n v="75"/>
    <x v="0"/>
  </r>
  <r>
    <x v="4"/>
    <m/>
    <n v="76"/>
    <x v="0"/>
  </r>
  <r>
    <x v="4"/>
    <m/>
    <n v="76"/>
    <x v="0"/>
  </r>
  <r>
    <x v="4"/>
    <m/>
    <n v="75"/>
    <x v="0"/>
  </r>
  <r>
    <x v="4"/>
    <m/>
    <n v="76"/>
    <x v="0"/>
  </r>
  <r>
    <x v="4"/>
    <m/>
    <n v="77"/>
    <x v="0"/>
  </r>
  <r>
    <x v="4"/>
    <m/>
    <n v="71"/>
    <x v="0"/>
  </r>
  <r>
    <x v="4"/>
    <m/>
    <n v="69"/>
    <x v="0"/>
  </r>
  <r>
    <x v="4"/>
    <m/>
    <n v="68"/>
    <x v="0"/>
  </r>
  <r>
    <x v="4"/>
    <m/>
    <n v="73"/>
    <x v="0"/>
  </r>
  <r>
    <x v="4"/>
    <m/>
    <n v="74"/>
    <x v="0"/>
  </r>
  <r>
    <x v="4"/>
    <m/>
    <n v="69"/>
    <x v="0"/>
  </r>
  <r>
    <x v="4"/>
    <m/>
    <n v="69"/>
    <x v="0"/>
  </r>
  <r>
    <x v="4"/>
    <m/>
    <n v="67"/>
    <x v="0"/>
  </r>
  <r>
    <x v="4"/>
    <m/>
    <n v="68"/>
    <x v="0"/>
  </r>
  <r>
    <x v="4"/>
    <m/>
    <n v="70"/>
    <x v="0"/>
  </r>
  <r>
    <x v="4"/>
    <m/>
    <n v="71"/>
    <x v="0"/>
  </r>
  <r>
    <x v="4"/>
    <m/>
    <n v="71"/>
    <x v="0"/>
  </r>
  <r>
    <x v="4"/>
    <m/>
    <n v="70"/>
    <x v="0"/>
  </r>
  <r>
    <x v="4"/>
    <m/>
    <n v="71"/>
    <x v="0"/>
  </r>
  <r>
    <x v="4"/>
    <m/>
    <n v="73"/>
    <x v="0"/>
  </r>
  <r>
    <x v="4"/>
    <m/>
    <n v="71"/>
    <x v="0"/>
  </r>
  <r>
    <x v="4"/>
    <m/>
    <n v="71"/>
    <x v="0"/>
  </r>
  <r>
    <x v="4"/>
    <m/>
    <n v="72"/>
    <x v="0"/>
  </r>
  <r>
    <x v="4"/>
    <m/>
    <n v="71"/>
    <x v="0"/>
  </r>
  <r>
    <x v="4"/>
    <m/>
    <n v="71"/>
    <x v="0"/>
  </r>
  <r>
    <x v="4"/>
    <m/>
    <n v="70"/>
    <x v="0"/>
  </r>
  <r>
    <x v="4"/>
    <m/>
    <n v="69"/>
    <x v="0"/>
  </r>
  <r>
    <x v="4"/>
    <m/>
    <n v="72"/>
    <x v="0"/>
  </r>
  <r>
    <x v="4"/>
    <m/>
    <n v="73"/>
    <x v="0"/>
  </r>
  <r>
    <x v="4"/>
    <m/>
    <n v="75"/>
    <x v="0"/>
  </r>
  <r>
    <x v="4"/>
    <m/>
    <n v="72"/>
    <x v="0"/>
  </r>
  <r>
    <x v="4"/>
    <m/>
    <n v="72"/>
    <x v="0"/>
  </r>
  <r>
    <x v="4"/>
    <m/>
    <n v="71"/>
    <x v="0"/>
  </r>
  <r>
    <x v="4"/>
    <m/>
    <n v="70"/>
    <x v="0"/>
  </r>
  <r>
    <x v="4"/>
    <m/>
    <n v="70"/>
    <x v="0"/>
  </r>
  <r>
    <x v="4"/>
    <m/>
    <n v="71"/>
    <x v="0"/>
  </r>
  <r>
    <x v="4"/>
    <m/>
    <n v="73"/>
    <x v="0"/>
  </r>
  <r>
    <x v="4"/>
    <m/>
    <n v="71"/>
    <x v="0"/>
  </r>
  <r>
    <x v="4"/>
    <m/>
    <n v="71"/>
    <x v="0"/>
  </r>
  <r>
    <x v="4"/>
    <m/>
    <n v="71"/>
    <x v="0"/>
  </r>
  <r>
    <x v="4"/>
    <m/>
    <n v="71"/>
    <x v="0"/>
  </r>
  <r>
    <x v="4"/>
    <m/>
    <n v="72"/>
    <x v="0"/>
  </r>
  <r>
    <x v="4"/>
    <m/>
    <n v="72"/>
    <x v="0"/>
  </r>
  <r>
    <x v="4"/>
    <m/>
    <n v="73"/>
    <x v="0"/>
  </r>
  <r>
    <x v="4"/>
    <m/>
    <n v="72"/>
    <x v="0"/>
  </r>
  <r>
    <x v="4"/>
    <m/>
    <n v="73"/>
    <x v="0"/>
  </r>
  <r>
    <x v="4"/>
    <m/>
    <n v="72"/>
    <x v="0"/>
  </r>
  <r>
    <x v="4"/>
    <m/>
    <n v="73"/>
    <x v="0"/>
  </r>
  <r>
    <x v="4"/>
    <m/>
    <n v="78"/>
    <x v="0"/>
  </r>
  <r>
    <x v="4"/>
    <m/>
    <n v="82"/>
    <x v="0"/>
  </r>
  <r>
    <x v="4"/>
    <m/>
    <n v="73"/>
    <x v="0"/>
  </r>
  <r>
    <x v="4"/>
    <m/>
    <n v="70"/>
    <x v="0"/>
  </r>
  <r>
    <x v="4"/>
    <m/>
    <n v="69"/>
    <x v="0"/>
  </r>
  <r>
    <x v="4"/>
    <m/>
    <n v="70"/>
    <x v="0"/>
  </r>
  <r>
    <x v="4"/>
    <m/>
    <n v="71"/>
    <x v="0"/>
  </r>
  <r>
    <x v="4"/>
    <m/>
    <n v="71"/>
    <x v="0"/>
  </r>
  <r>
    <x v="4"/>
    <m/>
    <n v="72"/>
    <x v="0"/>
  </r>
  <r>
    <x v="4"/>
    <m/>
    <n v="72"/>
    <x v="0"/>
  </r>
  <r>
    <x v="4"/>
    <m/>
    <n v="72"/>
    <x v="0"/>
  </r>
  <r>
    <x v="4"/>
    <m/>
    <n v="71"/>
    <x v="0"/>
  </r>
  <r>
    <x v="4"/>
    <m/>
    <n v="72"/>
    <x v="0"/>
  </r>
  <r>
    <x v="4"/>
    <m/>
    <n v="72"/>
    <x v="0"/>
  </r>
  <r>
    <x v="4"/>
    <m/>
    <n v="72"/>
    <x v="0"/>
  </r>
  <r>
    <x v="4"/>
    <m/>
    <n v="72"/>
    <x v="0"/>
  </r>
  <r>
    <x v="4"/>
    <m/>
    <n v="73"/>
    <x v="0"/>
  </r>
  <r>
    <x v="4"/>
    <m/>
    <n v="73"/>
    <x v="0"/>
  </r>
  <r>
    <x v="4"/>
    <m/>
    <n v="72"/>
    <x v="0"/>
  </r>
  <r>
    <x v="4"/>
    <m/>
    <n v="72"/>
    <x v="0"/>
  </r>
  <r>
    <x v="4"/>
    <m/>
    <n v="73"/>
    <x v="0"/>
  </r>
  <r>
    <x v="4"/>
    <m/>
    <n v="73"/>
    <x v="0"/>
  </r>
  <r>
    <x v="4"/>
    <m/>
    <n v="73"/>
    <x v="0"/>
  </r>
  <r>
    <x v="4"/>
    <m/>
    <n v="73"/>
    <x v="0"/>
  </r>
  <r>
    <x v="4"/>
    <m/>
    <n v="72"/>
    <x v="0"/>
  </r>
  <r>
    <x v="4"/>
    <m/>
    <n v="73"/>
    <x v="0"/>
  </r>
  <r>
    <x v="4"/>
    <m/>
    <n v="74"/>
    <x v="0"/>
  </r>
  <r>
    <x v="4"/>
    <m/>
    <n v="74"/>
    <x v="0"/>
  </r>
  <r>
    <x v="4"/>
    <m/>
    <n v="73"/>
    <x v="0"/>
  </r>
  <r>
    <x v="4"/>
    <m/>
    <n v="74"/>
    <x v="0"/>
  </r>
  <r>
    <x v="4"/>
    <m/>
    <n v="73"/>
    <x v="0"/>
  </r>
  <r>
    <x v="4"/>
    <m/>
    <n v="73"/>
    <x v="0"/>
  </r>
  <r>
    <x v="4"/>
    <m/>
    <n v="73"/>
    <x v="0"/>
  </r>
  <r>
    <x v="4"/>
    <m/>
    <n v="73"/>
    <x v="0"/>
  </r>
  <r>
    <x v="4"/>
    <m/>
    <n v="74"/>
    <x v="0"/>
  </r>
  <r>
    <x v="4"/>
    <m/>
    <n v="74"/>
    <x v="0"/>
  </r>
  <r>
    <x v="4"/>
    <m/>
    <n v="73"/>
    <x v="0"/>
  </r>
  <r>
    <x v="4"/>
    <m/>
    <n v="73"/>
    <x v="0"/>
  </r>
  <r>
    <x v="4"/>
    <m/>
    <n v="73"/>
    <x v="0"/>
  </r>
  <r>
    <x v="4"/>
    <m/>
    <n v="74"/>
    <x v="0"/>
  </r>
  <r>
    <x v="4"/>
    <m/>
    <n v="74"/>
    <x v="0"/>
  </r>
  <r>
    <x v="4"/>
    <m/>
    <n v="75"/>
    <x v="0"/>
  </r>
  <r>
    <x v="4"/>
    <m/>
    <n v="75"/>
    <x v="0"/>
  </r>
  <r>
    <x v="4"/>
    <m/>
    <n v="73"/>
    <x v="0"/>
  </r>
  <r>
    <x v="4"/>
    <m/>
    <n v="73"/>
    <x v="0"/>
  </r>
  <r>
    <x v="4"/>
    <m/>
    <n v="74"/>
    <x v="0"/>
  </r>
  <r>
    <x v="4"/>
    <m/>
    <n v="75"/>
    <x v="0"/>
  </r>
  <r>
    <x v="4"/>
    <m/>
    <n v="74"/>
    <x v="0"/>
  </r>
  <r>
    <x v="4"/>
    <m/>
    <n v="75"/>
    <x v="0"/>
  </r>
  <r>
    <x v="4"/>
    <m/>
    <n v="75"/>
    <x v="0"/>
  </r>
  <r>
    <x v="4"/>
    <m/>
    <n v="74"/>
    <x v="0"/>
  </r>
  <r>
    <x v="4"/>
    <m/>
    <n v="74"/>
    <x v="0"/>
  </r>
  <r>
    <x v="4"/>
    <m/>
    <n v="73"/>
    <x v="0"/>
  </r>
  <r>
    <x v="4"/>
    <m/>
    <n v="72"/>
    <x v="0"/>
  </r>
  <r>
    <x v="4"/>
    <m/>
    <n v="72"/>
    <x v="0"/>
  </r>
  <r>
    <x v="4"/>
    <m/>
    <n v="71"/>
    <x v="0"/>
  </r>
  <r>
    <x v="4"/>
    <m/>
    <n v="74"/>
    <x v="0"/>
  </r>
  <r>
    <x v="4"/>
    <m/>
    <n v="73"/>
    <x v="0"/>
  </r>
  <r>
    <x v="4"/>
    <m/>
    <n v="73"/>
    <x v="0"/>
  </r>
  <r>
    <x v="4"/>
    <m/>
    <n v="74"/>
    <x v="0"/>
  </r>
  <r>
    <x v="4"/>
    <m/>
    <n v="74"/>
    <x v="0"/>
  </r>
  <r>
    <x v="4"/>
    <m/>
    <n v="73"/>
    <x v="0"/>
  </r>
  <r>
    <x v="4"/>
    <m/>
    <n v="73"/>
    <x v="0"/>
  </r>
  <r>
    <x v="4"/>
    <m/>
    <n v="74"/>
    <x v="0"/>
  </r>
  <r>
    <x v="4"/>
    <m/>
    <n v="74"/>
    <x v="0"/>
  </r>
  <r>
    <x v="4"/>
    <m/>
    <n v="73"/>
    <x v="0"/>
  </r>
  <r>
    <x v="4"/>
    <m/>
    <n v="73"/>
    <x v="0"/>
  </r>
  <r>
    <x v="4"/>
    <m/>
    <n v="73"/>
    <x v="0"/>
  </r>
  <r>
    <x v="4"/>
    <m/>
    <n v="74"/>
    <x v="0"/>
  </r>
  <r>
    <x v="4"/>
    <m/>
    <n v="73"/>
    <x v="0"/>
  </r>
  <r>
    <x v="4"/>
    <m/>
    <n v="75"/>
    <x v="0"/>
  </r>
  <r>
    <x v="4"/>
    <m/>
    <n v="75"/>
    <x v="0"/>
  </r>
  <r>
    <x v="4"/>
    <m/>
    <n v="74"/>
    <x v="0"/>
  </r>
  <r>
    <x v="4"/>
    <m/>
    <n v="74"/>
    <x v="0"/>
  </r>
  <r>
    <x v="4"/>
    <m/>
    <n v="73"/>
    <x v="0"/>
  </r>
  <r>
    <x v="4"/>
    <m/>
    <n v="73"/>
    <x v="0"/>
  </r>
  <r>
    <x v="4"/>
    <m/>
    <n v="74"/>
    <x v="0"/>
  </r>
  <r>
    <x v="4"/>
    <m/>
    <n v="73"/>
    <x v="0"/>
  </r>
  <r>
    <x v="4"/>
    <m/>
    <n v="74"/>
    <x v="0"/>
  </r>
  <r>
    <x v="4"/>
    <m/>
    <n v="75"/>
    <x v="0"/>
  </r>
  <r>
    <x v="4"/>
    <m/>
    <n v="73"/>
    <x v="0"/>
  </r>
  <r>
    <x v="4"/>
    <m/>
    <n v="73"/>
    <x v="0"/>
  </r>
  <r>
    <x v="4"/>
    <m/>
    <n v="75"/>
    <x v="0"/>
  </r>
  <r>
    <x v="4"/>
    <m/>
    <n v="74"/>
    <x v="0"/>
  </r>
  <r>
    <x v="4"/>
    <m/>
    <n v="75"/>
    <x v="0"/>
  </r>
  <r>
    <x v="4"/>
    <m/>
    <n v="75"/>
    <x v="0"/>
  </r>
  <r>
    <x v="4"/>
    <m/>
    <n v="72"/>
    <x v="0"/>
  </r>
  <r>
    <x v="4"/>
    <m/>
    <n v="74"/>
    <x v="0"/>
  </r>
  <r>
    <x v="4"/>
    <m/>
    <n v="74"/>
    <x v="0"/>
  </r>
  <r>
    <x v="4"/>
    <m/>
    <n v="74"/>
    <x v="0"/>
  </r>
  <r>
    <x v="4"/>
    <m/>
    <n v="73"/>
    <x v="0"/>
  </r>
  <r>
    <x v="4"/>
    <m/>
    <n v="75"/>
    <x v="0"/>
  </r>
  <r>
    <x v="4"/>
    <m/>
    <n v="74"/>
    <x v="0"/>
  </r>
  <r>
    <x v="4"/>
    <m/>
    <n v="74"/>
    <x v="0"/>
  </r>
  <r>
    <x v="4"/>
    <m/>
    <n v="75"/>
    <x v="0"/>
  </r>
  <r>
    <x v="4"/>
    <m/>
    <n v="74"/>
    <x v="0"/>
  </r>
  <r>
    <x v="4"/>
    <m/>
    <n v="73"/>
    <x v="0"/>
  </r>
  <r>
    <x v="4"/>
    <m/>
    <n v="75"/>
    <x v="0"/>
  </r>
  <r>
    <x v="4"/>
    <m/>
    <n v="74"/>
    <x v="0"/>
  </r>
  <r>
    <x v="4"/>
    <m/>
    <n v="75"/>
    <x v="0"/>
  </r>
  <r>
    <x v="4"/>
    <m/>
    <n v="74"/>
    <x v="0"/>
  </r>
  <r>
    <x v="4"/>
    <m/>
    <n v="74"/>
    <x v="0"/>
  </r>
  <r>
    <x v="4"/>
    <m/>
    <n v="73"/>
    <x v="0"/>
  </r>
  <r>
    <x v="4"/>
    <m/>
    <n v="74"/>
    <x v="0"/>
  </r>
  <r>
    <x v="4"/>
    <m/>
    <n v="74"/>
    <x v="0"/>
  </r>
  <r>
    <x v="4"/>
    <m/>
    <n v="74"/>
    <x v="0"/>
  </r>
  <r>
    <x v="4"/>
    <m/>
    <n v="74"/>
    <x v="0"/>
  </r>
  <r>
    <x v="4"/>
    <m/>
    <n v="75"/>
    <x v="0"/>
  </r>
  <r>
    <x v="4"/>
    <m/>
    <n v="75"/>
    <x v="0"/>
  </r>
  <r>
    <x v="4"/>
    <m/>
    <n v="74"/>
    <x v="0"/>
  </r>
  <r>
    <x v="4"/>
    <m/>
    <n v="75"/>
    <x v="0"/>
  </r>
  <r>
    <x v="4"/>
    <m/>
    <n v="74"/>
    <x v="0"/>
  </r>
  <r>
    <x v="4"/>
    <m/>
    <n v="74"/>
    <x v="0"/>
  </r>
  <r>
    <x v="4"/>
    <m/>
    <n v="75"/>
    <x v="0"/>
  </r>
  <r>
    <x v="4"/>
    <m/>
    <n v="75"/>
    <x v="0"/>
  </r>
  <r>
    <x v="4"/>
    <m/>
    <n v="74"/>
    <x v="0"/>
  </r>
  <r>
    <x v="4"/>
    <m/>
    <n v="74"/>
    <x v="0"/>
  </r>
  <r>
    <x v="4"/>
    <m/>
    <n v="73"/>
    <x v="0"/>
  </r>
  <r>
    <x v="4"/>
    <m/>
    <n v="74"/>
    <x v="0"/>
  </r>
  <r>
    <x v="4"/>
    <m/>
    <n v="74"/>
    <x v="0"/>
  </r>
  <r>
    <x v="4"/>
    <m/>
    <n v="75"/>
    <x v="0"/>
  </r>
  <r>
    <x v="4"/>
    <m/>
    <n v="74"/>
    <x v="0"/>
  </r>
  <r>
    <x v="4"/>
    <m/>
    <n v="75"/>
    <x v="0"/>
  </r>
  <r>
    <x v="4"/>
    <m/>
    <n v="74"/>
    <x v="0"/>
  </r>
  <r>
    <x v="4"/>
    <m/>
    <n v="74"/>
    <x v="0"/>
  </r>
  <r>
    <x v="4"/>
    <m/>
    <n v="75"/>
    <x v="0"/>
  </r>
  <r>
    <x v="4"/>
    <m/>
    <n v="76"/>
    <x v="0"/>
  </r>
  <r>
    <x v="4"/>
    <m/>
    <n v="76"/>
    <x v="0"/>
  </r>
  <r>
    <x v="4"/>
    <m/>
    <n v="75"/>
    <x v="0"/>
  </r>
  <r>
    <x v="4"/>
    <m/>
    <n v="75"/>
    <x v="0"/>
  </r>
  <r>
    <x v="4"/>
    <m/>
    <n v="74"/>
    <x v="0"/>
  </r>
  <r>
    <x v="4"/>
    <m/>
    <n v="74"/>
    <x v="0"/>
  </r>
  <r>
    <x v="4"/>
    <m/>
    <n v="74"/>
    <x v="0"/>
  </r>
  <r>
    <x v="4"/>
    <m/>
    <n v="87"/>
    <x v="0"/>
  </r>
  <r>
    <x v="4"/>
    <m/>
    <n v="93"/>
    <x v="0"/>
  </r>
  <r>
    <x v="4"/>
    <m/>
    <n v="84"/>
    <x v="0"/>
  </r>
  <r>
    <x v="4"/>
    <m/>
    <n v="77"/>
    <x v="0"/>
  </r>
  <r>
    <x v="4"/>
    <m/>
    <n v="79"/>
    <x v="0"/>
  </r>
  <r>
    <x v="4"/>
    <m/>
    <n v="78"/>
    <x v="0"/>
  </r>
  <r>
    <x v="4"/>
    <m/>
    <n v="76"/>
    <x v="0"/>
  </r>
  <r>
    <x v="4"/>
    <m/>
    <n v="74"/>
    <x v="0"/>
  </r>
  <r>
    <x v="4"/>
    <m/>
    <n v="71"/>
    <x v="0"/>
  </r>
  <r>
    <x v="4"/>
    <m/>
    <n v="69"/>
    <x v="0"/>
  </r>
  <r>
    <x v="4"/>
    <m/>
    <n v="67"/>
    <x v="0"/>
  </r>
  <r>
    <x v="4"/>
    <m/>
    <n v="67"/>
    <x v="0"/>
  </r>
  <r>
    <x v="4"/>
    <m/>
    <n v="70"/>
    <x v="0"/>
  </r>
  <r>
    <x v="4"/>
    <m/>
    <n v="69"/>
    <x v="0"/>
  </r>
  <r>
    <x v="4"/>
    <m/>
    <n v="67"/>
    <x v="0"/>
  </r>
  <r>
    <x v="4"/>
    <m/>
    <n v="68"/>
    <x v="0"/>
  </r>
  <r>
    <x v="4"/>
    <m/>
    <n v="72"/>
    <x v="0"/>
  </r>
  <r>
    <x v="4"/>
    <m/>
    <n v="69"/>
    <x v="0"/>
  </r>
  <r>
    <x v="4"/>
    <m/>
    <n v="68"/>
    <x v="0"/>
  </r>
  <r>
    <x v="4"/>
    <m/>
    <n v="66"/>
    <x v="0"/>
  </r>
  <r>
    <x v="4"/>
    <m/>
    <n v="67"/>
    <x v="0"/>
  </r>
  <r>
    <x v="4"/>
    <m/>
    <n v="69"/>
    <x v="0"/>
  </r>
  <r>
    <x v="4"/>
    <m/>
    <n v="70"/>
    <x v="0"/>
  </r>
  <r>
    <x v="4"/>
    <m/>
    <n v="67"/>
    <x v="0"/>
  </r>
  <r>
    <x v="4"/>
    <m/>
    <n v="68"/>
    <x v="0"/>
  </r>
  <r>
    <x v="4"/>
    <m/>
    <n v="68"/>
    <x v="0"/>
  </r>
  <r>
    <x v="4"/>
    <m/>
    <n v="67"/>
    <x v="0"/>
  </r>
  <r>
    <x v="4"/>
    <m/>
    <n v="67"/>
    <x v="0"/>
  </r>
  <r>
    <x v="4"/>
    <m/>
    <n v="68"/>
    <x v="0"/>
  </r>
  <r>
    <x v="4"/>
    <m/>
    <n v="69"/>
    <x v="0"/>
  </r>
  <r>
    <x v="4"/>
    <m/>
    <n v="69"/>
    <x v="0"/>
  </r>
  <r>
    <x v="4"/>
    <m/>
    <n v="69"/>
    <x v="0"/>
  </r>
  <r>
    <x v="4"/>
    <m/>
    <n v="68"/>
    <x v="0"/>
  </r>
  <r>
    <x v="4"/>
    <m/>
    <n v="69"/>
    <x v="0"/>
  </r>
  <r>
    <x v="4"/>
    <m/>
    <n v="71"/>
    <x v="0"/>
  </r>
  <r>
    <x v="4"/>
    <m/>
    <n v="73"/>
    <x v="0"/>
  </r>
  <r>
    <x v="4"/>
    <m/>
    <n v="74"/>
    <x v="0"/>
  </r>
  <r>
    <x v="4"/>
    <m/>
    <n v="82"/>
    <x v="0"/>
  </r>
  <r>
    <x v="4"/>
    <m/>
    <n v="85"/>
    <x v="0"/>
  </r>
  <r>
    <x v="4"/>
    <m/>
    <n v="80"/>
    <x v="0"/>
  </r>
  <r>
    <x v="4"/>
    <m/>
    <n v="77"/>
    <x v="0"/>
  </r>
  <r>
    <x v="4"/>
    <m/>
    <n v="75"/>
    <x v="0"/>
  </r>
  <r>
    <x v="4"/>
    <m/>
    <n v="73"/>
    <x v="0"/>
  </r>
  <r>
    <x v="4"/>
    <m/>
    <n v="71"/>
    <x v="0"/>
  </r>
  <r>
    <x v="4"/>
    <m/>
    <n v="68"/>
    <x v="0"/>
  </r>
  <r>
    <x v="4"/>
    <m/>
    <n v="68"/>
    <x v="0"/>
  </r>
  <r>
    <x v="4"/>
    <m/>
    <n v="69"/>
    <x v="0"/>
  </r>
  <r>
    <x v="4"/>
    <m/>
    <n v="67"/>
    <x v="0"/>
  </r>
  <r>
    <x v="4"/>
    <m/>
    <n v="65"/>
    <x v="0"/>
  </r>
  <r>
    <x v="4"/>
    <m/>
    <n v="65"/>
    <x v="0"/>
  </r>
  <r>
    <x v="4"/>
    <m/>
    <n v="67"/>
    <x v="0"/>
  </r>
  <r>
    <x v="4"/>
    <m/>
    <n v="67"/>
    <x v="0"/>
  </r>
  <r>
    <x v="4"/>
    <m/>
    <n v="68"/>
    <x v="0"/>
  </r>
  <r>
    <x v="4"/>
    <m/>
    <n v="68"/>
    <x v="0"/>
  </r>
  <r>
    <x v="4"/>
    <m/>
    <n v="68"/>
    <x v="0"/>
  </r>
  <r>
    <x v="4"/>
    <m/>
    <n v="67"/>
    <x v="0"/>
  </r>
  <r>
    <x v="4"/>
    <m/>
    <n v="67"/>
    <x v="0"/>
  </r>
  <r>
    <x v="4"/>
    <m/>
    <n v="66"/>
    <x v="0"/>
  </r>
  <r>
    <x v="4"/>
    <m/>
    <n v="67"/>
    <x v="0"/>
  </r>
  <r>
    <x v="4"/>
    <m/>
    <n v="69"/>
    <x v="0"/>
  </r>
  <r>
    <x v="4"/>
    <m/>
    <n v="72"/>
    <x v="0"/>
  </r>
  <r>
    <x v="4"/>
    <m/>
    <n v="72"/>
    <x v="0"/>
  </r>
  <r>
    <x v="4"/>
    <m/>
    <n v="69"/>
    <x v="0"/>
  </r>
  <r>
    <x v="4"/>
    <m/>
    <n v="68"/>
    <x v="0"/>
  </r>
  <r>
    <x v="4"/>
    <m/>
    <n v="68"/>
    <x v="0"/>
  </r>
  <r>
    <x v="4"/>
    <m/>
    <n v="66"/>
    <x v="0"/>
  </r>
  <r>
    <x v="4"/>
    <m/>
    <n v="65"/>
    <x v="0"/>
  </r>
  <r>
    <x v="4"/>
    <m/>
    <n v="67"/>
    <x v="0"/>
  </r>
  <r>
    <x v="4"/>
    <m/>
    <n v="77"/>
    <x v="0"/>
  </r>
  <r>
    <x v="4"/>
    <m/>
    <n v="77"/>
    <x v="0"/>
  </r>
  <r>
    <x v="4"/>
    <m/>
    <n v="76"/>
    <x v="0"/>
  </r>
  <r>
    <x v="4"/>
    <m/>
    <n v="72"/>
    <x v="0"/>
  </r>
  <r>
    <x v="4"/>
    <m/>
    <n v="70"/>
    <x v="0"/>
  </r>
  <r>
    <x v="4"/>
    <m/>
    <n v="69"/>
    <x v="0"/>
  </r>
  <r>
    <x v="4"/>
    <m/>
    <n v="67"/>
    <x v="0"/>
  </r>
  <r>
    <x v="4"/>
    <m/>
    <n v="69"/>
    <x v="0"/>
  </r>
  <r>
    <x v="4"/>
    <m/>
    <n v="72"/>
    <x v="0"/>
  </r>
  <r>
    <x v="4"/>
    <m/>
    <n v="70"/>
    <x v="0"/>
  </r>
  <r>
    <x v="4"/>
    <m/>
    <n v="66"/>
    <x v="0"/>
  </r>
  <r>
    <x v="4"/>
    <m/>
    <n v="66"/>
    <x v="0"/>
  </r>
  <r>
    <x v="4"/>
    <m/>
    <n v="67"/>
    <x v="0"/>
  </r>
  <r>
    <x v="4"/>
    <m/>
    <n v="68"/>
    <x v="0"/>
  </r>
  <r>
    <x v="4"/>
    <m/>
    <n v="69"/>
    <x v="0"/>
  </r>
  <r>
    <x v="4"/>
    <m/>
    <n v="66"/>
    <x v="0"/>
  </r>
  <r>
    <x v="4"/>
    <m/>
    <n v="66"/>
    <x v="0"/>
  </r>
  <r>
    <x v="4"/>
    <m/>
    <n v="67"/>
    <x v="0"/>
  </r>
  <r>
    <x v="4"/>
    <m/>
    <n v="67"/>
    <x v="0"/>
  </r>
  <r>
    <x v="4"/>
    <m/>
    <n v="68"/>
    <x v="0"/>
  </r>
  <r>
    <x v="4"/>
    <m/>
    <n v="69"/>
    <x v="0"/>
  </r>
  <r>
    <x v="4"/>
    <m/>
    <n v="66"/>
    <x v="0"/>
  </r>
  <r>
    <x v="4"/>
    <m/>
    <n v="67"/>
    <x v="0"/>
  </r>
  <r>
    <x v="4"/>
    <m/>
    <n v="67"/>
    <x v="0"/>
  </r>
  <r>
    <x v="4"/>
    <m/>
    <n v="65"/>
    <x v="0"/>
  </r>
  <r>
    <x v="4"/>
    <m/>
    <n v="66"/>
    <x v="0"/>
  </r>
  <r>
    <x v="4"/>
    <m/>
    <n v="66"/>
    <x v="0"/>
  </r>
  <r>
    <x v="4"/>
    <m/>
    <n v="69"/>
    <x v="0"/>
  </r>
  <r>
    <x v="4"/>
    <m/>
    <n v="68"/>
    <x v="0"/>
  </r>
  <r>
    <x v="4"/>
    <m/>
    <n v="67"/>
    <x v="0"/>
  </r>
  <r>
    <x v="4"/>
    <m/>
    <n v="66"/>
    <x v="0"/>
  </r>
  <r>
    <x v="4"/>
    <m/>
    <n v="68"/>
    <x v="0"/>
  </r>
  <r>
    <x v="4"/>
    <m/>
    <n v="68"/>
    <x v="0"/>
  </r>
  <r>
    <x v="4"/>
    <m/>
    <n v="70"/>
    <x v="0"/>
  </r>
  <r>
    <x v="4"/>
    <m/>
    <n v="79"/>
    <x v="0"/>
  </r>
  <r>
    <x v="4"/>
    <m/>
    <n v="80"/>
    <x v="0"/>
  </r>
  <r>
    <x v="4"/>
    <m/>
    <n v="84"/>
    <x v="0"/>
  </r>
  <r>
    <x v="4"/>
    <m/>
    <n v="87"/>
    <x v="0"/>
  </r>
  <r>
    <x v="4"/>
    <m/>
    <n v="83"/>
    <x v="0"/>
  </r>
  <r>
    <x v="4"/>
    <m/>
    <n v="80"/>
    <x v="0"/>
  </r>
  <r>
    <x v="4"/>
    <m/>
    <n v="79"/>
    <x v="0"/>
  </r>
  <r>
    <x v="4"/>
    <m/>
    <n v="77"/>
    <x v="0"/>
  </r>
  <r>
    <x v="4"/>
    <m/>
    <n v="73"/>
    <x v="0"/>
  </r>
  <r>
    <x v="4"/>
    <m/>
    <n v="67"/>
    <x v="0"/>
  </r>
  <r>
    <x v="4"/>
    <m/>
    <n v="64"/>
    <x v="0"/>
  </r>
  <r>
    <x v="4"/>
    <m/>
    <n v="63"/>
    <x v="0"/>
  </r>
  <r>
    <x v="4"/>
    <m/>
    <n v="64"/>
    <x v="0"/>
  </r>
  <r>
    <x v="4"/>
    <m/>
    <n v="66"/>
    <x v="0"/>
  </r>
  <r>
    <x v="4"/>
    <m/>
    <n v="66"/>
    <x v="0"/>
  </r>
  <r>
    <x v="4"/>
    <m/>
    <n v="68"/>
    <x v="0"/>
  </r>
  <r>
    <x v="4"/>
    <m/>
    <n v="68"/>
    <x v="0"/>
  </r>
  <r>
    <x v="4"/>
    <m/>
    <n v="67"/>
    <x v="0"/>
  </r>
  <r>
    <x v="4"/>
    <m/>
    <n v="67"/>
    <x v="0"/>
  </r>
  <r>
    <x v="4"/>
    <m/>
    <n v="68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68"/>
    <x v="0"/>
  </r>
  <r>
    <x v="4"/>
    <m/>
    <n v="68"/>
    <x v="0"/>
  </r>
  <r>
    <x v="4"/>
    <m/>
    <n v="70"/>
    <x v="0"/>
  </r>
  <r>
    <x v="4"/>
    <m/>
    <n v="69"/>
    <x v="0"/>
  </r>
  <r>
    <x v="4"/>
    <m/>
    <n v="68"/>
    <x v="0"/>
  </r>
  <r>
    <x v="4"/>
    <m/>
    <n v="68"/>
    <x v="0"/>
  </r>
  <r>
    <x v="4"/>
    <m/>
    <n v="68"/>
    <x v="0"/>
  </r>
  <r>
    <x v="4"/>
    <m/>
    <n v="69"/>
    <x v="0"/>
  </r>
  <r>
    <x v="4"/>
    <m/>
    <n v="68"/>
    <x v="0"/>
  </r>
  <r>
    <x v="4"/>
    <m/>
    <n v="68"/>
    <x v="0"/>
  </r>
  <r>
    <x v="4"/>
    <m/>
    <n v="69"/>
    <x v="0"/>
  </r>
  <r>
    <x v="4"/>
    <m/>
    <n v="70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70"/>
    <x v="0"/>
  </r>
  <r>
    <x v="4"/>
    <m/>
    <n v="69"/>
    <x v="0"/>
  </r>
  <r>
    <x v="4"/>
    <m/>
    <n v="69"/>
    <x v="0"/>
  </r>
  <r>
    <x v="4"/>
    <m/>
    <n v="70"/>
    <x v="0"/>
  </r>
  <r>
    <x v="4"/>
    <m/>
    <n v="69"/>
    <x v="0"/>
  </r>
  <r>
    <x v="4"/>
    <m/>
    <n v="68"/>
    <x v="0"/>
  </r>
  <r>
    <x v="4"/>
    <m/>
    <n v="69"/>
    <x v="0"/>
  </r>
  <r>
    <x v="4"/>
    <m/>
    <n v="69"/>
    <x v="0"/>
  </r>
  <r>
    <x v="4"/>
    <m/>
    <n v="69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9"/>
    <x v="0"/>
  </r>
  <r>
    <x v="4"/>
    <m/>
    <n v="69"/>
    <x v="0"/>
  </r>
  <r>
    <x v="4"/>
    <m/>
    <n v="68"/>
    <x v="0"/>
  </r>
  <r>
    <x v="4"/>
    <m/>
    <n v="68"/>
    <x v="0"/>
  </r>
  <r>
    <x v="4"/>
    <m/>
    <n v="69"/>
    <x v="0"/>
  </r>
  <r>
    <x v="4"/>
    <m/>
    <n v="68"/>
    <x v="0"/>
  </r>
  <r>
    <x v="4"/>
    <m/>
    <n v="68"/>
    <x v="0"/>
  </r>
  <r>
    <x v="4"/>
    <m/>
    <n v="68"/>
    <x v="0"/>
  </r>
  <r>
    <x v="4"/>
    <m/>
    <n v="69"/>
    <x v="0"/>
  </r>
  <r>
    <x v="4"/>
    <m/>
    <n v="68"/>
    <x v="0"/>
  </r>
  <r>
    <x v="4"/>
    <m/>
    <n v="68"/>
    <x v="0"/>
  </r>
  <r>
    <x v="4"/>
    <m/>
    <n v="68"/>
    <x v="0"/>
  </r>
  <r>
    <x v="4"/>
    <m/>
    <n v="67"/>
    <x v="0"/>
  </r>
  <r>
    <x v="4"/>
    <m/>
    <n v="67"/>
    <x v="0"/>
  </r>
  <r>
    <x v="4"/>
    <m/>
    <n v="69"/>
    <x v="0"/>
  </r>
  <r>
    <x v="4"/>
    <m/>
    <n v="68"/>
    <x v="0"/>
  </r>
  <r>
    <x v="4"/>
    <m/>
    <n v="68"/>
    <x v="0"/>
  </r>
  <r>
    <x v="4"/>
    <m/>
    <n v="68"/>
    <x v="0"/>
  </r>
  <r>
    <x v="4"/>
    <m/>
    <n v="69"/>
    <x v="0"/>
  </r>
  <r>
    <x v="4"/>
    <m/>
    <n v="69"/>
    <x v="0"/>
  </r>
  <r>
    <x v="4"/>
    <m/>
    <n v="71"/>
    <x v="0"/>
  </r>
  <r>
    <x v="4"/>
    <m/>
    <n v="70"/>
    <x v="0"/>
  </r>
  <r>
    <x v="4"/>
    <m/>
    <n v="68"/>
    <x v="0"/>
  </r>
  <r>
    <x v="4"/>
    <m/>
    <n v="68"/>
    <x v="0"/>
  </r>
  <r>
    <x v="4"/>
    <m/>
    <n v="67"/>
    <x v="0"/>
  </r>
  <r>
    <x v="4"/>
    <m/>
    <n v="67"/>
    <x v="0"/>
  </r>
  <r>
    <x v="4"/>
    <m/>
    <n v="68"/>
    <x v="0"/>
  </r>
  <r>
    <x v="4"/>
    <m/>
    <n v="68"/>
    <x v="0"/>
  </r>
  <r>
    <x v="4"/>
    <m/>
    <n v="68"/>
    <x v="0"/>
  </r>
  <r>
    <x v="4"/>
    <m/>
    <n v="69"/>
    <x v="0"/>
  </r>
  <r>
    <x v="4"/>
    <m/>
    <n v="69"/>
    <x v="0"/>
  </r>
  <r>
    <x v="4"/>
    <m/>
    <n v="68"/>
    <x v="0"/>
  </r>
  <r>
    <x v="4"/>
    <m/>
    <n v="69"/>
    <x v="0"/>
  </r>
  <r>
    <x v="4"/>
    <m/>
    <n v="69"/>
    <x v="0"/>
  </r>
  <r>
    <x v="4"/>
    <m/>
    <n v="69"/>
    <x v="0"/>
  </r>
  <r>
    <x v="4"/>
    <m/>
    <n v="68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68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70"/>
    <x v="0"/>
  </r>
  <r>
    <x v="4"/>
    <m/>
    <n v="72"/>
    <x v="0"/>
  </r>
  <r>
    <x v="4"/>
    <m/>
    <n v="71"/>
    <x v="0"/>
  </r>
  <r>
    <x v="4"/>
    <m/>
    <n v="70"/>
    <x v="0"/>
  </r>
  <r>
    <x v="4"/>
    <m/>
    <n v="68"/>
    <x v="0"/>
  </r>
  <r>
    <x v="4"/>
    <m/>
    <n v="68"/>
    <x v="0"/>
  </r>
  <r>
    <x v="4"/>
    <m/>
    <n v="69"/>
    <x v="0"/>
  </r>
  <r>
    <x v="4"/>
    <m/>
    <n v="70"/>
    <x v="0"/>
  </r>
  <r>
    <x v="4"/>
    <m/>
    <n v="70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70"/>
    <x v="0"/>
  </r>
  <r>
    <x v="4"/>
    <m/>
    <n v="68"/>
    <x v="0"/>
  </r>
  <r>
    <x v="4"/>
    <m/>
    <n v="69"/>
    <x v="0"/>
  </r>
  <r>
    <x v="4"/>
    <m/>
    <n v="70"/>
    <x v="0"/>
  </r>
  <r>
    <x v="4"/>
    <m/>
    <n v="69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9"/>
    <x v="0"/>
  </r>
  <r>
    <x v="4"/>
    <m/>
    <n v="71"/>
    <x v="0"/>
  </r>
  <r>
    <x v="4"/>
    <m/>
    <n v="70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70"/>
    <x v="0"/>
  </r>
  <r>
    <x v="4"/>
    <m/>
    <n v="71"/>
    <x v="0"/>
  </r>
  <r>
    <x v="4"/>
    <m/>
    <n v="71"/>
    <x v="0"/>
  </r>
  <r>
    <x v="4"/>
    <m/>
    <n v="72"/>
    <x v="0"/>
  </r>
  <r>
    <x v="4"/>
    <m/>
    <n v="79"/>
    <x v="0"/>
  </r>
  <r>
    <x v="4"/>
    <m/>
    <n v="82"/>
    <x v="0"/>
  </r>
  <r>
    <x v="4"/>
    <m/>
    <n v="80"/>
    <x v="0"/>
  </r>
  <r>
    <x v="4"/>
    <m/>
    <n v="74"/>
    <x v="0"/>
  </r>
  <r>
    <x v="4"/>
    <m/>
    <n v="69"/>
    <x v="0"/>
  </r>
  <r>
    <x v="4"/>
    <m/>
    <n v="69"/>
    <x v="0"/>
  </r>
  <r>
    <x v="4"/>
    <m/>
    <n v="73"/>
    <x v="0"/>
  </r>
  <r>
    <x v="4"/>
    <m/>
    <n v="67"/>
    <x v="0"/>
  </r>
  <r>
    <x v="4"/>
    <m/>
    <n v="64"/>
    <x v="0"/>
  </r>
  <r>
    <x v="4"/>
    <m/>
    <n v="62"/>
    <x v="0"/>
  </r>
  <r>
    <x v="4"/>
    <m/>
    <n v="63"/>
    <x v="0"/>
  </r>
  <r>
    <x v="4"/>
    <m/>
    <n v="64"/>
    <x v="0"/>
  </r>
  <r>
    <x v="4"/>
    <m/>
    <n v="66"/>
    <x v="0"/>
  </r>
  <r>
    <x v="4"/>
    <m/>
    <n v="70"/>
    <x v="0"/>
  </r>
  <r>
    <x v="4"/>
    <m/>
    <n v="69"/>
    <x v="0"/>
  </r>
  <r>
    <x v="4"/>
    <m/>
    <n v="66"/>
    <x v="0"/>
  </r>
  <r>
    <x v="4"/>
    <m/>
    <n v="65"/>
    <x v="0"/>
  </r>
  <r>
    <x v="4"/>
    <m/>
    <n v="64"/>
    <x v="0"/>
  </r>
  <r>
    <x v="4"/>
    <m/>
    <n v="65"/>
    <x v="0"/>
  </r>
  <r>
    <x v="4"/>
    <m/>
    <n v="65"/>
    <x v="0"/>
  </r>
  <r>
    <x v="4"/>
    <m/>
    <n v="65"/>
    <x v="0"/>
  </r>
  <r>
    <x v="4"/>
    <m/>
    <n v="66"/>
    <x v="0"/>
  </r>
  <r>
    <x v="4"/>
    <m/>
    <n v="66"/>
    <x v="0"/>
  </r>
  <r>
    <x v="4"/>
    <m/>
    <n v="67"/>
    <x v="0"/>
  </r>
  <r>
    <x v="4"/>
    <m/>
    <n v="67"/>
    <x v="0"/>
  </r>
  <r>
    <x v="4"/>
    <m/>
    <n v="68"/>
    <x v="0"/>
  </r>
  <r>
    <x v="4"/>
    <m/>
    <n v="69"/>
    <x v="0"/>
  </r>
  <r>
    <x v="4"/>
    <m/>
    <n v="69"/>
    <x v="0"/>
  </r>
  <r>
    <x v="4"/>
    <m/>
    <n v="70"/>
    <x v="0"/>
  </r>
  <r>
    <x v="4"/>
    <m/>
    <n v="68"/>
    <x v="0"/>
  </r>
  <r>
    <x v="4"/>
    <m/>
    <n v="66"/>
    <x v="0"/>
  </r>
  <r>
    <x v="4"/>
    <m/>
    <n v="66"/>
    <x v="0"/>
  </r>
  <r>
    <x v="4"/>
    <m/>
    <n v="66"/>
    <x v="0"/>
  </r>
  <r>
    <x v="4"/>
    <m/>
    <n v="72"/>
    <x v="0"/>
  </r>
  <r>
    <x v="4"/>
    <m/>
    <n v="71"/>
    <x v="0"/>
  </r>
  <r>
    <x v="4"/>
    <m/>
    <n v="72"/>
    <x v="0"/>
  </r>
  <r>
    <x v="4"/>
    <m/>
    <n v="72"/>
    <x v="0"/>
  </r>
  <r>
    <x v="4"/>
    <m/>
    <n v="68"/>
    <x v="0"/>
  </r>
  <r>
    <x v="4"/>
    <m/>
    <n v="67"/>
    <x v="0"/>
  </r>
  <r>
    <x v="4"/>
    <m/>
    <n v="68"/>
    <x v="0"/>
  </r>
  <r>
    <x v="4"/>
    <m/>
    <n v="68"/>
    <x v="0"/>
  </r>
  <r>
    <x v="4"/>
    <m/>
    <n v="67"/>
    <x v="0"/>
  </r>
  <r>
    <x v="4"/>
    <m/>
    <n v="66"/>
    <x v="0"/>
  </r>
  <r>
    <x v="4"/>
    <m/>
    <n v="66"/>
    <x v="0"/>
  </r>
  <r>
    <x v="4"/>
    <m/>
    <n v="65"/>
    <x v="0"/>
  </r>
  <r>
    <x v="4"/>
    <m/>
    <n v="66"/>
    <x v="0"/>
  </r>
  <r>
    <x v="4"/>
    <m/>
    <n v="66"/>
    <x v="0"/>
  </r>
  <r>
    <x v="4"/>
    <m/>
    <n v="68"/>
    <x v="0"/>
  </r>
  <r>
    <x v="4"/>
    <m/>
    <n v="69"/>
    <x v="0"/>
  </r>
  <r>
    <x v="4"/>
    <m/>
    <n v="69"/>
    <x v="0"/>
  </r>
  <r>
    <x v="4"/>
    <m/>
    <n v="68"/>
    <x v="0"/>
  </r>
  <r>
    <x v="4"/>
    <m/>
    <n v="68"/>
    <x v="0"/>
  </r>
  <r>
    <x v="4"/>
    <m/>
    <n v="67"/>
    <x v="0"/>
  </r>
  <r>
    <x v="4"/>
    <m/>
    <n v="66"/>
    <x v="0"/>
  </r>
  <r>
    <x v="4"/>
    <m/>
    <n v="68"/>
    <x v="0"/>
  </r>
  <r>
    <x v="4"/>
    <m/>
    <n v="69"/>
    <x v="0"/>
  </r>
  <r>
    <x v="4"/>
    <m/>
    <n v="71"/>
    <x v="0"/>
  </r>
  <r>
    <x v="4"/>
    <m/>
    <n v="71"/>
    <x v="0"/>
  </r>
  <r>
    <x v="4"/>
    <m/>
    <n v="68"/>
    <x v="0"/>
  </r>
  <r>
    <x v="4"/>
    <m/>
    <n v="68"/>
    <x v="0"/>
  </r>
  <r>
    <x v="4"/>
    <m/>
    <n v="70"/>
    <x v="0"/>
  </r>
  <r>
    <x v="4"/>
    <m/>
    <n v="68"/>
    <x v="0"/>
  </r>
  <r>
    <x v="4"/>
    <m/>
    <n v="65"/>
    <x v="0"/>
  </r>
  <r>
    <x v="4"/>
    <m/>
    <n v="64"/>
    <x v="0"/>
  </r>
  <r>
    <x v="4"/>
    <m/>
    <n v="64"/>
    <x v="0"/>
  </r>
  <r>
    <x v="4"/>
    <m/>
    <n v="66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66"/>
    <x v="0"/>
  </r>
  <r>
    <x v="4"/>
    <m/>
    <n v="67"/>
    <x v="0"/>
  </r>
  <r>
    <x v="4"/>
    <m/>
    <n v="66"/>
    <x v="0"/>
  </r>
  <r>
    <x v="4"/>
    <m/>
    <n v="66"/>
    <x v="0"/>
  </r>
  <r>
    <x v="4"/>
    <m/>
    <n v="67"/>
    <x v="0"/>
  </r>
  <r>
    <x v="4"/>
    <m/>
    <n v="67"/>
    <x v="0"/>
  </r>
  <r>
    <x v="4"/>
    <m/>
    <n v="68"/>
    <x v="0"/>
  </r>
  <r>
    <x v="4"/>
    <m/>
    <n v="69"/>
    <x v="0"/>
  </r>
  <r>
    <x v="4"/>
    <m/>
    <n v="68"/>
    <x v="0"/>
  </r>
  <r>
    <x v="4"/>
    <m/>
    <n v="67"/>
    <x v="0"/>
  </r>
  <r>
    <x v="4"/>
    <m/>
    <n v="68"/>
    <x v="0"/>
  </r>
  <r>
    <x v="4"/>
    <m/>
    <n v="68"/>
    <x v="0"/>
  </r>
  <r>
    <x v="4"/>
    <m/>
    <n v="69"/>
    <x v="0"/>
  </r>
  <r>
    <x v="4"/>
    <m/>
    <n v="69"/>
    <x v="0"/>
  </r>
  <r>
    <x v="4"/>
    <m/>
    <n v="68"/>
    <x v="0"/>
  </r>
  <r>
    <x v="4"/>
    <m/>
    <n v="67"/>
    <x v="0"/>
  </r>
  <r>
    <x v="4"/>
    <m/>
    <n v="67"/>
    <x v="0"/>
  </r>
  <r>
    <x v="4"/>
    <m/>
    <n v="68"/>
    <x v="0"/>
  </r>
  <r>
    <x v="4"/>
    <m/>
    <n v="67"/>
    <x v="0"/>
  </r>
  <r>
    <x v="4"/>
    <m/>
    <n v="67"/>
    <x v="0"/>
  </r>
  <r>
    <x v="4"/>
    <m/>
    <n v="67"/>
    <x v="0"/>
  </r>
  <r>
    <x v="4"/>
    <m/>
    <n v="68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70"/>
    <x v="0"/>
  </r>
  <r>
    <x v="4"/>
    <m/>
    <n v="70"/>
    <x v="0"/>
  </r>
  <r>
    <x v="4"/>
    <m/>
    <n v="69"/>
    <x v="0"/>
  </r>
  <r>
    <x v="4"/>
    <m/>
    <n v="69"/>
    <x v="0"/>
  </r>
  <r>
    <x v="4"/>
    <m/>
    <n v="70"/>
    <x v="0"/>
  </r>
  <r>
    <x v="4"/>
    <m/>
    <n v="70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70"/>
    <x v="0"/>
  </r>
  <r>
    <x v="4"/>
    <m/>
    <n v="69"/>
    <x v="0"/>
  </r>
  <r>
    <x v="4"/>
    <m/>
    <n v="69"/>
    <x v="0"/>
  </r>
  <r>
    <x v="4"/>
    <m/>
    <n v="68"/>
    <x v="0"/>
  </r>
  <r>
    <x v="4"/>
    <m/>
    <n v="68"/>
    <x v="0"/>
  </r>
  <r>
    <x v="4"/>
    <m/>
    <n v="69"/>
    <x v="0"/>
  </r>
  <r>
    <x v="4"/>
    <m/>
    <n v="69"/>
    <x v="0"/>
  </r>
  <r>
    <x v="4"/>
    <m/>
    <n v="70"/>
    <x v="0"/>
  </r>
  <r>
    <x v="4"/>
    <m/>
    <n v="69"/>
    <x v="0"/>
  </r>
  <r>
    <x v="4"/>
    <m/>
    <n v="70"/>
    <x v="0"/>
  </r>
  <r>
    <x v="4"/>
    <m/>
    <n v="70"/>
    <x v="0"/>
  </r>
  <r>
    <x v="4"/>
    <m/>
    <n v="70"/>
    <x v="0"/>
  </r>
  <r>
    <x v="4"/>
    <m/>
    <n v="71"/>
    <x v="0"/>
  </r>
  <r>
    <x v="4"/>
    <m/>
    <n v="70"/>
    <x v="0"/>
  </r>
  <r>
    <x v="4"/>
    <m/>
    <n v="70"/>
    <x v="0"/>
  </r>
  <r>
    <x v="4"/>
    <m/>
    <n v="69"/>
    <x v="0"/>
  </r>
  <r>
    <x v="4"/>
    <m/>
    <n v="70"/>
    <x v="0"/>
  </r>
  <r>
    <x v="4"/>
    <m/>
    <n v="70"/>
    <x v="0"/>
  </r>
  <r>
    <x v="4"/>
    <m/>
    <n v="69"/>
    <x v="0"/>
  </r>
  <r>
    <x v="4"/>
    <m/>
    <n v="69"/>
    <x v="0"/>
  </r>
  <r>
    <x v="4"/>
    <m/>
    <n v="69"/>
    <x v="0"/>
  </r>
  <r>
    <x v="4"/>
    <m/>
    <n v="70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68"/>
    <x v="0"/>
  </r>
  <r>
    <x v="4"/>
    <m/>
    <n v="68"/>
    <x v="0"/>
  </r>
  <r>
    <x v="4"/>
    <m/>
    <n v="68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70"/>
    <x v="0"/>
  </r>
  <r>
    <x v="4"/>
    <m/>
    <n v="69"/>
    <x v="0"/>
  </r>
  <r>
    <x v="4"/>
    <m/>
    <n v="69"/>
    <x v="0"/>
  </r>
  <r>
    <x v="4"/>
    <m/>
    <n v="68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70"/>
    <x v="0"/>
  </r>
  <r>
    <x v="4"/>
    <m/>
    <n v="71"/>
    <x v="0"/>
  </r>
  <r>
    <x v="4"/>
    <m/>
    <n v="71"/>
    <x v="0"/>
  </r>
  <r>
    <x v="4"/>
    <m/>
    <n v="70"/>
    <x v="0"/>
  </r>
  <r>
    <x v="4"/>
    <m/>
    <n v="71"/>
    <x v="0"/>
  </r>
  <r>
    <x v="4"/>
    <m/>
    <n v="71"/>
    <x v="0"/>
  </r>
  <r>
    <x v="4"/>
    <m/>
    <n v="70"/>
    <x v="0"/>
  </r>
  <r>
    <x v="4"/>
    <m/>
    <n v="70"/>
    <x v="0"/>
  </r>
  <r>
    <x v="4"/>
    <m/>
    <n v="71"/>
    <x v="0"/>
  </r>
  <r>
    <x v="4"/>
    <m/>
    <n v="70"/>
    <x v="0"/>
  </r>
  <r>
    <x v="4"/>
    <m/>
    <n v="70"/>
    <x v="0"/>
  </r>
  <r>
    <x v="4"/>
    <m/>
    <n v="70"/>
    <x v="0"/>
  </r>
  <r>
    <x v="4"/>
    <m/>
    <n v="69"/>
    <x v="0"/>
  </r>
  <r>
    <x v="4"/>
    <m/>
    <n v="70"/>
    <x v="0"/>
  </r>
  <r>
    <x v="4"/>
    <m/>
    <n v="70"/>
    <x v="0"/>
  </r>
  <r>
    <x v="4"/>
    <m/>
    <n v="69"/>
    <x v="0"/>
  </r>
  <r>
    <x v="4"/>
    <m/>
    <n v="69"/>
    <x v="0"/>
  </r>
  <r>
    <x v="4"/>
    <m/>
    <n v="69"/>
    <x v="0"/>
  </r>
  <r>
    <x v="4"/>
    <m/>
    <n v="67"/>
    <x v="0"/>
  </r>
  <r>
    <x v="4"/>
    <m/>
    <n v="68"/>
    <x v="0"/>
  </r>
  <r>
    <x v="4"/>
    <m/>
    <n v="69"/>
    <x v="0"/>
  </r>
  <r>
    <x v="4"/>
    <m/>
    <n v="69"/>
    <x v="0"/>
  </r>
  <r>
    <x v="4"/>
    <m/>
    <n v="70"/>
    <x v="0"/>
  </r>
  <r>
    <x v="4"/>
    <m/>
    <n v="70"/>
    <x v="0"/>
  </r>
  <r>
    <x v="4"/>
    <m/>
    <n v="69"/>
    <x v="0"/>
  </r>
  <r>
    <x v="4"/>
    <m/>
    <n v="70"/>
    <x v="0"/>
  </r>
  <r>
    <x v="4"/>
    <m/>
    <n v="70"/>
    <x v="0"/>
  </r>
  <r>
    <x v="4"/>
    <m/>
    <n v="70"/>
    <x v="0"/>
  </r>
  <r>
    <x v="4"/>
    <m/>
    <n v="78"/>
    <x v="0"/>
  </r>
  <r>
    <x v="4"/>
    <m/>
    <n v="90"/>
    <x v="0"/>
  </r>
  <r>
    <x v="4"/>
    <m/>
    <n v="73"/>
    <x v="0"/>
  </r>
  <r>
    <x v="4"/>
    <m/>
    <n v="69"/>
    <x v="0"/>
  </r>
  <r>
    <x v="4"/>
    <m/>
    <n v="66"/>
    <x v="0"/>
  </r>
  <r>
    <x v="4"/>
    <m/>
    <n v="71"/>
    <x v="0"/>
  </r>
  <r>
    <x v="4"/>
    <m/>
    <n v="71"/>
    <x v="0"/>
  </r>
  <r>
    <x v="4"/>
    <m/>
    <n v="78"/>
    <x v="0"/>
  </r>
  <r>
    <x v="4"/>
    <m/>
    <n v="76"/>
    <x v="0"/>
  </r>
  <r>
    <x v="4"/>
    <m/>
    <n v="69"/>
    <x v="0"/>
  </r>
  <r>
    <x v="4"/>
    <m/>
    <n v="67"/>
    <x v="0"/>
  </r>
  <r>
    <x v="4"/>
    <m/>
    <n v="66"/>
    <x v="0"/>
  </r>
  <r>
    <x v="4"/>
    <m/>
    <n v="65"/>
    <x v="0"/>
  </r>
  <r>
    <x v="4"/>
    <m/>
    <n v="62"/>
    <x v="0"/>
  </r>
  <r>
    <x v="4"/>
    <m/>
    <n v="61"/>
    <x v="0"/>
  </r>
  <r>
    <x v="4"/>
    <m/>
    <n v="70"/>
    <x v="0"/>
  </r>
  <r>
    <x v="4"/>
    <m/>
    <n v="68"/>
    <x v="0"/>
  </r>
  <r>
    <x v="4"/>
    <m/>
    <n v="63"/>
    <x v="0"/>
  </r>
  <r>
    <x v="4"/>
    <m/>
    <n v="62"/>
    <x v="0"/>
  </r>
  <r>
    <x v="4"/>
    <m/>
    <n v="68"/>
    <x v="0"/>
  </r>
  <r>
    <x v="4"/>
    <m/>
    <n v="75"/>
    <x v="0"/>
  </r>
  <r>
    <x v="4"/>
    <m/>
    <n v="73"/>
    <x v="0"/>
  </r>
  <r>
    <x v="4"/>
    <m/>
    <n v="70"/>
    <x v="0"/>
  </r>
  <r>
    <x v="4"/>
    <m/>
    <n v="66"/>
    <x v="0"/>
  </r>
  <r>
    <x v="4"/>
    <m/>
    <n v="64"/>
    <x v="0"/>
  </r>
  <r>
    <x v="4"/>
    <m/>
    <n v="63"/>
    <x v="0"/>
  </r>
  <r>
    <x v="4"/>
    <m/>
    <n v="63"/>
    <x v="0"/>
  </r>
  <r>
    <x v="4"/>
    <m/>
    <n v="63"/>
    <x v="0"/>
  </r>
  <r>
    <x v="4"/>
    <m/>
    <n v="74"/>
    <x v="0"/>
  </r>
  <r>
    <x v="4"/>
    <m/>
    <n v="74"/>
    <x v="0"/>
  </r>
  <r>
    <x v="4"/>
    <m/>
    <n v="74"/>
    <x v="0"/>
  </r>
  <r>
    <x v="4"/>
    <m/>
    <n v="71"/>
    <x v="0"/>
  </r>
  <r>
    <x v="4"/>
    <m/>
    <n v="67"/>
    <x v="0"/>
  </r>
  <r>
    <x v="4"/>
    <m/>
    <n v="66"/>
    <x v="0"/>
  </r>
  <r>
    <x v="4"/>
    <m/>
    <n v="64"/>
    <x v="0"/>
  </r>
  <r>
    <x v="4"/>
    <m/>
    <n v="60"/>
    <x v="0"/>
  </r>
  <r>
    <x v="4"/>
    <m/>
    <n v="64"/>
    <x v="0"/>
  </r>
  <r>
    <x v="4"/>
    <m/>
    <n v="65"/>
    <x v="0"/>
  </r>
  <r>
    <x v="4"/>
    <m/>
    <n v="63"/>
    <x v="0"/>
  </r>
  <r>
    <x v="4"/>
    <m/>
    <n v="63"/>
    <x v="0"/>
  </r>
  <r>
    <x v="4"/>
    <m/>
    <n v="64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74"/>
    <x v="0"/>
  </r>
  <r>
    <x v="4"/>
    <m/>
    <n v="72"/>
    <x v="0"/>
  </r>
  <r>
    <x v="4"/>
    <m/>
    <n v="68"/>
    <x v="0"/>
  </r>
  <r>
    <x v="4"/>
    <m/>
    <n v="64"/>
    <x v="0"/>
  </r>
  <r>
    <x v="4"/>
    <m/>
    <n v="66"/>
    <x v="0"/>
  </r>
  <r>
    <x v="4"/>
    <m/>
    <n v="65"/>
    <x v="0"/>
  </r>
  <r>
    <x v="4"/>
    <m/>
    <n v="62"/>
    <x v="0"/>
  </r>
  <r>
    <x v="4"/>
    <m/>
    <n v="63"/>
    <x v="0"/>
  </r>
  <r>
    <x v="4"/>
    <m/>
    <n v="62"/>
    <x v="0"/>
  </r>
  <r>
    <x v="4"/>
    <m/>
    <n v="63"/>
    <x v="0"/>
  </r>
  <r>
    <x v="4"/>
    <m/>
    <n v="64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5"/>
    <x v="0"/>
  </r>
  <r>
    <x v="4"/>
    <m/>
    <n v="71"/>
    <x v="0"/>
  </r>
  <r>
    <x v="4"/>
    <m/>
    <n v="71"/>
    <x v="0"/>
  </r>
  <r>
    <x v="4"/>
    <m/>
    <n v="75"/>
    <x v="0"/>
  </r>
  <r>
    <x v="4"/>
    <m/>
    <n v="71"/>
    <x v="0"/>
  </r>
  <r>
    <x v="4"/>
    <m/>
    <n v="67"/>
    <x v="0"/>
  </r>
  <r>
    <x v="4"/>
    <m/>
    <n v="64"/>
    <x v="0"/>
  </r>
  <r>
    <x v="4"/>
    <m/>
    <n v="64"/>
    <x v="0"/>
  </r>
  <r>
    <x v="4"/>
    <m/>
    <n v="65"/>
    <x v="0"/>
  </r>
  <r>
    <x v="4"/>
    <m/>
    <n v="69"/>
    <x v="0"/>
  </r>
  <r>
    <x v="4"/>
    <m/>
    <n v="66"/>
    <x v="0"/>
  </r>
  <r>
    <x v="4"/>
    <m/>
    <n v="64"/>
    <x v="0"/>
  </r>
  <r>
    <x v="4"/>
    <m/>
    <n v="65"/>
    <x v="0"/>
  </r>
  <r>
    <x v="4"/>
    <m/>
    <n v="71"/>
    <x v="0"/>
  </r>
  <r>
    <x v="4"/>
    <m/>
    <n v="72"/>
    <x v="0"/>
  </r>
  <r>
    <x v="4"/>
    <m/>
    <n v="74"/>
    <x v="0"/>
  </r>
  <r>
    <x v="4"/>
    <m/>
    <n v="69"/>
    <x v="0"/>
  </r>
  <r>
    <x v="4"/>
    <m/>
    <n v="68"/>
    <x v="0"/>
  </r>
  <r>
    <x v="4"/>
    <m/>
    <n v="65"/>
    <x v="0"/>
  </r>
  <r>
    <x v="4"/>
    <m/>
    <n v="62"/>
    <x v="0"/>
  </r>
  <r>
    <x v="4"/>
    <m/>
    <n v="61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5"/>
    <x v="0"/>
  </r>
  <r>
    <x v="4"/>
    <m/>
    <n v="64"/>
    <x v="0"/>
  </r>
  <r>
    <x v="4"/>
    <m/>
    <n v="65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6"/>
    <x v="0"/>
  </r>
  <r>
    <x v="4"/>
    <m/>
    <n v="66"/>
    <x v="0"/>
  </r>
  <r>
    <x v="4"/>
    <m/>
    <n v="67"/>
    <x v="0"/>
  </r>
  <r>
    <x v="4"/>
    <m/>
    <n v="67"/>
    <x v="0"/>
  </r>
  <r>
    <x v="4"/>
    <m/>
    <n v="66"/>
    <x v="0"/>
  </r>
  <r>
    <x v="4"/>
    <m/>
    <n v="66"/>
    <x v="0"/>
  </r>
  <r>
    <x v="4"/>
    <m/>
    <n v="67"/>
    <x v="0"/>
  </r>
  <r>
    <x v="4"/>
    <m/>
    <n v="67"/>
    <x v="0"/>
  </r>
  <r>
    <x v="4"/>
    <m/>
    <n v="68"/>
    <x v="0"/>
  </r>
  <r>
    <x v="4"/>
    <m/>
    <n v="69"/>
    <x v="0"/>
  </r>
  <r>
    <x v="4"/>
    <m/>
    <n v="68"/>
    <x v="0"/>
  </r>
  <r>
    <x v="4"/>
    <m/>
    <n v="69"/>
    <x v="0"/>
  </r>
  <r>
    <x v="4"/>
    <m/>
    <n v="69"/>
    <x v="0"/>
  </r>
  <r>
    <x v="4"/>
    <m/>
    <n v="66"/>
    <x v="0"/>
  </r>
  <r>
    <x v="4"/>
    <m/>
    <n v="66"/>
    <x v="0"/>
  </r>
  <r>
    <x v="4"/>
    <m/>
    <n v="67"/>
    <x v="0"/>
  </r>
  <r>
    <x v="4"/>
    <m/>
    <n v="64"/>
    <x v="0"/>
  </r>
  <r>
    <x v="4"/>
    <m/>
    <n v="62"/>
    <x v="0"/>
  </r>
  <r>
    <x v="4"/>
    <m/>
    <n v="70"/>
    <x v="0"/>
  </r>
  <r>
    <x v="4"/>
    <m/>
    <n v="66"/>
    <x v="0"/>
  </r>
  <r>
    <x v="4"/>
    <m/>
    <n v="64"/>
    <x v="0"/>
  </r>
  <r>
    <x v="4"/>
    <m/>
    <n v="64"/>
    <x v="0"/>
  </r>
  <r>
    <x v="4"/>
    <m/>
    <n v="65"/>
    <x v="0"/>
  </r>
  <r>
    <x v="4"/>
    <m/>
    <n v="66"/>
    <x v="0"/>
  </r>
  <r>
    <x v="4"/>
    <m/>
    <n v="67"/>
    <x v="0"/>
  </r>
  <r>
    <x v="4"/>
    <m/>
    <n v="66"/>
    <x v="0"/>
  </r>
  <r>
    <x v="4"/>
    <m/>
    <n v="66"/>
    <x v="0"/>
  </r>
  <r>
    <x v="4"/>
    <m/>
    <n v="68"/>
    <x v="0"/>
  </r>
  <r>
    <x v="4"/>
    <m/>
    <n v="68"/>
    <x v="0"/>
  </r>
  <r>
    <x v="4"/>
    <m/>
    <n v="67"/>
    <x v="0"/>
  </r>
  <r>
    <x v="4"/>
    <m/>
    <n v="68"/>
    <x v="0"/>
  </r>
  <r>
    <x v="4"/>
    <m/>
    <n v="69"/>
    <x v="0"/>
  </r>
  <r>
    <x v="4"/>
    <m/>
    <n v="69"/>
    <x v="0"/>
  </r>
  <r>
    <x v="4"/>
    <m/>
    <n v="69"/>
    <x v="0"/>
  </r>
  <r>
    <x v="4"/>
    <m/>
    <n v="66"/>
    <x v="0"/>
  </r>
  <r>
    <x v="4"/>
    <m/>
    <n v="64"/>
    <x v="0"/>
  </r>
  <r>
    <x v="4"/>
    <m/>
    <n v="63"/>
    <x v="0"/>
  </r>
  <r>
    <x v="4"/>
    <m/>
    <n v="64"/>
    <x v="0"/>
  </r>
  <r>
    <x v="4"/>
    <m/>
    <n v="65"/>
    <x v="0"/>
  </r>
  <r>
    <x v="4"/>
    <m/>
    <n v="65"/>
    <x v="0"/>
  </r>
  <r>
    <x v="4"/>
    <m/>
    <n v="66"/>
    <x v="0"/>
  </r>
  <r>
    <x v="4"/>
    <m/>
    <n v="64"/>
    <x v="0"/>
  </r>
  <r>
    <x v="4"/>
    <m/>
    <n v="64"/>
    <x v="0"/>
  </r>
  <r>
    <x v="4"/>
    <m/>
    <n v="63"/>
    <x v="0"/>
  </r>
  <r>
    <x v="4"/>
    <m/>
    <n v="64"/>
    <x v="0"/>
  </r>
  <r>
    <x v="4"/>
    <m/>
    <n v="66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4"/>
    <x v="0"/>
  </r>
  <r>
    <x v="4"/>
    <m/>
    <n v="66"/>
    <x v="0"/>
  </r>
  <r>
    <x v="4"/>
    <m/>
    <n v="65"/>
    <x v="0"/>
  </r>
  <r>
    <x v="4"/>
    <m/>
    <n v="66"/>
    <x v="0"/>
  </r>
  <r>
    <x v="4"/>
    <m/>
    <n v="66"/>
    <x v="0"/>
  </r>
  <r>
    <x v="4"/>
    <m/>
    <n v="66"/>
    <x v="0"/>
  </r>
  <r>
    <x v="4"/>
    <m/>
    <n v="71"/>
    <x v="0"/>
  </r>
  <r>
    <x v="4"/>
    <m/>
    <n v="72"/>
    <x v="0"/>
  </r>
  <r>
    <x v="4"/>
    <m/>
    <n v="71"/>
    <x v="0"/>
  </r>
  <r>
    <x v="4"/>
    <m/>
    <n v="66"/>
    <x v="0"/>
  </r>
  <r>
    <x v="4"/>
    <m/>
    <n v="65"/>
    <x v="0"/>
  </r>
  <r>
    <x v="4"/>
    <m/>
    <n v="65"/>
    <x v="0"/>
  </r>
  <r>
    <x v="4"/>
    <m/>
    <n v="66"/>
    <x v="0"/>
  </r>
  <r>
    <x v="4"/>
    <m/>
    <n v="67"/>
    <x v="0"/>
  </r>
  <r>
    <x v="4"/>
    <m/>
    <n v="67"/>
    <x v="0"/>
  </r>
  <r>
    <x v="4"/>
    <m/>
    <n v="66"/>
    <x v="0"/>
  </r>
  <r>
    <x v="4"/>
    <m/>
    <n v="66"/>
    <x v="0"/>
  </r>
  <r>
    <x v="4"/>
    <m/>
    <n v="65"/>
    <x v="0"/>
  </r>
  <r>
    <x v="4"/>
    <m/>
    <n v="64"/>
    <x v="0"/>
  </r>
  <r>
    <x v="4"/>
    <m/>
    <n v="64"/>
    <x v="0"/>
  </r>
  <r>
    <x v="4"/>
    <m/>
    <n v="68"/>
    <x v="0"/>
  </r>
  <r>
    <x v="4"/>
    <m/>
    <n v="68"/>
    <x v="0"/>
  </r>
  <r>
    <x v="4"/>
    <m/>
    <n v="69"/>
    <x v="0"/>
  </r>
  <r>
    <x v="4"/>
    <m/>
    <n v="67"/>
    <x v="0"/>
  </r>
  <r>
    <x v="4"/>
    <m/>
    <n v="66"/>
    <x v="0"/>
  </r>
  <r>
    <x v="4"/>
    <m/>
    <n v="66"/>
    <x v="0"/>
  </r>
  <r>
    <x v="4"/>
    <m/>
    <n v="65"/>
    <x v="0"/>
  </r>
  <r>
    <x v="4"/>
    <m/>
    <n v="65"/>
    <x v="0"/>
  </r>
  <r>
    <x v="4"/>
    <m/>
    <n v="66"/>
    <x v="0"/>
  </r>
  <r>
    <x v="4"/>
    <m/>
    <n v="67"/>
    <x v="0"/>
  </r>
  <r>
    <x v="4"/>
    <m/>
    <n v="69"/>
    <x v="0"/>
  </r>
  <r>
    <x v="4"/>
    <m/>
    <n v="69"/>
    <x v="0"/>
  </r>
  <r>
    <x v="4"/>
    <m/>
    <n v="70"/>
    <x v="0"/>
  </r>
  <r>
    <x v="4"/>
    <m/>
    <n v="85"/>
    <x v="0"/>
  </r>
  <r>
    <x v="4"/>
    <m/>
    <n v="61"/>
    <x v="0"/>
  </r>
  <r>
    <x v="4"/>
    <m/>
    <n v="59"/>
    <x v="0"/>
  </r>
  <r>
    <x v="4"/>
    <m/>
    <n v="59"/>
    <x v="0"/>
  </r>
  <r>
    <x v="4"/>
    <m/>
    <n v="61"/>
    <x v="0"/>
  </r>
  <r>
    <x v="4"/>
    <m/>
    <n v="62"/>
    <x v="0"/>
  </r>
  <r>
    <x v="4"/>
    <m/>
    <n v="62"/>
    <x v="0"/>
  </r>
  <r>
    <x v="4"/>
    <m/>
    <n v="59"/>
    <x v="0"/>
  </r>
  <r>
    <x v="4"/>
    <m/>
    <n v="60"/>
    <x v="0"/>
  </r>
  <r>
    <x v="4"/>
    <m/>
    <n v="64"/>
    <x v="0"/>
  </r>
  <r>
    <x v="4"/>
    <m/>
    <n v="62"/>
    <x v="0"/>
  </r>
  <r>
    <x v="4"/>
    <m/>
    <n v="61"/>
    <x v="0"/>
  </r>
  <r>
    <x v="4"/>
    <m/>
    <n v="64"/>
    <x v="0"/>
  </r>
  <r>
    <x v="4"/>
    <m/>
    <n v="65"/>
    <x v="0"/>
  </r>
  <r>
    <x v="4"/>
    <m/>
    <n v="64"/>
    <x v="0"/>
  </r>
  <r>
    <x v="4"/>
    <m/>
    <n v="64"/>
    <x v="0"/>
  </r>
  <r>
    <x v="4"/>
    <m/>
    <n v="62"/>
    <x v="0"/>
  </r>
  <r>
    <x v="4"/>
    <m/>
    <n v="61"/>
    <x v="0"/>
  </r>
  <r>
    <x v="4"/>
    <m/>
    <n v="63"/>
    <x v="0"/>
  </r>
  <r>
    <x v="4"/>
    <m/>
    <n v="64"/>
    <x v="0"/>
  </r>
  <r>
    <x v="4"/>
    <m/>
    <n v="67"/>
    <x v="0"/>
  </r>
  <r>
    <x v="4"/>
    <m/>
    <n v="69"/>
    <x v="0"/>
  </r>
  <r>
    <x v="4"/>
    <m/>
    <n v="68"/>
    <x v="0"/>
  </r>
  <r>
    <x v="4"/>
    <m/>
    <n v="67"/>
    <x v="0"/>
  </r>
  <r>
    <x v="4"/>
    <m/>
    <n v="67"/>
    <x v="0"/>
  </r>
  <r>
    <x v="4"/>
    <m/>
    <n v="72"/>
    <x v="0"/>
  </r>
  <r>
    <x v="4"/>
    <m/>
    <n v="71"/>
    <x v="0"/>
  </r>
  <r>
    <x v="4"/>
    <m/>
    <n v="70"/>
    <x v="0"/>
  </r>
  <r>
    <x v="4"/>
    <m/>
    <n v="66"/>
    <x v="0"/>
  </r>
  <r>
    <x v="4"/>
    <m/>
    <n v="63"/>
    <x v="0"/>
  </r>
  <r>
    <x v="4"/>
    <m/>
    <n v="62"/>
    <x v="0"/>
  </r>
  <r>
    <x v="4"/>
    <m/>
    <n v="61"/>
    <x v="0"/>
  </r>
  <r>
    <x v="4"/>
    <m/>
    <n v="62"/>
    <x v="0"/>
  </r>
  <r>
    <x v="4"/>
    <m/>
    <n v="64"/>
    <x v="0"/>
  </r>
  <r>
    <x v="4"/>
    <m/>
    <n v="67"/>
    <x v="0"/>
  </r>
  <r>
    <x v="4"/>
    <m/>
    <n v="69"/>
    <x v="0"/>
  </r>
  <r>
    <x v="4"/>
    <m/>
    <n v="68"/>
    <x v="0"/>
  </r>
  <r>
    <x v="4"/>
    <m/>
    <n v="66"/>
    <x v="0"/>
  </r>
  <r>
    <x v="4"/>
    <m/>
    <n v="63"/>
    <x v="0"/>
  </r>
  <r>
    <x v="4"/>
    <m/>
    <n v="63"/>
    <x v="0"/>
  </r>
  <r>
    <x v="4"/>
    <m/>
    <n v="63"/>
    <x v="0"/>
  </r>
  <r>
    <x v="4"/>
    <m/>
    <n v="65"/>
    <x v="0"/>
  </r>
  <r>
    <x v="4"/>
    <m/>
    <n v="63"/>
    <x v="0"/>
  </r>
  <r>
    <x v="4"/>
    <m/>
    <n v="63"/>
    <x v="0"/>
  </r>
  <r>
    <x v="4"/>
    <m/>
    <n v="67"/>
    <x v="0"/>
  </r>
  <r>
    <x v="4"/>
    <m/>
    <n v="70"/>
    <x v="0"/>
  </r>
  <r>
    <x v="4"/>
    <m/>
    <n v="61"/>
    <x v="0"/>
  </r>
  <r>
    <x v="4"/>
    <m/>
    <n v="61"/>
    <x v="0"/>
  </r>
  <r>
    <x v="4"/>
    <m/>
    <n v="60"/>
    <x v="0"/>
  </r>
  <r>
    <x v="4"/>
    <m/>
    <n v="61"/>
    <x v="0"/>
  </r>
  <r>
    <x v="4"/>
    <m/>
    <n v="62"/>
    <x v="0"/>
  </r>
  <r>
    <x v="4"/>
    <m/>
    <n v="63"/>
    <x v="0"/>
  </r>
  <r>
    <x v="4"/>
    <m/>
    <n v="64"/>
    <x v="0"/>
  </r>
  <r>
    <x v="4"/>
    <m/>
    <n v="66"/>
    <x v="0"/>
  </r>
  <r>
    <x v="4"/>
    <m/>
    <n v="64"/>
    <x v="0"/>
  </r>
  <r>
    <x v="4"/>
    <m/>
    <n v="63"/>
    <x v="0"/>
  </r>
  <r>
    <x v="4"/>
    <m/>
    <n v="62"/>
    <x v="0"/>
  </r>
  <r>
    <x v="4"/>
    <m/>
    <n v="63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6"/>
    <x v="0"/>
  </r>
  <r>
    <x v="4"/>
    <m/>
    <n v="70"/>
    <x v="0"/>
  </r>
  <r>
    <x v="4"/>
    <m/>
    <n v="66"/>
    <x v="0"/>
  </r>
  <r>
    <x v="4"/>
    <m/>
    <n v="64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2"/>
    <x v="0"/>
  </r>
  <r>
    <x v="4"/>
    <m/>
    <n v="64"/>
    <x v="0"/>
  </r>
  <r>
    <x v="4"/>
    <m/>
    <n v="62"/>
    <x v="0"/>
  </r>
  <r>
    <x v="4"/>
    <m/>
    <n v="61"/>
    <x v="0"/>
  </r>
  <r>
    <x v="4"/>
    <m/>
    <n v="64"/>
    <x v="0"/>
  </r>
  <r>
    <x v="4"/>
    <m/>
    <n v="64"/>
    <x v="0"/>
  </r>
  <r>
    <x v="4"/>
    <m/>
    <n v="63"/>
    <x v="0"/>
  </r>
  <r>
    <x v="4"/>
    <m/>
    <n v="64"/>
    <x v="0"/>
  </r>
  <r>
    <x v="4"/>
    <m/>
    <n v="62"/>
    <x v="0"/>
  </r>
  <r>
    <x v="4"/>
    <m/>
    <n v="61"/>
    <x v="0"/>
  </r>
  <r>
    <x v="4"/>
    <m/>
    <n v="63"/>
    <x v="0"/>
  </r>
  <r>
    <x v="4"/>
    <m/>
    <n v="66"/>
    <x v="0"/>
  </r>
  <r>
    <x v="4"/>
    <m/>
    <n v="67"/>
    <x v="0"/>
  </r>
  <r>
    <x v="4"/>
    <m/>
    <n v="67"/>
    <x v="0"/>
  </r>
  <r>
    <x v="4"/>
    <m/>
    <n v="73"/>
    <x v="0"/>
  </r>
  <r>
    <x v="4"/>
    <m/>
    <n v="69"/>
    <x v="0"/>
  </r>
  <r>
    <x v="4"/>
    <m/>
    <n v="63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2"/>
    <x v="0"/>
  </r>
  <r>
    <x v="4"/>
    <m/>
    <n v="63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3"/>
    <x v="0"/>
  </r>
  <r>
    <x v="4"/>
    <m/>
    <n v="64"/>
    <x v="0"/>
  </r>
  <r>
    <x v="4"/>
    <m/>
    <n v="62"/>
    <x v="0"/>
  </r>
  <r>
    <x v="4"/>
    <m/>
    <n v="61"/>
    <x v="0"/>
  </r>
  <r>
    <x v="4"/>
    <m/>
    <n v="62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5"/>
    <x v="0"/>
  </r>
  <r>
    <x v="4"/>
    <m/>
    <n v="69"/>
    <x v="0"/>
  </r>
  <r>
    <x v="4"/>
    <m/>
    <n v="71"/>
    <x v="0"/>
  </r>
  <r>
    <x v="4"/>
    <m/>
    <n v="65"/>
    <x v="0"/>
  </r>
  <r>
    <x v="4"/>
    <m/>
    <n v="61"/>
    <x v="0"/>
  </r>
  <r>
    <x v="4"/>
    <m/>
    <n v="60"/>
    <x v="0"/>
  </r>
  <r>
    <x v="4"/>
    <m/>
    <n v="60"/>
    <x v="0"/>
  </r>
  <r>
    <x v="4"/>
    <m/>
    <n v="62"/>
    <x v="0"/>
  </r>
  <r>
    <x v="4"/>
    <m/>
    <n v="63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64"/>
    <x v="0"/>
  </r>
  <r>
    <x v="4"/>
    <m/>
    <n v="78"/>
    <x v="0"/>
  </r>
  <r>
    <x v="4"/>
    <m/>
    <n v="78"/>
    <x v="0"/>
  </r>
  <r>
    <x v="4"/>
    <m/>
    <n v="75"/>
    <x v="0"/>
  </r>
  <r>
    <x v="4"/>
    <m/>
    <n v="68"/>
    <x v="0"/>
  </r>
  <r>
    <x v="4"/>
    <m/>
    <n v="64"/>
    <x v="0"/>
  </r>
  <r>
    <x v="4"/>
    <m/>
    <n v="62"/>
    <x v="0"/>
  </r>
  <r>
    <x v="4"/>
    <m/>
    <n v="62"/>
    <x v="0"/>
  </r>
  <r>
    <x v="4"/>
    <m/>
    <n v="61"/>
    <x v="0"/>
  </r>
  <r>
    <x v="4"/>
    <m/>
    <n v="60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3"/>
    <x v="0"/>
  </r>
  <r>
    <x v="4"/>
    <m/>
    <n v="70"/>
    <x v="0"/>
  </r>
  <r>
    <x v="4"/>
    <m/>
    <n v="72"/>
    <x v="0"/>
  </r>
  <r>
    <x v="4"/>
    <m/>
    <n v="72"/>
    <x v="0"/>
  </r>
  <r>
    <x v="4"/>
    <m/>
    <n v="69"/>
    <x v="0"/>
  </r>
  <r>
    <x v="4"/>
    <m/>
    <n v="65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0"/>
    <x v="0"/>
  </r>
  <r>
    <x v="4"/>
    <m/>
    <n v="63"/>
    <x v="0"/>
  </r>
  <r>
    <x v="4"/>
    <m/>
    <n v="62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61"/>
    <x v="0"/>
  </r>
  <r>
    <x v="4"/>
    <m/>
    <n v="60"/>
    <x v="0"/>
  </r>
  <r>
    <x v="4"/>
    <m/>
    <n v="60"/>
    <x v="0"/>
  </r>
  <r>
    <x v="4"/>
    <m/>
    <n v="72"/>
    <x v="0"/>
  </r>
  <r>
    <x v="4"/>
    <m/>
    <n v="68"/>
    <x v="0"/>
  </r>
  <r>
    <x v="4"/>
    <m/>
    <n v="64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62"/>
    <x v="0"/>
  </r>
  <r>
    <x v="4"/>
    <m/>
    <n v="62"/>
    <x v="0"/>
  </r>
  <r>
    <x v="4"/>
    <m/>
    <n v="63"/>
    <x v="0"/>
  </r>
  <r>
    <x v="4"/>
    <m/>
    <n v="64"/>
    <x v="0"/>
  </r>
  <r>
    <x v="4"/>
    <m/>
    <n v="63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2"/>
    <x v="0"/>
  </r>
  <r>
    <x v="4"/>
    <m/>
    <n v="66"/>
    <x v="0"/>
  </r>
  <r>
    <x v="4"/>
    <m/>
    <n v="65"/>
    <x v="0"/>
  </r>
  <r>
    <x v="4"/>
    <m/>
    <n v="64"/>
    <x v="0"/>
  </r>
  <r>
    <x v="4"/>
    <m/>
    <n v="65"/>
    <x v="0"/>
  </r>
  <r>
    <x v="4"/>
    <m/>
    <n v="67"/>
    <x v="0"/>
  </r>
  <r>
    <x v="4"/>
    <m/>
    <n v="64"/>
    <x v="0"/>
  </r>
  <r>
    <x v="4"/>
    <m/>
    <n v="63"/>
    <x v="0"/>
  </r>
  <r>
    <x v="4"/>
    <m/>
    <n v="62"/>
    <x v="0"/>
  </r>
  <r>
    <x v="4"/>
    <m/>
    <n v="62"/>
    <x v="0"/>
  </r>
  <r>
    <x v="4"/>
    <m/>
    <n v="63"/>
    <x v="0"/>
  </r>
  <r>
    <x v="4"/>
    <m/>
    <n v="62"/>
    <x v="0"/>
  </r>
  <r>
    <x v="4"/>
    <m/>
    <n v="61"/>
    <x v="0"/>
  </r>
  <r>
    <x v="4"/>
    <m/>
    <n v="62"/>
    <x v="0"/>
  </r>
  <r>
    <x v="4"/>
    <m/>
    <n v="63"/>
    <x v="0"/>
  </r>
  <r>
    <x v="4"/>
    <m/>
    <n v="64"/>
    <x v="0"/>
  </r>
  <r>
    <x v="4"/>
    <m/>
    <n v="63"/>
    <x v="0"/>
  </r>
  <r>
    <x v="4"/>
    <m/>
    <n v="66"/>
    <x v="0"/>
  </r>
  <r>
    <x v="4"/>
    <m/>
    <n v="65"/>
    <x v="0"/>
  </r>
  <r>
    <x v="4"/>
    <m/>
    <n v="60"/>
    <x v="0"/>
  </r>
  <r>
    <x v="4"/>
    <m/>
    <n v="60"/>
    <x v="0"/>
  </r>
  <r>
    <x v="4"/>
    <m/>
    <n v="61"/>
    <x v="0"/>
  </r>
  <r>
    <x v="4"/>
    <m/>
    <n v="62"/>
    <x v="0"/>
  </r>
  <r>
    <x v="4"/>
    <m/>
    <n v="63"/>
    <x v="0"/>
  </r>
  <r>
    <x v="4"/>
    <m/>
    <n v="62"/>
    <x v="0"/>
  </r>
  <r>
    <x v="4"/>
    <m/>
    <n v="62"/>
    <x v="0"/>
  </r>
  <r>
    <x v="4"/>
    <m/>
    <n v="61"/>
    <x v="0"/>
  </r>
  <r>
    <x v="4"/>
    <m/>
    <n v="62"/>
    <x v="0"/>
  </r>
  <r>
    <x v="4"/>
    <m/>
    <n v="62"/>
    <x v="0"/>
  </r>
  <r>
    <x v="4"/>
    <m/>
    <n v="63"/>
    <x v="0"/>
  </r>
  <r>
    <x v="4"/>
    <m/>
    <n v="65"/>
    <x v="0"/>
  </r>
  <r>
    <x v="4"/>
    <m/>
    <n v="64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3"/>
    <x v="0"/>
  </r>
  <r>
    <x v="4"/>
    <m/>
    <n v="63"/>
    <x v="0"/>
  </r>
  <r>
    <x v="4"/>
    <m/>
    <n v="64"/>
    <x v="0"/>
  </r>
  <r>
    <x v="4"/>
    <m/>
    <n v="63"/>
    <x v="0"/>
  </r>
  <r>
    <x v="4"/>
    <m/>
    <n v="63"/>
    <x v="0"/>
  </r>
  <r>
    <x v="4"/>
    <m/>
    <n v="64"/>
    <x v="0"/>
  </r>
  <r>
    <x v="4"/>
    <m/>
    <n v="65"/>
    <x v="0"/>
  </r>
  <r>
    <x v="4"/>
    <m/>
    <n v="63"/>
    <x v="0"/>
  </r>
  <r>
    <x v="4"/>
    <m/>
    <n v="64"/>
    <x v="0"/>
  </r>
  <r>
    <x v="4"/>
    <m/>
    <n v="63"/>
    <x v="0"/>
  </r>
  <r>
    <x v="4"/>
    <m/>
    <n v="63"/>
    <x v="0"/>
  </r>
  <r>
    <x v="4"/>
    <m/>
    <n v="64"/>
    <x v="0"/>
  </r>
  <r>
    <x v="4"/>
    <m/>
    <n v="65"/>
    <x v="0"/>
  </r>
  <r>
    <x v="4"/>
    <m/>
    <n v="66"/>
    <x v="0"/>
  </r>
  <r>
    <x v="4"/>
    <m/>
    <n v="65"/>
    <x v="0"/>
  </r>
  <r>
    <x v="4"/>
    <m/>
    <n v="64"/>
    <x v="0"/>
  </r>
  <r>
    <x v="4"/>
    <m/>
    <n v="63"/>
    <x v="0"/>
  </r>
  <r>
    <x v="4"/>
    <m/>
    <n v="64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4"/>
    <x v="0"/>
  </r>
  <r>
    <x v="4"/>
    <m/>
    <n v="64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4"/>
    <x v="0"/>
  </r>
  <r>
    <x v="4"/>
    <m/>
    <n v="64"/>
    <x v="0"/>
  </r>
  <r>
    <x v="4"/>
    <m/>
    <n v="65"/>
    <x v="0"/>
  </r>
  <r>
    <x v="4"/>
    <m/>
    <n v="66"/>
    <x v="0"/>
  </r>
  <r>
    <x v="4"/>
    <m/>
    <n v="66"/>
    <x v="0"/>
  </r>
  <r>
    <x v="4"/>
    <m/>
    <n v="66"/>
    <x v="0"/>
  </r>
  <r>
    <x v="4"/>
    <m/>
    <n v="64"/>
    <x v="0"/>
  </r>
  <r>
    <x v="4"/>
    <m/>
    <n v="64"/>
    <x v="0"/>
  </r>
  <r>
    <x v="4"/>
    <m/>
    <n v="65"/>
    <x v="0"/>
  </r>
  <r>
    <x v="4"/>
    <m/>
    <n v="64"/>
    <x v="0"/>
  </r>
  <r>
    <x v="4"/>
    <m/>
    <n v="65"/>
    <x v="0"/>
  </r>
  <r>
    <x v="4"/>
    <m/>
    <n v="65"/>
    <x v="0"/>
  </r>
  <r>
    <x v="4"/>
    <m/>
    <n v="64"/>
    <x v="0"/>
  </r>
  <r>
    <x v="4"/>
    <m/>
    <n v="65"/>
    <x v="0"/>
  </r>
  <r>
    <x v="4"/>
    <m/>
    <n v="65"/>
    <x v="0"/>
  </r>
  <r>
    <x v="4"/>
    <m/>
    <n v="64"/>
    <x v="0"/>
  </r>
  <r>
    <x v="4"/>
    <m/>
    <n v="65"/>
    <x v="0"/>
  </r>
  <r>
    <x v="4"/>
    <m/>
    <n v="64"/>
    <x v="0"/>
  </r>
  <r>
    <x v="4"/>
    <m/>
    <n v="64"/>
    <x v="0"/>
  </r>
  <r>
    <x v="4"/>
    <m/>
    <n v="65"/>
    <x v="0"/>
  </r>
  <r>
    <x v="4"/>
    <m/>
    <n v="66"/>
    <x v="0"/>
  </r>
  <r>
    <x v="4"/>
    <m/>
    <n v="65"/>
    <x v="0"/>
  </r>
  <r>
    <x v="4"/>
    <m/>
    <n v="65"/>
    <x v="0"/>
  </r>
  <r>
    <x v="4"/>
    <m/>
    <n v="66"/>
    <x v="0"/>
  </r>
  <r>
    <x v="4"/>
    <m/>
    <n v="67"/>
    <x v="0"/>
  </r>
  <r>
    <x v="4"/>
    <m/>
    <n v="66"/>
    <x v="0"/>
  </r>
  <r>
    <x v="4"/>
    <m/>
    <n v="66"/>
    <x v="0"/>
  </r>
  <r>
    <x v="4"/>
    <m/>
    <n v="66"/>
    <x v="0"/>
  </r>
  <r>
    <x v="4"/>
    <m/>
    <n v="76"/>
    <x v="0"/>
  </r>
  <r>
    <x v="4"/>
    <m/>
    <n v="74"/>
    <x v="0"/>
  </r>
  <r>
    <x v="4"/>
    <m/>
    <n v="69"/>
    <x v="0"/>
  </r>
  <r>
    <x v="4"/>
    <m/>
    <n v="69"/>
    <x v="0"/>
  </r>
  <r>
    <x v="4"/>
    <m/>
    <n v="63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4"/>
    <x v="0"/>
  </r>
  <r>
    <x v="4"/>
    <m/>
    <n v="64"/>
    <x v="0"/>
  </r>
  <r>
    <x v="4"/>
    <m/>
    <n v="63"/>
    <x v="0"/>
  </r>
  <r>
    <x v="4"/>
    <m/>
    <n v="62"/>
    <x v="0"/>
  </r>
  <r>
    <x v="4"/>
    <m/>
    <n v="63"/>
    <x v="0"/>
  </r>
  <r>
    <x v="4"/>
    <m/>
    <n v="64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63"/>
    <x v="0"/>
  </r>
  <r>
    <x v="4"/>
    <m/>
    <n v="64"/>
    <x v="0"/>
  </r>
  <r>
    <x v="4"/>
    <m/>
    <n v="64"/>
    <x v="0"/>
  </r>
  <r>
    <x v="4"/>
    <m/>
    <n v="65"/>
    <x v="0"/>
  </r>
  <r>
    <x v="4"/>
    <m/>
    <n v="75"/>
    <x v="0"/>
  </r>
  <r>
    <x v="4"/>
    <m/>
    <n v="80"/>
    <x v="0"/>
  </r>
  <r>
    <x v="4"/>
    <m/>
    <n v="73"/>
    <x v="0"/>
  </r>
  <r>
    <x v="4"/>
    <m/>
    <n v="73"/>
    <x v="0"/>
  </r>
  <r>
    <x v="4"/>
    <m/>
    <n v="73"/>
    <x v="0"/>
  </r>
  <r>
    <x v="4"/>
    <m/>
    <n v="69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64"/>
    <x v="0"/>
  </r>
  <r>
    <x v="4"/>
    <m/>
    <n v="66"/>
    <x v="0"/>
  </r>
  <r>
    <x v="4"/>
    <m/>
    <n v="65"/>
    <x v="0"/>
  </r>
  <r>
    <x v="4"/>
    <m/>
    <n v="69"/>
    <x v="0"/>
  </r>
  <r>
    <x v="4"/>
    <m/>
    <n v="67"/>
    <x v="0"/>
  </r>
  <r>
    <x v="4"/>
    <m/>
    <n v="64"/>
    <x v="0"/>
  </r>
  <r>
    <x v="4"/>
    <m/>
    <n v="63"/>
    <x v="0"/>
  </r>
  <r>
    <x v="4"/>
    <m/>
    <n v="63"/>
    <x v="0"/>
  </r>
  <r>
    <x v="4"/>
    <m/>
    <n v="64"/>
    <x v="0"/>
  </r>
  <r>
    <x v="4"/>
    <m/>
    <n v="67"/>
    <x v="0"/>
  </r>
  <r>
    <x v="4"/>
    <m/>
    <n v="67"/>
    <x v="0"/>
  </r>
  <r>
    <x v="4"/>
    <m/>
    <n v="69"/>
    <x v="0"/>
  </r>
  <r>
    <x v="4"/>
    <m/>
    <n v="68"/>
    <x v="0"/>
  </r>
  <r>
    <x v="4"/>
    <m/>
    <n v="68"/>
    <x v="0"/>
  </r>
  <r>
    <x v="4"/>
    <m/>
    <n v="70"/>
    <x v="0"/>
  </r>
  <r>
    <x v="4"/>
    <m/>
    <n v="71"/>
    <x v="0"/>
  </r>
  <r>
    <x v="4"/>
    <m/>
    <n v="67"/>
    <x v="0"/>
  </r>
  <r>
    <x v="4"/>
    <m/>
    <n v="64"/>
    <x v="0"/>
  </r>
  <r>
    <x v="4"/>
    <m/>
    <n v="64"/>
    <x v="0"/>
  </r>
  <r>
    <x v="4"/>
    <m/>
    <n v="66"/>
    <x v="0"/>
  </r>
  <r>
    <x v="4"/>
    <m/>
    <n v="65"/>
    <x v="0"/>
  </r>
  <r>
    <x v="4"/>
    <m/>
    <n v="63"/>
    <x v="0"/>
  </r>
  <r>
    <x v="4"/>
    <m/>
    <n v="62"/>
    <x v="0"/>
  </r>
  <r>
    <x v="4"/>
    <m/>
    <n v="63"/>
    <x v="0"/>
  </r>
  <r>
    <x v="4"/>
    <m/>
    <n v="73"/>
    <x v="0"/>
  </r>
  <r>
    <x v="4"/>
    <m/>
    <n v="70"/>
    <x v="0"/>
  </r>
  <r>
    <x v="4"/>
    <m/>
    <n v="68"/>
    <x v="0"/>
  </r>
  <r>
    <x v="4"/>
    <m/>
    <n v="66"/>
    <x v="0"/>
  </r>
  <r>
    <x v="4"/>
    <m/>
    <n v="66"/>
    <x v="0"/>
  </r>
  <r>
    <x v="4"/>
    <m/>
    <n v="64"/>
    <x v="0"/>
  </r>
  <r>
    <x v="4"/>
    <m/>
    <n v="64"/>
    <x v="0"/>
  </r>
  <r>
    <x v="4"/>
    <m/>
    <n v="67"/>
    <x v="0"/>
  </r>
  <r>
    <x v="4"/>
    <m/>
    <n v="64"/>
    <x v="0"/>
  </r>
  <r>
    <x v="4"/>
    <m/>
    <n v="65"/>
    <x v="0"/>
  </r>
  <r>
    <x v="4"/>
    <m/>
    <n v="69"/>
    <x v="0"/>
  </r>
  <r>
    <x v="4"/>
    <m/>
    <n v="68"/>
    <x v="0"/>
  </r>
  <r>
    <x v="4"/>
    <m/>
    <n v="68"/>
    <x v="0"/>
  </r>
  <r>
    <x v="4"/>
    <m/>
    <n v="67"/>
    <x v="0"/>
  </r>
  <r>
    <x v="4"/>
    <m/>
    <n v="65"/>
    <x v="0"/>
  </r>
  <r>
    <x v="4"/>
    <m/>
    <n v="65"/>
    <x v="0"/>
  </r>
  <r>
    <x v="4"/>
    <m/>
    <n v="65"/>
    <x v="0"/>
  </r>
  <r>
    <x v="4"/>
    <m/>
    <n v="66"/>
    <x v="0"/>
  </r>
  <r>
    <x v="4"/>
    <m/>
    <n v="66"/>
    <x v="0"/>
  </r>
  <r>
    <x v="4"/>
    <m/>
    <n v="65"/>
    <x v="0"/>
  </r>
  <r>
    <x v="4"/>
    <m/>
    <n v="66"/>
    <x v="0"/>
  </r>
  <r>
    <x v="4"/>
    <m/>
    <n v="67"/>
    <x v="0"/>
  </r>
  <r>
    <x v="4"/>
    <m/>
    <n v="67"/>
    <x v="0"/>
  </r>
  <r>
    <x v="4"/>
    <m/>
    <n v="66"/>
    <x v="0"/>
  </r>
  <r>
    <x v="4"/>
    <m/>
    <n v="67"/>
    <x v="0"/>
  </r>
  <r>
    <x v="4"/>
    <m/>
    <n v="67"/>
    <x v="0"/>
  </r>
  <r>
    <x v="4"/>
    <m/>
    <n v="68"/>
    <x v="0"/>
  </r>
  <r>
    <x v="4"/>
    <m/>
    <n v="68"/>
    <x v="0"/>
  </r>
  <r>
    <x v="4"/>
    <m/>
    <n v="65"/>
    <x v="0"/>
  </r>
  <r>
    <x v="4"/>
    <m/>
    <n v="69"/>
    <x v="0"/>
  </r>
  <r>
    <x v="4"/>
    <m/>
    <n v="68"/>
    <x v="0"/>
  </r>
  <r>
    <x v="4"/>
    <m/>
    <n v="67"/>
    <x v="0"/>
  </r>
  <r>
    <x v="4"/>
    <m/>
    <n v="68"/>
    <x v="0"/>
  </r>
  <r>
    <x v="4"/>
    <m/>
    <n v="67"/>
    <x v="0"/>
  </r>
  <r>
    <x v="4"/>
    <m/>
    <n v="67"/>
    <x v="0"/>
  </r>
  <r>
    <x v="4"/>
    <m/>
    <n v="67"/>
    <x v="0"/>
  </r>
  <r>
    <x v="4"/>
    <m/>
    <n v="68"/>
    <x v="0"/>
  </r>
  <r>
    <x v="4"/>
    <m/>
    <n v="68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84"/>
    <x v="0"/>
  </r>
  <r>
    <x v="4"/>
    <m/>
    <n v="80"/>
    <x v="0"/>
  </r>
  <r>
    <x v="4"/>
    <m/>
    <n v="75"/>
    <x v="0"/>
  </r>
  <r>
    <x v="4"/>
    <m/>
    <n v="66"/>
    <x v="0"/>
  </r>
  <r>
    <x v="4"/>
    <m/>
    <n v="63"/>
    <x v="0"/>
  </r>
  <r>
    <x v="4"/>
    <m/>
    <n v="66"/>
    <x v="0"/>
  </r>
  <r>
    <x v="4"/>
    <m/>
    <n v="68"/>
    <x v="0"/>
  </r>
  <r>
    <x v="4"/>
    <m/>
    <n v="65"/>
    <x v="0"/>
  </r>
  <r>
    <x v="4"/>
    <m/>
    <n v="66"/>
    <x v="0"/>
  </r>
  <r>
    <x v="4"/>
    <m/>
    <n v="64"/>
    <x v="0"/>
  </r>
  <r>
    <x v="4"/>
    <m/>
    <n v="62"/>
    <x v="0"/>
  </r>
  <r>
    <x v="4"/>
    <m/>
    <n v="63"/>
    <x v="0"/>
  </r>
  <r>
    <x v="4"/>
    <m/>
    <n v="65"/>
    <x v="0"/>
  </r>
  <r>
    <x v="4"/>
    <m/>
    <n v="67"/>
    <x v="0"/>
  </r>
  <r>
    <x v="4"/>
    <m/>
    <n v="65"/>
    <x v="0"/>
  </r>
  <r>
    <x v="4"/>
    <m/>
    <n v="66"/>
    <x v="0"/>
  </r>
  <r>
    <x v="4"/>
    <m/>
    <n v="67"/>
    <x v="0"/>
  </r>
  <r>
    <x v="4"/>
    <m/>
    <n v="67"/>
    <x v="0"/>
  </r>
  <r>
    <x v="4"/>
    <m/>
    <n v="65"/>
    <x v="0"/>
  </r>
  <r>
    <x v="4"/>
    <m/>
    <n v="71"/>
    <x v="0"/>
  </r>
  <r>
    <x v="4"/>
    <m/>
    <n v="67"/>
    <x v="0"/>
  </r>
  <r>
    <x v="4"/>
    <m/>
    <n v="67"/>
    <x v="0"/>
  </r>
  <r>
    <x v="4"/>
    <m/>
    <n v="62"/>
    <x v="0"/>
  </r>
  <r>
    <x v="4"/>
    <m/>
    <n v="64"/>
    <x v="0"/>
  </r>
  <r>
    <x v="4"/>
    <m/>
    <n v="63"/>
    <x v="0"/>
  </r>
  <r>
    <x v="4"/>
    <m/>
    <n v="63"/>
    <x v="0"/>
  </r>
  <r>
    <x v="4"/>
    <m/>
    <n v="69"/>
    <x v="0"/>
  </r>
  <r>
    <x v="4"/>
    <m/>
    <n v="68"/>
    <x v="0"/>
  </r>
  <r>
    <x v="4"/>
    <m/>
    <n v="66"/>
    <x v="0"/>
  </r>
  <r>
    <x v="4"/>
    <m/>
    <n v="64"/>
    <x v="0"/>
  </r>
  <r>
    <x v="4"/>
    <m/>
    <n v="67"/>
    <x v="0"/>
  </r>
  <r>
    <x v="4"/>
    <m/>
    <n v="68"/>
    <x v="0"/>
  </r>
  <r>
    <x v="4"/>
    <m/>
    <n v="65"/>
    <x v="0"/>
  </r>
  <r>
    <x v="4"/>
    <m/>
    <n v="64"/>
    <x v="0"/>
  </r>
  <r>
    <x v="4"/>
    <m/>
    <n v="66"/>
    <x v="0"/>
  </r>
  <r>
    <x v="4"/>
    <m/>
    <n v="68"/>
    <x v="0"/>
  </r>
  <r>
    <x v="4"/>
    <m/>
    <n v="74"/>
    <x v="0"/>
  </r>
  <r>
    <x v="4"/>
    <m/>
    <n v="69"/>
    <x v="0"/>
  </r>
  <r>
    <x v="4"/>
    <m/>
    <n v="65"/>
    <x v="0"/>
  </r>
  <r>
    <x v="4"/>
    <m/>
    <n v="68"/>
    <x v="0"/>
  </r>
  <r>
    <x v="4"/>
    <m/>
    <n v="66"/>
    <x v="0"/>
  </r>
  <r>
    <x v="4"/>
    <m/>
    <n v="68"/>
    <x v="0"/>
  </r>
  <r>
    <x v="4"/>
    <m/>
    <n v="65"/>
    <x v="0"/>
  </r>
  <r>
    <x v="4"/>
    <m/>
    <n v="68"/>
    <x v="0"/>
  </r>
  <r>
    <x v="4"/>
    <m/>
    <n v="66"/>
    <x v="0"/>
  </r>
  <r>
    <x v="4"/>
    <m/>
    <n v="67"/>
    <x v="0"/>
  </r>
  <r>
    <x v="4"/>
    <m/>
    <n v="68"/>
    <x v="0"/>
  </r>
  <r>
    <x v="4"/>
    <m/>
    <n v="69"/>
    <x v="0"/>
  </r>
  <r>
    <x v="4"/>
    <m/>
    <n v="70"/>
    <x v="0"/>
  </r>
  <r>
    <x v="4"/>
    <m/>
    <n v="71"/>
    <x v="0"/>
  </r>
  <r>
    <x v="4"/>
    <m/>
    <n v="71"/>
    <x v="0"/>
  </r>
  <r>
    <x v="4"/>
    <m/>
    <n v="68"/>
    <x v="0"/>
  </r>
  <r>
    <x v="4"/>
    <m/>
    <n v="69"/>
    <x v="0"/>
  </r>
  <r>
    <x v="4"/>
    <m/>
    <n v="76"/>
    <x v="0"/>
  </r>
  <r>
    <x v="4"/>
    <m/>
    <n v="61"/>
    <x v="0"/>
  </r>
  <r>
    <x v="4"/>
    <m/>
    <n v="62"/>
    <x v="0"/>
  </r>
  <r>
    <x v="4"/>
    <m/>
    <n v="64"/>
    <x v="0"/>
  </r>
  <r>
    <x v="4"/>
    <m/>
    <n v="67"/>
    <x v="0"/>
  </r>
  <r>
    <x v="4"/>
    <m/>
    <n v="66"/>
    <x v="0"/>
  </r>
  <r>
    <x v="4"/>
    <m/>
    <n v="65"/>
    <x v="0"/>
  </r>
  <r>
    <x v="4"/>
    <m/>
    <n v="65"/>
    <x v="0"/>
  </r>
  <r>
    <x v="4"/>
    <m/>
    <n v="66"/>
    <x v="0"/>
  </r>
  <r>
    <x v="4"/>
    <m/>
    <n v="66"/>
    <x v="0"/>
  </r>
  <r>
    <x v="4"/>
    <m/>
    <n v="68"/>
    <x v="0"/>
  </r>
  <r>
    <x v="4"/>
    <m/>
    <n v="68"/>
    <x v="0"/>
  </r>
  <r>
    <x v="4"/>
    <m/>
    <n v="66"/>
    <x v="0"/>
  </r>
  <r>
    <x v="4"/>
    <m/>
    <n v="66"/>
    <x v="0"/>
  </r>
  <r>
    <x v="4"/>
    <m/>
    <n v="67"/>
    <x v="0"/>
  </r>
  <r>
    <x v="4"/>
    <m/>
    <n v="65"/>
    <x v="0"/>
  </r>
  <r>
    <x v="4"/>
    <m/>
    <n v="66"/>
    <x v="0"/>
  </r>
  <r>
    <x v="4"/>
    <m/>
    <n v="70"/>
    <x v="0"/>
  </r>
  <r>
    <x v="4"/>
    <m/>
    <n v="66"/>
    <x v="0"/>
  </r>
  <r>
    <x v="4"/>
    <m/>
    <n v="68"/>
    <x v="0"/>
  </r>
  <r>
    <x v="4"/>
    <m/>
    <n v="68"/>
    <x v="0"/>
  </r>
  <r>
    <x v="4"/>
    <m/>
    <n v="69"/>
    <x v="0"/>
  </r>
  <r>
    <x v="4"/>
    <m/>
    <n v="68"/>
    <x v="0"/>
  </r>
  <r>
    <x v="4"/>
    <m/>
    <n v="68"/>
    <x v="0"/>
  </r>
  <r>
    <x v="4"/>
    <m/>
    <n v="69"/>
    <x v="0"/>
  </r>
  <r>
    <x v="4"/>
    <m/>
    <n v="69"/>
    <x v="0"/>
  </r>
  <r>
    <x v="4"/>
    <m/>
    <n v="67"/>
    <x v="0"/>
  </r>
  <r>
    <x v="4"/>
    <m/>
    <n v="68"/>
    <x v="0"/>
  </r>
  <r>
    <x v="4"/>
    <m/>
    <n v="70"/>
    <x v="0"/>
  </r>
  <r>
    <x v="4"/>
    <m/>
    <n v="68"/>
    <x v="0"/>
  </r>
  <r>
    <x v="4"/>
    <m/>
    <n v="68"/>
    <x v="0"/>
  </r>
  <r>
    <x v="4"/>
    <m/>
    <n v="70"/>
    <x v="0"/>
  </r>
  <r>
    <x v="4"/>
    <m/>
    <n v="70"/>
    <x v="0"/>
  </r>
  <r>
    <x v="4"/>
    <m/>
    <n v="68"/>
    <x v="0"/>
  </r>
  <r>
    <x v="4"/>
    <m/>
    <n v="69"/>
    <x v="0"/>
  </r>
  <r>
    <x v="4"/>
    <m/>
    <n v="69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6"/>
    <x v="0"/>
  </r>
  <r>
    <x v="4"/>
    <m/>
    <n v="68"/>
    <x v="0"/>
  </r>
  <r>
    <x v="4"/>
    <m/>
    <n v="68"/>
    <x v="0"/>
  </r>
  <r>
    <x v="4"/>
    <m/>
    <n v="70"/>
    <x v="0"/>
  </r>
  <r>
    <x v="4"/>
    <m/>
    <n v="70"/>
    <x v="0"/>
  </r>
  <r>
    <x v="4"/>
    <m/>
    <n v="68"/>
    <x v="0"/>
  </r>
  <r>
    <x v="4"/>
    <m/>
    <n v="68"/>
    <x v="0"/>
  </r>
  <r>
    <x v="4"/>
    <m/>
    <n v="69"/>
    <x v="0"/>
  </r>
  <r>
    <x v="4"/>
    <m/>
    <n v="69"/>
    <x v="0"/>
  </r>
  <r>
    <x v="4"/>
    <m/>
    <n v="67"/>
    <x v="0"/>
  </r>
  <r>
    <x v="4"/>
    <m/>
    <n v="68"/>
    <x v="0"/>
  </r>
  <r>
    <x v="4"/>
    <m/>
    <n v="68"/>
    <x v="0"/>
  </r>
  <r>
    <x v="4"/>
    <m/>
    <n v="70"/>
    <x v="0"/>
  </r>
  <r>
    <x v="4"/>
    <m/>
    <n v="68"/>
    <x v="0"/>
  </r>
  <r>
    <x v="4"/>
    <m/>
    <n v="66"/>
    <x v="0"/>
  </r>
  <r>
    <x v="4"/>
    <m/>
    <n v="68"/>
    <x v="0"/>
  </r>
  <r>
    <x v="4"/>
    <m/>
    <n v="69"/>
    <x v="0"/>
  </r>
  <r>
    <x v="4"/>
    <m/>
    <n v="70"/>
    <x v="0"/>
  </r>
  <r>
    <x v="4"/>
    <m/>
    <n v="70"/>
    <x v="0"/>
  </r>
  <r>
    <x v="4"/>
    <m/>
    <n v="69"/>
    <x v="0"/>
  </r>
  <r>
    <x v="4"/>
    <m/>
    <n v="70"/>
    <x v="0"/>
  </r>
  <r>
    <x v="4"/>
    <m/>
    <n v="69"/>
    <x v="0"/>
  </r>
  <r>
    <x v="4"/>
    <m/>
    <n v="67"/>
    <x v="0"/>
  </r>
  <r>
    <x v="4"/>
    <m/>
    <n v="67"/>
    <x v="0"/>
  </r>
  <r>
    <x v="4"/>
    <m/>
    <n v="68"/>
    <x v="0"/>
  </r>
  <r>
    <x v="4"/>
    <m/>
    <n v="69"/>
    <x v="0"/>
  </r>
  <r>
    <x v="4"/>
    <m/>
    <n v="70"/>
    <x v="0"/>
  </r>
  <r>
    <x v="4"/>
    <m/>
    <n v="68"/>
    <x v="0"/>
  </r>
  <r>
    <x v="4"/>
    <m/>
    <n v="68"/>
    <x v="0"/>
  </r>
  <r>
    <x v="4"/>
    <m/>
    <n v="69"/>
    <x v="0"/>
  </r>
  <r>
    <x v="4"/>
    <m/>
    <n v="69"/>
    <x v="0"/>
  </r>
  <r>
    <x v="4"/>
    <m/>
    <n v="71"/>
    <x v="0"/>
  </r>
  <r>
    <x v="4"/>
    <m/>
    <n v="69"/>
    <x v="0"/>
  </r>
  <r>
    <x v="4"/>
    <m/>
    <n v="69"/>
    <x v="0"/>
  </r>
  <r>
    <x v="4"/>
    <m/>
    <n v="68"/>
    <x v="0"/>
  </r>
  <r>
    <x v="4"/>
    <m/>
    <n v="68"/>
    <x v="0"/>
  </r>
  <r>
    <x v="4"/>
    <m/>
    <n v="67"/>
    <x v="0"/>
  </r>
  <r>
    <x v="4"/>
    <m/>
    <n v="68"/>
    <x v="0"/>
  </r>
  <r>
    <x v="4"/>
    <m/>
    <n v="71"/>
    <x v="0"/>
  </r>
  <r>
    <x v="4"/>
    <m/>
    <n v="80"/>
    <x v="0"/>
  </r>
  <r>
    <x v="4"/>
    <m/>
    <n v="72"/>
    <x v="0"/>
  </r>
  <r>
    <x v="4"/>
    <m/>
    <n v="69"/>
    <x v="0"/>
  </r>
  <r>
    <x v="4"/>
    <m/>
    <n v="75"/>
    <x v="0"/>
  </r>
  <r>
    <x v="4"/>
    <m/>
    <n v="70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7"/>
    <x v="0"/>
  </r>
  <r>
    <x v="4"/>
    <m/>
    <n v="70"/>
    <x v="0"/>
  </r>
  <r>
    <x v="4"/>
    <m/>
    <n v="71"/>
    <x v="0"/>
  </r>
  <r>
    <x v="4"/>
    <m/>
    <n v="73"/>
    <x v="0"/>
  </r>
  <r>
    <x v="4"/>
    <m/>
    <n v="69"/>
    <x v="0"/>
  </r>
  <r>
    <x v="4"/>
    <m/>
    <n v="73"/>
    <x v="0"/>
  </r>
  <r>
    <x v="4"/>
    <m/>
    <n v="70"/>
    <x v="0"/>
  </r>
  <r>
    <x v="4"/>
    <m/>
    <n v="66"/>
    <x v="0"/>
  </r>
  <r>
    <x v="4"/>
    <m/>
    <n v="66"/>
    <x v="0"/>
  </r>
  <r>
    <x v="4"/>
    <m/>
    <n v="69"/>
    <x v="0"/>
  </r>
  <r>
    <x v="4"/>
    <m/>
    <n v="68"/>
    <x v="0"/>
  </r>
  <r>
    <x v="4"/>
    <m/>
    <n v="68"/>
    <x v="0"/>
  </r>
  <r>
    <x v="4"/>
    <m/>
    <n v="64"/>
    <x v="0"/>
  </r>
  <r>
    <x v="4"/>
    <m/>
    <n v="67"/>
    <x v="0"/>
  </r>
  <r>
    <x v="4"/>
    <m/>
    <n v="66"/>
    <x v="0"/>
  </r>
  <r>
    <x v="4"/>
    <m/>
    <n v="68"/>
    <x v="0"/>
  </r>
  <r>
    <x v="4"/>
    <m/>
    <n v="65"/>
    <x v="0"/>
  </r>
  <r>
    <x v="4"/>
    <m/>
    <n v="68"/>
    <x v="0"/>
  </r>
  <r>
    <x v="4"/>
    <m/>
    <n v="65"/>
    <x v="0"/>
  </r>
  <r>
    <x v="4"/>
    <m/>
    <n v="72"/>
    <x v="0"/>
  </r>
  <r>
    <x v="4"/>
    <m/>
    <n v="69"/>
    <x v="0"/>
  </r>
  <r>
    <x v="4"/>
    <m/>
    <n v="68"/>
    <x v="0"/>
  </r>
  <r>
    <x v="4"/>
    <m/>
    <n v="67"/>
    <x v="0"/>
  </r>
  <r>
    <x v="4"/>
    <m/>
    <n v="68"/>
    <x v="0"/>
  </r>
  <r>
    <x v="4"/>
    <m/>
    <n v="68"/>
    <x v="0"/>
  </r>
  <r>
    <x v="4"/>
    <m/>
    <n v="67"/>
    <x v="0"/>
  </r>
  <r>
    <x v="4"/>
    <m/>
    <n v="68"/>
    <x v="0"/>
  </r>
  <r>
    <x v="4"/>
    <m/>
    <n v="68"/>
    <x v="0"/>
  </r>
  <r>
    <x v="4"/>
    <m/>
    <n v="69"/>
    <x v="0"/>
  </r>
  <r>
    <x v="4"/>
    <m/>
    <n v="97"/>
    <x v="0"/>
  </r>
  <r>
    <x v="4"/>
    <m/>
    <n v="89"/>
    <x v="0"/>
  </r>
  <r>
    <x v="4"/>
    <m/>
    <n v="82"/>
    <x v="0"/>
  </r>
  <r>
    <x v="4"/>
    <m/>
    <n v="76"/>
    <x v="0"/>
  </r>
  <r>
    <x v="4"/>
    <m/>
    <n v="74"/>
    <x v="0"/>
  </r>
  <r>
    <x v="4"/>
    <m/>
    <n v="69"/>
    <x v="0"/>
  </r>
  <r>
    <x v="4"/>
    <m/>
    <n v="68"/>
    <x v="0"/>
  </r>
  <r>
    <x v="4"/>
    <m/>
    <n v="66"/>
    <x v="0"/>
  </r>
  <r>
    <x v="4"/>
    <m/>
    <n v="65"/>
    <x v="0"/>
  </r>
  <r>
    <x v="4"/>
    <m/>
    <n v="64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2"/>
    <x v="0"/>
  </r>
  <r>
    <x v="4"/>
    <m/>
    <n v="61"/>
    <x v="0"/>
  </r>
  <r>
    <x v="4"/>
    <m/>
    <n v="61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62"/>
    <x v="0"/>
  </r>
  <r>
    <x v="4"/>
    <m/>
    <n v="62"/>
    <x v="0"/>
  </r>
  <r>
    <x v="4"/>
    <m/>
    <n v="63"/>
    <x v="0"/>
  </r>
  <r>
    <x v="4"/>
    <m/>
    <n v="71"/>
    <x v="0"/>
  </r>
  <r>
    <x v="4"/>
    <m/>
    <n v="66"/>
    <x v="0"/>
  </r>
  <r>
    <x v="4"/>
    <m/>
    <n v="63"/>
    <x v="0"/>
  </r>
  <r>
    <x v="4"/>
    <m/>
    <n v="60"/>
    <x v="0"/>
  </r>
  <r>
    <x v="4"/>
    <m/>
    <n v="61"/>
    <x v="0"/>
  </r>
  <r>
    <x v="4"/>
    <m/>
    <n v="61"/>
    <x v="0"/>
  </r>
  <r>
    <x v="4"/>
    <m/>
    <n v="60"/>
    <x v="0"/>
  </r>
  <r>
    <x v="4"/>
    <m/>
    <n v="61"/>
    <x v="0"/>
  </r>
  <r>
    <x v="4"/>
    <m/>
    <n v="62"/>
    <x v="0"/>
  </r>
  <r>
    <x v="4"/>
    <m/>
    <n v="64"/>
    <x v="0"/>
  </r>
  <r>
    <x v="4"/>
    <m/>
    <n v="64"/>
    <x v="0"/>
  </r>
  <r>
    <x v="4"/>
    <m/>
    <n v="61"/>
    <x v="0"/>
  </r>
  <r>
    <x v="4"/>
    <m/>
    <n v="60"/>
    <x v="0"/>
  </r>
  <r>
    <x v="4"/>
    <m/>
    <n v="61"/>
    <x v="0"/>
  </r>
  <r>
    <x v="4"/>
    <m/>
    <n v="62"/>
    <x v="0"/>
  </r>
  <r>
    <x v="4"/>
    <m/>
    <n v="62"/>
    <x v="0"/>
  </r>
  <r>
    <x v="4"/>
    <m/>
    <n v="64"/>
    <x v="0"/>
  </r>
  <r>
    <x v="4"/>
    <m/>
    <n v="64"/>
    <x v="0"/>
  </r>
  <r>
    <x v="4"/>
    <m/>
    <n v="65"/>
    <x v="0"/>
  </r>
  <r>
    <x v="4"/>
    <m/>
    <n v="63"/>
    <x v="0"/>
  </r>
  <r>
    <x v="4"/>
    <m/>
    <n v="63"/>
    <x v="0"/>
  </r>
  <r>
    <x v="4"/>
    <m/>
    <n v="62"/>
    <x v="0"/>
  </r>
  <r>
    <x v="4"/>
    <m/>
    <n v="66"/>
    <x v="0"/>
  </r>
  <r>
    <x v="4"/>
    <m/>
    <n v="65"/>
    <x v="0"/>
  </r>
  <r>
    <x v="4"/>
    <m/>
    <n v="64"/>
    <x v="0"/>
  </r>
  <r>
    <x v="4"/>
    <m/>
    <n v="62"/>
    <x v="0"/>
  </r>
  <r>
    <x v="4"/>
    <m/>
    <n v="62"/>
    <x v="0"/>
  </r>
  <r>
    <x v="4"/>
    <m/>
    <n v="61"/>
    <x v="0"/>
  </r>
  <r>
    <x v="4"/>
    <m/>
    <n v="64"/>
    <x v="0"/>
  </r>
  <r>
    <x v="4"/>
    <m/>
    <n v="67"/>
    <x v="0"/>
  </r>
  <r>
    <x v="4"/>
    <m/>
    <n v="70"/>
    <x v="0"/>
  </r>
  <r>
    <x v="4"/>
    <m/>
    <n v="70"/>
    <x v="0"/>
  </r>
  <r>
    <x v="4"/>
    <m/>
    <n v="80"/>
    <x v="0"/>
  </r>
  <r>
    <x v="4"/>
    <m/>
    <n v="72"/>
    <x v="0"/>
  </r>
  <r>
    <x v="4"/>
    <m/>
    <n v="67"/>
    <x v="0"/>
  </r>
  <r>
    <x v="4"/>
    <m/>
    <n v="62"/>
    <x v="0"/>
  </r>
  <r>
    <x v="4"/>
    <m/>
    <n v="59"/>
    <x v="0"/>
  </r>
  <r>
    <x v="4"/>
    <m/>
    <n v="59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0"/>
    <x v="0"/>
  </r>
  <r>
    <x v="4"/>
    <m/>
    <n v="61"/>
    <x v="0"/>
  </r>
  <r>
    <x v="4"/>
    <m/>
    <n v="77"/>
    <x v="0"/>
  </r>
  <r>
    <x v="4"/>
    <m/>
    <n v="78"/>
    <x v="0"/>
  </r>
  <r>
    <x v="4"/>
    <m/>
    <n v="83"/>
    <x v="0"/>
  </r>
  <r>
    <x v="4"/>
    <m/>
    <n v="83"/>
    <x v="0"/>
  </r>
  <r>
    <x v="4"/>
    <m/>
    <n v="79"/>
    <x v="0"/>
  </r>
  <r>
    <x v="4"/>
    <m/>
    <n v="72"/>
    <x v="0"/>
  </r>
  <r>
    <x v="4"/>
    <m/>
    <n v="66"/>
    <x v="0"/>
  </r>
  <r>
    <x v="4"/>
    <m/>
    <n v="64"/>
    <x v="0"/>
  </r>
  <r>
    <x v="4"/>
    <m/>
    <n v="66"/>
    <x v="0"/>
  </r>
  <r>
    <x v="4"/>
    <m/>
    <n v="64"/>
    <x v="0"/>
  </r>
  <r>
    <x v="4"/>
    <m/>
    <n v="61"/>
    <x v="0"/>
  </r>
  <r>
    <x v="4"/>
    <m/>
    <n v="60"/>
    <x v="0"/>
  </r>
  <r>
    <x v="4"/>
    <m/>
    <n v="61"/>
    <x v="0"/>
  </r>
  <r>
    <x v="4"/>
    <m/>
    <n v="62"/>
    <x v="0"/>
  </r>
  <r>
    <x v="4"/>
    <m/>
    <n v="60"/>
    <x v="0"/>
  </r>
  <r>
    <x v="4"/>
    <m/>
    <n v="60"/>
    <x v="0"/>
  </r>
  <r>
    <x v="4"/>
    <m/>
    <n v="61"/>
    <x v="0"/>
  </r>
  <r>
    <x v="4"/>
    <m/>
    <n v="63"/>
    <x v="0"/>
  </r>
  <r>
    <x v="4"/>
    <m/>
    <n v="64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3"/>
    <x v="0"/>
  </r>
  <r>
    <x v="4"/>
    <m/>
    <n v="62"/>
    <x v="0"/>
  </r>
  <r>
    <x v="4"/>
    <m/>
    <n v="60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62"/>
    <x v="0"/>
  </r>
  <r>
    <x v="4"/>
    <m/>
    <n v="61"/>
    <x v="0"/>
  </r>
  <r>
    <x v="4"/>
    <m/>
    <n v="63"/>
    <x v="0"/>
  </r>
  <r>
    <x v="4"/>
    <m/>
    <n v="65"/>
    <x v="0"/>
  </r>
  <r>
    <x v="4"/>
    <m/>
    <n v="66"/>
    <x v="0"/>
  </r>
  <r>
    <x v="4"/>
    <m/>
    <n v="68"/>
    <x v="0"/>
  </r>
  <r>
    <x v="4"/>
    <m/>
    <n v="66"/>
    <x v="0"/>
  </r>
  <r>
    <x v="4"/>
    <m/>
    <n v="64"/>
    <x v="0"/>
  </r>
  <r>
    <x v="4"/>
    <m/>
    <n v="63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0"/>
    <x v="0"/>
  </r>
  <r>
    <x v="4"/>
    <m/>
    <n v="61"/>
    <x v="0"/>
  </r>
  <r>
    <x v="4"/>
    <m/>
    <n v="63"/>
    <x v="0"/>
  </r>
  <r>
    <x v="4"/>
    <m/>
    <n v="63"/>
    <x v="0"/>
  </r>
  <r>
    <x v="4"/>
    <m/>
    <n v="62"/>
    <x v="0"/>
  </r>
  <r>
    <x v="4"/>
    <m/>
    <n v="62"/>
    <x v="0"/>
  </r>
  <r>
    <x v="4"/>
    <m/>
    <n v="64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3"/>
    <x v="0"/>
  </r>
  <r>
    <x v="4"/>
    <m/>
    <n v="64"/>
    <x v="0"/>
  </r>
  <r>
    <x v="4"/>
    <m/>
    <n v="64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62"/>
    <x v="0"/>
  </r>
  <r>
    <x v="4"/>
    <m/>
    <n v="62"/>
    <x v="0"/>
  </r>
  <r>
    <x v="4"/>
    <m/>
    <n v="63"/>
    <x v="0"/>
  </r>
  <r>
    <x v="4"/>
    <m/>
    <n v="64"/>
    <x v="0"/>
  </r>
  <r>
    <x v="4"/>
    <m/>
    <n v="65"/>
    <x v="0"/>
  </r>
  <r>
    <x v="4"/>
    <m/>
    <n v="64"/>
    <x v="0"/>
  </r>
  <r>
    <x v="4"/>
    <m/>
    <n v="64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5"/>
    <x v="0"/>
  </r>
  <r>
    <x v="4"/>
    <m/>
    <n v="65"/>
    <x v="0"/>
  </r>
  <r>
    <x v="4"/>
    <m/>
    <n v="62"/>
    <x v="0"/>
  </r>
  <r>
    <x v="4"/>
    <m/>
    <n v="61"/>
    <x v="0"/>
  </r>
  <r>
    <x v="4"/>
    <m/>
    <n v="61"/>
    <x v="0"/>
  </r>
  <r>
    <x v="4"/>
    <m/>
    <n v="63"/>
    <x v="0"/>
  </r>
  <r>
    <x v="4"/>
    <m/>
    <n v="62"/>
    <x v="0"/>
  </r>
  <r>
    <x v="4"/>
    <m/>
    <n v="62"/>
    <x v="0"/>
  </r>
  <r>
    <x v="4"/>
    <m/>
    <n v="65"/>
    <x v="0"/>
  </r>
  <r>
    <x v="4"/>
    <m/>
    <n v="68"/>
    <x v="0"/>
  </r>
  <r>
    <x v="4"/>
    <m/>
    <n v="66"/>
    <x v="0"/>
  </r>
  <r>
    <x v="4"/>
    <m/>
    <n v="66"/>
    <x v="0"/>
  </r>
  <r>
    <x v="4"/>
    <m/>
    <n v="65"/>
    <x v="0"/>
  </r>
  <r>
    <x v="4"/>
    <m/>
    <n v="64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2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5"/>
    <x v="0"/>
  </r>
  <r>
    <x v="4"/>
    <m/>
    <n v="64"/>
    <x v="0"/>
  </r>
  <r>
    <x v="4"/>
    <m/>
    <n v="64"/>
    <x v="0"/>
  </r>
  <r>
    <x v="4"/>
    <m/>
    <n v="63"/>
    <x v="0"/>
  </r>
  <r>
    <x v="4"/>
    <m/>
    <n v="63"/>
    <x v="0"/>
  </r>
  <r>
    <x v="4"/>
    <m/>
    <n v="62"/>
    <x v="0"/>
  </r>
  <r>
    <x v="4"/>
    <m/>
    <n v="64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3"/>
    <x v="0"/>
  </r>
  <r>
    <x v="4"/>
    <m/>
    <n v="65"/>
    <x v="0"/>
  </r>
  <r>
    <x v="4"/>
    <m/>
    <n v="65"/>
    <x v="0"/>
  </r>
  <r>
    <x v="4"/>
    <m/>
    <n v="66"/>
    <x v="0"/>
  </r>
  <r>
    <x v="4"/>
    <m/>
    <n v="67"/>
    <x v="0"/>
  </r>
  <r>
    <x v="4"/>
    <m/>
    <n v="65"/>
    <x v="0"/>
  </r>
  <r>
    <x v="4"/>
    <m/>
    <n v="64"/>
    <x v="0"/>
  </r>
  <r>
    <x v="4"/>
    <m/>
    <n v="64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80"/>
    <x v="0"/>
  </r>
  <r>
    <x v="4"/>
    <m/>
    <n v="83"/>
    <x v="0"/>
  </r>
  <r>
    <x v="4"/>
    <m/>
    <n v="76"/>
    <x v="0"/>
  </r>
  <r>
    <x v="4"/>
    <m/>
    <n v="69"/>
    <x v="0"/>
  </r>
  <r>
    <x v="4"/>
    <m/>
    <n v="65"/>
    <x v="0"/>
  </r>
  <r>
    <x v="4"/>
    <m/>
    <n v="63"/>
    <x v="0"/>
  </r>
  <r>
    <x v="4"/>
    <m/>
    <n v="61"/>
    <x v="0"/>
  </r>
  <r>
    <x v="4"/>
    <m/>
    <n v="60"/>
    <x v="0"/>
  </r>
  <r>
    <x v="4"/>
    <m/>
    <n v="61"/>
    <x v="0"/>
  </r>
  <r>
    <x v="4"/>
    <m/>
    <n v="62"/>
    <x v="0"/>
  </r>
  <r>
    <x v="4"/>
    <m/>
    <n v="61"/>
    <x v="0"/>
  </r>
  <r>
    <x v="4"/>
    <m/>
    <n v="60"/>
    <x v="0"/>
  </r>
  <r>
    <x v="4"/>
    <m/>
    <n v="59"/>
    <x v="0"/>
  </r>
  <r>
    <x v="4"/>
    <m/>
    <n v="59"/>
    <x v="0"/>
  </r>
  <r>
    <x v="4"/>
    <m/>
    <n v="61"/>
    <x v="0"/>
  </r>
  <r>
    <x v="4"/>
    <m/>
    <n v="60"/>
    <x v="0"/>
  </r>
  <r>
    <x v="4"/>
    <m/>
    <n v="59"/>
    <x v="0"/>
  </r>
  <r>
    <x v="4"/>
    <m/>
    <n v="60"/>
    <x v="0"/>
  </r>
  <r>
    <x v="4"/>
    <m/>
    <n v="60"/>
    <x v="0"/>
  </r>
  <r>
    <x v="4"/>
    <m/>
    <n v="62"/>
    <x v="0"/>
  </r>
  <r>
    <x v="4"/>
    <m/>
    <n v="62"/>
    <x v="0"/>
  </r>
  <r>
    <x v="4"/>
    <m/>
    <n v="61"/>
    <x v="0"/>
  </r>
  <r>
    <x v="4"/>
    <m/>
    <n v="62"/>
    <x v="0"/>
  </r>
  <r>
    <x v="4"/>
    <m/>
    <n v="63"/>
    <x v="0"/>
  </r>
  <r>
    <x v="4"/>
    <m/>
    <n v="64"/>
    <x v="0"/>
  </r>
  <r>
    <x v="4"/>
    <m/>
    <n v="73"/>
    <x v="0"/>
  </r>
  <r>
    <x v="4"/>
    <m/>
    <n v="77"/>
    <x v="0"/>
  </r>
  <r>
    <x v="4"/>
    <m/>
    <n v="71"/>
    <x v="0"/>
  </r>
  <r>
    <x v="4"/>
    <m/>
    <n v="69"/>
    <x v="0"/>
  </r>
  <r>
    <x v="4"/>
    <m/>
    <n v="65"/>
    <x v="0"/>
  </r>
  <r>
    <x v="4"/>
    <m/>
    <n v="63"/>
    <x v="0"/>
  </r>
  <r>
    <x v="4"/>
    <m/>
    <n v="63"/>
    <x v="0"/>
  </r>
  <r>
    <x v="4"/>
    <m/>
    <n v="61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63"/>
    <x v="0"/>
  </r>
  <r>
    <x v="4"/>
    <m/>
    <n v="62"/>
    <x v="0"/>
  </r>
  <r>
    <x v="4"/>
    <m/>
    <n v="63"/>
    <x v="0"/>
  </r>
  <r>
    <x v="4"/>
    <m/>
    <n v="63"/>
    <x v="0"/>
  </r>
  <r>
    <x v="4"/>
    <m/>
    <n v="65"/>
    <x v="0"/>
  </r>
  <r>
    <x v="4"/>
    <m/>
    <n v="63"/>
    <x v="0"/>
  </r>
  <r>
    <x v="4"/>
    <m/>
    <n v="62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4"/>
    <x v="0"/>
  </r>
  <r>
    <x v="4"/>
    <m/>
    <n v="71"/>
    <x v="0"/>
  </r>
  <r>
    <x v="4"/>
    <m/>
    <n v="70"/>
    <x v="0"/>
  </r>
  <r>
    <x v="4"/>
    <m/>
    <n v="67"/>
    <x v="0"/>
  </r>
  <r>
    <x v="4"/>
    <m/>
    <n v="66"/>
    <x v="0"/>
  </r>
  <r>
    <x v="4"/>
    <m/>
    <n v="71"/>
    <x v="0"/>
  </r>
  <r>
    <x v="4"/>
    <m/>
    <n v="69"/>
    <x v="0"/>
  </r>
  <r>
    <x v="4"/>
    <m/>
    <n v="66"/>
    <x v="0"/>
  </r>
  <r>
    <x v="4"/>
    <m/>
    <n v="64"/>
    <x v="0"/>
  </r>
  <r>
    <x v="4"/>
    <m/>
    <n v="65"/>
    <x v="0"/>
  </r>
  <r>
    <x v="4"/>
    <m/>
    <n v="63"/>
    <x v="0"/>
  </r>
  <r>
    <x v="4"/>
    <m/>
    <n v="62"/>
    <x v="0"/>
  </r>
  <r>
    <x v="4"/>
    <m/>
    <n v="60"/>
    <x v="0"/>
  </r>
  <r>
    <x v="4"/>
    <m/>
    <n v="61"/>
    <x v="0"/>
  </r>
  <r>
    <x v="4"/>
    <m/>
    <n v="62"/>
    <x v="0"/>
  </r>
  <r>
    <x v="4"/>
    <m/>
    <n v="61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84"/>
    <x v="0"/>
  </r>
  <r>
    <x v="4"/>
    <m/>
    <n v="70"/>
    <x v="0"/>
  </r>
  <r>
    <x v="4"/>
    <m/>
    <n v="67"/>
    <x v="0"/>
  </r>
  <r>
    <x v="4"/>
    <m/>
    <n v="63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6"/>
    <x v="0"/>
  </r>
  <r>
    <x v="4"/>
    <m/>
    <n v="68"/>
    <x v="0"/>
  </r>
  <r>
    <x v="4"/>
    <m/>
    <n v="66"/>
    <x v="0"/>
  </r>
  <r>
    <x v="4"/>
    <m/>
    <n v="63"/>
    <x v="0"/>
  </r>
  <r>
    <x v="4"/>
    <m/>
    <n v="62"/>
    <x v="0"/>
  </r>
  <r>
    <x v="4"/>
    <m/>
    <n v="62"/>
    <x v="0"/>
  </r>
  <r>
    <x v="4"/>
    <m/>
    <n v="63"/>
    <x v="0"/>
  </r>
  <r>
    <x v="4"/>
    <m/>
    <n v="64"/>
    <x v="0"/>
  </r>
  <r>
    <x v="4"/>
    <m/>
    <n v="63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4"/>
    <x v="0"/>
  </r>
  <r>
    <x v="4"/>
    <m/>
    <n v="63"/>
    <x v="0"/>
  </r>
  <r>
    <x v="4"/>
    <m/>
    <n v="61"/>
    <x v="0"/>
  </r>
  <r>
    <x v="4"/>
    <m/>
    <n v="61"/>
    <x v="0"/>
  </r>
  <r>
    <x v="4"/>
    <m/>
    <n v="72"/>
    <x v="0"/>
  </r>
  <r>
    <x v="4"/>
    <m/>
    <n v="66"/>
    <x v="0"/>
  </r>
  <r>
    <x v="4"/>
    <m/>
    <n v="63"/>
    <x v="0"/>
  </r>
  <r>
    <x v="4"/>
    <m/>
    <n v="63"/>
    <x v="0"/>
  </r>
  <r>
    <x v="4"/>
    <m/>
    <n v="62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2"/>
    <x v="0"/>
  </r>
  <r>
    <x v="4"/>
    <m/>
    <n v="60"/>
    <x v="0"/>
  </r>
  <r>
    <x v="4"/>
    <m/>
    <n v="61"/>
    <x v="0"/>
  </r>
  <r>
    <x v="4"/>
    <m/>
    <n v="62"/>
    <x v="0"/>
  </r>
  <r>
    <x v="4"/>
    <m/>
    <n v="63"/>
    <x v="0"/>
  </r>
  <r>
    <x v="4"/>
    <m/>
    <n v="62"/>
    <x v="0"/>
  </r>
  <r>
    <x v="4"/>
    <m/>
    <n v="61"/>
    <x v="0"/>
  </r>
  <r>
    <x v="4"/>
    <m/>
    <n v="60"/>
    <x v="0"/>
  </r>
  <r>
    <x v="4"/>
    <m/>
    <n v="57"/>
    <x v="0"/>
  </r>
  <r>
    <x v="4"/>
    <m/>
    <n v="59"/>
    <x v="0"/>
  </r>
  <r>
    <x v="4"/>
    <m/>
    <n v="64"/>
    <x v="0"/>
  </r>
  <r>
    <x v="4"/>
    <m/>
    <n v="64"/>
    <x v="0"/>
  </r>
  <r>
    <x v="4"/>
    <m/>
    <n v="62"/>
    <x v="0"/>
  </r>
  <r>
    <x v="4"/>
    <m/>
    <n v="61"/>
    <x v="0"/>
  </r>
  <r>
    <x v="4"/>
    <m/>
    <n v="62"/>
    <x v="0"/>
  </r>
  <r>
    <x v="4"/>
    <m/>
    <n v="64"/>
    <x v="0"/>
  </r>
  <r>
    <x v="4"/>
    <m/>
    <n v="66"/>
    <x v="0"/>
  </r>
  <r>
    <x v="4"/>
    <m/>
    <n v="66"/>
    <x v="0"/>
  </r>
  <r>
    <x v="4"/>
    <m/>
    <n v="64"/>
    <x v="0"/>
  </r>
  <r>
    <x v="4"/>
    <m/>
    <n v="63"/>
    <x v="0"/>
  </r>
  <r>
    <x v="4"/>
    <m/>
    <n v="61"/>
    <x v="0"/>
  </r>
  <r>
    <x v="4"/>
    <m/>
    <n v="71"/>
    <x v="0"/>
  </r>
  <r>
    <x v="4"/>
    <m/>
    <n v="81"/>
    <x v="0"/>
  </r>
  <r>
    <x v="4"/>
    <m/>
    <n v="78"/>
    <x v="0"/>
  </r>
  <r>
    <x v="4"/>
    <m/>
    <n v="71"/>
    <x v="0"/>
  </r>
  <r>
    <x v="4"/>
    <m/>
    <n v="66"/>
    <x v="0"/>
  </r>
  <r>
    <x v="4"/>
    <m/>
    <n v="64"/>
    <x v="0"/>
  </r>
  <r>
    <x v="4"/>
    <m/>
    <n v="63"/>
    <x v="0"/>
  </r>
  <r>
    <x v="4"/>
    <m/>
    <n v="63"/>
    <x v="0"/>
  </r>
  <r>
    <x v="4"/>
    <m/>
    <n v="62"/>
    <x v="0"/>
  </r>
  <r>
    <x v="4"/>
    <m/>
    <n v="63"/>
    <x v="0"/>
  </r>
  <r>
    <x v="4"/>
    <m/>
    <n v="63"/>
    <x v="0"/>
  </r>
  <r>
    <x v="4"/>
    <m/>
    <n v="65"/>
    <x v="0"/>
  </r>
  <r>
    <x v="4"/>
    <m/>
    <n v="66"/>
    <x v="0"/>
  </r>
  <r>
    <x v="4"/>
    <m/>
    <n v="65"/>
    <x v="0"/>
  </r>
  <r>
    <x v="4"/>
    <m/>
    <n v="62"/>
    <x v="0"/>
  </r>
  <r>
    <x v="4"/>
    <m/>
    <n v="64"/>
    <x v="0"/>
  </r>
  <r>
    <x v="4"/>
    <m/>
    <n v="67"/>
    <x v="0"/>
  </r>
  <r>
    <x v="4"/>
    <m/>
    <n v="64"/>
    <x v="0"/>
  </r>
  <r>
    <x v="4"/>
    <m/>
    <n v="64"/>
    <x v="0"/>
  </r>
  <r>
    <x v="4"/>
    <m/>
    <n v="65"/>
    <x v="0"/>
  </r>
  <r>
    <x v="4"/>
    <m/>
    <n v="63"/>
    <x v="0"/>
  </r>
  <r>
    <x v="4"/>
    <m/>
    <n v="63"/>
    <x v="0"/>
  </r>
  <r>
    <x v="4"/>
    <m/>
    <n v="64"/>
    <x v="0"/>
  </r>
  <r>
    <x v="4"/>
    <m/>
    <n v="63"/>
    <x v="0"/>
  </r>
  <r>
    <x v="4"/>
    <m/>
    <n v="64"/>
    <x v="0"/>
  </r>
  <r>
    <x v="4"/>
    <m/>
    <n v="64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4"/>
    <x v="0"/>
  </r>
  <r>
    <x v="4"/>
    <m/>
    <n v="64"/>
    <x v="0"/>
  </r>
  <r>
    <x v="4"/>
    <m/>
    <n v="65"/>
    <x v="0"/>
  </r>
  <r>
    <x v="4"/>
    <m/>
    <n v="64"/>
    <x v="0"/>
  </r>
  <r>
    <x v="4"/>
    <m/>
    <n v="63"/>
    <x v="0"/>
  </r>
  <r>
    <x v="4"/>
    <m/>
    <n v="63"/>
    <x v="0"/>
  </r>
  <r>
    <x v="4"/>
    <m/>
    <n v="64"/>
    <x v="0"/>
  </r>
  <r>
    <x v="4"/>
    <m/>
    <n v="65"/>
    <x v="0"/>
  </r>
  <r>
    <x v="4"/>
    <m/>
    <n v="65"/>
    <x v="0"/>
  </r>
  <r>
    <x v="4"/>
    <m/>
    <n v="65"/>
    <x v="0"/>
  </r>
  <r>
    <x v="4"/>
    <m/>
    <n v="69"/>
    <x v="0"/>
  </r>
  <r>
    <x v="4"/>
    <m/>
    <n v="70"/>
    <x v="0"/>
  </r>
  <r>
    <x v="4"/>
    <m/>
    <n v="67"/>
    <x v="0"/>
  </r>
  <r>
    <x v="4"/>
    <m/>
    <n v="66"/>
    <x v="0"/>
  </r>
  <r>
    <x v="4"/>
    <m/>
    <n v="65"/>
    <x v="0"/>
  </r>
  <r>
    <x v="4"/>
    <m/>
    <n v="65"/>
    <x v="0"/>
  </r>
  <r>
    <x v="4"/>
    <m/>
    <n v="66"/>
    <x v="0"/>
  </r>
  <r>
    <x v="4"/>
    <m/>
    <n v="67"/>
    <x v="0"/>
  </r>
  <r>
    <x v="4"/>
    <m/>
    <n v="67"/>
    <x v="0"/>
  </r>
  <r>
    <x v="4"/>
    <m/>
    <n v="64"/>
    <x v="0"/>
  </r>
  <r>
    <x v="4"/>
    <m/>
    <n v="63"/>
    <x v="0"/>
  </r>
  <r>
    <x v="4"/>
    <m/>
    <n v="62"/>
    <x v="0"/>
  </r>
  <r>
    <x v="4"/>
    <m/>
    <n v="67"/>
    <x v="0"/>
  </r>
  <r>
    <x v="4"/>
    <m/>
    <n v="65"/>
    <x v="0"/>
  </r>
  <r>
    <x v="4"/>
    <m/>
    <n v="63"/>
    <x v="0"/>
  </r>
  <r>
    <x v="4"/>
    <m/>
    <n v="63"/>
    <x v="0"/>
  </r>
  <r>
    <x v="4"/>
    <m/>
    <n v="62"/>
    <x v="0"/>
  </r>
  <r>
    <x v="4"/>
    <m/>
    <n v="73"/>
    <x v="0"/>
  </r>
  <r>
    <x v="4"/>
    <m/>
    <n v="68"/>
    <x v="0"/>
  </r>
  <r>
    <x v="4"/>
    <m/>
    <n v="64"/>
    <x v="0"/>
  </r>
  <r>
    <x v="4"/>
    <m/>
    <n v="62"/>
    <x v="0"/>
  </r>
  <r>
    <x v="4"/>
    <m/>
    <n v="63"/>
    <x v="0"/>
  </r>
  <r>
    <x v="4"/>
    <m/>
    <n v="63"/>
    <x v="0"/>
  </r>
  <r>
    <x v="4"/>
    <m/>
    <n v="62"/>
    <x v="0"/>
  </r>
  <r>
    <x v="4"/>
    <m/>
    <n v="63"/>
    <x v="0"/>
  </r>
  <r>
    <x v="4"/>
    <m/>
    <n v="62"/>
    <x v="0"/>
  </r>
  <r>
    <x v="4"/>
    <m/>
    <n v="63"/>
    <x v="0"/>
  </r>
  <r>
    <x v="4"/>
    <m/>
    <n v="63"/>
    <x v="0"/>
  </r>
  <r>
    <x v="4"/>
    <m/>
    <n v="62"/>
    <x v="0"/>
  </r>
  <r>
    <x v="4"/>
    <m/>
    <n v="59"/>
    <x v="0"/>
  </r>
  <r>
    <x v="4"/>
    <m/>
    <n v="67"/>
    <x v="0"/>
  </r>
  <r>
    <x v="4"/>
    <m/>
    <n v="67"/>
    <x v="0"/>
  </r>
  <r>
    <x v="4"/>
    <m/>
    <n v="65"/>
    <x v="0"/>
  </r>
  <r>
    <x v="4"/>
    <m/>
    <n v="64"/>
    <x v="0"/>
  </r>
  <r>
    <x v="4"/>
    <m/>
    <n v="64"/>
    <x v="0"/>
  </r>
  <r>
    <x v="4"/>
    <m/>
    <n v="61"/>
    <x v="0"/>
  </r>
  <r>
    <x v="4"/>
    <m/>
    <n v="63"/>
    <x v="0"/>
  </r>
  <r>
    <x v="4"/>
    <m/>
    <n v="62"/>
    <x v="0"/>
  </r>
  <r>
    <x v="4"/>
    <m/>
    <n v="63"/>
    <x v="0"/>
  </r>
  <r>
    <x v="4"/>
    <m/>
    <n v="66"/>
    <x v="0"/>
  </r>
  <r>
    <x v="4"/>
    <m/>
    <n v="69"/>
    <x v="0"/>
  </r>
  <r>
    <x v="4"/>
    <m/>
    <n v="71"/>
    <x v="0"/>
  </r>
  <r>
    <x v="4"/>
    <m/>
    <n v="67"/>
    <x v="0"/>
  </r>
  <r>
    <x v="4"/>
    <m/>
    <n v="62"/>
    <x v="0"/>
  </r>
  <r>
    <x v="4"/>
    <m/>
    <n v="59"/>
    <x v="0"/>
  </r>
  <r>
    <x v="4"/>
    <m/>
    <n v="59"/>
    <x v="0"/>
  </r>
  <r>
    <x v="4"/>
    <m/>
    <n v="60"/>
    <x v="0"/>
  </r>
  <r>
    <x v="4"/>
    <m/>
    <n v="62"/>
    <x v="0"/>
  </r>
  <r>
    <x v="4"/>
    <m/>
    <n v="59"/>
    <x v="0"/>
  </r>
  <r>
    <x v="4"/>
    <m/>
    <n v="63"/>
    <x v="0"/>
  </r>
  <r>
    <x v="4"/>
    <m/>
    <n v="63"/>
    <x v="0"/>
  </r>
  <r>
    <x v="4"/>
    <m/>
    <n v="60"/>
    <x v="0"/>
  </r>
  <r>
    <x v="4"/>
    <m/>
    <n v="59"/>
    <x v="0"/>
  </r>
  <r>
    <x v="4"/>
    <m/>
    <n v="60"/>
    <x v="0"/>
  </r>
  <r>
    <x v="4"/>
    <m/>
    <n v="60"/>
    <x v="0"/>
  </r>
  <r>
    <x v="4"/>
    <m/>
    <n v="62"/>
    <x v="0"/>
  </r>
  <r>
    <x v="4"/>
    <m/>
    <n v="63"/>
    <x v="0"/>
  </r>
  <r>
    <x v="4"/>
    <m/>
    <n v="65"/>
    <x v="0"/>
  </r>
  <r>
    <x v="4"/>
    <m/>
    <n v="69"/>
    <x v="0"/>
  </r>
  <r>
    <x v="4"/>
    <m/>
    <n v="65"/>
    <x v="0"/>
  </r>
  <r>
    <x v="4"/>
    <m/>
    <n v="62"/>
    <x v="0"/>
  </r>
  <r>
    <x v="4"/>
    <m/>
    <n v="60"/>
    <x v="0"/>
  </r>
  <r>
    <x v="4"/>
    <m/>
    <n v="61"/>
    <x v="0"/>
  </r>
  <r>
    <x v="4"/>
    <m/>
    <n v="60"/>
    <x v="0"/>
  </r>
  <r>
    <x v="4"/>
    <m/>
    <n v="62"/>
    <x v="0"/>
  </r>
  <r>
    <x v="4"/>
    <m/>
    <n v="62"/>
    <x v="0"/>
  </r>
  <r>
    <x v="4"/>
    <m/>
    <n v="60"/>
    <x v="0"/>
  </r>
  <r>
    <x v="4"/>
    <m/>
    <n v="60"/>
    <x v="0"/>
  </r>
  <r>
    <x v="4"/>
    <m/>
    <n v="59"/>
    <x v="0"/>
  </r>
  <r>
    <x v="4"/>
    <m/>
    <n v="60"/>
    <x v="0"/>
  </r>
  <r>
    <x v="4"/>
    <m/>
    <n v="60"/>
    <x v="0"/>
  </r>
  <r>
    <x v="4"/>
    <m/>
    <n v="59"/>
    <x v="0"/>
  </r>
  <r>
    <x v="4"/>
    <m/>
    <n v="58"/>
    <x v="0"/>
  </r>
  <r>
    <x v="4"/>
    <m/>
    <n v="62"/>
    <x v="0"/>
  </r>
  <r>
    <x v="4"/>
    <m/>
    <n v="62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60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0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62"/>
    <x v="0"/>
  </r>
  <r>
    <x v="4"/>
    <m/>
    <n v="62"/>
    <x v="0"/>
  </r>
  <r>
    <x v="4"/>
    <m/>
    <n v="74"/>
    <x v="0"/>
  </r>
  <r>
    <x v="4"/>
    <m/>
    <n v="69"/>
    <x v="0"/>
  </r>
  <r>
    <x v="4"/>
    <m/>
    <n v="65"/>
    <x v="0"/>
  </r>
  <r>
    <x v="4"/>
    <m/>
    <n v="62"/>
    <x v="0"/>
  </r>
  <r>
    <x v="4"/>
    <m/>
    <n v="60"/>
    <x v="0"/>
  </r>
  <r>
    <x v="4"/>
    <m/>
    <n v="61"/>
    <x v="0"/>
  </r>
  <r>
    <x v="4"/>
    <m/>
    <n v="59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62"/>
    <x v="0"/>
  </r>
  <r>
    <x v="4"/>
    <m/>
    <n v="62"/>
    <x v="0"/>
  </r>
  <r>
    <x v="4"/>
    <m/>
    <n v="67"/>
    <x v="0"/>
  </r>
  <r>
    <x v="4"/>
    <m/>
    <n v="67"/>
    <x v="0"/>
  </r>
  <r>
    <x v="4"/>
    <m/>
    <n v="64"/>
    <x v="0"/>
  </r>
  <r>
    <x v="4"/>
    <m/>
    <n v="61"/>
    <x v="0"/>
  </r>
  <r>
    <x v="4"/>
    <m/>
    <n v="62"/>
    <x v="0"/>
  </r>
  <r>
    <x v="4"/>
    <m/>
    <n v="65"/>
    <x v="0"/>
  </r>
  <r>
    <x v="4"/>
    <m/>
    <n v="65"/>
    <x v="0"/>
  </r>
  <r>
    <x v="4"/>
    <m/>
    <n v="67"/>
    <x v="0"/>
  </r>
  <r>
    <x v="4"/>
    <m/>
    <n v="68"/>
    <x v="0"/>
  </r>
  <r>
    <x v="4"/>
    <m/>
    <n v="71"/>
    <x v="0"/>
  </r>
  <r>
    <x v="4"/>
    <m/>
    <n v="72"/>
    <x v="0"/>
  </r>
  <r>
    <x v="4"/>
    <m/>
    <n v="96"/>
    <x v="0"/>
  </r>
  <r>
    <x v="4"/>
    <m/>
    <n v="104"/>
    <x v="0"/>
  </r>
  <r>
    <x v="4"/>
    <m/>
    <n v="102"/>
    <x v="0"/>
  </r>
  <r>
    <x v="4"/>
    <m/>
    <n v="101"/>
    <x v="0"/>
  </r>
  <r>
    <x v="4"/>
    <m/>
    <n v="102"/>
    <x v="0"/>
  </r>
  <r>
    <x v="4"/>
    <m/>
    <n v="101"/>
    <x v="0"/>
  </r>
  <r>
    <x v="4"/>
    <m/>
    <n v="88"/>
    <x v="0"/>
  </r>
  <r>
    <x v="4"/>
    <m/>
    <n v="85"/>
    <x v="0"/>
  </r>
  <r>
    <x v="4"/>
    <m/>
    <n v="84"/>
    <x v="0"/>
  </r>
  <r>
    <x v="4"/>
    <m/>
    <n v="83"/>
    <x v="0"/>
  </r>
  <r>
    <x v="4"/>
    <m/>
    <n v="75"/>
    <x v="0"/>
  </r>
  <r>
    <x v="4"/>
    <m/>
    <n v="71"/>
    <x v="0"/>
  </r>
  <r>
    <x v="4"/>
    <m/>
    <n v="72"/>
    <x v="0"/>
  </r>
  <r>
    <x v="4"/>
    <m/>
    <n v="71"/>
    <x v="0"/>
  </r>
  <r>
    <x v="4"/>
    <m/>
    <n v="72"/>
    <x v="0"/>
  </r>
  <r>
    <x v="4"/>
    <m/>
    <n v="72"/>
    <x v="0"/>
  </r>
  <r>
    <x v="4"/>
    <m/>
    <n v="74"/>
    <x v="0"/>
  </r>
  <r>
    <x v="4"/>
    <m/>
    <n v="73"/>
    <x v="0"/>
  </r>
  <r>
    <x v="4"/>
    <m/>
    <n v="74"/>
    <x v="0"/>
  </r>
  <r>
    <x v="4"/>
    <m/>
    <n v="75"/>
    <x v="0"/>
  </r>
  <r>
    <x v="4"/>
    <m/>
    <n v="77"/>
    <x v="0"/>
  </r>
  <r>
    <x v="4"/>
    <m/>
    <n v="80"/>
    <x v="0"/>
  </r>
  <r>
    <x v="4"/>
    <m/>
    <n v="80"/>
    <x v="0"/>
  </r>
  <r>
    <x v="4"/>
    <m/>
    <n v="80"/>
    <x v="0"/>
  </r>
  <r>
    <x v="4"/>
    <m/>
    <n v="79"/>
    <x v="0"/>
  </r>
  <r>
    <x v="4"/>
    <m/>
    <n v="80"/>
    <x v="0"/>
  </r>
  <r>
    <x v="4"/>
    <m/>
    <n v="73"/>
    <x v="0"/>
  </r>
  <r>
    <x v="4"/>
    <m/>
    <n v="76"/>
    <x v="0"/>
  </r>
  <r>
    <x v="4"/>
    <m/>
    <n v="77"/>
    <x v="0"/>
  </r>
  <r>
    <x v="4"/>
    <m/>
    <n v="78"/>
    <x v="0"/>
  </r>
  <r>
    <x v="4"/>
    <m/>
    <n v="79"/>
    <x v="0"/>
  </r>
  <r>
    <x v="4"/>
    <m/>
    <n v="80"/>
    <x v="0"/>
  </r>
  <r>
    <x v="4"/>
    <m/>
    <n v="78"/>
    <x v="0"/>
  </r>
  <r>
    <x v="4"/>
    <m/>
    <n v="82"/>
    <x v="0"/>
  </r>
  <r>
    <x v="4"/>
    <m/>
    <n v="82"/>
    <x v="0"/>
  </r>
  <r>
    <x v="4"/>
    <m/>
    <n v="81"/>
    <x v="0"/>
  </r>
  <r>
    <x v="4"/>
    <m/>
    <n v="80"/>
    <x v="0"/>
  </r>
  <r>
    <x v="4"/>
    <m/>
    <n v="78"/>
    <x v="0"/>
  </r>
  <r>
    <x v="4"/>
    <m/>
    <n v="75"/>
    <x v="0"/>
  </r>
  <r>
    <x v="4"/>
    <m/>
    <n v="73"/>
    <x v="0"/>
  </r>
  <r>
    <x v="4"/>
    <m/>
    <n v="72"/>
    <x v="0"/>
  </r>
  <r>
    <x v="4"/>
    <m/>
    <n v="71"/>
    <x v="0"/>
  </r>
  <r>
    <x v="4"/>
    <m/>
    <n v="72"/>
    <x v="0"/>
  </r>
  <r>
    <x v="4"/>
    <m/>
    <n v="73"/>
    <x v="0"/>
  </r>
  <r>
    <x v="4"/>
    <m/>
    <n v="74"/>
    <x v="0"/>
  </r>
  <r>
    <x v="4"/>
    <m/>
    <n v="75"/>
    <x v="0"/>
  </r>
  <r>
    <x v="4"/>
    <m/>
    <n v="76"/>
    <x v="0"/>
  </r>
  <r>
    <x v="4"/>
    <m/>
    <n v="73"/>
    <x v="0"/>
  </r>
  <r>
    <x v="4"/>
    <m/>
    <n v="72"/>
    <x v="0"/>
  </r>
  <r>
    <x v="4"/>
    <m/>
    <n v="70"/>
    <x v="0"/>
  </r>
  <r>
    <x v="4"/>
    <m/>
    <n v="69"/>
    <x v="0"/>
  </r>
  <r>
    <x v="4"/>
    <m/>
    <n v="69"/>
    <x v="0"/>
  </r>
  <r>
    <x v="4"/>
    <m/>
    <n v="71"/>
    <x v="0"/>
  </r>
  <r>
    <x v="4"/>
    <m/>
    <n v="72"/>
    <x v="0"/>
  </r>
  <r>
    <x v="4"/>
    <m/>
    <n v="75"/>
    <x v="0"/>
  </r>
  <r>
    <x v="4"/>
    <m/>
    <n v="73"/>
    <x v="0"/>
  </r>
  <r>
    <x v="4"/>
    <m/>
    <n v="72"/>
    <x v="0"/>
  </r>
  <r>
    <x v="4"/>
    <m/>
    <n v="72"/>
    <x v="0"/>
  </r>
  <r>
    <x v="4"/>
    <m/>
    <n v="76"/>
    <x v="0"/>
  </r>
  <r>
    <x v="4"/>
    <m/>
    <n v="78"/>
    <x v="0"/>
  </r>
  <r>
    <x v="4"/>
    <m/>
    <n v="77"/>
    <x v="0"/>
  </r>
  <r>
    <x v="4"/>
    <m/>
    <n v="74"/>
    <x v="0"/>
  </r>
  <r>
    <x v="4"/>
    <m/>
    <n v="71"/>
    <x v="0"/>
  </r>
  <r>
    <x v="4"/>
    <m/>
    <n v="72"/>
    <x v="0"/>
  </r>
  <r>
    <x v="4"/>
    <m/>
    <n v="73"/>
    <x v="0"/>
  </r>
  <r>
    <x v="4"/>
    <m/>
    <n v="70"/>
    <x v="0"/>
  </r>
  <r>
    <x v="4"/>
    <m/>
    <n v="69"/>
    <x v="0"/>
  </r>
  <r>
    <x v="4"/>
    <m/>
    <n v="70"/>
    <x v="0"/>
  </r>
  <r>
    <x v="4"/>
    <m/>
    <n v="70"/>
    <x v="0"/>
  </r>
  <r>
    <x v="4"/>
    <m/>
    <n v="68"/>
    <x v="0"/>
  </r>
  <r>
    <x v="4"/>
    <m/>
    <n v="68"/>
    <x v="0"/>
  </r>
  <r>
    <x v="4"/>
    <m/>
    <n v="70"/>
    <x v="0"/>
  </r>
  <r>
    <x v="4"/>
    <m/>
    <n v="72"/>
    <x v="0"/>
  </r>
  <r>
    <x v="4"/>
    <m/>
    <n v="73"/>
    <x v="0"/>
  </r>
  <r>
    <x v="4"/>
    <m/>
    <n v="74"/>
    <x v="0"/>
  </r>
  <r>
    <x v="4"/>
    <m/>
    <n v="76"/>
    <x v="0"/>
  </r>
  <r>
    <x v="4"/>
    <m/>
    <n v="73"/>
    <x v="0"/>
  </r>
  <r>
    <x v="4"/>
    <m/>
    <n v="74"/>
    <x v="0"/>
  </r>
  <r>
    <x v="4"/>
    <m/>
    <n v="76"/>
    <x v="0"/>
  </r>
  <r>
    <x v="4"/>
    <m/>
    <n v="75"/>
    <x v="0"/>
  </r>
  <r>
    <x v="4"/>
    <m/>
    <n v="78"/>
    <x v="0"/>
  </r>
  <r>
    <x v="4"/>
    <m/>
    <n v="79"/>
    <x v="0"/>
  </r>
  <r>
    <x v="4"/>
    <m/>
    <n v="79"/>
    <x v="0"/>
  </r>
  <r>
    <x v="4"/>
    <m/>
    <n v="80"/>
    <x v="0"/>
  </r>
  <r>
    <x v="4"/>
    <m/>
    <n v="80"/>
    <x v="0"/>
  </r>
  <r>
    <x v="4"/>
    <m/>
    <n v="81"/>
    <x v="0"/>
  </r>
  <r>
    <x v="4"/>
    <m/>
    <n v="83"/>
    <x v="0"/>
  </r>
  <r>
    <x v="4"/>
    <m/>
    <n v="82"/>
    <x v="0"/>
  </r>
  <r>
    <x v="4"/>
    <m/>
    <n v="84"/>
    <x v="0"/>
  </r>
  <r>
    <x v="4"/>
    <m/>
    <n v="82"/>
    <x v="0"/>
  </r>
  <r>
    <x v="4"/>
    <m/>
    <n v="81"/>
    <x v="0"/>
  </r>
  <r>
    <x v="4"/>
    <m/>
    <n v="74"/>
    <x v="0"/>
  </r>
  <r>
    <x v="4"/>
    <m/>
    <n v="72"/>
    <x v="0"/>
  </r>
  <r>
    <x v="4"/>
    <m/>
    <n v="75"/>
    <x v="0"/>
  </r>
  <r>
    <x v="4"/>
    <m/>
    <n v="77"/>
    <x v="0"/>
  </r>
  <r>
    <x v="4"/>
    <m/>
    <n v="76"/>
    <x v="0"/>
  </r>
  <r>
    <x v="4"/>
    <m/>
    <n v="75"/>
    <x v="0"/>
  </r>
  <r>
    <x v="4"/>
    <m/>
    <n v="77"/>
    <x v="0"/>
  </r>
  <r>
    <x v="4"/>
    <m/>
    <n v="74"/>
    <x v="0"/>
  </r>
  <r>
    <x v="4"/>
    <m/>
    <n v="76"/>
    <x v="0"/>
  </r>
  <r>
    <x v="4"/>
    <m/>
    <n v="76"/>
    <x v="0"/>
  </r>
  <r>
    <x v="4"/>
    <m/>
    <n v="76"/>
    <x v="0"/>
  </r>
  <r>
    <x v="4"/>
    <m/>
    <n v="76"/>
    <x v="0"/>
  </r>
  <r>
    <x v="4"/>
    <m/>
    <n v="76"/>
    <x v="0"/>
  </r>
  <r>
    <x v="4"/>
    <m/>
    <n v="77"/>
    <x v="0"/>
  </r>
  <r>
    <x v="4"/>
    <m/>
    <n v="77"/>
    <x v="0"/>
  </r>
  <r>
    <x v="4"/>
    <m/>
    <n v="78"/>
    <x v="0"/>
  </r>
  <r>
    <x v="4"/>
    <m/>
    <n v="79"/>
    <x v="0"/>
  </r>
  <r>
    <x v="4"/>
    <m/>
    <n v="78"/>
    <x v="0"/>
  </r>
  <r>
    <x v="4"/>
    <m/>
    <n v="79"/>
    <x v="0"/>
  </r>
  <r>
    <x v="4"/>
    <m/>
    <n v="82"/>
    <x v="0"/>
  </r>
  <r>
    <x v="4"/>
    <m/>
    <n v="83"/>
    <x v="0"/>
  </r>
  <r>
    <x v="4"/>
    <m/>
    <n v="83"/>
    <x v="0"/>
  </r>
  <r>
    <x v="4"/>
    <m/>
    <n v="84"/>
    <x v="0"/>
  </r>
  <r>
    <x v="4"/>
    <m/>
    <n v="109"/>
    <x v="0"/>
  </r>
  <r>
    <x v="4"/>
    <m/>
    <n v="104"/>
    <x v="0"/>
  </r>
  <r>
    <x v="4"/>
    <m/>
    <n v="103"/>
    <x v="0"/>
  </r>
  <r>
    <x v="4"/>
    <m/>
    <n v="114"/>
    <x v="0"/>
  </r>
  <r>
    <x v="4"/>
    <m/>
    <n v="111"/>
    <x v="0"/>
  </r>
  <r>
    <x v="4"/>
    <m/>
    <n v="111"/>
    <x v="0"/>
  </r>
  <r>
    <x v="4"/>
    <m/>
    <n v="111"/>
    <x v="0"/>
  </r>
  <r>
    <x v="4"/>
    <m/>
    <n v="109"/>
    <x v="0"/>
  </r>
  <r>
    <x v="4"/>
    <m/>
    <n v="110"/>
    <x v="0"/>
  </r>
  <r>
    <x v="4"/>
    <m/>
    <n v="109"/>
    <x v="0"/>
  </r>
  <r>
    <x v="4"/>
    <m/>
    <n v="108"/>
    <x v="0"/>
  </r>
  <r>
    <x v="4"/>
    <m/>
    <n v="107"/>
    <x v="0"/>
  </r>
  <r>
    <x v="4"/>
    <m/>
    <n v="106"/>
    <x v="0"/>
  </r>
  <r>
    <x v="4"/>
    <m/>
    <n v="105"/>
    <x v="0"/>
  </r>
  <r>
    <x v="4"/>
    <m/>
    <n v="105"/>
    <x v="0"/>
  </r>
  <r>
    <x v="4"/>
    <m/>
    <n v="106"/>
    <x v="0"/>
  </r>
  <r>
    <x v="4"/>
    <m/>
    <n v="105"/>
    <x v="0"/>
  </r>
  <r>
    <x v="4"/>
    <m/>
    <n v="106"/>
    <x v="0"/>
  </r>
  <r>
    <x v="4"/>
    <m/>
    <n v="103"/>
    <x v="0"/>
  </r>
  <r>
    <x v="4"/>
    <m/>
    <n v="99"/>
    <x v="0"/>
  </r>
  <r>
    <x v="4"/>
    <m/>
    <n v="99"/>
    <x v="0"/>
  </r>
  <r>
    <x v="4"/>
    <m/>
    <n v="100"/>
    <x v="0"/>
  </r>
  <r>
    <x v="4"/>
    <m/>
    <n v="99"/>
    <x v="0"/>
  </r>
  <r>
    <x v="4"/>
    <m/>
    <n v="99"/>
    <x v="0"/>
  </r>
  <r>
    <x v="4"/>
    <m/>
    <n v="98"/>
    <x v="0"/>
  </r>
  <r>
    <x v="4"/>
    <m/>
    <n v="93"/>
    <x v="0"/>
  </r>
  <r>
    <x v="4"/>
    <m/>
    <n v="93"/>
    <x v="0"/>
  </r>
  <r>
    <x v="4"/>
    <m/>
    <n v="98"/>
    <x v="0"/>
  </r>
  <r>
    <x v="4"/>
    <m/>
    <n v="99"/>
    <x v="0"/>
  </r>
  <r>
    <x v="4"/>
    <m/>
    <n v="97"/>
    <x v="0"/>
  </r>
  <r>
    <x v="4"/>
    <m/>
    <n v="88"/>
    <x v="0"/>
  </r>
  <r>
    <x v="4"/>
    <m/>
    <n v="90"/>
    <x v="0"/>
  </r>
  <r>
    <x v="4"/>
    <m/>
    <n v="89"/>
    <x v="0"/>
  </r>
  <r>
    <x v="4"/>
    <m/>
    <n v="89"/>
    <x v="0"/>
  </r>
  <r>
    <x v="4"/>
    <m/>
    <n v="89"/>
    <x v="0"/>
  </r>
  <r>
    <x v="4"/>
    <m/>
    <n v="90"/>
    <x v="0"/>
  </r>
  <r>
    <x v="4"/>
    <m/>
    <n v="91"/>
    <x v="0"/>
  </r>
  <r>
    <x v="4"/>
    <m/>
    <n v="90"/>
    <x v="0"/>
  </r>
  <r>
    <x v="4"/>
    <m/>
    <n v="89"/>
    <x v="0"/>
  </r>
  <r>
    <x v="4"/>
    <m/>
    <n v="89"/>
    <x v="0"/>
  </r>
  <r>
    <x v="4"/>
    <m/>
    <n v="87"/>
    <x v="0"/>
  </r>
  <r>
    <x v="4"/>
    <m/>
    <n v="83"/>
    <x v="0"/>
  </r>
  <r>
    <x v="4"/>
    <m/>
    <n v="82"/>
    <x v="0"/>
  </r>
  <r>
    <x v="4"/>
    <m/>
    <n v="82"/>
    <x v="0"/>
  </r>
  <r>
    <x v="4"/>
    <m/>
    <n v="82"/>
    <x v="0"/>
  </r>
  <r>
    <x v="4"/>
    <m/>
    <n v="79"/>
    <x v="0"/>
  </r>
  <r>
    <x v="4"/>
    <m/>
    <n v="78"/>
    <x v="0"/>
  </r>
  <r>
    <x v="4"/>
    <m/>
    <n v="78"/>
    <x v="0"/>
  </r>
  <r>
    <x v="4"/>
    <m/>
    <n v="79"/>
    <x v="0"/>
  </r>
  <r>
    <x v="4"/>
    <m/>
    <n v="81"/>
    <x v="0"/>
  </r>
  <r>
    <x v="4"/>
    <m/>
    <n v="86"/>
    <x v="0"/>
  </r>
  <r>
    <x v="4"/>
    <m/>
    <n v="91"/>
    <x v="0"/>
  </r>
  <r>
    <x v="4"/>
    <m/>
    <n v="90"/>
    <x v="0"/>
  </r>
  <r>
    <x v="4"/>
    <m/>
    <n v="91"/>
    <x v="0"/>
  </r>
  <r>
    <x v="4"/>
    <m/>
    <n v="92"/>
    <x v="0"/>
  </r>
  <r>
    <x v="4"/>
    <m/>
    <n v="91"/>
    <x v="0"/>
  </r>
  <r>
    <x v="4"/>
    <m/>
    <n v="88"/>
    <x v="0"/>
  </r>
  <r>
    <x v="4"/>
    <m/>
    <n v="81"/>
    <x v="0"/>
  </r>
  <r>
    <x v="4"/>
    <m/>
    <n v="82"/>
    <x v="0"/>
  </r>
  <r>
    <x v="4"/>
    <m/>
    <n v="84"/>
    <x v="0"/>
  </r>
  <r>
    <x v="4"/>
    <m/>
    <n v="83"/>
    <x v="0"/>
  </r>
  <r>
    <x v="4"/>
    <m/>
    <n v="83"/>
    <x v="0"/>
  </r>
  <r>
    <x v="4"/>
    <m/>
    <n v="82"/>
    <x v="0"/>
  </r>
  <r>
    <x v="4"/>
    <m/>
    <n v="80"/>
    <x v="0"/>
  </r>
  <r>
    <x v="4"/>
    <m/>
    <n v="79"/>
    <x v="0"/>
  </r>
  <r>
    <x v="4"/>
    <m/>
    <n v="80"/>
    <x v="0"/>
  </r>
  <r>
    <x v="4"/>
    <m/>
    <n v="80"/>
    <x v="0"/>
  </r>
  <r>
    <x v="4"/>
    <m/>
    <n v="81"/>
    <x v="0"/>
  </r>
  <r>
    <x v="4"/>
    <m/>
    <n v="78"/>
    <x v="0"/>
  </r>
  <r>
    <x v="4"/>
    <m/>
    <n v="77"/>
    <x v="0"/>
  </r>
  <r>
    <x v="4"/>
    <m/>
    <n v="77"/>
    <x v="0"/>
  </r>
  <r>
    <x v="4"/>
    <m/>
    <n v="76"/>
    <x v="0"/>
  </r>
  <r>
    <x v="4"/>
    <m/>
    <n v="75"/>
    <x v="0"/>
  </r>
  <r>
    <x v="4"/>
    <m/>
    <n v="71"/>
    <x v="0"/>
  </r>
  <r>
    <x v="4"/>
    <m/>
    <n v="70"/>
    <x v="0"/>
  </r>
  <r>
    <x v="4"/>
    <m/>
    <n v="69"/>
    <x v="0"/>
  </r>
  <r>
    <x v="4"/>
    <m/>
    <n v="64"/>
    <x v="0"/>
  </r>
  <r>
    <x v="4"/>
    <m/>
    <n v="65"/>
    <x v="0"/>
  </r>
  <r>
    <x v="4"/>
    <m/>
    <n v="66"/>
    <x v="0"/>
  </r>
  <r>
    <x v="4"/>
    <m/>
    <n v="65"/>
    <x v="0"/>
  </r>
  <r>
    <x v="4"/>
    <m/>
    <n v="66"/>
    <x v="0"/>
  </r>
  <r>
    <x v="4"/>
    <m/>
    <n v="70"/>
    <x v="0"/>
  </r>
  <r>
    <x v="4"/>
    <m/>
    <n v="70"/>
    <x v="0"/>
  </r>
  <r>
    <x v="4"/>
    <m/>
    <n v="70"/>
    <x v="0"/>
  </r>
  <r>
    <x v="4"/>
    <m/>
    <n v="69"/>
    <x v="0"/>
  </r>
  <r>
    <x v="4"/>
    <m/>
    <n v="68"/>
    <x v="0"/>
  </r>
  <r>
    <x v="4"/>
    <m/>
    <n v="67"/>
    <x v="0"/>
  </r>
  <r>
    <x v="4"/>
    <m/>
    <n v="70"/>
    <x v="0"/>
  </r>
  <r>
    <x v="4"/>
    <m/>
    <n v="69"/>
    <x v="0"/>
  </r>
  <r>
    <x v="4"/>
    <m/>
    <n v="69"/>
    <x v="0"/>
  </r>
  <r>
    <x v="4"/>
    <m/>
    <n v="70"/>
    <x v="0"/>
  </r>
  <r>
    <x v="4"/>
    <m/>
    <n v="70"/>
    <x v="0"/>
  </r>
  <r>
    <x v="4"/>
    <m/>
    <n v="70"/>
    <x v="0"/>
  </r>
  <r>
    <x v="4"/>
    <m/>
    <n v="74"/>
    <x v="0"/>
  </r>
  <r>
    <x v="4"/>
    <m/>
    <n v="73"/>
    <x v="0"/>
  </r>
  <r>
    <x v="4"/>
    <m/>
    <n v="75"/>
    <x v="0"/>
  </r>
  <r>
    <x v="4"/>
    <m/>
    <n v="75"/>
    <x v="0"/>
  </r>
  <r>
    <x v="4"/>
    <m/>
    <n v="76"/>
    <x v="0"/>
  </r>
  <r>
    <x v="4"/>
    <m/>
    <n v="76"/>
    <x v="0"/>
  </r>
  <r>
    <x v="4"/>
    <m/>
    <n v="73"/>
    <x v="0"/>
  </r>
  <r>
    <x v="4"/>
    <m/>
    <n v="70"/>
    <x v="0"/>
  </r>
  <r>
    <x v="4"/>
    <m/>
    <n v="69"/>
    <x v="0"/>
  </r>
  <r>
    <x v="4"/>
    <m/>
    <n v="63"/>
    <x v="0"/>
  </r>
  <r>
    <x v="4"/>
    <m/>
    <n v="63"/>
    <x v="0"/>
  </r>
  <r>
    <x v="4"/>
    <m/>
    <n v="68"/>
    <x v="0"/>
  </r>
  <r>
    <x v="4"/>
    <m/>
    <n v="61"/>
    <x v="0"/>
  </r>
  <r>
    <x v="4"/>
    <m/>
    <n v="62"/>
    <x v="0"/>
  </r>
  <r>
    <x v="4"/>
    <m/>
    <n v="65"/>
    <x v="0"/>
  </r>
  <r>
    <x v="4"/>
    <m/>
    <n v="62"/>
    <x v="0"/>
  </r>
  <r>
    <x v="4"/>
    <m/>
    <n v="60"/>
    <x v="0"/>
  </r>
  <r>
    <x v="4"/>
    <m/>
    <n v="63"/>
    <x v="0"/>
  </r>
  <r>
    <x v="4"/>
    <m/>
    <n v="63"/>
    <x v="0"/>
  </r>
  <r>
    <x v="4"/>
    <m/>
    <n v="65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6"/>
    <x v="0"/>
  </r>
  <r>
    <x v="4"/>
    <m/>
    <n v="66"/>
    <x v="0"/>
  </r>
  <r>
    <x v="4"/>
    <m/>
    <n v="67"/>
    <x v="0"/>
  </r>
  <r>
    <x v="4"/>
    <m/>
    <n v="62"/>
    <x v="0"/>
  </r>
  <r>
    <x v="4"/>
    <m/>
    <n v="63"/>
    <x v="0"/>
  </r>
  <r>
    <x v="4"/>
    <m/>
    <n v="63"/>
    <x v="0"/>
  </r>
  <r>
    <x v="4"/>
    <m/>
    <n v="64"/>
    <x v="0"/>
  </r>
  <r>
    <x v="4"/>
    <m/>
    <n v="65"/>
    <x v="0"/>
  </r>
  <r>
    <x v="4"/>
    <m/>
    <n v="66"/>
    <x v="0"/>
  </r>
  <r>
    <x v="4"/>
    <m/>
    <n v="65"/>
    <x v="0"/>
  </r>
  <r>
    <x v="4"/>
    <m/>
    <n v="69"/>
    <x v="0"/>
  </r>
  <r>
    <x v="4"/>
    <m/>
    <n v="62"/>
    <x v="0"/>
  </r>
  <r>
    <x v="4"/>
    <m/>
    <n v="60"/>
    <x v="0"/>
  </r>
  <r>
    <x v="4"/>
    <m/>
    <n v="61"/>
    <x v="0"/>
  </r>
  <r>
    <x v="4"/>
    <m/>
    <n v="61"/>
    <x v="0"/>
  </r>
  <r>
    <x v="4"/>
    <m/>
    <n v="63"/>
    <x v="0"/>
  </r>
  <r>
    <x v="4"/>
    <m/>
    <n v="65"/>
    <x v="0"/>
  </r>
  <r>
    <x v="4"/>
    <m/>
    <n v="66"/>
    <x v="0"/>
  </r>
  <r>
    <x v="4"/>
    <m/>
    <n v="68"/>
    <x v="0"/>
  </r>
  <r>
    <x v="4"/>
    <m/>
    <n v="70"/>
    <x v="0"/>
  </r>
  <r>
    <x v="4"/>
    <m/>
    <n v="71"/>
    <x v="0"/>
  </r>
  <r>
    <x v="4"/>
    <m/>
    <n v="70"/>
    <x v="0"/>
  </r>
  <r>
    <x v="4"/>
    <m/>
    <n v="70"/>
    <x v="0"/>
  </r>
  <r>
    <x v="4"/>
    <m/>
    <n v="69"/>
    <x v="0"/>
  </r>
  <r>
    <x v="4"/>
    <m/>
    <n v="67"/>
    <x v="0"/>
  </r>
  <r>
    <x v="4"/>
    <m/>
    <n v="68"/>
    <x v="0"/>
  </r>
  <r>
    <x v="4"/>
    <m/>
    <n v="67"/>
    <x v="0"/>
  </r>
  <r>
    <x v="4"/>
    <m/>
    <n v="67"/>
    <x v="0"/>
  </r>
  <r>
    <x v="4"/>
    <m/>
    <n v="64"/>
    <x v="0"/>
  </r>
  <r>
    <x v="4"/>
    <m/>
    <n v="62"/>
    <x v="0"/>
  </r>
  <r>
    <x v="4"/>
    <m/>
    <n v="63"/>
    <x v="0"/>
  </r>
  <r>
    <x v="4"/>
    <m/>
    <n v="79"/>
    <x v="0"/>
  </r>
  <r>
    <x v="4"/>
    <m/>
    <n v="75"/>
    <x v="0"/>
  </r>
  <r>
    <x v="4"/>
    <m/>
    <n v="74"/>
    <x v="0"/>
  </r>
  <r>
    <x v="4"/>
    <m/>
    <n v="74"/>
    <x v="0"/>
  </r>
  <r>
    <x v="4"/>
    <m/>
    <n v="73"/>
    <x v="0"/>
  </r>
  <r>
    <x v="4"/>
    <m/>
    <n v="73"/>
    <x v="0"/>
  </r>
  <r>
    <x v="4"/>
    <m/>
    <n v="73"/>
    <x v="0"/>
  </r>
  <r>
    <x v="4"/>
    <m/>
    <n v="72"/>
    <x v="0"/>
  </r>
  <r>
    <x v="4"/>
    <m/>
    <n v="71"/>
    <x v="0"/>
  </r>
  <r>
    <x v="4"/>
    <m/>
    <n v="70"/>
    <x v="0"/>
  </r>
  <r>
    <x v="4"/>
    <m/>
    <n v="70"/>
    <x v="0"/>
  </r>
  <r>
    <x v="4"/>
    <m/>
    <n v="71"/>
    <x v="0"/>
  </r>
  <r>
    <x v="4"/>
    <m/>
    <n v="71"/>
    <x v="0"/>
  </r>
  <r>
    <x v="4"/>
    <m/>
    <n v="71"/>
    <x v="0"/>
  </r>
  <r>
    <x v="4"/>
    <m/>
    <n v="72"/>
    <x v="0"/>
  </r>
  <r>
    <x v="4"/>
    <m/>
    <n v="72"/>
    <x v="0"/>
  </r>
  <r>
    <x v="4"/>
    <m/>
    <n v="71"/>
    <x v="0"/>
  </r>
  <r>
    <x v="4"/>
    <m/>
    <n v="71"/>
    <x v="0"/>
  </r>
  <r>
    <x v="4"/>
    <m/>
    <n v="72"/>
    <x v="0"/>
  </r>
  <r>
    <x v="4"/>
    <m/>
    <n v="71"/>
    <x v="0"/>
  </r>
  <r>
    <x v="4"/>
    <m/>
    <n v="71"/>
    <x v="0"/>
  </r>
  <r>
    <x v="4"/>
    <m/>
    <n v="77"/>
    <x v="0"/>
  </r>
  <r>
    <x v="4"/>
    <m/>
    <n v="77"/>
    <x v="0"/>
  </r>
  <r>
    <x v="4"/>
    <m/>
    <n v="76"/>
    <x v="0"/>
  </r>
  <r>
    <x v="4"/>
    <m/>
    <n v="76"/>
    <x v="0"/>
  </r>
  <r>
    <x v="4"/>
    <m/>
    <n v="81"/>
    <x v="0"/>
  </r>
  <r>
    <x v="4"/>
    <m/>
    <n v="78"/>
    <x v="0"/>
  </r>
  <r>
    <x v="4"/>
    <m/>
    <n v="76"/>
    <x v="0"/>
  </r>
  <r>
    <x v="4"/>
    <m/>
    <n v="73"/>
    <x v="0"/>
  </r>
  <r>
    <x v="4"/>
    <m/>
    <n v="73"/>
    <x v="0"/>
  </r>
  <r>
    <x v="4"/>
    <m/>
    <n v="73"/>
    <x v="0"/>
  </r>
  <r>
    <x v="4"/>
    <m/>
    <n v="71"/>
    <x v="0"/>
  </r>
  <r>
    <x v="4"/>
    <m/>
    <n v="70"/>
    <x v="0"/>
  </r>
  <r>
    <x v="4"/>
    <m/>
    <n v="70"/>
    <x v="0"/>
  </r>
  <r>
    <x v="4"/>
    <m/>
    <n v="70"/>
    <x v="0"/>
  </r>
  <r>
    <x v="4"/>
    <m/>
    <n v="71"/>
    <x v="0"/>
  </r>
  <r>
    <x v="4"/>
    <m/>
    <n v="71"/>
    <x v="0"/>
  </r>
  <r>
    <x v="4"/>
    <m/>
    <n v="79"/>
    <x v="0"/>
  </r>
  <r>
    <x v="4"/>
    <m/>
    <n v="79"/>
    <x v="0"/>
  </r>
  <r>
    <x v="4"/>
    <m/>
    <n v="77"/>
    <x v="0"/>
  </r>
  <r>
    <x v="4"/>
    <m/>
    <n v="77"/>
    <x v="0"/>
  </r>
  <r>
    <x v="4"/>
    <m/>
    <n v="76"/>
    <x v="0"/>
  </r>
  <r>
    <x v="4"/>
    <m/>
    <n v="77"/>
    <x v="0"/>
  </r>
  <r>
    <x v="4"/>
    <m/>
    <n v="76"/>
    <x v="0"/>
  </r>
  <r>
    <x v="4"/>
    <m/>
    <n v="76"/>
    <x v="0"/>
  </r>
  <r>
    <x v="4"/>
    <m/>
    <n v="76"/>
    <x v="0"/>
  </r>
  <r>
    <x v="4"/>
    <m/>
    <n v="76"/>
    <x v="0"/>
  </r>
  <r>
    <x v="4"/>
    <m/>
    <n v="76"/>
    <x v="0"/>
  </r>
  <r>
    <x v="4"/>
    <m/>
    <n v="77"/>
    <x v="0"/>
  </r>
  <r>
    <x v="4"/>
    <m/>
    <n v="72"/>
    <x v="0"/>
  </r>
  <r>
    <x v="4"/>
    <m/>
    <n v="71"/>
    <x v="0"/>
  </r>
  <r>
    <x v="4"/>
    <m/>
    <n v="70"/>
    <x v="0"/>
  </r>
  <r>
    <x v="4"/>
    <m/>
    <n v="69"/>
    <x v="0"/>
  </r>
  <r>
    <x v="4"/>
    <m/>
    <n v="66"/>
    <x v="0"/>
  </r>
  <r>
    <x v="4"/>
    <m/>
    <n v="66"/>
    <x v="0"/>
  </r>
  <r>
    <x v="4"/>
    <m/>
    <n v="65"/>
    <x v="0"/>
  </r>
  <r>
    <x v="4"/>
    <m/>
    <n v="64"/>
    <x v="0"/>
  </r>
  <r>
    <x v="4"/>
    <m/>
    <n v="64"/>
    <x v="0"/>
  </r>
  <r>
    <x v="4"/>
    <m/>
    <n v="64"/>
    <x v="0"/>
  </r>
  <r>
    <x v="4"/>
    <m/>
    <n v="66"/>
    <x v="0"/>
  </r>
  <r>
    <x v="4"/>
    <m/>
    <n v="78"/>
    <x v="0"/>
  </r>
  <r>
    <x v="4"/>
    <m/>
    <n v="78"/>
    <x v="0"/>
  </r>
  <r>
    <x v="4"/>
    <m/>
    <n v="84"/>
    <x v="0"/>
  </r>
  <r>
    <x v="4"/>
    <m/>
    <n v="84"/>
    <x v="0"/>
  </r>
  <r>
    <x v="4"/>
    <m/>
    <n v="84"/>
    <x v="0"/>
  </r>
  <r>
    <x v="4"/>
    <m/>
    <n v="78"/>
    <x v="0"/>
  </r>
  <r>
    <x v="4"/>
    <m/>
    <n v="75"/>
    <x v="0"/>
  </r>
  <r>
    <x v="4"/>
    <m/>
    <n v="76"/>
    <x v="0"/>
  </r>
  <r>
    <x v="4"/>
    <m/>
    <n v="75"/>
    <x v="0"/>
  </r>
  <r>
    <x v="4"/>
    <m/>
    <n v="78"/>
    <x v="0"/>
  </r>
  <r>
    <x v="4"/>
    <m/>
    <n v="84"/>
    <x v="0"/>
  </r>
  <r>
    <x v="4"/>
    <m/>
    <n v="85"/>
    <x v="0"/>
  </r>
  <r>
    <x v="4"/>
    <m/>
    <n v="84"/>
    <x v="0"/>
  </r>
  <r>
    <x v="4"/>
    <m/>
    <n v="83"/>
    <x v="0"/>
  </r>
  <r>
    <x v="4"/>
    <m/>
    <n v="81"/>
    <x v="0"/>
  </r>
  <r>
    <x v="4"/>
    <m/>
    <n v="80"/>
    <x v="0"/>
  </r>
  <r>
    <x v="4"/>
    <m/>
    <n v="84"/>
    <x v="0"/>
  </r>
  <r>
    <x v="4"/>
    <m/>
    <n v="93"/>
    <x v="0"/>
  </r>
  <r>
    <x v="4"/>
    <m/>
    <n v="91"/>
    <x v="0"/>
  </r>
  <r>
    <x v="4"/>
    <m/>
    <n v="83"/>
    <x v="0"/>
  </r>
  <r>
    <x v="4"/>
    <m/>
    <n v="79"/>
    <x v="0"/>
  </r>
  <r>
    <x v="4"/>
    <m/>
    <n v="81"/>
    <x v="0"/>
  </r>
  <r>
    <x v="4"/>
    <m/>
    <n v="83"/>
    <x v="0"/>
  </r>
  <r>
    <x v="4"/>
    <m/>
    <n v="85"/>
    <x v="0"/>
  </r>
  <r>
    <x v="4"/>
    <m/>
    <n v="85"/>
    <x v="0"/>
  </r>
  <r>
    <x v="4"/>
    <m/>
    <n v="87"/>
    <x v="0"/>
  </r>
  <r>
    <x v="4"/>
    <m/>
    <n v="84"/>
    <x v="0"/>
  </r>
  <r>
    <x v="4"/>
    <m/>
    <n v="86"/>
    <x v="0"/>
  </r>
  <r>
    <x v="4"/>
    <m/>
    <n v="88"/>
    <x v="0"/>
  </r>
  <r>
    <x v="4"/>
    <m/>
    <n v="85"/>
    <x v="0"/>
  </r>
  <r>
    <x v="4"/>
    <m/>
    <n v="87"/>
    <x v="0"/>
  </r>
  <r>
    <x v="4"/>
    <m/>
    <n v="86"/>
    <x v="0"/>
  </r>
  <r>
    <x v="4"/>
    <m/>
    <n v="86"/>
    <x v="0"/>
  </r>
  <r>
    <x v="4"/>
    <m/>
    <n v="84"/>
    <x v="0"/>
  </r>
  <r>
    <x v="4"/>
    <m/>
    <n v="89"/>
    <x v="0"/>
  </r>
  <r>
    <x v="4"/>
    <m/>
    <n v="89"/>
    <x v="0"/>
  </r>
  <r>
    <x v="4"/>
    <m/>
    <n v="88"/>
    <x v="0"/>
  </r>
  <r>
    <x v="4"/>
    <m/>
    <n v="87"/>
    <x v="0"/>
  </r>
  <r>
    <x v="4"/>
    <m/>
    <n v="82"/>
    <x v="0"/>
  </r>
  <r>
    <x v="4"/>
    <m/>
    <n v="85"/>
    <x v="0"/>
  </r>
  <r>
    <x v="4"/>
    <m/>
    <n v="84"/>
    <x v="0"/>
  </r>
  <r>
    <x v="4"/>
    <m/>
    <n v="83"/>
    <x v="0"/>
  </r>
  <r>
    <x v="4"/>
    <m/>
    <n v="84"/>
    <x v="0"/>
  </r>
  <r>
    <x v="4"/>
    <m/>
    <n v="86"/>
    <x v="0"/>
  </r>
  <r>
    <x v="4"/>
    <m/>
    <n v="86"/>
    <x v="0"/>
  </r>
  <r>
    <x v="4"/>
    <m/>
    <n v="85"/>
    <x v="0"/>
  </r>
  <r>
    <x v="4"/>
    <m/>
    <n v="87"/>
    <x v="0"/>
  </r>
  <r>
    <x v="4"/>
    <m/>
    <n v="90"/>
    <x v="0"/>
  </r>
  <r>
    <x v="4"/>
    <m/>
    <n v="91"/>
    <x v="0"/>
  </r>
  <r>
    <x v="4"/>
    <m/>
    <n v="87"/>
    <x v="0"/>
  </r>
  <r>
    <x v="4"/>
    <m/>
    <n v="84"/>
    <x v="0"/>
  </r>
  <r>
    <x v="4"/>
    <m/>
    <n v="88"/>
    <x v="0"/>
  </r>
  <r>
    <x v="4"/>
    <m/>
    <n v="88"/>
    <x v="0"/>
  </r>
  <r>
    <x v="4"/>
    <m/>
    <n v="87"/>
    <x v="0"/>
  </r>
  <r>
    <x v="4"/>
    <m/>
    <n v="83"/>
    <x v="0"/>
  </r>
  <r>
    <x v="4"/>
    <m/>
    <n v="83"/>
    <x v="0"/>
  </r>
  <r>
    <x v="4"/>
    <m/>
    <n v="80"/>
    <x v="0"/>
  </r>
  <r>
    <x v="4"/>
    <m/>
    <n v="81"/>
    <x v="0"/>
  </r>
  <r>
    <x v="4"/>
    <m/>
    <n v="79"/>
    <x v="0"/>
  </r>
  <r>
    <x v="4"/>
    <m/>
    <n v="79"/>
    <x v="0"/>
  </r>
  <r>
    <x v="4"/>
    <m/>
    <n v="84"/>
    <x v="0"/>
  </r>
  <r>
    <x v="4"/>
    <m/>
    <n v="84"/>
    <x v="0"/>
  </r>
  <r>
    <x v="4"/>
    <m/>
    <n v="96"/>
    <x v="0"/>
  </r>
  <r>
    <x v="4"/>
    <m/>
    <n v="93"/>
    <x v="0"/>
  </r>
  <r>
    <x v="4"/>
    <m/>
    <n v="94"/>
    <x v="0"/>
  </r>
  <r>
    <x v="4"/>
    <m/>
    <n v="91"/>
    <x v="0"/>
  </r>
  <r>
    <x v="4"/>
    <m/>
    <n v="85"/>
    <x v="0"/>
  </r>
  <r>
    <x v="4"/>
    <m/>
    <n v="85"/>
    <x v="0"/>
  </r>
  <r>
    <x v="4"/>
    <m/>
    <n v="84"/>
    <x v="0"/>
  </r>
  <r>
    <x v="4"/>
    <m/>
    <n v="83"/>
    <x v="0"/>
  </r>
  <r>
    <x v="4"/>
    <m/>
    <n v="85"/>
    <x v="0"/>
  </r>
  <r>
    <x v="4"/>
    <m/>
    <n v="87"/>
    <x v="0"/>
  </r>
  <r>
    <x v="4"/>
    <m/>
    <n v="87"/>
    <x v="0"/>
  </r>
  <r>
    <x v="4"/>
    <m/>
    <n v="87"/>
    <x v="0"/>
  </r>
  <r>
    <x v="4"/>
    <m/>
    <n v="89"/>
    <x v="0"/>
  </r>
  <r>
    <x v="4"/>
    <m/>
    <n v="85"/>
    <x v="0"/>
  </r>
  <r>
    <x v="4"/>
    <m/>
    <n v="82"/>
    <x v="0"/>
  </r>
  <r>
    <x v="4"/>
    <m/>
    <n v="81"/>
    <x v="0"/>
  </r>
  <r>
    <x v="4"/>
    <m/>
    <n v="80"/>
    <x v="0"/>
  </r>
  <r>
    <x v="4"/>
    <m/>
    <n v="80"/>
    <x v="0"/>
  </r>
  <r>
    <x v="4"/>
    <m/>
    <n v="74"/>
    <x v="0"/>
  </r>
  <r>
    <x v="4"/>
    <m/>
    <n v="74"/>
    <x v="0"/>
  </r>
  <r>
    <x v="4"/>
    <m/>
    <n v="72"/>
    <x v="0"/>
  </r>
  <r>
    <x v="4"/>
    <m/>
    <n v="72"/>
    <x v="0"/>
  </r>
  <r>
    <x v="4"/>
    <m/>
    <n v="78"/>
    <x v="0"/>
  </r>
  <r>
    <x v="4"/>
    <m/>
    <n v="79"/>
    <x v="0"/>
  </r>
  <r>
    <x v="4"/>
    <m/>
    <n v="78"/>
    <x v="0"/>
  </r>
  <r>
    <x v="4"/>
    <m/>
    <n v="79"/>
    <x v="0"/>
  </r>
  <r>
    <x v="4"/>
    <m/>
    <n v="83"/>
    <x v="0"/>
  </r>
  <r>
    <x v="4"/>
    <m/>
    <n v="83"/>
    <x v="0"/>
  </r>
  <r>
    <x v="4"/>
    <m/>
    <n v="83"/>
    <x v="0"/>
  </r>
  <r>
    <x v="4"/>
    <m/>
    <n v="83"/>
    <x v="0"/>
  </r>
  <r>
    <x v="4"/>
    <m/>
    <n v="79"/>
    <x v="0"/>
  </r>
  <r>
    <x v="4"/>
    <m/>
    <n v="78"/>
    <x v="0"/>
  </r>
  <r>
    <x v="4"/>
    <m/>
    <n v="82"/>
    <x v="0"/>
  </r>
  <r>
    <x v="4"/>
    <m/>
    <n v="82"/>
    <x v="0"/>
  </r>
  <r>
    <x v="4"/>
    <m/>
    <n v="82"/>
    <x v="0"/>
  </r>
  <r>
    <x v="4"/>
    <m/>
    <n v="81"/>
    <x v="0"/>
  </r>
  <r>
    <x v="4"/>
    <m/>
    <n v="81"/>
    <x v="0"/>
  </r>
  <r>
    <x v="4"/>
    <m/>
    <n v="81"/>
    <x v="0"/>
  </r>
  <r>
    <x v="4"/>
    <m/>
    <n v="81"/>
    <x v="0"/>
  </r>
  <r>
    <x v="4"/>
    <m/>
    <n v="84"/>
    <x v="0"/>
  </r>
  <r>
    <x v="4"/>
    <m/>
    <n v="85"/>
    <x v="0"/>
  </r>
  <r>
    <x v="4"/>
    <m/>
    <n v="85"/>
    <x v="0"/>
  </r>
  <r>
    <x v="4"/>
    <m/>
    <n v="86"/>
    <x v="0"/>
  </r>
  <r>
    <x v="4"/>
    <m/>
    <n v="87"/>
    <x v="0"/>
  </r>
  <r>
    <x v="4"/>
    <m/>
    <n v="88"/>
    <x v="0"/>
  </r>
  <r>
    <x v="4"/>
    <m/>
    <n v="90"/>
    <x v="0"/>
  </r>
  <r>
    <x v="4"/>
    <m/>
    <n v="84"/>
    <x v="0"/>
  </r>
  <r>
    <x v="4"/>
    <m/>
    <n v="82"/>
    <x v="0"/>
  </r>
  <r>
    <x v="4"/>
    <m/>
    <n v="81"/>
    <x v="0"/>
  </r>
  <r>
    <x v="4"/>
    <m/>
    <n v="83"/>
    <x v="0"/>
  </r>
  <r>
    <x v="4"/>
    <m/>
    <n v="77"/>
    <x v="0"/>
  </r>
  <r>
    <x v="4"/>
    <m/>
    <n v="82"/>
    <x v="0"/>
  </r>
  <r>
    <x v="4"/>
    <m/>
    <n v="80"/>
    <x v="0"/>
  </r>
  <r>
    <x v="4"/>
    <m/>
    <n v="77"/>
    <x v="0"/>
  </r>
  <r>
    <x v="4"/>
    <m/>
    <n v="78"/>
    <x v="0"/>
  </r>
  <r>
    <x v="4"/>
    <m/>
    <n v="80"/>
    <x v="0"/>
  </r>
  <r>
    <x v="4"/>
    <m/>
    <n v="79"/>
    <x v="0"/>
  </r>
  <r>
    <x v="4"/>
    <m/>
    <n v="79"/>
    <x v="0"/>
  </r>
  <r>
    <x v="4"/>
    <m/>
    <n v="78"/>
    <x v="0"/>
  </r>
  <r>
    <x v="4"/>
    <m/>
    <n v="79"/>
    <x v="0"/>
  </r>
  <r>
    <x v="4"/>
    <m/>
    <n v="78"/>
    <x v="0"/>
  </r>
  <r>
    <x v="4"/>
    <m/>
    <n v="78"/>
    <x v="0"/>
  </r>
  <r>
    <x v="4"/>
    <m/>
    <n v="77"/>
    <x v="0"/>
  </r>
  <r>
    <x v="4"/>
    <m/>
    <n v="77"/>
    <x v="0"/>
  </r>
  <r>
    <x v="4"/>
    <m/>
    <n v="77"/>
    <x v="0"/>
  </r>
  <r>
    <x v="4"/>
    <m/>
    <n v="77"/>
    <x v="0"/>
  </r>
  <r>
    <x v="4"/>
    <m/>
    <n v="77"/>
    <x v="0"/>
  </r>
  <r>
    <x v="4"/>
    <m/>
    <n v="77"/>
    <x v="0"/>
  </r>
  <r>
    <x v="4"/>
    <m/>
    <n v="77"/>
    <x v="0"/>
  </r>
  <r>
    <x v="4"/>
    <m/>
    <n v="77"/>
    <x v="0"/>
  </r>
  <r>
    <x v="4"/>
    <m/>
    <n v="79"/>
    <x v="0"/>
  </r>
  <r>
    <x v="4"/>
    <m/>
    <n v="79"/>
    <x v="0"/>
  </r>
  <r>
    <x v="4"/>
    <m/>
    <n v="81"/>
    <x v="0"/>
  </r>
  <r>
    <x v="4"/>
    <m/>
    <n v="79"/>
    <x v="0"/>
  </r>
  <r>
    <x v="4"/>
    <m/>
    <n v="81"/>
    <x v="0"/>
  </r>
  <r>
    <x v="4"/>
    <m/>
    <n v="80"/>
    <x v="0"/>
  </r>
  <r>
    <x v="4"/>
    <m/>
    <n v="79"/>
    <x v="0"/>
  </r>
  <r>
    <x v="4"/>
    <m/>
    <n v="78"/>
    <x v="0"/>
  </r>
  <r>
    <x v="4"/>
    <m/>
    <n v="77"/>
    <x v="0"/>
  </r>
  <r>
    <x v="4"/>
    <m/>
    <n v="77"/>
    <x v="0"/>
  </r>
  <r>
    <x v="4"/>
    <m/>
    <n v="77"/>
    <x v="0"/>
  </r>
  <r>
    <x v="4"/>
    <m/>
    <n v="77"/>
    <x v="0"/>
  </r>
  <r>
    <x v="4"/>
    <m/>
    <n v="78"/>
    <x v="0"/>
  </r>
  <r>
    <x v="4"/>
    <m/>
    <n v="78"/>
    <x v="0"/>
  </r>
  <r>
    <x v="4"/>
    <m/>
    <n v="78"/>
    <x v="0"/>
  </r>
  <r>
    <x v="4"/>
    <m/>
    <n v="77"/>
    <x v="0"/>
  </r>
  <r>
    <x v="4"/>
    <m/>
    <n v="74"/>
    <x v="0"/>
  </r>
  <r>
    <x v="4"/>
    <m/>
    <n v="73"/>
    <x v="0"/>
  </r>
  <r>
    <x v="4"/>
    <m/>
    <n v="72"/>
    <x v="0"/>
  </r>
  <r>
    <x v="4"/>
    <m/>
    <n v="71"/>
    <x v="0"/>
  </r>
  <r>
    <x v="4"/>
    <m/>
    <n v="71"/>
    <x v="0"/>
  </r>
  <r>
    <x v="4"/>
    <m/>
    <n v="75"/>
    <x v="0"/>
  </r>
  <r>
    <x v="4"/>
    <m/>
    <n v="79"/>
    <x v="0"/>
  </r>
  <r>
    <x v="4"/>
    <m/>
    <n v="79"/>
    <x v="0"/>
  </r>
  <r>
    <x v="4"/>
    <m/>
    <n v="78"/>
    <x v="0"/>
  </r>
  <r>
    <x v="4"/>
    <m/>
    <n v="73"/>
    <x v="0"/>
  </r>
  <r>
    <x v="4"/>
    <m/>
    <n v="74"/>
    <x v="0"/>
  </r>
  <r>
    <x v="4"/>
    <m/>
    <n v="80"/>
    <x v="0"/>
  </r>
  <r>
    <x v="4"/>
    <m/>
    <n v="81"/>
    <x v="0"/>
  </r>
  <r>
    <x v="4"/>
    <m/>
    <n v="77"/>
    <x v="0"/>
  </r>
  <r>
    <x v="4"/>
    <m/>
    <n v="72"/>
    <x v="0"/>
  </r>
  <r>
    <x v="4"/>
    <m/>
    <n v="74"/>
    <x v="0"/>
  </r>
  <r>
    <x v="4"/>
    <m/>
    <n v="74"/>
    <x v="0"/>
  </r>
  <r>
    <x v="4"/>
    <m/>
    <n v="77"/>
    <x v="0"/>
  </r>
  <r>
    <x v="4"/>
    <m/>
    <n v="75"/>
    <x v="0"/>
  </r>
  <r>
    <x v="4"/>
    <m/>
    <n v="75"/>
    <x v="0"/>
  </r>
  <r>
    <x v="4"/>
    <m/>
    <n v="76"/>
    <x v="0"/>
  </r>
  <r>
    <x v="4"/>
    <m/>
    <n v="73"/>
    <x v="0"/>
  </r>
  <r>
    <x v="4"/>
    <m/>
    <n v="76"/>
    <x v="0"/>
  </r>
  <r>
    <x v="4"/>
    <m/>
    <n v="78"/>
    <x v="0"/>
  </r>
  <r>
    <x v="4"/>
    <m/>
    <n v="76"/>
    <x v="0"/>
  </r>
  <r>
    <x v="4"/>
    <m/>
    <n v="73"/>
    <x v="0"/>
  </r>
  <r>
    <x v="4"/>
    <m/>
    <n v="73"/>
    <x v="0"/>
  </r>
  <r>
    <x v="4"/>
    <m/>
    <n v="79"/>
    <x v="0"/>
  </r>
  <r>
    <x v="4"/>
    <m/>
    <n v="78"/>
    <x v="0"/>
  </r>
  <r>
    <x v="4"/>
    <m/>
    <n v="78"/>
    <x v="0"/>
  </r>
  <r>
    <x v="4"/>
    <m/>
    <n v="76"/>
    <x v="0"/>
  </r>
  <r>
    <x v="4"/>
    <m/>
    <n v="77"/>
    <x v="0"/>
  </r>
  <r>
    <x v="4"/>
    <m/>
    <n v="78"/>
    <x v="0"/>
  </r>
  <r>
    <x v="4"/>
    <m/>
    <n v="81"/>
    <x v="0"/>
  </r>
  <r>
    <x v="4"/>
    <m/>
    <n v="85"/>
    <x v="0"/>
  </r>
  <r>
    <x v="4"/>
    <m/>
    <n v="85"/>
    <x v="0"/>
  </r>
  <r>
    <x v="4"/>
    <m/>
    <n v="85"/>
    <x v="0"/>
  </r>
  <r>
    <x v="4"/>
    <m/>
    <n v="85"/>
    <x v="0"/>
  </r>
  <r>
    <x v="4"/>
    <m/>
    <n v="85"/>
    <x v="0"/>
  </r>
  <r>
    <x v="4"/>
    <m/>
    <n v="85"/>
    <x v="0"/>
  </r>
  <r>
    <x v="4"/>
    <m/>
    <n v="85"/>
    <x v="0"/>
  </r>
  <r>
    <x v="4"/>
    <m/>
    <n v="86"/>
    <x v="0"/>
  </r>
  <r>
    <x v="4"/>
    <m/>
    <n v="86"/>
    <x v="0"/>
  </r>
  <r>
    <x v="4"/>
    <m/>
    <n v="75"/>
    <x v="0"/>
  </r>
  <r>
    <x v="4"/>
    <m/>
    <n v="75"/>
    <x v="0"/>
  </r>
  <r>
    <x v="4"/>
    <m/>
    <n v="77"/>
    <x v="0"/>
  </r>
  <r>
    <x v="4"/>
    <m/>
    <n v="77"/>
    <x v="0"/>
  </r>
  <r>
    <x v="4"/>
    <m/>
    <n v="79"/>
    <x v="0"/>
  </r>
  <r>
    <x v="4"/>
    <m/>
    <n v="79"/>
    <x v="0"/>
  </r>
  <r>
    <x v="4"/>
    <m/>
    <n v="77"/>
    <x v="0"/>
  </r>
  <r>
    <x v="4"/>
    <m/>
    <n v="76"/>
    <x v="0"/>
  </r>
  <r>
    <x v="4"/>
    <m/>
    <n v="75"/>
    <x v="0"/>
  </r>
  <r>
    <x v="4"/>
    <m/>
    <n v="76"/>
    <x v="0"/>
  </r>
  <r>
    <x v="4"/>
    <m/>
    <n v="78"/>
    <x v="0"/>
  </r>
  <r>
    <x v="4"/>
    <m/>
    <n v="79"/>
    <x v="0"/>
  </r>
  <r>
    <x v="4"/>
    <m/>
    <n v="79"/>
    <x v="0"/>
  </r>
  <r>
    <x v="4"/>
    <m/>
    <n v="78"/>
    <x v="0"/>
  </r>
  <r>
    <x v="4"/>
    <m/>
    <n v="74"/>
    <x v="0"/>
  </r>
  <r>
    <x v="4"/>
    <m/>
    <n v="74"/>
    <x v="0"/>
  </r>
  <r>
    <x v="4"/>
    <m/>
    <n v="74"/>
    <x v="0"/>
  </r>
  <r>
    <x v="4"/>
    <m/>
    <n v="72"/>
    <x v="0"/>
  </r>
  <r>
    <x v="4"/>
    <m/>
    <n v="78"/>
    <x v="0"/>
  </r>
  <r>
    <x v="4"/>
    <m/>
    <n v="77"/>
    <x v="0"/>
  </r>
  <r>
    <x v="4"/>
    <m/>
    <n v="75"/>
    <x v="0"/>
  </r>
  <r>
    <x v="4"/>
    <m/>
    <n v="74"/>
    <x v="0"/>
  </r>
  <r>
    <x v="4"/>
    <m/>
    <n v="76"/>
    <x v="0"/>
  </r>
  <r>
    <x v="4"/>
    <m/>
    <n v="78"/>
    <x v="0"/>
  </r>
  <r>
    <x v="4"/>
    <m/>
    <n v="77"/>
    <x v="0"/>
  </r>
  <r>
    <x v="4"/>
    <m/>
    <n v="73"/>
    <x v="0"/>
  </r>
  <r>
    <x v="4"/>
    <m/>
    <n v="76"/>
    <x v="0"/>
  </r>
  <r>
    <x v="4"/>
    <m/>
    <n v="77"/>
    <x v="0"/>
  </r>
  <r>
    <x v="4"/>
    <m/>
    <n v="73"/>
    <x v="0"/>
  </r>
  <r>
    <x v="4"/>
    <m/>
    <n v="72"/>
    <x v="0"/>
  </r>
  <r>
    <x v="4"/>
    <m/>
    <n v="71"/>
    <x v="0"/>
  </r>
  <r>
    <x v="4"/>
    <m/>
    <n v="72"/>
    <x v="0"/>
  </r>
  <r>
    <x v="4"/>
    <m/>
    <n v="71"/>
    <x v="0"/>
  </r>
  <r>
    <x v="4"/>
    <m/>
    <n v="71"/>
    <x v="0"/>
  </r>
  <r>
    <x v="4"/>
    <m/>
    <n v="72"/>
    <x v="0"/>
  </r>
  <r>
    <x v="4"/>
    <m/>
    <n v="73"/>
    <x v="0"/>
  </r>
  <r>
    <x v="4"/>
    <m/>
    <n v="73"/>
    <x v="0"/>
  </r>
  <r>
    <x v="4"/>
    <m/>
    <n v="73"/>
    <x v="0"/>
  </r>
  <r>
    <x v="4"/>
    <m/>
    <n v="73"/>
    <x v="0"/>
  </r>
  <r>
    <x v="4"/>
    <m/>
    <n v="73"/>
    <x v="0"/>
  </r>
  <r>
    <x v="4"/>
    <m/>
    <n v="74"/>
    <x v="0"/>
  </r>
  <r>
    <x v="4"/>
    <m/>
    <n v="74"/>
    <x v="0"/>
  </r>
  <r>
    <x v="4"/>
    <m/>
    <n v="73"/>
    <x v="0"/>
  </r>
  <r>
    <x v="4"/>
    <m/>
    <n v="73"/>
    <x v="0"/>
  </r>
  <r>
    <x v="4"/>
    <m/>
    <n v="74"/>
    <x v="0"/>
  </r>
  <r>
    <x v="4"/>
    <m/>
    <n v="73"/>
    <x v="0"/>
  </r>
  <r>
    <x v="4"/>
    <m/>
    <n v="72"/>
    <x v="0"/>
  </r>
  <r>
    <x v="4"/>
    <m/>
    <n v="71"/>
    <x v="0"/>
  </r>
  <r>
    <x v="4"/>
    <m/>
    <n v="71"/>
    <x v="0"/>
  </r>
  <r>
    <x v="4"/>
    <m/>
    <n v="71"/>
    <x v="0"/>
  </r>
  <r>
    <x v="4"/>
    <m/>
    <n v="71"/>
    <x v="0"/>
  </r>
  <r>
    <x v="4"/>
    <m/>
    <n v="72"/>
    <x v="0"/>
  </r>
  <r>
    <x v="4"/>
    <m/>
    <n v="72"/>
    <x v="0"/>
  </r>
  <r>
    <x v="4"/>
    <m/>
    <n v="72"/>
    <x v="0"/>
  </r>
  <r>
    <x v="4"/>
    <m/>
    <n v="80"/>
    <x v="0"/>
  </r>
  <r>
    <x v="4"/>
    <m/>
    <n v="79"/>
    <x v="0"/>
  </r>
  <r>
    <x v="4"/>
    <m/>
    <n v="79"/>
    <x v="0"/>
  </r>
  <r>
    <x v="4"/>
    <m/>
    <n v="78"/>
    <x v="0"/>
  </r>
  <r>
    <x v="4"/>
    <m/>
    <n v="77"/>
    <x v="0"/>
  </r>
  <r>
    <x v="4"/>
    <m/>
    <n v="75"/>
    <x v="0"/>
  </r>
  <r>
    <x v="4"/>
    <m/>
    <n v="75"/>
    <x v="0"/>
  </r>
  <r>
    <x v="4"/>
    <m/>
    <n v="74"/>
    <x v="0"/>
  </r>
  <r>
    <x v="4"/>
    <m/>
    <n v="74"/>
    <x v="0"/>
  </r>
  <r>
    <x v="4"/>
    <m/>
    <n v="90"/>
    <x v="0"/>
  </r>
  <r>
    <x v="4"/>
    <m/>
    <n v="79"/>
    <x v="0"/>
  </r>
  <r>
    <x v="4"/>
    <m/>
    <n v="78"/>
    <x v="0"/>
  </r>
  <r>
    <x v="4"/>
    <m/>
    <n v="81"/>
    <x v="0"/>
  </r>
  <r>
    <x v="4"/>
    <m/>
    <n v="80"/>
    <x v="0"/>
  </r>
  <r>
    <x v="4"/>
    <m/>
    <n v="81"/>
    <x v="0"/>
  </r>
  <r>
    <x v="4"/>
    <m/>
    <n v="79"/>
    <x v="0"/>
  </r>
  <r>
    <x v="4"/>
    <m/>
    <n v="77"/>
    <x v="0"/>
  </r>
  <r>
    <x v="4"/>
    <m/>
    <n v="77"/>
    <x v="0"/>
  </r>
  <r>
    <x v="4"/>
    <m/>
    <n v="82"/>
    <x v="0"/>
  </r>
  <r>
    <x v="4"/>
    <m/>
    <n v="79"/>
    <x v="0"/>
  </r>
  <r>
    <x v="4"/>
    <m/>
    <n v="80"/>
    <x v="0"/>
  </r>
  <r>
    <x v="4"/>
    <m/>
    <n v="73"/>
    <x v="0"/>
  </r>
  <r>
    <x v="4"/>
    <m/>
    <n v="74"/>
    <x v="0"/>
  </r>
  <r>
    <x v="4"/>
    <m/>
    <n v="75"/>
    <x v="0"/>
  </r>
  <r>
    <x v="4"/>
    <m/>
    <n v="78"/>
    <x v="0"/>
  </r>
  <r>
    <x v="4"/>
    <m/>
    <n v="72"/>
    <x v="0"/>
  </r>
  <r>
    <x v="4"/>
    <m/>
    <n v="71"/>
    <x v="0"/>
  </r>
  <r>
    <x v="4"/>
    <m/>
    <n v="69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70"/>
    <x v="0"/>
  </r>
  <r>
    <x v="4"/>
    <m/>
    <n v="70"/>
    <x v="0"/>
  </r>
  <r>
    <x v="4"/>
    <m/>
    <n v="73"/>
    <x v="0"/>
  </r>
  <r>
    <x v="4"/>
    <m/>
    <n v="74"/>
    <x v="0"/>
  </r>
  <r>
    <x v="4"/>
    <m/>
    <n v="72"/>
    <x v="0"/>
  </r>
  <r>
    <x v="4"/>
    <m/>
    <n v="74"/>
    <x v="0"/>
  </r>
  <r>
    <x v="4"/>
    <m/>
    <n v="73"/>
    <x v="0"/>
  </r>
  <r>
    <x v="4"/>
    <m/>
    <n v="72"/>
    <x v="0"/>
  </r>
  <r>
    <x v="4"/>
    <m/>
    <n v="74"/>
    <x v="0"/>
  </r>
  <r>
    <x v="4"/>
    <m/>
    <n v="75"/>
    <x v="0"/>
  </r>
  <r>
    <x v="4"/>
    <m/>
    <n v="73"/>
    <x v="0"/>
  </r>
  <r>
    <x v="4"/>
    <m/>
    <n v="71"/>
    <x v="0"/>
  </r>
  <r>
    <x v="4"/>
    <m/>
    <n v="73"/>
    <x v="0"/>
  </r>
  <r>
    <x v="4"/>
    <m/>
    <n v="73"/>
    <x v="0"/>
  </r>
  <r>
    <x v="4"/>
    <m/>
    <n v="74"/>
    <x v="0"/>
  </r>
  <r>
    <x v="4"/>
    <m/>
    <n v="71"/>
    <x v="0"/>
  </r>
  <r>
    <x v="4"/>
    <m/>
    <n v="71"/>
    <x v="0"/>
  </r>
  <r>
    <x v="4"/>
    <m/>
    <n v="71"/>
    <x v="0"/>
  </r>
  <r>
    <x v="4"/>
    <m/>
    <n v="71"/>
    <x v="0"/>
  </r>
  <r>
    <x v="4"/>
    <m/>
    <n v="71"/>
    <x v="0"/>
  </r>
  <r>
    <x v="4"/>
    <m/>
    <n v="72"/>
    <x v="0"/>
  </r>
  <r>
    <x v="4"/>
    <m/>
    <n v="75"/>
    <x v="0"/>
  </r>
  <r>
    <x v="4"/>
    <m/>
    <n v="76"/>
    <x v="0"/>
  </r>
  <r>
    <x v="4"/>
    <m/>
    <n v="75"/>
    <x v="0"/>
  </r>
  <r>
    <x v="4"/>
    <m/>
    <n v="76"/>
    <x v="0"/>
  </r>
  <r>
    <x v="4"/>
    <m/>
    <n v="73"/>
    <x v="0"/>
  </r>
  <r>
    <x v="4"/>
    <m/>
    <n v="72"/>
    <x v="0"/>
  </r>
  <r>
    <x v="4"/>
    <m/>
    <n v="72"/>
    <x v="0"/>
  </r>
  <r>
    <x v="4"/>
    <m/>
    <n v="73"/>
    <x v="0"/>
  </r>
  <r>
    <x v="4"/>
    <m/>
    <n v="78"/>
    <x v="0"/>
  </r>
  <r>
    <x v="4"/>
    <m/>
    <n v="77"/>
    <x v="0"/>
  </r>
  <r>
    <x v="4"/>
    <m/>
    <n v="75"/>
    <x v="0"/>
  </r>
  <r>
    <x v="4"/>
    <m/>
    <n v="78"/>
    <x v="0"/>
  </r>
  <r>
    <x v="4"/>
    <m/>
    <n v="80"/>
    <x v="0"/>
  </r>
  <r>
    <x v="4"/>
    <m/>
    <n v="80"/>
    <x v="0"/>
  </r>
  <r>
    <x v="4"/>
    <m/>
    <n v="80"/>
    <x v="0"/>
  </r>
  <r>
    <x v="4"/>
    <m/>
    <n v="79"/>
    <x v="0"/>
  </r>
  <r>
    <x v="4"/>
    <m/>
    <n v="80"/>
    <x v="0"/>
  </r>
  <r>
    <x v="4"/>
    <m/>
    <n v="78"/>
    <x v="0"/>
  </r>
  <r>
    <x v="4"/>
    <m/>
    <n v="79"/>
    <x v="0"/>
  </r>
  <r>
    <x v="4"/>
    <m/>
    <n v="79"/>
    <x v="0"/>
  </r>
  <r>
    <x v="4"/>
    <m/>
    <n v="73"/>
    <x v="0"/>
  </r>
  <r>
    <x v="4"/>
    <m/>
    <n v="74"/>
    <x v="0"/>
  </r>
  <r>
    <x v="4"/>
    <m/>
    <n v="75"/>
    <x v="0"/>
  </r>
  <r>
    <x v="4"/>
    <m/>
    <n v="78"/>
    <x v="0"/>
  </r>
  <r>
    <x v="4"/>
    <m/>
    <n v="78"/>
    <x v="0"/>
  </r>
  <r>
    <x v="4"/>
    <m/>
    <n v="78"/>
    <x v="0"/>
  </r>
  <r>
    <x v="4"/>
    <m/>
    <n v="86"/>
    <x v="0"/>
  </r>
  <r>
    <x v="4"/>
    <m/>
    <n v="83"/>
    <x v="0"/>
  </r>
  <r>
    <x v="4"/>
    <m/>
    <n v="81"/>
    <x v="0"/>
  </r>
  <r>
    <x v="4"/>
    <m/>
    <n v="81"/>
    <x v="0"/>
  </r>
  <r>
    <x v="4"/>
    <m/>
    <n v="80"/>
    <x v="0"/>
  </r>
  <r>
    <x v="4"/>
    <m/>
    <n v="80"/>
    <x v="0"/>
  </r>
  <r>
    <x v="4"/>
    <m/>
    <n v="80"/>
    <x v="0"/>
  </r>
  <r>
    <x v="4"/>
    <m/>
    <n v="80"/>
    <x v="0"/>
  </r>
  <r>
    <x v="4"/>
    <m/>
    <n v="78"/>
    <x v="0"/>
  </r>
  <r>
    <x v="4"/>
    <m/>
    <n v="78"/>
    <x v="0"/>
  </r>
  <r>
    <x v="4"/>
    <m/>
    <n v="78"/>
    <x v="0"/>
  </r>
  <r>
    <x v="4"/>
    <m/>
    <n v="78"/>
    <x v="0"/>
  </r>
  <r>
    <x v="4"/>
    <m/>
    <n v="78"/>
    <x v="0"/>
  </r>
  <r>
    <x v="4"/>
    <m/>
    <n v="79"/>
    <x v="0"/>
  </r>
  <r>
    <x v="4"/>
    <m/>
    <n v="80"/>
    <x v="0"/>
  </r>
  <r>
    <x v="4"/>
    <m/>
    <n v="90"/>
    <x v="0"/>
  </r>
  <r>
    <x v="4"/>
    <m/>
    <n v="83"/>
    <x v="0"/>
  </r>
  <r>
    <x v="4"/>
    <m/>
    <n v="80"/>
    <x v="0"/>
  </r>
  <r>
    <x v="4"/>
    <m/>
    <n v="80"/>
    <x v="0"/>
  </r>
  <r>
    <x v="4"/>
    <m/>
    <n v="80"/>
    <x v="0"/>
  </r>
  <r>
    <x v="4"/>
    <m/>
    <n v="80"/>
    <x v="0"/>
  </r>
  <r>
    <x v="4"/>
    <m/>
    <n v="80"/>
    <x v="0"/>
  </r>
  <r>
    <x v="4"/>
    <m/>
    <n v="80"/>
    <x v="0"/>
  </r>
  <r>
    <x v="4"/>
    <m/>
    <n v="78"/>
    <x v="0"/>
  </r>
  <r>
    <x v="4"/>
    <m/>
    <n v="78"/>
    <x v="0"/>
  </r>
  <r>
    <x v="4"/>
    <m/>
    <n v="78"/>
    <x v="0"/>
  </r>
  <r>
    <x v="4"/>
    <m/>
    <n v="78"/>
    <x v="0"/>
  </r>
  <r>
    <x v="4"/>
    <m/>
    <n v="78"/>
    <x v="0"/>
  </r>
  <r>
    <x v="4"/>
    <m/>
    <n v="78"/>
    <x v="0"/>
  </r>
  <r>
    <x v="4"/>
    <m/>
    <n v="76"/>
    <x v="0"/>
  </r>
  <r>
    <x v="4"/>
    <m/>
    <n v="73"/>
    <x v="0"/>
  </r>
  <r>
    <x v="4"/>
    <m/>
    <n v="73"/>
    <x v="0"/>
  </r>
  <r>
    <x v="4"/>
    <m/>
    <n v="73"/>
    <x v="0"/>
  </r>
  <r>
    <x v="4"/>
    <m/>
    <n v="73"/>
    <x v="0"/>
  </r>
  <r>
    <x v="4"/>
    <m/>
    <n v="73"/>
    <x v="0"/>
  </r>
  <r>
    <x v="4"/>
    <m/>
    <n v="72"/>
    <x v="0"/>
  </r>
  <r>
    <x v="4"/>
    <m/>
    <n v="72"/>
    <x v="0"/>
  </r>
  <r>
    <x v="4"/>
    <m/>
    <n v="74"/>
    <x v="0"/>
  </r>
  <r>
    <x v="4"/>
    <m/>
    <n v="74"/>
    <x v="0"/>
  </r>
  <r>
    <x v="4"/>
    <m/>
    <n v="73"/>
    <x v="0"/>
  </r>
  <r>
    <x v="4"/>
    <m/>
    <n v="74"/>
    <x v="0"/>
  </r>
  <r>
    <x v="4"/>
    <m/>
    <n v="73"/>
    <x v="0"/>
  </r>
  <r>
    <x v="4"/>
    <m/>
    <n v="72"/>
    <x v="0"/>
  </r>
  <r>
    <x v="4"/>
    <m/>
    <n v="67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7"/>
    <x v="0"/>
  </r>
  <r>
    <x v="4"/>
    <m/>
    <n v="66"/>
    <x v="0"/>
  </r>
  <r>
    <x v="4"/>
    <m/>
    <n v="67"/>
    <x v="0"/>
  </r>
  <r>
    <x v="4"/>
    <m/>
    <n v="68"/>
    <x v="0"/>
  </r>
  <r>
    <x v="4"/>
    <m/>
    <n v="67"/>
    <x v="0"/>
  </r>
  <r>
    <x v="4"/>
    <m/>
    <n v="65"/>
    <x v="0"/>
  </r>
  <r>
    <x v="4"/>
    <m/>
    <n v="63"/>
    <x v="0"/>
  </r>
  <r>
    <x v="4"/>
    <m/>
    <n v="62"/>
    <x v="0"/>
  </r>
  <r>
    <x v="4"/>
    <m/>
    <n v="61"/>
    <x v="0"/>
  </r>
  <r>
    <x v="4"/>
    <m/>
    <n v="62"/>
    <x v="0"/>
  </r>
  <r>
    <x v="4"/>
    <m/>
    <n v="67"/>
    <x v="0"/>
  </r>
  <r>
    <x v="4"/>
    <m/>
    <n v="68"/>
    <x v="0"/>
  </r>
  <r>
    <x v="4"/>
    <m/>
    <n v="68"/>
    <x v="0"/>
  </r>
  <r>
    <x v="4"/>
    <m/>
    <n v="67"/>
    <x v="0"/>
  </r>
  <r>
    <x v="4"/>
    <m/>
    <n v="65"/>
    <x v="0"/>
  </r>
  <r>
    <x v="4"/>
    <m/>
    <n v="65"/>
    <x v="0"/>
  </r>
  <r>
    <x v="4"/>
    <m/>
    <n v="66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8"/>
    <x v="0"/>
  </r>
  <r>
    <x v="4"/>
    <m/>
    <n v="72"/>
    <x v="0"/>
  </r>
  <r>
    <x v="4"/>
    <m/>
    <n v="73"/>
    <x v="0"/>
  </r>
  <r>
    <x v="4"/>
    <m/>
    <n v="72"/>
    <x v="0"/>
  </r>
  <r>
    <x v="4"/>
    <m/>
    <n v="73"/>
    <x v="0"/>
  </r>
  <r>
    <x v="4"/>
    <m/>
    <n v="72"/>
    <x v="0"/>
  </r>
  <r>
    <x v="4"/>
    <m/>
    <n v="70"/>
    <x v="0"/>
  </r>
  <r>
    <x v="4"/>
    <m/>
    <n v="70"/>
    <x v="0"/>
  </r>
  <r>
    <x v="4"/>
    <m/>
    <n v="69"/>
    <x v="0"/>
  </r>
  <r>
    <x v="4"/>
    <m/>
    <n v="68"/>
    <x v="0"/>
  </r>
  <r>
    <x v="4"/>
    <m/>
    <n v="69"/>
    <x v="0"/>
  </r>
  <r>
    <x v="4"/>
    <m/>
    <n v="69"/>
    <x v="0"/>
  </r>
  <r>
    <x v="4"/>
    <m/>
    <n v="69"/>
    <x v="0"/>
  </r>
  <r>
    <x v="4"/>
    <m/>
    <n v="70"/>
    <x v="0"/>
  </r>
  <r>
    <x v="4"/>
    <m/>
    <n v="70"/>
    <x v="0"/>
  </r>
  <r>
    <x v="4"/>
    <m/>
    <n v="70"/>
    <x v="0"/>
  </r>
  <r>
    <x v="4"/>
    <m/>
    <n v="70"/>
    <x v="0"/>
  </r>
  <r>
    <x v="4"/>
    <m/>
    <n v="70"/>
    <x v="0"/>
  </r>
  <r>
    <x v="4"/>
    <m/>
    <n v="70"/>
    <x v="0"/>
  </r>
  <r>
    <x v="4"/>
    <m/>
    <n v="70"/>
    <x v="0"/>
  </r>
  <r>
    <x v="4"/>
    <m/>
    <n v="70"/>
    <x v="0"/>
  </r>
  <r>
    <x v="4"/>
    <m/>
    <n v="69"/>
    <x v="0"/>
  </r>
  <r>
    <x v="4"/>
    <m/>
    <n v="69"/>
    <x v="0"/>
  </r>
  <r>
    <x v="4"/>
    <m/>
    <n v="69"/>
    <x v="0"/>
  </r>
  <r>
    <x v="4"/>
    <m/>
    <n v="70"/>
    <x v="0"/>
  </r>
  <r>
    <x v="4"/>
    <m/>
    <n v="71"/>
    <x v="0"/>
  </r>
  <r>
    <x v="4"/>
    <m/>
    <n v="73"/>
    <x v="0"/>
  </r>
  <r>
    <x v="4"/>
    <m/>
    <n v="73"/>
    <x v="0"/>
  </r>
  <r>
    <x v="4"/>
    <m/>
    <n v="74"/>
    <x v="0"/>
  </r>
  <r>
    <x v="4"/>
    <m/>
    <n v="71"/>
    <x v="0"/>
  </r>
  <r>
    <x v="4"/>
    <m/>
    <n v="70"/>
    <x v="0"/>
  </r>
  <r>
    <x v="4"/>
    <m/>
    <n v="68"/>
    <x v="0"/>
  </r>
  <r>
    <x v="4"/>
    <m/>
    <n v="67"/>
    <x v="0"/>
  </r>
  <r>
    <x v="4"/>
    <m/>
    <n v="63"/>
    <x v="0"/>
  </r>
  <r>
    <x v="4"/>
    <m/>
    <n v="63"/>
    <x v="0"/>
  </r>
  <r>
    <x v="4"/>
    <m/>
    <n v="67"/>
    <x v="0"/>
  </r>
  <r>
    <x v="4"/>
    <m/>
    <n v="70"/>
    <x v="0"/>
  </r>
  <r>
    <x v="4"/>
    <m/>
    <n v="70"/>
    <x v="0"/>
  </r>
  <r>
    <x v="4"/>
    <m/>
    <n v="70"/>
    <x v="0"/>
  </r>
  <r>
    <x v="4"/>
    <m/>
    <n v="71"/>
    <x v="0"/>
  </r>
  <r>
    <x v="4"/>
    <m/>
    <n v="72"/>
    <x v="0"/>
  </r>
  <r>
    <x v="4"/>
    <m/>
    <n v="71"/>
    <x v="0"/>
  </r>
  <r>
    <x v="4"/>
    <m/>
    <n v="72"/>
    <x v="0"/>
  </r>
  <r>
    <x v="4"/>
    <m/>
    <n v="73"/>
    <x v="0"/>
  </r>
  <r>
    <x v="4"/>
    <m/>
    <n v="72"/>
    <x v="0"/>
  </r>
  <r>
    <x v="4"/>
    <m/>
    <n v="72"/>
    <x v="0"/>
  </r>
  <r>
    <x v="4"/>
    <m/>
    <n v="73"/>
    <x v="0"/>
  </r>
  <r>
    <x v="4"/>
    <m/>
    <n v="75"/>
    <x v="0"/>
  </r>
  <r>
    <x v="4"/>
    <m/>
    <n v="78"/>
    <x v="0"/>
  </r>
  <r>
    <x v="4"/>
    <m/>
    <n v="80"/>
    <x v="0"/>
  </r>
  <r>
    <x v="4"/>
    <m/>
    <n v="79"/>
    <x v="0"/>
  </r>
  <r>
    <x v="4"/>
    <m/>
    <n v="79"/>
    <x v="0"/>
  </r>
  <r>
    <x v="4"/>
    <m/>
    <n v="79"/>
    <x v="0"/>
  </r>
  <r>
    <x v="4"/>
    <m/>
    <n v="79"/>
    <x v="0"/>
  </r>
  <r>
    <x v="4"/>
    <m/>
    <n v="79"/>
    <x v="0"/>
  </r>
  <r>
    <x v="4"/>
    <m/>
    <n v="78"/>
    <x v="0"/>
  </r>
  <r>
    <x v="4"/>
    <m/>
    <n v="79"/>
    <x v="0"/>
  </r>
  <r>
    <x v="4"/>
    <m/>
    <n v="80"/>
    <x v="0"/>
  </r>
  <r>
    <x v="4"/>
    <m/>
    <n v="79"/>
    <x v="0"/>
  </r>
  <r>
    <x v="4"/>
    <m/>
    <n v="78"/>
    <x v="0"/>
  </r>
  <r>
    <x v="4"/>
    <m/>
    <n v="76"/>
    <x v="0"/>
  </r>
  <r>
    <x v="4"/>
    <m/>
    <n v="75"/>
    <x v="0"/>
  </r>
  <r>
    <x v="4"/>
    <m/>
    <n v="74"/>
    <x v="0"/>
  </r>
  <r>
    <x v="4"/>
    <m/>
    <n v="72"/>
    <x v="0"/>
  </r>
  <r>
    <x v="4"/>
    <m/>
    <n v="67"/>
    <x v="0"/>
  </r>
  <r>
    <x v="4"/>
    <m/>
    <n v="69"/>
    <x v="0"/>
  </r>
  <r>
    <x v="4"/>
    <m/>
    <n v="70"/>
    <x v="0"/>
  </r>
  <r>
    <x v="4"/>
    <m/>
    <n v="70"/>
    <x v="0"/>
  </r>
  <r>
    <x v="4"/>
    <m/>
    <n v="70"/>
    <x v="0"/>
  </r>
  <r>
    <x v="4"/>
    <m/>
    <n v="71"/>
    <x v="0"/>
  </r>
  <r>
    <x v="4"/>
    <m/>
    <n v="72"/>
    <x v="0"/>
  </r>
  <r>
    <x v="4"/>
    <m/>
    <n v="73"/>
    <x v="0"/>
  </r>
  <r>
    <x v="4"/>
    <m/>
    <n v="76"/>
    <x v="0"/>
  </r>
  <r>
    <x v="4"/>
    <m/>
    <n v="79"/>
    <x v="0"/>
  </r>
  <r>
    <x v="4"/>
    <m/>
    <n v="82"/>
    <x v="0"/>
  </r>
  <r>
    <x v="4"/>
    <m/>
    <n v="82"/>
    <x v="0"/>
  </r>
  <r>
    <x v="4"/>
    <m/>
    <n v="81"/>
    <x v="0"/>
  </r>
  <r>
    <x v="4"/>
    <m/>
    <n v="80"/>
    <x v="0"/>
  </r>
  <r>
    <x v="4"/>
    <m/>
    <n v="80"/>
    <x v="0"/>
  </r>
  <r>
    <x v="4"/>
    <m/>
    <n v="81"/>
    <x v="0"/>
  </r>
  <r>
    <x v="4"/>
    <m/>
    <n v="79"/>
    <x v="0"/>
  </r>
  <r>
    <x v="4"/>
    <m/>
    <n v="76"/>
    <x v="0"/>
  </r>
  <r>
    <x v="4"/>
    <m/>
    <n v="76"/>
    <x v="0"/>
  </r>
  <r>
    <x v="4"/>
    <m/>
    <n v="76"/>
    <x v="0"/>
  </r>
  <r>
    <x v="4"/>
    <m/>
    <n v="75"/>
    <x v="0"/>
  </r>
  <r>
    <x v="4"/>
    <m/>
    <n v="74"/>
    <x v="0"/>
  </r>
  <r>
    <x v="4"/>
    <m/>
    <n v="75"/>
    <x v="0"/>
  </r>
  <r>
    <x v="4"/>
    <m/>
    <n v="76"/>
    <x v="0"/>
  </r>
  <r>
    <x v="4"/>
    <m/>
    <n v="75"/>
    <x v="0"/>
  </r>
  <r>
    <x v="4"/>
    <m/>
    <n v="74"/>
    <x v="0"/>
  </r>
  <r>
    <x v="4"/>
    <m/>
    <n v="74"/>
    <x v="0"/>
  </r>
  <r>
    <x v="4"/>
    <m/>
    <n v="77"/>
    <x v="0"/>
  </r>
  <r>
    <x v="4"/>
    <m/>
    <n v="81"/>
    <x v="0"/>
  </r>
  <r>
    <x v="4"/>
    <m/>
    <n v="84"/>
    <x v="0"/>
  </r>
  <r>
    <x v="4"/>
    <m/>
    <n v="77"/>
    <x v="0"/>
  </r>
  <r>
    <x v="4"/>
    <m/>
    <n v="70"/>
    <x v="0"/>
  </r>
  <r>
    <x v="4"/>
    <m/>
    <n v="69"/>
    <x v="0"/>
  </r>
  <r>
    <x v="4"/>
    <m/>
    <n v="69"/>
    <x v="0"/>
  </r>
  <r>
    <x v="4"/>
    <m/>
    <n v="68"/>
    <x v="0"/>
  </r>
  <r>
    <x v="4"/>
    <m/>
    <n v="64"/>
    <x v="0"/>
  </r>
  <r>
    <x v="4"/>
    <m/>
    <n v="65"/>
    <x v="0"/>
  </r>
  <r>
    <x v="4"/>
    <m/>
    <n v="65"/>
    <x v="0"/>
  </r>
  <r>
    <x v="4"/>
    <m/>
    <n v="65"/>
    <x v="0"/>
  </r>
  <r>
    <x v="4"/>
    <m/>
    <n v="66"/>
    <x v="0"/>
  </r>
  <r>
    <x v="4"/>
    <m/>
    <n v="67"/>
    <x v="0"/>
  </r>
  <r>
    <x v="4"/>
    <m/>
    <n v="70"/>
    <x v="0"/>
  </r>
  <r>
    <x v="4"/>
    <m/>
    <n v="73"/>
    <x v="0"/>
  </r>
  <r>
    <x v="4"/>
    <m/>
    <n v="73"/>
    <x v="0"/>
  </r>
  <r>
    <x v="4"/>
    <m/>
    <n v="73"/>
    <x v="0"/>
  </r>
  <r>
    <x v="4"/>
    <m/>
    <n v="73"/>
    <x v="0"/>
  </r>
  <r>
    <x v="4"/>
    <m/>
    <n v="73"/>
    <x v="0"/>
  </r>
  <r>
    <x v="4"/>
    <m/>
    <n v="74"/>
    <x v="0"/>
  </r>
  <r>
    <x v="4"/>
    <m/>
    <n v="78"/>
    <x v="0"/>
  </r>
  <r>
    <x v="4"/>
    <m/>
    <n v="75"/>
    <x v="0"/>
  </r>
  <r>
    <x v="4"/>
    <m/>
    <n v="78"/>
    <x v="0"/>
  </r>
  <r>
    <x v="4"/>
    <m/>
    <n v="79"/>
    <x v="0"/>
  </r>
  <r>
    <x v="4"/>
    <m/>
    <n v="84"/>
    <x v="0"/>
  </r>
  <r>
    <x v="4"/>
    <m/>
    <n v="87"/>
    <x v="0"/>
  </r>
  <r>
    <x v="4"/>
    <m/>
    <n v="89"/>
    <x v="0"/>
  </r>
  <r>
    <x v="4"/>
    <m/>
    <n v="90"/>
    <x v="0"/>
  </r>
  <r>
    <x v="4"/>
    <m/>
    <n v="91"/>
    <x v="0"/>
  </r>
  <r>
    <x v="4"/>
    <m/>
    <n v="90"/>
    <x v="0"/>
  </r>
  <r>
    <x v="4"/>
    <m/>
    <n v="88"/>
    <x v="0"/>
  </r>
  <r>
    <x v="4"/>
    <m/>
    <n v="88"/>
    <x v="0"/>
  </r>
  <r>
    <x v="4"/>
    <m/>
    <n v="88"/>
    <x v="0"/>
  </r>
  <r>
    <x v="4"/>
    <m/>
    <n v="86"/>
    <x v="0"/>
  </r>
  <r>
    <x v="4"/>
    <m/>
    <n v="85"/>
    <x v="0"/>
  </r>
  <r>
    <x v="4"/>
    <m/>
    <n v="82"/>
    <x v="0"/>
  </r>
  <r>
    <x v="4"/>
    <m/>
    <n v="76"/>
    <x v="0"/>
  </r>
  <r>
    <x v="4"/>
    <m/>
    <n v="74"/>
    <x v="0"/>
  </r>
  <r>
    <x v="4"/>
    <m/>
    <n v="76"/>
    <x v="0"/>
  </r>
  <r>
    <x v="4"/>
    <m/>
    <n v="78"/>
    <x v="0"/>
  </r>
  <r>
    <x v="4"/>
    <m/>
    <n v="81"/>
    <x v="0"/>
  </r>
  <r>
    <x v="4"/>
    <m/>
    <n v="77"/>
    <x v="0"/>
  </r>
  <r>
    <x v="4"/>
    <m/>
    <n v="82"/>
    <x v="0"/>
  </r>
  <r>
    <x v="4"/>
    <m/>
    <n v="87"/>
    <x v="0"/>
  </r>
  <r>
    <x v="4"/>
    <m/>
    <n v="90"/>
    <x v="0"/>
  </r>
  <r>
    <x v="4"/>
    <m/>
    <n v="86"/>
    <x v="0"/>
  </r>
  <r>
    <x v="4"/>
    <m/>
    <n v="90"/>
    <x v="0"/>
  </r>
  <r>
    <x v="4"/>
    <m/>
    <n v="92"/>
    <x v="0"/>
  </r>
  <r>
    <x v="4"/>
    <m/>
    <n v="89"/>
    <x v="0"/>
  </r>
  <r>
    <x v="4"/>
    <m/>
    <n v="86"/>
    <x v="0"/>
  </r>
  <r>
    <x v="4"/>
    <m/>
    <n v="87"/>
    <x v="0"/>
  </r>
  <r>
    <x v="4"/>
    <m/>
    <n v="80"/>
    <x v="0"/>
  </r>
  <r>
    <x v="4"/>
    <m/>
    <n v="75"/>
    <x v="0"/>
  </r>
  <r>
    <x v="4"/>
    <m/>
    <n v="74"/>
    <x v="0"/>
  </r>
  <r>
    <x v="4"/>
    <m/>
    <n v="76"/>
    <x v="0"/>
  </r>
  <r>
    <x v="4"/>
    <m/>
    <n v="77"/>
    <x v="0"/>
  </r>
  <r>
    <x v="4"/>
    <m/>
    <n v="78"/>
    <x v="0"/>
  </r>
  <r>
    <x v="4"/>
    <m/>
    <n v="83"/>
    <x v="0"/>
  </r>
  <r>
    <x v="4"/>
    <m/>
    <n v="85"/>
    <x v="0"/>
  </r>
  <r>
    <x v="4"/>
    <m/>
    <n v="83"/>
    <x v="0"/>
  </r>
  <r>
    <x v="4"/>
    <m/>
    <n v="86"/>
    <x v="0"/>
  </r>
  <r>
    <x v="4"/>
    <m/>
    <n v="86"/>
    <x v="0"/>
  </r>
  <r>
    <x v="4"/>
    <m/>
    <n v="86"/>
    <x v="0"/>
  </r>
  <r>
    <x v="4"/>
    <m/>
    <n v="85"/>
    <x v="0"/>
  </r>
  <r>
    <x v="4"/>
    <m/>
    <n v="86"/>
    <x v="0"/>
  </r>
  <r>
    <x v="4"/>
    <m/>
    <n v="85"/>
    <x v="0"/>
  </r>
  <r>
    <x v="4"/>
    <m/>
    <n v="83"/>
    <x v="0"/>
  </r>
  <r>
    <x v="4"/>
    <m/>
    <n v="84"/>
    <x v="0"/>
  </r>
  <r>
    <x v="4"/>
    <m/>
    <n v="86"/>
    <x v="0"/>
  </r>
  <r>
    <x v="4"/>
    <m/>
    <n v="87"/>
    <x v="0"/>
  </r>
  <r>
    <x v="4"/>
    <m/>
    <n v="85"/>
    <x v="0"/>
  </r>
  <r>
    <x v="4"/>
    <m/>
    <n v="83"/>
    <x v="0"/>
  </r>
  <r>
    <x v="4"/>
    <m/>
    <n v="82"/>
    <x v="0"/>
  </r>
  <r>
    <x v="4"/>
    <m/>
    <n v="79"/>
    <x v="0"/>
  </r>
  <r>
    <x v="4"/>
    <m/>
    <n v="72"/>
    <x v="0"/>
  </r>
  <r>
    <x v="4"/>
    <m/>
    <n v="74"/>
    <x v="0"/>
  </r>
  <r>
    <x v="4"/>
    <m/>
    <n v="74"/>
    <x v="0"/>
  </r>
  <r>
    <x v="4"/>
    <m/>
    <n v="75"/>
    <x v="0"/>
  </r>
  <r>
    <x v="4"/>
    <m/>
    <n v="77"/>
    <x v="0"/>
  </r>
  <r>
    <x v="4"/>
    <m/>
    <n v="79"/>
    <x v="0"/>
  </r>
  <r>
    <x v="4"/>
    <m/>
    <n v="82"/>
    <x v="0"/>
  </r>
  <r>
    <x v="4"/>
    <m/>
    <n v="87"/>
    <x v="0"/>
  </r>
  <r>
    <x v="4"/>
    <m/>
    <n v="86"/>
    <x v="0"/>
  </r>
  <r>
    <x v="4"/>
    <m/>
    <n v="91"/>
    <x v="0"/>
  </r>
  <r>
    <x v="4"/>
    <m/>
    <n v="90"/>
    <x v="0"/>
  </r>
  <r>
    <x v="4"/>
    <m/>
    <n v="84"/>
    <x v="0"/>
  </r>
  <r>
    <x v="4"/>
    <m/>
    <n v="87"/>
    <x v="0"/>
  </r>
  <r>
    <x v="4"/>
    <m/>
    <n v="95"/>
    <x v="0"/>
  </r>
  <r>
    <x v="4"/>
    <m/>
    <n v="93"/>
    <x v="0"/>
  </r>
  <r>
    <x v="4"/>
    <m/>
    <n v="94"/>
    <x v="0"/>
  </r>
  <r>
    <x v="4"/>
    <m/>
    <n v="92"/>
    <x v="0"/>
  </r>
  <r>
    <x v="4"/>
    <m/>
    <n v="88"/>
    <x v="0"/>
  </r>
  <r>
    <x v="4"/>
    <m/>
    <n v="95"/>
    <x v="0"/>
  </r>
  <r>
    <x v="4"/>
    <m/>
    <n v="95"/>
    <x v="0"/>
  </r>
  <r>
    <x v="4"/>
    <m/>
    <n v="102"/>
    <x v="0"/>
  </r>
  <r>
    <x v="4"/>
    <m/>
    <n v="109"/>
    <x v="0"/>
  </r>
  <r>
    <x v="4"/>
    <m/>
    <n v="115"/>
    <x v="0"/>
  </r>
  <r>
    <x v="4"/>
    <m/>
    <n v="123"/>
    <x v="0"/>
  </r>
  <r>
    <x v="4"/>
    <m/>
    <n v="129"/>
    <x v="0"/>
  </r>
  <r>
    <x v="4"/>
    <m/>
    <n v="136"/>
    <x v="0"/>
  </r>
  <r>
    <x v="4"/>
    <m/>
    <n v="142"/>
    <x v="0"/>
  </r>
  <r>
    <x v="4"/>
    <m/>
    <n v="141"/>
    <x v="0"/>
  </r>
  <r>
    <x v="4"/>
    <m/>
    <n v="139"/>
    <x v="0"/>
  </r>
  <r>
    <x v="4"/>
    <m/>
    <n v="138"/>
    <x v="0"/>
  </r>
  <r>
    <x v="4"/>
    <m/>
    <n v="136"/>
    <x v="0"/>
  </r>
  <r>
    <x v="4"/>
    <m/>
    <n v="131"/>
    <x v="0"/>
  </r>
  <r>
    <x v="4"/>
    <m/>
    <n v="132"/>
    <x v="0"/>
  </r>
  <r>
    <x v="4"/>
    <m/>
    <n v="126"/>
    <x v="0"/>
  </r>
  <r>
    <x v="4"/>
    <m/>
    <n v="123"/>
    <x v="0"/>
  </r>
  <r>
    <x v="4"/>
    <m/>
    <n v="122"/>
    <x v="0"/>
  </r>
  <r>
    <x v="4"/>
    <m/>
    <n v="121"/>
    <x v="0"/>
  </r>
  <r>
    <x v="4"/>
    <m/>
    <n v="120"/>
    <x v="0"/>
  </r>
  <r>
    <x v="4"/>
    <m/>
    <n v="115"/>
    <x v="0"/>
  </r>
  <r>
    <x v="4"/>
    <m/>
    <n v="111"/>
    <x v="0"/>
  </r>
  <r>
    <x v="4"/>
    <m/>
    <n v="110"/>
    <x v="0"/>
  </r>
  <r>
    <x v="4"/>
    <m/>
    <n v="109"/>
    <x v="0"/>
  </r>
  <r>
    <x v="4"/>
    <m/>
    <n v="114"/>
    <x v="0"/>
  </r>
  <r>
    <x v="4"/>
    <m/>
    <n v="112"/>
    <x v="0"/>
  </r>
  <r>
    <x v="4"/>
    <m/>
    <n v="108"/>
    <x v="0"/>
  </r>
  <r>
    <x v="4"/>
    <m/>
    <n v="107"/>
    <x v="0"/>
  </r>
  <r>
    <x v="4"/>
    <m/>
    <n v="109"/>
    <x v="0"/>
  </r>
  <r>
    <x v="4"/>
    <m/>
    <n v="111"/>
    <x v="0"/>
  </r>
  <r>
    <x v="4"/>
    <m/>
    <n v="113"/>
    <x v="0"/>
  </r>
  <r>
    <x v="4"/>
    <m/>
    <n v="114"/>
    <x v="0"/>
  </r>
  <r>
    <x v="4"/>
    <m/>
    <n v="113"/>
    <x v="0"/>
  </r>
  <r>
    <x v="4"/>
    <m/>
    <n v="110"/>
    <x v="0"/>
  </r>
  <r>
    <x v="4"/>
    <m/>
    <n v="102"/>
    <x v="0"/>
  </r>
  <r>
    <x v="4"/>
    <m/>
    <n v="98"/>
    <x v="0"/>
  </r>
  <r>
    <x v="4"/>
    <m/>
    <n v="93"/>
    <x v="0"/>
  </r>
  <r>
    <x v="4"/>
    <m/>
    <n v="90"/>
    <x v="0"/>
  </r>
  <r>
    <x v="4"/>
    <m/>
    <n v="93"/>
    <x v="0"/>
  </r>
  <r>
    <x v="4"/>
    <m/>
    <n v="95"/>
    <x v="0"/>
  </r>
  <r>
    <x v="4"/>
    <m/>
    <n v="95"/>
    <x v="0"/>
  </r>
  <r>
    <x v="4"/>
    <m/>
    <n v="97"/>
    <x v="0"/>
  </r>
  <r>
    <x v="4"/>
    <m/>
    <n v="99"/>
    <x v="0"/>
  </r>
  <r>
    <x v="4"/>
    <m/>
    <n v="100"/>
    <x v="0"/>
  </r>
  <r>
    <x v="4"/>
    <m/>
    <n v="98"/>
    <x v="0"/>
  </r>
  <r>
    <x v="4"/>
    <m/>
    <n v="100"/>
    <x v="0"/>
  </r>
  <r>
    <x v="4"/>
    <m/>
    <n v="102"/>
    <x v="0"/>
  </r>
  <r>
    <x v="4"/>
    <m/>
    <n v="99"/>
    <x v="0"/>
  </r>
  <r>
    <x v="4"/>
    <m/>
    <n v="103"/>
    <x v="0"/>
  </r>
  <r>
    <x v="4"/>
    <m/>
    <n v="104"/>
    <x v="0"/>
  </r>
  <r>
    <x v="4"/>
    <m/>
    <n v="105"/>
    <x v="0"/>
  </r>
  <r>
    <x v="4"/>
    <m/>
    <n v="106"/>
    <x v="0"/>
  </r>
  <r>
    <x v="4"/>
    <m/>
    <n v="105"/>
    <x v="0"/>
  </r>
  <r>
    <x v="4"/>
    <m/>
    <n v="103"/>
    <x v="0"/>
  </r>
  <r>
    <x v="4"/>
    <m/>
    <n v="101"/>
    <x v="0"/>
  </r>
  <r>
    <x v="4"/>
    <m/>
    <n v="96"/>
    <x v="0"/>
  </r>
  <r>
    <x v="4"/>
    <m/>
    <n v="89"/>
    <x v="0"/>
  </r>
  <r>
    <x v="4"/>
    <m/>
    <n v="91"/>
    <x v="0"/>
  </r>
  <r>
    <x v="4"/>
    <m/>
    <n v="86"/>
    <x v="0"/>
  </r>
  <r>
    <x v="4"/>
    <m/>
    <n v="92"/>
    <x v="0"/>
  </r>
  <r>
    <x v="4"/>
    <m/>
    <n v="91"/>
    <x v="0"/>
  </r>
  <r>
    <x v="4"/>
    <m/>
    <n v="91"/>
    <x v="0"/>
  </r>
  <r>
    <x v="4"/>
    <m/>
    <n v="92"/>
    <x v="0"/>
  </r>
  <r>
    <x v="4"/>
    <m/>
    <n v="89"/>
    <x v="0"/>
  </r>
  <r>
    <x v="4"/>
    <m/>
    <n v="84"/>
    <x v="0"/>
  </r>
  <r>
    <x v="4"/>
    <m/>
    <n v="86"/>
    <x v="0"/>
  </r>
  <r>
    <x v="4"/>
    <m/>
    <n v="85"/>
    <x v="0"/>
  </r>
  <r>
    <x v="4"/>
    <m/>
    <n v="85"/>
    <x v="0"/>
  </r>
  <r>
    <x v="4"/>
    <m/>
    <n v="89"/>
    <x v="0"/>
  </r>
  <r>
    <x v="4"/>
    <m/>
    <n v="88"/>
    <x v="0"/>
  </r>
  <r>
    <x v="4"/>
    <m/>
    <n v="89"/>
    <x v="0"/>
  </r>
  <r>
    <x v="4"/>
    <m/>
    <n v="89"/>
    <x v="0"/>
  </r>
  <r>
    <x v="4"/>
    <m/>
    <n v="91"/>
    <x v="0"/>
  </r>
  <r>
    <x v="4"/>
    <m/>
    <n v="93"/>
    <x v="0"/>
  </r>
  <r>
    <x v="4"/>
    <m/>
    <n v="87"/>
    <x v="0"/>
  </r>
  <r>
    <x v="4"/>
    <m/>
    <n v="92"/>
    <x v="0"/>
  </r>
  <r>
    <x v="4"/>
    <m/>
    <n v="97"/>
    <x v="0"/>
  </r>
  <r>
    <x v="4"/>
    <m/>
    <n v="95"/>
    <x v="0"/>
  </r>
  <r>
    <x v="4"/>
    <m/>
    <n v="94"/>
    <x v="0"/>
  </r>
  <r>
    <x v="4"/>
    <m/>
    <n v="91"/>
    <x v="0"/>
  </r>
  <r>
    <x v="4"/>
    <m/>
    <n v="88"/>
    <x v="0"/>
  </r>
  <r>
    <x v="4"/>
    <m/>
    <n v="90"/>
    <x v="0"/>
  </r>
  <r>
    <x v="4"/>
    <m/>
    <n v="95"/>
    <x v="0"/>
  </r>
  <r>
    <x v="4"/>
    <m/>
    <n v="102"/>
    <x v="0"/>
  </r>
  <r>
    <x v="4"/>
    <m/>
    <n v="104"/>
    <x v="0"/>
  </r>
  <r>
    <x v="4"/>
    <m/>
    <n v="107"/>
    <x v="0"/>
  </r>
  <r>
    <x v="4"/>
    <m/>
    <n v="105"/>
    <x v="0"/>
  </r>
  <r>
    <x v="4"/>
    <m/>
    <n v="106"/>
    <x v="0"/>
  </r>
  <r>
    <x v="4"/>
    <m/>
    <n v="107"/>
    <x v="0"/>
  </r>
  <r>
    <x v="4"/>
    <m/>
    <n v="106"/>
    <x v="0"/>
  </r>
  <r>
    <x v="4"/>
    <m/>
    <n v="107"/>
    <x v="0"/>
  </r>
  <r>
    <x v="4"/>
    <m/>
    <n v="108"/>
    <x v="0"/>
  </r>
  <r>
    <x v="4"/>
    <m/>
    <n v="109"/>
    <x v="0"/>
  </r>
  <r>
    <x v="4"/>
    <m/>
    <n v="108"/>
    <x v="0"/>
  </r>
  <r>
    <x v="4"/>
    <m/>
    <n v="108"/>
    <x v="0"/>
  </r>
  <r>
    <x v="4"/>
    <m/>
    <n v="110"/>
    <x v="0"/>
  </r>
  <r>
    <x v="4"/>
    <m/>
    <n v="108"/>
    <x v="0"/>
  </r>
  <r>
    <x v="4"/>
    <m/>
    <n v="110"/>
    <x v="0"/>
  </r>
  <r>
    <x v="4"/>
    <m/>
    <n v="113"/>
    <x v="0"/>
  </r>
  <r>
    <x v="4"/>
    <m/>
    <n v="111"/>
    <x v="0"/>
  </r>
  <r>
    <x v="4"/>
    <m/>
    <n v="109"/>
    <x v="0"/>
  </r>
  <r>
    <x v="4"/>
    <m/>
    <n v="110"/>
    <x v="0"/>
  </r>
  <r>
    <x v="4"/>
    <m/>
    <n v="114"/>
    <x v="0"/>
  </r>
  <r>
    <x v="4"/>
    <m/>
    <n v="116"/>
    <x v="0"/>
  </r>
  <r>
    <x v="4"/>
    <m/>
    <n v="115"/>
    <x v="0"/>
  </r>
  <r>
    <x v="4"/>
    <m/>
    <n v="116"/>
    <x v="0"/>
  </r>
  <r>
    <x v="4"/>
    <m/>
    <n v="117"/>
    <x v="0"/>
  </r>
  <r>
    <x v="4"/>
    <m/>
    <n v="114"/>
    <x v="0"/>
  </r>
  <r>
    <x v="4"/>
    <m/>
    <n v="111"/>
    <x v="0"/>
  </r>
  <r>
    <x v="4"/>
    <m/>
    <n v="109"/>
    <x v="0"/>
  </r>
  <r>
    <x v="4"/>
    <m/>
    <n v="108"/>
    <x v="0"/>
  </r>
  <r>
    <x v="4"/>
    <m/>
    <n v="101"/>
    <x v="0"/>
  </r>
  <r>
    <x v="4"/>
    <m/>
    <n v="104"/>
    <x v="0"/>
  </r>
  <r>
    <x v="4"/>
    <m/>
    <n v="108"/>
    <x v="0"/>
  </r>
  <r>
    <x v="4"/>
    <m/>
    <n v="109"/>
    <x v="0"/>
  </r>
  <r>
    <x v="4"/>
    <m/>
    <n v="111"/>
    <x v="0"/>
  </r>
  <r>
    <x v="4"/>
    <m/>
    <n v="108"/>
    <x v="0"/>
  </r>
  <r>
    <x v="4"/>
    <m/>
    <n v="103"/>
    <x v="0"/>
  </r>
  <r>
    <x v="4"/>
    <m/>
    <n v="95"/>
    <x v="0"/>
  </r>
  <r>
    <x v="4"/>
    <m/>
    <n v="91"/>
    <x v="0"/>
  </r>
  <r>
    <x v="4"/>
    <m/>
    <n v="90"/>
    <x v="0"/>
  </r>
  <r>
    <x v="4"/>
    <m/>
    <n v="89"/>
    <x v="0"/>
  </r>
  <r>
    <x v="4"/>
    <m/>
    <n v="87"/>
    <x v="0"/>
  </r>
  <r>
    <x v="4"/>
    <m/>
    <n v="86"/>
    <x v="0"/>
  </r>
  <r>
    <x v="4"/>
    <m/>
    <n v="85"/>
    <x v="0"/>
  </r>
  <r>
    <x v="4"/>
    <m/>
    <n v="84"/>
    <x v="0"/>
  </r>
  <r>
    <x v="4"/>
    <m/>
    <n v="85"/>
    <x v="0"/>
  </r>
  <r>
    <x v="4"/>
    <m/>
    <n v="86"/>
    <x v="0"/>
  </r>
  <r>
    <x v="4"/>
    <m/>
    <n v="81"/>
    <x v="0"/>
  </r>
  <r>
    <x v="4"/>
    <m/>
    <n v="84"/>
    <x v="0"/>
  </r>
  <r>
    <x v="4"/>
    <m/>
    <n v="90"/>
    <x v="0"/>
  </r>
  <r>
    <x v="4"/>
    <m/>
    <n v="93"/>
    <x v="0"/>
  </r>
  <r>
    <x v="4"/>
    <m/>
    <n v="94"/>
    <x v="0"/>
  </r>
  <r>
    <x v="4"/>
    <m/>
    <n v="97"/>
    <x v="0"/>
  </r>
  <r>
    <x v="4"/>
    <m/>
    <n v="98"/>
    <x v="0"/>
  </r>
  <r>
    <x v="4"/>
    <m/>
    <n v="100"/>
    <x v="0"/>
  </r>
  <r>
    <x v="4"/>
    <m/>
    <n v="102"/>
    <x v="0"/>
  </r>
  <r>
    <x v="4"/>
    <m/>
    <n v="103"/>
    <x v="0"/>
  </r>
  <r>
    <x v="4"/>
    <m/>
    <n v="109"/>
    <x v="0"/>
  </r>
  <r>
    <x v="4"/>
    <m/>
    <n v="110"/>
    <x v="0"/>
  </r>
  <r>
    <x v="4"/>
    <m/>
    <n v="109"/>
    <x v="0"/>
  </r>
  <r>
    <x v="4"/>
    <m/>
    <n v="108"/>
    <x v="0"/>
  </r>
  <r>
    <x v="4"/>
    <m/>
    <n v="108"/>
    <x v="0"/>
  </r>
  <r>
    <x v="4"/>
    <m/>
    <n v="109"/>
    <x v="0"/>
  </r>
  <r>
    <x v="4"/>
    <m/>
    <n v="110"/>
    <x v="0"/>
  </r>
  <r>
    <x v="4"/>
    <m/>
    <n v="103"/>
    <x v="0"/>
  </r>
  <r>
    <x v="4"/>
    <m/>
    <n v="103"/>
    <x v="0"/>
  </r>
  <r>
    <x v="4"/>
    <m/>
    <n v="99"/>
    <x v="0"/>
  </r>
  <r>
    <x v="4"/>
    <m/>
    <n v="101"/>
    <x v="0"/>
  </r>
  <r>
    <x v="4"/>
    <m/>
    <n v="105"/>
    <x v="0"/>
  </r>
  <r>
    <x v="4"/>
    <m/>
    <n v="101"/>
    <x v="0"/>
  </r>
  <r>
    <x v="4"/>
    <m/>
    <n v="102"/>
    <x v="0"/>
  </r>
  <r>
    <x v="4"/>
    <m/>
    <n v="97"/>
    <x v="0"/>
  </r>
  <r>
    <x v="4"/>
    <m/>
    <n v="104"/>
    <x v="0"/>
  </r>
  <r>
    <x v="4"/>
    <m/>
    <n v="108"/>
    <x v="0"/>
  </r>
  <r>
    <x v="4"/>
    <m/>
    <n v="106"/>
    <x v="0"/>
  </r>
  <r>
    <x v="4"/>
    <m/>
    <n v="102"/>
    <x v="0"/>
  </r>
  <r>
    <x v="4"/>
    <m/>
    <n v="106"/>
    <x v="0"/>
  </r>
  <r>
    <x v="4"/>
    <m/>
    <n v="103"/>
    <x v="0"/>
  </r>
  <r>
    <x v="4"/>
    <m/>
    <n v="102"/>
    <x v="0"/>
  </r>
  <r>
    <x v="4"/>
    <m/>
    <n v="96"/>
    <x v="0"/>
  </r>
  <r>
    <x v="4"/>
    <m/>
    <n v="95"/>
    <x v="0"/>
  </r>
  <r>
    <x v="4"/>
    <m/>
    <n v="92"/>
    <x v="0"/>
  </r>
  <r>
    <x v="4"/>
    <m/>
    <n v="89"/>
    <x v="0"/>
  </r>
  <r>
    <x v="4"/>
    <m/>
    <n v="85"/>
    <x v="0"/>
  </r>
  <r>
    <x v="4"/>
    <m/>
    <n v="83"/>
    <x v="0"/>
  </r>
  <r>
    <x v="4"/>
    <m/>
    <n v="85"/>
    <x v="0"/>
  </r>
  <r>
    <x v="4"/>
    <m/>
    <n v="86"/>
    <x v="0"/>
  </r>
  <r>
    <x v="4"/>
    <m/>
    <n v="90"/>
    <x v="0"/>
  </r>
  <r>
    <x v="4"/>
    <m/>
    <n v="92"/>
    <x v="0"/>
  </r>
  <r>
    <x v="4"/>
    <m/>
    <n v="94"/>
    <x v="0"/>
  </r>
  <r>
    <x v="4"/>
    <m/>
    <n v="94"/>
    <x v="0"/>
  </r>
  <r>
    <x v="4"/>
    <m/>
    <n v="93"/>
    <x v="0"/>
  </r>
  <r>
    <x v="4"/>
    <m/>
    <n v="86"/>
    <x v="0"/>
  </r>
  <r>
    <x v="4"/>
    <m/>
    <n v="87"/>
    <x v="0"/>
  </r>
  <r>
    <x v="4"/>
    <m/>
    <n v="88"/>
    <x v="0"/>
  </r>
  <r>
    <x v="4"/>
    <m/>
    <n v="89"/>
    <x v="0"/>
  </r>
  <r>
    <x v="4"/>
    <m/>
    <n v="88"/>
    <x v="0"/>
  </r>
  <r>
    <x v="4"/>
    <m/>
    <n v="88"/>
    <x v="0"/>
  </r>
  <r>
    <x v="4"/>
    <m/>
    <n v="89"/>
    <x v="0"/>
  </r>
  <r>
    <x v="4"/>
    <m/>
    <n v="91"/>
    <x v="0"/>
  </r>
  <r>
    <x v="4"/>
    <m/>
    <n v="91"/>
    <x v="0"/>
  </r>
  <r>
    <x v="4"/>
    <m/>
    <n v="84"/>
    <x v="0"/>
  </r>
  <r>
    <x v="4"/>
    <m/>
    <n v="80"/>
    <x v="0"/>
  </r>
  <r>
    <x v="4"/>
    <m/>
    <n v="81"/>
    <x v="0"/>
  </r>
  <r>
    <x v="4"/>
    <m/>
    <n v="85"/>
    <x v="0"/>
  </r>
  <r>
    <x v="4"/>
    <m/>
    <n v="88"/>
    <x v="0"/>
  </r>
  <r>
    <x v="4"/>
    <m/>
    <n v="93"/>
    <x v="0"/>
  </r>
  <r>
    <x v="4"/>
    <m/>
    <n v="100"/>
    <x v="0"/>
  </r>
  <r>
    <x v="4"/>
    <m/>
    <n v="103"/>
    <x v="0"/>
  </r>
  <r>
    <x v="4"/>
    <m/>
    <n v="97"/>
    <x v="0"/>
  </r>
  <r>
    <x v="4"/>
    <m/>
    <n v="94"/>
    <x v="0"/>
  </r>
  <r>
    <x v="4"/>
    <m/>
    <n v="91"/>
    <x v="0"/>
  </r>
  <r>
    <x v="4"/>
    <m/>
    <n v="96"/>
    <x v="0"/>
  </r>
  <r>
    <x v="4"/>
    <m/>
    <n v="100"/>
    <x v="0"/>
  </r>
  <r>
    <x v="4"/>
    <m/>
    <n v="101"/>
    <x v="0"/>
  </r>
  <r>
    <x v="4"/>
    <m/>
    <n v="99"/>
    <x v="0"/>
  </r>
  <r>
    <x v="4"/>
    <m/>
    <n v="97"/>
    <x v="0"/>
  </r>
  <r>
    <x v="4"/>
    <m/>
    <n v="94"/>
    <x v="0"/>
  </r>
  <r>
    <x v="4"/>
    <m/>
    <n v="95"/>
    <x v="0"/>
  </r>
  <r>
    <x v="4"/>
    <m/>
    <n v="97"/>
    <x v="0"/>
  </r>
  <r>
    <x v="4"/>
    <m/>
    <n v="89"/>
    <x v="0"/>
  </r>
  <r>
    <x v="4"/>
    <m/>
    <n v="86"/>
    <x v="0"/>
  </r>
  <r>
    <x v="4"/>
    <m/>
    <n v="89"/>
    <x v="0"/>
  </r>
  <r>
    <x v="4"/>
    <m/>
    <n v="93"/>
    <x v="0"/>
  </r>
  <r>
    <x v="4"/>
    <m/>
    <n v="98"/>
    <x v="0"/>
  </r>
  <r>
    <x v="4"/>
    <m/>
    <n v="96"/>
    <x v="0"/>
  </r>
  <r>
    <x v="4"/>
    <m/>
    <n v="98"/>
    <x v="0"/>
  </r>
  <r>
    <x v="4"/>
    <m/>
    <n v="95"/>
    <x v="0"/>
  </r>
  <r>
    <x v="4"/>
    <m/>
    <n v="94"/>
    <x v="0"/>
  </r>
  <r>
    <x v="4"/>
    <m/>
    <n v="92"/>
    <x v="0"/>
  </r>
  <r>
    <x v="4"/>
    <m/>
    <n v="89"/>
    <x v="0"/>
  </r>
  <r>
    <x v="4"/>
    <m/>
    <n v="90"/>
    <x v="0"/>
  </r>
  <r>
    <x v="4"/>
    <m/>
    <n v="90"/>
    <x v="0"/>
  </r>
  <r>
    <x v="4"/>
    <m/>
    <n v="87"/>
    <x v="0"/>
  </r>
  <r>
    <x v="4"/>
    <m/>
    <n v="83"/>
    <x v="0"/>
  </r>
  <r>
    <x v="4"/>
    <m/>
    <n v="84"/>
    <x v="0"/>
  </r>
  <r>
    <x v="4"/>
    <m/>
    <n v="86"/>
    <x v="0"/>
  </r>
  <r>
    <x v="4"/>
    <m/>
    <n v="82"/>
    <x v="0"/>
  </r>
  <r>
    <x v="4"/>
    <m/>
    <n v="88"/>
    <x v="0"/>
  </r>
  <r>
    <x v="4"/>
    <m/>
    <n v="91"/>
    <x v="0"/>
  </r>
  <r>
    <x v="4"/>
    <m/>
    <n v="92"/>
    <x v="0"/>
  </r>
  <r>
    <x v="4"/>
    <m/>
    <n v="91"/>
    <x v="0"/>
  </r>
  <r>
    <x v="4"/>
    <m/>
    <n v="92"/>
    <x v="0"/>
  </r>
  <r>
    <x v="4"/>
    <m/>
    <n v="94"/>
    <x v="0"/>
  </r>
  <r>
    <x v="4"/>
    <m/>
    <n v="95"/>
    <x v="0"/>
  </r>
  <r>
    <x v="4"/>
    <m/>
    <n v="96"/>
    <x v="0"/>
  </r>
  <r>
    <x v="4"/>
    <m/>
    <n v="89"/>
    <x v="0"/>
  </r>
  <r>
    <x v="4"/>
    <m/>
    <n v="87"/>
    <x v="0"/>
  </r>
  <r>
    <x v="4"/>
    <m/>
    <n v="86"/>
    <x v="0"/>
  </r>
  <r>
    <x v="4"/>
    <m/>
    <n v="88"/>
    <x v="0"/>
  </r>
  <r>
    <x v="4"/>
    <m/>
    <n v="88"/>
    <x v="0"/>
  </r>
  <r>
    <x v="4"/>
    <m/>
    <n v="88"/>
    <x v="0"/>
  </r>
  <r>
    <x v="4"/>
    <m/>
    <n v="92"/>
    <x v="0"/>
  </r>
  <r>
    <x v="4"/>
    <m/>
    <n v="96"/>
    <x v="0"/>
  </r>
  <r>
    <x v="4"/>
    <m/>
    <n v="95"/>
    <x v="0"/>
  </r>
  <r>
    <x v="4"/>
    <m/>
    <n v="92"/>
    <x v="0"/>
  </r>
  <r>
    <x v="4"/>
    <m/>
    <n v="94"/>
    <x v="0"/>
  </r>
  <r>
    <x v="4"/>
    <m/>
    <n v="98"/>
    <x v="0"/>
  </r>
  <r>
    <x v="4"/>
    <m/>
    <n v="104"/>
    <x v="0"/>
  </r>
  <r>
    <x v="4"/>
    <m/>
    <n v="105"/>
    <x v="0"/>
  </r>
  <r>
    <x v="4"/>
    <m/>
    <n v="104"/>
    <x v="0"/>
  </r>
  <r>
    <x v="4"/>
    <m/>
    <n v="99"/>
    <x v="0"/>
  </r>
  <r>
    <x v="4"/>
    <m/>
    <n v="96"/>
    <x v="0"/>
  </r>
  <r>
    <x v="4"/>
    <m/>
    <n v="95"/>
    <x v="0"/>
  </r>
  <r>
    <x v="4"/>
    <m/>
    <n v="94"/>
    <x v="0"/>
  </r>
  <r>
    <x v="4"/>
    <m/>
    <n v="95"/>
    <x v="0"/>
  </r>
  <r>
    <x v="4"/>
    <m/>
    <n v="96"/>
    <x v="0"/>
  </r>
  <r>
    <x v="4"/>
    <m/>
    <n v="91"/>
    <x v="0"/>
  </r>
  <r>
    <x v="4"/>
    <m/>
    <n v="85"/>
    <x v="0"/>
  </r>
  <r>
    <x v="4"/>
    <m/>
    <n v="89"/>
    <x v="0"/>
  </r>
  <r>
    <x v="4"/>
    <m/>
    <n v="90"/>
    <x v="0"/>
  </r>
  <r>
    <x v="4"/>
    <m/>
    <n v="91"/>
    <x v="0"/>
  </r>
  <r>
    <x v="4"/>
    <m/>
    <n v="89"/>
    <x v="0"/>
  </r>
  <r>
    <x v="4"/>
    <m/>
    <n v="91"/>
    <x v="0"/>
  </r>
  <r>
    <x v="4"/>
    <m/>
    <n v="107"/>
    <x v="0"/>
  </r>
  <r>
    <x v="4"/>
    <m/>
    <n v="108"/>
    <x v="0"/>
  </r>
  <r>
    <x v="4"/>
    <m/>
    <n v="107"/>
    <x v="0"/>
  </r>
  <r>
    <x v="4"/>
    <m/>
    <n v="103"/>
    <x v="0"/>
  </r>
  <r>
    <x v="4"/>
    <m/>
    <n v="104"/>
    <x v="0"/>
  </r>
  <r>
    <x v="4"/>
    <m/>
    <n v="103"/>
    <x v="0"/>
  </r>
  <r>
    <x v="4"/>
    <m/>
    <n v="105"/>
    <x v="0"/>
  </r>
  <r>
    <x v="4"/>
    <m/>
    <n v="103"/>
    <x v="0"/>
  </r>
  <r>
    <x v="4"/>
    <m/>
    <n v="101"/>
    <x v="0"/>
  </r>
  <r>
    <x v="4"/>
    <m/>
    <n v="105"/>
    <x v="0"/>
  </r>
  <r>
    <x v="4"/>
    <m/>
    <n v="103"/>
    <x v="0"/>
  </r>
  <r>
    <x v="4"/>
    <m/>
    <n v="100"/>
    <x v="0"/>
  </r>
  <r>
    <x v="4"/>
    <m/>
    <n v="98"/>
    <x v="0"/>
  </r>
  <r>
    <x v="4"/>
    <m/>
    <n v="98"/>
    <x v="0"/>
  </r>
  <r>
    <x v="4"/>
    <m/>
    <n v="101"/>
    <x v="0"/>
  </r>
  <r>
    <x v="4"/>
    <m/>
    <n v="106"/>
    <x v="0"/>
  </r>
  <r>
    <x v="4"/>
    <m/>
    <n v="102"/>
    <x v="0"/>
  </r>
  <r>
    <x v="4"/>
    <m/>
    <n v="102"/>
    <x v="0"/>
  </r>
  <r>
    <x v="4"/>
    <m/>
    <n v="100"/>
    <x v="0"/>
  </r>
  <r>
    <x v="4"/>
    <m/>
    <n v="99"/>
    <x v="0"/>
  </r>
  <r>
    <x v="4"/>
    <m/>
    <n v="99"/>
    <x v="0"/>
  </r>
  <r>
    <x v="4"/>
    <m/>
    <n v="99"/>
    <x v="0"/>
  </r>
  <r>
    <x v="4"/>
    <m/>
    <n v="99"/>
    <x v="0"/>
  </r>
  <r>
    <x v="4"/>
    <m/>
    <n v="97"/>
    <x v="0"/>
  </r>
  <r>
    <x v="4"/>
    <m/>
    <n v="97"/>
    <x v="0"/>
  </r>
  <r>
    <x v="4"/>
    <m/>
    <n v="98"/>
    <x v="0"/>
  </r>
  <r>
    <x v="4"/>
    <m/>
    <n v="96"/>
    <x v="0"/>
  </r>
  <r>
    <x v="4"/>
    <m/>
    <n v="93"/>
    <x v="0"/>
  </r>
  <r>
    <x v="4"/>
    <m/>
    <n v="85"/>
    <x v="0"/>
  </r>
  <r>
    <x v="4"/>
    <m/>
    <n v="97"/>
    <x v="0"/>
  </r>
  <r>
    <x v="4"/>
    <m/>
    <n v="95"/>
    <x v="0"/>
  </r>
  <r>
    <x v="4"/>
    <m/>
    <n v="95"/>
    <x v="0"/>
  </r>
  <r>
    <x v="4"/>
    <m/>
    <n v="94"/>
    <x v="0"/>
  </r>
  <r>
    <x v="4"/>
    <m/>
    <n v="94"/>
    <x v="0"/>
  </r>
  <r>
    <x v="4"/>
    <m/>
    <n v="93"/>
    <x v="0"/>
  </r>
  <r>
    <x v="4"/>
    <m/>
    <n v="94"/>
    <x v="0"/>
  </r>
  <r>
    <x v="4"/>
    <m/>
    <n v="93"/>
    <x v="0"/>
  </r>
  <r>
    <x v="4"/>
    <m/>
    <n v="94"/>
    <x v="0"/>
  </r>
  <r>
    <x v="4"/>
    <m/>
    <n v="94"/>
    <x v="0"/>
  </r>
  <r>
    <x v="4"/>
    <m/>
    <n v="94"/>
    <x v="0"/>
  </r>
  <r>
    <x v="4"/>
    <m/>
    <n v="94"/>
    <x v="0"/>
  </r>
  <r>
    <x v="4"/>
    <m/>
    <n v="95"/>
    <x v="0"/>
  </r>
  <r>
    <x v="4"/>
    <m/>
    <n v="95"/>
    <x v="0"/>
  </r>
  <r>
    <x v="4"/>
    <m/>
    <n v="94"/>
    <x v="0"/>
  </r>
  <r>
    <x v="4"/>
    <m/>
    <n v="95"/>
    <x v="0"/>
  </r>
  <r>
    <x v="4"/>
    <m/>
    <n v="94"/>
    <x v="0"/>
  </r>
  <r>
    <x v="4"/>
    <m/>
    <n v="91"/>
    <x v="0"/>
  </r>
  <r>
    <x v="4"/>
    <m/>
    <n v="92"/>
    <x v="0"/>
  </r>
  <r>
    <x v="4"/>
    <m/>
    <n v="93"/>
    <x v="0"/>
  </r>
  <r>
    <x v="4"/>
    <m/>
    <n v="93"/>
    <x v="0"/>
  </r>
  <r>
    <x v="4"/>
    <m/>
    <n v="93"/>
    <x v="0"/>
  </r>
  <r>
    <x v="4"/>
    <m/>
    <n v="92"/>
    <x v="0"/>
  </r>
  <r>
    <x v="4"/>
    <m/>
    <n v="92"/>
    <x v="0"/>
  </r>
  <r>
    <x v="4"/>
    <m/>
    <n v="91"/>
    <x v="0"/>
  </r>
  <r>
    <x v="4"/>
    <m/>
    <n v="93"/>
    <x v="0"/>
  </r>
  <r>
    <x v="4"/>
    <m/>
    <n v="91"/>
    <x v="0"/>
  </r>
  <r>
    <x v="4"/>
    <m/>
    <n v="91"/>
    <x v="0"/>
  </r>
  <r>
    <x v="4"/>
    <m/>
    <n v="91"/>
    <x v="0"/>
  </r>
  <r>
    <x v="4"/>
    <m/>
    <n v="91"/>
    <x v="0"/>
  </r>
  <r>
    <x v="4"/>
    <m/>
    <n v="94"/>
    <x v="0"/>
  </r>
  <r>
    <x v="4"/>
    <m/>
    <n v="95"/>
    <x v="0"/>
  </r>
  <r>
    <x v="4"/>
    <m/>
    <n v="96"/>
    <x v="0"/>
  </r>
  <r>
    <x v="4"/>
    <m/>
    <n v="95"/>
    <x v="0"/>
  </r>
  <r>
    <x v="4"/>
    <m/>
    <n v="95"/>
    <x v="0"/>
  </r>
  <r>
    <x v="4"/>
    <m/>
    <n v="92"/>
    <x v="0"/>
  </r>
  <r>
    <x v="4"/>
    <m/>
    <n v="92"/>
    <x v="0"/>
  </r>
  <r>
    <x v="4"/>
    <m/>
    <n v="94"/>
    <x v="0"/>
  </r>
  <r>
    <x v="4"/>
    <m/>
    <n v="95"/>
    <x v="0"/>
  </r>
  <r>
    <x v="4"/>
    <m/>
    <n v="95"/>
    <x v="0"/>
  </r>
  <r>
    <x v="4"/>
    <m/>
    <n v="95"/>
    <x v="0"/>
  </r>
  <r>
    <x v="4"/>
    <m/>
    <n v="92"/>
    <x v="0"/>
  </r>
  <r>
    <x v="4"/>
    <m/>
    <n v="92"/>
    <x v="0"/>
  </r>
  <r>
    <x v="4"/>
    <m/>
    <n v="95"/>
    <x v="0"/>
  </r>
  <r>
    <x v="4"/>
    <m/>
    <n v="96"/>
    <x v="0"/>
  </r>
  <r>
    <x v="4"/>
    <m/>
    <n v="95"/>
    <x v="0"/>
  </r>
  <r>
    <x v="4"/>
    <m/>
    <n v="96"/>
    <x v="0"/>
  </r>
  <r>
    <x v="4"/>
    <m/>
    <n v="99"/>
    <x v="0"/>
  </r>
  <r>
    <x v="4"/>
    <m/>
    <n v="100"/>
    <x v="0"/>
  </r>
  <r>
    <x v="4"/>
    <m/>
    <n v="94"/>
    <x v="0"/>
  </r>
  <r>
    <x v="4"/>
    <m/>
    <n v="96"/>
    <x v="0"/>
  </r>
  <r>
    <x v="4"/>
    <m/>
    <n v="94"/>
    <x v="0"/>
  </r>
  <r>
    <x v="4"/>
    <m/>
    <n v="94"/>
    <x v="0"/>
  </r>
  <r>
    <x v="4"/>
    <m/>
    <n v="93"/>
    <x v="0"/>
  </r>
  <r>
    <x v="4"/>
    <m/>
    <n v="94"/>
    <x v="0"/>
  </r>
  <r>
    <x v="4"/>
    <m/>
    <n v="98"/>
    <x v="0"/>
  </r>
  <r>
    <x v="4"/>
    <m/>
    <n v="92"/>
    <x v="0"/>
  </r>
  <r>
    <x v="4"/>
    <m/>
    <n v="92"/>
    <x v="0"/>
  </r>
  <r>
    <x v="4"/>
    <m/>
    <n v="88"/>
    <x v="0"/>
  </r>
  <r>
    <x v="4"/>
    <m/>
    <n v="87"/>
    <x v="0"/>
  </r>
  <r>
    <x v="4"/>
    <m/>
    <n v="92"/>
    <x v="0"/>
  </r>
  <r>
    <x v="4"/>
    <m/>
    <n v="93"/>
    <x v="0"/>
  </r>
  <r>
    <x v="4"/>
    <m/>
    <n v="99"/>
    <x v="0"/>
  </r>
  <r>
    <x v="4"/>
    <m/>
    <n v="93"/>
    <x v="0"/>
  </r>
  <r>
    <x v="4"/>
    <m/>
    <n v="90"/>
    <x v="0"/>
  </r>
  <r>
    <x v="4"/>
    <m/>
    <n v="90"/>
    <x v="0"/>
  </r>
  <r>
    <x v="4"/>
    <m/>
    <n v="93"/>
    <x v="0"/>
  </r>
  <r>
    <x v="4"/>
    <m/>
    <n v="95"/>
    <x v="0"/>
  </r>
  <r>
    <x v="4"/>
    <m/>
    <n v="91"/>
    <x v="0"/>
  </r>
  <r>
    <x v="4"/>
    <m/>
    <n v="94"/>
    <x v="0"/>
  </r>
  <r>
    <x v="4"/>
    <m/>
    <n v="94"/>
    <x v="0"/>
  </r>
  <r>
    <x v="4"/>
    <m/>
    <n v="94"/>
    <x v="0"/>
  </r>
  <r>
    <x v="4"/>
    <m/>
    <n v="95"/>
    <x v="0"/>
  </r>
  <r>
    <x v="4"/>
    <m/>
    <n v="94"/>
    <x v="0"/>
  </r>
  <r>
    <x v="4"/>
    <m/>
    <n v="94"/>
    <x v="0"/>
  </r>
  <r>
    <x v="4"/>
    <m/>
    <n v="94"/>
    <x v="0"/>
  </r>
  <r>
    <x v="4"/>
    <m/>
    <n v="94"/>
    <x v="0"/>
  </r>
  <r>
    <x v="4"/>
    <m/>
    <n v="94"/>
    <x v="0"/>
  </r>
  <r>
    <x v="4"/>
    <m/>
    <n v="70"/>
    <x v="0"/>
  </r>
  <r>
    <x v="4"/>
    <m/>
    <n v="108"/>
    <x v="0"/>
  </r>
  <r>
    <x v="4"/>
    <m/>
    <n v="106"/>
    <x v="0"/>
  </r>
  <r>
    <x v="4"/>
    <m/>
    <n v="105"/>
    <x v="0"/>
  </r>
  <r>
    <x v="4"/>
    <m/>
    <n v="97"/>
    <x v="0"/>
  </r>
  <r>
    <x v="4"/>
    <m/>
    <n v="95"/>
    <x v="0"/>
  </r>
  <r>
    <x v="4"/>
    <m/>
    <n v="91"/>
    <x v="0"/>
  </r>
  <r>
    <x v="4"/>
    <m/>
    <n v="93"/>
    <x v="0"/>
  </r>
  <r>
    <x v="4"/>
    <m/>
    <n v="92"/>
    <x v="0"/>
  </r>
  <r>
    <x v="4"/>
    <m/>
    <n v="84"/>
    <x v="0"/>
  </r>
  <r>
    <x v="4"/>
    <m/>
    <n v="83"/>
    <x v="0"/>
  </r>
  <r>
    <x v="4"/>
    <m/>
    <n v="86"/>
    <x v="0"/>
  </r>
  <r>
    <x v="4"/>
    <m/>
    <n v="83"/>
    <x v="0"/>
  </r>
  <r>
    <x v="4"/>
    <m/>
    <n v="84"/>
    <x v="0"/>
  </r>
  <r>
    <x v="4"/>
    <m/>
    <n v="89"/>
    <x v="0"/>
  </r>
  <r>
    <x v="4"/>
    <m/>
    <n v="92"/>
    <x v="0"/>
  </r>
  <r>
    <x v="4"/>
    <m/>
    <n v="94"/>
    <x v="0"/>
  </r>
  <r>
    <x v="4"/>
    <m/>
    <n v="97"/>
    <x v="0"/>
  </r>
  <r>
    <x v="4"/>
    <m/>
    <n v="96"/>
    <x v="0"/>
  </r>
  <r>
    <x v="4"/>
    <m/>
    <n v="96"/>
    <x v="0"/>
  </r>
  <r>
    <x v="4"/>
    <m/>
    <n v="94"/>
    <x v="0"/>
  </r>
  <r>
    <x v="4"/>
    <m/>
    <n v="96"/>
    <x v="0"/>
  </r>
  <r>
    <x v="4"/>
    <m/>
    <n v="97"/>
    <x v="0"/>
  </r>
  <r>
    <x v="4"/>
    <m/>
    <n v="95"/>
    <x v="0"/>
  </r>
  <r>
    <x v="4"/>
    <m/>
    <n v="95"/>
    <x v="0"/>
  </r>
  <r>
    <x v="4"/>
    <m/>
    <n v="96"/>
    <x v="0"/>
  </r>
  <r>
    <x v="4"/>
    <m/>
    <n v="94"/>
    <x v="0"/>
  </r>
  <r>
    <x v="4"/>
    <m/>
    <n v="99"/>
    <x v="0"/>
  </r>
  <r>
    <x v="4"/>
    <m/>
    <n v="93"/>
    <x v="0"/>
  </r>
  <r>
    <x v="4"/>
    <m/>
    <n v="94"/>
    <x v="0"/>
  </r>
  <r>
    <x v="4"/>
    <m/>
    <n v="102"/>
    <x v="0"/>
  </r>
  <r>
    <x v="4"/>
    <m/>
    <n v="106"/>
    <x v="0"/>
  </r>
  <r>
    <x v="4"/>
    <m/>
    <n v="105"/>
    <x v="0"/>
  </r>
  <r>
    <x v="4"/>
    <m/>
    <n v="103"/>
    <x v="0"/>
  </r>
  <r>
    <x v="4"/>
    <m/>
    <n v="92"/>
    <x v="0"/>
  </r>
  <r>
    <x v="4"/>
    <m/>
    <n v="91"/>
    <x v="0"/>
  </r>
  <r>
    <x v="4"/>
    <m/>
    <n v="94"/>
    <x v="0"/>
  </r>
  <r>
    <x v="4"/>
    <m/>
    <n v="96"/>
    <x v="0"/>
  </r>
  <r>
    <x v="4"/>
    <m/>
    <n v="97"/>
    <x v="0"/>
  </r>
  <r>
    <x v="4"/>
    <m/>
    <n v="99"/>
    <x v="0"/>
  </r>
  <r>
    <x v="4"/>
    <m/>
    <n v="103"/>
    <x v="0"/>
  </r>
  <r>
    <x v="4"/>
    <m/>
    <n v="105"/>
    <x v="0"/>
  </r>
  <r>
    <x v="4"/>
    <m/>
    <n v="104"/>
    <x v="0"/>
  </r>
  <r>
    <x v="4"/>
    <m/>
    <n v="101"/>
    <x v="0"/>
  </r>
  <r>
    <x v="4"/>
    <m/>
    <n v="98"/>
    <x v="0"/>
  </r>
  <r>
    <x v="4"/>
    <m/>
    <n v="90"/>
    <x v="0"/>
  </r>
  <r>
    <x v="4"/>
    <m/>
    <n v="91"/>
    <x v="0"/>
  </r>
  <r>
    <x v="4"/>
    <m/>
    <n v="94"/>
    <x v="0"/>
  </r>
  <r>
    <x v="4"/>
    <m/>
    <n v="92"/>
    <x v="0"/>
  </r>
  <r>
    <x v="4"/>
    <m/>
    <n v="93"/>
    <x v="0"/>
  </r>
  <r>
    <x v="4"/>
    <m/>
    <n v="91"/>
    <x v="0"/>
  </r>
  <r>
    <x v="4"/>
    <m/>
    <n v="92"/>
    <x v="0"/>
  </r>
  <r>
    <x v="4"/>
    <m/>
    <n v="93"/>
    <x v="0"/>
  </r>
  <r>
    <x v="4"/>
    <m/>
    <n v="91"/>
    <x v="0"/>
  </r>
  <r>
    <x v="4"/>
    <m/>
    <n v="92"/>
    <x v="0"/>
  </r>
  <r>
    <x v="4"/>
    <m/>
    <n v="90"/>
    <x v="0"/>
  </r>
  <r>
    <x v="4"/>
    <m/>
    <n v="87"/>
    <x v="0"/>
  </r>
  <r>
    <x v="4"/>
    <m/>
    <n v="83"/>
    <x v="0"/>
  </r>
  <r>
    <x v="4"/>
    <m/>
    <n v="80"/>
    <x v="0"/>
  </r>
  <r>
    <x v="4"/>
    <m/>
    <n v="79"/>
    <x v="0"/>
  </r>
  <r>
    <x v="4"/>
    <m/>
    <n v="77"/>
    <x v="0"/>
  </r>
  <r>
    <x v="4"/>
    <m/>
    <n v="77"/>
    <x v="0"/>
  </r>
  <r>
    <x v="4"/>
    <m/>
    <n v="78"/>
    <x v="0"/>
  </r>
  <r>
    <x v="4"/>
    <m/>
    <n v="78"/>
    <x v="0"/>
  </r>
  <r>
    <x v="4"/>
    <m/>
    <n v="76"/>
    <x v="0"/>
  </r>
  <r>
    <x v="4"/>
    <m/>
    <n v="77"/>
    <x v="0"/>
  </r>
  <r>
    <x v="4"/>
    <m/>
    <n v="79"/>
    <x v="0"/>
  </r>
  <r>
    <x v="4"/>
    <m/>
    <n v="79"/>
    <x v="0"/>
  </r>
  <r>
    <x v="4"/>
    <m/>
    <n v="89"/>
    <x v="0"/>
  </r>
  <r>
    <x v="4"/>
    <m/>
    <n v="89"/>
    <x v="0"/>
  </r>
  <r>
    <x v="4"/>
    <m/>
    <n v="90"/>
    <x v="0"/>
  </r>
  <r>
    <x v="4"/>
    <m/>
    <n v="89"/>
    <x v="0"/>
  </r>
  <r>
    <x v="4"/>
    <m/>
    <n v="88"/>
    <x v="0"/>
  </r>
  <r>
    <x v="4"/>
    <m/>
    <n v="88"/>
    <x v="0"/>
  </r>
  <r>
    <x v="4"/>
    <m/>
    <n v="87"/>
    <x v="0"/>
  </r>
  <r>
    <x v="4"/>
    <m/>
    <n v="88"/>
    <x v="0"/>
  </r>
  <r>
    <x v="4"/>
    <m/>
    <n v="89"/>
    <x v="0"/>
  </r>
  <r>
    <x v="4"/>
    <m/>
    <n v="90"/>
    <x v="0"/>
  </r>
  <r>
    <x v="4"/>
    <m/>
    <n v="89"/>
    <x v="0"/>
  </r>
  <r>
    <x v="4"/>
    <m/>
    <n v="93"/>
    <x v="0"/>
  </r>
  <r>
    <x v="4"/>
    <m/>
    <n v="98"/>
    <x v="0"/>
  </r>
  <r>
    <x v="4"/>
    <m/>
    <n v="101"/>
    <x v="0"/>
  </r>
  <r>
    <x v="4"/>
    <m/>
    <n v="96"/>
    <x v="0"/>
  </r>
  <r>
    <x v="4"/>
    <m/>
    <n v="97"/>
    <x v="0"/>
  </r>
  <r>
    <x v="4"/>
    <m/>
    <n v="96"/>
    <x v="0"/>
  </r>
  <r>
    <x v="4"/>
    <m/>
    <n v="94"/>
    <x v="0"/>
  </r>
  <r>
    <x v="4"/>
    <m/>
    <n v="97"/>
    <x v="0"/>
  </r>
  <r>
    <x v="4"/>
    <m/>
    <n v="101"/>
    <x v="0"/>
  </r>
  <r>
    <x v="4"/>
    <m/>
    <n v="105"/>
    <x v="0"/>
  </r>
  <r>
    <x v="4"/>
    <m/>
    <n v="104"/>
    <x v="0"/>
  </r>
  <r>
    <x v="4"/>
    <m/>
    <n v="101"/>
    <x v="0"/>
  </r>
  <r>
    <x v="4"/>
    <m/>
    <n v="102"/>
    <x v="0"/>
  </r>
  <r>
    <x v="4"/>
    <m/>
    <n v="103"/>
    <x v="0"/>
  </r>
  <r>
    <x v="4"/>
    <m/>
    <n v="100"/>
    <x v="0"/>
  </r>
  <r>
    <x v="4"/>
    <m/>
    <n v="101"/>
    <x v="0"/>
  </r>
  <r>
    <x v="4"/>
    <m/>
    <n v="103"/>
    <x v="0"/>
  </r>
  <r>
    <x v="4"/>
    <m/>
    <n v="105"/>
    <x v="0"/>
  </r>
  <r>
    <x v="4"/>
    <m/>
    <n v="104"/>
    <x v="0"/>
  </r>
  <r>
    <x v="4"/>
    <m/>
    <n v="101"/>
    <x v="0"/>
  </r>
  <r>
    <x v="4"/>
    <m/>
    <n v="101"/>
    <x v="0"/>
  </r>
  <r>
    <x v="4"/>
    <m/>
    <n v="99"/>
    <x v="0"/>
  </r>
  <r>
    <x v="4"/>
    <m/>
    <n v="98"/>
    <x v="0"/>
  </r>
  <r>
    <x v="4"/>
    <m/>
    <n v="99"/>
    <x v="0"/>
  </r>
  <r>
    <x v="4"/>
    <m/>
    <n v="98"/>
    <x v="0"/>
  </r>
  <r>
    <x v="4"/>
    <m/>
    <n v="97"/>
    <x v="0"/>
  </r>
  <r>
    <x v="4"/>
    <m/>
    <n v="96"/>
    <x v="0"/>
  </r>
  <r>
    <x v="4"/>
    <m/>
    <n v="93"/>
    <x v="0"/>
  </r>
  <r>
    <x v="4"/>
    <m/>
    <n v="89"/>
    <x v="0"/>
  </r>
  <r>
    <x v="4"/>
    <m/>
    <n v="88"/>
    <x v="0"/>
  </r>
  <r>
    <x v="4"/>
    <m/>
    <n v="87"/>
    <x v="0"/>
  </r>
  <r>
    <x v="4"/>
    <m/>
    <n v="85"/>
    <x v="0"/>
  </r>
  <r>
    <x v="4"/>
    <m/>
    <n v="86"/>
    <x v="0"/>
  </r>
  <r>
    <x v="4"/>
    <m/>
    <n v="88"/>
    <x v="0"/>
  </r>
  <r>
    <x v="4"/>
    <m/>
    <n v="86"/>
    <x v="0"/>
  </r>
  <r>
    <x v="4"/>
    <m/>
    <n v="87"/>
    <x v="0"/>
  </r>
  <r>
    <x v="4"/>
    <m/>
    <n v="87"/>
    <x v="0"/>
  </r>
  <r>
    <x v="4"/>
    <m/>
    <n v="83"/>
    <x v="0"/>
  </r>
  <r>
    <x v="4"/>
    <m/>
    <n v="80"/>
    <x v="0"/>
  </r>
  <r>
    <x v="4"/>
    <m/>
    <n v="79"/>
    <x v="0"/>
  </r>
  <r>
    <x v="4"/>
    <m/>
    <n v="74"/>
    <x v="0"/>
  </r>
  <r>
    <x v="4"/>
    <m/>
    <n v="75"/>
    <x v="0"/>
  </r>
  <r>
    <x v="4"/>
    <m/>
    <n v="78"/>
    <x v="0"/>
  </r>
  <r>
    <x v="4"/>
    <m/>
    <n v="77"/>
    <x v="0"/>
  </r>
  <r>
    <x v="4"/>
    <m/>
    <n v="76"/>
    <x v="0"/>
  </r>
  <r>
    <x v="4"/>
    <m/>
    <n v="77"/>
    <x v="0"/>
  </r>
  <r>
    <x v="4"/>
    <m/>
    <n v="76"/>
    <x v="0"/>
  </r>
  <r>
    <x v="4"/>
    <m/>
    <n v="77"/>
    <x v="0"/>
  </r>
  <r>
    <x v="4"/>
    <m/>
    <n v="78"/>
    <x v="0"/>
  </r>
  <r>
    <x v="4"/>
    <m/>
    <n v="78"/>
    <x v="0"/>
  </r>
  <r>
    <x v="4"/>
    <m/>
    <n v="80"/>
    <x v="0"/>
  </r>
  <r>
    <x v="4"/>
    <m/>
    <n v="81"/>
    <x v="0"/>
  </r>
  <r>
    <x v="4"/>
    <m/>
    <n v="81"/>
    <x v="0"/>
  </r>
  <r>
    <x v="4"/>
    <m/>
    <n v="82"/>
    <x v="0"/>
  </r>
  <r>
    <x v="4"/>
    <m/>
    <n v="80"/>
    <x v="0"/>
  </r>
  <r>
    <x v="4"/>
    <m/>
    <n v="81"/>
    <x v="0"/>
  </r>
  <r>
    <x v="4"/>
    <m/>
    <n v="79"/>
    <x v="0"/>
  </r>
  <r>
    <x v="4"/>
    <m/>
    <n v="78"/>
    <x v="0"/>
  </r>
  <r>
    <x v="4"/>
    <m/>
    <n v="76"/>
    <x v="0"/>
  </r>
  <r>
    <x v="4"/>
    <m/>
    <n v="78"/>
    <x v="0"/>
  </r>
  <r>
    <x v="4"/>
    <m/>
    <n v="80"/>
    <x v="0"/>
  </r>
  <r>
    <x v="4"/>
    <m/>
    <n v="76"/>
    <x v="0"/>
  </r>
  <r>
    <x v="4"/>
    <m/>
    <n v="74"/>
    <x v="0"/>
  </r>
  <r>
    <x v="4"/>
    <m/>
    <n v="76"/>
    <x v="0"/>
  </r>
  <r>
    <x v="4"/>
    <m/>
    <n v="77"/>
    <x v="0"/>
  </r>
  <r>
    <x v="4"/>
    <m/>
    <n v="76"/>
    <x v="0"/>
  </r>
  <r>
    <x v="4"/>
    <m/>
    <n v="77"/>
    <x v="0"/>
  </r>
  <r>
    <x v="4"/>
    <m/>
    <n v="75"/>
    <x v="0"/>
  </r>
  <r>
    <x v="4"/>
    <m/>
    <n v="73"/>
    <x v="0"/>
  </r>
  <r>
    <x v="4"/>
    <m/>
    <n v="72"/>
    <x v="0"/>
  </r>
  <r>
    <x v="4"/>
    <m/>
    <n v="73"/>
    <x v="0"/>
  </r>
  <r>
    <x v="4"/>
    <m/>
    <n v="73"/>
    <x v="0"/>
  </r>
  <r>
    <x v="4"/>
    <m/>
    <n v="74"/>
    <x v="0"/>
  </r>
  <r>
    <x v="4"/>
    <m/>
    <n v="76"/>
    <x v="0"/>
  </r>
  <r>
    <x v="4"/>
    <m/>
    <n v="77"/>
    <x v="0"/>
  </r>
  <r>
    <x v="4"/>
    <m/>
    <n v="74"/>
    <x v="0"/>
  </r>
  <r>
    <x v="4"/>
    <m/>
    <n v="72"/>
    <x v="0"/>
  </r>
  <r>
    <x v="4"/>
    <m/>
    <n v="71"/>
    <x v="0"/>
  </r>
  <r>
    <x v="4"/>
    <m/>
    <n v="72"/>
    <x v="0"/>
  </r>
  <r>
    <x v="4"/>
    <m/>
    <n v="73"/>
    <x v="0"/>
  </r>
  <r>
    <x v="4"/>
    <m/>
    <n v="71"/>
    <x v="0"/>
  </r>
  <r>
    <x v="4"/>
    <m/>
    <n v="72"/>
    <x v="0"/>
  </r>
  <r>
    <x v="4"/>
    <m/>
    <n v="72"/>
    <x v="0"/>
  </r>
  <r>
    <x v="4"/>
    <m/>
    <n v="73"/>
    <x v="0"/>
  </r>
  <r>
    <x v="4"/>
    <m/>
    <n v="75"/>
    <x v="0"/>
  </r>
  <r>
    <x v="4"/>
    <m/>
    <n v="75"/>
    <x v="0"/>
  </r>
  <r>
    <x v="4"/>
    <m/>
    <n v="75"/>
    <x v="0"/>
  </r>
  <r>
    <x v="4"/>
    <m/>
    <n v="74"/>
    <x v="0"/>
  </r>
  <r>
    <x v="4"/>
    <m/>
    <n v="73"/>
    <x v="0"/>
  </r>
  <r>
    <x v="4"/>
    <m/>
    <n v="73"/>
    <x v="0"/>
  </r>
  <r>
    <x v="4"/>
    <m/>
    <n v="76"/>
    <x v="0"/>
  </r>
  <r>
    <x v="4"/>
    <m/>
    <n v="76"/>
    <x v="0"/>
  </r>
  <r>
    <x v="4"/>
    <m/>
    <n v="76"/>
    <x v="0"/>
  </r>
  <r>
    <x v="4"/>
    <m/>
    <n v="78"/>
    <x v="0"/>
  </r>
  <r>
    <x v="4"/>
    <m/>
    <n v="79"/>
    <x v="0"/>
  </r>
  <r>
    <x v="4"/>
    <m/>
    <n v="78"/>
    <x v="0"/>
  </r>
  <r>
    <x v="4"/>
    <m/>
    <n v="79"/>
    <x v="0"/>
  </r>
  <r>
    <x v="4"/>
    <m/>
    <n v="80"/>
    <x v="0"/>
  </r>
  <r>
    <x v="4"/>
    <m/>
    <n v="79"/>
    <x v="0"/>
  </r>
  <r>
    <x v="4"/>
    <m/>
    <n v="77"/>
    <x v="0"/>
  </r>
  <r>
    <x v="4"/>
    <m/>
    <n v="75"/>
    <x v="0"/>
  </r>
  <r>
    <x v="4"/>
    <m/>
    <n v="73"/>
    <x v="0"/>
  </r>
  <r>
    <x v="4"/>
    <m/>
    <n v="74"/>
    <x v="0"/>
  </r>
  <r>
    <x v="4"/>
    <m/>
    <n v="75"/>
    <x v="0"/>
  </r>
  <r>
    <x v="4"/>
    <m/>
    <n v="76"/>
    <x v="0"/>
  </r>
  <r>
    <x v="4"/>
    <m/>
    <n v="77"/>
    <x v="0"/>
  </r>
  <r>
    <x v="4"/>
    <m/>
    <n v="80"/>
    <x v="0"/>
  </r>
  <r>
    <x v="4"/>
    <m/>
    <n v="82"/>
    <x v="0"/>
  </r>
  <r>
    <x v="4"/>
    <m/>
    <n v="79"/>
    <x v="0"/>
  </r>
  <r>
    <x v="4"/>
    <m/>
    <n v="80"/>
    <x v="0"/>
  </r>
  <r>
    <x v="4"/>
    <m/>
    <n v="79"/>
    <x v="0"/>
  </r>
  <r>
    <x v="4"/>
    <m/>
    <n v="79"/>
    <x v="0"/>
  </r>
  <r>
    <x v="4"/>
    <m/>
    <n v="80"/>
    <x v="0"/>
  </r>
  <r>
    <x v="4"/>
    <m/>
    <n v="81"/>
    <x v="0"/>
  </r>
  <r>
    <x v="4"/>
    <m/>
    <n v="80"/>
    <x v="0"/>
  </r>
  <r>
    <x v="4"/>
    <m/>
    <n v="83"/>
    <x v="0"/>
  </r>
  <r>
    <x v="4"/>
    <m/>
    <n v="82"/>
    <x v="0"/>
  </r>
  <r>
    <x v="4"/>
    <m/>
    <n v="80"/>
    <x v="0"/>
  </r>
  <r>
    <x v="4"/>
    <m/>
    <n v="78"/>
    <x v="0"/>
  </r>
  <r>
    <x v="4"/>
    <m/>
    <n v="80"/>
    <x v="0"/>
  </r>
  <r>
    <x v="4"/>
    <m/>
    <n v="81"/>
    <x v="0"/>
  </r>
  <r>
    <x v="4"/>
    <m/>
    <n v="80"/>
    <x v="0"/>
  </r>
  <r>
    <x v="4"/>
    <m/>
    <n v="80"/>
    <x v="0"/>
  </r>
  <r>
    <x v="4"/>
    <m/>
    <n v="82"/>
    <x v="0"/>
  </r>
  <r>
    <x v="4"/>
    <m/>
    <n v="84"/>
    <x v="0"/>
  </r>
  <r>
    <x v="4"/>
    <m/>
    <n v="82"/>
    <x v="0"/>
  </r>
  <r>
    <x v="4"/>
    <m/>
    <n v="83"/>
    <x v="0"/>
  </r>
  <r>
    <x v="4"/>
    <m/>
    <n v="83"/>
    <x v="0"/>
  </r>
  <r>
    <x v="4"/>
    <m/>
    <n v="84"/>
    <x v="0"/>
  </r>
  <r>
    <x v="4"/>
    <m/>
    <n v="81"/>
    <x v="0"/>
  </r>
  <r>
    <x v="4"/>
    <m/>
    <n v="79"/>
    <x v="0"/>
  </r>
  <r>
    <x v="4"/>
    <m/>
    <n v="78"/>
    <x v="0"/>
  </r>
  <r>
    <x v="4"/>
    <m/>
    <n v="79"/>
    <x v="0"/>
  </r>
  <r>
    <x v="4"/>
    <m/>
    <n v="80"/>
    <x v="0"/>
  </r>
  <r>
    <x v="4"/>
    <m/>
    <n v="82"/>
    <x v="0"/>
  </r>
  <r>
    <x v="4"/>
    <m/>
    <n v="80"/>
    <x v="0"/>
  </r>
  <r>
    <x v="4"/>
    <m/>
    <n v="81"/>
    <x v="0"/>
  </r>
  <r>
    <x v="4"/>
    <m/>
    <n v="83"/>
    <x v="0"/>
  </r>
  <r>
    <x v="4"/>
    <m/>
    <n v="86"/>
    <x v="0"/>
  </r>
  <r>
    <x v="4"/>
    <m/>
    <n v="88"/>
    <x v="0"/>
  </r>
  <r>
    <x v="4"/>
    <m/>
    <n v="90"/>
    <x v="0"/>
  </r>
  <r>
    <x v="4"/>
    <m/>
    <n v="87"/>
    <x v="0"/>
  </r>
  <r>
    <x v="4"/>
    <m/>
    <n v="87"/>
    <x v="0"/>
  </r>
  <r>
    <x v="4"/>
    <m/>
    <n v="86"/>
    <x v="0"/>
  </r>
  <r>
    <x v="4"/>
    <m/>
    <n v="88"/>
    <x v="0"/>
  </r>
  <r>
    <x v="4"/>
    <m/>
    <n v="86"/>
    <x v="0"/>
  </r>
  <r>
    <x v="4"/>
    <m/>
    <n v="85"/>
    <x v="0"/>
  </r>
  <r>
    <x v="4"/>
    <m/>
    <n v="85"/>
    <x v="0"/>
  </r>
  <r>
    <x v="4"/>
    <m/>
    <n v="85"/>
    <x v="0"/>
  </r>
  <r>
    <x v="4"/>
    <m/>
    <n v="85"/>
    <x v="0"/>
  </r>
  <r>
    <x v="4"/>
    <m/>
    <n v="86"/>
    <x v="0"/>
  </r>
  <r>
    <x v="4"/>
    <m/>
    <n v="85"/>
    <x v="0"/>
  </r>
  <r>
    <x v="4"/>
    <m/>
    <n v="86"/>
    <x v="0"/>
  </r>
  <r>
    <x v="4"/>
    <m/>
    <n v="85"/>
    <x v="0"/>
  </r>
  <r>
    <x v="4"/>
    <m/>
    <n v="86"/>
    <x v="0"/>
  </r>
  <r>
    <x v="4"/>
    <m/>
    <n v="80"/>
    <x v="0"/>
  </r>
  <r>
    <x v="4"/>
    <m/>
    <n v="81"/>
    <x v="0"/>
  </r>
  <r>
    <x v="4"/>
    <m/>
    <n v="82"/>
    <x v="0"/>
  </r>
  <r>
    <x v="4"/>
    <m/>
    <n v="80"/>
    <x v="0"/>
  </r>
  <r>
    <x v="4"/>
    <m/>
    <n v="81"/>
    <x v="0"/>
  </r>
  <r>
    <x v="4"/>
    <m/>
    <n v="78"/>
    <x v="0"/>
  </r>
  <r>
    <x v="4"/>
    <m/>
    <n v="76"/>
    <x v="0"/>
  </r>
  <r>
    <x v="4"/>
    <m/>
    <n v="76"/>
    <x v="0"/>
  </r>
  <r>
    <x v="4"/>
    <m/>
    <n v="73"/>
    <x v="0"/>
  </r>
  <r>
    <x v="4"/>
    <m/>
    <n v="76"/>
    <x v="0"/>
  </r>
  <r>
    <x v="4"/>
    <m/>
    <n v="78"/>
    <x v="0"/>
  </r>
  <r>
    <x v="4"/>
    <m/>
    <n v="80"/>
    <x v="0"/>
  </r>
  <r>
    <x v="4"/>
    <m/>
    <n v="84"/>
    <x v="0"/>
  </r>
  <r>
    <x v="4"/>
    <m/>
    <n v="85"/>
    <x v="0"/>
  </r>
  <r>
    <x v="4"/>
    <m/>
    <n v="84"/>
    <x v="0"/>
  </r>
  <r>
    <x v="4"/>
    <m/>
    <n v="83"/>
    <x v="0"/>
  </r>
  <r>
    <x v="4"/>
    <m/>
    <n v="84"/>
    <x v="0"/>
  </r>
  <r>
    <x v="4"/>
    <m/>
    <n v="83"/>
    <x v="0"/>
  </r>
  <r>
    <x v="4"/>
    <m/>
    <n v="82"/>
    <x v="0"/>
  </r>
  <r>
    <x v="4"/>
    <m/>
    <n v="83"/>
    <x v="0"/>
  </r>
  <r>
    <x v="4"/>
    <m/>
    <n v="82"/>
    <x v="0"/>
  </r>
  <r>
    <x v="4"/>
    <m/>
    <n v="83"/>
    <x v="0"/>
  </r>
  <r>
    <x v="4"/>
    <m/>
    <n v="84"/>
    <x v="0"/>
  </r>
  <r>
    <x v="4"/>
    <m/>
    <n v="83"/>
    <x v="0"/>
  </r>
  <r>
    <x v="4"/>
    <m/>
    <n v="81"/>
    <x v="0"/>
  </r>
  <r>
    <x v="4"/>
    <m/>
    <n v="82"/>
    <x v="0"/>
  </r>
  <r>
    <x v="4"/>
    <m/>
    <n v="81"/>
    <x v="0"/>
  </r>
  <r>
    <x v="4"/>
    <m/>
    <n v="80"/>
    <x v="0"/>
  </r>
  <r>
    <x v="4"/>
    <m/>
    <n v="79"/>
    <x v="0"/>
  </r>
  <r>
    <x v="4"/>
    <m/>
    <n v="79"/>
    <x v="0"/>
  </r>
  <r>
    <x v="4"/>
    <m/>
    <n v="81"/>
    <x v="0"/>
  </r>
  <r>
    <x v="4"/>
    <m/>
    <n v="83"/>
    <x v="0"/>
  </r>
  <r>
    <x v="4"/>
    <m/>
    <n v="84"/>
    <x v="0"/>
  </r>
  <r>
    <x v="4"/>
    <m/>
    <n v="81"/>
    <x v="0"/>
  </r>
  <r>
    <x v="4"/>
    <m/>
    <n v="81"/>
    <x v="0"/>
  </r>
  <r>
    <x v="4"/>
    <m/>
    <n v="81"/>
    <x v="0"/>
  </r>
  <r>
    <x v="4"/>
    <m/>
    <n v="82"/>
    <x v="0"/>
  </r>
  <r>
    <x v="4"/>
    <m/>
    <n v="83"/>
    <x v="0"/>
  </r>
  <r>
    <x v="4"/>
    <m/>
    <n v="84"/>
    <x v="0"/>
  </r>
  <r>
    <x v="4"/>
    <m/>
    <n v="83"/>
    <x v="0"/>
  </r>
  <r>
    <x v="4"/>
    <m/>
    <n v="83"/>
    <x v="0"/>
  </r>
  <r>
    <x v="4"/>
    <m/>
    <n v="85"/>
    <x v="0"/>
  </r>
  <r>
    <x v="4"/>
    <m/>
    <n v="86"/>
    <x v="0"/>
  </r>
  <r>
    <x v="4"/>
    <m/>
    <n v="86"/>
    <x v="0"/>
  </r>
  <r>
    <x v="4"/>
    <m/>
    <n v="87"/>
    <x v="0"/>
  </r>
  <r>
    <x v="4"/>
    <m/>
    <n v="88"/>
    <x v="0"/>
  </r>
  <r>
    <x v="4"/>
    <m/>
    <n v="87"/>
    <x v="0"/>
  </r>
  <r>
    <x v="4"/>
    <m/>
    <n v="86"/>
    <x v="0"/>
  </r>
  <r>
    <x v="4"/>
    <m/>
    <n v="86"/>
    <x v="0"/>
  </r>
  <r>
    <x v="4"/>
    <m/>
    <n v="85"/>
    <x v="0"/>
  </r>
  <r>
    <x v="4"/>
    <m/>
    <n v="84"/>
    <x v="0"/>
  </r>
  <r>
    <x v="4"/>
    <m/>
    <n v="84"/>
    <x v="0"/>
  </r>
  <r>
    <x v="4"/>
    <m/>
    <n v="84"/>
    <x v="0"/>
  </r>
  <r>
    <x v="4"/>
    <m/>
    <n v="84"/>
    <x v="0"/>
  </r>
  <r>
    <x v="4"/>
    <m/>
    <n v="84"/>
    <x v="0"/>
  </r>
  <r>
    <x v="4"/>
    <m/>
    <n v="86"/>
    <x v="0"/>
  </r>
  <r>
    <x v="4"/>
    <m/>
    <n v="85"/>
    <x v="0"/>
  </r>
  <r>
    <x v="4"/>
    <m/>
    <n v="86"/>
    <x v="0"/>
  </r>
  <r>
    <x v="4"/>
    <m/>
    <n v="85"/>
    <x v="0"/>
  </r>
  <r>
    <x v="4"/>
    <m/>
    <n v="85"/>
    <x v="0"/>
  </r>
  <r>
    <x v="4"/>
    <m/>
    <n v="85"/>
    <x v="0"/>
  </r>
  <r>
    <x v="4"/>
    <m/>
    <n v="83"/>
    <x v="0"/>
  </r>
  <r>
    <x v="4"/>
    <m/>
    <n v="82"/>
    <x v="0"/>
  </r>
  <r>
    <x v="4"/>
    <m/>
    <n v="82"/>
    <x v="0"/>
  </r>
  <r>
    <x v="4"/>
    <m/>
    <n v="81"/>
    <x v="0"/>
  </r>
  <r>
    <x v="4"/>
    <m/>
    <n v="82"/>
    <x v="0"/>
  </r>
  <r>
    <x v="4"/>
    <m/>
    <n v="81"/>
    <x v="0"/>
  </r>
  <r>
    <x v="4"/>
    <m/>
    <n v="82"/>
    <x v="0"/>
  </r>
  <r>
    <x v="4"/>
    <m/>
    <n v="80"/>
    <x v="0"/>
  </r>
  <r>
    <x v="4"/>
    <m/>
    <n v="79"/>
    <x v="0"/>
  </r>
  <r>
    <x v="4"/>
    <m/>
    <n v="80"/>
    <x v="0"/>
  </r>
  <r>
    <x v="4"/>
    <m/>
    <n v="82"/>
    <x v="0"/>
  </r>
  <r>
    <x v="4"/>
    <m/>
    <n v="83"/>
    <x v="0"/>
  </r>
  <r>
    <x v="4"/>
    <m/>
    <n v="85"/>
    <x v="0"/>
  </r>
  <r>
    <x v="4"/>
    <m/>
    <n v="83"/>
    <x v="0"/>
  </r>
  <r>
    <x v="4"/>
    <m/>
    <n v="82"/>
    <x v="0"/>
  </r>
  <r>
    <x v="4"/>
    <m/>
    <n v="82"/>
    <x v="0"/>
  </r>
  <r>
    <x v="4"/>
    <m/>
    <n v="83"/>
    <x v="0"/>
  </r>
  <r>
    <x v="4"/>
    <m/>
    <n v="82"/>
    <x v="0"/>
  </r>
  <r>
    <x v="4"/>
    <m/>
    <n v="82"/>
    <x v="0"/>
  </r>
  <r>
    <x v="4"/>
    <m/>
    <n v="83"/>
    <x v="0"/>
  </r>
  <r>
    <x v="4"/>
    <m/>
    <n v="82"/>
    <x v="0"/>
  </r>
  <r>
    <x v="4"/>
    <m/>
    <n v="83"/>
    <x v="0"/>
  </r>
  <r>
    <x v="4"/>
    <m/>
    <n v="81"/>
    <x v="0"/>
  </r>
  <r>
    <x v="4"/>
    <m/>
    <n v="79"/>
    <x v="0"/>
  </r>
  <r>
    <x v="4"/>
    <m/>
    <n v="78"/>
    <x v="0"/>
  </r>
  <r>
    <x v="4"/>
    <m/>
    <n v="79"/>
    <x v="0"/>
  </r>
  <r>
    <x v="4"/>
    <m/>
    <n v="84"/>
    <x v="0"/>
  </r>
  <r>
    <x v="4"/>
    <m/>
    <n v="87"/>
    <x v="0"/>
  </r>
  <r>
    <x v="4"/>
    <m/>
    <n v="86"/>
    <x v="0"/>
  </r>
  <r>
    <x v="4"/>
    <m/>
    <n v="88"/>
    <x v="0"/>
  </r>
  <r>
    <x v="4"/>
    <m/>
    <n v="87"/>
    <x v="0"/>
  </r>
  <r>
    <x v="4"/>
    <m/>
    <n v="85"/>
    <x v="0"/>
  </r>
  <r>
    <x v="4"/>
    <m/>
    <n v="84"/>
    <x v="0"/>
  </r>
  <r>
    <x v="4"/>
    <m/>
    <n v="84"/>
    <x v="0"/>
  </r>
  <r>
    <x v="4"/>
    <m/>
    <n v="84"/>
    <x v="0"/>
  </r>
  <r>
    <x v="4"/>
    <m/>
    <n v="84"/>
    <x v="0"/>
  </r>
  <r>
    <x v="4"/>
    <m/>
    <n v="84"/>
    <x v="0"/>
  </r>
  <r>
    <x v="4"/>
    <m/>
    <n v="83"/>
    <x v="0"/>
  </r>
  <r>
    <x v="4"/>
    <m/>
    <n v="81"/>
    <x v="0"/>
  </r>
  <r>
    <x v="4"/>
    <m/>
    <n v="81"/>
    <x v="0"/>
  </r>
  <r>
    <x v="4"/>
    <m/>
    <n v="82"/>
    <x v="0"/>
  </r>
  <r>
    <x v="4"/>
    <m/>
    <n v="84"/>
    <x v="0"/>
  </r>
  <r>
    <x v="4"/>
    <m/>
    <n v="82"/>
    <x v="0"/>
  </r>
  <r>
    <x v="4"/>
    <m/>
    <n v="83"/>
    <x v="0"/>
  </r>
  <r>
    <x v="4"/>
    <m/>
    <n v="85"/>
    <x v="0"/>
  </r>
  <r>
    <x v="4"/>
    <m/>
    <n v="84"/>
    <x v="0"/>
  </r>
  <r>
    <x v="4"/>
    <m/>
    <n v="83"/>
    <x v="0"/>
  </r>
  <r>
    <x v="4"/>
    <m/>
    <n v="80"/>
    <x v="0"/>
  </r>
  <r>
    <x v="4"/>
    <m/>
    <n v="82"/>
    <x v="0"/>
  </r>
  <r>
    <x v="4"/>
    <m/>
    <n v="83"/>
    <x v="0"/>
  </r>
  <r>
    <x v="4"/>
    <m/>
    <n v="86"/>
    <x v="0"/>
  </r>
  <r>
    <x v="4"/>
    <m/>
    <n v="87"/>
    <x v="0"/>
  </r>
  <r>
    <x v="4"/>
    <m/>
    <n v="86"/>
    <x v="0"/>
  </r>
  <r>
    <x v="4"/>
    <m/>
    <n v="84"/>
    <x v="0"/>
  </r>
  <r>
    <x v="4"/>
    <m/>
    <n v="83"/>
    <x v="0"/>
  </r>
  <r>
    <x v="4"/>
    <m/>
    <n v="82"/>
    <x v="0"/>
  </r>
  <r>
    <x v="4"/>
    <m/>
    <n v="80"/>
    <x v="0"/>
  </r>
  <r>
    <x v="4"/>
    <m/>
    <n v="79"/>
    <x v="0"/>
  </r>
  <r>
    <x v="4"/>
    <m/>
    <n v="87"/>
    <x v="0"/>
  </r>
  <r>
    <x v="4"/>
    <m/>
    <n v="88"/>
    <x v="0"/>
  </r>
  <r>
    <x v="4"/>
    <m/>
    <n v="89"/>
    <x v="0"/>
  </r>
  <r>
    <x v="4"/>
    <m/>
    <n v="89"/>
    <x v="0"/>
  </r>
  <r>
    <x v="4"/>
    <m/>
    <n v="90"/>
    <x v="0"/>
  </r>
  <r>
    <x v="4"/>
    <m/>
    <n v="87"/>
    <x v="0"/>
  </r>
  <r>
    <x v="4"/>
    <m/>
    <n v="86"/>
    <x v="0"/>
  </r>
  <r>
    <x v="4"/>
    <m/>
    <n v="85"/>
    <x v="0"/>
  </r>
  <r>
    <x v="4"/>
    <m/>
    <n v="87"/>
    <x v="0"/>
  </r>
  <r>
    <x v="4"/>
    <m/>
    <n v="86"/>
    <x v="0"/>
  </r>
  <r>
    <x v="4"/>
    <m/>
    <n v="87"/>
    <x v="0"/>
  </r>
  <r>
    <x v="4"/>
    <m/>
    <n v="87"/>
    <x v="0"/>
  </r>
  <r>
    <x v="4"/>
    <m/>
    <n v="86"/>
    <x v="0"/>
  </r>
  <r>
    <x v="4"/>
    <m/>
    <n v="86"/>
    <x v="0"/>
  </r>
  <r>
    <x v="4"/>
    <m/>
    <n v="85"/>
    <x v="0"/>
  </r>
  <r>
    <x v="4"/>
    <m/>
    <n v="85"/>
    <x v="0"/>
  </r>
  <r>
    <x v="4"/>
    <m/>
    <n v="84"/>
    <x v="0"/>
  </r>
  <r>
    <x v="4"/>
    <m/>
    <n v="84"/>
    <x v="0"/>
  </r>
  <r>
    <x v="4"/>
    <m/>
    <n v="81"/>
    <x v="0"/>
  </r>
  <r>
    <x v="4"/>
    <m/>
    <n v="81"/>
    <x v="0"/>
  </r>
  <r>
    <x v="4"/>
    <m/>
    <n v="82"/>
    <x v="0"/>
  </r>
  <r>
    <x v="4"/>
    <m/>
    <n v="83"/>
    <x v="0"/>
  </r>
  <r>
    <x v="4"/>
    <m/>
    <n v="84"/>
    <x v="0"/>
  </r>
  <r>
    <x v="4"/>
    <m/>
    <n v="84"/>
    <x v="0"/>
  </r>
  <r>
    <x v="4"/>
    <m/>
    <n v="84"/>
    <x v="0"/>
  </r>
  <r>
    <x v="4"/>
    <m/>
    <n v="83"/>
    <x v="0"/>
  </r>
  <r>
    <x v="4"/>
    <m/>
    <n v="82"/>
    <x v="0"/>
  </r>
  <r>
    <x v="4"/>
    <m/>
    <n v="81"/>
    <x v="0"/>
  </r>
  <r>
    <x v="4"/>
    <m/>
    <n v="83"/>
    <x v="0"/>
  </r>
  <r>
    <x v="4"/>
    <m/>
    <n v="84"/>
    <x v="0"/>
  </r>
  <r>
    <x v="4"/>
    <m/>
    <n v="86"/>
    <x v="0"/>
  </r>
  <r>
    <x v="4"/>
    <m/>
    <n v="85"/>
    <x v="0"/>
  </r>
  <r>
    <x v="4"/>
    <m/>
    <n v="85"/>
    <x v="0"/>
  </r>
  <r>
    <x v="4"/>
    <m/>
    <n v="85"/>
    <x v="0"/>
  </r>
  <r>
    <x v="4"/>
    <m/>
    <n v="85"/>
    <x v="0"/>
  </r>
  <r>
    <x v="4"/>
    <m/>
    <n v="81"/>
    <x v="0"/>
  </r>
  <r>
    <x v="4"/>
    <m/>
    <n v="80"/>
    <x v="0"/>
  </r>
  <r>
    <x v="4"/>
    <m/>
    <n v="78"/>
    <x v="0"/>
  </r>
  <r>
    <x v="4"/>
    <m/>
    <n v="77"/>
    <x v="0"/>
  </r>
  <r>
    <x v="4"/>
    <m/>
    <n v="76"/>
    <x v="0"/>
  </r>
  <r>
    <x v="4"/>
    <m/>
    <n v="77"/>
    <x v="0"/>
  </r>
  <r>
    <x v="4"/>
    <m/>
    <n v="78"/>
    <x v="0"/>
  </r>
  <r>
    <x v="4"/>
    <m/>
    <n v="79"/>
    <x v="0"/>
  </r>
  <r>
    <x v="4"/>
    <m/>
    <n v="78"/>
    <x v="0"/>
  </r>
  <r>
    <x v="4"/>
    <m/>
    <n v="77"/>
    <x v="0"/>
  </r>
  <r>
    <x v="4"/>
    <m/>
    <n v="76"/>
    <x v="0"/>
  </r>
  <r>
    <x v="4"/>
    <m/>
    <n v="76"/>
    <x v="0"/>
  </r>
  <r>
    <x v="4"/>
    <m/>
    <n v="77"/>
    <x v="0"/>
  </r>
  <r>
    <x v="4"/>
    <m/>
    <n v="78"/>
    <x v="0"/>
  </r>
  <r>
    <x v="4"/>
    <m/>
    <n v="78"/>
    <x v="0"/>
  </r>
  <r>
    <x v="4"/>
    <m/>
    <n v="78"/>
    <x v="0"/>
  </r>
  <r>
    <x v="4"/>
    <m/>
    <n v="78"/>
    <x v="0"/>
  </r>
  <r>
    <x v="4"/>
    <m/>
    <n v="78"/>
    <x v="0"/>
  </r>
  <r>
    <x v="4"/>
    <m/>
    <n v="76"/>
    <x v="0"/>
  </r>
  <r>
    <x v="4"/>
    <m/>
    <n v="75"/>
    <x v="0"/>
  </r>
  <r>
    <x v="4"/>
    <m/>
    <n v="76"/>
    <x v="0"/>
  </r>
  <r>
    <x v="4"/>
    <m/>
    <n v="78"/>
    <x v="0"/>
  </r>
  <r>
    <x v="4"/>
    <m/>
    <n v="77"/>
    <x v="0"/>
  </r>
  <r>
    <x v="4"/>
    <m/>
    <n v="78"/>
    <x v="0"/>
  </r>
  <r>
    <x v="4"/>
    <m/>
    <n v="80"/>
    <x v="0"/>
  </r>
  <r>
    <x v="4"/>
    <m/>
    <n v="84"/>
    <x v="0"/>
  </r>
  <r>
    <x v="4"/>
    <m/>
    <n v="85"/>
    <x v="0"/>
  </r>
  <r>
    <x v="4"/>
    <m/>
    <n v="84"/>
    <x v="0"/>
  </r>
  <r>
    <x v="4"/>
    <m/>
    <n v="85"/>
    <x v="0"/>
  </r>
  <r>
    <x v="4"/>
    <m/>
    <n v="87"/>
    <x v="0"/>
  </r>
  <r>
    <x v="4"/>
    <m/>
    <n v="89"/>
    <x v="0"/>
  </r>
  <r>
    <x v="4"/>
    <m/>
    <n v="93"/>
    <x v="0"/>
  </r>
  <r>
    <x v="4"/>
    <m/>
    <n v="99"/>
    <x v="0"/>
  </r>
  <r>
    <x v="4"/>
    <m/>
    <n v="99"/>
    <x v="0"/>
  </r>
  <r>
    <x v="4"/>
    <m/>
    <n v="101"/>
    <x v="0"/>
  </r>
  <r>
    <x v="4"/>
    <m/>
    <n v="100"/>
    <x v="0"/>
  </r>
  <r>
    <x v="4"/>
    <m/>
    <n v="101"/>
    <x v="0"/>
  </r>
  <r>
    <x v="4"/>
    <m/>
    <n v="104"/>
    <x v="0"/>
  </r>
  <r>
    <x v="4"/>
    <m/>
    <n v="101"/>
    <x v="0"/>
  </r>
  <r>
    <x v="4"/>
    <m/>
    <n v="96"/>
    <x v="0"/>
  </r>
  <r>
    <x v="4"/>
    <m/>
    <n v="93"/>
    <x v="0"/>
  </r>
  <r>
    <x v="4"/>
    <m/>
    <n v="92"/>
    <x v="0"/>
  </r>
  <r>
    <x v="4"/>
    <m/>
    <n v="90"/>
    <x v="0"/>
  </r>
  <r>
    <x v="4"/>
    <m/>
    <n v="90"/>
    <x v="0"/>
  </r>
  <r>
    <x v="4"/>
    <m/>
    <n v="87"/>
    <x v="0"/>
  </r>
  <r>
    <x v="4"/>
    <m/>
    <n v="85"/>
    <x v="0"/>
  </r>
  <r>
    <x v="4"/>
    <m/>
    <n v="84"/>
    <x v="0"/>
  </r>
  <r>
    <x v="4"/>
    <m/>
    <n v="81"/>
    <x v="0"/>
  </r>
  <r>
    <x v="4"/>
    <m/>
    <n v="78"/>
    <x v="0"/>
  </r>
  <r>
    <x v="4"/>
    <m/>
    <n v="78"/>
    <x v="0"/>
  </r>
  <r>
    <x v="4"/>
    <m/>
    <n v="71"/>
    <x v="0"/>
  </r>
  <r>
    <x v="4"/>
    <m/>
    <n v="70"/>
    <x v="0"/>
  </r>
  <r>
    <x v="4"/>
    <m/>
    <n v="70"/>
    <x v="0"/>
  </r>
  <r>
    <x v="4"/>
    <m/>
    <n v="71"/>
    <x v="0"/>
  </r>
  <r>
    <x v="4"/>
    <m/>
    <n v="67"/>
    <x v="0"/>
  </r>
  <r>
    <x v="4"/>
    <m/>
    <n v="64"/>
    <x v="0"/>
  </r>
  <r>
    <x v="4"/>
    <m/>
    <n v="63"/>
    <x v="0"/>
  </r>
  <r>
    <x v="4"/>
    <m/>
    <n v="69"/>
    <x v="0"/>
  </r>
  <r>
    <x v="4"/>
    <m/>
    <n v="72"/>
    <x v="0"/>
  </r>
  <r>
    <x v="4"/>
    <m/>
    <n v="72"/>
    <x v="0"/>
  </r>
  <r>
    <x v="4"/>
    <m/>
    <n v="72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7"/>
    <x v="0"/>
  </r>
  <r>
    <x v="4"/>
    <m/>
    <n v="67"/>
    <x v="0"/>
  </r>
  <r>
    <x v="4"/>
    <m/>
    <n v="67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9"/>
    <x v="0"/>
  </r>
  <r>
    <x v="4"/>
    <m/>
    <n v="69"/>
    <x v="0"/>
  </r>
  <r>
    <x v="4"/>
    <m/>
    <n v="70"/>
    <x v="0"/>
  </r>
  <r>
    <x v="4"/>
    <m/>
    <n v="69"/>
    <x v="0"/>
  </r>
  <r>
    <x v="4"/>
    <m/>
    <n v="67"/>
    <x v="0"/>
  </r>
  <r>
    <x v="4"/>
    <m/>
    <n v="67"/>
    <x v="0"/>
  </r>
  <r>
    <x v="4"/>
    <m/>
    <n v="64"/>
    <x v="0"/>
  </r>
  <r>
    <x v="4"/>
    <m/>
    <n v="63"/>
    <x v="0"/>
  </r>
  <r>
    <x v="4"/>
    <m/>
    <n v="64"/>
    <x v="0"/>
  </r>
  <r>
    <x v="4"/>
    <m/>
    <n v="64"/>
    <x v="0"/>
  </r>
  <r>
    <x v="4"/>
    <m/>
    <n v="66"/>
    <x v="0"/>
  </r>
  <r>
    <x v="4"/>
    <m/>
    <n v="67"/>
    <x v="0"/>
  </r>
  <r>
    <x v="4"/>
    <m/>
    <n v="68"/>
    <x v="0"/>
  </r>
  <r>
    <x v="4"/>
    <m/>
    <n v="66"/>
    <x v="0"/>
  </r>
  <r>
    <x v="4"/>
    <m/>
    <n v="70"/>
    <x v="0"/>
  </r>
  <r>
    <x v="4"/>
    <m/>
    <n v="75"/>
    <x v="0"/>
  </r>
  <r>
    <x v="4"/>
    <m/>
    <n v="76"/>
    <x v="0"/>
  </r>
  <r>
    <x v="4"/>
    <m/>
    <n v="81"/>
    <x v="0"/>
  </r>
  <r>
    <x v="4"/>
    <m/>
    <n v="82"/>
    <x v="0"/>
  </r>
  <r>
    <x v="4"/>
    <m/>
    <n v="80"/>
    <x v="0"/>
  </r>
  <r>
    <x v="4"/>
    <m/>
    <n v="79"/>
    <x v="0"/>
  </r>
  <r>
    <x v="4"/>
    <m/>
    <n v="78"/>
    <x v="0"/>
  </r>
  <r>
    <x v="4"/>
    <m/>
    <n v="78"/>
    <x v="0"/>
  </r>
  <r>
    <x v="4"/>
    <m/>
    <n v="78"/>
    <x v="0"/>
  </r>
  <r>
    <x v="4"/>
    <m/>
    <n v="77"/>
    <x v="0"/>
  </r>
  <r>
    <x v="4"/>
    <m/>
    <n v="76"/>
    <x v="0"/>
  </r>
  <r>
    <x v="4"/>
    <m/>
    <n v="72"/>
    <x v="0"/>
  </r>
  <r>
    <x v="4"/>
    <m/>
    <n v="71"/>
    <x v="0"/>
  </r>
  <r>
    <x v="4"/>
    <m/>
    <n v="70"/>
    <x v="0"/>
  </r>
  <r>
    <x v="4"/>
    <m/>
    <n v="71"/>
    <x v="0"/>
  </r>
  <r>
    <x v="4"/>
    <m/>
    <n v="71"/>
    <x v="0"/>
  </r>
  <r>
    <x v="4"/>
    <m/>
    <n v="73"/>
    <x v="0"/>
  </r>
  <r>
    <x v="4"/>
    <m/>
    <n v="74"/>
    <x v="0"/>
  </r>
  <r>
    <x v="4"/>
    <m/>
    <n v="74"/>
    <x v="0"/>
  </r>
  <r>
    <x v="4"/>
    <m/>
    <n v="74"/>
    <x v="0"/>
  </r>
  <r>
    <x v="4"/>
    <m/>
    <n v="75"/>
    <x v="0"/>
  </r>
  <r>
    <x v="4"/>
    <m/>
    <n v="75"/>
    <x v="0"/>
  </r>
  <r>
    <x v="4"/>
    <m/>
    <n v="76"/>
    <x v="0"/>
  </r>
  <r>
    <x v="4"/>
    <m/>
    <n v="78"/>
    <x v="0"/>
  </r>
  <r>
    <x v="4"/>
    <m/>
    <n v="79"/>
    <x v="0"/>
  </r>
  <r>
    <x v="4"/>
    <m/>
    <n v="85"/>
    <x v="0"/>
  </r>
  <r>
    <x v="4"/>
    <m/>
    <n v="87"/>
    <x v="0"/>
  </r>
  <r>
    <x v="4"/>
    <m/>
    <n v="88"/>
    <x v="0"/>
  </r>
  <r>
    <x v="4"/>
    <m/>
    <n v="87"/>
    <x v="0"/>
  </r>
  <r>
    <x v="4"/>
    <m/>
    <n v="90"/>
    <x v="0"/>
  </r>
  <r>
    <x v="4"/>
    <m/>
    <n v="93"/>
    <x v="0"/>
  </r>
  <r>
    <x v="4"/>
    <m/>
    <n v="92"/>
    <x v="0"/>
  </r>
  <r>
    <x v="4"/>
    <m/>
    <n v="96"/>
    <x v="0"/>
  </r>
  <r>
    <x v="4"/>
    <m/>
    <n v="99"/>
    <x v="0"/>
  </r>
  <r>
    <x v="4"/>
    <m/>
    <n v="99"/>
    <x v="0"/>
  </r>
  <r>
    <x v="4"/>
    <m/>
    <n v="98"/>
    <x v="0"/>
  </r>
  <r>
    <x v="4"/>
    <m/>
    <n v="94"/>
    <x v="0"/>
  </r>
  <r>
    <x v="4"/>
    <m/>
    <n v="91"/>
    <x v="0"/>
  </r>
  <r>
    <x v="4"/>
    <m/>
    <n v="89"/>
    <x v="0"/>
  </r>
  <r>
    <x v="4"/>
    <m/>
    <n v="89"/>
    <x v="0"/>
  </r>
  <r>
    <x v="4"/>
    <m/>
    <n v="89"/>
    <x v="0"/>
  </r>
  <r>
    <x v="4"/>
    <m/>
    <n v="87"/>
    <x v="0"/>
  </r>
  <r>
    <x v="4"/>
    <m/>
    <n v="86"/>
    <x v="0"/>
  </r>
  <r>
    <x v="4"/>
    <m/>
    <n v="80"/>
    <x v="0"/>
  </r>
  <r>
    <x v="4"/>
    <m/>
    <n v="77"/>
    <x v="0"/>
  </r>
  <r>
    <x v="4"/>
    <m/>
    <n v="78"/>
    <x v="0"/>
  </r>
  <r>
    <x v="4"/>
    <m/>
    <n v="78"/>
    <x v="0"/>
  </r>
  <r>
    <x v="4"/>
    <m/>
    <n v="79"/>
    <x v="0"/>
  </r>
  <r>
    <x v="4"/>
    <m/>
    <n v="79"/>
    <x v="0"/>
  </r>
  <r>
    <x v="4"/>
    <m/>
    <n v="78"/>
    <x v="0"/>
  </r>
  <r>
    <x v="4"/>
    <m/>
    <n v="78"/>
    <x v="0"/>
  </r>
  <r>
    <x v="4"/>
    <m/>
    <n v="77"/>
    <x v="0"/>
  </r>
  <r>
    <x v="4"/>
    <m/>
    <n v="77"/>
    <x v="0"/>
  </r>
  <r>
    <x v="4"/>
    <m/>
    <n v="78"/>
    <x v="0"/>
  </r>
  <r>
    <x v="4"/>
    <m/>
    <n v="79"/>
    <x v="0"/>
  </r>
  <r>
    <x v="4"/>
    <m/>
    <n v="79"/>
    <x v="0"/>
  </r>
  <r>
    <x v="4"/>
    <m/>
    <n v="80"/>
    <x v="0"/>
  </r>
  <r>
    <x v="4"/>
    <m/>
    <n v="81"/>
    <x v="0"/>
  </r>
  <r>
    <x v="4"/>
    <m/>
    <n v="83"/>
    <x v="0"/>
  </r>
  <r>
    <x v="4"/>
    <m/>
    <n v="83"/>
    <x v="0"/>
  </r>
  <r>
    <x v="4"/>
    <m/>
    <n v="84"/>
    <x v="0"/>
  </r>
  <r>
    <x v="4"/>
    <m/>
    <n v="84"/>
    <x v="0"/>
  </r>
  <r>
    <x v="4"/>
    <m/>
    <n v="84"/>
    <x v="0"/>
  </r>
  <r>
    <x v="4"/>
    <m/>
    <n v="83"/>
    <x v="0"/>
  </r>
  <r>
    <x v="4"/>
    <m/>
    <n v="84"/>
    <x v="0"/>
  </r>
  <r>
    <x v="4"/>
    <m/>
    <n v="87"/>
    <x v="0"/>
  </r>
  <r>
    <x v="4"/>
    <m/>
    <n v="87"/>
    <x v="0"/>
  </r>
  <r>
    <x v="4"/>
    <m/>
    <n v="87"/>
    <x v="0"/>
  </r>
  <r>
    <x v="4"/>
    <m/>
    <n v="87"/>
    <x v="0"/>
  </r>
  <r>
    <x v="4"/>
    <m/>
    <n v="86"/>
    <x v="0"/>
  </r>
  <r>
    <x v="4"/>
    <m/>
    <n v="87"/>
    <x v="0"/>
  </r>
  <r>
    <x v="4"/>
    <m/>
    <n v="86"/>
    <x v="0"/>
  </r>
  <r>
    <x v="4"/>
    <m/>
    <n v="86"/>
    <x v="0"/>
  </r>
  <r>
    <x v="4"/>
    <m/>
    <n v="86"/>
    <x v="0"/>
  </r>
  <r>
    <x v="4"/>
    <m/>
    <n v="85"/>
    <x v="0"/>
  </r>
  <r>
    <x v="4"/>
    <m/>
    <n v="85"/>
    <x v="0"/>
  </r>
  <r>
    <x v="4"/>
    <m/>
    <n v="86"/>
    <x v="0"/>
  </r>
  <r>
    <x v="4"/>
    <m/>
    <n v="86"/>
    <x v="0"/>
  </r>
  <r>
    <x v="4"/>
    <m/>
    <n v="86"/>
    <x v="0"/>
  </r>
  <r>
    <x v="4"/>
    <m/>
    <n v="86"/>
    <x v="0"/>
  </r>
  <r>
    <x v="4"/>
    <m/>
    <n v="87"/>
    <x v="0"/>
  </r>
  <r>
    <x v="4"/>
    <m/>
    <n v="87"/>
    <x v="0"/>
  </r>
  <r>
    <x v="4"/>
    <m/>
    <n v="86"/>
    <x v="0"/>
  </r>
  <r>
    <x v="4"/>
    <m/>
    <n v="86"/>
    <x v="0"/>
  </r>
  <r>
    <x v="4"/>
    <m/>
    <n v="86"/>
    <x v="0"/>
  </r>
  <r>
    <x v="4"/>
    <m/>
    <n v="85"/>
    <x v="0"/>
  </r>
  <r>
    <x v="4"/>
    <m/>
    <n v="85"/>
    <x v="0"/>
  </r>
  <r>
    <x v="4"/>
    <m/>
    <n v="84"/>
    <x v="0"/>
  </r>
  <r>
    <x v="4"/>
    <m/>
    <n v="87"/>
    <x v="0"/>
  </r>
  <r>
    <x v="4"/>
    <m/>
    <n v="87"/>
    <x v="0"/>
  </r>
  <r>
    <x v="4"/>
    <m/>
    <n v="85"/>
    <x v="0"/>
  </r>
  <r>
    <x v="4"/>
    <m/>
    <n v="84"/>
    <x v="0"/>
  </r>
  <r>
    <x v="4"/>
    <m/>
    <n v="83"/>
    <x v="0"/>
  </r>
  <r>
    <x v="4"/>
    <m/>
    <n v="82"/>
    <x v="0"/>
  </r>
  <r>
    <x v="4"/>
    <m/>
    <n v="83"/>
    <x v="0"/>
  </r>
  <r>
    <x v="4"/>
    <m/>
    <n v="82"/>
    <x v="0"/>
  </r>
  <r>
    <x v="4"/>
    <m/>
    <n v="85"/>
    <x v="0"/>
  </r>
  <r>
    <x v="4"/>
    <m/>
    <n v="86"/>
    <x v="0"/>
  </r>
  <r>
    <x v="4"/>
    <m/>
    <n v="88"/>
    <x v="0"/>
  </r>
  <r>
    <x v="4"/>
    <m/>
    <n v="86"/>
    <x v="0"/>
  </r>
  <r>
    <x v="4"/>
    <m/>
    <n v="83"/>
    <x v="0"/>
  </r>
  <r>
    <x v="4"/>
    <m/>
    <n v="82"/>
    <x v="0"/>
  </r>
  <r>
    <x v="4"/>
    <m/>
    <n v="84"/>
    <x v="0"/>
  </r>
  <r>
    <x v="4"/>
    <m/>
    <n v="85"/>
    <x v="0"/>
  </r>
  <r>
    <x v="4"/>
    <m/>
    <n v="86"/>
    <x v="0"/>
  </r>
  <r>
    <x v="4"/>
    <m/>
    <n v="89"/>
    <x v="0"/>
  </r>
  <r>
    <x v="4"/>
    <m/>
    <n v="81"/>
    <x v="0"/>
  </r>
  <r>
    <x v="4"/>
    <m/>
    <n v="82"/>
    <x v="0"/>
  </r>
  <r>
    <x v="4"/>
    <m/>
    <n v="81"/>
    <x v="0"/>
  </r>
  <r>
    <x v="4"/>
    <m/>
    <n v="80"/>
    <x v="0"/>
  </r>
  <r>
    <x v="4"/>
    <m/>
    <n v="81"/>
    <x v="0"/>
  </r>
  <r>
    <x v="4"/>
    <m/>
    <n v="78"/>
    <x v="0"/>
  </r>
  <r>
    <x v="4"/>
    <m/>
    <n v="77"/>
    <x v="0"/>
  </r>
  <r>
    <x v="4"/>
    <m/>
    <n v="78"/>
    <x v="0"/>
  </r>
  <r>
    <x v="4"/>
    <m/>
    <n v="80"/>
    <x v="0"/>
  </r>
  <r>
    <x v="4"/>
    <m/>
    <n v="83"/>
    <x v="0"/>
  </r>
  <r>
    <x v="4"/>
    <m/>
    <n v="88"/>
    <x v="0"/>
  </r>
  <r>
    <x v="4"/>
    <m/>
    <n v="85"/>
    <x v="0"/>
  </r>
  <r>
    <x v="4"/>
    <m/>
    <n v="88"/>
    <x v="0"/>
  </r>
  <r>
    <x v="4"/>
    <m/>
    <n v="86"/>
    <x v="0"/>
  </r>
  <r>
    <x v="4"/>
    <m/>
    <n v="85"/>
    <x v="0"/>
  </r>
  <r>
    <x v="4"/>
    <m/>
    <n v="82"/>
    <x v="0"/>
  </r>
  <r>
    <x v="4"/>
    <m/>
    <n v="79"/>
    <x v="0"/>
  </r>
  <r>
    <x v="4"/>
    <m/>
    <n v="86"/>
    <x v="0"/>
  </r>
  <r>
    <x v="4"/>
    <m/>
    <n v="86"/>
    <x v="0"/>
  </r>
  <r>
    <x v="4"/>
    <m/>
    <n v="91"/>
    <x v="0"/>
  </r>
  <r>
    <x v="4"/>
    <m/>
    <n v="88"/>
    <x v="0"/>
  </r>
  <r>
    <x v="4"/>
    <m/>
    <n v="85"/>
    <x v="0"/>
  </r>
  <r>
    <x v="4"/>
    <m/>
    <n v="85"/>
    <x v="0"/>
  </r>
  <r>
    <x v="4"/>
    <m/>
    <n v="84"/>
    <x v="0"/>
  </r>
  <r>
    <x v="4"/>
    <m/>
    <n v="82"/>
    <x v="0"/>
  </r>
  <r>
    <x v="4"/>
    <m/>
    <n v="81"/>
    <x v="0"/>
  </r>
  <r>
    <x v="4"/>
    <m/>
    <n v="80"/>
    <x v="0"/>
  </r>
  <r>
    <x v="4"/>
    <m/>
    <n v="80"/>
    <x v="0"/>
  </r>
  <r>
    <x v="4"/>
    <m/>
    <n v="79"/>
    <x v="0"/>
  </r>
  <r>
    <x v="4"/>
    <m/>
    <n v="79"/>
    <x v="0"/>
  </r>
  <r>
    <x v="4"/>
    <m/>
    <n v="80"/>
    <x v="0"/>
  </r>
  <r>
    <x v="4"/>
    <m/>
    <n v="80"/>
    <x v="0"/>
  </r>
  <r>
    <x v="4"/>
    <m/>
    <n v="82"/>
    <x v="0"/>
  </r>
  <r>
    <x v="4"/>
    <m/>
    <n v="88"/>
    <x v="0"/>
  </r>
  <r>
    <x v="4"/>
    <m/>
    <n v="87"/>
    <x v="0"/>
  </r>
  <r>
    <x v="4"/>
    <m/>
    <n v="88"/>
    <x v="0"/>
  </r>
  <r>
    <x v="4"/>
    <m/>
    <n v="91"/>
    <x v="0"/>
  </r>
  <r>
    <x v="4"/>
    <m/>
    <n v="89"/>
    <x v="0"/>
  </r>
  <r>
    <x v="4"/>
    <m/>
    <n v="91"/>
    <x v="0"/>
  </r>
  <r>
    <x v="4"/>
    <m/>
    <n v="92"/>
    <x v="0"/>
  </r>
  <r>
    <x v="4"/>
    <m/>
    <n v="84"/>
    <x v="0"/>
  </r>
  <r>
    <x v="4"/>
    <m/>
    <n v="84"/>
    <x v="0"/>
  </r>
  <r>
    <x v="4"/>
    <m/>
    <n v="87"/>
    <x v="0"/>
  </r>
  <r>
    <x v="4"/>
    <m/>
    <n v="86"/>
    <x v="0"/>
  </r>
  <r>
    <x v="4"/>
    <m/>
    <n v="95"/>
    <x v="0"/>
  </r>
  <r>
    <x v="4"/>
    <m/>
    <n v="96"/>
    <x v="0"/>
  </r>
  <r>
    <x v="4"/>
    <m/>
    <n v="93"/>
    <x v="0"/>
  </r>
  <r>
    <x v="4"/>
    <m/>
    <n v="95"/>
    <x v="0"/>
  </r>
  <r>
    <x v="4"/>
    <m/>
    <n v="101"/>
    <x v="0"/>
  </r>
  <r>
    <x v="4"/>
    <m/>
    <n v="92"/>
    <x v="0"/>
  </r>
  <r>
    <x v="4"/>
    <m/>
    <n v="91"/>
    <x v="0"/>
  </r>
  <r>
    <x v="4"/>
    <m/>
    <n v="89"/>
    <x v="0"/>
  </r>
  <r>
    <x v="4"/>
    <m/>
    <n v="89"/>
    <x v="0"/>
  </r>
  <r>
    <x v="4"/>
    <m/>
    <n v="91"/>
    <x v="0"/>
  </r>
  <r>
    <x v="4"/>
    <m/>
    <n v="90"/>
    <x v="0"/>
  </r>
  <r>
    <x v="4"/>
    <m/>
    <n v="92"/>
    <x v="0"/>
  </r>
  <r>
    <x v="4"/>
    <m/>
    <n v="93"/>
    <x v="0"/>
  </r>
  <r>
    <x v="4"/>
    <m/>
    <n v="91"/>
    <x v="0"/>
  </r>
  <r>
    <x v="4"/>
    <m/>
    <n v="88"/>
    <x v="0"/>
  </r>
  <r>
    <x v="4"/>
    <m/>
    <n v="94"/>
    <x v="0"/>
  </r>
  <r>
    <x v="4"/>
    <m/>
    <n v="93"/>
    <x v="0"/>
  </r>
  <r>
    <x v="4"/>
    <m/>
    <n v="92"/>
    <x v="0"/>
  </r>
  <r>
    <x v="4"/>
    <m/>
    <n v="90"/>
    <x v="0"/>
  </r>
  <r>
    <x v="4"/>
    <m/>
    <n v="84"/>
    <x v="0"/>
  </r>
  <r>
    <x v="4"/>
    <m/>
    <n v="84"/>
    <x v="0"/>
  </r>
  <r>
    <x v="4"/>
    <m/>
    <n v="86"/>
    <x v="0"/>
  </r>
  <r>
    <x v="4"/>
    <m/>
    <n v="89"/>
    <x v="0"/>
  </r>
  <r>
    <x v="4"/>
    <m/>
    <n v="85"/>
    <x v="0"/>
  </r>
  <r>
    <x v="4"/>
    <m/>
    <n v="85"/>
    <x v="0"/>
  </r>
  <r>
    <x v="4"/>
    <m/>
    <n v="86"/>
    <x v="0"/>
  </r>
  <r>
    <x v="4"/>
    <m/>
    <n v="87"/>
    <x v="0"/>
  </r>
  <r>
    <x v="4"/>
    <m/>
    <n v="82"/>
    <x v="0"/>
  </r>
  <r>
    <x v="4"/>
    <m/>
    <n v="77"/>
    <x v="0"/>
  </r>
  <r>
    <x v="4"/>
    <m/>
    <n v="78"/>
    <x v="0"/>
  </r>
  <r>
    <x v="4"/>
    <m/>
    <n v="79"/>
    <x v="0"/>
  </r>
  <r>
    <x v="4"/>
    <m/>
    <n v="82"/>
    <x v="0"/>
  </r>
  <r>
    <x v="4"/>
    <m/>
    <n v="85"/>
    <x v="0"/>
  </r>
  <r>
    <x v="4"/>
    <m/>
    <n v="86"/>
    <x v="0"/>
  </r>
  <r>
    <x v="4"/>
    <m/>
    <n v="86"/>
    <x v="0"/>
  </r>
  <r>
    <x v="4"/>
    <m/>
    <n v="84"/>
    <x v="0"/>
  </r>
  <r>
    <x v="4"/>
    <m/>
    <n v="82"/>
    <x v="0"/>
  </r>
  <r>
    <x v="4"/>
    <m/>
    <n v="81"/>
    <x v="0"/>
  </r>
  <r>
    <x v="4"/>
    <m/>
    <n v="79"/>
    <x v="0"/>
  </r>
  <r>
    <x v="4"/>
    <m/>
    <n v="78"/>
    <x v="0"/>
  </r>
  <r>
    <x v="4"/>
    <m/>
    <n v="77"/>
    <x v="0"/>
  </r>
  <r>
    <x v="4"/>
    <m/>
    <n v="80"/>
    <x v="0"/>
  </r>
  <r>
    <x v="4"/>
    <m/>
    <n v="81"/>
    <x v="0"/>
  </r>
  <r>
    <x v="4"/>
    <m/>
    <n v="76"/>
    <x v="0"/>
  </r>
  <r>
    <x v="4"/>
    <m/>
    <n v="77"/>
    <x v="0"/>
  </r>
  <r>
    <x v="4"/>
    <m/>
    <n v="80"/>
    <x v="0"/>
  </r>
  <r>
    <x v="4"/>
    <m/>
    <n v="77"/>
    <x v="0"/>
  </r>
  <r>
    <x v="4"/>
    <m/>
    <n v="77"/>
    <x v="0"/>
  </r>
  <r>
    <x v="4"/>
    <m/>
    <n v="75"/>
    <x v="0"/>
  </r>
  <r>
    <x v="4"/>
    <m/>
    <n v="73"/>
    <x v="0"/>
  </r>
  <r>
    <x v="4"/>
    <m/>
    <n v="74"/>
    <x v="0"/>
  </r>
  <r>
    <x v="4"/>
    <m/>
    <n v="75"/>
    <x v="0"/>
  </r>
  <r>
    <x v="4"/>
    <m/>
    <n v="75"/>
    <x v="0"/>
  </r>
  <r>
    <x v="4"/>
    <m/>
    <n v="75"/>
    <x v="0"/>
  </r>
  <r>
    <x v="4"/>
    <m/>
    <n v="78"/>
    <x v="0"/>
  </r>
  <r>
    <x v="4"/>
    <m/>
    <n v="77"/>
    <x v="0"/>
  </r>
  <r>
    <x v="4"/>
    <m/>
    <n v="78"/>
    <x v="0"/>
  </r>
  <r>
    <x v="4"/>
    <m/>
    <n v="78"/>
    <x v="0"/>
  </r>
  <r>
    <x v="4"/>
    <m/>
    <n v="75"/>
    <x v="0"/>
  </r>
  <r>
    <x v="4"/>
    <m/>
    <n v="73"/>
    <x v="0"/>
  </r>
  <r>
    <x v="4"/>
    <m/>
    <n v="74"/>
    <x v="0"/>
  </r>
  <r>
    <x v="4"/>
    <m/>
    <n v="74"/>
    <x v="0"/>
  </r>
  <r>
    <x v="4"/>
    <m/>
    <n v="74"/>
    <x v="0"/>
  </r>
  <r>
    <x v="4"/>
    <m/>
    <n v="73"/>
    <x v="0"/>
  </r>
  <r>
    <x v="4"/>
    <m/>
    <n v="72"/>
    <x v="0"/>
  </r>
  <r>
    <x v="4"/>
    <m/>
    <n v="72"/>
    <x v="0"/>
  </r>
  <r>
    <x v="4"/>
    <m/>
    <n v="72"/>
    <x v="0"/>
  </r>
  <r>
    <x v="4"/>
    <m/>
    <n v="71"/>
    <x v="0"/>
  </r>
  <r>
    <x v="4"/>
    <m/>
    <n v="71"/>
    <x v="0"/>
  </r>
  <r>
    <x v="4"/>
    <m/>
    <n v="70"/>
    <x v="0"/>
  </r>
  <r>
    <x v="4"/>
    <m/>
    <n v="70"/>
    <x v="0"/>
  </r>
  <r>
    <x v="4"/>
    <m/>
    <n v="71"/>
    <x v="0"/>
  </r>
  <r>
    <x v="4"/>
    <m/>
    <n v="74"/>
    <x v="0"/>
  </r>
  <r>
    <x v="4"/>
    <m/>
    <n v="75"/>
    <x v="0"/>
  </r>
  <r>
    <x v="4"/>
    <m/>
    <n v="75"/>
    <x v="0"/>
  </r>
  <r>
    <x v="4"/>
    <m/>
    <n v="76"/>
    <x v="0"/>
  </r>
  <r>
    <x v="4"/>
    <m/>
    <n v="77"/>
    <x v="0"/>
  </r>
  <r>
    <x v="4"/>
    <m/>
    <n v="78"/>
    <x v="0"/>
  </r>
  <r>
    <x v="4"/>
    <m/>
    <n v="82"/>
    <x v="0"/>
  </r>
  <r>
    <x v="4"/>
    <m/>
    <n v="83"/>
    <x v="0"/>
  </r>
  <r>
    <x v="4"/>
    <m/>
    <n v="81"/>
    <x v="0"/>
  </r>
  <r>
    <x v="4"/>
    <m/>
    <n v="80"/>
    <x v="0"/>
  </r>
  <r>
    <x v="4"/>
    <m/>
    <n v="78"/>
    <x v="0"/>
  </r>
  <r>
    <x v="4"/>
    <m/>
    <n v="76"/>
    <x v="0"/>
  </r>
  <r>
    <x v="4"/>
    <m/>
    <n v="76"/>
    <x v="0"/>
  </r>
  <r>
    <x v="4"/>
    <m/>
    <n v="74"/>
    <x v="0"/>
  </r>
  <r>
    <x v="4"/>
    <m/>
    <n v="74"/>
    <x v="0"/>
  </r>
  <r>
    <x v="4"/>
    <m/>
    <n v="73"/>
    <x v="0"/>
  </r>
  <r>
    <x v="4"/>
    <m/>
    <n v="78"/>
    <x v="0"/>
  </r>
  <r>
    <x v="4"/>
    <m/>
    <n v="76"/>
    <x v="0"/>
  </r>
  <r>
    <x v="4"/>
    <m/>
    <n v="72"/>
    <x v="0"/>
  </r>
  <r>
    <x v="4"/>
    <m/>
    <n v="71"/>
    <x v="0"/>
  </r>
  <r>
    <x v="4"/>
    <m/>
    <n v="70"/>
    <x v="0"/>
  </r>
  <r>
    <x v="4"/>
    <m/>
    <n v="68"/>
    <x v="0"/>
  </r>
  <r>
    <x v="4"/>
    <m/>
    <n v="71"/>
    <x v="0"/>
  </r>
  <r>
    <x v="4"/>
    <m/>
    <n v="73"/>
    <x v="0"/>
  </r>
  <r>
    <x v="4"/>
    <m/>
    <n v="70"/>
    <x v="0"/>
  </r>
  <r>
    <x v="4"/>
    <m/>
    <n v="70"/>
    <x v="0"/>
  </r>
  <r>
    <x v="4"/>
    <m/>
    <n v="80"/>
    <x v="0"/>
  </r>
  <r>
    <x v="4"/>
    <m/>
    <n v="78"/>
    <x v="0"/>
  </r>
  <r>
    <x v="4"/>
    <m/>
    <n v="73"/>
    <x v="0"/>
  </r>
  <r>
    <x v="4"/>
    <m/>
    <n v="77"/>
    <x v="0"/>
  </r>
  <r>
    <x v="4"/>
    <m/>
    <n v="77"/>
    <x v="0"/>
  </r>
  <r>
    <x v="4"/>
    <m/>
    <n v="78"/>
    <x v="0"/>
  </r>
  <r>
    <x v="4"/>
    <m/>
    <n v="77"/>
    <x v="0"/>
  </r>
  <r>
    <x v="4"/>
    <m/>
    <n v="78"/>
    <x v="0"/>
  </r>
  <r>
    <x v="4"/>
    <m/>
    <n v="78"/>
    <x v="0"/>
  </r>
  <r>
    <x v="4"/>
    <m/>
    <n v="78"/>
    <x v="0"/>
  </r>
  <r>
    <x v="4"/>
    <m/>
    <n v="77"/>
    <x v="0"/>
  </r>
  <r>
    <x v="4"/>
    <m/>
    <n v="76"/>
    <x v="0"/>
  </r>
  <r>
    <x v="4"/>
    <m/>
    <n v="74"/>
    <x v="0"/>
  </r>
  <r>
    <x v="4"/>
    <m/>
    <n v="75"/>
    <x v="0"/>
  </r>
  <r>
    <x v="4"/>
    <m/>
    <n v="74"/>
    <x v="0"/>
  </r>
  <r>
    <x v="4"/>
    <m/>
    <n v="74"/>
    <x v="0"/>
  </r>
  <r>
    <x v="4"/>
    <m/>
    <n v="74"/>
    <x v="0"/>
  </r>
  <r>
    <x v="4"/>
    <m/>
    <n v="74"/>
    <x v="0"/>
  </r>
  <r>
    <x v="4"/>
    <m/>
    <n v="74"/>
    <x v="0"/>
  </r>
  <r>
    <x v="4"/>
    <m/>
    <n v="75"/>
    <x v="0"/>
  </r>
  <r>
    <x v="4"/>
    <m/>
    <n v="76"/>
    <x v="0"/>
  </r>
  <r>
    <x v="4"/>
    <m/>
    <n v="76"/>
    <x v="0"/>
  </r>
  <r>
    <x v="4"/>
    <m/>
    <n v="74"/>
    <x v="0"/>
  </r>
  <r>
    <x v="4"/>
    <m/>
    <n v="73"/>
    <x v="0"/>
  </r>
  <r>
    <x v="4"/>
    <m/>
    <n v="74"/>
    <x v="0"/>
  </r>
  <r>
    <x v="4"/>
    <m/>
    <n v="73"/>
    <x v="0"/>
  </r>
  <r>
    <x v="4"/>
    <m/>
    <n v="72"/>
    <x v="0"/>
  </r>
  <r>
    <x v="4"/>
    <m/>
    <n v="73"/>
    <x v="0"/>
  </r>
  <r>
    <x v="4"/>
    <m/>
    <n v="71"/>
    <x v="0"/>
  </r>
  <r>
    <x v="4"/>
    <m/>
    <n v="71"/>
    <x v="0"/>
  </r>
  <r>
    <x v="4"/>
    <m/>
    <n v="69"/>
    <x v="0"/>
  </r>
  <r>
    <x v="4"/>
    <m/>
    <n v="72"/>
    <x v="0"/>
  </r>
  <r>
    <x v="4"/>
    <m/>
    <n v="73"/>
    <x v="0"/>
  </r>
  <r>
    <x v="4"/>
    <m/>
    <n v="75"/>
    <x v="0"/>
  </r>
  <r>
    <x v="4"/>
    <m/>
    <n v="78"/>
    <x v="0"/>
  </r>
  <r>
    <x v="4"/>
    <m/>
    <n v="80"/>
    <x v="0"/>
  </r>
  <r>
    <x v="4"/>
    <m/>
    <n v="79"/>
    <x v="0"/>
  </r>
  <r>
    <x v="4"/>
    <m/>
    <n v="77"/>
    <x v="0"/>
  </r>
  <r>
    <x v="4"/>
    <m/>
    <n v="79"/>
    <x v="0"/>
  </r>
  <r>
    <x v="4"/>
    <m/>
    <n v="82"/>
    <x v="0"/>
  </r>
  <r>
    <x v="4"/>
    <m/>
    <n v="84"/>
    <x v="0"/>
  </r>
  <r>
    <x v="4"/>
    <m/>
    <n v="83"/>
    <x v="0"/>
  </r>
  <r>
    <x v="4"/>
    <m/>
    <n v="84"/>
    <x v="0"/>
  </r>
  <r>
    <x v="4"/>
    <m/>
    <n v="88"/>
    <x v="0"/>
  </r>
  <r>
    <x v="4"/>
    <m/>
    <n v="89"/>
    <x v="0"/>
  </r>
  <r>
    <x v="4"/>
    <m/>
    <n v="88"/>
    <x v="0"/>
  </r>
  <r>
    <x v="4"/>
    <m/>
    <n v="84"/>
    <x v="0"/>
  </r>
  <r>
    <x v="4"/>
    <m/>
    <n v="82"/>
    <x v="0"/>
  </r>
  <r>
    <x v="4"/>
    <m/>
    <n v="79"/>
    <x v="0"/>
  </r>
  <r>
    <x v="4"/>
    <m/>
    <n v="78"/>
    <x v="0"/>
  </r>
  <r>
    <x v="4"/>
    <m/>
    <n v="81"/>
    <x v="0"/>
  </r>
  <r>
    <x v="4"/>
    <m/>
    <n v="83"/>
    <x v="0"/>
  </r>
  <r>
    <x v="4"/>
    <m/>
    <n v="84"/>
    <x v="0"/>
  </r>
  <r>
    <x v="4"/>
    <m/>
    <n v="87"/>
    <x v="0"/>
  </r>
  <r>
    <x v="4"/>
    <m/>
    <n v="91"/>
    <x v="0"/>
  </r>
  <r>
    <x v="4"/>
    <m/>
    <n v="92"/>
    <x v="0"/>
  </r>
  <r>
    <x v="4"/>
    <m/>
    <n v="92"/>
    <x v="0"/>
  </r>
  <r>
    <x v="4"/>
    <m/>
    <n v="88"/>
    <x v="0"/>
  </r>
  <r>
    <x v="4"/>
    <m/>
    <n v="87"/>
    <x v="0"/>
  </r>
  <r>
    <x v="4"/>
    <m/>
    <n v="88"/>
    <x v="0"/>
  </r>
  <r>
    <x v="4"/>
    <m/>
    <n v="87"/>
    <x v="0"/>
  </r>
  <r>
    <x v="4"/>
    <m/>
    <n v="83"/>
    <x v="0"/>
  </r>
  <r>
    <x v="4"/>
    <m/>
    <n v="82"/>
    <x v="0"/>
  </r>
  <r>
    <x v="4"/>
    <m/>
    <n v="82"/>
    <x v="0"/>
  </r>
  <r>
    <x v="4"/>
    <m/>
    <n v="78"/>
    <x v="0"/>
  </r>
  <r>
    <x v="4"/>
    <m/>
    <n v="75"/>
    <x v="0"/>
  </r>
  <r>
    <x v="4"/>
    <m/>
    <n v="74"/>
    <x v="0"/>
  </r>
  <r>
    <x v="4"/>
    <m/>
    <n v="74"/>
    <x v="0"/>
  </r>
  <r>
    <x v="4"/>
    <m/>
    <n v="74"/>
    <x v="0"/>
  </r>
  <r>
    <x v="4"/>
    <m/>
    <n v="73"/>
    <x v="0"/>
  </r>
  <r>
    <x v="4"/>
    <m/>
    <n v="74"/>
    <x v="0"/>
  </r>
  <r>
    <x v="4"/>
    <m/>
    <n v="74"/>
    <x v="0"/>
  </r>
  <r>
    <x v="4"/>
    <m/>
    <n v="73"/>
    <x v="0"/>
  </r>
  <r>
    <x v="4"/>
    <m/>
    <n v="71"/>
    <x v="0"/>
  </r>
  <r>
    <x v="4"/>
    <m/>
    <n v="71"/>
    <x v="0"/>
  </r>
  <r>
    <x v="4"/>
    <m/>
    <n v="74"/>
    <x v="0"/>
  </r>
  <r>
    <x v="4"/>
    <m/>
    <n v="75"/>
    <x v="0"/>
  </r>
  <r>
    <x v="4"/>
    <m/>
    <n v="76"/>
    <x v="0"/>
  </r>
  <r>
    <x v="4"/>
    <m/>
    <n v="68"/>
    <x v="0"/>
  </r>
  <r>
    <x v="4"/>
    <m/>
    <n v="65"/>
    <x v="0"/>
  </r>
  <r>
    <x v="4"/>
    <m/>
    <n v="65"/>
    <x v="0"/>
  </r>
  <r>
    <x v="4"/>
    <m/>
    <n v="62"/>
    <x v="0"/>
  </r>
  <r>
    <x v="4"/>
    <m/>
    <n v="61"/>
    <x v="0"/>
  </r>
  <r>
    <x v="4"/>
    <m/>
    <n v="64"/>
    <x v="0"/>
  </r>
  <r>
    <x v="4"/>
    <m/>
    <n v="64"/>
    <x v="0"/>
  </r>
  <r>
    <x v="4"/>
    <m/>
    <n v="64"/>
    <x v="0"/>
  </r>
  <r>
    <x v="4"/>
    <m/>
    <n v="66"/>
    <x v="0"/>
  </r>
  <r>
    <x v="4"/>
    <m/>
    <n v="68"/>
    <x v="0"/>
  </r>
  <r>
    <x v="4"/>
    <m/>
    <n v="70"/>
    <x v="0"/>
  </r>
  <r>
    <x v="4"/>
    <m/>
    <n v="71"/>
    <x v="0"/>
  </r>
  <r>
    <x v="4"/>
    <m/>
    <n v="73"/>
    <x v="0"/>
  </r>
  <r>
    <x v="4"/>
    <m/>
    <n v="73"/>
    <x v="0"/>
  </r>
  <r>
    <x v="4"/>
    <m/>
    <n v="73"/>
    <x v="0"/>
  </r>
  <r>
    <x v="4"/>
    <m/>
    <n v="71"/>
    <x v="0"/>
  </r>
  <r>
    <x v="4"/>
    <m/>
    <n v="69"/>
    <x v="0"/>
  </r>
  <r>
    <x v="4"/>
    <m/>
    <n v="71"/>
    <x v="0"/>
  </r>
  <r>
    <x v="4"/>
    <m/>
    <n v="70"/>
    <x v="0"/>
  </r>
  <r>
    <x v="4"/>
    <m/>
    <n v="71"/>
    <x v="0"/>
  </r>
  <r>
    <x v="4"/>
    <m/>
    <n v="72"/>
    <x v="0"/>
  </r>
  <r>
    <x v="4"/>
    <m/>
    <n v="71"/>
    <x v="0"/>
  </r>
  <r>
    <x v="4"/>
    <m/>
    <n v="72"/>
    <x v="0"/>
  </r>
  <r>
    <x v="4"/>
    <m/>
    <n v="73"/>
    <x v="0"/>
  </r>
  <r>
    <x v="4"/>
    <m/>
    <n v="72"/>
    <x v="0"/>
  </r>
  <r>
    <x v="4"/>
    <m/>
    <n v="74"/>
    <x v="0"/>
  </r>
  <r>
    <x v="4"/>
    <m/>
    <n v="77"/>
    <x v="0"/>
  </r>
  <r>
    <x v="4"/>
    <m/>
    <n v="78"/>
    <x v="0"/>
  </r>
  <r>
    <x v="4"/>
    <m/>
    <n v="79"/>
    <x v="0"/>
  </r>
  <r>
    <x v="4"/>
    <m/>
    <n v="79"/>
    <x v="0"/>
  </r>
  <r>
    <x v="4"/>
    <m/>
    <n v="78"/>
    <x v="0"/>
  </r>
  <r>
    <x v="4"/>
    <m/>
    <n v="79"/>
    <x v="0"/>
  </r>
  <r>
    <x v="4"/>
    <m/>
    <n v="80"/>
    <x v="0"/>
  </r>
  <r>
    <x v="4"/>
    <m/>
    <n v="79"/>
    <x v="0"/>
  </r>
  <r>
    <x v="4"/>
    <m/>
    <n v="80"/>
    <x v="0"/>
  </r>
  <r>
    <x v="4"/>
    <m/>
    <n v="81"/>
    <x v="0"/>
  </r>
  <r>
    <x v="4"/>
    <m/>
    <n v="79"/>
    <x v="0"/>
  </r>
  <r>
    <x v="4"/>
    <m/>
    <n v="81"/>
    <x v="0"/>
  </r>
  <r>
    <x v="4"/>
    <m/>
    <n v="78"/>
    <x v="0"/>
  </r>
  <r>
    <x v="4"/>
    <m/>
    <n v="74"/>
    <x v="0"/>
  </r>
  <r>
    <x v="4"/>
    <m/>
    <n v="75"/>
    <x v="0"/>
  </r>
  <r>
    <x v="4"/>
    <m/>
    <n v="73"/>
    <x v="0"/>
  </r>
  <r>
    <x v="4"/>
    <m/>
    <n v="76"/>
    <x v="0"/>
  </r>
  <r>
    <x v="4"/>
    <m/>
    <n v="77"/>
    <x v="0"/>
  </r>
  <r>
    <x v="4"/>
    <m/>
    <n v="77"/>
    <x v="0"/>
  </r>
  <r>
    <x v="4"/>
    <m/>
    <n v="80"/>
    <x v="0"/>
  </r>
  <r>
    <x v="4"/>
    <m/>
    <n v="81"/>
    <x v="0"/>
  </r>
  <r>
    <x v="4"/>
    <m/>
    <n v="82"/>
    <x v="0"/>
  </r>
  <r>
    <x v="4"/>
    <m/>
    <n v="82"/>
    <x v="0"/>
  </r>
  <r>
    <x v="4"/>
    <m/>
    <n v="83"/>
    <x v="0"/>
  </r>
  <r>
    <x v="4"/>
    <m/>
    <n v="88"/>
    <x v="0"/>
  </r>
  <r>
    <x v="4"/>
    <m/>
    <n v="88"/>
    <x v="0"/>
  </r>
  <r>
    <x v="4"/>
    <m/>
    <n v="88"/>
    <x v="0"/>
  </r>
  <r>
    <x v="4"/>
    <m/>
    <n v="89"/>
    <x v="0"/>
  </r>
  <r>
    <x v="4"/>
    <m/>
    <n v="89"/>
    <x v="0"/>
  </r>
  <r>
    <x v="4"/>
    <m/>
    <n v="87"/>
    <x v="0"/>
  </r>
  <r>
    <x v="4"/>
    <m/>
    <n v="85"/>
    <x v="0"/>
  </r>
  <r>
    <x v="4"/>
    <m/>
    <n v="85"/>
    <x v="0"/>
  </r>
  <r>
    <x v="4"/>
    <m/>
    <n v="84"/>
    <x v="0"/>
  </r>
  <r>
    <x v="4"/>
    <m/>
    <n v="82"/>
    <x v="0"/>
  </r>
  <r>
    <x v="4"/>
    <m/>
    <n v="81"/>
    <x v="0"/>
  </r>
  <r>
    <x v="4"/>
    <m/>
    <n v="79"/>
    <x v="0"/>
  </r>
  <r>
    <x v="4"/>
    <m/>
    <n v="78"/>
    <x v="0"/>
  </r>
  <r>
    <x v="4"/>
    <m/>
    <n v="78"/>
    <x v="0"/>
  </r>
  <r>
    <x v="4"/>
    <m/>
    <n v="78"/>
    <x v="0"/>
  </r>
  <r>
    <x v="4"/>
    <m/>
    <n v="81"/>
    <x v="0"/>
  </r>
  <r>
    <x v="4"/>
    <m/>
    <n v="84"/>
    <x v="0"/>
  </r>
  <r>
    <x v="4"/>
    <m/>
    <n v="81"/>
    <x v="0"/>
  </r>
  <r>
    <x v="4"/>
    <m/>
    <n v="80"/>
    <x v="0"/>
  </r>
  <r>
    <x v="4"/>
    <m/>
    <n v="79"/>
    <x v="0"/>
  </r>
  <r>
    <x v="4"/>
    <m/>
    <n v="76"/>
    <x v="0"/>
  </r>
  <r>
    <x v="4"/>
    <m/>
    <n v="73"/>
    <x v="0"/>
  </r>
  <r>
    <x v="4"/>
    <m/>
    <n v="67"/>
    <x v="0"/>
  </r>
  <r>
    <x v="4"/>
    <m/>
    <n v="68"/>
    <x v="0"/>
  </r>
  <r>
    <x v="4"/>
    <m/>
    <n v="69"/>
    <x v="0"/>
  </r>
  <r>
    <x v="4"/>
    <m/>
    <n v="70"/>
    <x v="0"/>
  </r>
  <r>
    <x v="4"/>
    <m/>
    <n v="69"/>
    <x v="0"/>
  </r>
  <r>
    <x v="4"/>
    <m/>
    <n v="70"/>
    <x v="0"/>
  </r>
  <r>
    <x v="4"/>
    <m/>
    <n v="69"/>
    <x v="0"/>
  </r>
  <r>
    <x v="4"/>
    <m/>
    <n v="70"/>
    <x v="0"/>
  </r>
  <r>
    <x v="4"/>
    <m/>
    <n v="70"/>
    <x v="0"/>
  </r>
  <r>
    <x v="4"/>
    <m/>
    <n v="71"/>
    <x v="0"/>
  </r>
  <r>
    <x v="4"/>
    <m/>
    <n v="68"/>
    <x v="0"/>
  </r>
  <r>
    <x v="4"/>
    <m/>
    <n v="65"/>
    <x v="0"/>
  </r>
  <r>
    <x v="4"/>
    <m/>
    <n v="62"/>
    <x v="0"/>
  </r>
  <r>
    <x v="4"/>
    <m/>
    <n v="64"/>
    <x v="0"/>
  </r>
  <r>
    <x v="4"/>
    <m/>
    <n v="63"/>
    <x v="0"/>
  </r>
  <r>
    <x v="4"/>
    <m/>
    <n v="67"/>
    <x v="0"/>
  </r>
  <r>
    <x v="4"/>
    <m/>
    <n v="70"/>
    <x v="0"/>
  </r>
  <r>
    <x v="4"/>
    <m/>
    <n v="72"/>
    <x v="0"/>
  </r>
  <r>
    <x v="4"/>
    <m/>
    <n v="73"/>
    <x v="0"/>
  </r>
  <r>
    <x v="4"/>
    <m/>
    <n v="74"/>
    <x v="0"/>
  </r>
  <r>
    <x v="4"/>
    <m/>
    <n v="75"/>
    <x v="0"/>
  </r>
  <r>
    <x v="4"/>
    <m/>
    <n v="74"/>
    <x v="0"/>
  </r>
  <r>
    <x v="4"/>
    <m/>
    <n v="74"/>
    <x v="0"/>
  </r>
  <r>
    <x v="4"/>
    <m/>
    <n v="72"/>
    <x v="0"/>
  </r>
  <r>
    <x v="4"/>
    <m/>
    <n v="73"/>
    <x v="0"/>
  </r>
  <r>
    <x v="4"/>
    <m/>
    <n v="72"/>
    <x v="0"/>
  </r>
  <r>
    <x v="4"/>
    <m/>
    <n v="71"/>
    <x v="0"/>
  </r>
  <r>
    <x v="4"/>
    <m/>
    <n v="72"/>
    <x v="0"/>
  </r>
  <r>
    <x v="4"/>
    <m/>
    <n v="71"/>
    <x v="0"/>
  </r>
  <r>
    <x v="4"/>
    <m/>
    <n v="69"/>
    <x v="0"/>
  </r>
  <r>
    <x v="4"/>
    <m/>
    <n v="70"/>
    <x v="0"/>
  </r>
  <r>
    <x v="4"/>
    <m/>
    <n v="69"/>
    <x v="0"/>
  </r>
  <r>
    <x v="4"/>
    <m/>
    <n v="68"/>
    <x v="0"/>
  </r>
  <r>
    <x v="4"/>
    <m/>
    <n v="71"/>
    <x v="0"/>
  </r>
  <r>
    <x v="4"/>
    <m/>
    <n v="71"/>
    <x v="0"/>
  </r>
  <r>
    <x v="4"/>
    <m/>
    <n v="70"/>
    <x v="0"/>
  </r>
  <r>
    <x v="4"/>
    <m/>
    <n v="70"/>
    <x v="0"/>
  </r>
  <r>
    <x v="4"/>
    <m/>
    <n v="70"/>
    <x v="0"/>
  </r>
  <r>
    <x v="4"/>
    <m/>
    <n v="70"/>
    <x v="0"/>
  </r>
  <r>
    <x v="4"/>
    <m/>
    <n v="69"/>
    <x v="0"/>
  </r>
  <r>
    <x v="4"/>
    <m/>
    <n v="70"/>
    <x v="0"/>
  </r>
  <r>
    <x v="4"/>
    <m/>
    <n v="70"/>
    <x v="0"/>
  </r>
  <r>
    <x v="4"/>
    <m/>
    <n v="71"/>
    <x v="0"/>
  </r>
  <r>
    <x v="4"/>
    <m/>
    <n v="72"/>
    <x v="0"/>
  </r>
  <r>
    <x v="4"/>
    <m/>
    <n v="74"/>
    <x v="0"/>
  </r>
  <r>
    <x v="4"/>
    <m/>
    <n v="75"/>
    <x v="0"/>
  </r>
  <r>
    <x v="4"/>
    <m/>
    <n v="75"/>
    <x v="0"/>
  </r>
  <r>
    <x v="4"/>
    <m/>
    <n v="75"/>
    <x v="0"/>
  </r>
  <r>
    <x v="4"/>
    <m/>
    <n v="75"/>
    <x v="0"/>
  </r>
  <r>
    <x v="4"/>
    <m/>
    <n v="74"/>
    <x v="0"/>
  </r>
  <r>
    <x v="4"/>
    <m/>
    <n v="75"/>
    <x v="0"/>
  </r>
  <r>
    <x v="4"/>
    <m/>
    <n v="74"/>
    <x v="0"/>
  </r>
  <r>
    <x v="4"/>
    <m/>
    <n v="73"/>
    <x v="0"/>
  </r>
  <r>
    <x v="4"/>
    <m/>
    <n v="73"/>
    <x v="0"/>
  </r>
  <r>
    <x v="4"/>
    <m/>
    <n v="74"/>
    <x v="0"/>
  </r>
  <r>
    <x v="4"/>
    <m/>
    <n v="73"/>
    <x v="0"/>
  </r>
  <r>
    <x v="4"/>
    <m/>
    <n v="73"/>
    <x v="0"/>
  </r>
  <r>
    <x v="4"/>
    <m/>
    <n v="77"/>
    <x v="0"/>
  </r>
  <r>
    <x v="4"/>
    <m/>
    <n v="76"/>
    <x v="0"/>
  </r>
  <r>
    <x v="4"/>
    <m/>
    <n v="75"/>
    <x v="0"/>
  </r>
  <r>
    <x v="4"/>
    <m/>
    <n v="75"/>
    <x v="0"/>
  </r>
  <r>
    <x v="4"/>
    <m/>
    <n v="76"/>
    <x v="0"/>
  </r>
  <r>
    <x v="4"/>
    <m/>
    <n v="75"/>
    <x v="0"/>
  </r>
  <r>
    <x v="4"/>
    <m/>
    <n v="77"/>
    <x v="0"/>
  </r>
  <r>
    <x v="4"/>
    <m/>
    <n v="75"/>
    <x v="0"/>
  </r>
  <r>
    <x v="4"/>
    <m/>
    <n v="77"/>
    <x v="0"/>
  </r>
  <r>
    <x v="4"/>
    <m/>
    <n v="74"/>
    <x v="0"/>
  </r>
  <r>
    <x v="4"/>
    <m/>
    <n v="73"/>
    <x v="0"/>
  </r>
  <r>
    <x v="4"/>
    <m/>
    <n v="71"/>
    <x v="0"/>
  </r>
  <r>
    <x v="4"/>
    <m/>
    <n v="69"/>
    <x v="0"/>
  </r>
  <r>
    <x v="4"/>
    <m/>
    <n v="68"/>
    <x v="0"/>
  </r>
  <r>
    <x v="4"/>
    <m/>
    <n v="70"/>
    <x v="0"/>
  </r>
  <r>
    <x v="4"/>
    <m/>
    <n v="71"/>
    <x v="0"/>
  </r>
  <r>
    <x v="4"/>
    <m/>
    <n v="70"/>
    <x v="0"/>
  </r>
  <r>
    <x v="4"/>
    <m/>
    <n v="70"/>
    <x v="0"/>
  </r>
  <r>
    <x v="4"/>
    <m/>
    <n v="71"/>
    <x v="0"/>
  </r>
  <r>
    <x v="4"/>
    <m/>
    <n v="72"/>
    <x v="0"/>
  </r>
  <r>
    <x v="4"/>
    <m/>
    <n v="71"/>
    <x v="0"/>
  </r>
  <r>
    <x v="4"/>
    <m/>
    <n v="72"/>
    <x v="0"/>
  </r>
  <r>
    <x v="4"/>
    <m/>
    <n v="73"/>
    <x v="0"/>
  </r>
  <r>
    <x v="4"/>
    <m/>
    <n v="74"/>
    <x v="0"/>
  </r>
  <r>
    <x v="4"/>
    <m/>
    <n v="73"/>
    <x v="0"/>
  </r>
  <r>
    <x v="4"/>
    <m/>
    <n v="74"/>
    <x v="0"/>
  </r>
  <r>
    <x v="4"/>
    <m/>
    <n v="75"/>
    <x v="0"/>
  </r>
  <r>
    <x v="4"/>
    <m/>
    <n v="75"/>
    <x v="0"/>
  </r>
  <r>
    <x v="4"/>
    <m/>
    <n v="74"/>
    <x v="0"/>
  </r>
  <r>
    <x v="4"/>
    <m/>
    <n v="75"/>
    <x v="0"/>
  </r>
  <r>
    <x v="4"/>
    <m/>
    <n v="75"/>
    <x v="0"/>
  </r>
  <r>
    <x v="4"/>
    <m/>
    <n v="74"/>
    <x v="0"/>
  </r>
  <r>
    <x v="4"/>
    <m/>
    <n v="72"/>
    <x v="0"/>
  </r>
  <r>
    <x v="4"/>
    <m/>
    <n v="71"/>
    <x v="0"/>
  </r>
  <r>
    <x v="4"/>
    <m/>
    <n v="70"/>
    <x v="0"/>
  </r>
  <r>
    <x v="4"/>
    <m/>
    <n v="70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71"/>
    <x v="0"/>
  </r>
  <r>
    <x v="4"/>
    <m/>
    <n v="71"/>
    <x v="0"/>
  </r>
  <r>
    <x v="4"/>
    <m/>
    <n v="72"/>
    <x v="0"/>
  </r>
  <r>
    <x v="4"/>
    <m/>
    <n v="72"/>
    <x v="0"/>
  </r>
  <r>
    <x v="4"/>
    <m/>
    <n v="72"/>
    <x v="0"/>
  </r>
  <r>
    <x v="4"/>
    <m/>
    <n v="72"/>
    <x v="0"/>
  </r>
  <r>
    <x v="4"/>
    <m/>
    <n v="73"/>
    <x v="0"/>
  </r>
  <r>
    <x v="4"/>
    <m/>
    <n v="73"/>
    <x v="0"/>
  </r>
  <r>
    <x v="4"/>
    <m/>
    <n v="73"/>
    <x v="0"/>
  </r>
  <r>
    <x v="4"/>
    <m/>
    <n v="75"/>
    <x v="0"/>
  </r>
  <r>
    <x v="4"/>
    <m/>
    <n v="77"/>
    <x v="0"/>
  </r>
  <r>
    <x v="4"/>
    <m/>
    <n v="77"/>
    <x v="0"/>
  </r>
  <r>
    <x v="4"/>
    <m/>
    <n v="78"/>
    <x v="0"/>
  </r>
  <r>
    <x v="4"/>
    <m/>
    <n v="79"/>
    <x v="0"/>
  </r>
  <r>
    <x v="4"/>
    <m/>
    <n v="79"/>
    <x v="0"/>
  </r>
  <r>
    <x v="4"/>
    <m/>
    <n v="78"/>
    <x v="0"/>
  </r>
  <r>
    <x v="4"/>
    <m/>
    <n v="77"/>
    <x v="0"/>
  </r>
  <r>
    <x v="4"/>
    <m/>
    <n v="77"/>
    <x v="0"/>
  </r>
  <r>
    <x v="4"/>
    <m/>
    <n v="76"/>
    <x v="0"/>
  </r>
  <r>
    <x v="4"/>
    <m/>
    <n v="78"/>
    <x v="0"/>
  </r>
  <r>
    <x v="4"/>
    <m/>
    <n v="77"/>
    <x v="0"/>
  </r>
  <r>
    <x v="4"/>
    <m/>
    <n v="76"/>
    <x v="0"/>
  </r>
  <r>
    <x v="4"/>
    <m/>
    <n v="73"/>
    <x v="0"/>
  </r>
  <r>
    <x v="4"/>
    <m/>
    <n v="71"/>
    <x v="0"/>
  </r>
  <r>
    <x v="4"/>
    <m/>
    <n v="71"/>
    <x v="0"/>
  </r>
  <r>
    <x v="4"/>
    <m/>
    <n v="71"/>
    <x v="0"/>
  </r>
  <r>
    <x v="4"/>
    <m/>
    <n v="71"/>
    <x v="0"/>
  </r>
  <r>
    <x v="4"/>
    <m/>
    <n v="70"/>
    <x v="0"/>
  </r>
  <r>
    <x v="4"/>
    <m/>
    <n v="71"/>
    <x v="0"/>
  </r>
  <r>
    <x v="4"/>
    <m/>
    <n v="75"/>
    <x v="0"/>
  </r>
  <r>
    <x v="4"/>
    <m/>
    <n v="77"/>
    <x v="0"/>
  </r>
  <r>
    <x v="4"/>
    <m/>
    <n v="78"/>
    <x v="0"/>
  </r>
  <r>
    <x v="4"/>
    <m/>
    <n v="81"/>
    <x v="0"/>
  </r>
  <r>
    <x v="4"/>
    <m/>
    <n v="83"/>
    <x v="0"/>
  </r>
  <r>
    <x v="4"/>
    <m/>
    <n v="87"/>
    <x v="0"/>
  </r>
  <r>
    <x v="4"/>
    <m/>
    <n v="86"/>
    <x v="0"/>
  </r>
  <r>
    <x v="4"/>
    <m/>
    <n v="81"/>
    <x v="0"/>
  </r>
  <r>
    <x v="4"/>
    <m/>
    <n v="81"/>
    <x v="0"/>
  </r>
  <r>
    <x v="4"/>
    <m/>
    <n v="82"/>
    <x v="0"/>
  </r>
  <r>
    <x v="4"/>
    <m/>
    <n v="86"/>
    <x v="0"/>
  </r>
  <r>
    <x v="4"/>
    <m/>
    <n v="85"/>
    <x v="0"/>
  </r>
  <r>
    <x v="4"/>
    <m/>
    <n v="86"/>
    <x v="0"/>
  </r>
  <r>
    <x v="4"/>
    <m/>
    <n v="88"/>
    <x v="0"/>
  </r>
  <r>
    <x v="4"/>
    <m/>
    <n v="87"/>
    <x v="0"/>
  </r>
  <r>
    <x v="4"/>
    <m/>
    <n v="85"/>
    <x v="0"/>
  </r>
  <r>
    <x v="4"/>
    <m/>
    <n v="84"/>
    <x v="0"/>
  </r>
  <r>
    <x v="4"/>
    <m/>
    <n v="84"/>
    <x v="0"/>
  </r>
  <r>
    <x v="4"/>
    <m/>
    <n v="82"/>
    <x v="0"/>
  </r>
  <r>
    <x v="4"/>
    <m/>
    <n v="77"/>
    <x v="0"/>
  </r>
  <r>
    <x v="4"/>
    <m/>
    <n v="75"/>
    <x v="0"/>
  </r>
  <r>
    <x v="4"/>
    <m/>
    <n v="80"/>
    <x v="0"/>
  </r>
  <r>
    <x v="4"/>
    <m/>
    <n v="85"/>
    <x v="0"/>
  </r>
  <r>
    <x v="4"/>
    <m/>
    <n v="90"/>
    <x v="0"/>
  </r>
  <r>
    <x v="4"/>
    <m/>
    <n v="91"/>
    <x v="0"/>
  </r>
  <r>
    <x v="4"/>
    <m/>
    <n v="89"/>
    <x v="0"/>
  </r>
  <r>
    <x v="4"/>
    <m/>
    <n v="90"/>
    <x v="0"/>
  </r>
  <r>
    <x v="4"/>
    <m/>
    <n v="84"/>
    <x v="0"/>
  </r>
  <r>
    <x v="4"/>
    <m/>
    <n v="83"/>
    <x v="0"/>
  </r>
  <r>
    <x v="4"/>
    <m/>
    <n v="84"/>
    <x v="0"/>
  </r>
  <r>
    <x v="4"/>
    <m/>
    <n v="82"/>
    <x v="0"/>
  </r>
  <r>
    <x v="4"/>
    <m/>
    <n v="82"/>
    <x v="0"/>
  </r>
  <r>
    <x v="4"/>
    <m/>
    <n v="81"/>
    <x v="0"/>
  </r>
  <r>
    <x v="4"/>
    <m/>
    <n v="82"/>
    <x v="0"/>
  </r>
  <r>
    <x v="4"/>
    <m/>
    <n v="82"/>
    <x v="0"/>
  </r>
  <r>
    <x v="4"/>
    <m/>
    <n v="82"/>
    <x v="0"/>
  </r>
  <r>
    <x v="4"/>
    <m/>
    <n v="84"/>
    <x v="0"/>
  </r>
  <r>
    <x v="4"/>
    <m/>
    <n v="84"/>
    <x v="0"/>
  </r>
  <r>
    <x v="4"/>
    <m/>
    <n v="85"/>
    <x v="0"/>
  </r>
  <r>
    <x v="4"/>
    <m/>
    <n v="84"/>
    <x v="0"/>
  </r>
  <r>
    <x v="4"/>
    <m/>
    <n v="82"/>
    <x v="0"/>
  </r>
  <r>
    <x v="4"/>
    <m/>
    <n v="82"/>
    <x v="0"/>
  </r>
  <r>
    <x v="4"/>
    <m/>
    <n v="82"/>
    <x v="0"/>
  </r>
  <r>
    <x v="4"/>
    <m/>
    <n v="84"/>
    <x v="0"/>
  </r>
  <r>
    <x v="4"/>
    <m/>
    <n v="85"/>
    <x v="0"/>
  </r>
  <r>
    <x v="4"/>
    <m/>
    <n v="87"/>
    <x v="0"/>
  </r>
  <r>
    <x v="4"/>
    <m/>
    <n v="91"/>
    <x v="0"/>
  </r>
  <r>
    <x v="4"/>
    <m/>
    <n v="92"/>
    <x v="0"/>
  </r>
  <r>
    <x v="4"/>
    <m/>
    <n v="92"/>
    <x v="0"/>
  </r>
  <r>
    <x v="4"/>
    <m/>
    <n v="91"/>
    <x v="0"/>
  </r>
  <r>
    <x v="4"/>
    <m/>
    <n v="92"/>
    <x v="0"/>
  </r>
  <r>
    <x v="4"/>
    <m/>
    <n v="91"/>
    <x v="0"/>
  </r>
  <r>
    <x v="4"/>
    <m/>
    <n v="88"/>
    <x v="0"/>
  </r>
  <r>
    <x v="4"/>
    <m/>
    <n v="90"/>
    <x v="0"/>
  </r>
  <r>
    <x v="4"/>
    <m/>
    <n v="88"/>
    <x v="0"/>
  </r>
  <r>
    <x v="4"/>
    <m/>
    <n v="88"/>
    <x v="0"/>
  </r>
  <r>
    <x v="4"/>
    <m/>
    <n v="88"/>
    <x v="0"/>
  </r>
  <r>
    <x v="4"/>
    <m/>
    <n v="88"/>
    <x v="0"/>
  </r>
  <r>
    <x v="4"/>
    <m/>
    <n v="87"/>
    <x v="0"/>
  </r>
  <r>
    <x v="4"/>
    <m/>
    <n v="87"/>
    <x v="0"/>
  </r>
  <r>
    <x v="4"/>
    <m/>
    <n v="88"/>
    <x v="0"/>
  </r>
  <r>
    <x v="4"/>
    <m/>
    <n v="89"/>
    <x v="0"/>
  </r>
  <r>
    <x v="4"/>
    <m/>
    <n v="88"/>
    <x v="0"/>
  </r>
  <r>
    <x v="4"/>
    <m/>
    <n v="88"/>
    <x v="0"/>
  </r>
  <r>
    <x v="4"/>
    <m/>
    <n v="89"/>
    <x v="0"/>
  </r>
  <r>
    <x v="4"/>
    <m/>
    <n v="88"/>
    <x v="0"/>
  </r>
  <r>
    <x v="4"/>
    <m/>
    <n v="86"/>
    <x v="0"/>
  </r>
  <r>
    <x v="4"/>
    <m/>
    <n v="84"/>
    <x v="0"/>
  </r>
  <r>
    <x v="4"/>
    <m/>
    <n v="84"/>
    <x v="0"/>
  </r>
  <r>
    <x v="4"/>
    <m/>
    <n v="82"/>
    <x v="0"/>
  </r>
  <r>
    <x v="4"/>
    <m/>
    <n v="81"/>
    <x v="0"/>
  </r>
  <r>
    <x v="4"/>
    <m/>
    <n v="80"/>
    <x v="0"/>
  </r>
  <r>
    <x v="4"/>
    <m/>
    <n v="79"/>
    <x v="0"/>
  </r>
  <r>
    <x v="4"/>
    <m/>
    <n v="78"/>
    <x v="0"/>
  </r>
  <r>
    <x v="4"/>
    <m/>
    <n v="78"/>
    <x v="0"/>
  </r>
  <r>
    <x v="4"/>
    <m/>
    <n v="78"/>
    <x v="0"/>
  </r>
  <r>
    <x v="4"/>
    <m/>
    <n v="78"/>
    <x v="0"/>
  </r>
  <r>
    <x v="4"/>
    <m/>
    <n v="79"/>
    <x v="0"/>
  </r>
  <r>
    <x v="4"/>
    <m/>
    <n v="79"/>
    <x v="0"/>
  </r>
  <r>
    <x v="4"/>
    <m/>
    <n v="78"/>
    <x v="0"/>
  </r>
  <r>
    <x v="4"/>
    <m/>
    <n v="78"/>
    <x v="0"/>
  </r>
  <r>
    <x v="4"/>
    <m/>
    <n v="77"/>
    <x v="0"/>
  </r>
  <r>
    <x v="4"/>
    <m/>
    <n v="78"/>
    <x v="0"/>
  </r>
  <r>
    <x v="4"/>
    <m/>
    <n v="81"/>
    <x v="0"/>
  </r>
  <r>
    <x v="4"/>
    <m/>
    <n v="82"/>
    <x v="0"/>
  </r>
  <r>
    <x v="4"/>
    <m/>
    <n v="85"/>
    <x v="0"/>
  </r>
  <r>
    <x v="4"/>
    <m/>
    <n v="86"/>
    <x v="0"/>
  </r>
  <r>
    <x v="4"/>
    <m/>
    <n v="89"/>
    <x v="0"/>
  </r>
  <r>
    <x v="4"/>
    <m/>
    <n v="91"/>
    <x v="0"/>
  </r>
  <r>
    <x v="4"/>
    <m/>
    <n v="93"/>
    <x v="0"/>
  </r>
  <r>
    <x v="4"/>
    <m/>
    <n v="92"/>
    <x v="0"/>
  </r>
  <r>
    <x v="4"/>
    <m/>
    <n v="92"/>
    <x v="0"/>
  </r>
  <r>
    <x v="4"/>
    <m/>
    <n v="92"/>
    <x v="0"/>
  </r>
  <r>
    <x v="4"/>
    <m/>
    <n v="91"/>
    <x v="0"/>
  </r>
  <r>
    <x v="4"/>
    <m/>
    <n v="91"/>
    <x v="0"/>
  </r>
  <r>
    <x v="4"/>
    <m/>
    <n v="90"/>
    <x v="0"/>
  </r>
  <r>
    <x v="4"/>
    <m/>
    <n v="90"/>
    <x v="0"/>
  </r>
  <r>
    <x v="4"/>
    <m/>
    <n v="90"/>
    <x v="0"/>
  </r>
  <r>
    <x v="4"/>
    <m/>
    <n v="90"/>
    <x v="0"/>
  </r>
  <r>
    <x v="4"/>
    <m/>
    <n v="91"/>
    <x v="0"/>
  </r>
  <r>
    <x v="4"/>
    <m/>
    <n v="84"/>
    <x v="0"/>
  </r>
  <r>
    <x v="4"/>
    <m/>
    <n v="84"/>
    <x v="0"/>
  </r>
  <r>
    <x v="4"/>
    <m/>
    <n v="80"/>
    <x v="0"/>
  </r>
  <r>
    <x v="4"/>
    <m/>
    <n v="80"/>
    <x v="0"/>
  </r>
  <r>
    <x v="4"/>
    <m/>
    <n v="80"/>
    <x v="0"/>
  </r>
  <r>
    <x v="4"/>
    <m/>
    <n v="80"/>
    <x v="0"/>
  </r>
  <r>
    <x v="4"/>
    <m/>
    <n v="80"/>
    <x v="0"/>
  </r>
  <r>
    <x v="4"/>
    <m/>
    <n v="80"/>
    <x v="0"/>
  </r>
  <r>
    <x v="4"/>
    <m/>
    <n v="80"/>
    <x v="0"/>
  </r>
  <r>
    <x v="4"/>
    <m/>
    <n v="80"/>
    <x v="0"/>
  </r>
  <r>
    <x v="4"/>
    <m/>
    <n v="79"/>
    <x v="0"/>
  </r>
  <r>
    <x v="4"/>
    <m/>
    <n v="80"/>
    <x v="0"/>
  </r>
  <r>
    <x v="4"/>
    <m/>
    <n v="80"/>
    <x v="0"/>
  </r>
  <r>
    <x v="4"/>
    <m/>
    <n v="79"/>
    <x v="0"/>
  </r>
  <r>
    <x v="4"/>
    <m/>
    <n v="80"/>
    <x v="0"/>
  </r>
  <r>
    <x v="4"/>
    <m/>
    <n v="79"/>
    <x v="0"/>
  </r>
  <r>
    <x v="4"/>
    <m/>
    <n v="78"/>
    <x v="0"/>
  </r>
  <r>
    <x v="4"/>
    <m/>
    <n v="77"/>
    <x v="0"/>
  </r>
  <r>
    <x v="4"/>
    <m/>
    <n v="78"/>
    <x v="0"/>
  </r>
  <r>
    <x v="4"/>
    <m/>
    <n v="79"/>
    <x v="0"/>
  </r>
  <r>
    <x v="4"/>
    <m/>
    <n v="80"/>
    <x v="0"/>
  </r>
  <r>
    <x v="4"/>
    <m/>
    <n v="82"/>
    <x v="0"/>
  </r>
  <r>
    <x v="4"/>
    <m/>
    <n v="81"/>
    <x v="0"/>
  </r>
  <r>
    <x v="4"/>
    <m/>
    <n v="81"/>
    <x v="0"/>
  </r>
  <r>
    <x v="4"/>
    <m/>
    <n v="84"/>
    <x v="0"/>
  </r>
  <r>
    <x v="4"/>
    <m/>
    <n v="84"/>
    <x v="0"/>
  </r>
  <r>
    <x v="4"/>
    <m/>
    <n v="83"/>
    <x v="0"/>
  </r>
  <r>
    <x v="4"/>
    <m/>
    <n v="82"/>
    <x v="0"/>
  </r>
  <r>
    <x v="4"/>
    <m/>
    <n v="77"/>
    <x v="0"/>
  </r>
  <r>
    <x v="4"/>
    <m/>
    <n v="77"/>
    <x v="0"/>
  </r>
  <r>
    <x v="4"/>
    <m/>
    <n v="76"/>
    <x v="0"/>
  </r>
  <r>
    <x v="4"/>
    <m/>
    <n v="77"/>
    <x v="0"/>
  </r>
  <r>
    <x v="4"/>
    <m/>
    <n v="74"/>
    <x v="0"/>
  </r>
  <r>
    <x v="4"/>
    <m/>
    <n v="73"/>
    <x v="0"/>
  </r>
  <r>
    <x v="4"/>
    <m/>
    <n v="73"/>
    <x v="0"/>
  </r>
  <r>
    <x v="4"/>
    <m/>
    <n v="72"/>
    <x v="0"/>
  </r>
  <r>
    <x v="4"/>
    <m/>
    <n v="72"/>
    <x v="0"/>
  </r>
  <r>
    <x v="4"/>
    <m/>
    <n v="72"/>
    <x v="0"/>
  </r>
  <r>
    <x v="4"/>
    <m/>
    <n v="72"/>
    <x v="0"/>
  </r>
  <r>
    <x v="4"/>
    <m/>
    <n v="71"/>
    <x v="0"/>
  </r>
  <r>
    <x v="4"/>
    <m/>
    <n v="71"/>
    <x v="0"/>
  </r>
  <r>
    <x v="4"/>
    <m/>
    <n v="71"/>
    <x v="0"/>
  </r>
  <r>
    <x v="4"/>
    <m/>
    <n v="72"/>
    <x v="0"/>
  </r>
  <r>
    <x v="4"/>
    <m/>
    <n v="72"/>
    <x v="0"/>
  </r>
  <r>
    <x v="4"/>
    <m/>
    <n v="72"/>
    <x v="0"/>
  </r>
  <r>
    <x v="4"/>
    <m/>
    <n v="72"/>
    <x v="0"/>
  </r>
  <r>
    <x v="4"/>
    <m/>
    <n v="72"/>
    <x v="0"/>
  </r>
  <r>
    <x v="4"/>
    <m/>
    <n v="71"/>
    <x v="0"/>
  </r>
  <r>
    <x v="4"/>
    <m/>
    <n v="72"/>
    <x v="0"/>
  </r>
  <r>
    <x v="4"/>
    <m/>
    <n v="70"/>
    <x v="0"/>
  </r>
  <r>
    <x v="4"/>
    <m/>
    <n v="67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72"/>
    <x v="0"/>
  </r>
  <r>
    <x v="4"/>
    <m/>
    <n v="73"/>
    <x v="0"/>
  </r>
  <r>
    <x v="4"/>
    <m/>
    <n v="72"/>
    <x v="0"/>
  </r>
  <r>
    <x v="4"/>
    <m/>
    <n v="72"/>
    <x v="0"/>
  </r>
  <r>
    <x v="4"/>
    <m/>
    <n v="73"/>
    <x v="0"/>
  </r>
  <r>
    <x v="4"/>
    <m/>
    <n v="72"/>
    <x v="0"/>
  </r>
  <r>
    <x v="4"/>
    <m/>
    <n v="74"/>
    <x v="0"/>
  </r>
  <r>
    <x v="4"/>
    <m/>
    <n v="74"/>
    <x v="0"/>
  </r>
  <r>
    <x v="4"/>
    <m/>
    <n v="73"/>
    <x v="0"/>
  </r>
  <r>
    <x v="4"/>
    <m/>
    <n v="74"/>
    <x v="0"/>
  </r>
  <r>
    <x v="4"/>
    <m/>
    <n v="73"/>
    <x v="0"/>
  </r>
  <r>
    <x v="4"/>
    <m/>
    <n v="73"/>
    <x v="0"/>
  </r>
  <r>
    <x v="4"/>
    <m/>
    <n v="73"/>
    <x v="0"/>
  </r>
  <r>
    <x v="4"/>
    <m/>
    <n v="73"/>
    <x v="0"/>
  </r>
  <r>
    <x v="4"/>
    <m/>
    <n v="74"/>
    <x v="0"/>
  </r>
  <r>
    <x v="4"/>
    <m/>
    <n v="74"/>
    <x v="0"/>
  </r>
  <r>
    <x v="4"/>
    <m/>
    <n v="74"/>
    <x v="0"/>
  </r>
  <r>
    <x v="4"/>
    <m/>
    <n v="73"/>
    <x v="0"/>
  </r>
  <r>
    <x v="4"/>
    <m/>
    <n v="74"/>
    <x v="0"/>
  </r>
  <r>
    <x v="4"/>
    <m/>
    <n v="74"/>
    <x v="0"/>
  </r>
  <r>
    <x v="4"/>
    <m/>
    <n v="75"/>
    <x v="0"/>
  </r>
  <r>
    <x v="4"/>
    <m/>
    <n v="77"/>
    <x v="0"/>
  </r>
  <r>
    <x v="4"/>
    <m/>
    <n v="77"/>
    <x v="0"/>
  </r>
  <r>
    <x v="4"/>
    <m/>
    <n v="77"/>
    <x v="0"/>
  </r>
  <r>
    <x v="4"/>
    <m/>
    <n v="77"/>
    <x v="0"/>
  </r>
  <r>
    <x v="4"/>
    <m/>
    <n v="77"/>
    <x v="0"/>
  </r>
  <r>
    <x v="4"/>
    <m/>
    <n v="76"/>
    <x v="0"/>
  </r>
  <r>
    <x v="4"/>
    <m/>
    <n v="75"/>
    <x v="0"/>
  </r>
  <r>
    <x v="4"/>
    <m/>
    <n v="76"/>
    <x v="0"/>
  </r>
  <r>
    <x v="4"/>
    <m/>
    <n v="77"/>
    <x v="0"/>
  </r>
  <r>
    <x v="4"/>
    <m/>
    <n v="74"/>
    <x v="0"/>
  </r>
  <r>
    <x v="4"/>
    <m/>
    <n v="73"/>
    <x v="0"/>
  </r>
  <r>
    <x v="4"/>
    <m/>
    <n v="73"/>
    <x v="0"/>
  </r>
  <r>
    <x v="4"/>
    <m/>
    <n v="74"/>
    <x v="0"/>
  </r>
  <r>
    <x v="4"/>
    <m/>
    <n v="73"/>
    <x v="0"/>
  </r>
  <r>
    <x v="4"/>
    <m/>
    <n v="73"/>
    <x v="0"/>
  </r>
  <r>
    <x v="4"/>
    <m/>
    <n v="73"/>
    <x v="0"/>
  </r>
  <r>
    <x v="4"/>
    <m/>
    <n v="73"/>
    <x v="0"/>
  </r>
  <r>
    <x v="4"/>
    <m/>
    <n v="73"/>
    <x v="0"/>
  </r>
  <r>
    <x v="4"/>
    <m/>
    <n v="73"/>
    <x v="0"/>
  </r>
  <r>
    <x v="4"/>
    <m/>
    <n v="72"/>
    <x v="0"/>
  </r>
  <r>
    <x v="4"/>
    <m/>
    <n v="73"/>
    <x v="0"/>
  </r>
  <r>
    <x v="4"/>
    <m/>
    <n v="74"/>
    <x v="0"/>
  </r>
  <r>
    <x v="4"/>
    <m/>
    <n v="74"/>
    <x v="0"/>
  </r>
  <r>
    <x v="4"/>
    <m/>
    <n v="75"/>
    <x v="0"/>
  </r>
  <r>
    <x v="4"/>
    <m/>
    <n v="74"/>
    <x v="0"/>
  </r>
  <r>
    <x v="4"/>
    <m/>
    <n v="74"/>
    <x v="0"/>
  </r>
  <r>
    <x v="4"/>
    <m/>
    <n v="74"/>
    <x v="0"/>
  </r>
  <r>
    <x v="4"/>
    <m/>
    <n v="75"/>
    <x v="0"/>
  </r>
  <r>
    <x v="4"/>
    <m/>
    <n v="76"/>
    <x v="0"/>
  </r>
  <r>
    <x v="4"/>
    <m/>
    <n v="76"/>
    <x v="0"/>
  </r>
  <r>
    <x v="4"/>
    <m/>
    <n v="75"/>
    <x v="0"/>
  </r>
  <r>
    <x v="4"/>
    <m/>
    <n v="75"/>
    <x v="0"/>
  </r>
  <r>
    <x v="4"/>
    <m/>
    <n v="75"/>
    <x v="0"/>
  </r>
  <r>
    <x v="4"/>
    <m/>
    <n v="75"/>
    <x v="0"/>
  </r>
  <r>
    <x v="4"/>
    <m/>
    <n v="74"/>
    <x v="0"/>
  </r>
  <r>
    <x v="4"/>
    <m/>
    <n v="75"/>
    <x v="0"/>
  </r>
  <r>
    <x v="4"/>
    <m/>
    <n v="75"/>
    <x v="0"/>
  </r>
  <r>
    <x v="4"/>
    <m/>
    <n v="75"/>
    <x v="0"/>
  </r>
  <r>
    <x v="4"/>
    <m/>
    <n v="75"/>
    <x v="0"/>
  </r>
  <r>
    <x v="4"/>
    <m/>
    <n v="75"/>
    <x v="0"/>
  </r>
  <r>
    <x v="4"/>
    <m/>
    <n v="75"/>
    <x v="0"/>
  </r>
  <r>
    <x v="4"/>
    <m/>
    <n v="71"/>
    <x v="0"/>
  </r>
  <r>
    <x v="4"/>
    <m/>
    <n v="72"/>
    <x v="0"/>
  </r>
  <r>
    <x v="4"/>
    <m/>
    <n v="71"/>
    <x v="0"/>
  </r>
  <r>
    <x v="4"/>
    <m/>
    <n v="71"/>
    <x v="0"/>
  </r>
  <r>
    <x v="4"/>
    <m/>
    <n v="71"/>
    <x v="0"/>
  </r>
  <r>
    <x v="4"/>
    <m/>
    <n v="70"/>
    <x v="0"/>
  </r>
  <r>
    <x v="4"/>
    <m/>
    <n v="71"/>
    <x v="0"/>
  </r>
  <r>
    <x v="4"/>
    <m/>
    <n v="71"/>
    <x v="0"/>
  </r>
  <r>
    <x v="4"/>
    <m/>
    <n v="72"/>
    <x v="0"/>
  </r>
  <r>
    <x v="4"/>
    <m/>
    <n v="72"/>
    <x v="0"/>
  </r>
  <r>
    <x v="4"/>
    <m/>
    <n v="72"/>
    <x v="0"/>
  </r>
  <r>
    <x v="4"/>
    <m/>
    <n v="73"/>
    <x v="0"/>
  </r>
  <r>
    <x v="4"/>
    <m/>
    <n v="72"/>
    <x v="0"/>
  </r>
  <r>
    <x v="4"/>
    <m/>
    <n v="70"/>
    <x v="0"/>
  </r>
  <r>
    <x v="4"/>
    <m/>
    <n v="69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80"/>
    <x v="0"/>
  </r>
  <r>
    <x v="4"/>
    <m/>
    <n v="80"/>
    <x v="0"/>
  </r>
  <r>
    <x v="4"/>
    <m/>
    <n v="80"/>
    <x v="0"/>
  </r>
  <r>
    <x v="4"/>
    <m/>
    <n v="80"/>
    <x v="0"/>
  </r>
  <r>
    <x v="4"/>
    <m/>
    <n v="79"/>
    <x v="0"/>
  </r>
  <r>
    <x v="4"/>
    <m/>
    <n v="79"/>
    <x v="0"/>
  </r>
  <r>
    <x v="4"/>
    <m/>
    <n v="78"/>
    <x v="0"/>
  </r>
  <r>
    <x v="4"/>
    <m/>
    <n v="79"/>
    <x v="0"/>
  </r>
  <r>
    <x v="4"/>
    <m/>
    <n v="79"/>
    <x v="0"/>
  </r>
  <r>
    <x v="4"/>
    <m/>
    <n v="79"/>
    <x v="0"/>
  </r>
  <r>
    <x v="4"/>
    <m/>
    <n v="79"/>
    <x v="0"/>
  </r>
  <r>
    <x v="4"/>
    <m/>
    <n v="80"/>
    <x v="0"/>
  </r>
  <r>
    <x v="4"/>
    <m/>
    <n v="76"/>
    <x v="0"/>
  </r>
  <r>
    <x v="4"/>
    <m/>
    <n v="75"/>
    <x v="0"/>
  </r>
  <r>
    <x v="4"/>
    <m/>
    <n v="73"/>
    <x v="0"/>
  </r>
  <r>
    <x v="4"/>
    <m/>
    <n v="71"/>
    <x v="0"/>
  </r>
  <r>
    <x v="4"/>
    <m/>
    <n v="71"/>
    <x v="0"/>
  </r>
  <r>
    <x v="4"/>
    <m/>
    <n v="72"/>
    <x v="0"/>
  </r>
  <r>
    <x v="4"/>
    <m/>
    <n v="70"/>
    <x v="0"/>
  </r>
  <r>
    <x v="4"/>
    <m/>
    <n v="70"/>
    <x v="0"/>
  </r>
  <r>
    <x v="4"/>
    <m/>
    <n v="70"/>
    <x v="0"/>
  </r>
  <r>
    <x v="4"/>
    <m/>
    <n v="69"/>
    <x v="0"/>
  </r>
  <r>
    <x v="4"/>
    <m/>
    <n v="69"/>
    <x v="0"/>
  </r>
  <r>
    <x v="4"/>
    <m/>
    <n v="68"/>
    <x v="0"/>
  </r>
  <r>
    <x v="4"/>
    <m/>
    <n v="69"/>
    <x v="0"/>
  </r>
  <r>
    <x v="4"/>
    <m/>
    <n v="69"/>
    <x v="0"/>
  </r>
  <r>
    <x v="4"/>
    <m/>
    <n v="69"/>
    <x v="0"/>
  </r>
  <r>
    <x v="4"/>
    <m/>
    <n v="70"/>
    <x v="0"/>
  </r>
  <r>
    <x v="4"/>
    <m/>
    <n v="71"/>
    <x v="0"/>
  </r>
  <r>
    <x v="4"/>
    <m/>
    <n v="71"/>
    <x v="0"/>
  </r>
  <r>
    <x v="4"/>
    <m/>
    <n v="78"/>
    <x v="0"/>
  </r>
  <r>
    <x v="4"/>
    <m/>
    <n v="77"/>
    <x v="0"/>
  </r>
  <r>
    <x v="4"/>
    <m/>
    <n v="76"/>
    <x v="0"/>
  </r>
  <r>
    <x v="4"/>
    <m/>
    <n v="70"/>
    <x v="0"/>
  </r>
  <r>
    <x v="4"/>
    <m/>
    <n v="70"/>
    <x v="0"/>
  </r>
  <r>
    <x v="4"/>
    <m/>
    <n v="70"/>
    <x v="0"/>
  </r>
  <r>
    <x v="4"/>
    <m/>
    <n v="69"/>
    <x v="0"/>
  </r>
  <r>
    <x v="4"/>
    <m/>
    <n v="69"/>
    <x v="0"/>
  </r>
  <r>
    <x v="4"/>
    <m/>
    <n v="70"/>
    <x v="0"/>
  </r>
  <r>
    <x v="4"/>
    <m/>
    <n v="71"/>
    <x v="0"/>
  </r>
  <r>
    <x v="4"/>
    <m/>
    <n v="71"/>
    <x v="0"/>
  </r>
  <r>
    <x v="4"/>
    <m/>
    <n v="71"/>
    <x v="0"/>
  </r>
  <r>
    <x v="4"/>
    <m/>
    <n v="70"/>
    <x v="0"/>
  </r>
  <r>
    <x v="4"/>
    <m/>
    <n v="72"/>
    <x v="0"/>
  </r>
  <r>
    <x v="4"/>
    <m/>
    <n v="71"/>
    <x v="0"/>
  </r>
  <r>
    <x v="4"/>
    <m/>
    <n v="70"/>
    <x v="0"/>
  </r>
  <r>
    <x v="4"/>
    <m/>
    <n v="72"/>
    <x v="0"/>
  </r>
  <r>
    <x v="4"/>
    <m/>
    <n v="72"/>
    <x v="0"/>
  </r>
  <r>
    <x v="4"/>
    <m/>
    <n v="72"/>
    <x v="0"/>
  </r>
  <r>
    <x v="4"/>
    <m/>
    <n v="72"/>
    <x v="0"/>
  </r>
  <r>
    <x v="4"/>
    <m/>
    <n v="67"/>
    <x v="0"/>
  </r>
  <r>
    <x v="4"/>
    <m/>
    <n v="67"/>
    <x v="0"/>
  </r>
  <r>
    <x v="4"/>
    <m/>
    <n v="68"/>
    <x v="0"/>
  </r>
  <r>
    <x v="4"/>
    <m/>
    <n v="67"/>
    <x v="0"/>
  </r>
  <r>
    <x v="4"/>
    <m/>
    <n v="69"/>
    <x v="0"/>
  </r>
  <r>
    <x v="4"/>
    <m/>
    <n v="75"/>
    <x v="0"/>
  </r>
  <r>
    <x v="4"/>
    <m/>
    <n v="72"/>
    <x v="0"/>
  </r>
  <r>
    <x v="4"/>
    <m/>
    <n v="70"/>
    <x v="0"/>
  </r>
  <r>
    <x v="4"/>
    <m/>
    <n v="70"/>
    <x v="0"/>
  </r>
  <r>
    <x v="4"/>
    <m/>
    <n v="71"/>
    <x v="0"/>
  </r>
  <r>
    <x v="4"/>
    <m/>
    <n v="70"/>
    <x v="0"/>
  </r>
  <r>
    <x v="4"/>
    <m/>
    <n v="70"/>
    <x v="0"/>
  </r>
  <r>
    <x v="4"/>
    <m/>
    <n v="70"/>
    <x v="0"/>
  </r>
  <r>
    <x v="4"/>
    <m/>
    <n v="71"/>
    <x v="0"/>
  </r>
  <r>
    <x v="4"/>
    <m/>
    <n v="71"/>
    <x v="0"/>
  </r>
  <r>
    <x v="4"/>
    <m/>
    <n v="71"/>
    <x v="0"/>
  </r>
  <r>
    <x v="4"/>
    <m/>
    <n v="72"/>
    <x v="0"/>
  </r>
  <r>
    <x v="4"/>
    <m/>
    <n v="72"/>
    <x v="0"/>
  </r>
  <r>
    <x v="4"/>
    <m/>
    <n v="72"/>
    <x v="0"/>
  </r>
  <r>
    <x v="4"/>
    <m/>
    <n v="71"/>
    <x v="0"/>
  </r>
  <r>
    <x v="4"/>
    <m/>
    <n v="71"/>
    <x v="0"/>
  </r>
  <r>
    <x v="4"/>
    <m/>
    <n v="79"/>
    <x v="0"/>
  </r>
  <r>
    <x v="4"/>
    <m/>
    <n v="78"/>
    <x v="0"/>
  </r>
  <r>
    <x v="4"/>
    <m/>
    <n v="77"/>
    <x v="0"/>
  </r>
  <r>
    <x v="4"/>
    <m/>
    <n v="76"/>
    <x v="0"/>
  </r>
  <r>
    <x v="4"/>
    <m/>
    <n v="76"/>
    <x v="0"/>
  </r>
  <r>
    <x v="4"/>
    <m/>
    <n v="76"/>
    <x v="0"/>
  </r>
  <r>
    <x v="4"/>
    <m/>
    <n v="74"/>
    <x v="0"/>
  </r>
  <r>
    <x v="4"/>
    <m/>
    <n v="73"/>
    <x v="0"/>
  </r>
  <r>
    <x v="4"/>
    <m/>
    <n v="73"/>
    <x v="0"/>
  </r>
  <r>
    <x v="4"/>
    <m/>
    <n v="74"/>
    <x v="0"/>
  </r>
  <r>
    <x v="4"/>
    <m/>
    <n v="73"/>
    <x v="0"/>
  </r>
  <r>
    <x v="4"/>
    <m/>
    <n v="72"/>
    <x v="0"/>
  </r>
  <r>
    <x v="4"/>
    <m/>
    <n v="70"/>
    <x v="0"/>
  </r>
  <r>
    <x v="4"/>
    <m/>
    <n v="70"/>
    <x v="0"/>
  </r>
  <r>
    <x v="4"/>
    <m/>
    <n v="70"/>
    <x v="0"/>
  </r>
  <r>
    <x v="4"/>
    <m/>
    <n v="71"/>
    <x v="0"/>
  </r>
  <r>
    <x v="4"/>
    <m/>
    <n v="71"/>
    <x v="0"/>
  </r>
  <r>
    <x v="4"/>
    <m/>
    <n v="72"/>
    <x v="0"/>
  </r>
  <r>
    <x v="4"/>
    <m/>
    <n v="73"/>
    <x v="0"/>
  </r>
  <r>
    <x v="4"/>
    <m/>
    <n v="73"/>
    <x v="0"/>
  </r>
  <r>
    <x v="4"/>
    <m/>
    <n v="72"/>
    <x v="0"/>
  </r>
  <r>
    <x v="4"/>
    <m/>
    <n v="73"/>
    <x v="0"/>
  </r>
  <r>
    <x v="4"/>
    <m/>
    <n v="72"/>
    <x v="0"/>
  </r>
  <r>
    <x v="4"/>
    <m/>
    <n v="72"/>
    <x v="0"/>
  </r>
  <r>
    <x v="4"/>
    <m/>
    <n v="72"/>
    <x v="0"/>
  </r>
  <r>
    <x v="4"/>
    <m/>
    <n v="72"/>
    <x v="0"/>
  </r>
  <r>
    <x v="4"/>
    <m/>
    <n v="73"/>
    <x v="0"/>
  </r>
  <r>
    <x v="4"/>
    <m/>
    <n v="78"/>
    <x v="0"/>
  </r>
  <r>
    <x v="4"/>
    <m/>
    <n v="77"/>
    <x v="0"/>
  </r>
  <r>
    <x v="4"/>
    <m/>
    <n v="75"/>
    <x v="0"/>
  </r>
  <r>
    <x v="4"/>
    <m/>
    <n v="74"/>
    <x v="0"/>
  </r>
  <r>
    <x v="4"/>
    <m/>
    <n v="73"/>
    <x v="0"/>
  </r>
  <r>
    <x v="4"/>
    <m/>
    <n v="73"/>
    <x v="0"/>
  </r>
  <r>
    <x v="4"/>
    <m/>
    <n v="72"/>
    <x v="0"/>
  </r>
  <r>
    <x v="4"/>
    <m/>
    <n v="73"/>
    <x v="0"/>
  </r>
  <r>
    <x v="4"/>
    <m/>
    <n v="73"/>
    <x v="0"/>
  </r>
  <r>
    <x v="4"/>
    <m/>
    <n v="73"/>
    <x v="0"/>
  </r>
  <r>
    <x v="4"/>
    <m/>
    <n v="73"/>
    <x v="0"/>
  </r>
  <r>
    <x v="4"/>
    <m/>
    <n v="73"/>
    <x v="0"/>
  </r>
  <r>
    <x v="4"/>
    <m/>
    <n v="72"/>
    <x v="0"/>
  </r>
  <r>
    <x v="4"/>
    <m/>
    <n v="71"/>
    <x v="0"/>
  </r>
  <r>
    <x v="4"/>
    <m/>
    <n v="68"/>
    <x v="0"/>
  </r>
  <r>
    <x v="4"/>
    <m/>
    <n v="70"/>
    <x v="0"/>
  </r>
  <r>
    <x v="4"/>
    <m/>
    <n v="72"/>
    <x v="0"/>
  </r>
  <r>
    <x v="4"/>
    <m/>
    <n v="71"/>
    <x v="0"/>
  </r>
  <r>
    <x v="4"/>
    <m/>
    <n v="72"/>
    <x v="0"/>
  </r>
  <r>
    <x v="4"/>
    <m/>
    <n v="72"/>
    <x v="0"/>
  </r>
  <r>
    <x v="4"/>
    <m/>
    <n v="74"/>
    <x v="0"/>
  </r>
  <r>
    <x v="4"/>
    <m/>
    <n v="72"/>
    <x v="0"/>
  </r>
  <r>
    <x v="4"/>
    <m/>
    <n v="71"/>
    <x v="0"/>
  </r>
  <r>
    <x v="4"/>
    <m/>
    <n v="70"/>
    <x v="0"/>
  </r>
  <r>
    <x v="4"/>
    <m/>
    <n v="72"/>
    <x v="0"/>
  </r>
  <r>
    <x v="4"/>
    <m/>
    <n v="71"/>
    <x v="0"/>
  </r>
  <r>
    <x v="4"/>
    <m/>
    <n v="71"/>
    <x v="0"/>
  </r>
  <r>
    <x v="4"/>
    <m/>
    <n v="72"/>
    <x v="0"/>
  </r>
  <r>
    <x v="4"/>
    <m/>
    <n v="71"/>
    <x v="0"/>
  </r>
  <r>
    <x v="4"/>
    <m/>
    <n v="71"/>
    <x v="0"/>
  </r>
  <r>
    <x v="4"/>
    <m/>
    <n v="66"/>
    <x v="0"/>
  </r>
  <r>
    <x v="4"/>
    <m/>
    <n v="65"/>
    <x v="0"/>
  </r>
  <r>
    <x v="4"/>
    <m/>
    <n v="65"/>
    <x v="0"/>
  </r>
  <r>
    <x v="4"/>
    <m/>
    <n v="65"/>
    <x v="0"/>
  </r>
  <r>
    <x v="4"/>
    <m/>
    <n v="66"/>
    <x v="0"/>
  </r>
  <r>
    <x v="4"/>
    <m/>
    <n v="67"/>
    <x v="0"/>
  </r>
  <r>
    <x v="4"/>
    <m/>
    <n v="68"/>
    <x v="0"/>
  </r>
  <r>
    <x v="4"/>
    <m/>
    <n v="70"/>
    <x v="0"/>
  </r>
  <r>
    <x v="4"/>
    <m/>
    <n v="71"/>
    <x v="0"/>
  </r>
  <r>
    <x v="4"/>
    <m/>
    <n v="71"/>
    <x v="0"/>
  </r>
  <r>
    <x v="4"/>
    <m/>
    <n v="72"/>
    <x v="0"/>
  </r>
  <r>
    <x v="4"/>
    <m/>
    <n v="72"/>
    <x v="0"/>
  </r>
  <r>
    <x v="4"/>
    <m/>
    <n v="70"/>
    <x v="0"/>
  </r>
  <r>
    <x v="4"/>
    <m/>
    <n v="69"/>
    <x v="0"/>
  </r>
  <r>
    <x v="4"/>
    <m/>
    <n v="69"/>
    <x v="0"/>
  </r>
  <r>
    <x v="4"/>
    <m/>
    <n v="70"/>
    <x v="0"/>
  </r>
  <r>
    <x v="4"/>
    <m/>
    <n v="74"/>
    <x v="0"/>
  </r>
  <r>
    <x v="4"/>
    <m/>
    <n v="75"/>
    <x v="0"/>
  </r>
  <r>
    <x v="4"/>
    <m/>
    <n v="74"/>
    <x v="0"/>
  </r>
  <r>
    <x v="4"/>
    <m/>
    <n v="73"/>
    <x v="0"/>
  </r>
  <r>
    <x v="4"/>
    <m/>
    <n v="73"/>
    <x v="0"/>
  </r>
  <r>
    <x v="4"/>
    <m/>
    <n v="74"/>
    <x v="0"/>
  </r>
  <r>
    <x v="4"/>
    <m/>
    <n v="78"/>
    <x v="0"/>
  </r>
  <r>
    <x v="4"/>
    <m/>
    <n v="78"/>
    <x v="0"/>
  </r>
  <r>
    <x v="4"/>
    <m/>
    <n v="78"/>
    <x v="0"/>
  </r>
  <r>
    <x v="4"/>
    <m/>
    <n v="78"/>
    <x v="0"/>
  </r>
  <r>
    <x v="4"/>
    <m/>
    <n v="76"/>
    <x v="0"/>
  </r>
  <r>
    <x v="4"/>
    <m/>
    <n v="75"/>
    <x v="0"/>
  </r>
  <r>
    <x v="4"/>
    <m/>
    <n v="75"/>
    <x v="0"/>
  </r>
  <r>
    <x v="4"/>
    <m/>
    <n v="75"/>
    <x v="0"/>
  </r>
  <r>
    <x v="4"/>
    <m/>
    <n v="75"/>
    <x v="0"/>
  </r>
  <r>
    <x v="4"/>
    <m/>
    <n v="75"/>
    <x v="0"/>
  </r>
  <r>
    <x v="4"/>
    <m/>
    <n v="74"/>
    <x v="0"/>
  </r>
  <r>
    <x v="4"/>
    <m/>
    <n v="74"/>
    <x v="0"/>
  </r>
  <r>
    <x v="4"/>
    <m/>
    <n v="74"/>
    <x v="0"/>
  </r>
  <r>
    <x v="4"/>
    <m/>
    <n v="73"/>
    <x v="0"/>
  </r>
  <r>
    <x v="4"/>
    <m/>
    <n v="73"/>
    <x v="0"/>
  </r>
  <r>
    <x v="4"/>
    <m/>
    <n v="73"/>
    <x v="0"/>
  </r>
  <r>
    <x v="4"/>
    <m/>
    <n v="76"/>
    <x v="0"/>
  </r>
  <r>
    <x v="4"/>
    <m/>
    <n v="77"/>
    <x v="0"/>
  </r>
  <r>
    <x v="4"/>
    <m/>
    <n v="75"/>
    <x v="0"/>
  </r>
  <r>
    <x v="4"/>
    <m/>
    <n v="74"/>
    <x v="0"/>
  </r>
  <r>
    <x v="4"/>
    <m/>
    <n v="74"/>
    <x v="0"/>
  </r>
  <r>
    <x v="4"/>
    <m/>
    <n v="73"/>
    <x v="0"/>
  </r>
  <r>
    <x v="4"/>
    <m/>
    <n v="72"/>
    <x v="0"/>
  </r>
  <r>
    <x v="4"/>
    <m/>
    <n v="68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5"/>
    <x v="0"/>
  </r>
  <r>
    <x v="4"/>
    <m/>
    <n v="66"/>
    <x v="0"/>
  </r>
  <r>
    <x v="4"/>
    <m/>
    <n v="67"/>
    <x v="0"/>
  </r>
  <r>
    <x v="4"/>
    <m/>
    <n v="68"/>
    <x v="0"/>
  </r>
  <r>
    <x v="4"/>
    <m/>
    <n v="68"/>
    <x v="0"/>
  </r>
  <r>
    <x v="4"/>
    <m/>
    <n v="68"/>
    <x v="0"/>
  </r>
  <r>
    <x v="4"/>
    <m/>
    <n v="69"/>
    <x v="0"/>
  </r>
  <r>
    <x v="4"/>
    <m/>
    <n v="70"/>
    <x v="0"/>
  </r>
  <r>
    <x v="4"/>
    <m/>
    <n v="69"/>
    <x v="0"/>
  </r>
  <r>
    <x v="4"/>
    <m/>
    <n v="66"/>
    <x v="0"/>
  </r>
  <r>
    <x v="4"/>
    <m/>
    <n v="65"/>
    <x v="0"/>
  </r>
  <r>
    <x v="4"/>
    <m/>
    <n v="66"/>
    <x v="0"/>
  </r>
  <r>
    <x v="4"/>
    <m/>
    <n v="65"/>
    <x v="0"/>
  </r>
  <r>
    <x v="4"/>
    <m/>
    <n v="65"/>
    <x v="0"/>
  </r>
  <r>
    <x v="4"/>
    <m/>
    <n v="64"/>
    <x v="0"/>
  </r>
  <r>
    <x v="4"/>
    <m/>
    <n v="68"/>
    <x v="0"/>
  </r>
  <r>
    <x v="4"/>
    <m/>
    <n v="69"/>
    <x v="0"/>
  </r>
  <r>
    <x v="4"/>
    <m/>
    <n v="68"/>
    <x v="0"/>
  </r>
  <r>
    <x v="4"/>
    <m/>
    <n v="67"/>
    <x v="0"/>
  </r>
  <r>
    <x v="4"/>
    <m/>
    <n v="67"/>
    <x v="0"/>
  </r>
  <r>
    <x v="4"/>
    <m/>
    <n v="67"/>
    <x v="0"/>
  </r>
  <r>
    <x v="4"/>
    <m/>
    <n v="68"/>
    <x v="0"/>
  </r>
  <r>
    <x v="4"/>
    <m/>
    <n v="68"/>
    <x v="0"/>
  </r>
  <r>
    <x v="4"/>
    <m/>
    <n v="68"/>
    <x v="0"/>
  </r>
  <r>
    <x v="4"/>
    <m/>
    <n v="64"/>
    <x v="0"/>
  </r>
  <r>
    <x v="4"/>
    <m/>
    <n v="65"/>
    <x v="0"/>
  </r>
  <r>
    <x v="4"/>
    <m/>
    <n v="65"/>
    <x v="0"/>
  </r>
  <r>
    <x v="4"/>
    <m/>
    <n v="64"/>
    <x v="0"/>
  </r>
  <r>
    <x v="4"/>
    <m/>
    <n v="65"/>
    <x v="0"/>
  </r>
  <r>
    <x v="4"/>
    <m/>
    <n v="65"/>
    <x v="0"/>
  </r>
  <r>
    <x v="4"/>
    <m/>
    <n v="66"/>
    <x v="0"/>
  </r>
  <r>
    <x v="4"/>
    <m/>
    <n v="68"/>
    <x v="0"/>
  </r>
  <r>
    <x v="4"/>
    <m/>
    <n v="70"/>
    <x v="0"/>
  </r>
  <r>
    <x v="4"/>
    <m/>
    <n v="71"/>
    <x v="0"/>
  </r>
  <r>
    <x v="4"/>
    <m/>
    <n v="73"/>
    <x v="0"/>
  </r>
  <r>
    <x v="4"/>
    <m/>
    <n v="74"/>
    <x v="0"/>
  </r>
  <r>
    <x v="4"/>
    <m/>
    <n v="75"/>
    <x v="0"/>
  </r>
  <r>
    <x v="4"/>
    <m/>
    <n v="73"/>
    <x v="0"/>
  </r>
  <r>
    <x v="4"/>
    <m/>
    <n v="73"/>
    <x v="0"/>
  </r>
  <r>
    <x v="4"/>
    <m/>
    <n v="76"/>
    <x v="0"/>
  </r>
  <r>
    <x v="4"/>
    <m/>
    <n v="80"/>
    <x v="0"/>
  </r>
  <r>
    <x v="4"/>
    <m/>
    <n v="83"/>
    <x v="0"/>
  </r>
  <r>
    <x v="4"/>
    <m/>
    <n v="85"/>
    <x v="0"/>
  </r>
  <r>
    <x v="4"/>
    <m/>
    <n v="85"/>
    <x v="0"/>
  </r>
  <r>
    <x v="4"/>
    <m/>
    <n v="87"/>
    <x v="0"/>
  </r>
  <r>
    <x v="4"/>
    <m/>
    <n v="89"/>
    <x v="0"/>
  </r>
  <r>
    <x v="4"/>
    <m/>
    <n v="91"/>
    <x v="0"/>
  </r>
  <r>
    <x v="4"/>
    <m/>
    <n v="91"/>
    <x v="0"/>
  </r>
  <r>
    <x v="4"/>
    <m/>
    <n v="92"/>
    <x v="0"/>
  </r>
  <r>
    <x v="4"/>
    <m/>
    <n v="92"/>
    <x v="0"/>
  </r>
  <r>
    <x v="4"/>
    <m/>
    <n v="92"/>
    <x v="0"/>
  </r>
  <r>
    <x v="4"/>
    <m/>
    <n v="92"/>
    <x v="0"/>
  </r>
  <r>
    <x v="4"/>
    <m/>
    <n v="94"/>
    <x v="0"/>
  </r>
  <r>
    <x v="4"/>
    <m/>
    <n v="90"/>
    <x v="0"/>
  </r>
  <r>
    <x v="4"/>
    <m/>
    <n v="87"/>
    <x v="0"/>
  </r>
  <r>
    <x v="4"/>
    <m/>
    <n v="82"/>
    <x v="0"/>
  </r>
  <r>
    <x v="4"/>
    <m/>
    <n v="79"/>
    <x v="0"/>
  </r>
  <r>
    <x v="4"/>
    <m/>
    <n v="79"/>
    <x v="0"/>
  </r>
  <r>
    <x v="4"/>
    <m/>
    <n v="79"/>
    <x v="0"/>
  </r>
  <r>
    <x v="4"/>
    <m/>
    <n v="79"/>
    <x v="0"/>
  </r>
  <r>
    <x v="4"/>
    <m/>
    <n v="81"/>
    <x v="0"/>
  </r>
  <r>
    <x v="4"/>
    <m/>
    <n v="84"/>
    <x v="0"/>
  </r>
  <r>
    <x v="4"/>
    <m/>
    <n v="87"/>
    <x v="0"/>
  </r>
  <r>
    <x v="4"/>
    <m/>
    <n v="86"/>
    <x v="0"/>
  </r>
  <r>
    <x v="4"/>
    <m/>
    <n v="88"/>
    <x v="0"/>
  </r>
  <r>
    <x v="4"/>
    <m/>
    <n v="90"/>
    <x v="0"/>
  </r>
  <r>
    <x v="4"/>
    <m/>
    <n v="91"/>
    <x v="0"/>
  </r>
  <r>
    <x v="4"/>
    <m/>
    <n v="93"/>
    <x v="0"/>
  </r>
  <r>
    <x v="4"/>
    <m/>
    <n v="96"/>
    <x v="0"/>
  </r>
  <r>
    <x v="4"/>
    <m/>
    <n v="90"/>
    <x v="0"/>
  </r>
  <r>
    <x v="4"/>
    <m/>
    <n v="91"/>
    <x v="0"/>
  </r>
  <r>
    <x v="4"/>
    <m/>
    <n v="94"/>
    <x v="0"/>
  </r>
  <r>
    <x v="4"/>
    <m/>
    <n v="95"/>
    <x v="0"/>
  </r>
  <r>
    <x v="4"/>
    <m/>
    <n v="97"/>
    <x v="0"/>
  </r>
  <r>
    <x v="4"/>
    <m/>
    <n v="98"/>
    <x v="0"/>
  </r>
  <r>
    <x v="4"/>
    <m/>
    <n v="97"/>
    <x v="0"/>
  </r>
  <r>
    <x v="4"/>
    <m/>
    <n v="97"/>
    <x v="0"/>
  </r>
  <r>
    <x v="4"/>
    <m/>
    <n v="104"/>
    <x v="0"/>
  </r>
  <r>
    <x v="4"/>
    <m/>
    <n v="99"/>
    <x v="0"/>
  </r>
  <r>
    <x v="4"/>
    <m/>
    <n v="99"/>
    <x v="0"/>
  </r>
  <r>
    <x v="4"/>
    <m/>
    <n v="99"/>
    <x v="0"/>
  </r>
  <r>
    <x v="4"/>
    <m/>
    <n v="96"/>
    <x v="0"/>
  </r>
  <r>
    <x v="4"/>
    <m/>
    <n v="98"/>
    <x v="0"/>
  </r>
  <r>
    <x v="4"/>
    <m/>
    <n v="98"/>
    <x v="0"/>
  </r>
  <r>
    <x v="4"/>
    <m/>
    <n v="95"/>
    <x v="0"/>
  </r>
  <r>
    <x v="4"/>
    <m/>
    <n v="95"/>
    <x v="0"/>
  </r>
  <r>
    <x v="4"/>
    <m/>
    <n v="95"/>
    <x v="0"/>
  </r>
  <r>
    <x v="4"/>
    <m/>
    <n v="93"/>
    <x v="0"/>
  </r>
  <r>
    <x v="4"/>
    <m/>
    <n v="89"/>
    <x v="0"/>
  </r>
  <r>
    <x v="4"/>
    <m/>
    <n v="87"/>
    <x v="0"/>
  </r>
  <r>
    <x v="4"/>
    <m/>
    <n v="87"/>
    <x v="0"/>
  </r>
  <r>
    <x v="4"/>
    <m/>
    <n v="86"/>
    <x v="0"/>
  </r>
  <r>
    <x v="4"/>
    <m/>
    <n v="84"/>
    <x v="0"/>
  </r>
  <r>
    <x v="4"/>
    <m/>
    <n v="83"/>
    <x v="0"/>
  </r>
  <r>
    <x v="4"/>
    <m/>
    <n v="83"/>
    <x v="0"/>
  </r>
  <r>
    <x v="4"/>
    <m/>
    <n v="79"/>
    <x v="0"/>
  </r>
  <r>
    <x v="4"/>
    <m/>
    <n v="79"/>
    <x v="0"/>
  </r>
  <r>
    <x v="4"/>
    <m/>
    <n v="78"/>
    <x v="0"/>
  </r>
  <r>
    <x v="4"/>
    <m/>
    <n v="78"/>
    <x v="0"/>
  </r>
  <r>
    <x v="4"/>
    <m/>
    <n v="79"/>
    <x v="0"/>
  </r>
  <r>
    <x v="4"/>
    <m/>
    <n v="81"/>
    <x v="0"/>
  </r>
  <r>
    <x v="4"/>
    <m/>
    <n v="81"/>
    <x v="0"/>
  </r>
  <r>
    <x v="4"/>
    <m/>
    <n v="81"/>
    <x v="0"/>
  </r>
  <r>
    <x v="4"/>
    <m/>
    <n v="84"/>
    <x v="0"/>
  </r>
  <r>
    <x v="4"/>
    <m/>
    <n v="87"/>
    <x v="0"/>
  </r>
  <r>
    <x v="4"/>
    <m/>
    <n v="90"/>
    <x v="0"/>
  </r>
  <r>
    <x v="4"/>
    <m/>
    <n v="87"/>
    <x v="0"/>
  </r>
  <r>
    <x v="4"/>
    <m/>
    <n v="89"/>
    <x v="0"/>
  </r>
  <r>
    <x v="4"/>
    <m/>
    <n v="90"/>
    <x v="0"/>
  </r>
  <r>
    <x v="4"/>
    <m/>
    <n v="88"/>
    <x v="0"/>
  </r>
  <r>
    <x v="4"/>
    <m/>
    <n v="86"/>
    <x v="0"/>
  </r>
  <r>
    <x v="4"/>
    <m/>
    <n v="86"/>
    <x v="0"/>
  </r>
  <r>
    <x v="4"/>
    <m/>
    <n v="85"/>
    <x v="0"/>
  </r>
  <r>
    <x v="4"/>
    <m/>
    <n v="83"/>
    <x v="0"/>
  </r>
  <r>
    <x v="4"/>
    <m/>
    <n v="82"/>
    <x v="0"/>
  </r>
  <r>
    <x v="4"/>
    <m/>
    <n v="79"/>
    <x v="0"/>
  </r>
  <r>
    <x v="4"/>
    <m/>
    <n v="80"/>
    <x v="0"/>
  </r>
  <r>
    <x v="4"/>
    <m/>
    <n v="80"/>
    <x v="0"/>
  </r>
  <r>
    <x v="4"/>
    <m/>
    <n v="79"/>
    <x v="0"/>
  </r>
  <r>
    <x v="4"/>
    <m/>
    <n v="78"/>
    <x v="0"/>
  </r>
  <r>
    <x v="4"/>
    <m/>
    <n v="76"/>
    <x v="0"/>
  </r>
  <r>
    <x v="4"/>
    <m/>
    <n v="75"/>
    <x v="0"/>
  </r>
  <r>
    <x v="4"/>
    <m/>
    <n v="75"/>
    <x v="0"/>
  </r>
  <r>
    <x v="4"/>
    <m/>
    <n v="75"/>
    <x v="0"/>
  </r>
  <r>
    <x v="4"/>
    <m/>
    <n v="75"/>
    <x v="0"/>
  </r>
  <r>
    <x v="4"/>
    <m/>
    <n v="74"/>
    <x v="0"/>
  </r>
  <r>
    <x v="4"/>
    <m/>
    <n v="73"/>
    <x v="0"/>
  </r>
  <r>
    <x v="4"/>
    <m/>
    <n v="73"/>
    <x v="0"/>
  </r>
  <r>
    <x v="4"/>
    <m/>
    <n v="73"/>
    <x v="0"/>
  </r>
  <r>
    <x v="4"/>
    <m/>
    <n v="73"/>
    <x v="0"/>
  </r>
  <r>
    <x v="4"/>
    <m/>
    <n v="72"/>
    <x v="0"/>
  </r>
  <r>
    <x v="4"/>
    <m/>
    <n v="73"/>
    <x v="0"/>
  </r>
  <r>
    <x v="4"/>
    <m/>
    <n v="73"/>
    <x v="0"/>
  </r>
  <r>
    <x v="4"/>
    <m/>
    <n v="72"/>
    <x v="0"/>
  </r>
  <r>
    <x v="4"/>
    <m/>
    <n v="73"/>
    <x v="0"/>
  </r>
  <r>
    <x v="4"/>
    <m/>
    <n v="74"/>
    <x v="0"/>
  </r>
  <r>
    <x v="4"/>
    <m/>
    <n v="74"/>
    <x v="0"/>
  </r>
  <r>
    <x v="4"/>
    <m/>
    <n v="73"/>
    <x v="0"/>
  </r>
  <r>
    <x v="4"/>
    <m/>
    <n v="72"/>
    <x v="0"/>
  </r>
  <r>
    <x v="4"/>
    <m/>
    <n v="73"/>
    <x v="0"/>
  </r>
  <r>
    <x v="4"/>
    <m/>
    <n v="76"/>
    <x v="0"/>
  </r>
  <r>
    <x v="4"/>
    <m/>
    <n v="79"/>
    <x v="0"/>
  </r>
  <r>
    <x v="4"/>
    <m/>
    <n v="80"/>
    <x v="0"/>
  </r>
  <r>
    <x v="4"/>
    <m/>
    <n v="80"/>
    <x v="0"/>
  </r>
  <r>
    <x v="4"/>
    <m/>
    <n v="80"/>
    <x v="0"/>
  </r>
  <r>
    <x v="4"/>
    <m/>
    <n v="80"/>
    <x v="0"/>
  </r>
  <r>
    <x v="4"/>
    <m/>
    <n v="79"/>
    <x v="0"/>
  </r>
  <r>
    <x v="4"/>
    <m/>
    <n v="79"/>
    <x v="0"/>
  </r>
  <r>
    <x v="4"/>
    <m/>
    <n v="80"/>
    <x v="0"/>
  </r>
  <r>
    <x v="4"/>
    <m/>
    <n v="81"/>
    <x v="0"/>
  </r>
  <r>
    <x v="4"/>
    <m/>
    <n v="82"/>
    <x v="0"/>
  </r>
  <r>
    <x v="4"/>
    <m/>
    <n v="81"/>
    <x v="0"/>
  </r>
  <r>
    <x v="4"/>
    <m/>
    <n v="80"/>
    <x v="0"/>
  </r>
  <r>
    <x v="4"/>
    <m/>
    <n v="79"/>
    <x v="0"/>
  </r>
  <r>
    <x v="4"/>
    <m/>
    <n v="78"/>
    <x v="0"/>
  </r>
  <r>
    <x v="4"/>
    <m/>
    <n v="77"/>
    <x v="0"/>
  </r>
  <r>
    <x v="4"/>
    <m/>
    <n v="77"/>
    <x v="0"/>
  </r>
  <r>
    <x v="4"/>
    <m/>
    <n v="76"/>
    <x v="0"/>
  </r>
  <r>
    <x v="4"/>
    <m/>
    <n v="78"/>
    <x v="0"/>
  </r>
  <r>
    <x v="4"/>
    <m/>
    <n v="77"/>
    <x v="0"/>
  </r>
  <r>
    <x v="4"/>
    <m/>
    <n v="76"/>
    <x v="0"/>
  </r>
  <r>
    <x v="4"/>
    <m/>
    <n v="78"/>
    <x v="0"/>
  </r>
  <r>
    <x v="4"/>
    <m/>
    <n v="77"/>
    <x v="0"/>
  </r>
  <r>
    <x v="4"/>
    <m/>
    <n v="75"/>
    <x v="0"/>
  </r>
  <r>
    <x v="4"/>
    <m/>
    <n v="74"/>
    <x v="0"/>
  </r>
  <r>
    <x v="4"/>
    <m/>
    <n v="72"/>
    <x v="0"/>
  </r>
  <r>
    <x v="4"/>
    <m/>
    <n v="73"/>
    <x v="0"/>
  </r>
  <r>
    <x v="4"/>
    <m/>
    <n v="74"/>
    <x v="0"/>
  </r>
  <r>
    <x v="4"/>
    <m/>
    <n v="73"/>
    <x v="0"/>
  </r>
  <r>
    <x v="4"/>
    <m/>
    <n v="73"/>
    <x v="0"/>
  </r>
  <r>
    <x v="4"/>
    <m/>
    <n v="74"/>
    <x v="0"/>
  </r>
  <r>
    <x v="4"/>
    <m/>
    <n v="73"/>
    <x v="0"/>
  </r>
  <r>
    <x v="4"/>
    <m/>
    <n v="73"/>
    <x v="0"/>
  </r>
  <r>
    <x v="4"/>
    <m/>
    <n v="72"/>
    <x v="0"/>
  </r>
  <r>
    <x v="4"/>
    <m/>
    <n v="73"/>
    <x v="0"/>
  </r>
  <r>
    <x v="4"/>
    <m/>
    <n v="74"/>
    <x v="0"/>
  </r>
  <r>
    <x v="4"/>
    <m/>
    <n v="75"/>
    <x v="0"/>
  </r>
  <r>
    <x v="4"/>
    <m/>
    <n v="76"/>
    <x v="0"/>
  </r>
  <r>
    <x v="4"/>
    <m/>
    <n v="76"/>
    <x v="0"/>
  </r>
  <r>
    <x v="4"/>
    <m/>
    <n v="76"/>
    <x v="0"/>
  </r>
  <r>
    <x v="4"/>
    <m/>
    <n v="76"/>
    <x v="0"/>
  </r>
  <r>
    <x v="4"/>
    <m/>
    <n v="75"/>
    <x v="0"/>
  </r>
  <r>
    <x v="4"/>
    <m/>
    <n v="75"/>
    <x v="0"/>
  </r>
  <r>
    <x v="4"/>
    <m/>
    <n v="76"/>
    <x v="0"/>
  </r>
  <r>
    <x v="4"/>
    <m/>
    <n v="75"/>
    <x v="0"/>
  </r>
  <r>
    <x v="4"/>
    <m/>
    <n v="76"/>
    <x v="0"/>
  </r>
  <r>
    <x v="4"/>
    <m/>
    <n v="77"/>
    <x v="0"/>
  </r>
  <r>
    <x v="4"/>
    <m/>
    <n v="77"/>
    <x v="0"/>
  </r>
  <r>
    <x v="4"/>
    <m/>
    <n v="77"/>
    <x v="0"/>
  </r>
  <r>
    <x v="4"/>
    <m/>
    <n v="77"/>
    <x v="0"/>
  </r>
  <r>
    <x v="4"/>
    <m/>
    <n v="77"/>
    <x v="0"/>
  </r>
  <r>
    <x v="4"/>
    <m/>
    <n v="75"/>
    <x v="0"/>
  </r>
  <r>
    <x v="4"/>
    <m/>
    <n v="71"/>
    <x v="0"/>
  </r>
  <r>
    <x v="4"/>
    <m/>
    <n v="68"/>
    <x v="0"/>
  </r>
  <r>
    <x v="4"/>
    <m/>
    <n v="73"/>
    <x v="0"/>
  </r>
  <r>
    <x v="4"/>
    <m/>
    <n v="78"/>
    <x v="0"/>
  </r>
  <r>
    <x v="4"/>
    <m/>
    <n v="76"/>
    <x v="0"/>
  </r>
  <r>
    <x v="4"/>
    <m/>
    <n v="75"/>
    <x v="0"/>
  </r>
  <r>
    <x v="4"/>
    <m/>
    <n v="75"/>
    <x v="0"/>
  </r>
  <r>
    <x v="4"/>
    <m/>
    <n v="76"/>
    <x v="0"/>
  </r>
  <r>
    <x v="4"/>
    <m/>
    <n v="76"/>
    <x v="0"/>
  </r>
  <r>
    <x v="4"/>
    <m/>
    <n v="79"/>
    <x v="0"/>
  </r>
  <r>
    <x v="4"/>
    <m/>
    <n v="75"/>
    <x v="0"/>
  </r>
  <r>
    <x v="4"/>
    <m/>
    <n v="74"/>
    <x v="0"/>
  </r>
  <r>
    <x v="4"/>
    <m/>
    <n v="75"/>
    <x v="0"/>
  </r>
  <r>
    <x v="4"/>
    <m/>
    <n v="77"/>
    <x v="0"/>
  </r>
  <r>
    <x v="4"/>
    <m/>
    <n v="77"/>
    <x v="0"/>
  </r>
  <r>
    <x v="4"/>
    <m/>
    <n v="80"/>
    <x v="0"/>
  </r>
  <r>
    <x v="4"/>
    <m/>
    <n v="82"/>
    <x v="0"/>
  </r>
  <r>
    <x v="4"/>
    <m/>
    <n v="83"/>
    <x v="0"/>
  </r>
  <r>
    <x v="4"/>
    <m/>
    <n v="85"/>
    <x v="0"/>
  </r>
  <r>
    <x v="4"/>
    <m/>
    <n v="88"/>
    <x v="0"/>
  </r>
  <r>
    <x v="4"/>
    <m/>
    <n v="90"/>
    <x v="0"/>
  </r>
  <r>
    <x v="4"/>
    <m/>
    <n v="91"/>
    <x v="0"/>
  </r>
  <r>
    <x v="4"/>
    <m/>
    <n v="90"/>
    <x v="0"/>
  </r>
  <r>
    <x v="4"/>
    <m/>
    <n v="90"/>
    <x v="0"/>
  </r>
  <r>
    <x v="4"/>
    <m/>
    <n v="92"/>
    <x v="0"/>
  </r>
  <r>
    <x v="4"/>
    <m/>
    <n v="94"/>
    <x v="0"/>
  </r>
  <r>
    <x v="4"/>
    <m/>
    <n v="92"/>
    <x v="0"/>
  </r>
  <r>
    <x v="4"/>
    <m/>
    <n v="93"/>
    <x v="0"/>
  </r>
  <r>
    <x v="4"/>
    <m/>
    <n v="89"/>
    <x v="0"/>
  </r>
  <r>
    <x v="4"/>
    <m/>
    <n v="88"/>
    <x v="0"/>
  </r>
  <r>
    <x v="4"/>
    <m/>
    <n v="88"/>
    <x v="0"/>
  </r>
  <r>
    <x v="4"/>
    <m/>
    <n v="87"/>
    <x v="0"/>
  </r>
  <r>
    <x v="4"/>
    <m/>
    <n v="88"/>
    <x v="0"/>
  </r>
  <r>
    <x v="4"/>
    <m/>
    <n v="87"/>
    <x v="0"/>
  </r>
  <r>
    <x v="4"/>
    <m/>
    <n v="88"/>
    <x v="0"/>
  </r>
  <r>
    <x v="4"/>
    <m/>
    <n v="93"/>
    <x v="0"/>
  </r>
  <r>
    <x v="4"/>
    <m/>
    <n v="92"/>
    <x v="0"/>
  </r>
  <r>
    <x v="4"/>
    <m/>
    <n v="89"/>
    <x v="0"/>
  </r>
  <r>
    <x v="4"/>
    <m/>
    <n v="91"/>
    <x v="0"/>
  </r>
  <r>
    <x v="4"/>
    <m/>
    <n v="88"/>
    <x v="0"/>
  </r>
  <r>
    <x v="4"/>
    <m/>
    <n v="92"/>
    <x v="0"/>
  </r>
  <r>
    <x v="4"/>
    <m/>
    <n v="97"/>
    <x v="0"/>
  </r>
  <r>
    <x v="4"/>
    <m/>
    <n v="101"/>
    <x v="0"/>
  </r>
  <r>
    <x v="4"/>
    <m/>
    <n v="101"/>
    <x v="0"/>
  </r>
  <r>
    <x v="4"/>
    <m/>
    <n v="104"/>
    <x v="0"/>
  </r>
  <r>
    <x v="4"/>
    <m/>
    <n v="103"/>
    <x v="0"/>
  </r>
  <r>
    <x v="4"/>
    <m/>
    <n v="98"/>
    <x v="0"/>
  </r>
  <r>
    <x v="4"/>
    <m/>
    <n v="99"/>
    <x v="0"/>
  </r>
  <r>
    <x v="4"/>
    <m/>
    <n v="99"/>
    <x v="0"/>
  </r>
  <r>
    <x v="4"/>
    <m/>
    <n v="95"/>
    <x v="0"/>
  </r>
  <r>
    <x v="4"/>
    <m/>
    <n v="96"/>
    <x v="0"/>
  </r>
  <r>
    <x v="4"/>
    <m/>
    <n v="95"/>
    <x v="0"/>
  </r>
  <r>
    <x v="4"/>
    <m/>
    <n v="94"/>
    <x v="0"/>
  </r>
  <r>
    <x v="4"/>
    <m/>
    <n v="97"/>
    <x v="0"/>
  </r>
  <r>
    <x v="4"/>
    <m/>
    <n v="97"/>
    <x v="0"/>
  </r>
  <r>
    <x v="4"/>
    <m/>
    <n v="98"/>
    <x v="0"/>
  </r>
  <r>
    <x v="4"/>
    <m/>
    <n v="95"/>
    <x v="0"/>
  </r>
  <r>
    <x v="4"/>
    <m/>
    <n v="88"/>
    <x v="0"/>
  </r>
  <r>
    <x v="4"/>
    <m/>
    <n v="83"/>
    <x v="0"/>
  </r>
  <r>
    <x v="4"/>
    <m/>
    <n v="84"/>
    <x v="0"/>
  </r>
  <r>
    <x v="4"/>
    <m/>
    <n v="81"/>
    <x v="0"/>
  </r>
  <r>
    <x v="4"/>
    <m/>
    <n v="85"/>
    <x v="0"/>
  </r>
  <r>
    <x v="4"/>
    <m/>
    <n v="89"/>
    <x v="0"/>
  </r>
  <r>
    <x v="4"/>
    <m/>
    <n v="91"/>
    <x v="0"/>
  </r>
  <r>
    <x v="4"/>
    <m/>
    <n v="93"/>
    <x v="0"/>
  </r>
  <r>
    <x v="4"/>
    <m/>
    <n v="95"/>
    <x v="0"/>
  </r>
  <r>
    <x v="4"/>
    <m/>
    <n v="99"/>
    <x v="0"/>
  </r>
  <r>
    <x v="4"/>
    <m/>
    <n v="97"/>
    <x v="0"/>
  </r>
  <r>
    <x v="4"/>
    <m/>
    <n v="98"/>
    <x v="0"/>
  </r>
  <r>
    <x v="4"/>
    <m/>
    <n v="97"/>
    <x v="0"/>
  </r>
  <r>
    <x v="4"/>
    <m/>
    <n v="97"/>
    <x v="0"/>
  </r>
  <r>
    <x v="4"/>
    <m/>
    <n v="96"/>
    <x v="0"/>
  </r>
  <r>
    <x v="4"/>
    <m/>
    <n v="93"/>
    <x v="0"/>
  </r>
  <r>
    <x v="4"/>
    <m/>
    <n v="93"/>
    <x v="0"/>
  </r>
  <r>
    <x v="4"/>
    <m/>
    <n v="95"/>
    <x v="0"/>
  </r>
  <r>
    <x v="4"/>
    <m/>
    <n v="95"/>
    <x v="0"/>
  </r>
  <r>
    <x v="4"/>
    <m/>
    <n v="93"/>
    <x v="0"/>
  </r>
  <r>
    <x v="4"/>
    <m/>
    <n v="91"/>
    <x v="0"/>
  </r>
  <r>
    <x v="4"/>
    <m/>
    <n v="87"/>
    <x v="0"/>
  </r>
  <r>
    <x v="4"/>
    <m/>
    <n v="87"/>
    <x v="0"/>
  </r>
  <r>
    <x v="4"/>
    <m/>
    <n v="85"/>
    <x v="0"/>
  </r>
  <r>
    <x v="4"/>
    <m/>
    <n v="87"/>
    <x v="0"/>
  </r>
  <r>
    <x v="4"/>
    <m/>
    <n v="88"/>
    <x v="0"/>
  </r>
  <r>
    <x v="4"/>
    <m/>
    <n v="90"/>
    <x v="0"/>
  </r>
  <r>
    <x v="4"/>
    <m/>
    <n v="94"/>
    <x v="0"/>
  </r>
  <r>
    <x v="4"/>
    <m/>
    <n v="91"/>
    <x v="0"/>
  </r>
  <r>
    <x v="4"/>
    <m/>
    <n v="99"/>
    <x v="0"/>
  </r>
  <r>
    <x v="4"/>
    <m/>
    <n v="101"/>
    <x v="0"/>
  </r>
  <r>
    <x v="4"/>
    <m/>
    <n v="100"/>
    <x v="0"/>
  </r>
  <r>
    <x v="4"/>
    <m/>
    <n v="97"/>
    <x v="0"/>
  </r>
  <r>
    <x v="4"/>
    <m/>
    <n v="99"/>
    <x v="0"/>
  </r>
  <r>
    <x v="4"/>
    <m/>
    <n v="102"/>
    <x v="0"/>
  </r>
  <r>
    <x v="4"/>
    <m/>
    <n v="98"/>
    <x v="0"/>
  </r>
  <r>
    <x v="4"/>
    <m/>
    <n v="99"/>
    <x v="0"/>
  </r>
  <r>
    <x v="4"/>
    <m/>
    <n v="90"/>
    <x v="0"/>
  </r>
  <r>
    <x v="4"/>
    <m/>
    <n v="86"/>
    <x v="0"/>
  </r>
  <r>
    <x v="4"/>
    <m/>
    <n v="90"/>
    <x v="0"/>
  </r>
  <r>
    <x v="4"/>
    <m/>
    <n v="91"/>
    <x v="0"/>
  </r>
  <r>
    <x v="4"/>
    <m/>
    <n v="88"/>
    <x v="0"/>
  </r>
  <r>
    <x v="4"/>
    <m/>
    <n v="87"/>
    <x v="0"/>
  </r>
  <r>
    <x v="4"/>
    <m/>
    <n v="84"/>
    <x v="0"/>
  </r>
  <r>
    <x v="4"/>
    <m/>
    <n v="85"/>
    <x v="0"/>
  </r>
  <r>
    <x v="4"/>
    <m/>
    <n v="86"/>
    <x v="0"/>
  </r>
  <r>
    <x v="4"/>
    <m/>
    <n v="83"/>
    <x v="0"/>
  </r>
  <r>
    <x v="4"/>
    <m/>
    <n v="82"/>
    <x v="0"/>
  </r>
  <r>
    <x v="4"/>
    <m/>
    <n v="82"/>
    <x v="0"/>
  </r>
  <r>
    <x v="4"/>
    <m/>
    <n v="85"/>
    <x v="0"/>
  </r>
  <r>
    <x v="4"/>
    <m/>
    <n v="90"/>
    <x v="0"/>
  </r>
  <r>
    <x v="4"/>
    <m/>
    <n v="93"/>
    <x v="0"/>
  </r>
  <r>
    <x v="4"/>
    <m/>
    <n v="90"/>
    <x v="0"/>
  </r>
  <r>
    <x v="4"/>
    <m/>
    <n v="85"/>
    <x v="0"/>
  </r>
  <r>
    <x v="4"/>
    <m/>
    <n v="86"/>
    <x v="0"/>
  </r>
  <r>
    <x v="4"/>
    <m/>
    <n v="90"/>
    <x v="0"/>
  </r>
  <r>
    <x v="4"/>
    <m/>
    <n v="95"/>
    <x v="0"/>
  </r>
  <r>
    <x v="4"/>
    <m/>
    <n v="95"/>
    <x v="0"/>
  </r>
  <r>
    <x v="4"/>
    <m/>
    <n v="92"/>
    <x v="0"/>
  </r>
  <r>
    <x v="4"/>
    <m/>
    <n v="91"/>
    <x v="0"/>
  </r>
  <r>
    <x v="4"/>
    <m/>
    <n v="90"/>
    <x v="0"/>
  </r>
  <r>
    <x v="4"/>
    <m/>
    <n v="88"/>
    <x v="0"/>
  </r>
  <r>
    <x v="4"/>
    <m/>
    <n v="86"/>
    <x v="0"/>
  </r>
  <r>
    <x v="4"/>
    <m/>
    <n v="86"/>
    <x v="0"/>
  </r>
  <r>
    <x v="4"/>
    <m/>
    <n v="83"/>
    <x v="0"/>
  </r>
  <r>
    <x v="4"/>
    <m/>
    <n v="85"/>
    <x v="0"/>
  </r>
  <r>
    <x v="4"/>
    <m/>
    <n v="86"/>
    <x v="0"/>
  </r>
  <r>
    <x v="4"/>
    <m/>
    <n v="86"/>
    <x v="0"/>
  </r>
  <r>
    <x v="4"/>
    <m/>
    <n v="83"/>
    <x v="0"/>
  </r>
  <r>
    <x v="4"/>
    <m/>
    <n v="83"/>
    <x v="0"/>
  </r>
  <r>
    <x v="4"/>
    <m/>
    <n v="83"/>
    <x v="0"/>
  </r>
  <r>
    <x v="4"/>
    <m/>
    <n v="84"/>
    <x v="0"/>
  </r>
  <r>
    <x v="4"/>
    <m/>
    <n v="85"/>
    <x v="0"/>
  </r>
  <r>
    <x v="4"/>
    <m/>
    <n v="79"/>
    <x v="0"/>
  </r>
  <r>
    <x v="4"/>
    <m/>
    <n v="75"/>
    <x v="0"/>
  </r>
  <r>
    <x v="4"/>
    <m/>
    <n v="78"/>
    <x v="0"/>
  </r>
  <r>
    <x v="4"/>
    <m/>
    <n v="81"/>
    <x v="0"/>
  </r>
  <r>
    <x v="4"/>
    <m/>
    <n v="81"/>
    <x v="0"/>
  </r>
  <r>
    <x v="4"/>
    <m/>
    <n v="83"/>
    <x v="0"/>
  </r>
  <r>
    <x v="4"/>
    <m/>
    <n v="87"/>
    <x v="0"/>
  </r>
  <r>
    <x v="4"/>
    <m/>
    <n v="83"/>
    <x v="0"/>
  </r>
  <r>
    <x v="4"/>
    <m/>
    <n v="85"/>
    <x v="0"/>
  </r>
  <r>
    <x v="4"/>
    <m/>
    <n v="86"/>
    <x v="0"/>
  </r>
  <r>
    <x v="4"/>
    <m/>
    <n v="85"/>
    <x v="0"/>
  </r>
  <r>
    <x v="4"/>
    <m/>
    <n v="82"/>
    <x v="0"/>
  </r>
  <r>
    <x v="4"/>
    <m/>
    <n v="79"/>
    <x v="0"/>
  </r>
  <r>
    <x v="4"/>
    <m/>
    <n v="80"/>
    <x v="0"/>
  </r>
  <r>
    <x v="4"/>
    <m/>
    <n v="81"/>
    <x v="0"/>
  </r>
  <r>
    <x v="4"/>
    <m/>
    <n v="80"/>
    <x v="0"/>
  </r>
  <r>
    <x v="4"/>
    <m/>
    <n v="79"/>
    <x v="0"/>
  </r>
  <r>
    <x v="4"/>
    <m/>
    <n v="80"/>
    <x v="0"/>
  </r>
  <r>
    <x v="4"/>
    <m/>
    <n v="79"/>
    <x v="0"/>
  </r>
  <r>
    <x v="4"/>
    <m/>
    <n v="79"/>
    <x v="0"/>
  </r>
  <r>
    <x v="4"/>
    <m/>
    <n v="79"/>
    <x v="0"/>
  </r>
  <r>
    <x v="4"/>
    <m/>
    <n v="79"/>
    <x v="0"/>
  </r>
  <r>
    <x v="4"/>
    <m/>
    <n v="78"/>
    <x v="0"/>
  </r>
  <r>
    <x v="4"/>
    <m/>
    <n v="79"/>
    <x v="0"/>
  </r>
  <r>
    <x v="4"/>
    <m/>
    <n v="79"/>
    <x v="0"/>
  </r>
  <r>
    <x v="4"/>
    <m/>
    <n v="78"/>
    <x v="0"/>
  </r>
  <r>
    <x v="4"/>
    <m/>
    <n v="77"/>
    <x v="0"/>
  </r>
  <r>
    <x v="4"/>
    <m/>
    <n v="79"/>
    <x v="0"/>
  </r>
  <r>
    <x v="4"/>
    <m/>
    <n v="79"/>
    <x v="0"/>
  </r>
  <r>
    <x v="4"/>
    <m/>
    <n v="78"/>
    <x v="0"/>
  </r>
  <r>
    <x v="4"/>
    <m/>
    <n v="72"/>
    <x v="0"/>
  </r>
  <r>
    <x v="4"/>
    <m/>
    <n v="78"/>
    <x v="0"/>
  </r>
  <r>
    <x v="4"/>
    <m/>
    <n v="77"/>
    <x v="0"/>
  </r>
  <r>
    <x v="4"/>
    <m/>
    <n v="76"/>
    <x v="0"/>
  </r>
  <r>
    <x v="4"/>
    <m/>
    <n v="76"/>
    <x v="0"/>
  </r>
  <r>
    <x v="4"/>
    <m/>
    <n v="80"/>
    <x v="0"/>
  </r>
  <r>
    <x v="4"/>
    <m/>
    <n v="80"/>
    <x v="0"/>
  </r>
  <r>
    <x v="4"/>
    <m/>
    <n v="83"/>
    <x v="0"/>
  </r>
  <r>
    <x v="4"/>
    <m/>
    <n v="83"/>
    <x v="0"/>
  </r>
  <r>
    <x v="4"/>
    <m/>
    <n v="84"/>
    <x v="0"/>
  </r>
  <r>
    <x v="4"/>
    <m/>
    <n v="88"/>
    <x v="0"/>
  </r>
  <r>
    <x v="4"/>
    <m/>
    <n v="91"/>
    <x v="0"/>
  </r>
  <r>
    <x v="4"/>
    <m/>
    <n v="87"/>
    <x v="0"/>
  </r>
  <r>
    <x v="4"/>
    <m/>
    <n v="88"/>
    <x v="0"/>
  </r>
  <r>
    <x v="4"/>
    <m/>
    <n v="87"/>
    <x v="0"/>
  </r>
  <r>
    <x v="4"/>
    <m/>
    <n v="86"/>
    <x v="0"/>
  </r>
  <r>
    <x v="4"/>
    <m/>
    <n v="82"/>
    <x v="0"/>
  </r>
  <r>
    <x v="4"/>
    <m/>
    <n v="80"/>
    <x v="0"/>
  </r>
  <r>
    <x v="4"/>
    <m/>
    <n v="79"/>
    <x v="0"/>
  </r>
  <r>
    <x v="4"/>
    <m/>
    <n v="80"/>
    <x v="0"/>
  </r>
  <r>
    <x v="4"/>
    <m/>
    <n v="82"/>
    <x v="0"/>
  </r>
  <r>
    <x v="4"/>
    <m/>
    <n v="82"/>
    <x v="0"/>
  </r>
  <r>
    <x v="4"/>
    <m/>
    <n v="81"/>
    <x v="0"/>
  </r>
  <r>
    <x v="4"/>
    <m/>
    <n v="82"/>
    <x v="0"/>
  </r>
  <r>
    <x v="4"/>
    <m/>
    <n v="85"/>
    <x v="0"/>
  </r>
  <r>
    <x v="4"/>
    <m/>
    <n v="88"/>
    <x v="0"/>
  </r>
  <r>
    <x v="4"/>
    <m/>
    <n v="87"/>
    <x v="0"/>
  </r>
  <r>
    <x v="4"/>
    <m/>
    <n v="85"/>
    <x v="0"/>
  </r>
  <r>
    <x v="4"/>
    <m/>
    <n v="87"/>
    <x v="0"/>
  </r>
  <r>
    <x v="4"/>
    <m/>
    <n v="84"/>
    <x v="0"/>
  </r>
  <r>
    <x v="4"/>
    <m/>
    <n v="86"/>
    <x v="0"/>
  </r>
  <r>
    <x v="4"/>
    <m/>
    <n v="89"/>
    <x v="0"/>
  </r>
  <r>
    <x v="4"/>
    <m/>
    <n v="90"/>
    <x v="0"/>
  </r>
  <r>
    <x v="4"/>
    <m/>
    <n v="92"/>
    <x v="0"/>
  </r>
  <r>
    <x v="4"/>
    <m/>
    <n v="94"/>
    <x v="0"/>
  </r>
  <r>
    <x v="4"/>
    <m/>
    <n v="95"/>
    <x v="0"/>
  </r>
  <r>
    <x v="4"/>
    <m/>
    <n v="94"/>
    <x v="0"/>
  </r>
  <r>
    <x v="4"/>
    <m/>
    <n v="94"/>
    <x v="0"/>
  </r>
  <r>
    <x v="4"/>
    <m/>
    <n v="95"/>
    <x v="0"/>
  </r>
  <r>
    <x v="4"/>
    <m/>
    <n v="95"/>
    <x v="0"/>
  </r>
  <r>
    <x v="4"/>
    <m/>
    <n v="99"/>
    <x v="0"/>
  </r>
  <r>
    <x v="4"/>
    <m/>
    <n v="99"/>
    <x v="0"/>
  </r>
  <r>
    <x v="4"/>
    <m/>
    <n v="97"/>
    <x v="0"/>
  </r>
  <r>
    <x v="4"/>
    <m/>
    <n v="90"/>
    <x v="0"/>
  </r>
  <r>
    <x v="4"/>
    <m/>
    <n v="90"/>
    <x v="0"/>
  </r>
  <r>
    <x v="4"/>
    <m/>
    <n v="92"/>
    <x v="0"/>
  </r>
  <r>
    <x v="4"/>
    <m/>
    <n v="96"/>
    <x v="0"/>
  </r>
  <r>
    <x v="4"/>
    <m/>
    <n v="101"/>
    <x v="0"/>
  </r>
  <r>
    <x v="4"/>
    <m/>
    <n v="97"/>
    <x v="0"/>
  </r>
  <r>
    <x v="4"/>
    <m/>
    <n v="95"/>
    <x v="0"/>
  </r>
  <r>
    <x v="4"/>
    <m/>
    <n v="93"/>
    <x v="0"/>
  </r>
  <r>
    <x v="4"/>
    <m/>
    <n v="93"/>
    <x v="0"/>
  </r>
  <r>
    <x v="4"/>
    <m/>
    <n v="89"/>
    <x v="0"/>
  </r>
  <r>
    <x v="4"/>
    <m/>
    <n v="84"/>
    <x v="0"/>
  </r>
  <r>
    <x v="4"/>
    <m/>
    <n v="85"/>
    <x v="0"/>
  </r>
  <r>
    <x v="4"/>
    <m/>
    <n v="86"/>
    <x v="0"/>
  </r>
  <r>
    <x v="4"/>
    <m/>
    <n v="87"/>
    <x v="0"/>
  </r>
  <r>
    <x v="4"/>
    <m/>
    <n v="90"/>
    <x v="0"/>
  </r>
  <r>
    <x v="4"/>
    <m/>
    <n v="94"/>
    <x v="0"/>
  </r>
  <r>
    <x v="4"/>
    <m/>
    <n v="98"/>
    <x v="0"/>
  </r>
  <r>
    <x v="4"/>
    <m/>
    <n v="102"/>
    <x v="0"/>
  </r>
  <r>
    <x v="4"/>
    <m/>
    <n v="104"/>
    <x v="0"/>
  </r>
  <r>
    <x v="4"/>
    <m/>
    <n v="106"/>
    <x v="0"/>
  </r>
  <r>
    <x v="4"/>
    <m/>
    <n v="107"/>
    <x v="0"/>
  </r>
  <r>
    <x v="4"/>
    <m/>
    <n v="106"/>
    <x v="0"/>
  </r>
  <r>
    <x v="4"/>
    <m/>
    <n v="104"/>
    <x v="0"/>
  </r>
  <r>
    <x v="4"/>
    <m/>
    <n v="101"/>
    <x v="0"/>
  </r>
  <r>
    <x v="4"/>
    <m/>
    <n v="101"/>
    <x v="0"/>
  </r>
  <r>
    <x v="4"/>
    <m/>
    <n v="100"/>
    <x v="0"/>
  </r>
  <r>
    <x v="4"/>
    <m/>
    <n v="94"/>
    <x v="0"/>
  </r>
  <r>
    <x v="4"/>
    <m/>
    <n v="93"/>
    <x v="0"/>
  </r>
  <r>
    <x v="4"/>
    <m/>
    <n v="91"/>
    <x v="0"/>
  </r>
  <r>
    <x v="4"/>
    <m/>
    <n v="93"/>
    <x v="0"/>
  </r>
  <r>
    <x v="4"/>
    <m/>
    <n v="93"/>
    <x v="0"/>
  </r>
  <r>
    <x v="4"/>
    <m/>
    <n v="94"/>
    <x v="0"/>
  </r>
  <r>
    <x v="4"/>
    <m/>
    <n v="94"/>
    <x v="0"/>
  </r>
  <r>
    <x v="4"/>
    <m/>
    <n v="95"/>
    <x v="0"/>
  </r>
  <r>
    <x v="4"/>
    <m/>
    <n v="96"/>
    <x v="0"/>
  </r>
  <r>
    <x v="4"/>
    <m/>
    <n v="97"/>
    <x v="0"/>
  </r>
  <r>
    <x v="4"/>
    <m/>
    <n v="99"/>
    <x v="0"/>
  </r>
  <r>
    <x v="4"/>
    <m/>
    <n v="103"/>
    <x v="0"/>
  </r>
  <r>
    <x v="4"/>
    <m/>
    <n v="104"/>
    <x v="0"/>
  </r>
  <r>
    <x v="4"/>
    <m/>
    <n v="108"/>
    <x v="0"/>
  </r>
  <r>
    <x v="4"/>
    <m/>
    <n v="106"/>
    <x v="0"/>
  </r>
  <r>
    <x v="4"/>
    <m/>
    <n v="105"/>
    <x v="0"/>
  </r>
  <r>
    <x v="4"/>
    <m/>
    <n v="106"/>
    <x v="0"/>
  </r>
  <r>
    <x v="4"/>
    <m/>
    <n v="112"/>
    <x v="0"/>
  </r>
  <r>
    <x v="4"/>
    <m/>
    <n v="114"/>
    <x v="0"/>
  </r>
  <r>
    <x v="4"/>
    <m/>
    <n v="116"/>
    <x v="0"/>
  </r>
  <r>
    <x v="4"/>
    <m/>
    <n v="114"/>
    <x v="0"/>
  </r>
  <r>
    <x v="4"/>
    <m/>
    <n v="113"/>
    <x v="0"/>
  </r>
  <r>
    <x v="4"/>
    <m/>
    <n v="112"/>
    <x v="0"/>
  </r>
  <r>
    <x v="4"/>
    <m/>
    <n v="111"/>
    <x v="0"/>
  </r>
  <r>
    <x v="4"/>
    <m/>
    <n v="109"/>
    <x v="0"/>
  </r>
  <r>
    <x v="4"/>
    <m/>
    <n v="107"/>
    <x v="0"/>
  </r>
  <r>
    <x v="4"/>
    <m/>
    <n v="99"/>
    <x v="0"/>
  </r>
  <r>
    <x v="4"/>
    <m/>
    <n v="95"/>
    <x v="0"/>
  </r>
  <r>
    <x v="4"/>
    <m/>
    <n v="97"/>
    <x v="0"/>
  </r>
  <r>
    <x v="4"/>
    <m/>
    <n v="87"/>
    <x v="0"/>
  </r>
  <r>
    <x v="4"/>
    <m/>
    <n v="81"/>
    <x v="0"/>
  </r>
  <r>
    <x v="4"/>
    <m/>
    <n v="78"/>
    <x v="0"/>
  </r>
  <r>
    <x v="4"/>
    <m/>
    <n v="78"/>
    <x v="0"/>
  </r>
  <r>
    <x v="4"/>
    <m/>
    <n v="77"/>
    <x v="0"/>
  </r>
  <r>
    <x v="4"/>
    <m/>
    <n v="76"/>
    <x v="0"/>
  </r>
  <r>
    <x v="4"/>
    <m/>
    <n v="77"/>
    <x v="0"/>
  </r>
  <r>
    <x v="4"/>
    <m/>
    <n v="78"/>
    <x v="0"/>
  </r>
  <r>
    <x v="4"/>
    <m/>
    <n v="82"/>
    <x v="0"/>
  </r>
  <r>
    <x v="4"/>
    <m/>
    <n v="85"/>
    <x v="0"/>
  </r>
  <r>
    <x v="4"/>
    <m/>
    <n v="86"/>
    <x v="0"/>
  </r>
  <r>
    <x v="4"/>
    <m/>
    <n v="87"/>
    <x v="0"/>
  </r>
  <r>
    <x v="4"/>
    <m/>
    <n v="91"/>
    <x v="0"/>
  </r>
  <r>
    <x v="4"/>
    <m/>
    <n v="90"/>
    <x v="0"/>
  </r>
  <r>
    <x v="4"/>
    <m/>
    <n v="88"/>
    <x v="0"/>
  </r>
  <r>
    <x v="4"/>
    <m/>
    <n v="88"/>
    <x v="0"/>
  </r>
  <r>
    <x v="4"/>
    <m/>
    <n v="84"/>
    <x v="0"/>
  </r>
  <r>
    <x v="4"/>
    <m/>
    <n v="85"/>
    <x v="0"/>
  </r>
  <r>
    <x v="4"/>
    <m/>
    <n v="85"/>
    <x v="0"/>
  </r>
  <r>
    <x v="4"/>
    <m/>
    <n v="89"/>
    <x v="0"/>
  </r>
  <r>
    <x v="4"/>
    <m/>
    <n v="92"/>
    <x v="0"/>
  </r>
  <r>
    <x v="4"/>
    <m/>
    <n v="95"/>
    <x v="0"/>
  </r>
  <r>
    <x v="4"/>
    <m/>
    <n v="99"/>
    <x v="0"/>
  </r>
  <r>
    <x v="4"/>
    <m/>
    <n v="97"/>
    <x v="0"/>
  </r>
  <r>
    <x v="4"/>
    <m/>
    <n v="99"/>
    <x v="0"/>
  </r>
  <r>
    <x v="4"/>
    <m/>
    <n v="94"/>
    <x v="0"/>
  </r>
  <r>
    <x v="4"/>
    <m/>
    <n v="88"/>
    <x v="0"/>
  </r>
  <r>
    <x v="4"/>
    <m/>
    <n v="91"/>
    <x v="0"/>
  </r>
  <r>
    <x v="4"/>
    <m/>
    <n v="93"/>
    <x v="0"/>
  </r>
  <r>
    <x v="4"/>
    <m/>
    <n v="89"/>
    <x v="0"/>
  </r>
  <r>
    <x v="4"/>
    <m/>
    <n v="87"/>
    <x v="0"/>
  </r>
  <r>
    <x v="4"/>
    <m/>
    <n v="89"/>
    <x v="0"/>
  </r>
  <r>
    <x v="4"/>
    <m/>
    <n v="93"/>
    <x v="0"/>
  </r>
  <r>
    <x v="4"/>
    <m/>
    <n v="91"/>
    <x v="0"/>
  </r>
  <r>
    <x v="4"/>
    <m/>
    <n v="92"/>
    <x v="0"/>
  </r>
  <r>
    <x v="4"/>
    <m/>
    <n v="93"/>
    <x v="0"/>
  </r>
  <r>
    <x v="4"/>
    <m/>
    <n v="94"/>
    <x v="0"/>
  </r>
  <r>
    <x v="4"/>
    <m/>
    <n v="94"/>
    <x v="0"/>
  </r>
  <r>
    <x v="4"/>
    <m/>
    <n v="93"/>
    <x v="0"/>
  </r>
  <r>
    <x v="4"/>
    <m/>
    <n v="92"/>
    <x v="0"/>
  </r>
  <r>
    <x v="4"/>
    <m/>
    <n v="90"/>
    <x v="0"/>
  </r>
  <r>
    <x v="4"/>
    <m/>
    <n v="92"/>
    <x v="0"/>
  </r>
  <r>
    <x v="4"/>
    <m/>
    <n v="93"/>
    <x v="0"/>
  </r>
  <r>
    <x v="4"/>
    <m/>
    <n v="93"/>
    <x v="0"/>
  </r>
  <r>
    <x v="4"/>
    <m/>
    <n v="97"/>
    <x v="0"/>
  </r>
  <r>
    <x v="4"/>
    <m/>
    <n v="100"/>
    <x v="0"/>
  </r>
  <r>
    <x v="4"/>
    <m/>
    <n v="101"/>
    <x v="0"/>
  </r>
  <r>
    <x v="4"/>
    <m/>
    <n v="104"/>
    <x v="0"/>
  </r>
  <r>
    <x v="4"/>
    <m/>
    <n v="105"/>
    <x v="0"/>
  </r>
  <r>
    <x v="4"/>
    <m/>
    <n v="104"/>
    <x v="0"/>
  </r>
  <r>
    <x v="4"/>
    <m/>
    <n v="107"/>
    <x v="0"/>
  </r>
  <r>
    <x v="4"/>
    <m/>
    <n v="104"/>
    <x v="0"/>
  </r>
  <r>
    <x v="4"/>
    <m/>
    <n v="99"/>
    <x v="0"/>
  </r>
  <r>
    <x v="4"/>
    <m/>
    <n v="96"/>
    <x v="0"/>
  </r>
  <r>
    <x v="4"/>
    <m/>
    <n v="98"/>
    <x v="0"/>
  </r>
  <r>
    <x v="4"/>
    <m/>
    <n v="100"/>
    <x v="0"/>
  </r>
  <r>
    <x v="4"/>
    <m/>
    <n v="101"/>
    <x v="0"/>
  </r>
  <r>
    <x v="4"/>
    <m/>
    <n v="101"/>
    <x v="0"/>
  </r>
  <r>
    <x v="4"/>
    <m/>
    <n v="101"/>
    <x v="0"/>
  </r>
  <r>
    <x v="4"/>
    <m/>
    <n v="99"/>
    <x v="0"/>
  </r>
  <r>
    <x v="4"/>
    <m/>
    <n v="97"/>
    <x v="0"/>
  </r>
  <r>
    <x v="4"/>
    <m/>
    <n v="96"/>
    <x v="0"/>
  </r>
  <r>
    <x v="4"/>
    <m/>
    <n v="95"/>
    <x v="0"/>
  </r>
  <r>
    <x v="4"/>
    <m/>
    <n v="92"/>
    <x v="0"/>
  </r>
  <r>
    <x v="4"/>
    <m/>
    <n v="90"/>
    <x v="0"/>
  </r>
  <r>
    <x v="4"/>
    <m/>
    <n v="94"/>
    <x v="0"/>
  </r>
  <r>
    <x v="4"/>
    <m/>
    <n v="96"/>
    <x v="0"/>
  </r>
  <r>
    <x v="4"/>
    <m/>
    <n v="96"/>
    <x v="0"/>
  </r>
  <r>
    <x v="4"/>
    <m/>
    <n v="98"/>
    <x v="0"/>
  </r>
  <r>
    <x v="4"/>
    <m/>
    <n v="98"/>
    <x v="0"/>
  </r>
  <r>
    <x v="4"/>
    <m/>
    <n v="100"/>
    <x v="0"/>
  </r>
  <r>
    <x v="4"/>
    <m/>
    <n v="101"/>
    <x v="0"/>
  </r>
  <r>
    <x v="4"/>
    <m/>
    <n v="104"/>
    <x v="0"/>
  </r>
  <r>
    <x v="4"/>
    <m/>
    <n v="106"/>
    <x v="0"/>
  </r>
  <r>
    <x v="4"/>
    <m/>
    <n v="105"/>
    <x v="0"/>
  </r>
  <r>
    <x v="4"/>
    <m/>
    <n v="105"/>
    <x v="0"/>
  </r>
  <r>
    <x v="4"/>
    <m/>
    <n v="104"/>
    <x v="0"/>
  </r>
  <r>
    <x v="4"/>
    <m/>
    <n v="105"/>
    <x v="0"/>
  </r>
  <r>
    <x v="4"/>
    <m/>
    <n v="105"/>
    <x v="0"/>
  </r>
  <r>
    <x v="4"/>
    <m/>
    <n v="105"/>
    <x v="0"/>
  </r>
  <r>
    <x v="4"/>
    <m/>
    <n v="104"/>
    <x v="0"/>
  </r>
  <r>
    <x v="4"/>
    <m/>
    <n v="100"/>
    <x v="0"/>
  </r>
  <r>
    <x v="4"/>
    <m/>
    <n v="99"/>
    <x v="0"/>
  </r>
  <r>
    <x v="4"/>
    <m/>
    <n v="96"/>
    <x v="0"/>
  </r>
  <r>
    <x v="4"/>
    <m/>
    <n v="99"/>
    <x v="0"/>
  </r>
  <r>
    <x v="4"/>
    <m/>
    <n v="103"/>
    <x v="0"/>
  </r>
  <r>
    <x v="4"/>
    <m/>
    <n v="100"/>
    <x v="0"/>
  </r>
  <r>
    <x v="4"/>
    <m/>
    <n v="105"/>
    <x v="0"/>
  </r>
  <r>
    <x v="4"/>
    <m/>
    <n v="103"/>
    <x v="0"/>
  </r>
  <r>
    <x v="4"/>
    <m/>
    <n v="103"/>
    <x v="0"/>
  </r>
  <r>
    <x v="4"/>
    <m/>
    <n v="100"/>
    <x v="0"/>
  </r>
  <r>
    <x v="4"/>
    <m/>
    <n v="97"/>
    <x v="0"/>
  </r>
  <r>
    <x v="4"/>
    <m/>
    <n v="96"/>
    <x v="0"/>
  </r>
  <r>
    <x v="4"/>
    <m/>
    <n v="96"/>
    <x v="0"/>
  </r>
  <r>
    <x v="4"/>
    <m/>
    <n v="93"/>
    <x v="0"/>
  </r>
  <r>
    <x v="4"/>
    <m/>
    <n v="95"/>
    <x v="0"/>
  </r>
  <r>
    <x v="4"/>
    <m/>
    <n v="97"/>
    <x v="0"/>
  </r>
  <r>
    <x v="4"/>
    <m/>
    <n v="100"/>
    <x v="0"/>
  </r>
  <r>
    <x v="4"/>
    <m/>
    <n v="101"/>
    <x v="0"/>
  </r>
  <r>
    <x v="4"/>
    <m/>
    <n v="100"/>
    <x v="0"/>
  </r>
  <r>
    <x v="4"/>
    <m/>
    <n v="95"/>
    <x v="0"/>
  </r>
  <r>
    <x v="4"/>
    <m/>
    <n v="97"/>
    <x v="0"/>
  </r>
  <r>
    <x v="4"/>
    <m/>
    <n v="105"/>
    <x v="0"/>
  </r>
  <r>
    <x v="4"/>
    <m/>
    <n v="106"/>
    <x v="0"/>
  </r>
  <r>
    <x v="4"/>
    <m/>
    <n v="105"/>
    <x v="0"/>
  </r>
  <r>
    <x v="4"/>
    <m/>
    <n v="104"/>
    <x v="0"/>
  </r>
  <r>
    <x v="4"/>
    <m/>
    <n v="101"/>
    <x v="0"/>
  </r>
  <r>
    <x v="4"/>
    <m/>
    <n v="99"/>
    <x v="0"/>
  </r>
  <r>
    <x v="4"/>
    <m/>
    <n v="96"/>
    <x v="0"/>
  </r>
  <r>
    <x v="4"/>
    <m/>
    <n v="97"/>
    <x v="0"/>
  </r>
  <r>
    <x v="4"/>
    <m/>
    <n v="96"/>
    <x v="0"/>
  </r>
  <r>
    <x v="4"/>
    <m/>
    <n v="97"/>
    <x v="0"/>
  </r>
  <r>
    <x v="4"/>
    <m/>
    <n v="96"/>
    <x v="0"/>
  </r>
  <r>
    <x v="4"/>
    <m/>
    <n v="94"/>
    <x v="0"/>
  </r>
  <r>
    <x v="4"/>
    <m/>
    <n v="92"/>
    <x v="0"/>
  </r>
  <r>
    <x v="4"/>
    <m/>
    <n v="96"/>
    <x v="0"/>
  </r>
  <r>
    <x v="4"/>
    <m/>
    <n v="100"/>
    <x v="0"/>
  </r>
  <r>
    <x v="4"/>
    <m/>
    <n v="104"/>
    <x v="0"/>
  </r>
  <r>
    <x v="4"/>
    <m/>
    <n v="97"/>
    <x v="0"/>
  </r>
  <r>
    <x v="4"/>
    <m/>
    <n v="99"/>
    <x v="0"/>
  </r>
  <r>
    <x v="4"/>
    <m/>
    <n v="102"/>
    <x v="0"/>
  </r>
  <r>
    <x v="4"/>
    <m/>
    <n v="107"/>
    <x v="0"/>
  </r>
  <r>
    <x v="4"/>
    <m/>
    <n v="109"/>
    <x v="0"/>
  </r>
  <r>
    <x v="4"/>
    <m/>
    <n v="104"/>
    <x v="0"/>
  </r>
  <r>
    <x v="4"/>
    <m/>
    <n v="96"/>
    <x v="0"/>
  </r>
  <r>
    <x v="4"/>
    <m/>
    <n v="95"/>
    <x v="0"/>
  </r>
  <r>
    <x v="4"/>
    <m/>
    <n v="95"/>
    <x v="0"/>
  </r>
  <r>
    <x v="4"/>
    <m/>
    <n v="95"/>
    <x v="0"/>
  </r>
  <r>
    <x v="4"/>
    <m/>
    <n v="95"/>
    <x v="0"/>
  </r>
  <r>
    <x v="4"/>
    <m/>
    <n v="94"/>
    <x v="0"/>
  </r>
  <r>
    <x v="4"/>
    <m/>
    <n v="93"/>
    <x v="0"/>
  </r>
  <r>
    <x v="4"/>
    <m/>
    <n v="90"/>
    <x v="0"/>
  </r>
  <r>
    <x v="4"/>
    <m/>
    <n v="89"/>
    <x v="0"/>
  </r>
  <r>
    <x v="4"/>
    <m/>
    <n v="88"/>
    <x v="0"/>
  </r>
  <r>
    <x v="4"/>
    <m/>
    <n v="88"/>
    <x v="0"/>
  </r>
  <r>
    <x v="4"/>
    <m/>
    <n v="90"/>
    <x v="0"/>
  </r>
  <r>
    <x v="4"/>
    <m/>
    <n v="93"/>
    <x v="0"/>
  </r>
  <r>
    <x v="4"/>
    <m/>
    <n v="90"/>
    <x v="0"/>
  </r>
  <r>
    <x v="4"/>
    <m/>
    <n v="90"/>
    <x v="0"/>
  </r>
  <r>
    <x v="4"/>
    <m/>
    <n v="89"/>
    <x v="0"/>
  </r>
  <r>
    <x v="4"/>
    <m/>
    <n v="77"/>
    <x v="0"/>
  </r>
  <r>
    <x v="4"/>
    <m/>
    <n v="77"/>
    <x v="0"/>
  </r>
  <r>
    <x v="4"/>
    <m/>
    <n v="76"/>
    <x v="0"/>
  </r>
  <r>
    <x v="4"/>
    <m/>
    <n v="74"/>
    <x v="0"/>
  </r>
  <r>
    <x v="4"/>
    <m/>
    <n v="75"/>
    <x v="0"/>
  </r>
  <r>
    <x v="4"/>
    <m/>
    <n v="74"/>
    <x v="0"/>
  </r>
  <r>
    <x v="4"/>
    <m/>
    <n v="75"/>
    <x v="0"/>
  </r>
  <r>
    <x v="4"/>
    <m/>
    <n v="73"/>
    <x v="0"/>
  </r>
  <r>
    <x v="4"/>
    <m/>
    <n v="70"/>
    <x v="0"/>
  </r>
  <r>
    <x v="4"/>
    <m/>
    <n v="70"/>
    <x v="0"/>
  </r>
  <r>
    <x v="4"/>
    <m/>
    <n v="71"/>
    <x v="0"/>
  </r>
  <r>
    <x v="4"/>
    <m/>
    <n v="72"/>
    <x v="0"/>
  </r>
  <r>
    <x v="4"/>
    <m/>
    <n v="74"/>
    <x v="0"/>
  </r>
  <r>
    <x v="4"/>
    <m/>
    <n v="75"/>
    <x v="0"/>
  </r>
  <r>
    <x v="4"/>
    <m/>
    <n v="75"/>
    <x v="0"/>
  </r>
  <r>
    <x v="4"/>
    <m/>
    <n v="74"/>
    <x v="0"/>
  </r>
  <r>
    <x v="4"/>
    <m/>
    <n v="76"/>
    <x v="0"/>
  </r>
  <r>
    <x v="4"/>
    <m/>
    <n v="77"/>
    <x v="0"/>
  </r>
  <r>
    <x v="4"/>
    <m/>
    <n v="78"/>
    <x v="0"/>
  </r>
  <r>
    <x v="4"/>
    <m/>
    <n v="79"/>
    <x v="0"/>
  </r>
  <r>
    <x v="4"/>
    <m/>
    <n v="78"/>
    <x v="0"/>
  </r>
  <r>
    <x v="4"/>
    <m/>
    <n v="77"/>
    <x v="0"/>
  </r>
  <r>
    <x v="4"/>
    <m/>
    <n v="78"/>
    <x v="0"/>
  </r>
  <r>
    <x v="4"/>
    <m/>
    <n v="78"/>
    <x v="0"/>
  </r>
  <r>
    <x v="4"/>
    <m/>
    <n v="77"/>
    <x v="0"/>
  </r>
  <r>
    <x v="4"/>
    <m/>
    <n v="77"/>
    <x v="0"/>
  </r>
  <r>
    <x v="4"/>
    <m/>
    <n v="75"/>
    <x v="0"/>
  </r>
  <r>
    <x v="4"/>
    <m/>
    <n v="74"/>
    <x v="0"/>
  </r>
  <r>
    <x v="4"/>
    <m/>
    <n v="75"/>
    <x v="0"/>
  </r>
  <r>
    <x v="4"/>
    <m/>
    <n v="76"/>
    <x v="0"/>
  </r>
  <r>
    <x v="4"/>
    <m/>
    <n v="76"/>
    <x v="0"/>
  </r>
  <r>
    <x v="4"/>
    <m/>
    <n v="76"/>
    <x v="0"/>
  </r>
  <r>
    <x v="4"/>
    <m/>
    <n v="75"/>
    <x v="0"/>
  </r>
  <r>
    <x v="4"/>
    <m/>
    <n v="75"/>
    <x v="0"/>
  </r>
  <r>
    <x v="4"/>
    <m/>
    <n v="76"/>
    <x v="0"/>
  </r>
  <r>
    <x v="4"/>
    <m/>
    <n v="77"/>
    <x v="0"/>
  </r>
  <r>
    <x v="4"/>
    <m/>
    <n v="77"/>
    <x v="0"/>
  </r>
  <r>
    <x v="4"/>
    <m/>
    <n v="76"/>
    <x v="0"/>
  </r>
  <r>
    <x v="4"/>
    <m/>
    <n v="77"/>
    <x v="0"/>
  </r>
  <r>
    <x v="4"/>
    <m/>
    <n v="75"/>
    <x v="0"/>
  </r>
  <r>
    <x v="4"/>
    <m/>
    <n v="77"/>
    <x v="0"/>
  </r>
  <r>
    <x v="4"/>
    <m/>
    <n v="74"/>
    <x v="0"/>
  </r>
  <r>
    <x v="4"/>
    <m/>
    <n v="76"/>
    <x v="0"/>
  </r>
  <r>
    <x v="4"/>
    <m/>
    <n v="77"/>
    <x v="0"/>
  </r>
  <r>
    <x v="4"/>
    <m/>
    <n v="78"/>
    <x v="0"/>
  </r>
  <r>
    <x v="4"/>
    <m/>
    <n v="83"/>
    <x v="0"/>
  </r>
  <r>
    <x v="4"/>
    <m/>
    <n v="82"/>
    <x v="0"/>
  </r>
  <r>
    <x v="4"/>
    <m/>
    <n v="80"/>
    <x v="0"/>
  </r>
  <r>
    <x v="4"/>
    <m/>
    <n v="80"/>
    <x v="0"/>
  </r>
  <r>
    <x v="4"/>
    <m/>
    <n v="78"/>
    <x v="0"/>
  </r>
  <r>
    <x v="4"/>
    <m/>
    <n v="78"/>
    <x v="0"/>
  </r>
  <r>
    <x v="4"/>
    <m/>
    <n v="77"/>
    <x v="0"/>
  </r>
  <r>
    <x v="4"/>
    <m/>
    <n v="77"/>
    <x v="0"/>
  </r>
  <r>
    <x v="4"/>
    <m/>
    <n v="76"/>
    <x v="0"/>
  </r>
  <r>
    <x v="4"/>
    <m/>
    <n v="75"/>
    <x v="0"/>
  </r>
  <r>
    <x v="4"/>
    <m/>
    <n v="74"/>
    <x v="0"/>
  </r>
  <r>
    <x v="4"/>
    <m/>
    <n v="73"/>
    <x v="0"/>
  </r>
  <r>
    <x v="4"/>
    <m/>
    <n v="74"/>
    <x v="0"/>
  </r>
  <r>
    <x v="4"/>
    <m/>
    <n v="75"/>
    <x v="0"/>
  </r>
  <r>
    <x v="4"/>
    <m/>
    <n v="74"/>
    <x v="0"/>
  </r>
  <r>
    <x v="4"/>
    <m/>
    <n v="73"/>
    <x v="0"/>
  </r>
  <r>
    <x v="4"/>
    <m/>
    <n v="74"/>
    <x v="0"/>
  </r>
  <r>
    <x v="4"/>
    <m/>
    <n v="76"/>
    <x v="0"/>
  </r>
  <r>
    <x v="4"/>
    <m/>
    <n v="77"/>
    <x v="0"/>
  </r>
  <r>
    <x v="4"/>
    <m/>
    <n v="76"/>
    <x v="0"/>
  </r>
  <r>
    <x v="4"/>
    <m/>
    <n v="74"/>
    <x v="0"/>
  </r>
  <r>
    <x v="4"/>
    <m/>
    <n v="79"/>
    <x v="0"/>
  </r>
  <r>
    <x v="4"/>
    <m/>
    <n v="81"/>
    <x v="0"/>
  </r>
  <r>
    <x v="4"/>
    <m/>
    <n v="80"/>
    <x v="0"/>
  </r>
  <r>
    <x v="4"/>
    <m/>
    <n v="78"/>
    <x v="0"/>
  </r>
  <r>
    <x v="4"/>
    <m/>
    <n v="78"/>
    <x v="0"/>
  </r>
  <r>
    <x v="4"/>
    <m/>
    <n v="79"/>
    <x v="0"/>
  </r>
  <r>
    <x v="4"/>
    <m/>
    <n v="78"/>
    <x v="0"/>
  </r>
  <r>
    <x v="4"/>
    <m/>
    <n v="77"/>
    <x v="0"/>
  </r>
  <r>
    <x v="4"/>
    <m/>
    <n v="76"/>
    <x v="0"/>
  </r>
  <r>
    <x v="4"/>
    <m/>
    <n v="77"/>
    <x v="0"/>
  </r>
  <r>
    <x v="4"/>
    <m/>
    <n v="74"/>
    <x v="0"/>
  </r>
  <r>
    <x v="4"/>
    <m/>
    <n v="66"/>
    <x v="0"/>
  </r>
  <r>
    <x v="4"/>
    <m/>
    <n v="66"/>
    <x v="0"/>
  </r>
  <r>
    <x v="4"/>
    <m/>
    <n v="67"/>
    <x v="0"/>
  </r>
  <r>
    <x v="4"/>
    <m/>
    <n v="67"/>
    <x v="0"/>
  </r>
  <r>
    <x v="4"/>
    <m/>
    <n v="68"/>
    <x v="0"/>
  </r>
  <r>
    <x v="4"/>
    <m/>
    <n v="70"/>
    <x v="0"/>
  </r>
  <r>
    <x v="4"/>
    <m/>
    <n v="71"/>
    <x v="0"/>
  </r>
  <r>
    <x v="4"/>
    <m/>
    <n v="74"/>
    <x v="0"/>
  </r>
  <r>
    <x v="4"/>
    <m/>
    <n v="75"/>
    <x v="0"/>
  </r>
  <r>
    <x v="4"/>
    <m/>
    <n v="79"/>
    <x v="0"/>
  </r>
  <r>
    <x v="4"/>
    <m/>
    <n v="80"/>
    <x v="0"/>
  </r>
  <r>
    <x v="4"/>
    <m/>
    <n v="78"/>
    <x v="0"/>
  </r>
  <r>
    <x v="4"/>
    <m/>
    <n v="74"/>
    <x v="0"/>
  </r>
  <r>
    <x v="4"/>
    <m/>
    <n v="73"/>
    <x v="0"/>
  </r>
  <r>
    <x v="4"/>
    <m/>
    <n v="72"/>
    <x v="0"/>
  </r>
  <r>
    <x v="4"/>
    <m/>
    <n v="72"/>
    <x v="0"/>
  </r>
  <r>
    <x v="4"/>
    <m/>
    <n v="73"/>
    <x v="0"/>
  </r>
  <r>
    <x v="4"/>
    <m/>
    <n v="73"/>
    <x v="0"/>
  </r>
  <r>
    <x v="4"/>
    <m/>
    <n v="73"/>
    <x v="0"/>
  </r>
  <r>
    <x v="4"/>
    <m/>
    <n v="74"/>
    <x v="0"/>
  </r>
  <r>
    <x v="4"/>
    <m/>
    <n v="73"/>
    <x v="0"/>
  </r>
  <r>
    <x v="4"/>
    <m/>
    <n v="71"/>
    <x v="0"/>
  </r>
  <r>
    <x v="4"/>
    <m/>
    <n v="72"/>
    <x v="0"/>
  </r>
  <r>
    <x v="4"/>
    <m/>
    <n v="74"/>
    <x v="0"/>
  </r>
  <r>
    <x v="4"/>
    <m/>
    <n v="75"/>
    <x v="0"/>
  </r>
  <r>
    <x v="4"/>
    <m/>
    <n v="78"/>
    <x v="0"/>
  </r>
  <r>
    <x v="4"/>
    <m/>
    <n v="77"/>
    <x v="0"/>
  </r>
  <r>
    <x v="4"/>
    <m/>
    <n v="76"/>
    <x v="0"/>
  </r>
  <r>
    <x v="4"/>
    <m/>
    <n v="75"/>
    <x v="0"/>
  </r>
  <r>
    <x v="4"/>
    <m/>
    <n v="74"/>
    <x v="0"/>
  </r>
  <r>
    <x v="4"/>
    <m/>
    <n v="74"/>
    <x v="0"/>
  </r>
  <r>
    <x v="4"/>
    <m/>
    <n v="75"/>
    <x v="0"/>
  </r>
  <r>
    <x v="4"/>
    <m/>
    <n v="77"/>
    <x v="0"/>
  </r>
  <r>
    <x v="4"/>
    <m/>
    <n v="78"/>
    <x v="0"/>
  </r>
  <r>
    <x v="4"/>
    <m/>
    <n v="80"/>
    <x v="0"/>
  </r>
  <r>
    <x v="4"/>
    <m/>
    <n v="82"/>
    <x v="0"/>
  </r>
  <r>
    <x v="4"/>
    <m/>
    <n v="84"/>
    <x v="0"/>
  </r>
  <r>
    <x v="4"/>
    <m/>
    <n v="85"/>
    <x v="0"/>
  </r>
  <r>
    <x v="4"/>
    <m/>
    <n v="87"/>
    <x v="0"/>
  </r>
  <r>
    <x v="4"/>
    <m/>
    <n v="87"/>
    <x v="0"/>
  </r>
  <r>
    <x v="4"/>
    <m/>
    <n v="82"/>
    <x v="0"/>
  </r>
  <r>
    <x v="4"/>
    <m/>
    <n v="81"/>
    <x v="0"/>
  </r>
  <r>
    <x v="4"/>
    <m/>
    <n v="80"/>
    <x v="0"/>
  </r>
  <r>
    <x v="4"/>
    <m/>
    <n v="81"/>
    <x v="0"/>
  </r>
  <r>
    <x v="4"/>
    <m/>
    <n v="82"/>
    <x v="0"/>
  </r>
  <r>
    <x v="4"/>
    <m/>
    <n v="80"/>
    <x v="0"/>
  </r>
  <r>
    <x v="4"/>
    <m/>
    <n v="80"/>
    <x v="0"/>
  </r>
  <r>
    <x v="4"/>
    <m/>
    <n v="80"/>
    <x v="0"/>
  </r>
  <r>
    <x v="4"/>
    <m/>
    <n v="79"/>
    <x v="0"/>
  </r>
  <r>
    <x v="4"/>
    <m/>
    <n v="79"/>
    <x v="0"/>
  </r>
  <r>
    <x v="4"/>
    <m/>
    <n v="79"/>
    <x v="0"/>
  </r>
  <r>
    <x v="4"/>
    <m/>
    <n v="78"/>
    <x v="0"/>
  </r>
  <r>
    <x v="4"/>
    <m/>
    <n v="78"/>
    <x v="0"/>
  </r>
  <r>
    <x v="4"/>
    <m/>
    <n v="78"/>
    <x v="0"/>
  </r>
  <r>
    <x v="4"/>
    <m/>
    <n v="78"/>
    <x v="0"/>
  </r>
  <r>
    <x v="4"/>
    <m/>
    <n v="78"/>
    <x v="0"/>
  </r>
  <r>
    <x v="4"/>
    <m/>
    <n v="79"/>
    <x v="0"/>
  </r>
  <r>
    <x v="4"/>
    <m/>
    <n v="80"/>
    <x v="0"/>
  </r>
  <r>
    <x v="4"/>
    <m/>
    <n v="80"/>
    <x v="0"/>
  </r>
  <r>
    <x v="4"/>
    <m/>
    <n v="80"/>
    <x v="0"/>
  </r>
  <r>
    <x v="4"/>
    <m/>
    <n v="79"/>
    <x v="0"/>
  </r>
  <r>
    <x v="4"/>
    <m/>
    <n v="78"/>
    <x v="0"/>
  </r>
  <r>
    <x v="4"/>
    <m/>
    <n v="81"/>
    <x v="0"/>
  </r>
  <r>
    <x v="4"/>
    <m/>
    <n v="82"/>
    <x v="0"/>
  </r>
  <r>
    <x v="4"/>
    <m/>
    <n v="79"/>
    <x v="0"/>
  </r>
  <r>
    <x v="4"/>
    <m/>
    <n v="70"/>
    <x v="0"/>
  </r>
  <r>
    <x v="4"/>
    <m/>
    <n v="70"/>
    <x v="0"/>
  </r>
  <r>
    <x v="4"/>
    <m/>
    <n v="69"/>
    <x v="0"/>
  </r>
  <r>
    <x v="4"/>
    <m/>
    <n v="68"/>
    <x v="0"/>
  </r>
  <r>
    <x v="4"/>
    <m/>
    <n v="68"/>
    <x v="0"/>
  </r>
  <r>
    <x v="4"/>
    <m/>
    <n v="68"/>
    <x v="0"/>
  </r>
  <r>
    <x v="4"/>
    <m/>
    <n v="69"/>
    <x v="0"/>
  </r>
  <r>
    <x v="4"/>
    <m/>
    <n v="66"/>
    <x v="0"/>
  </r>
  <r>
    <x v="4"/>
    <m/>
    <n v="67"/>
    <x v="0"/>
  </r>
  <r>
    <x v="4"/>
    <m/>
    <n v="66"/>
    <x v="0"/>
  </r>
  <r>
    <x v="4"/>
    <m/>
    <n v="67"/>
    <x v="0"/>
  </r>
  <r>
    <x v="4"/>
    <m/>
    <n v="68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70"/>
    <x v="0"/>
  </r>
  <r>
    <x v="4"/>
    <m/>
    <n v="70"/>
    <x v="0"/>
  </r>
  <r>
    <x v="4"/>
    <m/>
    <n v="71"/>
    <x v="0"/>
  </r>
  <r>
    <x v="4"/>
    <m/>
    <n v="70"/>
    <x v="0"/>
  </r>
  <r>
    <x v="4"/>
    <m/>
    <n v="71"/>
    <x v="0"/>
  </r>
  <r>
    <x v="4"/>
    <m/>
    <n v="71"/>
    <x v="0"/>
  </r>
  <r>
    <x v="4"/>
    <m/>
    <n v="71"/>
    <x v="0"/>
  </r>
  <r>
    <x v="4"/>
    <m/>
    <n v="72"/>
    <x v="0"/>
  </r>
  <r>
    <x v="4"/>
    <m/>
    <n v="75"/>
    <x v="0"/>
  </r>
  <r>
    <x v="4"/>
    <m/>
    <n v="76"/>
    <x v="0"/>
  </r>
  <r>
    <x v="4"/>
    <m/>
    <n v="75"/>
    <x v="0"/>
  </r>
  <r>
    <x v="4"/>
    <m/>
    <n v="75"/>
    <x v="0"/>
  </r>
  <r>
    <x v="4"/>
    <m/>
    <n v="76"/>
    <x v="0"/>
  </r>
  <r>
    <x v="4"/>
    <m/>
    <n v="77"/>
    <x v="0"/>
  </r>
  <r>
    <x v="4"/>
    <m/>
    <n v="76"/>
    <x v="0"/>
  </r>
  <r>
    <x v="4"/>
    <m/>
    <n v="75"/>
    <x v="0"/>
  </r>
  <r>
    <x v="4"/>
    <m/>
    <n v="75"/>
    <x v="0"/>
  </r>
  <r>
    <x v="4"/>
    <m/>
    <n v="74"/>
    <x v="0"/>
  </r>
  <r>
    <x v="4"/>
    <m/>
    <n v="74"/>
    <x v="0"/>
  </r>
  <r>
    <x v="4"/>
    <m/>
    <n v="72"/>
    <x v="0"/>
  </r>
  <r>
    <x v="4"/>
    <m/>
    <n v="73"/>
    <x v="0"/>
  </r>
  <r>
    <x v="4"/>
    <m/>
    <n v="72"/>
    <x v="0"/>
  </r>
  <r>
    <x v="4"/>
    <m/>
    <n v="72"/>
    <x v="0"/>
  </r>
  <r>
    <x v="4"/>
    <m/>
    <n v="75"/>
    <x v="0"/>
  </r>
  <r>
    <x v="4"/>
    <m/>
    <n v="77"/>
    <x v="0"/>
  </r>
  <r>
    <x v="4"/>
    <m/>
    <n v="79"/>
    <x v="0"/>
  </r>
  <r>
    <x v="4"/>
    <m/>
    <n v="79"/>
    <x v="0"/>
  </r>
  <r>
    <x v="4"/>
    <m/>
    <n v="79"/>
    <x v="0"/>
  </r>
  <r>
    <x v="4"/>
    <m/>
    <n v="79"/>
    <x v="0"/>
  </r>
  <r>
    <x v="4"/>
    <m/>
    <n v="80"/>
    <x v="0"/>
  </r>
  <r>
    <x v="4"/>
    <m/>
    <n v="80"/>
    <x v="0"/>
  </r>
  <r>
    <x v="4"/>
    <m/>
    <n v="77"/>
    <x v="0"/>
  </r>
  <r>
    <x v="4"/>
    <m/>
    <n v="76"/>
    <x v="0"/>
  </r>
  <r>
    <x v="4"/>
    <m/>
    <n v="74"/>
    <x v="0"/>
  </r>
  <r>
    <x v="4"/>
    <m/>
    <n v="75"/>
    <x v="0"/>
  </r>
  <r>
    <x v="4"/>
    <m/>
    <n v="76"/>
    <x v="0"/>
  </r>
  <r>
    <x v="4"/>
    <m/>
    <n v="78"/>
    <x v="0"/>
  </r>
  <r>
    <x v="4"/>
    <m/>
    <n v="77"/>
    <x v="0"/>
  </r>
  <r>
    <x v="4"/>
    <m/>
    <n v="76"/>
    <x v="0"/>
  </r>
  <r>
    <x v="4"/>
    <m/>
    <n v="76"/>
    <x v="0"/>
  </r>
  <r>
    <x v="4"/>
    <m/>
    <n v="81"/>
    <x v="0"/>
  </r>
  <r>
    <x v="4"/>
    <m/>
    <n v="80"/>
    <x v="0"/>
  </r>
  <r>
    <x v="4"/>
    <m/>
    <n v="79"/>
    <x v="0"/>
  </r>
  <r>
    <x v="4"/>
    <m/>
    <n v="79"/>
    <x v="0"/>
  </r>
  <r>
    <x v="4"/>
    <m/>
    <n v="78"/>
    <x v="0"/>
  </r>
  <r>
    <x v="4"/>
    <m/>
    <n v="78"/>
    <x v="0"/>
  </r>
  <r>
    <x v="4"/>
    <m/>
    <n v="77"/>
    <x v="0"/>
  </r>
  <r>
    <x v="4"/>
    <m/>
    <n v="77"/>
    <x v="0"/>
  </r>
  <r>
    <x v="4"/>
    <m/>
    <n v="75"/>
    <x v="0"/>
  </r>
  <r>
    <x v="4"/>
    <m/>
    <n v="77"/>
    <x v="0"/>
  </r>
  <r>
    <x v="4"/>
    <m/>
    <n v="76"/>
    <x v="0"/>
  </r>
  <r>
    <x v="4"/>
    <m/>
    <n v="76"/>
    <x v="0"/>
  </r>
  <r>
    <x v="4"/>
    <m/>
    <n v="76"/>
    <x v="0"/>
  </r>
  <r>
    <x v="4"/>
    <m/>
    <n v="75"/>
    <x v="0"/>
  </r>
  <r>
    <x v="4"/>
    <m/>
    <n v="75"/>
    <x v="0"/>
  </r>
  <r>
    <x v="4"/>
    <m/>
    <n v="76"/>
    <x v="0"/>
  </r>
  <r>
    <x v="4"/>
    <m/>
    <n v="76"/>
    <x v="0"/>
  </r>
  <r>
    <x v="4"/>
    <m/>
    <n v="78"/>
    <x v="0"/>
  </r>
  <r>
    <x v="4"/>
    <m/>
    <n v="77"/>
    <x v="0"/>
  </r>
  <r>
    <x v="4"/>
    <m/>
    <n v="77"/>
    <x v="0"/>
  </r>
  <r>
    <x v="4"/>
    <m/>
    <n v="75"/>
    <x v="0"/>
  </r>
  <r>
    <x v="4"/>
    <m/>
    <n v="75"/>
    <x v="0"/>
  </r>
  <r>
    <x v="4"/>
    <m/>
    <n v="75"/>
    <x v="0"/>
  </r>
  <r>
    <x v="4"/>
    <m/>
    <n v="74"/>
    <x v="0"/>
  </r>
  <r>
    <x v="4"/>
    <m/>
    <n v="78"/>
    <x v="0"/>
  </r>
  <r>
    <x v="4"/>
    <m/>
    <n v="78"/>
    <x v="0"/>
  </r>
  <r>
    <x v="4"/>
    <m/>
    <n v="82"/>
    <x v="0"/>
  </r>
  <r>
    <x v="4"/>
    <m/>
    <n v="81"/>
    <x v="0"/>
  </r>
  <r>
    <x v="4"/>
    <m/>
    <n v="80"/>
    <x v="0"/>
  </r>
  <r>
    <x v="4"/>
    <m/>
    <n v="80"/>
    <x v="0"/>
  </r>
  <r>
    <x v="4"/>
    <m/>
    <n v="80"/>
    <x v="0"/>
  </r>
  <r>
    <x v="4"/>
    <m/>
    <n v="79"/>
    <x v="0"/>
  </r>
  <r>
    <x v="4"/>
    <m/>
    <n v="80"/>
    <x v="0"/>
  </r>
  <r>
    <x v="4"/>
    <m/>
    <n v="78"/>
    <x v="0"/>
  </r>
  <r>
    <x v="4"/>
    <m/>
    <n v="78"/>
    <x v="0"/>
  </r>
  <r>
    <x v="4"/>
    <m/>
    <n v="78"/>
    <x v="0"/>
  </r>
  <r>
    <x v="4"/>
    <m/>
    <n v="77"/>
    <x v="0"/>
  </r>
  <r>
    <x v="4"/>
    <m/>
    <n v="76"/>
    <x v="0"/>
  </r>
  <r>
    <x v="4"/>
    <m/>
    <n v="77"/>
    <x v="0"/>
  </r>
  <r>
    <x v="4"/>
    <m/>
    <n v="76"/>
    <x v="0"/>
  </r>
  <r>
    <x v="4"/>
    <m/>
    <n v="77"/>
    <x v="0"/>
  </r>
  <r>
    <x v="4"/>
    <m/>
    <n v="77"/>
    <x v="0"/>
  </r>
  <r>
    <x v="4"/>
    <m/>
    <n v="77"/>
    <x v="0"/>
  </r>
  <r>
    <x v="4"/>
    <m/>
    <n v="76"/>
    <x v="0"/>
  </r>
  <r>
    <x v="4"/>
    <m/>
    <n v="78"/>
    <x v="0"/>
  </r>
  <r>
    <x v="4"/>
    <m/>
    <n v="74"/>
    <x v="0"/>
  </r>
  <r>
    <x v="4"/>
    <m/>
    <n v="73"/>
    <x v="0"/>
  </r>
  <r>
    <x v="4"/>
    <m/>
    <n v="72"/>
    <x v="0"/>
  </r>
  <r>
    <x v="4"/>
    <m/>
    <n v="72"/>
    <x v="0"/>
  </r>
  <r>
    <x v="4"/>
    <m/>
    <n v="72"/>
    <x v="0"/>
  </r>
  <r>
    <x v="4"/>
    <m/>
    <n v="71"/>
    <x v="0"/>
  </r>
  <r>
    <x v="4"/>
    <m/>
    <n v="72"/>
    <x v="0"/>
  </r>
  <r>
    <x v="4"/>
    <m/>
    <n v="71"/>
    <x v="0"/>
  </r>
  <r>
    <x v="4"/>
    <m/>
    <n v="72"/>
    <x v="0"/>
  </r>
  <r>
    <x v="4"/>
    <m/>
    <n v="73"/>
    <x v="0"/>
  </r>
  <r>
    <x v="4"/>
    <m/>
    <n v="73"/>
    <x v="0"/>
  </r>
  <r>
    <x v="4"/>
    <m/>
    <n v="74"/>
    <x v="0"/>
  </r>
  <r>
    <x v="4"/>
    <m/>
    <n v="73"/>
    <x v="0"/>
  </r>
  <r>
    <x v="4"/>
    <m/>
    <n v="74"/>
    <x v="0"/>
  </r>
  <r>
    <x v="4"/>
    <m/>
    <n v="75"/>
    <x v="0"/>
  </r>
  <r>
    <x v="4"/>
    <m/>
    <n v="74"/>
    <x v="0"/>
  </r>
  <r>
    <x v="4"/>
    <m/>
    <n v="75"/>
    <x v="0"/>
  </r>
  <r>
    <x v="4"/>
    <m/>
    <n v="74"/>
    <x v="0"/>
  </r>
  <r>
    <x v="4"/>
    <m/>
    <n v="73"/>
    <x v="0"/>
  </r>
  <r>
    <x v="4"/>
    <m/>
    <n v="72"/>
    <x v="0"/>
  </r>
  <r>
    <x v="4"/>
    <m/>
    <n v="73"/>
    <x v="0"/>
  </r>
  <r>
    <x v="4"/>
    <m/>
    <n v="77"/>
    <x v="0"/>
  </r>
  <r>
    <x v="4"/>
    <m/>
    <n v="77"/>
    <x v="0"/>
  </r>
  <r>
    <x v="4"/>
    <m/>
    <n v="74"/>
    <x v="0"/>
  </r>
  <r>
    <x v="4"/>
    <m/>
    <n v="75"/>
    <x v="0"/>
  </r>
  <r>
    <x v="4"/>
    <m/>
    <n v="74"/>
    <x v="0"/>
  </r>
  <r>
    <x v="4"/>
    <m/>
    <n v="75"/>
    <x v="0"/>
  </r>
  <r>
    <x v="4"/>
    <m/>
    <n v="76"/>
    <x v="0"/>
  </r>
  <r>
    <x v="4"/>
    <m/>
    <n v="78"/>
    <x v="0"/>
  </r>
  <r>
    <x v="4"/>
    <m/>
    <n v="77"/>
    <x v="0"/>
  </r>
  <r>
    <x v="4"/>
    <m/>
    <n v="74"/>
    <x v="0"/>
  </r>
  <r>
    <x v="4"/>
    <m/>
    <n v="72"/>
    <x v="0"/>
  </r>
  <r>
    <x v="4"/>
    <m/>
    <n v="71"/>
    <x v="0"/>
  </r>
  <r>
    <x v="4"/>
    <m/>
    <n v="72"/>
    <x v="0"/>
  </r>
  <r>
    <x v="4"/>
    <m/>
    <n v="71"/>
    <x v="0"/>
  </r>
  <r>
    <x v="4"/>
    <m/>
    <n v="71"/>
    <x v="0"/>
  </r>
  <r>
    <x v="4"/>
    <m/>
    <n v="71"/>
    <x v="0"/>
  </r>
  <r>
    <x v="4"/>
    <m/>
    <n v="71"/>
    <x v="0"/>
  </r>
  <r>
    <x v="4"/>
    <m/>
    <n v="72"/>
    <x v="0"/>
  </r>
  <r>
    <x v="4"/>
    <m/>
    <n v="74"/>
    <x v="0"/>
  </r>
  <r>
    <x v="4"/>
    <m/>
    <n v="75"/>
    <x v="0"/>
  </r>
  <r>
    <x v="4"/>
    <m/>
    <n v="75"/>
    <x v="0"/>
  </r>
  <r>
    <x v="4"/>
    <m/>
    <n v="74"/>
    <x v="0"/>
  </r>
  <r>
    <x v="4"/>
    <m/>
    <n v="75"/>
    <x v="0"/>
  </r>
  <r>
    <x v="4"/>
    <m/>
    <n v="74"/>
    <x v="0"/>
  </r>
  <r>
    <x v="4"/>
    <m/>
    <n v="71"/>
    <x v="0"/>
  </r>
  <r>
    <x v="4"/>
    <m/>
    <n v="70"/>
    <x v="0"/>
  </r>
  <r>
    <x v="4"/>
    <m/>
    <n v="71"/>
    <x v="0"/>
  </r>
  <r>
    <x v="4"/>
    <m/>
    <n v="73"/>
    <x v="0"/>
  </r>
  <r>
    <x v="4"/>
    <m/>
    <n v="75"/>
    <x v="0"/>
  </r>
  <r>
    <x v="4"/>
    <m/>
    <n v="74"/>
    <x v="0"/>
  </r>
  <r>
    <x v="4"/>
    <m/>
    <n v="73"/>
    <x v="0"/>
  </r>
  <r>
    <x v="4"/>
    <m/>
    <n v="72"/>
    <x v="0"/>
  </r>
  <r>
    <x v="4"/>
    <m/>
    <n v="72"/>
    <x v="0"/>
  </r>
  <r>
    <x v="4"/>
    <m/>
    <n v="71"/>
    <x v="0"/>
  </r>
  <r>
    <x v="4"/>
    <m/>
    <n v="73"/>
    <x v="0"/>
  </r>
  <r>
    <x v="4"/>
    <m/>
    <n v="73"/>
    <x v="0"/>
  </r>
  <r>
    <x v="4"/>
    <m/>
    <n v="73"/>
    <x v="0"/>
  </r>
  <r>
    <x v="4"/>
    <m/>
    <n v="74"/>
    <x v="0"/>
  </r>
  <r>
    <x v="4"/>
    <m/>
    <n v="74"/>
    <x v="0"/>
  </r>
  <r>
    <x v="4"/>
    <m/>
    <n v="75"/>
    <x v="0"/>
  </r>
  <r>
    <x v="4"/>
    <m/>
    <n v="75"/>
    <x v="0"/>
  </r>
  <r>
    <x v="4"/>
    <m/>
    <n v="74"/>
    <x v="0"/>
  </r>
  <r>
    <x v="4"/>
    <m/>
    <n v="75"/>
    <x v="0"/>
  </r>
  <r>
    <x v="4"/>
    <m/>
    <n v="73"/>
    <x v="0"/>
  </r>
  <r>
    <x v="4"/>
    <m/>
    <n v="73"/>
    <x v="0"/>
  </r>
  <r>
    <x v="4"/>
    <m/>
    <n v="74"/>
    <x v="0"/>
  </r>
  <r>
    <x v="4"/>
    <m/>
    <n v="76"/>
    <x v="0"/>
  </r>
  <r>
    <x v="4"/>
    <m/>
    <n v="77"/>
    <x v="0"/>
  </r>
  <r>
    <x v="4"/>
    <m/>
    <n v="78"/>
    <x v="0"/>
  </r>
  <r>
    <x v="4"/>
    <m/>
    <n v="79"/>
    <x v="0"/>
  </r>
  <r>
    <x v="4"/>
    <m/>
    <n v="79"/>
    <x v="0"/>
  </r>
  <r>
    <x v="4"/>
    <m/>
    <n v="79"/>
    <x v="0"/>
  </r>
  <r>
    <x v="4"/>
    <m/>
    <n v="81"/>
    <x v="0"/>
  </r>
  <r>
    <x v="4"/>
    <m/>
    <n v="82"/>
    <x v="0"/>
  </r>
  <r>
    <x v="4"/>
    <m/>
    <n v="83"/>
    <x v="0"/>
  </r>
  <r>
    <x v="4"/>
    <m/>
    <n v="84"/>
    <x v="0"/>
  </r>
  <r>
    <x v="4"/>
    <m/>
    <n v="87"/>
    <x v="0"/>
  </r>
  <r>
    <x v="4"/>
    <m/>
    <n v="87"/>
    <x v="0"/>
  </r>
  <r>
    <x v="4"/>
    <m/>
    <n v="86"/>
    <x v="0"/>
  </r>
  <r>
    <x v="4"/>
    <m/>
    <n v="88"/>
    <x v="0"/>
  </r>
  <r>
    <x v="4"/>
    <m/>
    <n v="86"/>
    <x v="0"/>
  </r>
  <r>
    <x v="4"/>
    <m/>
    <n v="87"/>
    <x v="0"/>
  </r>
  <r>
    <x v="4"/>
    <m/>
    <n v="87"/>
    <x v="0"/>
  </r>
  <r>
    <x v="4"/>
    <m/>
    <n v="86"/>
    <x v="0"/>
  </r>
  <r>
    <x v="4"/>
    <m/>
    <n v="86"/>
    <x v="0"/>
  </r>
  <r>
    <x v="4"/>
    <m/>
    <n v="84"/>
    <x v="0"/>
  </r>
  <r>
    <x v="4"/>
    <m/>
    <n v="86"/>
    <x v="0"/>
  </r>
  <r>
    <x v="4"/>
    <m/>
    <n v="90"/>
    <x v="0"/>
  </r>
  <r>
    <x v="4"/>
    <m/>
    <n v="87"/>
    <x v="0"/>
  </r>
  <r>
    <x v="4"/>
    <m/>
    <n v="88"/>
    <x v="0"/>
  </r>
  <r>
    <x v="4"/>
    <m/>
    <n v="89"/>
    <x v="0"/>
  </r>
  <r>
    <x v="4"/>
    <m/>
    <n v="89"/>
    <x v="0"/>
  </r>
  <r>
    <x v="4"/>
    <m/>
    <n v="87"/>
    <x v="0"/>
  </r>
  <r>
    <x v="4"/>
    <m/>
    <n v="85"/>
    <x v="0"/>
  </r>
  <r>
    <x v="4"/>
    <m/>
    <n v="82"/>
    <x v="0"/>
  </r>
  <r>
    <x v="4"/>
    <m/>
    <n v="81"/>
    <x v="0"/>
  </r>
  <r>
    <x v="4"/>
    <m/>
    <n v="81"/>
    <x v="0"/>
  </r>
  <r>
    <x v="4"/>
    <m/>
    <n v="78"/>
    <x v="0"/>
  </r>
  <r>
    <x v="4"/>
    <m/>
    <n v="80"/>
    <x v="0"/>
  </r>
  <r>
    <x v="4"/>
    <m/>
    <n v="78"/>
    <x v="0"/>
  </r>
  <r>
    <x v="4"/>
    <m/>
    <n v="77"/>
    <x v="0"/>
  </r>
  <r>
    <x v="4"/>
    <m/>
    <n v="76"/>
    <x v="0"/>
  </r>
  <r>
    <x v="4"/>
    <m/>
    <n v="76"/>
    <x v="0"/>
  </r>
  <r>
    <x v="4"/>
    <m/>
    <n v="74"/>
    <x v="0"/>
  </r>
  <r>
    <x v="4"/>
    <m/>
    <n v="73"/>
    <x v="0"/>
  </r>
  <r>
    <x v="4"/>
    <m/>
    <n v="72"/>
    <x v="0"/>
  </r>
  <r>
    <x v="4"/>
    <m/>
    <n v="71"/>
    <x v="0"/>
  </r>
  <r>
    <x v="4"/>
    <m/>
    <n v="71"/>
    <x v="0"/>
  </r>
  <r>
    <x v="4"/>
    <m/>
    <n v="75"/>
    <x v="0"/>
  </r>
  <r>
    <x v="4"/>
    <m/>
    <n v="77"/>
    <x v="0"/>
  </r>
  <r>
    <x v="4"/>
    <m/>
    <n v="77"/>
    <x v="0"/>
  </r>
  <r>
    <x v="4"/>
    <m/>
    <n v="76"/>
    <x v="0"/>
  </r>
  <r>
    <x v="4"/>
    <m/>
    <n v="77"/>
    <x v="0"/>
  </r>
  <r>
    <x v="4"/>
    <m/>
    <n v="79"/>
    <x v="0"/>
  </r>
  <r>
    <x v="4"/>
    <m/>
    <n v="81"/>
    <x v="0"/>
  </r>
  <r>
    <x v="4"/>
    <m/>
    <n v="84"/>
    <x v="0"/>
  </r>
  <r>
    <x v="4"/>
    <m/>
    <n v="85"/>
    <x v="0"/>
  </r>
  <r>
    <x v="4"/>
    <m/>
    <n v="83"/>
    <x v="0"/>
  </r>
  <r>
    <x v="4"/>
    <m/>
    <n v="86"/>
    <x v="0"/>
  </r>
  <r>
    <x v="4"/>
    <m/>
    <n v="88"/>
    <x v="0"/>
  </r>
  <r>
    <x v="4"/>
    <m/>
    <n v="91"/>
    <x v="0"/>
  </r>
  <r>
    <x v="4"/>
    <m/>
    <n v="89"/>
    <x v="0"/>
  </r>
  <r>
    <x v="4"/>
    <m/>
    <n v="89"/>
    <x v="0"/>
  </r>
  <r>
    <x v="4"/>
    <m/>
    <n v="88"/>
    <x v="0"/>
  </r>
  <r>
    <x v="4"/>
    <m/>
    <n v="87"/>
    <x v="0"/>
  </r>
  <r>
    <x v="4"/>
    <m/>
    <n v="86"/>
    <x v="0"/>
  </r>
  <r>
    <x v="4"/>
    <m/>
    <n v="87"/>
    <x v="0"/>
  </r>
  <r>
    <x v="4"/>
    <m/>
    <n v="86"/>
    <x v="0"/>
  </r>
  <r>
    <x v="4"/>
    <m/>
    <n v="90"/>
    <x v="0"/>
  </r>
  <r>
    <x v="4"/>
    <m/>
    <n v="92"/>
    <x v="0"/>
  </r>
  <r>
    <x v="4"/>
    <m/>
    <n v="92"/>
    <x v="0"/>
  </r>
  <r>
    <x v="4"/>
    <m/>
    <n v="90"/>
    <x v="0"/>
  </r>
  <r>
    <x v="4"/>
    <m/>
    <n v="93"/>
    <x v="0"/>
  </r>
  <r>
    <x v="4"/>
    <m/>
    <n v="93"/>
    <x v="0"/>
  </r>
  <r>
    <x v="4"/>
    <m/>
    <n v="97"/>
    <x v="0"/>
  </r>
  <r>
    <x v="4"/>
    <m/>
    <n v="99"/>
    <x v="0"/>
  </r>
  <r>
    <x v="4"/>
    <m/>
    <n v="98"/>
    <x v="0"/>
  </r>
  <r>
    <x v="4"/>
    <m/>
    <n v="97"/>
    <x v="0"/>
  </r>
  <r>
    <x v="4"/>
    <m/>
    <n v="99"/>
    <x v="0"/>
  </r>
  <r>
    <x v="4"/>
    <m/>
    <n v="97"/>
    <x v="0"/>
  </r>
  <r>
    <x v="4"/>
    <m/>
    <n v="92"/>
    <x v="0"/>
  </r>
  <r>
    <x v="4"/>
    <m/>
    <n v="88"/>
    <x v="0"/>
  </r>
  <r>
    <x v="4"/>
    <m/>
    <n v="85"/>
    <x v="0"/>
  </r>
  <r>
    <x v="4"/>
    <m/>
    <n v="84"/>
    <x v="0"/>
  </r>
  <r>
    <x v="4"/>
    <m/>
    <n v="83"/>
    <x v="0"/>
  </r>
  <r>
    <x v="4"/>
    <m/>
    <n v="81"/>
    <x v="0"/>
  </r>
  <r>
    <x v="4"/>
    <m/>
    <n v="79"/>
    <x v="0"/>
  </r>
  <r>
    <x v="4"/>
    <m/>
    <n v="77"/>
    <x v="0"/>
  </r>
  <r>
    <x v="4"/>
    <m/>
    <n v="78"/>
    <x v="0"/>
  </r>
  <r>
    <x v="4"/>
    <m/>
    <n v="76"/>
    <x v="0"/>
  </r>
  <r>
    <x v="4"/>
    <m/>
    <n v="73"/>
    <x v="0"/>
  </r>
  <r>
    <x v="4"/>
    <m/>
    <n v="73"/>
    <x v="0"/>
  </r>
  <r>
    <x v="4"/>
    <m/>
    <n v="74"/>
    <x v="0"/>
  </r>
  <r>
    <x v="4"/>
    <m/>
    <n v="78"/>
    <x v="0"/>
  </r>
  <r>
    <x v="4"/>
    <m/>
    <n v="83"/>
    <x v="0"/>
  </r>
  <r>
    <x v="4"/>
    <m/>
    <n v="84"/>
    <x v="0"/>
  </r>
  <r>
    <x v="4"/>
    <m/>
    <n v="84"/>
    <x v="0"/>
  </r>
  <r>
    <x v="4"/>
    <m/>
    <n v="85"/>
    <x v="0"/>
  </r>
  <r>
    <x v="4"/>
    <m/>
    <n v="77"/>
    <x v="0"/>
  </r>
  <r>
    <x v="4"/>
    <m/>
    <n v="77"/>
    <x v="0"/>
  </r>
  <r>
    <x v="4"/>
    <m/>
    <n v="79"/>
    <x v="0"/>
  </r>
  <r>
    <x v="4"/>
    <m/>
    <n v="84"/>
    <x v="0"/>
  </r>
  <r>
    <x v="4"/>
    <m/>
    <n v="85"/>
    <x v="0"/>
  </r>
  <r>
    <x v="4"/>
    <m/>
    <n v="87"/>
    <x v="0"/>
  </r>
  <r>
    <x v="4"/>
    <m/>
    <n v="88"/>
    <x v="0"/>
  </r>
  <r>
    <x v="4"/>
    <m/>
    <n v="94"/>
    <x v="0"/>
  </r>
  <r>
    <x v="4"/>
    <m/>
    <n v="92"/>
    <x v="0"/>
  </r>
  <r>
    <x v="4"/>
    <m/>
    <n v="90"/>
    <x v="0"/>
  </r>
  <r>
    <x v="4"/>
    <m/>
    <n v="88"/>
    <x v="0"/>
  </r>
  <r>
    <x v="4"/>
    <m/>
    <n v="84"/>
    <x v="0"/>
  </r>
  <r>
    <x v="4"/>
    <m/>
    <n v="82"/>
    <x v="0"/>
  </r>
  <r>
    <x v="4"/>
    <m/>
    <n v="86"/>
    <x v="0"/>
  </r>
  <r>
    <x v="4"/>
    <m/>
    <n v="86"/>
    <x v="0"/>
  </r>
  <r>
    <x v="4"/>
    <m/>
    <n v="85"/>
    <x v="0"/>
  </r>
  <r>
    <x v="4"/>
    <m/>
    <n v="84"/>
    <x v="0"/>
  </r>
  <r>
    <x v="4"/>
    <m/>
    <n v="84"/>
    <x v="0"/>
  </r>
  <r>
    <x v="4"/>
    <m/>
    <n v="86"/>
    <x v="0"/>
  </r>
  <r>
    <x v="4"/>
    <m/>
    <n v="91"/>
    <x v="0"/>
  </r>
  <r>
    <x v="4"/>
    <m/>
    <n v="92"/>
    <x v="0"/>
  </r>
  <r>
    <x v="4"/>
    <m/>
    <n v="91"/>
    <x v="0"/>
  </r>
  <r>
    <x v="4"/>
    <m/>
    <n v="93"/>
    <x v="0"/>
  </r>
  <r>
    <x v="4"/>
    <m/>
    <n v="91"/>
    <x v="0"/>
  </r>
  <r>
    <x v="4"/>
    <m/>
    <n v="87"/>
    <x v="0"/>
  </r>
  <r>
    <x v="4"/>
    <m/>
    <n v="86"/>
    <x v="0"/>
  </r>
  <r>
    <x v="4"/>
    <m/>
    <n v="81"/>
    <x v="0"/>
  </r>
  <r>
    <x v="4"/>
    <m/>
    <n v="78"/>
    <x v="0"/>
  </r>
  <r>
    <x v="4"/>
    <m/>
    <n v="77"/>
    <x v="0"/>
  </r>
  <r>
    <x v="4"/>
    <m/>
    <n v="76"/>
    <x v="0"/>
  </r>
  <r>
    <x v="4"/>
    <m/>
    <n v="75"/>
    <x v="0"/>
  </r>
  <r>
    <x v="4"/>
    <m/>
    <n v="74"/>
    <x v="0"/>
  </r>
  <r>
    <x v="4"/>
    <m/>
    <n v="75"/>
    <x v="0"/>
  </r>
  <r>
    <x v="4"/>
    <m/>
    <n v="75"/>
    <x v="0"/>
  </r>
  <r>
    <x v="4"/>
    <m/>
    <n v="80"/>
    <x v="0"/>
  </r>
  <r>
    <x v="4"/>
    <m/>
    <n v="85"/>
    <x v="0"/>
  </r>
  <r>
    <x v="4"/>
    <m/>
    <n v="85"/>
    <x v="0"/>
  </r>
  <r>
    <x v="4"/>
    <m/>
    <n v="84"/>
    <x v="0"/>
  </r>
  <r>
    <x v="4"/>
    <m/>
    <n v="80"/>
    <x v="0"/>
  </r>
  <r>
    <x v="4"/>
    <m/>
    <n v="78"/>
    <x v="0"/>
  </r>
  <r>
    <x v="4"/>
    <m/>
    <n v="78"/>
    <x v="0"/>
  </r>
  <r>
    <x v="4"/>
    <m/>
    <n v="79"/>
    <x v="0"/>
  </r>
  <r>
    <x v="4"/>
    <m/>
    <n v="77"/>
    <x v="0"/>
  </r>
  <r>
    <x v="4"/>
    <m/>
    <n v="76"/>
    <x v="0"/>
  </r>
  <r>
    <x v="4"/>
    <m/>
    <n v="76"/>
    <x v="0"/>
  </r>
  <r>
    <x v="4"/>
    <m/>
    <n v="76"/>
    <x v="0"/>
  </r>
  <r>
    <x v="4"/>
    <m/>
    <n v="77"/>
    <x v="0"/>
  </r>
  <r>
    <x v="4"/>
    <m/>
    <n v="79"/>
    <x v="0"/>
  </r>
  <r>
    <x v="4"/>
    <m/>
    <n v="79"/>
    <x v="0"/>
  </r>
  <r>
    <x v="4"/>
    <m/>
    <n v="79"/>
    <x v="0"/>
  </r>
  <r>
    <x v="4"/>
    <m/>
    <n v="78"/>
    <x v="0"/>
  </r>
  <r>
    <x v="4"/>
    <m/>
    <n v="78"/>
    <x v="0"/>
  </r>
  <r>
    <x v="4"/>
    <m/>
    <n v="78"/>
    <x v="0"/>
  </r>
  <r>
    <x v="4"/>
    <m/>
    <n v="80"/>
    <x v="0"/>
  </r>
  <r>
    <x v="4"/>
    <m/>
    <n v="80"/>
    <x v="0"/>
  </r>
  <r>
    <x v="4"/>
    <m/>
    <n v="79"/>
    <x v="0"/>
  </r>
  <r>
    <x v="4"/>
    <m/>
    <n v="79"/>
    <x v="0"/>
  </r>
  <r>
    <x v="4"/>
    <m/>
    <n v="73"/>
    <x v="0"/>
  </r>
  <r>
    <x v="4"/>
    <m/>
    <n v="72"/>
    <x v="0"/>
  </r>
  <r>
    <x v="4"/>
    <m/>
    <n v="74"/>
    <x v="0"/>
  </r>
  <r>
    <x v="4"/>
    <m/>
    <n v="75"/>
    <x v="0"/>
  </r>
  <r>
    <x v="4"/>
    <m/>
    <n v="72"/>
    <x v="0"/>
  </r>
  <r>
    <x v="4"/>
    <m/>
    <n v="71"/>
    <x v="0"/>
  </r>
  <r>
    <x v="4"/>
    <m/>
    <n v="71"/>
    <x v="0"/>
  </r>
  <r>
    <x v="4"/>
    <m/>
    <n v="69"/>
    <x v="0"/>
  </r>
  <r>
    <x v="4"/>
    <m/>
    <n v="69"/>
    <x v="0"/>
  </r>
  <r>
    <x v="4"/>
    <m/>
    <n v="70"/>
    <x v="0"/>
  </r>
  <r>
    <x v="4"/>
    <m/>
    <n v="71"/>
    <x v="0"/>
  </r>
  <r>
    <x v="4"/>
    <m/>
    <n v="70"/>
    <x v="0"/>
  </r>
  <r>
    <x v="4"/>
    <m/>
    <n v="70"/>
    <x v="0"/>
  </r>
  <r>
    <x v="4"/>
    <m/>
    <n v="72"/>
    <x v="0"/>
  </r>
  <r>
    <x v="4"/>
    <m/>
    <n v="71"/>
    <x v="0"/>
  </r>
  <r>
    <x v="4"/>
    <m/>
    <n v="72"/>
    <x v="0"/>
  </r>
  <r>
    <x v="4"/>
    <m/>
    <n v="73"/>
    <x v="0"/>
  </r>
  <r>
    <x v="4"/>
    <m/>
    <n v="71"/>
    <x v="0"/>
  </r>
  <r>
    <x v="4"/>
    <m/>
    <n v="73"/>
    <x v="0"/>
  </r>
  <r>
    <x v="4"/>
    <m/>
    <n v="72"/>
    <x v="0"/>
  </r>
  <r>
    <x v="4"/>
    <m/>
    <n v="70"/>
    <x v="0"/>
  </r>
  <r>
    <x v="4"/>
    <m/>
    <n v="71"/>
    <x v="0"/>
  </r>
  <r>
    <x v="4"/>
    <m/>
    <n v="71"/>
    <x v="0"/>
  </r>
  <r>
    <x v="4"/>
    <m/>
    <n v="71"/>
    <x v="0"/>
  </r>
  <r>
    <x v="4"/>
    <m/>
    <n v="72"/>
    <x v="0"/>
  </r>
  <r>
    <x v="4"/>
    <m/>
    <n v="83"/>
    <x v="0"/>
  </r>
  <r>
    <x v="4"/>
    <m/>
    <n v="84"/>
    <x v="0"/>
  </r>
  <r>
    <x v="4"/>
    <m/>
    <n v="83"/>
    <x v="0"/>
  </r>
  <r>
    <x v="4"/>
    <m/>
    <n v="84"/>
    <x v="0"/>
  </r>
  <r>
    <x v="4"/>
    <m/>
    <n v="79"/>
    <x v="0"/>
  </r>
  <r>
    <x v="4"/>
    <m/>
    <n v="79"/>
    <x v="0"/>
  </r>
  <r>
    <x v="4"/>
    <m/>
    <n v="77"/>
    <x v="0"/>
  </r>
  <r>
    <x v="4"/>
    <m/>
    <n v="76"/>
    <x v="0"/>
  </r>
  <r>
    <x v="4"/>
    <m/>
    <n v="75"/>
    <x v="0"/>
  </r>
  <r>
    <x v="4"/>
    <m/>
    <n v="74"/>
    <x v="0"/>
  </r>
  <r>
    <x v="4"/>
    <m/>
    <n v="73"/>
    <x v="0"/>
  </r>
  <r>
    <x v="4"/>
    <m/>
    <n v="74"/>
    <x v="0"/>
  </r>
  <r>
    <x v="4"/>
    <m/>
    <n v="72"/>
    <x v="0"/>
  </r>
  <r>
    <x v="4"/>
    <m/>
    <n v="72"/>
    <x v="0"/>
  </r>
  <r>
    <x v="4"/>
    <m/>
    <n v="72"/>
    <x v="0"/>
  </r>
  <r>
    <x v="4"/>
    <m/>
    <n v="72"/>
    <x v="0"/>
  </r>
  <r>
    <x v="4"/>
    <m/>
    <n v="73"/>
    <x v="0"/>
  </r>
  <r>
    <x v="4"/>
    <m/>
    <n v="72"/>
    <x v="0"/>
  </r>
  <r>
    <x v="4"/>
    <m/>
    <n v="72"/>
    <x v="0"/>
  </r>
  <r>
    <x v="4"/>
    <m/>
    <n v="71"/>
    <x v="0"/>
  </r>
  <r>
    <x v="4"/>
    <m/>
    <n v="71"/>
    <x v="0"/>
  </r>
  <r>
    <x v="4"/>
    <m/>
    <n v="72"/>
    <x v="0"/>
  </r>
  <r>
    <x v="4"/>
    <m/>
    <n v="71"/>
    <x v="0"/>
  </r>
  <r>
    <x v="4"/>
    <m/>
    <n v="74"/>
    <x v="0"/>
  </r>
  <r>
    <x v="4"/>
    <m/>
    <n v="72"/>
    <x v="0"/>
  </r>
  <r>
    <x v="4"/>
    <m/>
    <n v="72"/>
    <x v="0"/>
  </r>
  <r>
    <x v="4"/>
    <m/>
    <n v="73"/>
    <x v="0"/>
  </r>
  <r>
    <x v="4"/>
    <m/>
    <n v="72"/>
    <x v="0"/>
  </r>
  <r>
    <x v="4"/>
    <m/>
    <n v="71"/>
    <x v="0"/>
  </r>
  <r>
    <x v="4"/>
    <m/>
    <n v="71"/>
    <x v="0"/>
  </r>
  <r>
    <x v="4"/>
    <m/>
    <n v="71"/>
    <x v="0"/>
  </r>
  <r>
    <x v="4"/>
    <m/>
    <n v="72"/>
    <x v="0"/>
  </r>
  <r>
    <x v="4"/>
    <m/>
    <n v="72"/>
    <x v="0"/>
  </r>
  <r>
    <x v="4"/>
    <m/>
    <n v="72"/>
    <x v="0"/>
  </r>
  <r>
    <x v="4"/>
    <m/>
    <n v="71"/>
    <x v="0"/>
  </r>
  <r>
    <x v="4"/>
    <m/>
    <n v="72"/>
    <x v="0"/>
  </r>
  <r>
    <x v="4"/>
    <m/>
    <n v="72"/>
    <x v="0"/>
  </r>
  <r>
    <x v="4"/>
    <m/>
    <n v="73"/>
    <x v="0"/>
  </r>
  <r>
    <x v="4"/>
    <m/>
    <n v="73"/>
    <x v="0"/>
  </r>
  <r>
    <x v="4"/>
    <m/>
    <n v="73"/>
    <x v="0"/>
  </r>
  <r>
    <x v="4"/>
    <m/>
    <n v="74"/>
    <x v="0"/>
  </r>
  <r>
    <x v="4"/>
    <m/>
    <n v="74"/>
    <x v="0"/>
  </r>
  <r>
    <x v="4"/>
    <m/>
    <n v="75"/>
    <x v="0"/>
  </r>
  <r>
    <x v="4"/>
    <m/>
    <n v="75"/>
    <x v="0"/>
  </r>
  <r>
    <x v="4"/>
    <m/>
    <n v="74"/>
    <x v="0"/>
  </r>
  <r>
    <x v="4"/>
    <m/>
    <n v="74"/>
    <x v="0"/>
  </r>
  <r>
    <x v="4"/>
    <m/>
    <n v="75"/>
    <x v="0"/>
  </r>
  <r>
    <x v="4"/>
    <m/>
    <n v="75"/>
    <x v="0"/>
  </r>
  <r>
    <x v="4"/>
    <m/>
    <n v="76"/>
    <x v="0"/>
  </r>
  <r>
    <x v="4"/>
    <m/>
    <n v="76"/>
    <x v="0"/>
  </r>
  <r>
    <x v="4"/>
    <m/>
    <n v="77"/>
    <x v="0"/>
  </r>
  <r>
    <x v="4"/>
    <m/>
    <n v="74"/>
    <x v="0"/>
  </r>
  <r>
    <x v="4"/>
    <m/>
    <n v="75"/>
    <x v="0"/>
  </r>
  <r>
    <x v="4"/>
    <m/>
    <n v="75"/>
    <x v="0"/>
  </r>
  <r>
    <x v="4"/>
    <m/>
    <n v="74"/>
    <x v="0"/>
  </r>
  <r>
    <x v="4"/>
    <m/>
    <n v="74"/>
    <x v="0"/>
  </r>
  <r>
    <x v="4"/>
    <m/>
    <n v="75"/>
    <x v="0"/>
  </r>
  <r>
    <x v="4"/>
    <m/>
    <n v="75"/>
    <x v="0"/>
  </r>
  <r>
    <x v="4"/>
    <m/>
    <n v="76"/>
    <x v="0"/>
  </r>
  <r>
    <x v="4"/>
    <m/>
    <n v="76"/>
    <x v="0"/>
  </r>
  <r>
    <x v="4"/>
    <m/>
    <n v="75"/>
    <x v="0"/>
  </r>
  <r>
    <x v="4"/>
    <m/>
    <n v="75"/>
    <x v="0"/>
  </r>
  <r>
    <x v="4"/>
    <m/>
    <n v="75"/>
    <x v="0"/>
  </r>
  <r>
    <x v="4"/>
    <m/>
    <n v="75"/>
    <x v="0"/>
  </r>
  <r>
    <x v="4"/>
    <m/>
    <n v="75"/>
    <x v="0"/>
  </r>
  <r>
    <x v="4"/>
    <m/>
    <n v="75"/>
    <x v="0"/>
  </r>
  <r>
    <x v="4"/>
    <m/>
    <n v="75"/>
    <x v="0"/>
  </r>
  <r>
    <x v="4"/>
    <m/>
    <n v="75"/>
    <x v="0"/>
  </r>
  <r>
    <x v="4"/>
    <m/>
    <n v="74"/>
    <x v="0"/>
  </r>
  <r>
    <x v="4"/>
    <m/>
    <n v="76"/>
    <x v="0"/>
  </r>
  <r>
    <x v="4"/>
    <m/>
    <n v="76"/>
    <x v="0"/>
  </r>
  <r>
    <x v="4"/>
    <m/>
    <n v="77"/>
    <x v="0"/>
  </r>
  <r>
    <x v="4"/>
    <m/>
    <n v="80"/>
    <x v="0"/>
  </r>
  <r>
    <x v="4"/>
    <m/>
    <n v="83"/>
    <x v="0"/>
  </r>
  <r>
    <x v="4"/>
    <m/>
    <n v="78"/>
    <x v="0"/>
  </r>
  <r>
    <x v="4"/>
    <m/>
    <n v="78"/>
    <x v="0"/>
  </r>
  <r>
    <x v="4"/>
    <m/>
    <n v="78"/>
    <x v="0"/>
  </r>
  <r>
    <x v="4"/>
    <m/>
    <n v="78"/>
    <x v="0"/>
  </r>
  <r>
    <x v="4"/>
    <m/>
    <n v="78"/>
    <x v="0"/>
  </r>
  <r>
    <x v="4"/>
    <m/>
    <n v="78"/>
    <x v="0"/>
  </r>
  <r>
    <x v="4"/>
    <m/>
    <n v="78"/>
    <x v="0"/>
  </r>
  <r>
    <x v="4"/>
    <m/>
    <n v="79"/>
    <x v="0"/>
  </r>
  <r>
    <x v="4"/>
    <m/>
    <n v="79"/>
    <x v="0"/>
  </r>
  <r>
    <x v="4"/>
    <m/>
    <n v="80"/>
    <x v="0"/>
  </r>
  <r>
    <x v="4"/>
    <m/>
    <n v="81"/>
    <x v="0"/>
  </r>
  <r>
    <x v="4"/>
    <m/>
    <n v="87"/>
    <x v="0"/>
  </r>
  <r>
    <x v="4"/>
    <m/>
    <n v="87"/>
    <x v="0"/>
  </r>
  <r>
    <x v="4"/>
    <m/>
    <n v="84"/>
    <x v="0"/>
  </r>
  <r>
    <x v="4"/>
    <m/>
    <n v="86"/>
    <x v="0"/>
  </r>
  <r>
    <x v="4"/>
    <m/>
    <n v="87"/>
    <x v="0"/>
  </r>
  <r>
    <x v="4"/>
    <m/>
    <n v="86"/>
    <x v="0"/>
  </r>
  <r>
    <x v="4"/>
    <m/>
    <n v="84"/>
    <x v="0"/>
  </r>
  <r>
    <x v="4"/>
    <m/>
    <n v="82"/>
    <x v="0"/>
  </r>
  <r>
    <x v="4"/>
    <m/>
    <n v="81"/>
    <x v="0"/>
  </r>
  <r>
    <x v="4"/>
    <m/>
    <n v="81"/>
    <x v="0"/>
  </r>
  <r>
    <x v="4"/>
    <m/>
    <n v="80"/>
    <x v="0"/>
  </r>
  <r>
    <x v="4"/>
    <m/>
    <n v="72"/>
    <x v="0"/>
  </r>
  <r>
    <x v="4"/>
    <m/>
    <n v="74"/>
    <x v="0"/>
  </r>
  <r>
    <x v="4"/>
    <m/>
    <n v="73"/>
    <x v="0"/>
  </r>
  <r>
    <x v="4"/>
    <m/>
    <n v="74"/>
    <x v="0"/>
  </r>
  <r>
    <x v="4"/>
    <m/>
    <n v="74"/>
    <x v="0"/>
  </r>
  <r>
    <x v="4"/>
    <m/>
    <n v="74"/>
    <x v="0"/>
  </r>
  <r>
    <x v="4"/>
    <m/>
    <n v="74"/>
    <x v="0"/>
  </r>
  <r>
    <x v="4"/>
    <m/>
    <n v="74"/>
    <x v="0"/>
  </r>
  <r>
    <x v="4"/>
    <m/>
    <n v="74"/>
    <x v="0"/>
  </r>
  <r>
    <x v="4"/>
    <m/>
    <n v="74"/>
    <x v="0"/>
  </r>
  <r>
    <x v="4"/>
    <m/>
    <n v="74"/>
    <x v="0"/>
  </r>
  <r>
    <x v="4"/>
    <m/>
    <n v="73"/>
    <x v="0"/>
  </r>
  <r>
    <x v="4"/>
    <m/>
    <n v="72"/>
    <x v="0"/>
  </r>
  <r>
    <x v="4"/>
    <m/>
    <n v="73"/>
    <x v="0"/>
  </r>
  <r>
    <x v="4"/>
    <m/>
    <n v="71"/>
    <x v="0"/>
  </r>
  <r>
    <x v="4"/>
    <m/>
    <n v="72"/>
    <x v="0"/>
  </r>
  <r>
    <x v="4"/>
    <m/>
    <n v="69"/>
    <x v="0"/>
  </r>
  <r>
    <x v="4"/>
    <m/>
    <n v="70"/>
    <x v="0"/>
  </r>
  <r>
    <x v="4"/>
    <m/>
    <n v="71"/>
    <x v="0"/>
  </r>
  <r>
    <x v="4"/>
    <m/>
    <n v="71"/>
    <x v="0"/>
  </r>
  <r>
    <x v="4"/>
    <m/>
    <n v="70"/>
    <x v="0"/>
  </r>
  <r>
    <x v="4"/>
    <m/>
    <n v="72"/>
    <x v="0"/>
  </r>
  <r>
    <x v="4"/>
    <m/>
    <n v="72"/>
    <x v="0"/>
  </r>
  <r>
    <x v="4"/>
    <m/>
    <n v="70"/>
    <x v="0"/>
  </r>
  <r>
    <x v="4"/>
    <m/>
    <n v="73"/>
    <x v="0"/>
  </r>
  <r>
    <x v="4"/>
    <m/>
    <n v="73"/>
    <x v="0"/>
  </r>
  <r>
    <x v="4"/>
    <m/>
    <n v="72"/>
    <x v="0"/>
  </r>
  <r>
    <x v="4"/>
    <m/>
    <n v="74"/>
    <x v="0"/>
  </r>
  <r>
    <x v="4"/>
    <m/>
    <n v="74"/>
    <x v="0"/>
  </r>
  <r>
    <x v="4"/>
    <m/>
    <n v="75"/>
    <x v="0"/>
  </r>
  <r>
    <x v="4"/>
    <m/>
    <n v="74"/>
    <x v="0"/>
  </r>
  <r>
    <x v="4"/>
    <m/>
    <n v="76"/>
    <x v="0"/>
  </r>
  <r>
    <x v="4"/>
    <m/>
    <n v="75"/>
    <x v="0"/>
  </r>
  <r>
    <x v="4"/>
    <m/>
    <n v="75"/>
    <x v="0"/>
  </r>
  <r>
    <x v="4"/>
    <m/>
    <n v="76"/>
    <x v="0"/>
  </r>
  <r>
    <x v="4"/>
    <m/>
    <n v="76"/>
    <x v="0"/>
  </r>
  <r>
    <x v="4"/>
    <m/>
    <n v="77"/>
    <x v="0"/>
  </r>
  <r>
    <x v="4"/>
    <m/>
    <n v="78"/>
    <x v="0"/>
  </r>
  <r>
    <x v="4"/>
    <m/>
    <n v="75"/>
    <x v="0"/>
  </r>
  <r>
    <x v="4"/>
    <m/>
    <n v="77"/>
    <x v="0"/>
  </r>
  <r>
    <x v="4"/>
    <m/>
    <n v="77"/>
    <x v="0"/>
  </r>
  <r>
    <x v="4"/>
    <m/>
    <n v="79"/>
    <x v="0"/>
  </r>
  <r>
    <x v="4"/>
    <m/>
    <n v="77"/>
    <x v="0"/>
  </r>
  <r>
    <x v="4"/>
    <m/>
    <n v="78"/>
    <x v="0"/>
  </r>
  <r>
    <x v="4"/>
    <m/>
    <n v="78"/>
    <x v="0"/>
  </r>
  <r>
    <x v="4"/>
    <m/>
    <n v="78"/>
    <x v="0"/>
  </r>
  <r>
    <x v="4"/>
    <m/>
    <n v="78"/>
    <x v="0"/>
  </r>
  <r>
    <x v="4"/>
    <m/>
    <n v="77"/>
    <x v="0"/>
  </r>
  <r>
    <x v="4"/>
    <m/>
    <n v="79"/>
    <x v="0"/>
  </r>
  <r>
    <x v="4"/>
    <m/>
    <n v="78"/>
    <x v="0"/>
  </r>
  <r>
    <x v="4"/>
    <m/>
    <n v="78"/>
    <x v="0"/>
  </r>
  <r>
    <x v="4"/>
    <m/>
    <n v="91"/>
    <x v="0"/>
  </r>
  <r>
    <x v="4"/>
    <m/>
    <n v="90"/>
    <x v="0"/>
  </r>
  <r>
    <x v="4"/>
    <m/>
    <n v="87"/>
    <x v="0"/>
  </r>
  <r>
    <x v="4"/>
    <m/>
    <n v="87"/>
    <x v="0"/>
  </r>
  <r>
    <x v="4"/>
    <m/>
    <n v="88"/>
    <x v="0"/>
  </r>
  <r>
    <x v="4"/>
    <m/>
    <n v="89"/>
    <x v="0"/>
  </r>
  <r>
    <x v="4"/>
    <m/>
    <n v="86"/>
    <x v="0"/>
  </r>
  <r>
    <x v="4"/>
    <m/>
    <n v="86"/>
    <x v="0"/>
  </r>
  <r>
    <x v="4"/>
    <m/>
    <n v="84"/>
    <x v="0"/>
  </r>
  <r>
    <x v="4"/>
    <m/>
    <n v="79"/>
    <x v="0"/>
  </r>
  <r>
    <x v="4"/>
    <m/>
    <n v="75"/>
    <x v="0"/>
  </r>
  <r>
    <x v="4"/>
    <m/>
    <n v="77"/>
    <x v="0"/>
  </r>
  <r>
    <x v="4"/>
    <m/>
    <n v="78"/>
    <x v="0"/>
  </r>
  <r>
    <x v="4"/>
    <m/>
    <n v="80"/>
    <x v="0"/>
  </r>
  <r>
    <x v="4"/>
    <m/>
    <n v="79"/>
    <x v="0"/>
  </r>
  <r>
    <x v="4"/>
    <m/>
    <n v="82"/>
    <x v="0"/>
  </r>
  <r>
    <x v="4"/>
    <m/>
    <n v="81"/>
    <x v="0"/>
  </r>
  <r>
    <x v="4"/>
    <m/>
    <n v="79"/>
    <x v="0"/>
  </r>
  <r>
    <x v="4"/>
    <m/>
    <n v="78"/>
    <x v="0"/>
  </r>
  <r>
    <x v="4"/>
    <m/>
    <n v="78"/>
    <x v="0"/>
  </r>
  <r>
    <x v="4"/>
    <m/>
    <n v="79"/>
    <x v="0"/>
  </r>
  <r>
    <x v="4"/>
    <m/>
    <n v="79"/>
    <x v="0"/>
  </r>
  <r>
    <x v="4"/>
    <m/>
    <n v="74"/>
    <x v="0"/>
  </r>
  <r>
    <x v="4"/>
    <m/>
    <n v="74"/>
    <x v="0"/>
  </r>
  <r>
    <x v="4"/>
    <m/>
    <n v="74"/>
    <x v="0"/>
  </r>
  <r>
    <x v="4"/>
    <m/>
    <n v="74"/>
    <x v="0"/>
  </r>
  <r>
    <x v="4"/>
    <m/>
    <n v="75"/>
    <x v="0"/>
  </r>
  <r>
    <x v="4"/>
    <m/>
    <n v="77"/>
    <x v="0"/>
  </r>
  <r>
    <x v="4"/>
    <m/>
    <n v="79"/>
    <x v="0"/>
  </r>
  <r>
    <x v="4"/>
    <m/>
    <n v="79"/>
    <x v="0"/>
  </r>
  <r>
    <x v="4"/>
    <m/>
    <n v="77"/>
    <x v="0"/>
  </r>
  <r>
    <x v="4"/>
    <m/>
    <n v="77"/>
    <x v="0"/>
  </r>
  <r>
    <x v="4"/>
    <m/>
    <n v="79"/>
    <x v="0"/>
  </r>
  <r>
    <x v="4"/>
    <m/>
    <n v="75"/>
    <x v="0"/>
  </r>
  <r>
    <x v="4"/>
    <m/>
    <n v="85"/>
    <x v="0"/>
  </r>
  <r>
    <x v="4"/>
    <m/>
    <n v="82"/>
    <x v="0"/>
  </r>
  <r>
    <x v="4"/>
    <m/>
    <n v="79"/>
    <x v="0"/>
  </r>
  <r>
    <x v="4"/>
    <m/>
    <n v="78"/>
    <x v="0"/>
  </r>
  <r>
    <x v="4"/>
    <m/>
    <n v="83"/>
    <x v="0"/>
  </r>
  <r>
    <x v="4"/>
    <m/>
    <n v="76"/>
    <x v="0"/>
  </r>
  <r>
    <x v="4"/>
    <m/>
    <n v="76"/>
    <x v="0"/>
  </r>
  <r>
    <x v="4"/>
    <m/>
    <n v="73"/>
    <x v="0"/>
  </r>
  <r>
    <x v="4"/>
    <m/>
    <n v="75"/>
    <x v="0"/>
  </r>
  <r>
    <x v="4"/>
    <m/>
    <n v="75"/>
    <x v="0"/>
  </r>
  <r>
    <x v="4"/>
    <m/>
    <n v="75"/>
    <x v="0"/>
  </r>
  <r>
    <x v="4"/>
    <m/>
    <n v="74"/>
    <x v="0"/>
  </r>
  <r>
    <x v="4"/>
    <m/>
    <n v="72"/>
    <x v="0"/>
  </r>
  <r>
    <x v="4"/>
    <m/>
    <n v="74"/>
    <x v="0"/>
  </r>
  <r>
    <x v="4"/>
    <m/>
    <n v="75"/>
    <x v="0"/>
  </r>
  <r>
    <x v="4"/>
    <m/>
    <n v="73"/>
    <x v="0"/>
  </r>
  <r>
    <x v="4"/>
    <m/>
    <n v="72"/>
    <x v="0"/>
  </r>
  <r>
    <x v="4"/>
    <m/>
    <n v="73"/>
    <x v="0"/>
  </r>
  <r>
    <x v="4"/>
    <m/>
    <n v="75"/>
    <x v="0"/>
  </r>
  <r>
    <x v="4"/>
    <m/>
    <n v="76"/>
    <x v="0"/>
  </r>
  <r>
    <x v="4"/>
    <m/>
    <n v="74"/>
    <x v="0"/>
  </r>
  <r>
    <x v="4"/>
    <m/>
    <n v="75"/>
    <x v="0"/>
  </r>
  <r>
    <x v="4"/>
    <m/>
    <n v="76"/>
    <x v="0"/>
  </r>
  <r>
    <x v="4"/>
    <m/>
    <n v="77"/>
    <x v="0"/>
  </r>
  <r>
    <x v="4"/>
    <m/>
    <n v="73"/>
    <x v="0"/>
  </r>
  <r>
    <x v="4"/>
    <m/>
    <n v="72"/>
    <x v="0"/>
  </r>
  <r>
    <x v="4"/>
    <m/>
    <n v="74"/>
    <x v="0"/>
  </r>
  <r>
    <x v="4"/>
    <m/>
    <n v="73"/>
    <x v="0"/>
  </r>
  <r>
    <x v="4"/>
    <m/>
    <n v="76"/>
    <x v="0"/>
  </r>
  <r>
    <x v="4"/>
    <m/>
    <n v="74"/>
    <x v="0"/>
  </r>
  <r>
    <x v="4"/>
    <m/>
    <n v="74"/>
    <x v="0"/>
  </r>
  <r>
    <x v="4"/>
    <m/>
    <n v="73"/>
    <x v="0"/>
  </r>
  <r>
    <x v="4"/>
    <m/>
    <n v="75"/>
    <x v="0"/>
  </r>
  <r>
    <x v="4"/>
    <m/>
    <n v="75"/>
    <x v="0"/>
  </r>
  <r>
    <x v="4"/>
    <m/>
    <n v="74"/>
    <x v="0"/>
  </r>
  <r>
    <x v="4"/>
    <m/>
    <n v="73"/>
    <x v="0"/>
  </r>
  <r>
    <x v="4"/>
    <m/>
    <n v="75"/>
    <x v="0"/>
  </r>
  <r>
    <x v="4"/>
    <m/>
    <n v="76"/>
    <x v="0"/>
  </r>
  <r>
    <x v="4"/>
    <m/>
    <n v="78"/>
    <x v="0"/>
  </r>
  <r>
    <x v="4"/>
    <m/>
    <n v="77"/>
    <x v="0"/>
  </r>
  <r>
    <x v="4"/>
    <m/>
    <n v="77"/>
    <x v="0"/>
  </r>
  <r>
    <x v="4"/>
    <m/>
    <n v="74"/>
    <x v="0"/>
  </r>
  <r>
    <x v="4"/>
    <m/>
    <n v="72"/>
    <x v="0"/>
  </r>
  <r>
    <x v="4"/>
    <m/>
    <n v="73"/>
    <x v="0"/>
  </r>
  <r>
    <x v="4"/>
    <m/>
    <n v="74"/>
    <x v="0"/>
  </r>
  <r>
    <x v="4"/>
    <m/>
    <n v="75"/>
    <x v="0"/>
  </r>
  <r>
    <x v="4"/>
    <m/>
    <n v="76"/>
    <x v="0"/>
  </r>
  <r>
    <x v="4"/>
    <m/>
    <n v="76"/>
    <x v="0"/>
  </r>
  <r>
    <x v="4"/>
    <m/>
    <n v="77"/>
    <x v="0"/>
  </r>
  <r>
    <x v="4"/>
    <m/>
    <n v="77"/>
    <x v="0"/>
  </r>
  <r>
    <x v="4"/>
    <m/>
    <n v="76"/>
    <x v="0"/>
  </r>
  <r>
    <x v="4"/>
    <m/>
    <n v="76"/>
    <x v="0"/>
  </r>
  <r>
    <x v="4"/>
    <m/>
    <n v="78"/>
    <x v="0"/>
  </r>
  <r>
    <x v="4"/>
    <m/>
    <n v="78"/>
    <x v="0"/>
  </r>
  <r>
    <x v="4"/>
    <m/>
    <n v="75"/>
    <x v="0"/>
  </r>
  <r>
    <x v="4"/>
    <m/>
    <n v="77"/>
    <x v="0"/>
  </r>
  <r>
    <x v="4"/>
    <m/>
    <n v="74"/>
    <x v="0"/>
  </r>
  <r>
    <x v="4"/>
    <m/>
    <n v="74"/>
    <x v="0"/>
  </r>
  <r>
    <x v="4"/>
    <m/>
    <n v="76"/>
    <x v="0"/>
  </r>
  <r>
    <x v="4"/>
    <m/>
    <n v="77"/>
    <x v="0"/>
  </r>
  <r>
    <x v="4"/>
    <m/>
    <n v="76"/>
    <x v="0"/>
  </r>
  <r>
    <x v="4"/>
    <m/>
    <n v="76"/>
    <x v="0"/>
  </r>
  <r>
    <x v="4"/>
    <m/>
    <n v="75"/>
    <x v="0"/>
  </r>
  <r>
    <x v="4"/>
    <m/>
    <n v="73"/>
    <x v="0"/>
  </r>
  <r>
    <x v="4"/>
    <m/>
    <n v="75"/>
    <x v="0"/>
  </r>
  <r>
    <x v="4"/>
    <m/>
    <n v="76"/>
    <x v="0"/>
  </r>
  <r>
    <x v="4"/>
    <m/>
    <n v="75"/>
    <x v="0"/>
  </r>
  <r>
    <x v="4"/>
    <m/>
    <n v="77"/>
    <x v="0"/>
  </r>
  <r>
    <x v="4"/>
    <m/>
    <n v="76"/>
    <x v="0"/>
  </r>
  <r>
    <x v="4"/>
    <m/>
    <n v="72"/>
    <x v="0"/>
  </r>
  <r>
    <x v="4"/>
    <m/>
    <n v="75"/>
    <x v="0"/>
  </r>
  <r>
    <x v="4"/>
    <m/>
    <n v="76"/>
    <x v="0"/>
  </r>
  <r>
    <x v="4"/>
    <m/>
    <n v="76"/>
    <x v="0"/>
  </r>
  <r>
    <x v="4"/>
    <m/>
    <n v="75"/>
    <x v="0"/>
  </r>
  <r>
    <x v="4"/>
    <m/>
    <n v="76"/>
    <x v="0"/>
  </r>
  <r>
    <x v="4"/>
    <m/>
    <n v="75"/>
    <x v="0"/>
  </r>
  <r>
    <x v="4"/>
    <m/>
    <n v="73"/>
    <x v="0"/>
  </r>
  <r>
    <x v="4"/>
    <m/>
    <n v="77"/>
    <x v="0"/>
  </r>
  <r>
    <x v="4"/>
    <m/>
    <n v="75"/>
    <x v="0"/>
  </r>
  <r>
    <x v="4"/>
    <m/>
    <n v="75"/>
    <x v="0"/>
  </r>
  <r>
    <x v="4"/>
    <m/>
    <n v="73"/>
    <x v="0"/>
  </r>
  <r>
    <x v="4"/>
    <m/>
    <n v="74"/>
    <x v="0"/>
  </r>
  <r>
    <x v="4"/>
    <m/>
    <n v="73"/>
    <x v="0"/>
  </r>
  <r>
    <x v="4"/>
    <m/>
    <n v="75"/>
    <x v="0"/>
  </r>
  <r>
    <x v="4"/>
    <m/>
    <n v="72"/>
    <x v="0"/>
  </r>
  <r>
    <x v="4"/>
    <m/>
    <n v="71"/>
    <x v="0"/>
  </r>
  <r>
    <x v="4"/>
    <m/>
    <n v="71"/>
    <x v="0"/>
  </r>
  <r>
    <x v="4"/>
    <m/>
    <n v="73"/>
    <x v="0"/>
  </r>
  <r>
    <x v="4"/>
    <m/>
    <n v="70"/>
    <x v="0"/>
  </r>
  <r>
    <x v="4"/>
    <m/>
    <n v="72"/>
    <x v="0"/>
  </r>
  <r>
    <x v="4"/>
    <m/>
    <n v="72"/>
    <x v="0"/>
  </r>
  <r>
    <x v="4"/>
    <m/>
    <n v="72"/>
    <x v="0"/>
  </r>
  <r>
    <x v="4"/>
    <m/>
    <n v="75"/>
    <x v="0"/>
  </r>
  <r>
    <x v="4"/>
    <m/>
    <n v="76"/>
    <x v="0"/>
  </r>
  <r>
    <x v="4"/>
    <m/>
    <n v="73"/>
    <x v="0"/>
  </r>
  <r>
    <x v="4"/>
    <m/>
    <n v="70"/>
    <x v="0"/>
  </r>
  <r>
    <x v="4"/>
    <m/>
    <n v="78"/>
    <x v="0"/>
  </r>
  <r>
    <x v="4"/>
    <m/>
    <n v="80"/>
    <x v="0"/>
  </r>
  <r>
    <x v="4"/>
    <m/>
    <n v="75"/>
    <x v="0"/>
  </r>
  <r>
    <x v="4"/>
    <m/>
    <n v="77"/>
    <x v="0"/>
  </r>
  <r>
    <x v="4"/>
    <m/>
    <n v="78"/>
    <x v="0"/>
  </r>
  <r>
    <x v="4"/>
    <m/>
    <n v="68"/>
    <x v="0"/>
  </r>
  <r>
    <x v="4"/>
    <m/>
    <n v="70"/>
    <x v="0"/>
  </r>
  <r>
    <x v="4"/>
    <m/>
    <n v="67"/>
    <x v="0"/>
  </r>
  <r>
    <x v="4"/>
    <m/>
    <n v="66"/>
    <x v="0"/>
  </r>
  <r>
    <x v="4"/>
    <m/>
    <n v="69"/>
    <x v="0"/>
  </r>
  <r>
    <x v="4"/>
    <m/>
    <n v="69"/>
    <x v="0"/>
  </r>
  <r>
    <x v="4"/>
    <m/>
    <n v="68"/>
    <x v="0"/>
  </r>
  <r>
    <x v="4"/>
    <m/>
    <n v="69"/>
    <x v="0"/>
  </r>
  <r>
    <x v="4"/>
    <m/>
    <n v="68"/>
    <x v="0"/>
  </r>
  <r>
    <x v="4"/>
    <m/>
    <n v="69"/>
    <x v="0"/>
  </r>
  <r>
    <x v="4"/>
    <m/>
    <n v="69"/>
    <x v="0"/>
  </r>
  <r>
    <x v="4"/>
    <m/>
    <n v="73"/>
    <x v="0"/>
  </r>
  <r>
    <x v="4"/>
    <m/>
    <n v="72"/>
    <x v="0"/>
  </r>
  <r>
    <x v="4"/>
    <m/>
    <n v="69"/>
    <x v="0"/>
  </r>
  <r>
    <x v="4"/>
    <m/>
    <n v="72"/>
    <x v="0"/>
  </r>
  <r>
    <x v="4"/>
    <m/>
    <n v="71"/>
    <x v="0"/>
  </r>
  <r>
    <x v="4"/>
    <m/>
    <n v="70"/>
    <x v="0"/>
  </r>
  <r>
    <x v="4"/>
    <m/>
    <n v="70"/>
    <x v="0"/>
  </r>
  <r>
    <x v="4"/>
    <m/>
    <n v="69"/>
    <x v="0"/>
  </r>
  <r>
    <x v="4"/>
    <m/>
    <n v="73"/>
    <x v="0"/>
  </r>
  <r>
    <x v="4"/>
    <m/>
    <n v="71"/>
    <x v="0"/>
  </r>
  <r>
    <x v="4"/>
    <m/>
    <n v="73"/>
    <x v="0"/>
  </r>
  <r>
    <x v="4"/>
    <m/>
    <n v="71"/>
    <x v="0"/>
  </r>
  <r>
    <x v="4"/>
    <m/>
    <n v="72"/>
    <x v="0"/>
  </r>
  <r>
    <x v="4"/>
    <m/>
    <n v="71"/>
    <x v="0"/>
  </r>
  <r>
    <x v="4"/>
    <m/>
    <n v="72"/>
    <x v="0"/>
  </r>
  <r>
    <x v="4"/>
    <m/>
    <n v="69"/>
    <x v="0"/>
  </r>
  <r>
    <x v="4"/>
    <m/>
    <n v="69"/>
    <x v="0"/>
  </r>
  <r>
    <x v="4"/>
    <m/>
    <n v="70"/>
    <x v="0"/>
  </r>
  <r>
    <x v="4"/>
    <m/>
    <n v="72"/>
    <x v="0"/>
  </r>
  <r>
    <x v="4"/>
    <m/>
    <n v="72"/>
    <x v="0"/>
  </r>
  <r>
    <x v="4"/>
    <m/>
    <n v="76"/>
    <x v="0"/>
  </r>
  <r>
    <x v="4"/>
    <m/>
    <n v="72"/>
    <x v="0"/>
  </r>
  <r>
    <x v="4"/>
    <m/>
    <n v="72"/>
    <x v="0"/>
  </r>
  <r>
    <x v="4"/>
    <m/>
    <n v="71"/>
    <x v="0"/>
  </r>
  <r>
    <x v="4"/>
    <m/>
    <n v="71"/>
    <x v="0"/>
  </r>
  <r>
    <x v="4"/>
    <m/>
    <n v="71"/>
    <x v="0"/>
  </r>
  <r>
    <x v="4"/>
    <m/>
    <n v="74"/>
    <x v="0"/>
  </r>
  <r>
    <x v="4"/>
    <m/>
    <n v="73"/>
    <x v="0"/>
  </r>
  <r>
    <x v="4"/>
    <m/>
    <n v="72"/>
    <x v="0"/>
  </r>
  <r>
    <x v="4"/>
    <m/>
    <n v="83"/>
    <x v="0"/>
  </r>
  <r>
    <x v="4"/>
    <m/>
    <n v="75"/>
    <x v="0"/>
  </r>
  <r>
    <x v="4"/>
    <m/>
    <n v="72"/>
    <x v="0"/>
  </r>
  <r>
    <x v="4"/>
    <m/>
    <n v="72"/>
    <x v="0"/>
  </r>
  <r>
    <x v="4"/>
    <m/>
    <n v="73"/>
    <x v="0"/>
  </r>
  <r>
    <x v="4"/>
    <m/>
    <n v="69"/>
    <x v="0"/>
  </r>
  <r>
    <x v="4"/>
    <m/>
    <n v="71"/>
    <x v="0"/>
  </r>
  <r>
    <x v="4"/>
    <m/>
    <n v="69"/>
    <x v="0"/>
  </r>
  <r>
    <x v="4"/>
    <m/>
    <n v="69"/>
    <x v="0"/>
  </r>
  <r>
    <x v="4"/>
    <m/>
    <n v="67"/>
    <x v="0"/>
  </r>
  <r>
    <x v="4"/>
    <m/>
    <n v="67"/>
    <x v="0"/>
  </r>
  <r>
    <x v="4"/>
    <m/>
    <n v="68"/>
    <x v="0"/>
  </r>
  <r>
    <x v="4"/>
    <m/>
    <n v="66"/>
    <x v="0"/>
  </r>
  <r>
    <x v="4"/>
    <m/>
    <n v="67"/>
    <x v="0"/>
  </r>
  <r>
    <x v="4"/>
    <m/>
    <n v="68"/>
    <x v="0"/>
  </r>
  <r>
    <x v="4"/>
    <m/>
    <n v="72"/>
    <x v="0"/>
  </r>
  <r>
    <x v="4"/>
    <m/>
    <n v="67"/>
    <x v="0"/>
  </r>
  <r>
    <x v="4"/>
    <m/>
    <n v="66"/>
    <x v="0"/>
  </r>
  <r>
    <x v="4"/>
    <m/>
    <n v="66"/>
    <x v="0"/>
  </r>
  <r>
    <x v="4"/>
    <m/>
    <n v="68"/>
    <x v="0"/>
  </r>
  <r>
    <x v="4"/>
    <m/>
    <n v="78"/>
    <x v="0"/>
  </r>
  <r>
    <x v="4"/>
    <m/>
    <n v="72"/>
    <x v="0"/>
  </r>
  <r>
    <x v="4"/>
    <m/>
    <n v="76"/>
    <x v="0"/>
  </r>
  <r>
    <x v="4"/>
    <m/>
    <n v="73"/>
    <x v="0"/>
  </r>
  <r>
    <x v="4"/>
    <m/>
    <n v="72"/>
    <x v="0"/>
  </r>
  <r>
    <x v="4"/>
    <m/>
    <n v="73"/>
    <x v="0"/>
  </r>
  <r>
    <x v="4"/>
    <m/>
    <n v="73"/>
    <x v="0"/>
  </r>
  <r>
    <x v="4"/>
    <m/>
    <n v="73"/>
    <x v="0"/>
  </r>
  <r>
    <x v="4"/>
    <m/>
    <n v="66"/>
    <x v="0"/>
  </r>
  <r>
    <x v="4"/>
    <m/>
    <n v="68"/>
    <x v="0"/>
  </r>
  <r>
    <x v="4"/>
    <m/>
    <n v="67"/>
    <x v="0"/>
  </r>
  <r>
    <x v="4"/>
    <m/>
    <n v="67"/>
    <x v="0"/>
  </r>
  <r>
    <x v="4"/>
    <m/>
    <n v="68"/>
    <x v="0"/>
  </r>
  <r>
    <x v="4"/>
    <m/>
    <n v="69"/>
    <x v="0"/>
  </r>
  <r>
    <x v="4"/>
    <m/>
    <n v="69"/>
    <x v="0"/>
  </r>
  <r>
    <x v="4"/>
    <m/>
    <n v="69"/>
    <x v="0"/>
  </r>
  <r>
    <x v="4"/>
    <m/>
    <n v="66"/>
    <x v="0"/>
  </r>
  <r>
    <x v="4"/>
    <m/>
    <n v="66"/>
    <x v="0"/>
  </r>
  <r>
    <x v="4"/>
    <m/>
    <n v="66"/>
    <x v="0"/>
  </r>
  <r>
    <x v="4"/>
    <m/>
    <n v="67"/>
    <x v="0"/>
  </r>
  <r>
    <x v="4"/>
    <m/>
    <n v="70"/>
    <x v="0"/>
  </r>
  <r>
    <x v="4"/>
    <m/>
    <n v="72"/>
    <x v="0"/>
  </r>
  <r>
    <x v="4"/>
    <m/>
    <n v="73"/>
    <x v="0"/>
  </r>
  <r>
    <x v="4"/>
    <m/>
    <n v="75"/>
    <x v="0"/>
  </r>
  <r>
    <x v="4"/>
    <m/>
    <n v="75"/>
    <x v="0"/>
  </r>
  <r>
    <x v="4"/>
    <m/>
    <n v="77"/>
    <x v="0"/>
  </r>
  <r>
    <x v="4"/>
    <m/>
    <n v="78"/>
    <x v="0"/>
  </r>
  <r>
    <x v="4"/>
    <m/>
    <n v="78"/>
    <x v="0"/>
  </r>
  <r>
    <x v="4"/>
    <m/>
    <n v="79"/>
    <x v="0"/>
  </r>
  <r>
    <x v="4"/>
    <m/>
    <n v="80"/>
    <x v="0"/>
  </r>
  <r>
    <x v="4"/>
    <m/>
    <n v="79"/>
    <x v="0"/>
  </r>
  <r>
    <x v="4"/>
    <m/>
    <n v="79"/>
    <x v="0"/>
  </r>
  <r>
    <x v="4"/>
    <m/>
    <n v="79"/>
    <x v="0"/>
  </r>
  <r>
    <x v="4"/>
    <m/>
    <n v="71"/>
    <x v="0"/>
  </r>
  <r>
    <x v="4"/>
    <m/>
    <n v="68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68"/>
    <x v="0"/>
  </r>
  <r>
    <x v="4"/>
    <m/>
    <n v="68"/>
    <x v="0"/>
  </r>
  <r>
    <x v="4"/>
    <m/>
    <n v="68"/>
    <x v="0"/>
  </r>
  <r>
    <x v="4"/>
    <m/>
    <n v="61"/>
    <x v="0"/>
  </r>
  <r>
    <x v="4"/>
    <m/>
    <n v="59"/>
    <x v="0"/>
  </r>
  <r>
    <x v="4"/>
    <m/>
    <n v="60"/>
    <x v="0"/>
  </r>
  <r>
    <x v="4"/>
    <m/>
    <n v="65"/>
    <x v="0"/>
  </r>
  <r>
    <x v="4"/>
    <m/>
    <n v="68"/>
    <x v="0"/>
  </r>
  <r>
    <x v="4"/>
    <m/>
    <n v="67"/>
    <x v="0"/>
  </r>
  <r>
    <x v="4"/>
    <m/>
    <n v="68"/>
    <x v="0"/>
  </r>
  <r>
    <x v="4"/>
    <m/>
    <n v="67"/>
    <x v="0"/>
  </r>
  <r>
    <x v="4"/>
    <m/>
    <n v="63"/>
    <x v="0"/>
  </r>
  <r>
    <x v="4"/>
    <m/>
    <n v="61"/>
    <x v="0"/>
  </r>
  <r>
    <x v="4"/>
    <m/>
    <n v="62"/>
    <x v="0"/>
  </r>
  <r>
    <x v="4"/>
    <m/>
    <n v="62"/>
    <x v="0"/>
  </r>
  <r>
    <x v="4"/>
    <m/>
    <n v="61"/>
    <x v="0"/>
  </r>
  <r>
    <x v="4"/>
    <m/>
    <n v="62"/>
    <x v="0"/>
  </r>
  <r>
    <x v="4"/>
    <m/>
    <n v="63"/>
    <x v="0"/>
  </r>
  <r>
    <x v="4"/>
    <m/>
    <n v="64"/>
    <x v="0"/>
  </r>
  <r>
    <x v="4"/>
    <m/>
    <n v="64"/>
    <x v="0"/>
  </r>
  <r>
    <x v="4"/>
    <m/>
    <n v="65"/>
    <x v="0"/>
  </r>
  <r>
    <x v="4"/>
    <m/>
    <n v="66"/>
    <x v="0"/>
  </r>
  <r>
    <x v="4"/>
    <m/>
    <n v="66"/>
    <x v="0"/>
  </r>
  <r>
    <x v="4"/>
    <m/>
    <n v="66"/>
    <x v="0"/>
  </r>
  <r>
    <x v="4"/>
    <m/>
    <n v="67"/>
    <x v="0"/>
  </r>
  <r>
    <x v="4"/>
    <m/>
    <n v="67"/>
    <x v="0"/>
  </r>
  <r>
    <x v="4"/>
    <m/>
    <n v="69"/>
    <x v="0"/>
  </r>
  <r>
    <x v="4"/>
    <m/>
    <n v="67"/>
    <x v="0"/>
  </r>
  <r>
    <x v="4"/>
    <m/>
    <n v="68"/>
    <x v="0"/>
  </r>
  <r>
    <x v="4"/>
    <m/>
    <n v="71"/>
    <x v="0"/>
  </r>
  <r>
    <x v="4"/>
    <m/>
    <n v="72"/>
    <x v="0"/>
  </r>
  <r>
    <x v="4"/>
    <m/>
    <n v="70"/>
    <x v="0"/>
  </r>
  <r>
    <x v="4"/>
    <m/>
    <n v="70"/>
    <x v="0"/>
  </r>
  <r>
    <x v="4"/>
    <m/>
    <n v="70"/>
    <x v="0"/>
  </r>
  <r>
    <x v="4"/>
    <m/>
    <n v="69"/>
    <x v="0"/>
  </r>
  <r>
    <x v="4"/>
    <m/>
    <n v="69"/>
    <x v="0"/>
  </r>
  <r>
    <x v="4"/>
    <m/>
    <n v="69"/>
    <x v="0"/>
  </r>
  <r>
    <x v="4"/>
    <m/>
    <n v="70"/>
    <x v="0"/>
  </r>
  <r>
    <x v="4"/>
    <m/>
    <n v="71"/>
    <x v="0"/>
  </r>
  <r>
    <x v="4"/>
    <m/>
    <n v="69"/>
    <x v="0"/>
  </r>
  <r>
    <x v="4"/>
    <m/>
    <n v="70"/>
    <x v="0"/>
  </r>
  <r>
    <x v="4"/>
    <m/>
    <n v="71"/>
    <x v="0"/>
  </r>
  <r>
    <x v="4"/>
    <m/>
    <n v="71"/>
    <x v="0"/>
  </r>
  <r>
    <x v="4"/>
    <m/>
    <n v="70"/>
    <x v="0"/>
  </r>
  <r>
    <x v="4"/>
    <m/>
    <n v="70"/>
    <x v="0"/>
  </r>
  <r>
    <x v="4"/>
    <m/>
    <n v="69"/>
    <x v="0"/>
  </r>
  <r>
    <x v="4"/>
    <m/>
    <n v="70"/>
    <x v="0"/>
  </r>
  <r>
    <x v="4"/>
    <m/>
    <n v="70"/>
    <x v="0"/>
  </r>
  <r>
    <x v="4"/>
    <m/>
    <n v="71"/>
    <x v="0"/>
  </r>
  <r>
    <x v="4"/>
    <m/>
    <n v="72"/>
    <x v="0"/>
  </r>
  <r>
    <x v="4"/>
    <m/>
    <n v="71"/>
    <x v="0"/>
  </r>
  <r>
    <x v="4"/>
    <m/>
    <n v="73"/>
    <x v="0"/>
  </r>
  <r>
    <x v="4"/>
    <m/>
    <n v="76"/>
    <x v="0"/>
  </r>
  <r>
    <x v="4"/>
    <m/>
    <n v="75"/>
    <x v="0"/>
  </r>
  <r>
    <x v="4"/>
    <m/>
    <n v="70"/>
    <x v="0"/>
  </r>
  <r>
    <x v="4"/>
    <m/>
    <n v="69"/>
    <x v="0"/>
  </r>
  <r>
    <x v="4"/>
    <m/>
    <n v="68"/>
    <x v="0"/>
  </r>
  <r>
    <x v="4"/>
    <m/>
    <n v="68"/>
    <x v="0"/>
  </r>
  <r>
    <x v="4"/>
    <m/>
    <n v="69"/>
    <x v="0"/>
  </r>
  <r>
    <x v="4"/>
    <m/>
    <n v="69"/>
    <x v="0"/>
  </r>
  <r>
    <x v="4"/>
    <m/>
    <n v="68"/>
    <x v="0"/>
  </r>
  <r>
    <x v="4"/>
    <m/>
    <n v="70"/>
    <x v="0"/>
  </r>
  <r>
    <x v="4"/>
    <m/>
    <n v="70"/>
    <x v="0"/>
  </r>
  <r>
    <x v="4"/>
    <m/>
    <n v="71"/>
    <x v="0"/>
  </r>
  <r>
    <x v="4"/>
    <m/>
    <n v="71"/>
    <x v="0"/>
  </r>
  <r>
    <x v="4"/>
    <m/>
    <n v="71"/>
    <x v="0"/>
  </r>
  <r>
    <x v="4"/>
    <m/>
    <n v="72"/>
    <x v="0"/>
  </r>
  <r>
    <x v="4"/>
    <m/>
    <n v="75"/>
    <x v="0"/>
  </r>
  <r>
    <x v="4"/>
    <m/>
    <n v="77"/>
    <x v="0"/>
  </r>
  <r>
    <x v="4"/>
    <m/>
    <n v="77"/>
    <x v="0"/>
  </r>
  <r>
    <x v="4"/>
    <m/>
    <n v="78"/>
    <x v="0"/>
  </r>
  <r>
    <x v="4"/>
    <m/>
    <n v="79"/>
    <x v="0"/>
  </r>
  <r>
    <x v="4"/>
    <m/>
    <n v="80"/>
    <x v="0"/>
  </r>
  <r>
    <x v="4"/>
    <m/>
    <n v="79"/>
    <x v="0"/>
  </r>
  <r>
    <x v="4"/>
    <m/>
    <n v="78"/>
    <x v="0"/>
  </r>
  <r>
    <x v="4"/>
    <m/>
    <n v="76"/>
    <x v="0"/>
  </r>
  <r>
    <x v="4"/>
    <m/>
    <n v="73"/>
    <x v="0"/>
  </r>
  <r>
    <x v="4"/>
    <m/>
    <n v="74"/>
    <x v="0"/>
  </r>
  <r>
    <x v="4"/>
    <m/>
    <n v="75"/>
    <x v="0"/>
  </r>
  <r>
    <x v="4"/>
    <m/>
    <n v="74"/>
    <x v="0"/>
  </r>
  <r>
    <x v="4"/>
    <m/>
    <n v="73"/>
    <x v="0"/>
  </r>
  <r>
    <x v="4"/>
    <m/>
    <n v="72"/>
    <x v="0"/>
  </r>
  <r>
    <x v="4"/>
    <m/>
    <n v="70"/>
    <x v="0"/>
  </r>
  <r>
    <x v="4"/>
    <m/>
    <n v="68"/>
    <x v="0"/>
  </r>
  <r>
    <x v="4"/>
    <m/>
    <n v="68"/>
    <x v="0"/>
  </r>
  <r>
    <x v="4"/>
    <m/>
    <n v="68"/>
    <x v="0"/>
  </r>
  <r>
    <x v="4"/>
    <m/>
    <n v="67"/>
    <x v="0"/>
  </r>
  <r>
    <x v="4"/>
    <m/>
    <n v="68"/>
    <x v="0"/>
  </r>
  <r>
    <x v="4"/>
    <m/>
    <n v="69"/>
    <x v="0"/>
  </r>
  <r>
    <x v="4"/>
    <m/>
    <n v="71"/>
    <x v="0"/>
  </r>
  <r>
    <x v="4"/>
    <m/>
    <n v="71"/>
    <x v="0"/>
  </r>
  <r>
    <x v="4"/>
    <m/>
    <n v="70"/>
    <x v="0"/>
  </r>
  <r>
    <x v="4"/>
    <m/>
    <n v="69"/>
    <x v="0"/>
  </r>
  <r>
    <x v="4"/>
    <m/>
    <n v="72"/>
    <x v="0"/>
  </r>
  <r>
    <x v="4"/>
    <m/>
    <n v="73"/>
    <x v="0"/>
  </r>
  <r>
    <x v="4"/>
    <m/>
    <n v="80"/>
    <x v="0"/>
  </r>
  <r>
    <x v="4"/>
    <m/>
    <n v="80"/>
    <x v="0"/>
  </r>
  <r>
    <x v="4"/>
    <m/>
    <n v="80"/>
    <x v="0"/>
  </r>
  <r>
    <x v="4"/>
    <m/>
    <n v="80"/>
    <x v="0"/>
  </r>
  <r>
    <x v="4"/>
    <m/>
    <n v="79"/>
    <x v="0"/>
  </r>
  <r>
    <x v="4"/>
    <m/>
    <n v="79"/>
    <x v="0"/>
  </r>
  <r>
    <x v="4"/>
    <m/>
    <n v="79"/>
    <x v="0"/>
  </r>
  <r>
    <x v="4"/>
    <m/>
    <n v="80"/>
    <x v="0"/>
  </r>
  <r>
    <x v="4"/>
    <m/>
    <n v="81"/>
    <x v="0"/>
  </r>
  <r>
    <x v="4"/>
    <m/>
    <n v="80"/>
    <x v="0"/>
  </r>
  <r>
    <x v="4"/>
    <m/>
    <n v="81"/>
    <x v="0"/>
  </r>
  <r>
    <x v="4"/>
    <m/>
    <n v="73"/>
    <x v="0"/>
  </r>
  <r>
    <x v="4"/>
    <m/>
    <n v="73"/>
    <x v="0"/>
  </r>
  <r>
    <x v="4"/>
    <m/>
    <n v="72"/>
    <x v="0"/>
  </r>
  <r>
    <x v="4"/>
    <m/>
    <n v="71"/>
    <x v="0"/>
  </r>
  <r>
    <x v="4"/>
    <m/>
    <n v="72"/>
    <x v="0"/>
  </r>
  <r>
    <x v="4"/>
    <m/>
    <n v="73"/>
    <x v="0"/>
  </r>
  <r>
    <x v="4"/>
    <m/>
    <n v="73"/>
    <x v="0"/>
  </r>
  <r>
    <x v="4"/>
    <m/>
    <n v="71"/>
    <x v="0"/>
  </r>
  <r>
    <x v="4"/>
    <m/>
    <n v="70"/>
    <x v="0"/>
  </r>
  <r>
    <x v="4"/>
    <m/>
    <n v="70"/>
    <x v="0"/>
  </r>
  <r>
    <x v="4"/>
    <m/>
    <n v="72"/>
    <x v="0"/>
  </r>
  <r>
    <x v="4"/>
    <m/>
    <n v="72"/>
    <x v="0"/>
  </r>
  <r>
    <x v="4"/>
    <m/>
    <n v="73"/>
    <x v="0"/>
  </r>
  <r>
    <x v="4"/>
    <m/>
    <n v="71"/>
    <x v="0"/>
  </r>
  <r>
    <x v="4"/>
    <m/>
    <n v="75"/>
    <x v="0"/>
  </r>
  <r>
    <x v="4"/>
    <m/>
    <n v="76"/>
    <x v="0"/>
  </r>
  <r>
    <x v="4"/>
    <m/>
    <n v="75"/>
    <x v="0"/>
  </r>
  <r>
    <x v="4"/>
    <m/>
    <n v="75"/>
    <x v="0"/>
  </r>
  <r>
    <x v="4"/>
    <m/>
    <n v="75"/>
    <x v="0"/>
  </r>
  <r>
    <x v="4"/>
    <m/>
    <n v="74"/>
    <x v="0"/>
  </r>
  <r>
    <x v="4"/>
    <m/>
    <n v="74"/>
    <x v="0"/>
  </r>
  <r>
    <x v="4"/>
    <m/>
    <n v="74"/>
    <x v="0"/>
  </r>
  <r>
    <x v="4"/>
    <m/>
    <n v="73"/>
    <x v="0"/>
  </r>
  <r>
    <x v="4"/>
    <m/>
    <n v="73"/>
    <x v="0"/>
  </r>
  <r>
    <x v="4"/>
    <m/>
    <n v="69"/>
    <x v="0"/>
  </r>
  <r>
    <x v="4"/>
    <m/>
    <n v="67"/>
    <x v="0"/>
  </r>
  <r>
    <x v="4"/>
    <m/>
    <n v="68"/>
    <x v="0"/>
  </r>
  <r>
    <x v="4"/>
    <m/>
    <n v="73"/>
    <x v="0"/>
  </r>
  <r>
    <x v="4"/>
    <m/>
    <n v="73"/>
    <x v="0"/>
  </r>
  <r>
    <x v="4"/>
    <m/>
    <n v="71"/>
    <x v="0"/>
  </r>
  <r>
    <x v="4"/>
    <m/>
    <n v="70"/>
    <x v="0"/>
  </r>
  <r>
    <x v="4"/>
    <m/>
    <n v="70"/>
    <x v="0"/>
  </r>
  <r>
    <x v="4"/>
    <m/>
    <n v="70"/>
    <x v="0"/>
  </r>
  <r>
    <x v="4"/>
    <m/>
    <n v="68"/>
    <x v="0"/>
  </r>
  <r>
    <x v="4"/>
    <m/>
    <n v="68"/>
    <x v="0"/>
  </r>
  <r>
    <x v="4"/>
    <m/>
    <n v="67"/>
    <x v="0"/>
  </r>
  <r>
    <x v="4"/>
    <m/>
    <n v="64"/>
    <x v="0"/>
  </r>
  <r>
    <x v="4"/>
    <m/>
    <n v="65"/>
    <x v="0"/>
  </r>
  <r>
    <x v="4"/>
    <m/>
    <n v="66"/>
    <x v="0"/>
  </r>
  <r>
    <x v="4"/>
    <m/>
    <n v="69"/>
    <x v="0"/>
  </r>
  <r>
    <x v="4"/>
    <m/>
    <n v="70"/>
    <x v="0"/>
  </r>
  <r>
    <x v="4"/>
    <m/>
    <n v="69"/>
    <x v="0"/>
  </r>
  <r>
    <x v="4"/>
    <m/>
    <n v="69"/>
    <x v="0"/>
  </r>
  <r>
    <x v="4"/>
    <m/>
    <n v="70"/>
    <x v="0"/>
  </r>
  <r>
    <x v="4"/>
    <m/>
    <n v="71"/>
    <x v="0"/>
  </r>
  <r>
    <x v="4"/>
    <m/>
    <n v="70"/>
    <x v="0"/>
  </r>
  <r>
    <x v="4"/>
    <m/>
    <n v="70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6"/>
    <x v="0"/>
  </r>
  <r>
    <x v="4"/>
    <m/>
    <n v="67"/>
    <x v="0"/>
  </r>
  <r>
    <x v="4"/>
    <m/>
    <n v="68"/>
    <x v="0"/>
  </r>
  <r>
    <x v="4"/>
    <m/>
    <n v="66"/>
    <x v="0"/>
  </r>
  <r>
    <x v="4"/>
    <m/>
    <n v="67"/>
    <x v="0"/>
  </r>
  <r>
    <x v="4"/>
    <m/>
    <n v="68"/>
    <x v="0"/>
  </r>
  <r>
    <x v="4"/>
    <m/>
    <n v="67"/>
    <x v="0"/>
  </r>
  <r>
    <x v="4"/>
    <m/>
    <n v="68"/>
    <x v="0"/>
  </r>
  <r>
    <x v="4"/>
    <m/>
    <n v="68"/>
    <x v="0"/>
  </r>
  <r>
    <x v="4"/>
    <m/>
    <n v="67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8"/>
    <x v="0"/>
  </r>
  <r>
    <x v="4"/>
    <m/>
    <n v="69"/>
    <x v="0"/>
  </r>
  <r>
    <x v="4"/>
    <m/>
    <n v="69"/>
    <x v="0"/>
  </r>
  <r>
    <x v="4"/>
    <m/>
    <n v="69"/>
    <x v="0"/>
  </r>
  <r>
    <x v="4"/>
    <m/>
    <n v="72"/>
    <x v="0"/>
  </r>
  <r>
    <x v="4"/>
    <m/>
    <n v="69"/>
    <x v="0"/>
  </r>
  <r>
    <x v="4"/>
    <m/>
    <n v="69"/>
    <x v="0"/>
  </r>
  <r>
    <x v="4"/>
    <m/>
    <n v="69"/>
    <x v="0"/>
  </r>
  <r>
    <x v="4"/>
    <m/>
    <n v="72"/>
    <x v="0"/>
  </r>
  <r>
    <x v="4"/>
    <m/>
    <n v="72"/>
    <x v="0"/>
  </r>
  <r>
    <x v="4"/>
    <m/>
    <n v="72"/>
    <x v="0"/>
  </r>
  <r>
    <x v="4"/>
    <m/>
    <n v="72"/>
    <x v="0"/>
  </r>
  <r>
    <x v="4"/>
    <m/>
    <n v="70"/>
    <x v="0"/>
  </r>
  <r>
    <x v="4"/>
    <m/>
    <n v="70"/>
    <x v="0"/>
  </r>
  <r>
    <x v="4"/>
    <m/>
    <n v="73"/>
    <x v="0"/>
  </r>
  <r>
    <x v="4"/>
    <m/>
    <n v="71"/>
    <x v="0"/>
  </r>
  <r>
    <x v="4"/>
    <m/>
    <n v="70"/>
    <x v="0"/>
  </r>
  <r>
    <x v="4"/>
    <m/>
    <n v="69"/>
    <x v="0"/>
  </r>
  <r>
    <x v="4"/>
    <m/>
    <n v="71"/>
    <x v="0"/>
  </r>
  <r>
    <x v="4"/>
    <m/>
    <n v="73"/>
    <x v="0"/>
  </r>
  <r>
    <x v="4"/>
    <m/>
    <n v="71"/>
    <x v="0"/>
  </r>
  <r>
    <x v="4"/>
    <m/>
    <n v="72"/>
    <x v="0"/>
  </r>
  <r>
    <x v="4"/>
    <m/>
    <n v="72"/>
    <x v="0"/>
  </r>
  <r>
    <x v="4"/>
    <m/>
    <n v="72"/>
    <x v="0"/>
  </r>
  <r>
    <x v="4"/>
    <m/>
    <n v="73"/>
    <x v="0"/>
  </r>
  <r>
    <x v="4"/>
    <m/>
    <n v="74"/>
    <x v="0"/>
  </r>
  <r>
    <x v="4"/>
    <m/>
    <n v="75"/>
    <x v="0"/>
  </r>
  <r>
    <x v="4"/>
    <m/>
    <n v="78"/>
    <x v="0"/>
  </r>
  <r>
    <x v="4"/>
    <m/>
    <n v="78"/>
    <x v="0"/>
  </r>
  <r>
    <x v="4"/>
    <m/>
    <n v="79"/>
    <x v="0"/>
  </r>
  <r>
    <x v="4"/>
    <m/>
    <n v="79"/>
    <x v="0"/>
  </r>
  <r>
    <x v="4"/>
    <m/>
    <n v="80"/>
    <x v="0"/>
  </r>
  <r>
    <x v="4"/>
    <m/>
    <n v="80"/>
    <x v="0"/>
  </r>
  <r>
    <x v="4"/>
    <m/>
    <n v="79"/>
    <x v="0"/>
  </r>
  <r>
    <x v="4"/>
    <m/>
    <n v="77"/>
    <x v="0"/>
  </r>
  <r>
    <x v="4"/>
    <m/>
    <n v="77"/>
    <x v="0"/>
  </r>
  <r>
    <x v="4"/>
    <m/>
    <n v="72"/>
    <x v="0"/>
  </r>
  <r>
    <x v="4"/>
    <m/>
    <n v="74"/>
    <x v="0"/>
  </r>
  <r>
    <x v="4"/>
    <m/>
    <n v="74"/>
    <x v="0"/>
  </r>
  <r>
    <x v="4"/>
    <m/>
    <n v="74"/>
    <x v="0"/>
  </r>
  <r>
    <x v="4"/>
    <m/>
    <n v="74"/>
    <x v="0"/>
  </r>
  <r>
    <x v="4"/>
    <m/>
    <n v="76"/>
    <x v="0"/>
  </r>
  <r>
    <x v="4"/>
    <m/>
    <n v="75"/>
    <x v="0"/>
  </r>
  <r>
    <x v="4"/>
    <m/>
    <n v="74"/>
    <x v="0"/>
  </r>
  <r>
    <x v="4"/>
    <m/>
    <n v="74"/>
    <x v="0"/>
  </r>
  <r>
    <x v="4"/>
    <m/>
    <n v="73"/>
    <x v="0"/>
  </r>
  <r>
    <x v="4"/>
    <m/>
    <n v="73"/>
    <x v="0"/>
  </r>
  <r>
    <x v="4"/>
    <m/>
    <n v="72"/>
    <x v="0"/>
  </r>
  <r>
    <x v="4"/>
    <m/>
    <n v="71"/>
    <x v="0"/>
  </r>
  <r>
    <x v="4"/>
    <m/>
    <n v="69"/>
    <x v="0"/>
  </r>
  <r>
    <x v="4"/>
    <m/>
    <n v="70"/>
    <x v="0"/>
  </r>
  <r>
    <x v="4"/>
    <m/>
    <n v="70"/>
    <x v="0"/>
  </r>
  <r>
    <x v="4"/>
    <m/>
    <n v="73"/>
    <x v="0"/>
  </r>
  <r>
    <x v="4"/>
    <m/>
    <n v="72"/>
    <x v="0"/>
  </r>
  <r>
    <x v="4"/>
    <m/>
    <n v="71"/>
    <x v="0"/>
  </r>
  <r>
    <x v="4"/>
    <m/>
    <n v="72"/>
    <x v="0"/>
  </r>
  <r>
    <x v="4"/>
    <m/>
    <n v="71"/>
    <x v="0"/>
  </r>
  <r>
    <x v="4"/>
    <m/>
    <n v="70"/>
    <x v="0"/>
  </r>
  <r>
    <x v="4"/>
    <m/>
    <n v="70"/>
    <x v="0"/>
  </r>
  <r>
    <x v="4"/>
    <m/>
    <n v="72"/>
    <x v="0"/>
  </r>
  <r>
    <x v="4"/>
    <m/>
    <n v="73"/>
    <x v="0"/>
  </r>
  <r>
    <x v="4"/>
    <m/>
    <n v="74"/>
    <x v="0"/>
  </r>
  <r>
    <x v="4"/>
    <m/>
    <n v="77"/>
    <x v="0"/>
  </r>
  <r>
    <x v="4"/>
    <m/>
    <n v="78"/>
    <x v="0"/>
  </r>
  <r>
    <x v="4"/>
    <m/>
    <n v="78"/>
    <x v="0"/>
  </r>
  <r>
    <x v="4"/>
    <m/>
    <n v="76"/>
    <x v="0"/>
  </r>
  <r>
    <x v="4"/>
    <m/>
    <n v="75"/>
    <x v="0"/>
  </r>
  <r>
    <x v="4"/>
    <m/>
    <n v="71"/>
    <x v="0"/>
  </r>
  <r>
    <x v="4"/>
    <m/>
    <n v="71"/>
    <x v="0"/>
  </r>
  <r>
    <x v="4"/>
    <m/>
    <n v="72"/>
    <x v="0"/>
  </r>
  <r>
    <x v="4"/>
    <m/>
    <n v="72"/>
    <x v="0"/>
  </r>
  <r>
    <x v="4"/>
    <m/>
    <n v="72"/>
    <x v="0"/>
  </r>
  <r>
    <x v="4"/>
    <m/>
    <n v="70"/>
    <x v="0"/>
  </r>
  <r>
    <x v="4"/>
    <m/>
    <n v="71"/>
    <x v="0"/>
  </r>
  <r>
    <x v="4"/>
    <m/>
    <n v="71"/>
    <x v="0"/>
  </r>
  <r>
    <x v="4"/>
    <m/>
    <n v="70"/>
    <x v="0"/>
  </r>
  <r>
    <x v="4"/>
    <m/>
    <n v="74"/>
    <x v="0"/>
  </r>
  <r>
    <x v="4"/>
    <m/>
    <n v="72"/>
    <x v="0"/>
  </r>
  <r>
    <x v="4"/>
    <m/>
    <n v="71"/>
    <x v="0"/>
  </r>
  <r>
    <x v="4"/>
    <m/>
    <n v="70"/>
    <x v="0"/>
  </r>
  <r>
    <x v="4"/>
    <m/>
    <n v="70"/>
    <x v="0"/>
  </r>
  <r>
    <x v="4"/>
    <m/>
    <n v="75"/>
    <x v="0"/>
  </r>
  <r>
    <x v="4"/>
    <m/>
    <n v="71"/>
    <x v="0"/>
  </r>
  <r>
    <x v="4"/>
    <m/>
    <n v="71"/>
    <x v="0"/>
  </r>
  <r>
    <x v="4"/>
    <m/>
    <n v="71"/>
    <x v="0"/>
  </r>
  <r>
    <x v="4"/>
    <m/>
    <n v="69"/>
    <x v="0"/>
  </r>
  <r>
    <x v="4"/>
    <m/>
    <n v="69"/>
    <x v="0"/>
  </r>
  <r>
    <x v="4"/>
    <m/>
    <n v="70"/>
    <x v="0"/>
  </r>
  <r>
    <x v="4"/>
    <m/>
    <n v="70"/>
    <x v="0"/>
  </r>
  <r>
    <x v="4"/>
    <m/>
    <n v="70"/>
    <x v="0"/>
  </r>
  <r>
    <x v="4"/>
    <m/>
    <n v="70"/>
    <x v="0"/>
  </r>
  <r>
    <x v="4"/>
    <m/>
    <n v="70"/>
    <x v="0"/>
  </r>
  <r>
    <x v="4"/>
    <m/>
    <n v="71"/>
    <x v="0"/>
  </r>
  <r>
    <x v="4"/>
    <m/>
    <n v="71"/>
    <x v="0"/>
  </r>
  <r>
    <x v="4"/>
    <m/>
    <n v="70"/>
    <x v="0"/>
  </r>
  <r>
    <x v="4"/>
    <m/>
    <n v="71"/>
    <x v="0"/>
  </r>
  <r>
    <x v="4"/>
    <m/>
    <n v="73"/>
    <x v="0"/>
  </r>
  <r>
    <x v="4"/>
    <m/>
    <n v="74"/>
    <x v="0"/>
  </r>
  <r>
    <x v="4"/>
    <m/>
    <n v="72"/>
    <x v="0"/>
  </r>
  <r>
    <x v="4"/>
    <m/>
    <n v="72"/>
    <x v="0"/>
  </r>
  <r>
    <x v="4"/>
    <m/>
    <n v="73"/>
    <x v="0"/>
  </r>
  <r>
    <x v="4"/>
    <m/>
    <n v="72"/>
    <x v="0"/>
  </r>
  <r>
    <x v="4"/>
    <m/>
    <n v="72"/>
    <x v="0"/>
  </r>
  <r>
    <x v="4"/>
    <m/>
    <n v="71"/>
    <x v="0"/>
  </r>
  <r>
    <x v="4"/>
    <m/>
    <n v="70"/>
    <x v="0"/>
  </r>
  <r>
    <x v="4"/>
    <m/>
    <n v="70"/>
    <x v="0"/>
  </r>
  <r>
    <x v="4"/>
    <m/>
    <n v="67"/>
    <x v="0"/>
  </r>
  <r>
    <x v="4"/>
    <m/>
    <n v="68"/>
    <x v="0"/>
  </r>
  <r>
    <x v="4"/>
    <m/>
    <n v="71"/>
    <x v="0"/>
  </r>
  <r>
    <x v="4"/>
    <m/>
    <n v="67"/>
    <x v="0"/>
  </r>
  <r>
    <x v="4"/>
    <m/>
    <n v="65"/>
    <x v="0"/>
  </r>
  <r>
    <x v="4"/>
    <m/>
    <n v="64"/>
    <x v="0"/>
  </r>
  <r>
    <x v="4"/>
    <m/>
    <n v="68"/>
    <x v="0"/>
  </r>
  <r>
    <x v="4"/>
    <m/>
    <n v="69"/>
    <x v="0"/>
  </r>
  <r>
    <x v="4"/>
    <m/>
    <n v="69"/>
    <x v="0"/>
  </r>
  <r>
    <x v="4"/>
    <m/>
    <n v="70"/>
    <x v="0"/>
  </r>
  <r>
    <x v="4"/>
    <m/>
    <n v="71"/>
    <x v="0"/>
  </r>
  <r>
    <x v="4"/>
    <m/>
    <n v="71"/>
    <x v="0"/>
  </r>
  <r>
    <x v="4"/>
    <m/>
    <n v="75"/>
    <x v="0"/>
  </r>
  <r>
    <x v="4"/>
    <m/>
    <n v="75"/>
    <x v="0"/>
  </r>
  <r>
    <x v="4"/>
    <m/>
    <n v="75"/>
    <x v="0"/>
  </r>
  <r>
    <x v="4"/>
    <m/>
    <n v="72"/>
    <x v="0"/>
  </r>
  <r>
    <x v="4"/>
    <m/>
    <n v="72"/>
    <x v="0"/>
  </r>
  <r>
    <x v="4"/>
    <m/>
    <n v="70"/>
    <x v="0"/>
  </r>
  <r>
    <x v="4"/>
    <m/>
    <n v="65"/>
    <x v="0"/>
  </r>
  <r>
    <x v="4"/>
    <m/>
    <n v="66"/>
    <x v="0"/>
  </r>
  <r>
    <x v="4"/>
    <m/>
    <n v="66"/>
    <x v="0"/>
  </r>
  <r>
    <x v="4"/>
    <m/>
    <n v="66"/>
    <x v="0"/>
  </r>
  <r>
    <x v="4"/>
    <m/>
    <n v="76"/>
    <x v="0"/>
  </r>
  <r>
    <x v="4"/>
    <m/>
    <n v="68"/>
    <x v="0"/>
  </r>
  <r>
    <x v="4"/>
    <m/>
    <n v="67"/>
    <x v="0"/>
  </r>
  <r>
    <x v="4"/>
    <m/>
    <n v="66"/>
    <x v="0"/>
  </r>
  <r>
    <x v="4"/>
    <m/>
    <n v="63"/>
    <x v="0"/>
  </r>
  <r>
    <x v="4"/>
    <m/>
    <n v="68"/>
    <x v="0"/>
  </r>
  <r>
    <x v="4"/>
    <m/>
    <n v="67"/>
    <x v="0"/>
  </r>
  <r>
    <x v="4"/>
    <m/>
    <n v="65"/>
    <x v="0"/>
  </r>
  <r>
    <x v="4"/>
    <m/>
    <n v="70"/>
    <x v="0"/>
  </r>
  <r>
    <x v="4"/>
    <m/>
    <n v="70"/>
    <x v="0"/>
  </r>
  <r>
    <x v="4"/>
    <m/>
    <n v="71"/>
    <x v="0"/>
  </r>
  <r>
    <x v="4"/>
    <m/>
    <n v="70"/>
    <x v="0"/>
  </r>
  <r>
    <x v="4"/>
    <m/>
    <n v="70"/>
    <x v="0"/>
  </r>
  <r>
    <x v="4"/>
    <m/>
    <n v="69"/>
    <x v="0"/>
  </r>
  <r>
    <x v="4"/>
    <m/>
    <n v="70"/>
    <x v="0"/>
  </r>
  <r>
    <x v="4"/>
    <m/>
    <n v="68"/>
    <x v="0"/>
  </r>
  <r>
    <x v="4"/>
    <m/>
    <n v="65"/>
    <x v="0"/>
  </r>
  <r>
    <x v="4"/>
    <m/>
    <n v="64"/>
    <x v="0"/>
  </r>
  <r>
    <x v="4"/>
    <m/>
    <n v="63"/>
    <x v="0"/>
  </r>
  <r>
    <x v="4"/>
    <m/>
    <n v="66"/>
    <x v="0"/>
  </r>
  <r>
    <x v="4"/>
    <m/>
    <n v="66"/>
    <x v="0"/>
  </r>
  <r>
    <x v="4"/>
    <m/>
    <n v="67"/>
    <x v="0"/>
  </r>
  <r>
    <x v="4"/>
    <m/>
    <n v="68"/>
    <x v="0"/>
  </r>
  <r>
    <x v="4"/>
    <m/>
    <n v="63"/>
    <x v="0"/>
  </r>
  <r>
    <x v="4"/>
    <m/>
    <n v="63"/>
    <x v="0"/>
  </r>
  <r>
    <x v="4"/>
    <m/>
    <n v="64"/>
    <x v="0"/>
  </r>
  <r>
    <x v="4"/>
    <m/>
    <n v="65"/>
    <x v="0"/>
  </r>
  <r>
    <x v="4"/>
    <m/>
    <n v="64"/>
    <x v="0"/>
  </r>
  <r>
    <x v="4"/>
    <m/>
    <n v="64"/>
    <x v="0"/>
  </r>
  <r>
    <x v="4"/>
    <m/>
    <n v="63"/>
    <x v="0"/>
  </r>
  <r>
    <x v="4"/>
    <m/>
    <n v="66"/>
    <x v="0"/>
  </r>
  <r>
    <x v="4"/>
    <m/>
    <n v="67"/>
    <x v="0"/>
  </r>
  <r>
    <x v="4"/>
    <m/>
    <n v="68"/>
    <x v="0"/>
  </r>
  <r>
    <x v="4"/>
    <m/>
    <n v="80"/>
    <x v="0"/>
  </r>
  <r>
    <x v="4"/>
    <m/>
    <n v="81"/>
    <x v="0"/>
  </r>
  <r>
    <x v="4"/>
    <m/>
    <n v="82"/>
    <x v="0"/>
  </r>
  <r>
    <x v="4"/>
    <m/>
    <n v="83"/>
    <x v="0"/>
  </r>
  <r>
    <x v="4"/>
    <m/>
    <n v="83"/>
    <x v="0"/>
  </r>
  <r>
    <x v="4"/>
    <m/>
    <n v="83"/>
    <x v="0"/>
  </r>
  <r>
    <x v="4"/>
    <m/>
    <n v="82"/>
    <x v="0"/>
  </r>
  <r>
    <x v="4"/>
    <m/>
    <n v="81"/>
    <x v="0"/>
  </r>
  <r>
    <x v="4"/>
    <m/>
    <n v="78"/>
    <x v="0"/>
  </r>
  <r>
    <x v="4"/>
    <m/>
    <n v="72"/>
    <x v="0"/>
  </r>
  <r>
    <x v="4"/>
    <m/>
    <n v="66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6"/>
    <x v="0"/>
  </r>
  <r>
    <x v="4"/>
    <m/>
    <n v="62"/>
    <x v="0"/>
  </r>
  <r>
    <x v="4"/>
    <m/>
    <n v="62"/>
    <x v="0"/>
  </r>
  <r>
    <x v="4"/>
    <m/>
    <n v="63"/>
    <x v="0"/>
  </r>
  <r>
    <x v="4"/>
    <m/>
    <n v="64"/>
    <x v="0"/>
  </r>
  <r>
    <x v="4"/>
    <m/>
    <n v="65"/>
    <x v="0"/>
  </r>
  <r>
    <x v="4"/>
    <m/>
    <n v="68"/>
    <x v="0"/>
  </r>
  <r>
    <x v="4"/>
    <m/>
    <n v="72"/>
    <x v="0"/>
  </r>
  <r>
    <x v="4"/>
    <m/>
    <n v="74"/>
    <x v="0"/>
  </r>
  <r>
    <x v="4"/>
    <m/>
    <n v="76"/>
    <x v="0"/>
  </r>
  <r>
    <x v="4"/>
    <m/>
    <n v="78"/>
    <x v="0"/>
  </r>
  <r>
    <x v="4"/>
    <m/>
    <n v="76"/>
    <x v="0"/>
  </r>
  <r>
    <x v="4"/>
    <m/>
    <n v="74"/>
    <x v="0"/>
  </r>
  <r>
    <x v="4"/>
    <m/>
    <n v="75"/>
    <x v="0"/>
  </r>
  <r>
    <x v="4"/>
    <m/>
    <n v="78"/>
    <x v="0"/>
  </r>
  <r>
    <x v="4"/>
    <m/>
    <n v="79"/>
    <x v="0"/>
  </r>
  <r>
    <x v="4"/>
    <m/>
    <n v="82"/>
    <x v="0"/>
  </r>
  <r>
    <x v="4"/>
    <m/>
    <n v="82"/>
    <x v="0"/>
  </r>
  <r>
    <x v="4"/>
    <m/>
    <n v="81"/>
    <x v="0"/>
  </r>
  <r>
    <x v="4"/>
    <m/>
    <n v="79"/>
    <x v="0"/>
  </r>
  <r>
    <x v="4"/>
    <m/>
    <n v="78"/>
    <x v="0"/>
  </r>
  <r>
    <x v="4"/>
    <m/>
    <n v="79"/>
    <x v="0"/>
  </r>
  <r>
    <x v="4"/>
    <m/>
    <n v="79"/>
    <x v="0"/>
  </r>
  <r>
    <x v="4"/>
    <m/>
    <n v="80"/>
    <x v="0"/>
  </r>
  <r>
    <x v="4"/>
    <m/>
    <n v="78"/>
    <x v="0"/>
  </r>
  <r>
    <x v="4"/>
    <m/>
    <n v="79"/>
    <x v="0"/>
  </r>
  <r>
    <x v="4"/>
    <m/>
    <n v="80"/>
    <x v="0"/>
  </r>
  <r>
    <x v="4"/>
    <m/>
    <n v="80"/>
    <x v="0"/>
  </r>
  <r>
    <x v="4"/>
    <m/>
    <n v="78"/>
    <x v="0"/>
  </r>
  <r>
    <x v="4"/>
    <m/>
    <n v="77"/>
    <x v="0"/>
  </r>
  <r>
    <x v="4"/>
    <m/>
    <n v="77"/>
    <x v="0"/>
  </r>
  <r>
    <x v="4"/>
    <m/>
    <n v="68"/>
    <x v="0"/>
  </r>
  <r>
    <x v="4"/>
    <m/>
    <n v="65"/>
    <x v="0"/>
  </r>
  <r>
    <x v="4"/>
    <m/>
    <n v="67"/>
    <x v="0"/>
  </r>
  <r>
    <x v="4"/>
    <m/>
    <n v="71"/>
    <x v="0"/>
  </r>
  <r>
    <x v="4"/>
    <m/>
    <n v="72"/>
    <x v="0"/>
  </r>
  <r>
    <x v="4"/>
    <m/>
    <n v="71"/>
    <x v="0"/>
  </r>
  <r>
    <x v="4"/>
    <m/>
    <n v="68"/>
    <x v="0"/>
  </r>
  <r>
    <x v="4"/>
    <m/>
    <n v="68"/>
    <x v="0"/>
  </r>
  <r>
    <x v="4"/>
    <m/>
    <n v="68"/>
    <x v="0"/>
  </r>
  <r>
    <x v="4"/>
    <m/>
    <n v="69"/>
    <x v="0"/>
  </r>
  <r>
    <x v="4"/>
    <m/>
    <n v="69"/>
    <x v="0"/>
  </r>
  <r>
    <x v="4"/>
    <m/>
    <n v="77"/>
    <x v="0"/>
  </r>
  <r>
    <x v="4"/>
    <m/>
    <n v="68"/>
    <x v="0"/>
  </r>
  <r>
    <x v="4"/>
    <m/>
    <n v="68"/>
    <x v="0"/>
  </r>
  <r>
    <x v="4"/>
    <m/>
    <n v="69"/>
    <x v="0"/>
  </r>
  <r>
    <x v="4"/>
    <m/>
    <n v="70"/>
    <x v="0"/>
  </r>
  <r>
    <x v="4"/>
    <m/>
    <n v="70"/>
    <x v="0"/>
  </r>
  <r>
    <x v="4"/>
    <m/>
    <n v="71"/>
    <x v="0"/>
  </r>
  <r>
    <x v="4"/>
    <m/>
    <n v="70"/>
    <x v="0"/>
  </r>
  <r>
    <x v="4"/>
    <m/>
    <n v="70"/>
    <x v="0"/>
  </r>
  <r>
    <x v="4"/>
    <m/>
    <n v="73"/>
    <x v="0"/>
  </r>
  <r>
    <x v="4"/>
    <m/>
    <n v="75"/>
    <x v="0"/>
  </r>
  <r>
    <x v="4"/>
    <m/>
    <n v="78"/>
    <x v="0"/>
  </r>
  <r>
    <x v="4"/>
    <m/>
    <n v="76"/>
    <x v="0"/>
  </r>
  <r>
    <x v="4"/>
    <m/>
    <n v="77"/>
    <x v="0"/>
  </r>
  <r>
    <x v="4"/>
    <m/>
    <n v="78"/>
    <x v="0"/>
  </r>
  <r>
    <x v="4"/>
    <m/>
    <n v="77"/>
    <x v="0"/>
  </r>
  <r>
    <x v="4"/>
    <m/>
    <n v="78"/>
    <x v="0"/>
  </r>
  <r>
    <x v="4"/>
    <m/>
    <n v="65"/>
    <x v="0"/>
  </r>
  <r>
    <x v="4"/>
    <m/>
    <n v="66"/>
    <x v="0"/>
  </r>
  <r>
    <x v="4"/>
    <m/>
    <n v="65"/>
    <x v="0"/>
  </r>
  <r>
    <x v="4"/>
    <m/>
    <n v="66"/>
    <x v="0"/>
  </r>
  <r>
    <x v="4"/>
    <m/>
    <n v="75"/>
    <x v="0"/>
  </r>
  <r>
    <x v="4"/>
    <m/>
    <n v="75"/>
    <x v="0"/>
  </r>
  <r>
    <x v="4"/>
    <m/>
    <n v="77"/>
    <x v="0"/>
  </r>
  <r>
    <x v="4"/>
    <m/>
    <n v="74"/>
    <x v="0"/>
  </r>
  <r>
    <x v="4"/>
    <m/>
    <n v="78"/>
    <x v="0"/>
  </r>
  <r>
    <x v="4"/>
    <m/>
    <n v="78"/>
    <x v="0"/>
  </r>
  <r>
    <x v="4"/>
    <m/>
    <n v="79"/>
    <x v="0"/>
  </r>
  <r>
    <x v="4"/>
    <m/>
    <n v="77"/>
    <x v="0"/>
  </r>
  <r>
    <x v="4"/>
    <m/>
    <n v="76"/>
    <x v="0"/>
  </r>
  <r>
    <x v="4"/>
    <m/>
    <n v="75"/>
    <x v="0"/>
  </r>
  <r>
    <x v="4"/>
    <m/>
    <n v="76"/>
    <x v="0"/>
  </r>
  <r>
    <x v="4"/>
    <m/>
    <n v="79"/>
    <x v="0"/>
  </r>
  <r>
    <x v="4"/>
    <m/>
    <n v="82"/>
    <x v="0"/>
  </r>
  <r>
    <x v="4"/>
    <m/>
    <n v="79"/>
    <x v="0"/>
  </r>
  <r>
    <x v="4"/>
    <m/>
    <n v="78"/>
    <x v="0"/>
  </r>
  <r>
    <x v="4"/>
    <m/>
    <n v="77"/>
    <x v="0"/>
  </r>
  <r>
    <x v="4"/>
    <m/>
    <n v="76"/>
    <x v="0"/>
  </r>
  <r>
    <x v="4"/>
    <m/>
    <n v="75"/>
    <x v="0"/>
  </r>
  <r>
    <x v="4"/>
    <m/>
    <n v="75"/>
    <x v="0"/>
  </r>
  <r>
    <x v="4"/>
    <m/>
    <n v="74"/>
    <x v="0"/>
  </r>
  <r>
    <x v="4"/>
    <m/>
    <n v="68"/>
    <x v="0"/>
  </r>
  <r>
    <x v="4"/>
    <m/>
    <n v="68"/>
    <x v="0"/>
  </r>
  <r>
    <x v="4"/>
    <m/>
    <n v="67"/>
    <x v="0"/>
  </r>
  <r>
    <x v="4"/>
    <m/>
    <n v="67"/>
    <x v="0"/>
  </r>
  <r>
    <x v="4"/>
    <m/>
    <n v="68"/>
    <x v="0"/>
  </r>
  <r>
    <x v="4"/>
    <m/>
    <n v="69"/>
    <x v="0"/>
  </r>
  <r>
    <x v="4"/>
    <m/>
    <n v="70"/>
    <x v="0"/>
  </r>
  <r>
    <x v="4"/>
    <m/>
    <n v="71"/>
    <x v="0"/>
  </r>
  <r>
    <x v="4"/>
    <m/>
    <n v="76"/>
    <x v="0"/>
  </r>
  <r>
    <x v="4"/>
    <m/>
    <n v="73"/>
    <x v="0"/>
  </r>
  <r>
    <x v="4"/>
    <m/>
    <n v="76"/>
    <x v="0"/>
  </r>
  <r>
    <x v="4"/>
    <m/>
    <n v="74"/>
    <x v="0"/>
  </r>
  <r>
    <x v="4"/>
    <m/>
    <n v="75"/>
    <x v="0"/>
  </r>
  <r>
    <x v="4"/>
    <m/>
    <n v="76"/>
    <x v="0"/>
  </r>
  <r>
    <x v="4"/>
    <m/>
    <n v="74"/>
    <x v="0"/>
  </r>
  <r>
    <x v="4"/>
    <m/>
    <n v="73"/>
    <x v="0"/>
  </r>
  <r>
    <x v="4"/>
    <m/>
    <n v="74"/>
    <x v="0"/>
  </r>
  <r>
    <x v="4"/>
    <m/>
    <n v="78"/>
    <x v="0"/>
  </r>
  <r>
    <x v="4"/>
    <m/>
    <n v="74"/>
    <x v="0"/>
  </r>
  <r>
    <x v="4"/>
    <m/>
    <n v="73"/>
    <x v="0"/>
  </r>
  <r>
    <x v="4"/>
    <m/>
    <n v="73"/>
    <x v="0"/>
  </r>
  <r>
    <x v="4"/>
    <m/>
    <n v="71"/>
    <x v="0"/>
  </r>
  <r>
    <x v="4"/>
    <m/>
    <n v="72"/>
    <x v="0"/>
  </r>
  <r>
    <x v="4"/>
    <m/>
    <n v="71"/>
    <x v="0"/>
  </r>
  <r>
    <x v="4"/>
    <m/>
    <n v="71"/>
    <x v="0"/>
  </r>
  <r>
    <x v="4"/>
    <m/>
    <n v="69"/>
    <x v="0"/>
  </r>
  <r>
    <x v="4"/>
    <m/>
    <n v="72"/>
    <x v="0"/>
  </r>
  <r>
    <x v="4"/>
    <m/>
    <n v="70"/>
    <x v="0"/>
  </r>
  <r>
    <x v="4"/>
    <m/>
    <n v="69"/>
    <x v="0"/>
  </r>
  <r>
    <x v="4"/>
    <m/>
    <n v="70"/>
    <x v="0"/>
  </r>
  <r>
    <x v="4"/>
    <m/>
    <n v="70"/>
    <x v="0"/>
  </r>
  <r>
    <x v="4"/>
    <m/>
    <n v="70"/>
    <x v="0"/>
  </r>
  <r>
    <x v="4"/>
    <m/>
    <n v="70"/>
    <x v="0"/>
  </r>
  <r>
    <x v="4"/>
    <m/>
    <n v="72"/>
    <x v="0"/>
  </r>
  <r>
    <x v="4"/>
    <m/>
    <n v="71"/>
    <x v="0"/>
  </r>
  <r>
    <x v="4"/>
    <m/>
    <n v="71"/>
    <x v="0"/>
  </r>
  <r>
    <x v="4"/>
    <m/>
    <n v="70"/>
    <x v="0"/>
  </r>
  <r>
    <x v="4"/>
    <m/>
    <n v="70"/>
    <x v="0"/>
  </r>
  <r>
    <x v="4"/>
    <m/>
    <n v="71"/>
    <x v="0"/>
  </r>
  <r>
    <x v="4"/>
    <m/>
    <n v="71"/>
    <x v="0"/>
  </r>
  <r>
    <x v="4"/>
    <m/>
    <n v="71"/>
    <x v="0"/>
  </r>
  <r>
    <x v="4"/>
    <m/>
    <n v="70"/>
    <x v="0"/>
  </r>
  <r>
    <x v="4"/>
    <m/>
    <n v="69"/>
    <x v="0"/>
  </r>
  <r>
    <x v="4"/>
    <m/>
    <n v="69"/>
    <x v="0"/>
  </r>
  <r>
    <x v="4"/>
    <m/>
    <n v="70"/>
    <x v="0"/>
  </r>
  <r>
    <x v="4"/>
    <m/>
    <n v="70"/>
    <x v="0"/>
  </r>
  <r>
    <x v="4"/>
    <m/>
    <n v="69"/>
    <x v="0"/>
  </r>
  <r>
    <x v="4"/>
    <m/>
    <n v="66"/>
    <x v="0"/>
  </r>
  <r>
    <x v="4"/>
    <m/>
    <n v="69"/>
    <x v="0"/>
  </r>
  <r>
    <x v="4"/>
    <m/>
    <n v="69"/>
    <x v="0"/>
  </r>
  <r>
    <x v="4"/>
    <m/>
    <n v="71"/>
    <x v="0"/>
  </r>
  <r>
    <x v="4"/>
    <m/>
    <n v="69"/>
    <x v="0"/>
  </r>
  <r>
    <x v="4"/>
    <m/>
    <n v="69"/>
    <x v="0"/>
  </r>
  <r>
    <x v="4"/>
    <m/>
    <n v="70"/>
    <x v="0"/>
  </r>
  <r>
    <x v="4"/>
    <m/>
    <n v="71"/>
    <x v="0"/>
  </r>
  <r>
    <x v="4"/>
    <m/>
    <n v="81"/>
    <x v="0"/>
  </r>
  <r>
    <x v="4"/>
    <m/>
    <n v="81"/>
    <x v="0"/>
  </r>
  <r>
    <x v="4"/>
    <m/>
    <n v="82"/>
    <x v="0"/>
  </r>
  <r>
    <x v="4"/>
    <m/>
    <n v="81"/>
    <x v="0"/>
  </r>
  <r>
    <x v="4"/>
    <m/>
    <n v="72"/>
    <x v="0"/>
  </r>
  <r>
    <x v="4"/>
    <m/>
    <n v="70"/>
    <x v="0"/>
  </r>
  <r>
    <x v="4"/>
    <m/>
    <n v="72"/>
    <x v="0"/>
  </r>
  <r>
    <x v="4"/>
    <m/>
    <n v="75"/>
    <x v="0"/>
  </r>
  <r>
    <x v="4"/>
    <m/>
    <n v="75"/>
    <x v="0"/>
  </r>
  <r>
    <x v="4"/>
    <m/>
    <n v="76"/>
    <x v="0"/>
  </r>
  <r>
    <x v="4"/>
    <m/>
    <n v="77"/>
    <x v="0"/>
  </r>
  <r>
    <x v="4"/>
    <m/>
    <n v="78"/>
    <x v="0"/>
  </r>
  <r>
    <x v="4"/>
    <m/>
    <n v="79"/>
    <x v="0"/>
  </r>
  <r>
    <x v="4"/>
    <m/>
    <n v="80"/>
    <x v="0"/>
  </r>
  <r>
    <x v="4"/>
    <m/>
    <n v="80"/>
    <x v="0"/>
  </r>
  <r>
    <x v="4"/>
    <m/>
    <n v="81"/>
    <x v="0"/>
  </r>
  <r>
    <x v="4"/>
    <m/>
    <n v="81"/>
    <x v="0"/>
  </r>
  <r>
    <x v="4"/>
    <m/>
    <n v="81"/>
    <x v="0"/>
  </r>
  <r>
    <x v="4"/>
    <m/>
    <n v="80"/>
    <x v="0"/>
  </r>
  <r>
    <x v="4"/>
    <m/>
    <n v="78"/>
    <x v="0"/>
  </r>
  <r>
    <x v="4"/>
    <m/>
    <n v="67"/>
    <x v="0"/>
  </r>
  <r>
    <x v="4"/>
    <m/>
    <n v="67"/>
    <x v="0"/>
  </r>
  <r>
    <x v="4"/>
    <m/>
    <n v="65"/>
    <x v="0"/>
  </r>
  <r>
    <x v="4"/>
    <m/>
    <n v="64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65"/>
    <x v="0"/>
  </r>
  <r>
    <x v="4"/>
    <m/>
    <n v="66"/>
    <x v="0"/>
  </r>
  <r>
    <x v="4"/>
    <m/>
    <n v="67"/>
    <x v="0"/>
  </r>
  <r>
    <x v="4"/>
    <m/>
    <n v="68"/>
    <x v="0"/>
  </r>
  <r>
    <x v="4"/>
    <m/>
    <n v="66"/>
    <x v="0"/>
  </r>
  <r>
    <x v="4"/>
    <m/>
    <n v="68"/>
    <x v="0"/>
  </r>
  <r>
    <x v="4"/>
    <m/>
    <n v="67"/>
    <x v="0"/>
  </r>
  <r>
    <x v="4"/>
    <m/>
    <n v="66"/>
    <x v="0"/>
  </r>
  <r>
    <x v="4"/>
    <m/>
    <n v="68"/>
    <x v="0"/>
  </r>
  <r>
    <x v="4"/>
    <m/>
    <n v="69"/>
    <x v="0"/>
  </r>
  <r>
    <x v="4"/>
    <m/>
    <n v="67"/>
    <x v="0"/>
  </r>
  <r>
    <x v="4"/>
    <m/>
    <n v="66"/>
    <x v="0"/>
  </r>
  <r>
    <x v="4"/>
    <m/>
    <n v="66"/>
    <x v="0"/>
  </r>
  <r>
    <x v="4"/>
    <m/>
    <n v="68"/>
    <x v="0"/>
  </r>
  <r>
    <x v="4"/>
    <m/>
    <n v="69"/>
    <x v="0"/>
  </r>
  <r>
    <x v="4"/>
    <m/>
    <n v="69"/>
    <x v="0"/>
  </r>
  <r>
    <x v="4"/>
    <m/>
    <n v="67"/>
    <x v="0"/>
  </r>
  <r>
    <x v="4"/>
    <m/>
    <n v="67"/>
    <x v="0"/>
  </r>
  <r>
    <x v="4"/>
    <m/>
    <n v="66"/>
    <x v="0"/>
  </r>
  <r>
    <x v="4"/>
    <m/>
    <n v="66"/>
    <x v="0"/>
  </r>
  <r>
    <x v="4"/>
    <m/>
    <n v="67"/>
    <x v="0"/>
  </r>
  <r>
    <x v="4"/>
    <m/>
    <n v="66"/>
    <x v="0"/>
  </r>
  <r>
    <x v="4"/>
    <m/>
    <n v="65"/>
    <x v="0"/>
  </r>
  <r>
    <x v="4"/>
    <m/>
    <n v="66"/>
    <x v="0"/>
  </r>
  <r>
    <x v="4"/>
    <m/>
    <n v="70"/>
    <x v="0"/>
  </r>
  <r>
    <x v="4"/>
    <m/>
    <n v="69"/>
    <x v="0"/>
  </r>
  <r>
    <x v="4"/>
    <m/>
    <n v="70"/>
    <x v="0"/>
  </r>
  <r>
    <x v="4"/>
    <m/>
    <n v="73"/>
    <x v="0"/>
  </r>
  <r>
    <x v="4"/>
    <m/>
    <n v="75"/>
    <x v="0"/>
  </r>
  <r>
    <x v="4"/>
    <m/>
    <n v="76"/>
    <x v="0"/>
  </r>
  <r>
    <x v="4"/>
    <m/>
    <n v="77"/>
    <x v="0"/>
  </r>
  <r>
    <x v="4"/>
    <m/>
    <n v="79"/>
    <x v="0"/>
  </r>
  <r>
    <x v="4"/>
    <m/>
    <n v="79"/>
    <x v="0"/>
  </r>
  <r>
    <x v="4"/>
    <m/>
    <n v="81"/>
    <x v="0"/>
  </r>
  <r>
    <x v="4"/>
    <m/>
    <n v="84"/>
    <x v="0"/>
  </r>
  <r>
    <x v="4"/>
    <m/>
    <n v="82"/>
    <x v="0"/>
  </r>
  <r>
    <x v="4"/>
    <m/>
    <n v="83"/>
    <x v="0"/>
  </r>
  <r>
    <x v="4"/>
    <m/>
    <n v="88"/>
    <x v="0"/>
  </r>
  <r>
    <x v="4"/>
    <m/>
    <n v="91"/>
    <x v="0"/>
  </r>
  <r>
    <x v="4"/>
    <m/>
    <n v="89"/>
    <x v="0"/>
  </r>
  <r>
    <x v="4"/>
    <m/>
    <n v="89"/>
    <x v="0"/>
  </r>
  <r>
    <x v="4"/>
    <m/>
    <n v="88"/>
    <x v="0"/>
  </r>
  <r>
    <x v="4"/>
    <m/>
    <n v="87"/>
    <x v="0"/>
  </r>
  <r>
    <x v="4"/>
    <m/>
    <n v="86"/>
    <x v="0"/>
  </r>
  <r>
    <x v="4"/>
    <m/>
    <n v="86"/>
    <x v="0"/>
  </r>
  <r>
    <x v="4"/>
    <m/>
    <n v="86"/>
    <x v="0"/>
  </r>
  <r>
    <x v="4"/>
    <m/>
    <n v="87"/>
    <x v="0"/>
  </r>
  <r>
    <x v="4"/>
    <m/>
    <n v="87"/>
    <x v="0"/>
  </r>
  <r>
    <x v="4"/>
    <m/>
    <n v="87"/>
    <x v="0"/>
  </r>
  <r>
    <x v="4"/>
    <m/>
    <n v="86"/>
    <x v="0"/>
  </r>
  <r>
    <x v="4"/>
    <m/>
    <n v="84"/>
    <x v="0"/>
  </r>
  <r>
    <x v="4"/>
    <m/>
    <n v="82"/>
    <x v="0"/>
  </r>
  <r>
    <x v="4"/>
    <m/>
    <n v="85"/>
    <x v="0"/>
  </r>
  <r>
    <x v="4"/>
    <m/>
    <n v="88"/>
    <x v="0"/>
  </r>
  <r>
    <x v="4"/>
    <m/>
    <n v="89"/>
    <x v="0"/>
  </r>
  <r>
    <x v="4"/>
    <m/>
    <n v="90"/>
    <x v="0"/>
  </r>
  <r>
    <x v="4"/>
    <m/>
    <n v="87"/>
    <x v="0"/>
  </r>
  <r>
    <x v="4"/>
    <m/>
    <n v="83"/>
    <x v="0"/>
  </r>
  <r>
    <x v="4"/>
    <m/>
    <n v="84"/>
    <x v="0"/>
  </r>
  <r>
    <x v="4"/>
    <m/>
    <n v="85"/>
    <x v="0"/>
  </r>
  <r>
    <x v="4"/>
    <m/>
    <n v="83"/>
    <x v="0"/>
  </r>
  <r>
    <x v="4"/>
    <m/>
    <n v="86"/>
    <x v="0"/>
  </r>
  <r>
    <x v="4"/>
    <m/>
    <n v="84"/>
    <x v="0"/>
  </r>
  <r>
    <x v="4"/>
    <m/>
    <n v="83"/>
    <x v="0"/>
  </r>
  <r>
    <x v="4"/>
    <m/>
    <n v="86"/>
    <x v="0"/>
  </r>
  <r>
    <x v="4"/>
    <m/>
    <n v="86"/>
    <x v="0"/>
  </r>
  <r>
    <x v="4"/>
    <m/>
    <n v="89"/>
    <x v="0"/>
  </r>
  <r>
    <x v="4"/>
    <m/>
    <n v="86"/>
    <x v="0"/>
  </r>
  <r>
    <x v="4"/>
    <m/>
    <n v="82"/>
    <x v="0"/>
  </r>
  <r>
    <x v="4"/>
    <m/>
    <n v="77"/>
    <x v="0"/>
  </r>
  <r>
    <x v="4"/>
    <m/>
    <n v="75"/>
    <x v="0"/>
  </r>
  <r>
    <x v="4"/>
    <m/>
    <n v="77"/>
    <x v="0"/>
  </r>
  <r>
    <x v="4"/>
    <m/>
    <n v="77"/>
    <x v="0"/>
  </r>
  <r>
    <x v="4"/>
    <m/>
    <n v="75"/>
    <x v="0"/>
  </r>
  <r>
    <x v="4"/>
    <m/>
    <n v="75"/>
    <x v="0"/>
  </r>
  <r>
    <x v="4"/>
    <m/>
    <n v="75"/>
    <x v="0"/>
  </r>
  <r>
    <x v="4"/>
    <m/>
    <n v="76"/>
    <x v="0"/>
  </r>
  <r>
    <x v="4"/>
    <m/>
    <n v="79"/>
    <x v="0"/>
  </r>
  <r>
    <x v="4"/>
    <m/>
    <n v="80"/>
    <x v="0"/>
  </r>
  <r>
    <x v="4"/>
    <m/>
    <n v="80"/>
    <x v="0"/>
  </r>
  <r>
    <x v="4"/>
    <m/>
    <n v="80"/>
    <x v="0"/>
  </r>
  <r>
    <x v="4"/>
    <m/>
    <n v="81"/>
    <x v="0"/>
  </r>
  <r>
    <x v="4"/>
    <m/>
    <n v="81"/>
    <x v="0"/>
  </r>
  <r>
    <x v="4"/>
    <m/>
    <n v="82"/>
    <x v="0"/>
  </r>
  <r>
    <x v="4"/>
    <m/>
    <n v="83"/>
    <x v="0"/>
  </r>
  <r>
    <x v="4"/>
    <m/>
    <n v="82"/>
    <x v="0"/>
  </r>
  <r>
    <x v="4"/>
    <m/>
    <n v="82"/>
    <x v="0"/>
  </r>
  <r>
    <x v="4"/>
    <m/>
    <n v="81"/>
    <x v="0"/>
  </r>
  <r>
    <x v="4"/>
    <m/>
    <n v="80"/>
    <x v="0"/>
  </r>
  <r>
    <x v="4"/>
    <m/>
    <n v="79"/>
    <x v="0"/>
  </r>
  <r>
    <x v="4"/>
    <m/>
    <n v="77"/>
    <x v="0"/>
  </r>
  <r>
    <x v="4"/>
    <m/>
    <n v="77"/>
    <x v="0"/>
  </r>
  <r>
    <x v="4"/>
    <m/>
    <n v="76"/>
    <x v="0"/>
  </r>
  <r>
    <x v="4"/>
    <m/>
    <n v="76"/>
    <x v="0"/>
  </r>
  <r>
    <x v="4"/>
    <m/>
    <n v="76"/>
    <x v="0"/>
  </r>
  <r>
    <x v="4"/>
    <m/>
    <n v="75"/>
    <x v="0"/>
  </r>
  <r>
    <x v="4"/>
    <m/>
    <n v="74"/>
    <x v="0"/>
  </r>
  <r>
    <x v="4"/>
    <m/>
    <n v="75"/>
    <x v="0"/>
  </r>
  <r>
    <x v="4"/>
    <m/>
    <n v="77"/>
    <x v="0"/>
  </r>
  <r>
    <x v="4"/>
    <m/>
    <n v="77"/>
    <x v="0"/>
  </r>
  <r>
    <x v="4"/>
    <m/>
    <n v="77"/>
    <x v="0"/>
  </r>
  <r>
    <x v="4"/>
    <m/>
    <n v="78"/>
    <x v="0"/>
  </r>
  <r>
    <x v="4"/>
    <m/>
    <n v="81"/>
    <x v="0"/>
  </r>
  <r>
    <x v="4"/>
    <m/>
    <n v="82"/>
    <x v="0"/>
  </r>
  <r>
    <x v="4"/>
    <m/>
    <n v="82"/>
    <x v="0"/>
  </r>
  <r>
    <x v="4"/>
    <m/>
    <n v="83"/>
    <x v="0"/>
  </r>
  <r>
    <x v="4"/>
    <m/>
    <n v="81"/>
    <x v="0"/>
  </r>
  <r>
    <x v="4"/>
    <m/>
    <n v="83"/>
    <x v="0"/>
  </r>
  <r>
    <x v="4"/>
    <m/>
    <n v="87"/>
    <x v="0"/>
  </r>
  <r>
    <x v="4"/>
    <m/>
    <n v="85"/>
    <x v="0"/>
  </r>
  <r>
    <x v="4"/>
    <m/>
    <n v="82"/>
    <x v="0"/>
  </r>
  <r>
    <x v="4"/>
    <m/>
    <n v="81"/>
    <x v="0"/>
  </r>
  <r>
    <x v="4"/>
    <m/>
    <n v="82"/>
    <x v="0"/>
  </r>
  <r>
    <x v="4"/>
    <m/>
    <n v="81"/>
    <x v="0"/>
  </r>
  <r>
    <x v="4"/>
    <m/>
    <n v="79"/>
    <x v="0"/>
  </r>
  <r>
    <x v="4"/>
    <m/>
    <n v="79"/>
    <x v="0"/>
  </r>
  <r>
    <x v="4"/>
    <m/>
    <n v="78"/>
    <x v="0"/>
  </r>
  <r>
    <x v="4"/>
    <m/>
    <n v="70"/>
    <x v="0"/>
  </r>
  <r>
    <x v="4"/>
    <m/>
    <n v="71"/>
    <x v="0"/>
  </r>
  <r>
    <x v="4"/>
    <m/>
    <n v="72"/>
    <x v="0"/>
  </r>
  <r>
    <x v="4"/>
    <m/>
    <n v="80"/>
    <x v="0"/>
  </r>
  <r>
    <x v="4"/>
    <m/>
    <n v="81"/>
    <x v="0"/>
  </r>
  <r>
    <x v="4"/>
    <m/>
    <n v="77"/>
    <x v="0"/>
  </r>
  <r>
    <x v="4"/>
    <m/>
    <n v="73"/>
    <x v="0"/>
  </r>
  <r>
    <x v="4"/>
    <m/>
    <n v="70"/>
    <x v="0"/>
  </r>
  <r>
    <x v="4"/>
    <m/>
    <n v="71"/>
    <x v="0"/>
  </r>
  <r>
    <x v="4"/>
    <m/>
    <n v="73"/>
    <x v="0"/>
  </r>
  <r>
    <x v="4"/>
    <m/>
    <n v="72"/>
    <x v="0"/>
  </r>
  <r>
    <x v="4"/>
    <m/>
    <n v="74"/>
    <x v="0"/>
  </r>
  <r>
    <x v="4"/>
    <m/>
    <n v="72"/>
    <x v="0"/>
  </r>
  <r>
    <x v="4"/>
    <m/>
    <n v="71"/>
    <x v="0"/>
  </r>
  <r>
    <x v="4"/>
    <m/>
    <n v="72"/>
    <x v="0"/>
  </r>
  <r>
    <x v="4"/>
    <m/>
    <n v="71"/>
    <x v="0"/>
  </r>
  <r>
    <x v="4"/>
    <m/>
    <n v="73"/>
    <x v="0"/>
  </r>
  <r>
    <x v="4"/>
    <m/>
    <n v="74"/>
    <x v="0"/>
  </r>
  <r>
    <x v="4"/>
    <m/>
    <n v="73"/>
    <x v="0"/>
  </r>
  <r>
    <x v="4"/>
    <m/>
    <n v="73"/>
    <x v="0"/>
  </r>
  <r>
    <x v="4"/>
    <m/>
    <n v="72"/>
    <x v="0"/>
  </r>
  <r>
    <x v="4"/>
    <m/>
    <n v="72"/>
    <x v="0"/>
  </r>
  <r>
    <x v="4"/>
    <m/>
    <n v="72"/>
    <x v="0"/>
  </r>
  <r>
    <x v="4"/>
    <m/>
    <n v="73"/>
    <x v="0"/>
  </r>
  <r>
    <x v="4"/>
    <m/>
    <n v="74"/>
    <x v="0"/>
  </r>
  <r>
    <x v="4"/>
    <m/>
    <n v="77"/>
    <x v="0"/>
  </r>
  <r>
    <x v="4"/>
    <m/>
    <n v="77"/>
    <x v="0"/>
  </r>
  <r>
    <x v="4"/>
    <m/>
    <n v="76"/>
    <x v="0"/>
  </r>
  <r>
    <x v="4"/>
    <m/>
    <n v="75"/>
    <x v="0"/>
  </r>
  <r>
    <x v="4"/>
    <m/>
    <n v="75"/>
    <x v="0"/>
  </r>
  <r>
    <x v="4"/>
    <m/>
    <n v="75"/>
    <x v="0"/>
  </r>
  <r>
    <x v="4"/>
    <m/>
    <n v="71"/>
    <x v="0"/>
  </r>
  <r>
    <x v="4"/>
    <m/>
    <n v="69"/>
    <x v="0"/>
  </r>
  <r>
    <x v="4"/>
    <m/>
    <n v="68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6"/>
    <x v="0"/>
  </r>
  <r>
    <x v="4"/>
    <m/>
    <n v="66"/>
    <x v="0"/>
  </r>
  <r>
    <x v="4"/>
    <m/>
    <n v="67"/>
    <x v="0"/>
  </r>
  <r>
    <x v="4"/>
    <m/>
    <n v="66"/>
    <x v="0"/>
  </r>
  <r>
    <x v="4"/>
    <m/>
    <n v="67"/>
    <x v="0"/>
  </r>
  <r>
    <x v="4"/>
    <m/>
    <n v="68"/>
    <x v="0"/>
  </r>
  <r>
    <x v="4"/>
    <m/>
    <n v="69"/>
    <x v="0"/>
  </r>
  <r>
    <x v="4"/>
    <m/>
    <n v="69"/>
    <x v="0"/>
  </r>
  <r>
    <x v="4"/>
    <m/>
    <n v="69"/>
    <x v="0"/>
  </r>
  <r>
    <x v="4"/>
    <m/>
    <n v="71"/>
    <x v="0"/>
  </r>
  <r>
    <x v="4"/>
    <m/>
    <n v="73"/>
    <x v="0"/>
  </r>
  <r>
    <x v="4"/>
    <m/>
    <n v="77"/>
    <x v="0"/>
  </r>
  <r>
    <x v="4"/>
    <m/>
    <n v="76"/>
    <x v="0"/>
  </r>
  <r>
    <x v="4"/>
    <m/>
    <n v="75"/>
    <x v="0"/>
  </r>
  <r>
    <x v="4"/>
    <m/>
    <n v="77"/>
    <x v="0"/>
  </r>
  <r>
    <x v="4"/>
    <m/>
    <n v="76"/>
    <x v="0"/>
  </r>
  <r>
    <x v="4"/>
    <m/>
    <n v="74"/>
    <x v="0"/>
  </r>
  <r>
    <x v="4"/>
    <m/>
    <n v="72"/>
    <x v="0"/>
  </r>
  <r>
    <x v="4"/>
    <m/>
    <n v="67"/>
    <x v="0"/>
  </r>
  <r>
    <x v="4"/>
    <m/>
    <n v="70"/>
    <x v="0"/>
  </r>
  <r>
    <x v="4"/>
    <m/>
    <n v="71"/>
    <x v="0"/>
  </r>
  <r>
    <x v="4"/>
    <m/>
    <n v="74"/>
    <x v="0"/>
  </r>
  <r>
    <x v="4"/>
    <m/>
    <n v="76"/>
    <x v="0"/>
  </r>
  <r>
    <x v="4"/>
    <m/>
    <n v="75"/>
    <x v="0"/>
  </r>
  <r>
    <x v="4"/>
    <m/>
    <n v="75"/>
    <x v="0"/>
  </r>
  <r>
    <x v="4"/>
    <m/>
    <n v="72"/>
    <x v="0"/>
  </r>
  <r>
    <x v="4"/>
    <m/>
    <n v="71"/>
    <x v="0"/>
  </r>
  <r>
    <x v="4"/>
    <m/>
    <n v="70"/>
    <x v="0"/>
  </r>
  <r>
    <x v="4"/>
    <m/>
    <n v="73"/>
    <x v="0"/>
  </r>
  <r>
    <x v="4"/>
    <m/>
    <n v="74"/>
    <x v="0"/>
  </r>
  <r>
    <x v="4"/>
    <m/>
    <n v="78"/>
    <x v="0"/>
  </r>
  <r>
    <x v="4"/>
    <m/>
    <n v="80"/>
    <x v="0"/>
  </r>
  <r>
    <x v="4"/>
    <m/>
    <n v="82"/>
    <x v="0"/>
  </r>
  <r>
    <x v="4"/>
    <m/>
    <n v="81"/>
    <x v="0"/>
  </r>
  <r>
    <x v="4"/>
    <m/>
    <n v="80"/>
    <x v="0"/>
  </r>
  <r>
    <x v="4"/>
    <m/>
    <n v="80"/>
    <x v="0"/>
  </r>
  <r>
    <x v="4"/>
    <m/>
    <n v="80"/>
    <x v="0"/>
  </r>
  <r>
    <x v="4"/>
    <m/>
    <n v="77"/>
    <x v="0"/>
  </r>
  <r>
    <x v="4"/>
    <m/>
    <n v="77"/>
    <x v="0"/>
  </r>
  <r>
    <x v="4"/>
    <m/>
    <n v="78"/>
    <x v="0"/>
  </r>
  <r>
    <x v="4"/>
    <m/>
    <n v="76"/>
    <x v="0"/>
  </r>
  <r>
    <x v="4"/>
    <m/>
    <n v="77"/>
    <x v="0"/>
  </r>
  <r>
    <x v="4"/>
    <m/>
    <n v="79"/>
    <x v="0"/>
  </r>
  <r>
    <x v="4"/>
    <m/>
    <n v="83"/>
    <x v="0"/>
  </r>
  <r>
    <x v="4"/>
    <m/>
    <n v="85"/>
    <x v="0"/>
  </r>
  <r>
    <x v="4"/>
    <m/>
    <n v="84"/>
    <x v="0"/>
  </r>
  <r>
    <x v="4"/>
    <m/>
    <n v="81"/>
    <x v="0"/>
  </r>
  <r>
    <x v="4"/>
    <m/>
    <n v="81"/>
    <x v="0"/>
  </r>
  <r>
    <x v="4"/>
    <m/>
    <n v="81"/>
    <x v="0"/>
  </r>
  <r>
    <x v="4"/>
    <m/>
    <n v="81"/>
    <x v="0"/>
  </r>
  <r>
    <x v="4"/>
    <m/>
    <n v="80"/>
    <x v="0"/>
  </r>
  <r>
    <x v="4"/>
    <m/>
    <n v="80"/>
    <x v="0"/>
  </r>
  <r>
    <x v="4"/>
    <m/>
    <n v="83"/>
    <x v="0"/>
  </r>
  <r>
    <x v="4"/>
    <m/>
    <n v="85"/>
    <x v="0"/>
  </r>
  <r>
    <x v="4"/>
    <m/>
    <n v="87"/>
    <x v="0"/>
  </r>
  <r>
    <x v="4"/>
    <m/>
    <n v="86"/>
    <x v="0"/>
  </r>
  <r>
    <x v="4"/>
    <m/>
    <n v="86"/>
    <x v="0"/>
  </r>
  <r>
    <x v="4"/>
    <m/>
    <n v="87"/>
    <x v="0"/>
  </r>
  <r>
    <x v="4"/>
    <m/>
    <n v="84"/>
    <x v="0"/>
  </r>
  <r>
    <x v="4"/>
    <m/>
    <n v="83"/>
    <x v="0"/>
  </r>
  <r>
    <x v="4"/>
    <m/>
    <n v="78"/>
    <x v="0"/>
  </r>
  <r>
    <x v="4"/>
    <m/>
    <n v="75"/>
    <x v="0"/>
  </r>
  <r>
    <x v="4"/>
    <m/>
    <n v="75"/>
    <x v="0"/>
  </r>
  <r>
    <x v="4"/>
    <m/>
    <n v="71"/>
    <x v="0"/>
  </r>
  <r>
    <x v="4"/>
    <m/>
    <n v="71"/>
    <x v="0"/>
  </r>
  <r>
    <x v="4"/>
    <m/>
    <n v="71"/>
    <x v="0"/>
  </r>
  <r>
    <x v="4"/>
    <m/>
    <n v="70"/>
    <x v="0"/>
  </r>
  <r>
    <x v="4"/>
    <m/>
    <n v="72"/>
    <x v="0"/>
  </r>
  <r>
    <x v="4"/>
    <m/>
    <n v="77"/>
    <x v="0"/>
  </r>
  <r>
    <x v="4"/>
    <m/>
    <n v="81"/>
    <x v="0"/>
  </r>
  <r>
    <x v="4"/>
    <m/>
    <n v="85"/>
    <x v="0"/>
  </r>
  <r>
    <x v="4"/>
    <m/>
    <n v="86"/>
    <x v="0"/>
  </r>
  <r>
    <x v="4"/>
    <m/>
    <n v="84"/>
    <x v="0"/>
  </r>
  <r>
    <x v="4"/>
    <m/>
    <n v="82"/>
    <x v="0"/>
  </r>
  <r>
    <x v="4"/>
    <m/>
    <n v="75"/>
    <x v="0"/>
  </r>
  <r>
    <x v="4"/>
    <m/>
    <n v="80"/>
    <x v="0"/>
  </r>
  <r>
    <x v="4"/>
    <m/>
    <n v="79"/>
    <x v="0"/>
  </r>
  <r>
    <x v="4"/>
    <m/>
    <n v="80"/>
    <x v="0"/>
  </r>
  <r>
    <x v="4"/>
    <m/>
    <n v="82"/>
    <x v="0"/>
  </r>
  <r>
    <x v="4"/>
    <m/>
    <n v="84"/>
    <x v="0"/>
  </r>
  <r>
    <x v="4"/>
    <m/>
    <n v="82"/>
    <x v="0"/>
  </r>
  <r>
    <x v="4"/>
    <m/>
    <n v="81"/>
    <x v="0"/>
  </r>
  <r>
    <x v="4"/>
    <m/>
    <n v="77"/>
    <x v="0"/>
  </r>
  <r>
    <x v="4"/>
    <m/>
    <n v="78"/>
    <x v="0"/>
  </r>
  <r>
    <x v="4"/>
    <m/>
    <n v="79"/>
    <x v="0"/>
  </r>
  <r>
    <x v="4"/>
    <m/>
    <n v="80"/>
    <x v="0"/>
  </r>
  <r>
    <x v="4"/>
    <m/>
    <n v="81"/>
    <x v="0"/>
  </r>
  <r>
    <x v="4"/>
    <m/>
    <n v="81"/>
    <x v="0"/>
  </r>
  <r>
    <x v="4"/>
    <m/>
    <n v="83"/>
    <x v="0"/>
  </r>
  <r>
    <x v="4"/>
    <m/>
    <n v="84"/>
    <x v="0"/>
  </r>
  <r>
    <x v="4"/>
    <m/>
    <n v="86"/>
    <x v="0"/>
  </r>
  <r>
    <x v="4"/>
    <m/>
    <n v="88"/>
    <x v="0"/>
  </r>
  <r>
    <x v="4"/>
    <m/>
    <n v="88"/>
    <x v="0"/>
  </r>
  <r>
    <x v="4"/>
    <m/>
    <n v="90"/>
    <x v="0"/>
  </r>
  <r>
    <x v="4"/>
    <m/>
    <n v="90"/>
    <x v="0"/>
  </r>
  <r>
    <x v="4"/>
    <m/>
    <n v="89"/>
    <x v="0"/>
  </r>
  <r>
    <x v="4"/>
    <m/>
    <n v="91"/>
    <x v="0"/>
  </r>
  <r>
    <x v="4"/>
    <m/>
    <n v="93"/>
    <x v="0"/>
  </r>
  <r>
    <x v="4"/>
    <m/>
    <n v="94"/>
    <x v="0"/>
  </r>
  <r>
    <x v="4"/>
    <m/>
    <n v="97"/>
    <x v="0"/>
  </r>
  <r>
    <x v="4"/>
    <m/>
    <n v="96"/>
    <x v="0"/>
  </r>
  <r>
    <x v="4"/>
    <m/>
    <n v="95"/>
    <x v="0"/>
  </r>
  <r>
    <x v="4"/>
    <m/>
    <n v="95"/>
    <x v="0"/>
  </r>
  <r>
    <x v="4"/>
    <m/>
    <n v="81"/>
    <x v="0"/>
  </r>
  <r>
    <x v="4"/>
    <m/>
    <n v="79"/>
    <x v="0"/>
  </r>
  <r>
    <x v="4"/>
    <m/>
    <n v="76"/>
    <x v="0"/>
  </r>
  <r>
    <x v="4"/>
    <m/>
    <n v="77"/>
    <x v="0"/>
  </r>
  <r>
    <x v="4"/>
    <m/>
    <n v="76"/>
    <x v="0"/>
  </r>
  <r>
    <x v="4"/>
    <m/>
    <n v="79"/>
    <x v="0"/>
  </r>
  <r>
    <x v="4"/>
    <m/>
    <n v="79"/>
    <x v="0"/>
  </r>
  <r>
    <x v="4"/>
    <m/>
    <n v="80"/>
    <x v="0"/>
  </r>
  <r>
    <x v="4"/>
    <m/>
    <n v="78"/>
    <x v="0"/>
  </r>
  <r>
    <x v="4"/>
    <m/>
    <n v="75"/>
    <x v="0"/>
  </r>
  <r>
    <x v="4"/>
    <m/>
    <n v="76"/>
    <x v="0"/>
  </r>
  <r>
    <x v="4"/>
    <m/>
    <n v="76"/>
    <x v="0"/>
  </r>
  <r>
    <x v="4"/>
    <m/>
    <n v="76"/>
    <x v="0"/>
  </r>
  <r>
    <x v="4"/>
    <m/>
    <n v="76"/>
    <x v="0"/>
  </r>
  <r>
    <x v="4"/>
    <m/>
    <n v="73"/>
    <x v="0"/>
  </r>
  <r>
    <x v="4"/>
    <m/>
    <n v="73"/>
    <x v="0"/>
  </r>
  <r>
    <x v="4"/>
    <m/>
    <n v="74"/>
    <x v="0"/>
  </r>
  <r>
    <x v="4"/>
    <m/>
    <n v="74"/>
    <x v="0"/>
  </r>
  <r>
    <x v="4"/>
    <m/>
    <n v="75"/>
    <x v="0"/>
  </r>
  <r>
    <x v="4"/>
    <m/>
    <n v="76"/>
    <x v="0"/>
  </r>
  <r>
    <x v="4"/>
    <m/>
    <n v="73"/>
    <x v="0"/>
  </r>
  <r>
    <x v="4"/>
    <m/>
    <n v="75"/>
    <x v="0"/>
  </r>
  <r>
    <x v="4"/>
    <m/>
    <n v="70"/>
    <x v="0"/>
  </r>
  <r>
    <x v="4"/>
    <m/>
    <n v="75"/>
    <x v="0"/>
  </r>
  <r>
    <x v="4"/>
    <m/>
    <n v="76"/>
    <x v="0"/>
  </r>
  <r>
    <x v="4"/>
    <m/>
    <n v="78"/>
    <x v="0"/>
  </r>
  <r>
    <x v="4"/>
    <m/>
    <n v="80"/>
    <x v="0"/>
  </r>
  <r>
    <x v="4"/>
    <m/>
    <n v="81"/>
    <x v="0"/>
  </r>
  <r>
    <x v="4"/>
    <m/>
    <n v="82"/>
    <x v="0"/>
  </r>
  <r>
    <x v="4"/>
    <m/>
    <n v="80"/>
    <x v="0"/>
  </r>
  <r>
    <x v="4"/>
    <m/>
    <n v="81"/>
    <x v="0"/>
  </r>
  <r>
    <x v="4"/>
    <m/>
    <n v="81"/>
    <x v="0"/>
  </r>
  <r>
    <x v="4"/>
    <m/>
    <n v="81"/>
    <x v="0"/>
  </r>
  <r>
    <x v="4"/>
    <m/>
    <n v="70"/>
    <x v="0"/>
  </r>
  <r>
    <x v="4"/>
    <m/>
    <n v="78"/>
    <x v="0"/>
  </r>
  <r>
    <x v="4"/>
    <m/>
    <n v="81"/>
    <x v="0"/>
  </r>
  <r>
    <x v="4"/>
    <m/>
    <n v="79"/>
    <x v="0"/>
  </r>
  <r>
    <x v="4"/>
    <m/>
    <n v="78"/>
    <x v="0"/>
  </r>
  <r>
    <x v="4"/>
    <m/>
    <n v="79"/>
    <x v="0"/>
  </r>
  <r>
    <x v="4"/>
    <m/>
    <n v="78"/>
    <x v="0"/>
  </r>
  <r>
    <x v="4"/>
    <m/>
    <n v="78"/>
    <x v="0"/>
  </r>
  <r>
    <x v="4"/>
    <m/>
    <n v="82"/>
    <x v="0"/>
  </r>
  <r>
    <x v="4"/>
    <m/>
    <n v="81"/>
    <x v="0"/>
  </r>
  <r>
    <x v="4"/>
    <m/>
    <n v="79"/>
    <x v="0"/>
  </r>
  <r>
    <x v="4"/>
    <m/>
    <n v="79"/>
    <x v="0"/>
  </r>
  <r>
    <x v="4"/>
    <m/>
    <n v="80"/>
    <x v="0"/>
  </r>
  <r>
    <x v="4"/>
    <m/>
    <n v="80"/>
    <x v="0"/>
  </r>
  <r>
    <x v="4"/>
    <m/>
    <n v="81"/>
    <x v="0"/>
  </r>
  <r>
    <x v="4"/>
    <m/>
    <n v="79"/>
    <x v="0"/>
  </r>
  <r>
    <x v="4"/>
    <m/>
    <n v="83"/>
    <x v="0"/>
  </r>
  <r>
    <x v="4"/>
    <m/>
    <n v="80"/>
    <x v="0"/>
  </r>
  <r>
    <x v="4"/>
    <m/>
    <n v="78"/>
    <x v="0"/>
  </r>
  <r>
    <x v="4"/>
    <m/>
    <n v="80"/>
    <x v="0"/>
  </r>
  <r>
    <x v="4"/>
    <m/>
    <n v="79"/>
    <x v="0"/>
  </r>
  <r>
    <x v="4"/>
    <m/>
    <n v="82"/>
    <x v="0"/>
  </r>
  <r>
    <x v="4"/>
    <m/>
    <n v="79"/>
    <x v="0"/>
  </r>
  <r>
    <x v="4"/>
    <m/>
    <n v="78"/>
    <x v="0"/>
  </r>
  <r>
    <x v="4"/>
    <m/>
    <n v="81"/>
    <x v="0"/>
  </r>
  <r>
    <x v="4"/>
    <m/>
    <n v="81"/>
    <x v="0"/>
  </r>
  <r>
    <x v="4"/>
    <m/>
    <n v="80"/>
    <x v="0"/>
  </r>
  <r>
    <x v="4"/>
    <m/>
    <n v="80"/>
    <x v="0"/>
  </r>
  <r>
    <x v="4"/>
    <m/>
    <n v="83"/>
    <x v="0"/>
  </r>
  <r>
    <x v="4"/>
    <m/>
    <n v="84"/>
    <x v="0"/>
  </r>
  <r>
    <x v="4"/>
    <m/>
    <n v="84"/>
    <x v="0"/>
  </r>
  <r>
    <x v="4"/>
    <m/>
    <n v="78"/>
    <x v="0"/>
  </r>
  <r>
    <x v="4"/>
    <m/>
    <n v="78"/>
    <x v="0"/>
  </r>
  <r>
    <x v="4"/>
    <m/>
    <n v="82"/>
    <x v="0"/>
  </r>
  <r>
    <x v="4"/>
    <m/>
    <n v="82"/>
    <x v="0"/>
  </r>
  <r>
    <x v="4"/>
    <m/>
    <n v="82"/>
    <x v="0"/>
  </r>
  <r>
    <x v="4"/>
    <m/>
    <n v="83"/>
    <x v="0"/>
  </r>
  <r>
    <x v="4"/>
    <m/>
    <n v="82"/>
    <x v="0"/>
  </r>
  <r>
    <x v="4"/>
    <m/>
    <n v="81"/>
    <x v="0"/>
  </r>
  <r>
    <x v="4"/>
    <m/>
    <n v="80"/>
    <x v="0"/>
  </r>
  <r>
    <x v="4"/>
    <m/>
    <n v="77"/>
    <x v="0"/>
  </r>
  <r>
    <x v="4"/>
    <m/>
    <n v="75"/>
    <x v="0"/>
  </r>
  <r>
    <x v="4"/>
    <m/>
    <n v="74"/>
    <x v="0"/>
  </r>
  <r>
    <x v="4"/>
    <m/>
    <n v="75"/>
    <x v="0"/>
  </r>
  <r>
    <x v="4"/>
    <m/>
    <n v="76"/>
    <x v="0"/>
  </r>
  <r>
    <x v="4"/>
    <m/>
    <n v="77"/>
    <x v="0"/>
  </r>
  <r>
    <x v="4"/>
    <m/>
    <n v="77"/>
    <x v="0"/>
  </r>
  <r>
    <x v="4"/>
    <m/>
    <n v="77"/>
    <x v="0"/>
  </r>
  <r>
    <x v="4"/>
    <m/>
    <n v="78"/>
    <x v="0"/>
  </r>
  <r>
    <x v="4"/>
    <m/>
    <n v="78"/>
    <x v="0"/>
  </r>
  <r>
    <x v="4"/>
    <m/>
    <n v="78"/>
    <x v="0"/>
  </r>
  <r>
    <x v="4"/>
    <m/>
    <n v="80"/>
    <x v="0"/>
  </r>
  <r>
    <x v="4"/>
    <m/>
    <n v="76"/>
    <x v="0"/>
  </r>
  <r>
    <x v="4"/>
    <m/>
    <n v="77"/>
    <x v="0"/>
  </r>
  <r>
    <x v="4"/>
    <m/>
    <n v="76"/>
    <x v="0"/>
  </r>
  <r>
    <x v="4"/>
    <m/>
    <n v="74"/>
    <x v="0"/>
  </r>
  <r>
    <x v="4"/>
    <m/>
    <n v="76"/>
    <x v="0"/>
  </r>
  <r>
    <x v="4"/>
    <m/>
    <n v="81"/>
    <x v="0"/>
  </r>
  <r>
    <x v="4"/>
    <m/>
    <n v="81"/>
    <x v="0"/>
  </r>
  <r>
    <x v="4"/>
    <m/>
    <n v="81"/>
    <x v="0"/>
  </r>
  <r>
    <x v="4"/>
    <m/>
    <n v="80"/>
    <x v="0"/>
  </r>
  <r>
    <x v="4"/>
    <m/>
    <n v="80"/>
    <x v="0"/>
  </r>
  <r>
    <x v="4"/>
    <m/>
    <n v="78"/>
    <x v="0"/>
  </r>
  <r>
    <x v="4"/>
    <m/>
    <n v="77"/>
    <x v="0"/>
  </r>
  <r>
    <x v="4"/>
    <m/>
    <n v="78"/>
    <x v="0"/>
  </r>
  <r>
    <x v="4"/>
    <m/>
    <n v="78"/>
    <x v="0"/>
  </r>
  <r>
    <x v="4"/>
    <m/>
    <n v="80"/>
    <x v="0"/>
  </r>
  <r>
    <x v="4"/>
    <m/>
    <n v="79"/>
    <x v="0"/>
  </r>
  <r>
    <x v="4"/>
    <m/>
    <n v="82"/>
    <x v="0"/>
  </r>
  <r>
    <x v="4"/>
    <m/>
    <n v="78"/>
    <x v="0"/>
  </r>
  <r>
    <x v="4"/>
    <m/>
    <n v="79"/>
    <x v="0"/>
  </r>
  <r>
    <x v="4"/>
    <m/>
    <n v="78"/>
    <x v="0"/>
  </r>
  <r>
    <x v="4"/>
    <m/>
    <n v="76"/>
    <x v="0"/>
  </r>
  <r>
    <x v="4"/>
    <m/>
    <n v="76"/>
    <x v="0"/>
  </r>
  <r>
    <x v="4"/>
    <m/>
    <n v="79"/>
    <x v="0"/>
  </r>
  <r>
    <x v="4"/>
    <m/>
    <n v="79"/>
    <x v="0"/>
  </r>
  <r>
    <x v="4"/>
    <m/>
    <n v="80"/>
    <x v="0"/>
  </r>
  <r>
    <x v="4"/>
    <m/>
    <n v="80"/>
    <x v="0"/>
  </r>
  <r>
    <x v="4"/>
    <m/>
    <n v="80"/>
    <x v="0"/>
  </r>
  <r>
    <x v="4"/>
    <m/>
    <n v="78"/>
    <x v="0"/>
  </r>
  <r>
    <x v="4"/>
    <m/>
    <n v="78"/>
    <x v="0"/>
  </r>
  <r>
    <x v="4"/>
    <m/>
    <n v="77"/>
    <x v="0"/>
  </r>
  <r>
    <x v="4"/>
    <m/>
    <n v="77"/>
    <x v="0"/>
  </r>
  <r>
    <x v="4"/>
    <m/>
    <n v="79"/>
    <x v="0"/>
  </r>
  <r>
    <x v="4"/>
    <m/>
    <n v="78"/>
    <x v="0"/>
  </r>
  <r>
    <x v="4"/>
    <m/>
    <n v="79"/>
    <x v="0"/>
  </r>
  <r>
    <x v="4"/>
    <m/>
    <n v="80"/>
    <x v="0"/>
  </r>
  <r>
    <x v="4"/>
    <m/>
    <n v="80"/>
    <x v="0"/>
  </r>
  <r>
    <x v="4"/>
    <m/>
    <n v="79"/>
    <x v="0"/>
  </r>
  <r>
    <x v="4"/>
    <m/>
    <n v="79"/>
    <x v="0"/>
  </r>
  <r>
    <x v="4"/>
    <m/>
    <n v="78"/>
    <x v="0"/>
  </r>
  <r>
    <x v="4"/>
    <m/>
    <n v="79"/>
    <x v="0"/>
  </r>
  <r>
    <x v="4"/>
    <m/>
    <n v="80"/>
    <x v="0"/>
  </r>
  <r>
    <x v="4"/>
    <m/>
    <n v="81"/>
    <x v="0"/>
  </r>
  <r>
    <x v="4"/>
    <m/>
    <n v="80"/>
    <x v="0"/>
  </r>
  <r>
    <x v="4"/>
    <m/>
    <n v="81"/>
    <x v="0"/>
  </r>
  <r>
    <x v="4"/>
    <m/>
    <n v="76"/>
    <x v="0"/>
  </r>
  <r>
    <x v="4"/>
    <m/>
    <n v="74"/>
    <x v="0"/>
  </r>
  <r>
    <x v="4"/>
    <m/>
    <n v="75"/>
    <x v="0"/>
  </r>
  <r>
    <x v="4"/>
    <m/>
    <n v="77"/>
    <x v="0"/>
  </r>
  <r>
    <x v="4"/>
    <m/>
    <n v="77"/>
    <x v="0"/>
  </r>
  <r>
    <x v="4"/>
    <m/>
    <n v="76"/>
    <x v="0"/>
  </r>
  <r>
    <x v="4"/>
    <m/>
    <n v="75"/>
    <x v="0"/>
  </r>
  <r>
    <x v="4"/>
    <m/>
    <n v="74"/>
    <x v="0"/>
  </r>
  <r>
    <x v="4"/>
    <m/>
    <n v="74"/>
    <x v="0"/>
  </r>
  <r>
    <x v="4"/>
    <m/>
    <n v="76"/>
    <x v="0"/>
  </r>
  <r>
    <x v="4"/>
    <m/>
    <n v="77"/>
    <x v="0"/>
  </r>
  <r>
    <x v="4"/>
    <m/>
    <n v="77"/>
    <x v="0"/>
  </r>
  <r>
    <x v="4"/>
    <m/>
    <n v="76"/>
    <x v="0"/>
  </r>
  <r>
    <x v="4"/>
    <m/>
    <n v="77"/>
    <x v="0"/>
  </r>
  <r>
    <x v="4"/>
    <m/>
    <n v="78"/>
    <x v="0"/>
  </r>
  <r>
    <x v="4"/>
    <m/>
    <n v="78"/>
    <x v="0"/>
  </r>
  <r>
    <x v="4"/>
    <m/>
    <n v="76"/>
    <x v="0"/>
  </r>
  <r>
    <x v="4"/>
    <m/>
    <n v="76"/>
    <x v="0"/>
  </r>
  <r>
    <x v="4"/>
    <m/>
    <n v="77"/>
    <x v="0"/>
  </r>
  <r>
    <x v="4"/>
    <m/>
    <n v="77"/>
    <x v="0"/>
  </r>
  <r>
    <x v="4"/>
    <m/>
    <n v="77"/>
    <x v="0"/>
  </r>
  <r>
    <x v="4"/>
    <m/>
    <n v="77"/>
    <x v="0"/>
  </r>
  <r>
    <x v="4"/>
    <m/>
    <n v="77"/>
    <x v="0"/>
  </r>
  <r>
    <x v="4"/>
    <m/>
    <n v="89"/>
    <x v="0"/>
  </r>
  <r>
    <x v="4"/>
    <m/>
    <n v="80"/>
    <x v="0"/>
  </r>
  <r>
    <x v="4"/>
    <m/>
    <n v="81"/>
    <x v="0"/>
  </r>
  <r>
    <x v="4"/>
    <m/>
    <n v="81"/>
    <x v="0"/>
  </r>
  <r>
    <x v="4"/>
    <m/>
    <n v="80"/>
    <x v="0"/>
  </r>
  <r>
    <x v="4"/>
    <m/>
    <n v="77"/>
    <x v="0"/>
  </r>
  <r>
    <x v="4"/>
    <m/>
    <n v="76"/>
    <x v="0"/>
  </r>
  <r>
    <x v="4"/>
    <m/>
    <n v="75"/>
    <x v="0"/>
  </r>
  <r>
    <x v="4"/>
    <m/>
    <n v="76"/>
    <x v="0"/>
  </r>
  <r>
    <x v="4"/>
    <m/>
    <n v="73"/>
    <x v="0"/>
  </r>
  <r>
    <x v="4"/>
    <m/>
    <n v="73"/>
    <x v="0"/>
  </r>
  <r>
    <x v="4"/>
    <m/>
    <n v="77"/>
    <x v="0"/>
  </r>
  <r>
    <x v="4"/>
    <m/>
    <n v="74"/>
    <x v="0"/>
  </r>
  <r>
    <x v="4"/>
    <m/>
    <n v="75"/>
    <x v="0"/>
  </r>
  <r>
    <x v="4"/>
    <m/>
    <n v="75"/>
    <x v="0"/>
  </r>
  <r>
    <x v="4"/>
    <m/>
    <n v="76"/>
    <x v="0"/>
  </r>
  <r>
    <x v="4"/>
    <m/>
    <n v="75"/>
    <x v="0"/>
  </r>
  <r>
    <x v="4"/>
    <m/>
    <n v="75"/>
    <x v="0"/>
  </r>
  <r>
    <x v="4"/>
    <m/>
    <n v="76"/>
    <x v="0"/>
  </r>
  <r>
    <x v="4"/>
    <m/>
    <n v="76"/>
    <x v="0"/>
  </r>
  <r>
    <x v="4"/>
    <m/>
    <n v="83"/>
    <x v="0"/>
  </r>
  <r>
    <x v="4"/>
    <m/>
    <n v="83"/>
    <x v="0"/>
  </r>
  <r>
    <x v="4"/>
    <m/>
    <n v="83"/>
    <x v="0"/>
  </r>
  <r>
    <x v="4"/>
    <m/>
    <n v="78"/>
    <x v="0"/>
  </r>
  <r>
    <x v="4"/>
    <m/>
    <n v="78"/>
    <x v="0"/>
  </r>
  <r>
    <x v="4"/>
    <m/>
    <n v="80"/>
    <x v="0"/>
  </r>
  <r>
    <x v="4"/>
    <m/>
    <n v="76"/>
    <x v="0"/>
  </r>
  <r>
    <x v="4"/>
    <m/>
    <n v="75"/>
    <x v="0"/>
  </r>
  <r>
    <x v="4"/>
    <m/>
    <n v="75"/>
    <x v="0"/>
  </r>
  <r>
    <x v="4"/>
    <m/>
    <n v="76"/>
    <x v="0"/>
  </r>
  <r>
    <x v="4"/>
    <m/>
    <n v="82"/>
    <x v="0"/>
  </r>
  <r>
    <x v="4"/>
    <m/>
    <n v="78"/>
    <x v="0"/>
  </r>
  <r>
    <x v="4"/>
    <m/>
    <n v="77"/>
    <x v="0"/>
  </r>
  <r>
    <x v="4"/>
    <m/>
    <n v="79"/>
    <x v="0"/>
  </r>
  <r>
    <x v="4"/>
    <m/>
    <n v="80"/>
    <x v="0"/>
  </r>
  <r>
    <x v="4"/>
    <m/>
    <n v="79"/>
    <x v="0"/>
  </r>
  <r>
    <x v="4"/>
    <m/>
    <n v="77"/>
    <x v="0"/>
  </r>
  <r>
    <x v="4"/>
    <m/>
    <n v="78"/>
    <x v="0"/>
  </r>
  <r>
    <x v="4"/>
    <m/>
    <n v="78"/>
    <x v="0"/>
  </r>
  <r>
    <x v="4"/>
    <m/>
    <n v="80"/>
    <x v="0"/>
  </r>
  <r>
    <x v="4"/>
    <m/>
    <n v="78"/>
    <x v="0"/>
  </r>
  <r>
    <x v="4"/>
    <m/>
    <n v="78"/>
    <x v="0"/>
  </r>
  <r>
    <x v="4"/>
    <m/>
    <n v="78"/>
    <x v="0"/>
  </r>
  <r>
    <x v="4"/>
    <m/>
    <n v="77"/>
    <x v="0"/>
  </r>
  <r>
    <x v="4"/>
    <m/>
    <n v="77"/>
    <x v="0"/>
  </r>
  <r>
    <x v="4"/>
    <m/>
    <n v="73"/>
    <x v="0"/>
  </r>
  <r>
    <x v="4"/>
    <m/>
    <n v="74"/>
    <x v="0"/>
  </r>
  <r>
    <x v="4"/>
    <m/>
    <n v="75"/>
    <x v="0"/>
  </r>
  <r>
    <x v="4"/>
    <m/>
    <n v="75"/>
    <x v="0"/>
  </r>
  <r>
    <x v="4"/>
    <m/>
    <n v="75"/>
    <x v="0"/>
  </r>
  <r>
    <x v="4"/>
    <m/>
    <n v="80"/>
    <x v="0"/>
  </r>
  <r>
    <x v="4"/>
    <m/>
    <n v="80"/>
    <x v="0"/>
  </r>
  <r>
    <x v="4"/>
    <m/>
    <n v="79"/>
    <x v="0"/>
  </r>
  <r>
    <x v="4"/>
    <m/>
    <n v="79"/>
    <x v="0"/>
  </r>
  <r>
    <x v="4"/>
    <m/>
    <n v="78"/>
    <x v="0"/>
  </r>
  <r>
    <x v="4"/>
    <m/>
    <n v="79"/>
    <x v="0"/>
  </r>
  <r>
    <x v="4"/>
    <m/>
    <n v="79"/>
    <x v="0"/>
  </r>
  <r>
    <x v="4"/>
    <m/>
    <n v="79"/>
    <x v="0"/>
  </r>
  <r>
    <x v="4"/>
    <m/>
    <n v="79"/>
    <x v="0"/>
  </r>
  <r>
    <x v="4"/>
    <m/>
    <n v="78"/>
    <x v="0"/>
  </r>
  <r>
    <x v="4"/>
    <m/>
    <n v="77"/>
    <x v="0"/>
  </r>
  <r>
    <x v="4"/>
    <m/>
    <n v="73"/>
    <x v="0"/>
  </r>
  <r>
    <x v="4"/>
    <m/>
    <n v="73"/>
    <x v="0"/>
  </r>
  <r>
    <x v="4"/>
    <m/>
    <n v="72"/>
    <x v="0"/>
  </r>
  <r>
    <x v="4"/>
    <m/>
    <n v="72"/>
    <x v="0"/>
  </r>
  <r>
    <x v="4"/>
    <m/>
    <n v="72"/>
    <x v="0"/>
  </r>
  <r>
    <x v="4"/>
    <m/>
    <n v="71"/>
    <x v="0"/>
  </r>
  <r>
    <x v="4"/>
    <m/>
    <n v="69"/>
    <x v="0"/>
  </r>
  <r>
    <x v="4"/>
    <m/>
    <n v="70"/>
    <x v="0"/>
  </r>
  <r>
    <x v="4"/>
    <m/>
    <n v="70"/>
    <x v="0"/>
  </r>
  <r>
    <x v="4"/>
    <m/>
    <n v="69"/>
    <x v="0"/>
  </r>
  <r>
    <x v="4"/>
    <m/>
    <n v="70"/>
    <x v="0"/>
  </r>
  <r>
    <x v="4"/>
    <m/>
    <n v="69"/>
    <x v="0"/>
  </r>
  <r>
    <x v="4"/>
    <m/>
    <n v="69"/>
    <x v="0"/>
  </r>
  <r>
    <x v="4"/>
    <m/>
    <n v="70"/>
    <x v="0"/>
  </r>
  <r>
    <x v="4"/>
    <m/>
    <n v="72"/>
    <x v="0"/>
  </r>
  <r>
    <x v="4"/>
    <m/>
    <n v="72"/>
    <x v="0"/>
  </r>
  <r>
    <x v="4"/>
    <m/>
    <n v="76"/>
    <x v="0"/>
  </r>
  <r>
    <x v="4"/>
    <m/>
    <n v="75"/>
    <x v="0"/>
  </r>
  <r>
    <x v="4"/>
    <m/>
    <n v="73"/>
    <x v="0"/>
  </r>
  <r>
    <x v="4"/>
    <m/>
    <n v="72"/>
    <x v="0"/>
  </r>
  <r>
    <x v="4"/>
    <m/>
    <n v="71"/>
    <x v="0"/>
  </r>
  <r>
    <x v="4"/>
    <m/>
    <n v="71"/>
    <x v="0"/>
  </r>
  <r>
    <x v="4"/>
    <m/>
    <n v="71"/>
    <x v="0"/>
  </r>
  <r>
    <x v="4"/>
    <m/>
    <n v="72"/>
    <x v="0"/>
  </r>
  <r>
    <x v="4"/>
    <m/>
    <n v="80"/>
    <x v="0"/>
  </r>
  <r>
    <x v="4"/>
    <m/>
    <n v="82"/>
    <x v="0"/>
  </r>
  <r>
    <x v="4"/>
    <m/>
    <n v="81"/>
    <x v="0"/>
  </r>
  <r>
    <x v="4"/>
    <m/>
    <n v="80"/>
    <x v="0"/>
  </r>
  <r>
    <x v="4"/>
    <m/>
    <n v="78"/>
    <x v="0"/>
  </r>
  <r>
    <x v="4"/>
    <m/>
    <n v="75"/>
    <x v="0"/>
  </r>
  <r>
    <x v="4"/>
    <m/>
    <n v="78"/>
    <x v="0"/>
  </r>
  <r>
    <x v="4"/>
    <m/>
    <n v="78"/>
    <x v="0"/>
  </r>
  <r>
    <x v="4"/>
    <m/>
    <n v="77"/>
    <x v="0"/>
  </r>
  <r>
    <x v="4"/>
    <m/>
    <n v="76"/>
    <x v="0"/>
  </r>
  <r>
    <x v="4"/>
    <m/>
    <n v="78"/>
    <x v="0"/>
  </r>
  <r>
    <x v="4"/>
    <m/>
    <n v="79"/>
    <x v="0"/>
  </r>
  <r>
    <x v="4"/>
    <m/>
    <n v="79"/>
    <x v="0"/>
  </r>
  <r>
    <x v="4"/>
    <m/>
    <n v="77"/>
    <x v="0"/>
  </r>
  <r>
    <x v="4"/>
    <m/>
    <n v="75"/>
    <x v="0"/>
  </r>
  <r>
    <x v="4"/>
    <m/>
    <n v="75"/>
    <x v="0"/>
  </r>
  <r>
    <x v="4"/>
    <m/>
    <n v="75"/>
    <x v="0"/>
  </r>
  <r>
    <x v="4"/>
    <m/>
    <n v="76"/>
    <x v="0"/>
  </r>
  <r>
    <x v="4"/>
    <m/>
    <n v="78"/>
    <x v="0"/>
  </r>
  <r>
    <x v="4"/>
    <m/>
    <n v="79"/>
    <x v="0"/>
  </r>
  <r>
    <x v="4"/>
    <m/>
    <n v="77"/>
    <x v="0"/>
  </r>
  <r>
    <x v="4"/>
    <m/>
    <n v="77"/>
    <x v="0"/>
  </r>
  <r>
    <x v="4"/>
    <m/>
    <n v="77"/>
    <x v="0"/>
  </r>
  <r>
    <x v="4"/>
    <m/>
    <n v="76"/>
    <x v="0"/>
  </r>
  <r>
    <x v="4"/>
    <m/>
    <n v="74"/>
    <x v="0"/>
  </r>
  <r>
    <x v="4"/>
    <m/>
    <n v="74"/>
    <x v="0"/>
  </r>
  <r>
    <x v="4"/>
    <m/>
    <n v="73"/>
    <x v="0"/>
  </r>
  <r>
    <x v="4"/>
    <m/>
    <n v="73"/>
    <x v="0"/>
  </r>
  <r>
    <x v="4"/>
    <m/>
    <n v="73"/>
    <x v="0"/>
  </r>
  <r>
    <x v="4"/>
    <m/>
    <n v="72"/>
    <x v="0"/>
  </r>
  <r>
    <x v="4"/>
    <m/>
    <n v="72"/>
    <x v="0"/>
  </r>
  <r>
    <x v="4"/>
    <m/>
    <n v="72"/>
    <x v="0"/>
  </r>
  <r>
    <x v="4"/>
    <m/>
    <n v="73"/>
    <x v="0"/>
  </r>
  <r>
    <x v="4"/>
    <m/>
    <n v="73"/>
    <x v="0"/>
  </r>
  <r>
    <x v="4"/>
    <m/>
    <n v="73"/>
    <x v="0"/>
  </r>
  <r>
    <x v="4"/>
    <m/>
    <n v="74"/>
    <x v="0"/>
  </r>
  <r>
    <x v="4"/>
    <m/>
    <n v="74"/>
    <x v="0"/>
  </r>
  <r>
    <x v="4"/>
    <m/>
    <n v="75"/>
    <x v="0"/>
  </r>
  <r>
    <x v="4"/>
    <m/>
    <n v="73"/>
    <x v="0"/>
  </r>
  <r>
    <x v="4"/>
    <m/>
    <n v="71"/>
    <x v="0"/>
  </r>
  <r>
    <x v="4"/>
    <m/>
    <n v="70"/>
    <x v="0"/>
  </r>
  <r>
    <x v="4"/>
    <m/>
    <n v="73"/>
    <x v="0"/>
  </r>
  <r>
    <x v="4"/>
    <m/>
    <n v="78"/>
    <x v="0"/>
  </r>
  <r>
    <x v="4"/>
    <m/>
    <n v="78"/>
    <x v="0"/>
  </r>
  <r>
    <x v="4"/>
    <m/>
    <n v="77"/>
    <x v="0"/>
  </r>
  <r>
    <x v="4"/>
    <m/>
    <n v="73"/>
    <x v="0"/>
  </r>
  <r>
    <x v="4"/>
    <m/>
    <n v="74"/>
    <x v="0"/>
  </r>
  <r>
    <x v="4"/>
    <m/>
    <n v="73"/>
    <x v="0"/>
  </r>
  <r>
    <x v="4"/>
    <m/>
    <n v="74"/>
    <x v="0"/>
  </r>
  <r>
    <x v="4"/>
    <m/>
    <n v="73"/>
    <x v="0"/>
  </r>
  <r>
    <x v="4"/>
    <m/>
    <n v="73"/>
    <x v="0"/>
  </r>
  <r>
    <x v="4"/>
    <m/>
    <n v="73"/>
    <x v="0"/>
  </r>
  <r>
    <x v="4"/>
    <m/>
    <n v="73"/>
    <x v="0"/>
  </r>
  <r>
    <x v="4"/>
    <m/>
    <n v="73"/>
    <x v="0"/>
  </r>
  <r>
    <x v="4"/>
    <m/>
    <n v="71"/>
    <x v="0"/>
  </r>
  <r>
    <x v="4"/>
    <m/>
    <n v="72"/>
    <x v="0"/>
  </r>
  <r>
    <x v="4"/>
    <m/>
    <n v="75"/>
    <x v="0"/>
  </r>
  <r>
    <x v="4"/>
    <m/>
    <n v="74"/>
    <x v="0"/>
  </r>
  <r>
    <x v="4"/>
    <m/>
    <n v="74"/>
    <x v="0"/>
  </r>
  <r>
    <x v="4"/>
    <m/>
    <n v="73"/>
    <x v="0"/>
  </r>
  <r>
    <x v="4"/>
    <m/>
    <n v="79"/>
    <x v="0"/>
  </r>
  <r>
    <x v="4"/>
    <m/>
    <n v="78"/>
    <x v="0"/>
  </r>
  <r>
    <x v="4"/>
    <m/>
    <n v="77"/>
    <x v="0"/>
  </r>
  <r>
    <x v="4"/>
    <m/>
    <n v="76"/>
    <x v="0"/>
  </r>
  <r>
    <x v="4"/>
    <m/>
    <n v="76"/>
    <x v="0"/>
  </r>
  <r>
    <x v="4"/>
    <m/>
    <n v="76"/>
    <x v="0"/>
  </r>
  <r>
    <x v="4"/>
    <m/>
    <n v="75"/>
    <x v="0"/>
  </r>
  <r>
    <x v="4"/>
    <m/>
    <n v="74"/>
    <x v="0"/>
  </r>
  <r>
    <x v="4"/>
    <m/>
    <n v="74"/>
    <x v="0"/>
  </r>
  <r>
    <x v="4"/>
    <m/>
    <n v="76"/>
    <x v="0"/>
  </r>
  <r>
    <x v="4"/>
    <m/>
    <n v="77"/>
    <x v="0"/>
  </r>
  <r>
    <x v="4"/>
    <m/>
    <n v="76"/>
    <x v="0"/>
  </r>
  <r>
    <x v="4"/>
    <m/>
    <n v="78"/>
    <x v="0"/>
  </r>
  <r>
    <x v="4"/>
    <m/>
    <n v="78"/>
    <x v="0"/>
  </r>
  <r>
    <x v="4"/>
    <m/>
    <n v="77"/>
    <x v="0"/>
  </r>
  <r>
    <x v="4"/>
    <m/>
    <n v="76"/>
    <x v="0"/>
  </r>
  <r>
    <x v="4"/>
    <m/>
    <n v="75"/>
    <x v="0"/>
  </r>
  <r>
    <x v="4"/>
    <m/>
    <n v="74"/>
    <x v="0"/>
  </r>
  <r>
    <x v="4"/>
    <m/>
    <n v="76"/>
    <x v="0"/>
  </r>
  <r>
    <x v="4"/>
    <m/>
    <n v="78"/>
    <x v="0"/>
  </r>
  <r>
    <x v="4"/>
    <m/>
    <n v="77"/>
    <x v="0"/>
  </r>
  <r>
    <x v="4"/>
    <m/>
    <n v="77"/>
    <x v="0"/>
  </r>
  <r>
    <x v="4"/>
    <m/>
    <n v="76"/>
    <x v="0"/>
  </r>
  <r>
    <x v="4"/>
    <m/>
    <n v="75"/>
    <x v="0"/>
  </r>
  <r>
    <x v="4"/>
    <m/>
    <n v="72"/>
    <x v="0"/>
  </r>
  <r>
    <x v="4"/>
    <m/>
    <n v="71"/>
    <x v="0"/>
  </r>
  <r>
    <x v="4"/>
    <m/>
    <n v="76"/>
    <x v="0"/>
  </r>
  <r>
    <x v="4"/>
    <m/>
    <n v="75"/>
    <x v="0"/>
  </r>
  <r>
    <x v="4"/>
    <m/>
    <n v="75"/>
    <x v="0"/>
  </r>
  <r>
    <x v="4"/>
    <m/>
    <n v="75"/>
    <x v="0"/>
  </r>
  <r>
    <x v="4"/>
    <m/>
    <n v="77"/>
    <x v="0"/>
  </r>
  <r>
    <x v="4"/>
    <m/>
    <n v="73"/>
    <x v="0"/>
  </r>
  <r>
    <x v="4"/>
    <m/>
    <n v="77"/>
    <x v="0"/>
  </r>
  <r>
    <x v="4"/>
    <m/>
    <n v="78"/>
    <x v="0"/>
  </r>
  <r>
    <x v="4"/>
    <m/>
    <n v="77"/>
    <x v="0"/>
  </r>
  <r>
    <x v="4"/>
    <m/>
    <n v="78"/>
    <x v="0"/>
  </r>
  <r>
    <x v="4"/>
    <m/>
    <n v="77"/>
    <x v="0"/>
  </r>
  <r>
    <x v="4"/>
    <m/>
    <n v="74"/>
    <x v="0"/>
  </r>
  <r>
    <x v="4"/>
    <m/>
    <n v="73"/>
    <x v="0"/>
  </r>
  <r>
    <x v="4"/>
    <m/>
    <n v="74"/>
    <x v="0"/>
  </r>
  <r>
    <x v="4"/>
    <m/>
    <n v="73"/>
    <x v="0"/>
  </r>
  <r>
    <x v="4"/>
    <m/>
    <n v="73"/>
    <x v="0"/>
  </r>
  <r>
    <x v="4"/>
    <m/>
    <n v="74"/>
    <x v="0"/>
  </r>
  <r>
    <x v="4"/>
    <m/>
    <n v="75"/>
    <x v="0"/>
  </r>
  <r>
    <x v="4"/>
    <m/>
    <n v="75"/>
    <x v="0"/>
  </r>
  <r>
    <x v="4"/>
    <m/>
    <n v="75"/>
    <x v="0"/>
  </r>
  <r>
    <x v="4"/>
    <m/>
    <n v="77"/>
    <x v="0"/>
  </r>
  <r>
    <x v="4"/>
    <m/>
    <n v="81"/>
    <x v="0"/>
  </r>
  <r>
    <x v="4"/>
    <m/>
    <n v="83"/>
    <x v="0"/>
  </r>
  <r>
    <x v="4"/>
    <m/>
    <n v="85"/>
    <x v="0"/>
  </r>
  <r>
    <x v="4"/>
    <m/>
    <n v="86"/>
    <x v="0"/>
  </r>
  <r>
    <x v="4"/>
    <m/>
    <n v="85"/>
    <x v="0"/>
  </r>
  <r>
    <x v="4"/>
    <m/>
    <n v="86"/>
    <x v="0"/>
  </r>
  <r>
    <x v="4"/>
    <m/>
    <n v="78"/>
    <x v="0"/>
  </r>
  <r>
    <x v="4"/>
    <m/>
    <n v="77"/>
    <x v="0"/>
  </r>
  <r>
    <x v="4"/>
    <m/>
    <n v="78"/>
    <x v="0"/>
  </r>
  <r>
    <x v="4"/>
    <m/>
    <n v="78"/>
    <x v="0"/>
  </r>
  <r>
    <x v="4"/>
    <m/>
    <n v="78"/>
    <x v="0"/>
  </r>
  <r>
    <x v="4"/>
    <m/>
    <n v="79"/>
    <x v="0"/>
  </r>
  <r>
    <x v="4"/>
    <m/>
    <n v="79"/>
    <x v="0"/>
  </r>
  <r>
    <x v="4"/>
    <m/>
    <n v="78"/>
    <x v="0"/>
  </r>
  <r>
    <x v="4"/>
    <m/>
    <n v="82"/>
    <x v="0"/>
  </r>
  <r>
    <x v="4"/>
    <m/>
    <n v="83"/>
    <x v="0"/>
  </r>
  <r>
    <x v="4"/>
    <m/>
    <n v="83"/>
    <x v="0"/>
  </r>
  <r>
    <x v="4"/>
    <m/>
    <n v="84"/>
    <x v="0"/>
  </r>
  <r>
    <x v="4"/>
    <m/>
    <n v="84"/>
    <x v="0"/>
  </r>
  <r>
    <x v="4"/>
    <m/>
    <n v="86"/>
    <x v="0"/>
  </r>
  <r>
    <x v="4"/>
    <m/>
    <n v="89"/>
    <x v="0"/>
  </r>
  <r>
    <x v="4"/>
    <m/>
    <n v="88"/>
    <x v="0"/>
  </r>
  <r>
    <x v="4"/>
    <m/>
    <n v="89"/>
    <x v="0"/>
  </r>
  <r>
    <x v="4"/>
    <m/>
    <n v="90"/>
    <x v="0"/>
  </r>
  <r>
    <x v="4"/>
    <m/>
    <n v="91"/>
    <x v="0"/>
  </r>
  <r>
    <x v="4"/>
    <m/>
    <n v="92"/>
    <x v="0"/>
  </r>
  <r>
    <x v="4"/>
    <m/>
    <n v="92"/>
    <x v="0"/>
  </r>
  <r>
    <x v="4"/>
    <m/>
    <n v="94"/>
    <x v="0"/>
  </r>
  <r>
    <x v="4"/>
    <m/>
    <n v="92"/>
    <x v="0"/>
  </r>
  <r>
    <x v="4"/>
    <m/>
    <n v="90"/>
    <x v="0"/>
  </r>
  <r>
    <x v="4"/>
    <m/>
    <n v="87"/>
    <x v="0"/>
  </r>
  <r>
    <x v="4"/>
    <m/>
    <n v="80"/>
    <x v="0"/>
  </r>
  <r>
    <x v="4"/>
    <m/>
    <n v="79"/>
    <x v="0"/>
  </r>
  <r>
    <x v="4"/>
    <m/>
    <n v="78"/>
    <x v="0"/>
  </r>
  <r>
    <x v="4"/>
    <m/>
    <n v="86"/>
    <x v="0"/>
  </r>
  <r>
    <x v="4"/>
    <m/>
    <n v="83"/>
    <x v="0"/>
  </r>
  <r>
    <x v="4"/>
    <m/>
    <n v="81"/>
    <x v="0"/>
  </r>
  <r>
    <x v="4"/>
    <m/>
    <n v="83"/>
    <x v="0"/>
  </r>
  <r>
    <x v="4"/>
    <m/>
    <n v="83"/>
    <x v="0"/>
  </r>
  <r>
    <x v="4"/>
    <m/>
    <n v="82"/>
    <x v="0"/>
  </r>
  <r>
    <x v="4"/>
    <m/>
    <n v="80"/>
    <x v="0"/>
  </r>
  <r>
    <x v="4"/>
    <m/>
    <n v="79"/>
    <x v="0"/>
  </r>
  <r>
    <x v="4"/>
    <m/>
    <n v="80"/>
    <x v="0"/>
  </r>
  <r>
    <x v="4"/>
    <m/>
    <n v="81"/>
    <x v="0"/>
  </r>
  <r>
    <x v="4"/>
    <m/>
    <n v="80"/>
    <x v="0"/>
  </r>
  <r>
    <x v="4"/>
    <m/>
    <n v="79"/>
    <x v="0"/>
  </r>
  <r>
    <x v="4"/>
    <m/>
    <n v="81"/>
    <x v="0"/>
  </r>
  <r>
    <x v="4"/>
    <m/>
    <n v="81"/>
    <x v="0"/>
  </r>
  <r>
    <x v="4"/>
    <m/>
    <n v="80"/>
    <x v="0"/>
  </r>
  <r>
    <x v="4"/>
    <m/>
    <n v="79"/>
    <x v="0"/>
  </r>
  <r>
    <x v="4"/>
    <m/>
    <n v="79"/>
    <x v="0"/>
  </r>
  <r>
    <x v="4"/>
    <m/>
    <n v="83"/>
    <x v="0"/>
  </r>
  <r>
    <x v="4"/>
    <m/>
    <n v="82"/>
    <x v="0"/>
  </r>
  <r>
    <x v="4"/>
    <m/>
    <n v="82"/>
    <x v="0"/>
  </r>
  <r>
    <x v="4"/>
    <m/>
    <n v="82"/>
    <x v="0"/>
  </r>
  <r>
    <x v="4"/>
    <m/>
    <n v="77"/>
    <x v="0"/>
  </r>
  <r>
    <x v="4"/>
    <m/>
    <n v="76"/>
    <x v="0"/>
  </r>
  <r>
    <x v="4"/>
    <m/>
    <n v="79"/>
    <x v="0"/>
  </r>
  <r>
    <x v="4"/>
    <m/>
    <n v="81"/>
    <x v="0"/>
  </r>
  <r>
    <x v="4"/>
    <m/>
    <n v="80"/>
    <x v="0"/>
  </r>
  <r>
    <x v="4"/>
    <m/>
    <n v="80"/>
    <x v="0"/>
  </r>
  <r>
    <x v="4"/>
    <m/>
    <n v="81"/>
    <x v="0"/>
  </r>
  <r>
    <x v="4"/>
    <m/>
    <n v="80"/>
    <x v="0"/>
  </r>
  <r>
    <x v="4"/>
    <m/>
    <n v="79"/>
    <x v="0"/>
  </r>
  <r>
    <x v="4"/>
    <m/>
    <n v="80"/>
    <x v="0"/>
  </r>
  <r>
    <x v="4"/>
    <m/>
    <n v="81"/>
    <x v="0"/>
  </r>
  <r>
    <x v="4"/>
    <m/>
    <n v="81"/>
    <x v="0"/>
  </r>
  <r>
    <x v="4"/>
    <m/>
    <n v="84"/>
    <x v="0"/>
  </r>
  <r>
    <x v="4"/>
    <m/>
    <n v="83"/>
    <x v="0"/>
  </r>
  <r>
    <x v="4"/>
    <m/>
    <n v="78"/>
    <x v="0"/>
  </r>
  <r>
    <x v="4"/>
    <m/>
    <n v="79"/>
    <x v="0"/>
  </r>
  <r>
    <x v="4"/>
    <m/>
    <n v="80"/>
    <x v="0"/>
  </r>
  <r>
    <x v="4"/>
    <m/>
    <n v="80"/>
    <x v="0"/>
  </r>
  <r>
    <x v="4"/>
    <m/>
    <n v="79"/>
    <x v="0"/>
  </r>
  <r>
    <x v="4"/>
    <m/>
    <n v="79"/>
    <x v="0"/>
  </r>
  <r>
    <x v="4"/>
    <m/>
    <n v="81"/>
    <x v="0"/>
  </r>
  <r>
    <x v="4"/>
    <m/>
    <n v="82"/>
    <x v="0"/>
  </r>
  <r>
    <x v="4"/>
    <m/>
    <n v="83"/>
    <x v="0"/>
  </r>
  <r>
    <x v="4"/>
    <m/>
    <n v="83"/>
    <x v="0"/>
  </r>
  <r>
    <x v="4"/>
    <m/>
    <n v="82"/>
    <x v="0"/>
  </r>
  <r>
    <x v="4"/>
    <m/>
    <n v="81"/>
    <x v="0"/>
  </r>
  <r>
    <x v="4"/>
    <m/>
    <n v="80"/>
    <x v="0"/>
  </r>
  <r>
    <x v="4"/>
    <m/>
    <n v="79"/>
    <x v="0"/>
  </r>
  <r>
    <x v="4"/>
    <m/>
    <n v="78"/>
    <x v="0"/>
  </r>
  <r>
    <x v="4"/>
    <m/>
    <n v="79"/>
    <x v="0"/>
  </r>
  <r>
    <x v="4"/>
    <m/>
    <n v="79"/>
    <x v="0"/>
  </r>
  <r>
    <x v="4"/>
    <m/>
    <n v="79"/>
    <x v="0"/>
  </r>
  <r>
    <x v="4"/>
    <m/>
    <n v="83"/>
    <x v="0"/>
  </r>
  <r>
    <x v="4"/>
    <m/>
    <n v="82"/>
    <x v="0"/>
  </r>
  <r>
    <x v="4"/>
    <m/>
    <n v="83"/>
    <x v="0"/>
  </r>
  <r>
    <x v="4"/>
    <m/>
    <n v="82"/>
    <x v="0"/>
  </r>
  <r>
    <x v="4"/>
    <m/>
    <n v="84"/>
    <x v="0"/>
  </r>
  <r>
    <x v="4"/>
    <m/>
    <n v="83"/>
    <x v="0"/>
  </r>
  <r>
    <x v="4"/>
    <m/>
    <n v="86"/>
    <x v="0"/>
  </r>
  <r>
    <x v="4"/>
    <m/>
    <n v="86"/>
    <x v="0"/>
  </r>
  <r>
    <x v="4"/>
    <m/>
    <n v="82"/>
    <x v="0"/>
  </r>
  <r>
    <x v="4"/>
    <m/>
    <n v="80"/>
    <x v="0"/>
  </r>
  <r>
    <x v="4"/>
    <m/>
    <n v="80"/>
    <x v="0"/>
  </r>
  <r>
    <x v="4"/>
    <m/>
    <n v="82"/>
    <x v="0"/>
  </r>
  <r>
    <x v="4"/>
    <m/>
    <n v="82"/>
    <x v="0"/>
  </r>
  <r>
    <x v="4"/>
    <m/>
    <n v="81"/>
    <x v="0"/>
  </r>
  <r>
    <x v="4"/>
    <m/>
    <n v="81"/>
    <x v="0"/>
  </r>
  <r>
    <x v="4"/>
    <m/>
    <n v="80"/>
    <x v="0"/>
  </r>
  <r>
    <x v="4"/>
    <m/>
    <n v="80"/>
    <x v="0"/>
  </r>
  <r>
    <x v="4"/>
    <m/>
    <n v="84"/>
    <x v="0"/>
  </r>
  <r>
    <x v="4"/>
    <m/>
    <n v="81"/>
    <x v="0"/>
  </r>
  <r>
    <x v="4"/>
    <m/>
    <n v="83"/>
    <x v="0"/>
  </r>
  <r>
    <x v="4"/>
    <m/>
    <n v="86"/>
    <x v="0"/>
  </r>
  <r>
    <x v="4"/>
    <m/>
    <n v="86"/>
    <x v="0"/>
  </r>
  <r>
    <x v="4"/>
    <m/>
    <n v="84"/>
    <x v="0"/>
  </r>
  <r>
    <x v="4"/>
    <m/>
    <n v="81"/>
    <x v="0"/>
  </r>
  <r>
    <x v="4"/>
    <m/>
    <n v="80"/>
    <x v="0"/>
  </r>
  <r>
    <x v="4"/>
    <m/>
    <n v="83"/>
    <x v="0"/>
  </r>
  <r>
    <x v="4"/>
    <m/>
    <n v="83"/>
    <x v="0"/>
  </r>
  <r>
    <x v="4"/>
    <m/>
    <n v="85"/>
    <x v="0"/>
  </r>
  <r>
    <x v="4"/>
    <m/>
    <n v="83"/>
    <x v="0"/>
  </r>
  <r>
    <x v="4"/>
    <m/>
    <n v="80"/>
    <x v="0"/>
  </r>
  <r>
    <x v="4"/>
    <m/>
    <n v="81"/>
    <x v="0"/>
  </r>
  <r>
    <x v="4"/>
    <m/>
    <n v="82"/>
    <x v="0"/>
  </r>
  <r>
    <x v="4"/>
    <m/>
    <n v="82"/>
    <x v="0"/>
  </r>
  <r>
    <x v="4"/>
    <m/>
    <n v="80"/>
    <x v="0"/>
  </r>
  <r>
    <x v="4"/>
    <m/>
    <n v="80"/>
    <x v="0"/>
  </r>
  <r>
    <x v="4"/>
    <m/>
    <n v="83"/>
    <x v="0"/>
  </r>
  <r>
    <x v="4"/>
    <m/>
    <n v="84"/>
    <x v="0"/>
  </r>
  <r>
    <x v="4"/>
    <m/>
    <n v="83"/>
    <x v="0"/>
  </r>
  <r>
    <x v="4"/>
    <m/>
    <n v="80"/>
    <x v="0"/>
  </r>
  <r>
    <x v="4"/>
    <m/>
    <n v="80"/>
    <x v="0"/>
  </r>
  <r>
    <x v="4"/>
    <m/>
    <n v="81"/>
    <x v="0"/>
  </r>
  <r>
    <x v="4"/>
    <m/>
    <n v="80"/>
    <x v="0"/>
  </r>
  <r>
    <x v="4"/>
    <m/>
    <n v="80"/>
    <x v="0"/>
  </r>
  <r>
    <x v="4"/>
    <m/>
    <n v="80"/>
    <x v="0"/>
  </r>
  <r>
    <x v="4"/>
    <m/>
    <n v="79"/>
    <x v="0"/>
  </r>
  <r>
    <x v="4"/>
    <m/>
    <n v="79"/>
    <x v="0"/>
  </r>
  <r>
    <x v="4"/>
    <m/>
    <n v="78"/>
    <x v="0"/>
  </r>
  <r>
    <x v="4"/>
    <m/>
    <n v="78"/>
    <x v="0"/>
  </r>
  <r>
    <x v="4"/>
    <m/>
    <n v="79"/>
    <x v="0"/>
  </r>
  <r>
    <x v="4"/>
    <m/>
    <n v="79"/>
    <x v="0"/>
  </r>
  <r>
    <x v="4"/>
    <m/>
    <n v="79"/>
    <x v="0"/>
  </r>
  <r>
    <x v="4"/>
    <m/>
    <n v="78"/>
    <x v="0"/>
  </r>
  <r>
    <x v="4"/>
    <m/>
    <n v="77"/>
    <x v="0"/>
  </r>
  <r>
    <x v="4"/>
    <m/>
    <n v="76"/>
    <x v="0"/>
  </r>
  <r>
    <x v="4"/>
    <m/>
    <n v="75"/>
    <x v="0"/>
  </r>
  <r>
    <x v="4"/>
    <m/>
    <n v="75"/>
    <x v="0"/>
  </r>
  <r>
    <x v="4"/>
    <m/>
    <n v="75"/>
    <x v="0"/>
  </r>
  <r>
    <x v="4"/>
    <m/>
    <n v="84"/>
    <x v="0"/>
  </r>
  <r>
    <x v="4"/>
    <m/>
    <n v="84"/>
    <x v="0"/>
  </r>
  <r>
    <x v="4"/>
    <m/>
    <n v="83"/>
    <x v="0"/>
  </r>
  <r>
    <x v="4"/>
    <m/>
    <n v="83"/>
    <x v="0"/>
  </r>
  <r>
    <x v="4"/>
    <m/>
    <n v="82"/>
    <x v="0"/>
  </r>
  <r>
    <x v="4"/>
    <m/>
    <n v="79"/>
    <x v="0"/>
  </r>
  <r>
    <x v="4"/>
    <m/>
    <n v="80"/>
    <x v="0"/>
  </r>
  <r>
    <x v="4"/>
    <m/>
    <n v="79"/>
    <x v="0"/>
  </r>
  <r>
    <x v="4"/>
    <m/>
    <n v="77"/>
    <x v="0"/>
  </r>
  <r>
    <x v="4"/>
    <m/>
    <n v="76"/>
    <x v="0"/>
  </r>
  <r>
    <x v="4"/>
    <m/>
    <n v="76"/>
    <x v="0"/>
  </r>
  <r>
    <x v="4"/>
    <m/>
    <n v="82"/>
    <x v="0"/>
  </r>
  <r>
    <x v="4"/>
    <m/>
    <n v="81"/>
    <x v="0"/>
  </r>
  <r>
    <x v="4"/>
    <m/>
    <n v="81"/>
    <x v="0"/>
  </r>
  <r>
    <x v="4"/>
    <m/>
    <n v="82"/>
    <x v="0"/>
  </r>
  <r>
    <x v="4"/>
    <m/>
    <n v="82"/>
    <x v="0"/>
  </r>
  <r>
    <x v="4"/>
    <m/>
    <n v="78"/>
    <x v="0"/>
  </r>
  <r>
    <x v="4"/>
    <m/>
    <n v="76"/>
    <x v="0"/>
  </r>
  <r>
    <x v="4"/>
    <m/>
    <n v="77"/>
    <x v="0"/>
  </r>
  <r>
    <x v="4"/>
    <m/>
    <n v="77"/>
    <x v="0"/>
  </r>
  <r>
    <x v="4"/>
    <m/>
    <n v="77"/>
    <x v="0"/>
  </r>
  <r>
    <x v="4"/>
    <m/>
    <n v="78"/>
    <x v="0"/>
  </r>
  <r>
    <x v="4"/>
    <m/>
    <n v="79"/>
    <x v="0"/>
  </r>
  <r>
    <x v="4"/>
    <m/>
    <n v="79"/>
    <x v="0"/>
  </r>
  <r>
    <x v="4"/>
    <m/>
    <n v="78"/>
    <x v="0"/>
  </r>
  <r>
    <x v="4"/>
    <m/>
    <n v="78"/>
    <x v="0"/>
  </r>
  <r>
    <x v="4"/>
    <m/>
    <n v="77"/>
    <x v="0"/>
  </r>
  <r>
    <x v="4"/>
    <m/>
    <n v="77"/>
    <x v="0"/>
  </r>
  <r>
    <x v="4"/>
    <m/>
    <n v="76"/>
    <x v="0"/>
  </r>
  <r>
    <x v="4"/>
    <m/>
    <n v="76"/>
    <x v="0"/>
  </r>
  <r>
    <x v="4"/>
    <m/>
    <n v="77"/>
    <x v="0"/>
  </r>
  <r>
    <x v="4"/>
    <m/>
    <n v="76"/>
    <x v="0"/>
  </r>
  <r>
    <x v="4"/>
    <m/>
    <n v="76"/>
    <x v="0"/>
  </r>
  <r>
    <x v="4"/>
    <m/>
    <n v="76"/>
    <x v="0"/>
  </r>
  <r>
    <x v="4"/>
    <m/>
    <n v="76"/>
    <x v="0"/>
  </r>
  <r>
    <x v="4"/>
    <m/>
    <n v="75"/>
    <x v="0"/>
  </r>
  <r>
    <x v="4"/>
    <m/>
    <n v="75"/>
    <x v="0"/>
  </r>
  <r>
    <x v="4"/>
    <m/>
    <n v="75"/>
    <x v="0"/>
  </r>
  <r>
    <x v="4"/>
    <m/>
    <n v="76"/>
    <x v="0"/>
  </r>
  <r>
    <x v="4"/>
    <m/>
    <n v="75"/>
    <x v="0"/>
  </r>
  <r>
    <x v="4"/>
    <m/>
    <n v="75"/>
    <x v="0"/>
  </r>
  <r>
    <x v="4"/>
    <m/>
    <n v="75"/>
    <x v="0"/>
  </r>
  <r>
    <x v="4"/>
    <m/>
    <n v="77"/>
    <x v="0"/>
  </r>
  <r>
    <x v="4"/>
    <m/>
    <n v="78"/>
    <x v="0"/>
  </r>
  <r>
    <x v="4"/>
    <m/>
    <n v="78"/>
    <x v="0"/>
  </r>
  <r>
    <x v="4"/>
    <m/>
    <n v="79"/>
    <x v="0"/>
  </r>
  <r>
    <x v="4"/>
    <m/>
    <n v="80"/>
    <x v="0"/>
  </r>
  <r>
    <x v="4"/>
    <m/>
    <n v="81"/>
    <x v="0"/>
  </r>
  <r>
    <x v="4"/>
    <m/>
    <n v="80"/>
    <x v="0"/>
  </r>
  <r>
    <x v="4"/>
    <m/>
    <n v="79"/>
    <x v="0"/>
  </r>
  <r>
    <x v="4"/>
    <m/>
    <n v="79"/>
    <x v="0"/>
  </r>
  <r>
    <x v="4"/>
    <m/>
    <n v="80"/>
    <x v="0"/>
  </r>
  <r>
    <x v="4"/>
    <m/>
    <n v="80"/>
    <x v="0"/>
  </r>
  <r>
    <x v="4"/>
    <m/>
    <n v="80"/>
    <x v="0"/>
  </r>
  <r>
    <x v="4"/>
    <m/>
    <n v="78"/>
    <x v="0"/>
  </r>
  <r>
    <x v="4"/>
    <m/>
    <n v="78"/>
    <x v="0"/>
  </r>
  <r>
    <x v="4"/>
    <m/>
    <n v="78"/>
    <x v="0"/>
  </r>
  <r>
    <x v="4"/>
    <m/>
    <n v="78"/>
    <x v="0"/>
  </r>
  <r>
    <x v="4"/>
    <m/>
    <n v="81"/>
    <x v="0"/>
  </r>
  <r>
    <x v="4"/>
    <m/>
    <n v="82"/>
    <x v="0"/>
  </r>
  <r>
    <x v="4"/>
    <m/>
    <n v="81"/>
    <x v="0"/>
  </r>
  <r>
    <x v="4"/>
    <m/>
    <n v="81"/>
    <x v="0"/>
  </r>
  <r>
    <x v="4"/>
    <m/>
    <n v="80"/>
    <x v="0"/>
  </r>
  <r>
    <x v="4"/>
    <m/>
    <n v="80"/>
    <x v="0"/>
  </r>
  <r>
    <x v="4"/>
    <m/>
    <n v="80"/>
    <x v="0"/>
  </r>
  <r>
    <x v="4"/>
    <m/>
    <n v="79"/>
    <x v="0"/>
  </r>
  <r>
    <x v="4"/>
    <m/>
    <n v="79"/>
    <x v="0"/>
  </r>
  <r>
    <x v="4"/>
    <m/>
    <n v="79"/>
    <x v="0"/>
  </r>
  <r>
    <x v="4"/>
    <m/>
    <n v="78"/>
    <x v="0"/>
  </r>
  <r>
    <x v="4"/>
    <m/>
    <n v="77"/>
    <x v="0"/>
  </r>
  <r>
    <x v="4"/>
    <m/>
    <n v="76"/>
    <x v="0"/>
  </r>
  <r>
    <x v="4"/>
    <m/>
    <n v="75"/>
    <x v="0"/>
  </r>
  <r>
    <x v="4"/>
    <m/>
    <n v="78"/>
    <x v="0"/>
  </r>
  <r>
    <x v="4"/>
    <m/>
    <n v="79"/>
    <x v="0"/>
  </r>
  <r>
    <x v="4"/>
    <m/>
    <n v="78"/>
    <x v="0"/>
  </r>
  <r>
    <x v="4"/>
    <m/>
    <n v="78"/>
    <x v="0"/>
  </r>
  <r>
    <x v="4"/>
    <m/>
    <n v="77"/>
    <x v="0"/>
  </r>
  <r>
    <x v="4"/>
    <m/>
    <n v="77"/>
    <x v="0"/>
  </r>
  <r>
    <x v="4"/>
    <m/>
    <n v="77"/>
    <x v="0"/>
  </r>
  <r>
    <x v="4"/>
    <m/>
    <n v="74"/>
    <x v="0"/>
  </r>
  <r>
    <x v="4"/>
    <m/>
    <n v="78"/>
    <x v="0"/>
  </r>
  <r>
    <x v="4"/>
    <m/>
    <n v="79"/>
    <x v="0"/>
  </r>
  <r>
    <x v="4"/>
    <m/>
    <n v="78"/>
    <x v="0"/>
  </r>
  <r>
    <x v="4"/>
    <m/>
    <n v="79"/>
    <x v="0"/>
  </r>
  <r>
    <x v="4"/>
    <m/>
    <n v="79"/>
    <x v="0"/>
  </r>
  <r>
    <x v="4"/>
    <m/>
    <n v="79"/>
    <x v="0"/>
  </r>
  <r>
    <x v="4"/>
    <m/>
    <n v="80"/>
    <x v="0"/>
  </r>
  <r>
    <x v="4"/>
    <m/>
    <n v="88"/>
    <x v="0"/>
  </r>
  <r>
    <x v="4"/>
    <m/>
    <n v="73"/>
    <x v="0"/>
  </r>
  <r>
    <x v="4"/>
    <m/>
    <n v="71"/>
    <x v="0"/>
  </r>
  <r>
    <x v="4"/>
    <m/>
    <n v="69"/>
    <x v="0"/>
  </r>
  <r>
    <x v="4"/>
    <m/>
    <n v="69"/>
    <x v="0"/>
  </r>
  <r>
    <x v="4"/>
    <m/>
    <n v="70"/>
    <x v="0"/>
  </r>
  <r>
    <x v="4"/>
    <m/>
    <n v="70"/>
    <x v="0"/>
  </r>
  <r>
    <x v="4"/>
    <m/>
    <n v="73"/>
    <x v="0"/>
  </r>
  <r>
    <x v="4"/>
    <m/>
    <n v="72"/>
    <x v="0"/>
  </r>
  <r>
    <x v="4"/>
    <m/>
    <n v="73"/>
    <x v="0"/>
  </r>
  <r>
    <x v="4"/>
    <m/>
    <n v="74"/>
    <x v="0"/>
  </r>
  <r>
    <x v="4"/>
    <m/>
    <n v="75"/>
    <x v="0"/>
  </r>
  <r>
    <x v="4"/>
    <m/>
    <n v="74"/>
    <x v="0"/>
  </r>
  <r>
    <x v="4"/>
    <m/>
    <n v="74"/>
    <x v="0"/>
  </r>
  <r>
    <x v="4"/>
    <m/>
    <n v="74"/>
    <x v="0"/>
  </r>
  <r>
    <x v="4"/>
    <m/>
    <n v="76"/>
    <x v="0"/>
  </r>
  <r>
    <x v="4"/>
    <m/>
    <n v="73"/>
    <x v="0"/>
  </r>
  <r>
    <x v="4"/>
    <m/>
    <n v="74"/>
    <x v="0"/>
  </r>
  <r>
    <x v="4"/>
    <m/>
    <n v="73"/>
    <x v="0"/>
  </r>
  <r>
    <x v="4"/>
    <m/>
    <n v="78"/>
    <x v="0"/>
  </r>
  <r>
    <x v="4"/>
    <m/>
    <n v="73"/>
    <x v="0"/>
  </r>
  <r>
    <x v="4"/>
    <m/>
    <n v="74"/>
    <x v="0"/>
  </r>
  <r>
    <x v="4"/>
    <m/>
    <n v="73"/>
    <x v="0"/>
  </r>
  <r>
    <x v="4"/>
    <m/>
    <n v="73"/>
    <x v="0"/>
  </r>
  <r>
    <x v="4"/>
    <m/>
    <n v="73"/>
    <x v="0"/>
  </r>
  <r>
    <x v="4"/>
    <m/>
    <n v="72"/>
    <x v="0"/>
  </r>
  <r>
    <x v="4"/>
    <m/>
    <n v="73"/>
    <x v="0"/>
  </r>
  <r>
    <x v="4"/>
    <m/>
    <n v="74"/>
    <x v="0"/>
  </r>
  <r>
    <x v="4"/>
    <m/>
    <n v="75"/>
    <x v="0"/>
  </r>
  <r>
    <x v="4"/>
    <m/>
    <n v="74"/>
    <x v="0"/>
  </r>
  <r>
    <x v="4"/>
    <m/>
    <n v="73"/>
    <x v="0"/>
  </r>
  <r>
    <x v="4"/>
    <m/>
    <n v="73"/>
    <x v="0"/>
  </r>
  <r>
    <x v="4"/>
    <m/>
    <n v="75"/>
    <x v="0"/>
  </r>
  <r>
    <x v="4"/>
    <m/>
    <n v="75"/>
    <x v="0"/>
  </r>
  <r>
    <x v="4"/>
    <m/>
    <n v="73"/>
    <x v="0"/>
  </r>
  <r>
    <x v="4"/>
    <m/>
    <n v="74"/>
    <x v="0"/>
  </r>
  <r>
    <x v="4"/>
    <m/>
    <n v="72"/>
    <x v="0"/>
  </r>
  <r>
    <x v="4"/>
    <m/>
    <n v="74"/>
    <x v="0"/>
  </r>
  <r>
    <x v="4"/>
    <m/>
    <n v="75"/>
    <x v="0"/>
  </r>
  <r>
    <x v="4"/>
    <m/>
    <n v="75"/>
    <x v="0"/>
  </r>
  <r>
    <x v="4"/>
    <m/>
    <n v="76"/>
    <x v="0"/>
  </r>
  <r>
    <x v="4"/>
    <m/>
    <n v="79"/>
    <x v="0"/>
  </r>
  <r>
    <x v="4"/>
    <m/>
    <n v="77"/>
    <x v="0"/>
  </r>
  <r>
    <x v="4"/>
    <m/>
    <n v="74"/>
    <x v="0"/>
  </r>
  <r>
    <x v="4"/>
    <m/>
    <n v="76"/>
    <x v="0"/>
  </r>
  <r>
    <x v="4"/>
    <m/>
    <n v="75"/>
    <x v="0"/>
  </r>
  <r>
    <x v="4"/>
    <m/>
    <n v="75"/>
    <x v="0"/>
  </r>
  <r>
    <x v="4"/>
    <m/>
    <n v="83"/>
    <x v="0"/>
  </r>
  <r>
    <x v="4"/>
    <m/>
    <n v="75"/>
    <x v="0"/>
  </r>
  <r>
    <x v="4"/>
    <m/>
    <n v="74"/>
    <x v="0"/>
  </r>
  <r>
    <x v="4"/>
    <m/>
    <n v="77"/>
    <x v="0"/>
  </r>
  <r>
    <x v="4"/>
    <m/>
    <n v="78"/>
    <x v="0"/>
  </r>
  <r>
    <x v="4"/>
    <m/>
    <n v="78"/>
    <x v="0"/>
  </r>
  <r>
    <x v="4"/>
    <m/>
    <n v="78"/>
    <x v="0"/>
  </r>
  <r>
    <x v="4"/>
    <m/>
    <n v="77"/>
    <x v="0"/>
  </r>
  <r>
    <x v="4"/>
    <m/>
    <n v="76"/>
    <x v="0"/>
  </r>
  <r>
    <x v="4"/>
    <m/>
    <n v="76"/>
    <x v="0"/>
  </r>
  <r>
    <x v="4"/>
    <m/>
    <n v="79"/>
    <x v="0"/>
  </r>
  <r>
    <x v="4"/>
    <m/>
    <n v="78"/>
    <x v="0"/>
  </r>
  <r>
    <x v="4"/>
    <m/>
    <n v="80"/>
    <x v="0"/>
  </r>
  <r>
    <x v="4"/>
    <m/>
    <n v="80"/>
    <x v="0"/>
  </r>
  <r>
    <x v="4"/>
    <m/>
    <n v="80"/>
    <x v="0"/>
  </r>
  <r>
    <x v="4"/>
    <m/>
    <n v="80"/>
    <x v="0"/>
  </r>
  <r>
    <x v="4"/>
    <m/>
    <n v="79"/>
    <x v="0"/>
  </r>
  <r>
    <x v="4"/>
    <m/>
    <n v="77"/>
    <x v="0"/>
  </r>
  <r>
    <x v="4"/>
    <m/>
    <n v="78"/>
    <x v="0"/>
  </r>
  <r>
    <x v="4"/>
    <m/>
    <n v="78"/>
    <x v="0"/>
  </r>
  <r>
    <x v="4"/>
    <m/>
    <n v="78"/>
    <x v="0"/>
  </r>
  <r>
    <x v="4"/>
    <m/>
    <n v="79"/>
    <x v="0"/>
  </r>
  <r>
    <x v="4"/>
    <m/>
    <n v="78"/>
    <x v="0"/>
  </r>
  <r>
    <x v="4"/>
    <m/>
    <n v="77"/>
    <x v="0"/>
  </r>
  <r>
    <x v="4"/>
    <m/>
    <n v="79"/>
    <x v="0"/>
  </r>
  <r>
    <x v="4"/>
    <m/>
    <n v="80"/>
    <x v="0"/>
  </r>
  <r>
    <x v="4"/>
    <m/>
    <n v="79"/>
    <x v="0"/>
  </r>
  <r>
    <x v="4"/>
    <m/>
    <n v="79"/>
    <x v="0"/>
  </r>
  <r>
    <x v="4"/>
    <m/>
    <n v="79"/>
    <x v="0"/>
  </r>
  <r>
    <x v="4"/>
    <m/>
    <n v="80"/>
    <x v="0"/>
  </r>
  <r>
    <x v="4"/>
    <m/>
    <n v="79"/>
    <x v="0"/>
  </r>
  <r>
    <x v="4"/>
    <m/>
    <n v="80"/>
    <x v="0"/>
  </r>
  <r>
    <x v="4"/>
    <m/>
    <n v="80"/>
    <x v="0"/>
  </r>
  <r>
    <x v="4"/>
    <m/>
    <n v="79"/>
    <x v="0"/>
  </r>
  <r>
    <x v="4"/>
    <m/>
    <n v="78"/>
    <x v="0"/>
  </r>
  <r>
    <x v="4"/>
    <m/>
    <n v="76"/>
    <x v="0"/>
  </r>
  <r>
    <x v="4"/>
    <m/>
    <n v="75"/>
    <x v="0"/>
  </r>
  <r>
    <x v="4"/>
    <m/>
    <n v="75"/>
    <x v="0"/>
  </r>
  <r>
    <x v="4"/>
    <m/>
    <n v="75"/>
    <x v="0"/>
  </r>
  <r>
    <x v="4"/>
    <m/>
    <n v="75"/>
    <x v="0"/>
  </r>
  <r>
    <x v="4"/>
    <m/>
    <n v="75"/>
    <x v="0"/>
  </r>
  <r>
    <x v="4"/>
    <m/>
    <n v="75"/>
    <x v="0"/>
  </r>
  <r>
    <x v="4"/>
    <m/>
    <n v="75"/>
    <x v="0"/>
  </r>
  <r>
    <x v="4"/>
    <m/>
    <n v="76"/>
    <x v="0"/>
  </r>
  <r>
    <x v="4"/>
    <m/>
    <n v="76"/>
    <x v="0"/>
  </r>
  <r>
    <x v="4"/>
    <m/>
    <n v="77"/>
    <x v="0"/>
  </r>
  <r>
    <x v="4"/>
    <m/>
    <n v="77"/>
    <x v="0"/>
  </r>
  <r>
    <x v="4"/>
    <m/>
    <n v="77"/>
    <x v="0"/>
  </r>
  <r>
    <x v="4"/>
    <m/>
    <n v="76"/>
    <x v="0"/>
  </r>
  <r>
    <x v="4"/>
    <m/>
    <n v="79"/>
    <x v="0"/>
  </r>
  <r>
    <x v="4"/>
    <m/>
    <n v="79"/>
    <x v="0"/>
  </r>
  <r>
    <x v="4"/>
    <m/>
    <n v="78"/>
    <x v="0"/>
  </r>
  <r>
    <x v="4"/>
    <m/>
    <n v="77"/>
    <x v="0"/>
  </r>
  <r>
    <x v="4"/>
    <m/>
    <n v="77"/>
    <x v="0"/>
  </r>
  <r>
    <x v="4"/>
    <m/>
    <n v="77"/>
    <x v="0"/>
  </r>
  <r>
    <x v="4"/>
    <m/>
    <n v="75"/>
    <x v="0"/>
  </r>
  <r>
    <x v="4"/>
    <m/>
    <n v="77"/>
    <x v="0"/>
  </r>
  <r>
    <x v="4"/>
    <m/>
    <n v="78"/>
    <x v="0"/>
  </r>
  <r>
    <x v="4"/>
    <m/>
    <n v="78"/>
    <x v="0"/>
  </r>
  <r>
    <x v="4"/>
    <m/>
    <n v="81"/>
    <x v="0"/>
  </r>
  <r>
    <x v="4"/>
    <m/>
    <n v="77"/>
    <x v="0"/>
  </r>
  <r>
    <x v="4"/>
    <m/>
    <n v="78"/>
    <x v="0"/>
  </r>
  <r>
    <x v="4"/>
    <m/>
    <n v="78"/>
    <x v="0"/>
  </r>
  <r>
    <x v="4"/>
    <m/>
    <n v="79"/>
    <x v="0"/>
  </r>
  <r>
    <x v="4"/>
    <m/>
    <n v="79"/>
    <x v="0"/>
  </r>
  <r>
    <x v="4"/>
    <m/>
    <n v="80"/>
    <x v="0"/>
  </r>
  <r>
    <x v="4"/>
    <m/>
    <n v="79"/>
    <x v="0"/>
  </r>
  <r>
    <x v="4"/>
    <m/>
    <n v="77"/>
    <x v="0"/>
  </r>
  <r>
    <x v="4"/>
    <m/>
    <n v="77"/>
    <x v="0"/>
  </r>
  <r>
    <x v="4"/>
    <m/>
    <n v="77"/>
    <x v="0"/>
  </r>
  <r>
    <x v="4"/>
    <m/>
    <n v="75"/>
    <x v="0"/>
  </r>
  <r>
    <x v="4"/>
    <m/>
    <n v="77"/>
    <x v="0"/>
  </r>
  <r>
    <x v="4"/>
    <m/>
    <n v="78"/>
    <x v="0"/>
  </r>
  <r>
    <x v="4"/>
    <m/>
    <n v="78"/>
    <x v="0"/>
  </r>
  <r>
    <x v="4"/>
    <m/>
    <n v="77"/>
    <x v="0"/>
  </r>
  <r>
    <x v="4"/>
    <m/>
    <n v="77"/>
    <x v="0"/>
  </r>
  <r>
    <x v="4"/>
    <m/>
    <n v="77"/>
    <x v="0"/>
  </r>
  <r>
    <x v="4"/>
    <m/>
    <n v="78"/>
    <x v="0"/>
  </r>
  <r>
    <x v="4"/>
    <m/>
    <n v="77"/>
    <x v="0"/>
  </r>
  <r>
    <x v="4"/>
    <m/>
    <n v="76"/>
    <x v="0"/>
  </r>
  <r>
    <x v="4"/>
    <m/>
    <n v="78"/>
    <x v="0"/>
  </r>
  <r>
    <x v="4"/>
    <m/>
    <n v="79"/>
    <x v="0"/>
  </r>
  <r>
    <x v="4"/>
    <m/>
    <n v="80"/>
    <x v="0"/>
  </r>
  <r>
    <x v="4"/>
    <m/>
    <n v="81"/>
    <x v="0"/>
  </r>
  <r>
    <x v="4"/>
    <m/>
    <n v="79"/>
    <x v="0"/>
  </r>
  <r>
    <x v="4"/>
    <m/>
    <n v="79"/>
    <x v="0"/>
  </r>
  <r>
    <x v="4"/>
    <m/>
    <n v="79"/>
    <x v="0"/>
  </r>
  <r>
    <x v="4"/>
    <m/>
    <n v="80"/>
    <x v="0"/>
  </r>
  <r>
    <x v="4"/>
    <m/>
    <n v="80"/>
    <x v="0"/>
  </r>
  <r>
    <x v="4"/>
    <m/>
    <n v="85"/>
    <x v="0"/>
  </r>
  <r>
    <x v="4"/>
    <m/>
    <n v="83"/>
    <x v="0"/>
  </r>
  <r>
    <x v="4"/>
    <m/>
    <n v="84"/>
    <x v="0"/>
  </r>
  <r>
    <x v="4"/>
    <m/>
    <n v="85"/>
    <x v="0"/>
  </r>
  <r>
    <x v="4"/>
    <m/>
    <n v="85"/>
    <x v="0"/>
  </r>
  <r>
    <x v="4"/>
    <m/>
    <n v="84"/>
    <x v="0"/>
  </r>
  <r>
    <x v="4"/>
    <m/>
    <n v="82"/>
    <x v="0"/>
  </r>
  <r>
    <x v="4"/>
    <m/>
    <n v="79"/>
    <x v="0"/>
  </r>
  <r>
    <x v="4"/>
    <m/>
    <n v="86"/>
    <x v="0"/>
  </r>
  <r>
    <x v="4"/>
    <m/>
    <n v="83"/>
    <x v="0"/>
  </r>
  <r>
    <x v="4"/>
    <m/>
    <n v="83"/>
    <x v="0"/>
  </r>
  <r>
    <x v="4"/>
    <m/>
    <n v="83"/>
    <x v="0"/>
  </r>
  <r>
    <x v="4"/>
    <m/>
    <n v="81"/>
    <x v="0"/>
  </r>
  <r>
    <x v="4"/>
    <m/>
    <n v="79"/>
    <x v="0"/>
  </r>
  <r>
    <x v="4"/>
    <m/>
    <n v="79"/>
    <x v="0"/>
  </r>
  <r>
    <x v="4"/>
    <m/>
    <n v="80"/>
    <x v="0"/>
  </r>
  <r>
    <x v="4"/>
    <m/>
    <n v="81"/>
    <x v="0"/>
  </r>
  <r>
    <x v="4"/>
    <m/>
    <n v="80"/>
    <x v="0"/>
  </r>
  <r>
    <x v="4"/>
    <m/>
    <n v="79"/>
    <x v="0"/>
  </r>
  <r>
    <x v="4"/>
    <m/>
    <n v="79"/>
    <x v="0"/>
  </r>
  <r>
    <x v="4"/>
    <m/>
    <n v="79"/>
    <x v="0"/>
  </r>
  <r>
    <x v="4"/>
    <m/>
    <n v="80"/>
    <x v="0"/>
  </r>
  <r>
    <x v="4"/>
    <m/>
    <n v="79"/>
    <x v="0"/>
  </r>
  <r>
    <x v="4"/>
    <m/>
    <n v="77"/>
    <x v="0"/>
  </r>
  <r>
    <x v="4"/>
    <m/>
    <n v="78"/>
    <x v="0"/>
  </r>
  <r>
    <x v="4"/>
    <m/>
    <n v="78"/>
    <x v="0"/>
  </r>
  <r>
    <x v="4"/>
    <m/>
    <n v="77"/>
    <x v="0"/>
  </r>
  <r>
    <x v="4"/>
    <m/>
    <n v="76"/>
    <x v="0"/>
  </r>
  <r>
    <x v="4"/>
    <m/>
    <n v="83"/>
    <x v="0"/>
  </r>
  <r>
    <x v="4"/>
    <m/>
    <n v="83"/>
    <x v="0"/>
  </r>
  <r>
    <x v="4"/>
    <m/>
    <n v="83"/>
    <x v="0"/>
  </r>
  <r>
    <x v="4"/>
    <m/>
    <n v="82"/>
    <x v="0"/>
  </r>
  <r>
    <x v="4"/>
    <m/>
    <n v="82"/>
    <x v="0"/>
  </r>
  <r>
    <x v="4"/>
    <m/>
    <n v="80"/>
    <x v="0"/>
  </r>
  <r>
    <x v="4"/>
    <m/>
    <n v="81"/>
    <x v="0"/>
  </r>
  <r>
    <x v="4"/>
    <m/>
    <n v="80"/>
    <x v="0"/>
  </r>
  <r>
    <x v="4"/>
    <m/>
    <n v="81"/>
    <x v="0"/>
  </r>
  <r>
    <x v="4"/>
    <m/>
    <n v="80"/>
    <x v="0"/>
  </r>
  <r>
    <x v="4"/>
    <m/>
    <n v="84"/>
    <x v="0"/>
  </r>
  <r>
    <x v="4"/>
    <m/>
    <n v="80"/>
    <x v="0"/>
  </r>
  <r>
    <x v="4"/>
    <m/>
    <n v="80"/>
    <x v="0"/>
  </r>
  <r>
    <x v="4"/>
    <m/>
    <n v="81"/>
    <x v="0"/>
  </r>
  <r>
    <x v="4"/>
    <m/>
    <n v="83"/>
    <x v="0"/>
  </r>
  <r>
    <x v="4"/>
    <m/>
    <n v="82"/>
    <x v="0"/>
  </r>
  <r>
    <x v="4"/>
    <m/>
    <n v="84"/>
    <x v="0"/>
  </r>
  <r>
    <x v="4"/>
    <m/>
    <n v="83"/>
    <x v="0"/>
  </r>
  <r>
    <x v="4"/>
    <m/>
    <n v="82"/>
    <x v="0"/>
  </r>
  <r>
    <x v="4"/>
    <m/>
    <n v="82"/>
    <x v="0"/>
  </r>
  <r>
    <x v="4"/>
    <m/>
    <n v="81"/>
    <x v="0"/>
  </r>
  <r>
    <x v="4"/>
    <m/>
    <n v="76"/>
    <x v="0"/>
  </r>
  <r>
    <x v="4"/>
    <m/>
    <n v="75"/>
    <x v="0"/>
  </r>
  <r>
    <x v="4"/>
    <m/>
    <n v="79"/>
    <x v="0"/>
  </r>
  <r>
    <x v="4"/>
    <m/>
    <n v="77"/>
    <x v="0"/>
  </r>
  <r>
    <x v="4"/>
    <m/>
    <n v="82"/>
    <x v="0"/>
  </r>
  <r>
    <x v="4"/>
    <m/>
    <n v="77"/>
    <x v="0"/>
  </r>
  <r>
    <x v="4"/>
    <m/>
    <n v="74"/>
    <x v="0"/>
  </r>
  <r>
    <x v="4"/>
    <m/>
    <n v="76"/>
    <x v="0"/>
  </r>
  <r>
    <x v="4"/>
    <m/>
    <n v="79"/>
    <x v="0"/>
  </r>
  <r>
    <x v="4"/>
    <m/>
    <n v="78"/>
    <x v="0"/>
  </r>
  <r>
    <x v="4"/>
    <m/>
    <n v="80"/>
    <x v="0"/>
  </r>
  <r>
    <x v="4"/>
    <m/>
    <n v="79"/>
    <x v="0"/>
  </r>
  <r>
    <x v="4"/>
    <m/>
    <n v="77"/>
    <x v="0"/>
  </r>
  <r>
    <x v="4"/>
    <m/>
    <n v="77"/>
    <x v="0"/>
  </r>
  <r>
    <x v="4"/>
    <m/>
    <n v="76"/>
    <x v="0"/>
  </r>
  <r>
    <x v="4"/>
    <m/>
    <n v="77"/>
    <x v="0"/>
  </r>
  <r>
    <x v="4"/>
    <m/>
    <n v="77"/>
    <x v="0"/>
  </r>
  <r>
    <x v="4"/>
    <m/>
    <n v="77"/>
    <x v="0"/>
  </r>
  <r>
    <x v="4"/>
    <m/>
    <n v="78"/>
    <x v="0"/>
  </r>
  <r>
    <x v="4"/>
    <m/>
    <n v="82"/>
    <x v="0"/>
  </r>
  <r>
    <x v="4"/>
    <m/>
    <n v="77"/>
    <x v="0"/>
  </r>
  <r>
    <x v="4"/>
    <m/>
    <n v="76"/>
    <x v="0"/>
  </r>
  <r>
    <x v="4"/>
    <m/>
    <n v="77"/>
    <x v="0"/>
  </r>
  <r>
    <x v="4"/>
    <m/>
    <n v="76"/>
    <x v="0"/>
  </r>
  <r>
    <x v="4"/>
    <m/>
    <n v="77"/>
    <x v="0"/>
  </r>
  <r>
    <x v="4"/>
    <m/>
    <n v="77"/>
    <x v="0"/>
  </r>
  <r>
    <x v="4"/>
    <m/>
    <n v="78"/>
    <x v="0"/>
  </r>
  <r>
    <x v="4"/>
    <m/>
    <n v="77"/>
    <x v="0"/>
  </r>
  <r>
    <x v="4"/>
    <m/>
    <n v="77"/>
    <x v="0"/>
  </r>
  <r>
    <x v="4"/>
    <m/>
    <n v="76"/>
    <x v="0"/>
  </r>
  <r>
    <x v="4"/>
    <m/>
    <n v="76"/>
    <x v="0"/>
  </r>
  <r>
    <x v="4"/>
    <m/>
    <n v="76"/>
    <x v="0"/>
  </r>
  <r>
    <x v="4"/>
    <m/>
    <n v="78"/>
    <x v="0"/>
  </r>
  <r>
    <x v="4"/>
    <m/>
    <n v="78"/>
    <x v="0"/>
  </r>
  <r>
    <x v="4"/>
    <m/>
    <n v="79"/>
    <x v="0"/>
  </r>
  <r>
    <x v="4"/>
    <m/>
    <n v="76"/>
    <x v="0"/>
  </r>
  <r>
    <x v="4"/>
    <m/>
    <n v="76"/>
    <x v="0"/>
  </r>
  <r>
    <x v="4"/>
    <m/>
    <n v="76"/>
    <x v="0"/>
  </r>
  <r>
    <x v="4"/>
    <m/>
    <n v="76"/>
    <x v="0"/>
  </r>
  <r>
    <x v="4"/>
    <m/>
    <n v="76"/>
    <x v="0"/>
  </r>
  <r>
    <x v="4"/>
    <m/>
    <n v="75"/>
    <x v="0"/>
  </r>
  <r>
    <x v="4"/>
    <m/>
    <n v="76"/>
    <x v="0"/>
  </r>
  <r>
    <x v="4"/>
    <m/>
    <n v="75"/>
    <x v="0"/>
  </r>
  <r>
    <x v="4"/>
    <m/>
    <n v="78"/>
    <x v="0"/>
  </r>
  <r>
    <x v="4"/>
    <m/>
    <n v="79"/>
    <x v="0"/>
  </r>
  <r>
    <x v="4"/>
    <m/>
    <n v="78"/>
    <x v="0"/>
  </r>
  <r>
    <x v="4"/>
    <m/>
    <n v="78"/>
    <x v="0"/>
  </r>
  <r>
    <x v="4"/>
    <m/>
    <n v="77"/>
    <x v="0"/>
  </r>
  <r>
    <x v="4"/>
    <m/>
    <n v="74"/>
    <x v="0"/>
  </r>
  <r>
    <x v="4"/>
    <m/>
    <n v="75"/>
    <x v="0"/>
  </r>
  <r>
    <x v="4"/>
    <m/>
    <n v="73"/>
    <x v="0"/>
  </r>
  <r>
    <x v="4"/>
    <m/>
    <n v="72"/>
    <x v="0"/>
  </r>
  <r>
    <x v="4"/>
    <m/>
    <n v="75"/>
    <x v="0"/>
  </r>
  <r>
    <x v="4"/>
    <m/>
    <n v="77"/>
    <x v="0"/>
  </r>
  <r>
    <x v="4"/>
    <m/>
    <n v="77"/>
    <x v="0"/>
  </r>
  <r>
    <x v="4"/>
    <m/>
    <n v="75"/>
    <x v="0"/>
  </r>
  <r>
    <x v="4"/>
    <m/>
    <n v="75"/>
    <x v="0"/>
  </r>
  <r>
    <x v="4"/>
    <m/>
    <n v="75"/>
    <x v="0"/>
  </r>
  <r>
    <x v="4"/>
    <m/>
    <n v="77"/>
    <x v="0"/>
  </r>
  <r>
    <x v="4"/>
    <m/>
    <n v="76"/>
    <x v="0"/>
  </r>
  <r>
    <x v="4"/>
    <m/>
    <n v="76"/>
    <x v="0"/>
  </r>
  <r>
    <x v="4"/>
    <m/>
    <n v="76"/>
    <x v="0"/>
  </r>
  <r>
    <x v="4"/>
    <m/>
    <n v="76"/>
    <x v="0"/>
  </r>
  <r>
    <x v="4"/>
    <m/>
    <n v="77"/>
    <x v="0"/>
  </r>
  <r>
    <x v="4"/>
    <m/>
    <n v="77"/>
    <x v="0"/>
  </r>
  <r>
    <x v="4"/>
    <m/>
    <n v="74"/>
    <x v="0"/>
  </r>
  <r>
    <x v="4"/>
    <m/>
    <n v="74"/>
    <x v="0"/>
  </r>
  <r>
    <x v="4"/>
    <m/>
    <n v="74"/>
    <x v="0"/>
  </r>
  <r>
    <x v="4"/>
    <m/>
    <n v="75"/>
    <x v="0"/>
  </r>
  <r>
    <x v="4"/>
    <m/>
    <n v="73"/>
    <x v="0"/>
  </r>
  <r>
    <x v="4"/>
    <m/>
    <n v="72"/>
    <x v="0"/>
  </r>
  <r>
    <x v="4"/>
    <m/>
    <n v="71"/>
    <x v="0"/>
  </r>
  <r>
    <x v="4"/>
    <m/>
    <n v="72"/>
    <x v="0"/>
  </r>
  <r>
    <x v="4"/>
    <m/>
    <n v="73"/>
    <x v="0"/>
  </r>
  <r>
    <x v="4"/>
    <m/>
    <n v="73"/>
    <x v="0"/>
  </r>
  <r>
    <x v="4"/>
    <m/>
    <n v="74"/>
    <x v="0"/>
  </r>
  <r>
    <x v="4"/>
    <m/>
    <n v="74"/>
    <x v="0"/>
  </r>
  <r>
    <x v="4"/>
    <m/>
    <n v="73"/>
    <x v="0"/>
  </r>
  <r>
    <x v="4"/>
    <m/>
    <n v="74"/>
    <x v="0"/>
  </r>
  <r>
    <x v="4"/>
    <m/>
    <n v="73"/>
    <x v="0"/>
  </r>
  <r>
    <x v="4"/>
    <m/>
    <n v="73"/>
    <x v="0"/>
  </r>
  <r>
    <x v="4"/>
    <m/>
    <n v="74"/>
    <x v="0"/>
  </r>
  <r>
    <x v="4"/>
    <m/>
    <n v="74"/>
    <x v="0"/>
  </r>
  <r>
    <x v="4"/>
    <m/>
    <n v="74"/>
    <x v="0"/>
  </r>
  <r>
    <x v="4"/>
    <m/>
    <n v="74"/>
    <x v="0"/>
  </r>
  <r>
    <x v="4"/>
    <m/>
    <n v="72"/>
    <x v="0"/>
  </r>
  <r>
    <x v="4"/>
    <m/>
    <n v="71"/>
    <x v="0"/>
  </r>
  <r>
    <x v="4"/>
    <m/>
    <n v="71"/>
    <x v="0"/>
  </r>
  <r>
    <x v="4"/>
    <m/>
    <n v="71"/>
    <x v="0"/>
  </r>
  <r>
    <x v="4"/>
    <m/>
    <n v="69"/>
    <x v="0"/>
  </r>
  <r>
    <x v="4"/>
    <m/>
    <n v="70"/>
    <x v="0"/>
  </r>
  <r>
    <x v="4"/>
    <m/>
    <n v="71"/>
    <x v="0"/>
  </r>
  <r>
    <x v="4"/>
    <m/>
    <n v="72"/>
    <x v="0"/>
  </r>
  <r>
    <x v="4"/>
    <m/>
    <n v="72"/>
    <x v="0"/>
  </r>
  <r>
    <x v="4"/>
    <m/>
    <n v="71"/>
    <x v="0"/>
  </r>
  <r>
    <x v="4"/>
    <m/>
    <n v="71"/>
    <x v="0"/>
  </r>
  <r>
    <x v="4"/>
    <m/>
    <n v="71"/>
    <x v="0"/>
  </r>
  <r>
    <x v="4"/>
    <m/>
    <n v="70"/>
    <x v="0"/>
  </r>
  <r>
    <x v="4"/>
    <m/>
    <n v="70"/>
    <x v="0"/>
  </r>
  <r>
    <x v="4"/>
    <m/>
    <n v="71"/>
    <x v="0"/>
  </r>
  <r>
    <x v="4"/>
    <m/>
    <n v="71"/>
    <x v="0"/>
  </r>
  <r>
    <x v="4"/>
    <m/>
    <n v="75"/>
    <x v="0"/>
  </r>
  <r>
    <x v="4"/>
    <m/>
    <n v="75"/>
    <x v="0"/>
  </r>
  <r>
    <x v="4"/>
    <m/>
    <n v="72"/>
    <x v="0"/>
  </r>
  <r>
    <x v="4"/>
    <m/>
    <n v="72"/>
    <x v="0"/>
  </r>
  <r>
    <x v="4"/>
    <m/>
    <n v="74"/>
    <x v="0"/>
  </r>
  <r>
    <x v="4"/>
    <m/>
    <n v="74"/>
    <x v="0"/>
  </r>
  <r>
    <x v="4"/>
    <m/>
    <n v="74"/>
    <x v="0"/>
  </r>
  <r>
    <x v="4"/>
    <m/>
    <n v="73"/>
    <x v="0"/>
  </r>
  <r>
    <x v="4"/>
    <m/>
    <n v="73"/>
    <x v="0"/>
  </r>
  <r>
    <x v="4"/>
    <m/>
    <n v="73"/>
    <x v="0"/>
  </r>
  <r>
    <x v="4"/>
    <m/>
    <n v="74"/>
    <x v="0"/>
  </r>
  <r>
    <x v="4"/>
    <m/>
    <n v="76"/>
    <x v="0"/>
  </r>
  <r>
    <x v="4"/>
    <m/>
    <n v="77"/>
    <x v="0"/>
  </r>
  <r>
    <x v="4"/>
    <m/>
    <n v="79"/>
    <x v="0"/>
  </r>
  <r>
    <x v="4"/>
    <m/>
    <n v="80"/>
    <x v="0"/>
  </r>
  <r>
    <x v="4"/>
    <m/>
    <n v="83"/>
    <x v="0"/>
  </r>
  <r>
    <x v="4"/>
    <m/>
    <n v="84"/>
    <x v="0"/>
  </r>
  <r>
    <x v="4"/>
    <m/>
    <n v="83"/>
    <x v="0"/>
  </r>
  <r>
    <x v="4"/>
    <m/>
    <n v="85"/>
    <x v="0"/>
  </r>
  <r>
    <x v="4"/>
    <m/>
    <n v="87"/>
    <x v="0"/>
  </r>
  <r>
    <x v="4"/>
    <m/>
    <n v="86"/>
    <x v="0"/>
  </r>
  <r>
    <x v="4"/>
    <m/>
    <n v="86"/>
    <x v="0"/>
  </r>
  <r>
    <x v="4"/>
    <m/>
    <n v="86"/>
    <x v="0"/>
  </r>
  <r>
    <x v="4"/>
    <m/>
    <n v="84"/>
    <x v="0"/>
  </r>
  <r>
    <x v="4"/>
    <m/>
    <n v="84"/>
    <x v="0"/>
  </r>
  <r>
    <x v="4"/>
    <m/>
    <n v="86"/>
    <x v="0"/>
  </r>
  <r>
    <x v="4"/>
    <m/>
    <n v="84"/>
    <x v="0"/>
  </r>
  <r>
    <x v="4"/>
    <m/>
    <n v="85"/>
    <x v="0"/>
  </r>
  <r>
    <x v="4"/>
    <m/>
    <n v="84"/>
    <x v="0"/>
  </r>
  <r>
    <x v="4"/>
    <m/>
    <n v="87"/>
    <x v="0"/>
  </r>
  <r>
    <x v="4"/>
    <m/>
    <n v="88"/>
    <x v="0"/>
  </r>
  <r>
    <x v="4"/>
    <m/>
    <n v="91"/>
    <x v="0"/>
  </r>
  <r>
    <x v="4"/>
    <m/>
    <n v="93"/>
    <x v="0"/>
  </r>
  <r>
    <x v="4"/>
    <m/>
    <n v="91"/>
    <x v="0"/>
  </r>
  <r>
    <x v="4"/>
    <m/>
    <n v="87"/>
    <x v="0"/>
  </r>
  <r>
    <x v="4"/>
    <m/>
    <n v="78"/>
    <x v="0"/>
  </r>
  <r>
    <x v="4"/>
    <m/>
    <n v="75"/>
    <x v="0"/>
  </r>
  <r>
    <x v="4"/>
    <m/>
    <n v="72"/>
    <x v="0"/>
  </r>
  <r>
    <x v="4"/>
    <m/>
    <n v="72"/>
    <x v="0"/>
  </r>
  <r>
    <x v="4"/>
    <m/>
    <n v="73"/>
    <x v="0"/>
  </r>
  <r>
    <x v="4"/>
    <m/>
    <n v="74"/>
    <x v="0"/>
  </r>
  <r>
    <x v="4"/>
    <m/>
    <n v="73"/>
    <x v="0"/>
  </r>
  <r>
    <x v="4"/>
    <m/>
    <n v="70"/>
    <x v="0"/>
  </r>
  <r>
    <x v="4"/>
    <m/>
    <n v="73"/>
    <x v="0"/>
  </r>
  <r>
    <x v="4"/>
    <m/>
    <n v="72"/>
    <x v="0"/>
  </r>
  <r>
    <x v="4"/>
    <m/>
    <n v="71"/>
    <x v="0"/>
  </r>
  <r>
    <x v="4"/>
    <m/>
    <n v="69"/>
    <x v="0"/>
  </r>
  <r>
    <x v="4"/>
    <m/>
    <n v="68"/>
    <x v="0"/>
  </r>
  <r>
    <x v="4"/>
    <m/>
    <n v="67"/>
    <x v="0"/>
  </r>
  <r>
    <x v="4"/>
    <m/>
    <n v="68"/>
    <x v="0"/>
  </r>
  <r>
    <x v="4"/>
    <m/>
    <n v="66"/>
    <x v="0"/>
  </r>
  <r>
    <x v="4"/>
    <m/>
    <n v="67"/>
    <x v="0"/>
  </r>
  <r>
    <x v="4"/>
    <m/>
    <n v="66"/>
    <x v="0"/>
  </r>
  <r>
    <x v="4"/>
    <m/>
    <n v="65"/>
    <x v="0"/>
  </r>
  <r>
    <x v="4"/>
    <m/>
    <n v="64"/>
    <x v="0"/>
  </r>
  <r>
    <x v="4"/>
    <m/>
    <n v="65"/>
    <x v="0"/>
  </r>
  <r>
    <x v="4"/>
    <m/>
    <n v="66"/>
    <x v="0"/>
  </r>
  <r>
    <x v="4"/>
    <m/>
    <n v="66"/>
    <x v="0"/>
  </r>
  <r>
    <x v="4"/>
    <m/>
    <n v="65"/>
    <x v="0"/>
  </r>
  <r>
    <x v="4"/>
    <m/>
    <n v="65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6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5"/>
    <x v="0"/>
  </r>
  <r>
    <x v="4"/>
    <m/>
    <n v="66"/>
    <x v="0"/>
  </r>
  <r>
    <x v="4"/>
    <m/>
    <n v="74"/>
    <x v="0"/>
  </r>
  <r>
    <x v="4"/>
    <m/>
    <n v="70"/>
    <x v="0"/>
  </r>
  <r>
    <x v="4"/>
    <m/>
    <n v="67"/>
    <x v="0"/>
  </r>
  <r>
    <x v="4"/>
    <m/>
    <n v="69"/>
    <x v="0"/>
  </r>
  <r>
    <x v="4"/>
    <m/>
    <n v="71"/>
    <x v="0"/>
  </r>
  <r>
    <x v="4"/>
    <m/>
    <n v="70"/>
    <x v="0"/>
  </r>
  <r>
    <x v="4"/>
    <m/>
    <n v="69"/>
    <x v="0"/>
  </r>
  <r>
    <x v="4"/>
    <m/>
    <n v="65"/>
    <x v="0"/>
  </r>
  <r>
    <x v="4"/>
    <m/>
    <n v="66"/>
    <x v="0"/>
  </r>
  <r>
    <x v="4"/>
    <m/>
    <n v="65"/>
    <x v="0"/>
  </r>
  <r>
    <x v="4"/>
    <m/>
    <n v="64"/>
    <x v="0"/>
  </r>
  <r>
    <x v="4"/>
    <m/>
    <n v="66"/>
    <x v="0"/>
  </r>
  <r>
    <x v="4"/>
    <m/>
    <n v="68"/>
    <x v="0"/>
  </r>
  <r>
    <x v="4"/>
    <m/>
    <n v="67"/>
    <x v="0"/>
  </r>
  <r>
    <x v="4"/>
    <m/>
    <n v="68"/>
    <x v="0"/>
  </r>
  <r>
    <x v="4"/>
    <m/>
    <n v="70"/>
    <x v="0"/>
  </r>
  <r>
    <x v="4"/>
    <m/>
    <n v="70"/>
    <x v="0"/>
  </r>
  <r>
    <x v="4"/>
    <m/>
    <n v="73"/>
    <x v="0"/>
  </r>
  <r>
    <x v="4"/>
    <m/>
    <n v="76"/>
    <x v="0"/>
  </r>
  <r>
    <x v="4"/>
    <m/>
    <n v="77"/>
    <x v="0"/>
  </r>
  <r>
    <x v="4"/>
    <m/>
    <n v="78"/>
    <x v="0"/>
  </r>
  <r>
    <x v="4"/>
    <m/>
    <n v="82"/>
    <x v="0"/>
  </r>
  <r>
    <x v="4"/>
    <m/>
    <n v="84"/>
    <x v="0"/>
  </r>
  <r>
    <x v="4"/>
    <m/>
    <n v="111"/>
    <x v="0"/>
  </r>
  <r>
    <x v="4"/>
    <m/>
    <n v="113"/>
    <x v="0"/>
  </r>
  <r>
    <x v="4"/>
    <m/>
    <n v="110"/>
    <x v="0"/>
  </r>
  <r>
    <x v="4"/>
    <m/>
    <n v="108"/>
    <x v="0"/>
  </r>
  <r>
    <x v="4"/>
    <m/>
    <n v="107"/>
    <x v="0"/>
  </r>
  <r>
    <x v="4"/>
    <m/>
    <n v="108"/>
    <x v="0"/>
  </r>
  <r>
    <x v="4"/>
    <m/>
    <n v="109"/>
    <x v="0"/>
  </r>
  <r>
    <x v="4"/>
    <m/>
    <n v="111"/>
    <x v="0"/>
  </r>
  <r>
    <x v="4"/>
    <m/>
    <n v="107"/>
    <x v="0"/>
  </r>
  <r>
    <x v="4"/>
    <m/>
    <n v="108"/>
    <x v="0"/>
  </r>
  <r>
    <x v="4"/>
    <m/>
    <n v="107"/>
    <x v="0"/>
  </r>
  <r>
    <x v="4"/>
    <m/>
    <n v="103"/>
    <x v="0"/>
  </r>
  <r>
    <x v="4"/>
    <m/>
    <n v="97"/>
    <x v="0"/>
  </r>
  <r>
    <x v="4"/>
    <m/>
    <n v="91"/>
    <x v="0"/>
  </r>
  <r>
    <x v="4"/>
    <m/>
    <n v="90"/>
    <x v="0"/>
  </r>
  <r>
    <x v="4"/>
    <m/>
    <n v="88"/>
    <x v="0"/>
  </r>
  <r>
    <x v="4"/>
    <m/>
    <n v="86"/>
    <x v="0"/>
  </r>
  <r>
    <x v="4"/>
    <m/>
    <n v="86"/>
    <x v="0"/>
  </r>
  <r>
    <x v="4"/>
    <m/>
    <n v="84"/>
    <x v="0"/>
  </r>
  <r>
    <x v="4"/>
    <m/>
    <n v="84"/>
    <x v="0"/>
  </r>
  <r>
    <x v="4"/>
    <m/>
    <n v="88"/>
    <x v="0"/>
  </r>
  <r>
    <x v="4"/>
    <m/>
    <n v="87"/>
    <x v="0"/>
  </r>
  <r>
    <x v="4"/>
    <m/>
    <n v="88"/>
    <x v="0"/>
  </r>
  <r>
    <x v="4"/>
    <m/>
    <n v="85"/>
    <x v="0"/>
  </r>
  <r>
    <x v="4"/>
    <m/>
    <n v="79"/>
    <x v="0"/>
  </r>
  <r>
    <x v="4"/>
    <m/>
    <n v="77"/>
    <x v="0"/>
  </r>
  <r>
    <x v="4"/>
    <m/>
    <n v="72"/>
    <x v="0"/>
  </r>
  <r>
    <x v="4"/>
    <m/>
    <n v="71"/>
    <x v="0"/>
  </r>
  <r>
    <x v="4"/>
    <m/>
    <n v="71"/>
    <x v="0"/>
  </r>
  <r>
    <x v="4"/>
    <m/>
    <n v="72"/>
    <x v="0"/>
  </r>
  <r>
    <x v="4"/>
    <m/>
    <n v="75"/>
    <x v="0"/>
  </r>
  <r>
    <x v="4"/>
    <m/>
    <n v="74"/>
    <x v="0"/>
  </r>
  <r>
    <x v="4"/>
    <m/>
    <n v="71"/>
    <x v="0"/>
  </r>
  <r>
    <x v="4"/>
    <m/>
    <n v="70"/>
    <x v="0"/>
  </r>
  <r>
    <x v="4"/>
    <m/>
    <n v="69"/>
    <x v="0"/>
  </r>
  <r>
    <x v="4"/>
    <m/>
    <n v="70"/>
    <x v="0"/>
  </r>
  <r>
    <x v="4"/>
    <m/>
    <n v="69"/>
    <x v="0"/>
  </r>
  <r>
    <x v="4"/>
    <m/>
    <n v="68"/>
    <x v="0"/>
  </r>
  <r>
    <x v="4"/>
    <m/>
    <n v="70"/>
    <x v="0"/>
  </r>
  <r>
    <x v="4"/>
    <m/>
    <n v="72"/>
    <x v="0"/>
  </r>
  <r>
    <x v="4"/>
    <m/>
    <n v="73"/>
    <x v="0"/>
  </r>
  <r>
    <x v="4"/>
    <m/>
    <n v="78"/>
    <x v="0"/>
  </r>
  <r>
    <x v="4"/>
    <m/>
    <n v="82"/>
    <x v="0"/>
  </r>
  <r>
    <x v="4"/>
    <m/>
    <n v="81"/>
    <x v="0"/>
  </r>
  <r>
    <x v="4"/>
    <m/>
    <n v="80"/>
    <x v="0"/>
  </r>
  <r>
    <x v="4"/>
    <m/>
    <n v="80"/>
    <x v="0"/>
  </r>
  <r>
    <x v="4"/>
    <m/>
    <n v="80"/>
    <x v="0"/>
  </r>
  <r>
    <x v="4"/>
    <m/>
    <n v="80"/>
    <x v="0"/>
  </r>
  <r>
    <x v="4"/>
    <m/>
    <n v="79"/>
    <x v="0"/>
  </r>
  <r>
    <x v="4"/>
    <m/>
    <n v="78"/>
    <x v="0"/>
  </r>
  <r>
    <x v="4"/>
    <m/>
    <n v="77"/>
    <x v="0"/>
  </r>
  <r>
    <x v="4"/>
    <m/>
    <n v="78"/>
    <x v="0"/>
  </r>
  <r>
    <x v="4"/>
    <m/>
    <n v="77"/>
    <x v="0"/>
  </r>
  <r>
    <x v="4"/>
    <m/>
    <n v="76"/>
    <x v="0"/>
  </r>
  <r>
    <x v="4"/>
    <m/>
    <n v="74"/>
    <x v="0"/>
  </r>
  <r>
    <x v="4"/>
    <m/>
    <n v="73"/>
    <x v="0"/>
  </r>
  <r>
    <x v="4"/>
    <m/>
    <n v="75"/>
    <x v="0"/>
  </r>
  <r>
    <x v="4"/>
    <m/>
    <n v="75"/>
    <x v="0"/>
  </r>
  <r>
    <x v="4"/>
    <m/>
    <n v="76"/>
    <x v="0"/>
  </r>
  <r>
    <x v="4"/>
    <m/>
    <n v="77"/>
    <x v="0"/>
  </r>
  <r>
    <x v="4"/>
    <m/>
    <n v="77"/>
    <x v="0"/>
  </r>
  <r>
    <x v="4"/>
    <m/>
    <n v="77"/>
    <x v="0"/>
  </r>
  <r>
    <x v="4"/>
    <m/>
    <n v="74"/>
    <x v="0"/>
  </r>
  <r>
    <x v="4"/>
    <m/>
    <n v="73"/>
    <x v="0"/>
  </r>
  <r>
    <x v="4"/>
    <m/>
    <n v="72"/>
    <x v="0"/>
  </r>
  <r>
    <x v="4"/>
    <m/>
    <n v="74"/>
    <x v="0"/>
  </r>
  <r>
    <x v="4"/>
    <m/>
    <n v="76"/>
    <x v="0"/>
  </r>
  <r>
    <x v="4"/>
    <m/>
    <n v="83"/>
    <x v="0"/>
  </r>
  <r>
    <x v="4"/>
    <m/>
    <n v="87"/>
    <x v="0"/>
  </r>
  <r>
    <x v="4"/>
    <m/>
    <n v="86"/>
    <x v="0"/>
  </r>
  <r>
    <x v="4"/>
    <m/>
    <n v="82"/>
    <x v="0"/>
  </r>
  <r>
    <x v="4"/>
    <m/>
    <n v="83"/>
    <x v="0"/>
  </r>
  <r>
    <x v="4"/>
    <m/>
    <n v="90"/>
    <x v="0"/>
  </r>
  <r>
    <x v="4"/>
    <m/>
    <n v="93"/>
    <x v="0"/>
  </r>
  <r>
    <x v="4"/>
    <m/>
    <n v="92"/>
    <x v="0"/>
  </r>
  <r>
    <x v="4"/>
    <m/>
    <n v="91"/>
    <x v="0"/>
  </r>
  <r>
    <x v="4"/>
    <m/>
    <n v="90"/>
    <x v="0"/>
  </r>
  <r>
    <x v="4"/>
    <m/>
    <n v="88"/>
    <x v="0"/>
  </r>
  <r>
    <x v="4"/>
    <m/>
    <n v="85"/>
    <x v="0"/>
  </r>
  <r>
    <x v="4"/>
    <m/>
    <n v="84"/>
    <x v="0"/>
  </r>
  <r>
    <x v="4"/>
    <m/>
    <n v="83"/>
    <x v="0"/>
  </r>
  <r>
    <x v="4"/>
    <m/>
    <n v="81"/>
    <x v="0"/>
  </r>
  <r>
    <x v="4"/>
    <m/>
    <n v="79"/>
    <x v="0"/>
  </r>
  <r>
    <x v="4"/>
    <m/>
    <n v="76"/>
    <x v="0"/>
  </r>
  <r>
    <x v="4"/>
    <m/>
    <n v="74"/>
    <x v="0"/>
  </r>
  <r>
    <x v="4"/>
    <m/>
    <n v="73"/>
    <x v="0"/>
  </r>
  <r>
    <x v="4"/>
    <m/>
    <n v="73"/>
    <x v="0"/>
  </r>
  <r>
    <x v="4"/>
    <m/>
    <n v="71"/>
    <x v="0"/>
  </r>
  <r>
    <x v="4"/>
    <m/>
    <n v="71"/>
    <x v="0"/>
  </r>
  <r>
    <x v="4"/>
    <m/>
    <n v="70"/>
    <x v="0"/>
  </r>
  <r>
    <x v="4"/>
    <m/>
    <n v="71"/>
    <x v="0"/>
  </r>
  <r>
    <x v="4"/>
    <m/>
    <n v="73"/>
    <x v="0"/>
  </r>
  <r>
    <x v="4"/>
    <m/>
    <n v="76"/>
    <x v="0"/>
  </r>
  <r>
    <x v="4"/>
    <m/>
    <n v="73"/>
    <x v="0"/>
  </r>
  <r>
    <x v="4"/>
    <m/>
    <n v="74"/>
    <x v="0"/>
  </r>
  <r>
    <x v="4"/>
    <m/>
    <n v="74"/>
    <x v="0"/>
  </r>
  <r>
    <x v="4"/>
    <m/>
    <n v="75"/>
    <x v="0"/>
  </r>
  <r>
    <x v="4"/>
    <m/>
    <n v="76"/>
    <x v="0"/>
  </r>
  <r>
    <x v="4"/>
    <m/>
    <n v="73"/>
    <x v="0"/>
  </r>
  <r>
    <x v="4"/>
    <m/>
    <n v="72"/>
    <x v="0"/>
  </r>
  <r>
    <x v="4"/>
    <m/>
    <n v="72"/>
    <x v="0"/>
  </r>
  <r>
    <x v="4"/>
    <m/>
    <n v="70"/>
    <x v="0"/>
  </r>
  <r>
    <x v="4"/>
    <m/>
    <n v="72"/>
    <x v="0"/>
  </r>
  <r>
    <x v="4"/>
    <m/>
    <n v="80"/>
    <x v="0"/>
  </r>
  <r>
    <x v="4"/>
    <m/>
    <n v="79"/>
    <x v="0"/>
  </r>
  <r>
    <x v="4"/>
    <m/>
    <n v="79"/>
    <x v="0"/>
  </r>
  <r>
    <x v="4"/>
    <m/>
    <n v="80"/>
    <x v="0"/>
  </r>
  <r>
    <x v="4"/>
    <m/>
    <n v="81"/>
    <x v="0"/>
  </r>
  <r>
    <x v="4"/>
    <m/>
    <n v="80"/>
    <x v="0"/>
  </r>
  <r>
    <x v="4"/>
    <m/>
    <n v="78"/>
    <x v="0"/>
  </r>
  <r>
    <x v="4"/>
    <m/>
    <n v="79"/>
    <x v="0"/>
  </r>
  <r>
    <x v="4"/>
    <m/>
    <n v="78"/>
    <x v="0"/>
  </r>
  <r>
    <x v="4"/>
    <m/>
    <n v="76"/>
    <x v="0"/>
  </r>
  <r>
    <x v="4"/>
    <m/>
    <n v="75"/>
    <x v="0"/>
  </r>
  <r>
    <x v="4"/>
    <m/>
    <n v="75"/>
    <x v="0"/>
  </r>
  <r>
    <x v="4"/>
    <m/>
    <n v="74"/>
    <x v="0"/>
  </r>
  <r>
    <x v="4"/>
    <m/>
    <n v="73"/>
    <x v="0"/>
  </r>
  <r>
    <x v="4"/>
    <m/>
    <n v="72"/>
    <x v="0"/>
  </r>
  <r>
    <x v="4"/>
    <m/>
    <n v="73"/>
    <x v="0"/>
  </r>
  <r>
    <x v="4"/>
    <m/>
    <n v="73"/>
    <x v="0"/>
  </r>
  <r>
    <x v="4"/>
    <m/>
    <n v="74"/>
    <x v="0"/>
  </r>
  <r>
    <x v="4"/>
    <m/>
    <n v="75"/>
    <x v="0"/>
  </r>
  <r>
    <x v="4"/>
    <m/>
    <n v="74"/>
    <x v="0"/>
  </r>
  <r>
    <x v="4"/>
    <m/>
    <n v="75"/>
    <x v="0"/>
  </r>
  <r>
    <x v="4"/>
    <m/>
    <n v="75"/>
    <x v="0"/>
  </r>
  <r>
    <x v="4"/>
    <m/>
    <n v="75"/>
    <x v="0"/>
  </r>
  <r>
    <x v="4"/>
    <m/>
    <n v="74"/>
    <x v="0"/>
  </r>
  <r>
    <x v="4"/>
    <m/>
    <n v="73"/>
    <x v="0"/>
  </r>
  <r>
    <x v="4"/>
    <m/>
    <n v="71"/>
    <x v="0"/>
  </r>
  <r>
    <x v="4"/>
    <m/>
    <n v="71"/>
    <x v="0"/>
  </r>
  <r>
    <x v="4"/>
    <m/>
    <n v="72"/>
    <x v="0"/>
  </r>
  <r>
    <x v="4"/>
    <m/>
    <n v="72"/>
    <x v="0"/>
  </r>
  <r>
    <x v="4"/>
    <m/>
    <n v="73"/>
    <x v="0"/>
  </r>
  <r>
    <x v="4"/>
    <m/>
    <n v="72"/>
    <x v="0"/>
  </r>
  <r>
    <x v="4"/>
    <m/>
    <n v="74"/>
    <x v="0"/>
  </r>
  <r>
    <x v="4"/>
    <m/>
    <n v="75"/>
    <x v="0"/>
  </r>
  <r>
    <x v="4"/>
    <m/>
    <n v="76"/>
    <x v="0"/>
  </r>
  <r>
    <x v="4"/>
    <m/>
    <n v="77"/>
    <x v="0"/>
  </r>
  <r>
    <x v="4"/>
    <m/>
    <n v="77"/>
    <x v="0"/>
  </r>
  <r>
    <x v="4"/>
    <m/>
    <n v="79"/>
    <x v="0"/>
  </r>
  <r>
    <x v="4"/>
    <m/>
    <n v="79"/>
    <x v="0"/>
  </r>
  <r>
    <x v="4"/>
    <m/>
    <n v="79"/>
    <x v="0"/>
  </r>
  <r>
    <x v="4"/>
    <m/>
    <n v="78"/>
    <x v="0"/>
  </r>
  <r>
    <x v="4"/>
    <m/>
    <n v="75"/>
    <x v="0"/>
  </r>
  <r>
    <x v="4"/>
    <m/>
    <n v="74"/>
    <x v="0"/>
  </r>
  <r>
    <x v="4"/>
    <m/>
    <n v="71"/>
    <x v="0"/>
  </r>
  <r>
    <x v="4"/>
    <m/>
    <n v="73"/>
    <x v="0"/>
  </r>
  <r>
    <x v="4"/>
    <m/>
    <n v="78"/>
    <x v="0"/>
  </r>
  <r>
    <x v="4"/>
    <m/>
    <n v="79"/>
    <x v="0"/>
  </r>
  <r>
    <x v="4"/>
    <m/>
    <n v="80"/>
    <x v="0"/>
  </r>
  <r>
    <x v="4"/>
    <m/>
    <n v="81"/>
    <x v="0"/>
  </r>
  <r>
    <x v="4"/>
    <m/>
    <n v="81"/>
    <x v="0"/>
  </r>
  <r>
    <x v="4"/>
    <m/>
    <n v="78"/>
    <x v="0"/>
  </r>
  <r>
    <x v="4"/>
    <m/>
    <n v="78"/>
    <x v="0"/>
  </r>
  <r>
    <x v="4"/>
    <m/>
    <n v="78"/>
    <x v="0"/>
  </r>
  <r>
    <x v="4"/>
    <m/>
    <n v="77"/>
    <x v="0"/>
  </r>
  <r>
    <x v="4"/>
    <m/>
    <n v="78"/>
    <x v="0"/>
  </r>
  <r>
    <x v="4"/>
    <m/>
    <n v="76"/>
    <x v="0"/>
  </r>
  <r>
    <x v="4"/>
    <m/>
    <n v="72"/>
    <x v="0"/>
  </r>
  <r>
    <x v="4"/>
    <m/>
    <n v="71"/>
    <x v="0"/>
  </r>
  <r>
    <x v="4"/>
    <m/>
    <n v="70"/>
    <x v="0"/>
  </r>
  <r>
    <x v="4"/>
    <m/>
    <n v="69"/>
    <x v="0"/>
  </r>
  <r>
    <x v="4"/>
    <m/>
    <n v="69"/>
    <x v="0"/>
  </r>
  <r>
    <x v="4"/>
    <m/>
    <n v="71"/>
    <x v="0"/>
  </r>
  <r>
    <x v="4"/>
    <m/>
    <n v="72"/>
    <x v="0"/>
  </r>
  <r>
    <x v="4"/>
    <m/>
    <n v="71"/>
    <x v="0"/>
  </r>
  <r>
    <x v="4"/>
    <m/>
    <n v="74"/>
    <x v="0"/>
  </r>
  <r>
    <x v="4"/>
    <m/>
    <n v="75"/>
    <x v="0"/>
  </r>
  <r>
    <x v="4"/>
    <m/>
    <n v="75"/>
    <x v="0"/>
  </r>
  <r>
    <x v="4"/>
    <m/>
    <n v="79"/>
    <x v="0"/>
  </r>
  <r>
    <x v="4"/>
    <m/>
    <n v="80"/>
    <x v="0"/>
  </r>
  <r>
    <x v="4"/>
    <m/>
    <n v="80"/>
    <x v="0"/>
  </r>
  <r>
    <x v="4"/>
    <m/>
    <n v="78"/>
    <x v="0"/>
  </r>
  <r>
    <x v="4"/>
    <m/>
    <n v="77"/>
    <x v="0"/>
  </r>
  <r>
    <x v="4"/>
    <m/>
    <n v="76"/>
    <x v="0"/>
  </r>
  <r>
    <x v="4"/>
    <m/>
    <n v="75"/>
    <x v="0"/>
  </r>
  <r>
    <x v="4"/>
    <m/>
    <n v="74"/>
    <x v="0"/>
  </r>
  <r>
    <x v="4"/>
    <m/>
    <n v="73"/>
    <x v="0"/>
  </r>
  <r>
    <x v="4"/>
    <m/>
    <n v="73"/>
    <x v="0"/>
  </r>
  <r>
    <x v="4"/>
    <m/>
    <n v="73"/>
    <x v="0"/>
  </r>
  <r>
    <x v="4"/>
    <m/>
    <n v="76"/>
    <x v="0"/>
  </r>
  <r>
    <x v="4"/>
    <m/>
    <n v="81"/>
    <x v="0"/>
  </r>
  <r>
    <x v="4"/>
    <m/>
    <n v="80"/>
    <x v="0"/>
  </r>
  <r>
    <x v="4"/>
    <m/>
    <n v="82"/>
    <x v="0"/>
  </r>
  <r>
    <x v="4"/>
    <m/>
    <n v="81"/>
    <x v="0"/>
  </r>
  <r>
    <x v="4"/>
    <m/>
    <n v="81"/>
    <x v="0"/>
  </r>
  <r>
    <x v="4"/>
    <m/>
    <n v="81"/>
    <x v="0"/>
  </r>
  <r>
    <x v="4"/>
    <m/>
    <n v="75"/>
    <x v="0"/>
  </r>
  <r>
    <x v="4"/>
    <m/>
    <n v="75"/>
    <x v="0"/>
  </r>
  <r>
    <x v="4"/>
    <m/>
    <n v="74"/>
    <x v="0"/>
  </r>
  <r>
    <x v="4"/>
    <m/>
    <n v="73"/>
    <x v="0"/>
  </r>
  <r>
    <x v="4"/>
    <m/>
    <n v="73"/>
    <x v="0"/>
  </r>
  <r>
    <x v="4"/>
    <m/>
    <n v="76"/>
    <x v="0"/>
  </r>
  <r>
    <x v="4"/>
    <m/>
    <n v="82"/>
    <x v="0"/>
  </r>
  <r>
    <x v="4"/>
    <m/>
    <n v="82"/>
    <x v="0"/>
  </r>
  <r>
    <x v="4"/>
    <m/>
    <n v="81"/>
    <x v="0"/>
  </r>
  <r>
    <x v="4"/>
    <m/>
    <n v="81"/>
    <x v="0"/>
  </r>
  <r>
    <x v="4"/>
    <m/>
    <n v="80"/>
    <x v="0"/>
  </r>
  <r>
    <x v="4"/>
    <m/>
    <n v="75"/>
    <x v="0"/>
  </r>
  <r>
    <x v="4"/>
    <m/>
    <n v="74"/>
    <x v="0"/>
  </r>
  <r>
    <x v="4"/>
    <m/>
    <n v="74"/>
    <x v="0"/>
  </r>
  <r>
    <x v="4"/>
    <m/>
    <n v="75"/>
    <x v="0"/>
  </r>
  <r>
    <x v="4"/>
    <m/>
    <n v="74"/>
    <x v="0"/>
  </r>
  <r>
    <x v="4"/>
    <m/>
    <n v="73"/>
    <x v="0"/>
  </r>
  <r>
    <x v="4"/>
    <m/>
    <n v="72"/>
    <x v="0"/>
  </r>
  <r>
    <x v="4"/>
    <m/>
    <n v="71"/>
    <x v="0"/>
  </r>
  <r>
    <x v="4"/>
    <m/>
    <n v="71"/>
    <x v="0"/>
  </r>
  <r>
    <x v="4"/>
    <m/>
    <n v="73"/>
    <x v="0"/>
  </r>
  <r>
    <x v="4"/>
    <m/>
    <n v="72"/>
    <x v="0"/>
  </r>
  <r>
    <x v="4"/>
    <m/>
    <n v="73"/>
    <x v="0"/>
  </r>
  <r>
    <x v="4"/>
    <m/>
    <n v="72"/>
    <x v="0"/>
  </r>
  <r>
    <x v="4"/>
    <m/>
    <n v="71"/>
    <x v="0"/>
  </r>
  <r>
    <x v="4"/>
    <m/>
    <n v="71"/>
    <x v="0"/>
  </r>
  <r>
    <x v="4"/>
    <m/>
    <n v="71"/>
    <x v="0"/>
  </r>
  <r>
    <x v="4"/>
    <m/>
    <n v="71"/>
    <x v="0"/>
  </r>
  <r>
    <x v="4"/>
    <m/>
    <n v="72"/>
    <x v="0"/>
  </r>
  <r>
    <x v="4"/>
    <m/>
    <n v="72"/>
    <x v="0"/>
  </r>
  <r>
    <x v="4"/>
    <m/>
    <n v="73"/>
    <x v="0"/>
  </r>
  <r>
    <x v="4"/>
    <m/>
    <n v="72"/>
    <x v="0"/>
  </r>
  <r>
    <x v="4"/>
    <m/>
    <n v="71"/>
    <x v="0"/>
  </r>
  <r>
    <x v="4"/>
    <m/>
    <n v="72"/>
    <x v="0"/>
  </r>
  <r>
    <x v="4"/>
    <m/>
    <n v="74"/>
    <x v="0"/>
  </r>
  <r>
    <x v="4"/>
    <m/>
    <n v="75"/>
    <x v="0"/>
  </r>
  <r>
    <x v="4"/>
    <m/>
    <n v="75"/>
    <x v="0"/>
  </r>
  <r>
    <x v="4"/>
    <m/>
    <n v="78"/>
    <x v="0"/>
  </r>
  <r>
    <x v="4"/>
    <m/>
    <n v="79"/>
    <x v="0"/>
  </r>
  <r>
    <x v="4"/>
    <m/>
    <n v="77"/>
    <x v="0"/>
  </r>
  <r>
    <x v="4"/>
    <m/>
    <n v="75"/>
    <x v="0"/>
  </r>
  <r>
    <x v="4"/>
    <m/>
    <n v="74"/>
    <x v="0"/>
  </r>
  <r>
    <x v="4"/>
    <m/>
    <n v="72"/>
    <x v="0"/>
  </r>
  <r>
    <x v="4"/>
    <m/>
    <n v="73"/>
    <x v="0"/>
  </r>
  <r>
    <x v="4"/>
    <m/>
    <n v="77"/>
    <x v="0"/>
  </r>
  <r>
    <x v="4"/>
    <m/>
    <n v="77"/>
    <x v="0"/>
  </r>
  <r>
    <x v="4"/>
    <m/>
    <n v="75"/>
    <x v="0"/>
  </r>
  <r>
    <x v="4"/>
    <m/>
    <n v="74"/>
    <x v="0"/>
  </r>
  <r>
    <x v="4"/>
    <m/>
    <n v="73"/>
    <x v="0"/>
  </r>
  <r>
    <x v="4"/>
    <m/>
    <n v="74"/>
    <x v="0"/>
  </r>
  <r>
    <x v="4"/>
    <m/>
    <n v="73"/>
    <x v="0"/>
  </r>
  <r>
    <x v="4"/>
    <m/>
    <n v="74"/>
    <x v="0"/>
  </r>
  <r>
    <x v="4"/>
    <m/>
    <n v="73"/>
    <x v="0"/>
  </r>
  <r>
    <x v="4"/>
    <m/>
    <n v="72"/>
    <x v="0"/>
  </r>
  <r>
    <x v="4"/>
    <m/>
    <n v="72"/>
    <x v="0"/>
  </r>
  <r>
    <x v="4"/>
    <m/>
    <n v="70"/>
    <x v="0"/>
  </r>
  <r>
    <x v="4"/>
    <m/>
    <n v="71"/>
    <x v="0"/>
  </r>
  <r>
    <x v="4"/>
    <m/>
    <n v="71"/>
    <x v="0"/>
  </r>
  <r>
    <x v="4"/>
    <m/>
    <n v="70"/>
    <x v="0"/>
  </r>
  <r>
    <x v="4"/>
    <m/>
    <n v="70"/>
    <x v="0"/>
  </r>
  <r>
    <x v="4"/>
    <m/>
    <n v="70"/>
    <x v="0"/>
  </r>
  <r>
    <x v="4"/>
    <m/>
    <n v="69"/>
    <x v="0"/>
  </r>
  <r>
    <x v="4"/>
    <m/>
    <n v="69"/>
    <x v="0"/>
  </r>
  <r>
    <x v="4"/>
    <m/>
    <n v="70"/>
    <x v="0"/>
  </r>
  <r>
    <x v="4"/>
    <m/>
    <n v="70"/>
    <x v="0"/>
  </r>
  <r>
    <x v="4"/>
    <m/>
    <n v="71"/>
    <x v="0"/>
  </r>
  <r>
    <x v="4"/>
    <m/>
    <n v="72"/>
    <x v="0"/>
  </r>
  <r>
    <x v="4"/>
    <m/>
    <n v="72"/>
    <x v="0"/>
  </r>
  <r>
    <x v="4"/>
    <m/>
    <n v="68"/>
    <x v="0"/>
  </r>
  <r>
    <x v="4"/>
    <m/>
    <n v="66"/>
    <x v="0"/>
  </r>
  <r>
    <x v="4"/>
    <m/>
    <n v="64"/>
    <x v="0"/>
  </r>
  <r>
    <x v="4"/>
    <m/>
    <n v="64"/>
    <x v="0"/>
  </r>
  <r>
    <x v="4"/>
    <m/>
    <n v="68"/>
    <x v="0"/>
  </r>
  <r>
    <x v="4"/>
    <m/>
    <n v="69"/>
    <x v="0"/>
  </r>
  <r>
    <x v="4"/>
    <m/>
    <n v="69"/>
    <x v="0"/>
  </r>
  <r>
    <x v="4"/>
    <m/>
    <n v="67"/>
    <x v="0"/>
  </r>
  <r>
    <x v="4"/>
    <m/>
    <n v="68"/>
    <x v="0"/>
  </r>
  <r>
    <x v="4"/>
    <m/>
    <n v="67"/>
    <x v="0"/>
  </r>
  <r>
    <x v="4"/>
    <m/>
    <n v="68"/>
    <x v="0"/>
  </r>
  <r>
    <x v="4"/>
    <m/>
    <n v="69"/>
    <x v="0"/>
  </r>
  <r>
    <x v="4"/>
    <m/>
    <n v="69"/>
    <x v="0"/>
  </r>
  <r>
    <x v="4"/>
    <m/>
    <n v="71"/>
    <x v="0"/>
  </r>
  <r>
    <x v="4"/>
    <m/>
    <n v="74"/>
    <x v="0"/>
  </r>
  <r>
    <x v="4"/>
    <m/>
    <n v="77"/>
    <x v="0"/>
  </r>
  <r>
    <x v="4"/>
    <m/>
    <n v="80"/>
    <x v="0"/>
  </r>
  <r>
    <x v="4"/>
    <m/>
    <n v="83"/>
    <x v="0"/>
  </r>
  <r>
    <x v="4"/>
    <m/>
    <n v="85"/>
    <x v="0"/>
  </r>
  <r>
    <x v="4"/>
    <m/>
    <n v="84"/>
    <x v="0"/>
  </r>
  <r>
    <x v="4"/>
    <m/>
    <n v="83"/>
    <x v="0"/>
  </r>
  <r>
    <x v="4"/>
    <m/>
    <n v="85"/>
    <x v="0"/>
  </r>
  <r>
    <x v="4"/>
    <m/>
    <n v="82"/>
    <x v="0"/>
  </r>
  <r>
    <x v="4"/>
    <m/>
    <n v="70"/>
    <x v="0"/>
  </r>
  <r>
    <x v="4"/>
    <m/>
    <n v="71"/>
    <x v="0"/>
  </r>
  <r>
    <x v="4"/>
    <m/>
    <n v="71"/>
    <x v="0"/>
  </r>
  <r>
    <x v="4"/>
    <m/>
    <n v="71"/>
    <x v="0"/>
  </r>
  <r>
    <x v="4"/>
    <m/>
    <n v="71"/>
    <x v="0"/>
  </r>
  <r>
    <x v="4"/>
    <m/>
    <n v="71"/>
    <x v="0"/>
  </r>
  <r>
    <x v="4"/>
    <m/>
    <n v="71"/>
    <x v="0"/>
  </r>
  <r>
    <x v="4"/>
    <m/>
    <n v="73"/>
    <x v="0"/>
  </r>
  <r>
    <x v="4"/>
    <m/>
    <n v="73"/>
    <x v="0"/>
  </r>
  <r>
    <x v="4"/>
    <m/>
    <n v="74"/>
    <x v="0"/>
  </r>
  <r>
    <x v="4"/>
    <m/>
    <n v="73"/>
    <x v="0"/>
  </r>
  <r>
    <x v="4"/>
    <m/>
    <n v="75"/>
    <x v="0"/>
  </r>
  <r>
    <x v="4"/>
    <m/>
    <n v="79"/>
    <x v="0"/>
  </r>
  <r>
    <x v="4"/>
    <m/>
    <n v="83"/>
    <x v="0"/>
  </r>
  <r>
    <x v="4"/>
    <m/>
    <n v="81"/>
    <x v="0"/>
  </r>
  <r>
    <x v="4"/>
    <m/>
    <n v="81"/>
    <x v="0"/>
  </r>
  <r>
    <x v="4"/>
    <m/>
    <n v="80"/>
    <x v="0"/>
  </r>
  <r>
    <x v="4"/>
    <m/>
    <n v="80"/>
    <x v="0"/>
  </r>
  <r>
    <x v="4"/>
    <m/>
    <n v="83"/>
    <x v="0"/>
  </r>
  <r>
    <x v="4"/>
    <m/>
    <n v="84"/>
    <x v="0"/>
  </r>
  <r>
    <x v="4"/>
    <m/>
    <n v="86"/>
    <x v="0"/>
  </r>
  <r>
    <x v="4"/>
    <m/>
    <n v="88"/>
    <x v="0"/>
  </r>
  <r>
    <x v="4"/>
    <m/>
    <n v="84"/>
    <x v="0"/>
  </r>
  <r>
    <x v="4"/>
    <m/>
    <n v="79"/>
    <x v="0"/>
  </r>
  <r>
    <x v="4"/>
    <m/>
    <n v="66"/>
    <x v="0"/>
  </r>
  <r>
    <x v="4"/>
    <m/>
    <n v="72"/>
    <x v="0"/>
  </r>
  <r>
    <x v="4"/>
    <m/>
    <n v="74"/>
    <x v="0"/>
  </r>
  <r>
    <x v="4"/>
    <m/>
    <n v="75"/>
    <x v="0"/>
  </r>
  <r>
    <x v="4"/>
    <m/>
    <n v="68"/>
    <x v="0"/>
  </r>
  <r>
    <x v="4"/>
    <m/>
    <n v="65"/>
    <x v="0"/>
  </r>
  <r>
    <x v="4"/>
    <m/>
    <n v="66"/>
    <x v="0"/>
  </r>
  <r>
    <x v="4"/>
    <m/>
    <n v="71"/>
    <x v="0"/>
  </r>
  <r>
    <x v="4"/>
    <m/>
    <n v="69"/>
    <x v="0"/>
  </r>
  <r>
    <x v="4"/>
    <m/>
    <n v="64"/>
    <x v="0"/>
  </r>
  <r>
    <x v="4"/>
    <m/>
    <n v="60"/>
    <x v="0"/>
  </r>
  <r>
    <x v="4"/>
    <m/>
    <n v="62"/>
    <x v="0"/>
  </r>
  <r>
    <x v="4"/>
    <m/>
    <n v="63"/>
    <x v="0"/>
  </r>
  <r>
    <x v="4"/>
    <m/>
    <n v="67"/>
    <x v="0"/>
  </r>
  <r>
    <x v="4"/>
    <m/>
    <n v="64"/>
    <x v="0"/>
  </r>
  <r>
    <x v="4"/>
    <m/>
    <n v="64"/>
    <x v="0"/>
  </r>
  <r>
    <x v="4"/>
    <m/>
    <n v="70"/>
    <x v="0"/>
  </r>
  <r>
    <x v="4"/>
    <m/>
    <n v="73"/>
    <x v="0"/>
  </r>
  <r>
    <x v="4"/>
    <m/>
    <n v="64"/>
    <x v="0"/>
  </r>
  <r>
    <x v="4"/>
    <m/>
    <n v="64"/>
    <x v="0"/>
  </r>
  <r>
    <x v="4"/>
    <m/>
    <n v="61"/>
    <x v="0"/>
  </r>
  <r>
    <x v="4"/>
    <m/>
    <n v="61"/>
    <x v="0"/>
  </r>
  <r>
    <x v="4"/>
    <m/>
    <n v="62"/>
    <x v="0"/>
  </r>
  <r>
    <x v="4"/>
    <m/>
    <n v="65"/>
    <x v="0"/>
  </r>
  <r>
    <x v="4"/>
    <m/>
    <n v="64"/>
    <x v="0"/>
  </r>
  <r>
    <x v="4"/>
    <m/>
    <n v="61"/>
    <x v="0"/>
  </r>
  <r>
    <x v="4"/>
    <m/>
    <n v="58"/>
    <x v="0"/>
  </r>
  <r>
    <x v="4"/>
    <m/>
    <n v="60"/>
    <x v="0"/>
  </r>
  <r>
    <x v="4"/>
    <m/>
    <n v="60"/>
    <x v="0"/>
  </r>
  <r>
    <x v="4"/>
    <m/>
    <n v="63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62"/>
    <x v="0"/>
  </r>
  <r>
    <x v="4"/>
    <m/>
    <n v="61"/>
    <x v="0"/>
  </r>
  <r>
    <x v="4"/>
    <m/>
    <n v="62"/>
    <x v="0"/>
  </r>
  <r>
    <x v="4"/>
    <m/>
    <n v="62"/>
    <x v="0"/>
  </r>
  <r>
    <x v="4"/>
    <m/>
    <n v="60"/>
    <x v="0"/>
  </r>
  <r>
    <x v="4"/>
    <m/>
    <n v="61"/>
    <x v="0"/>
  </r>
  <r>
    <x v="4"/>
    <m/>
    <n v="62"/>
    <x v="0"/>
  </r>
  <r>
    <x v="4"/>
    <m/>
    <n v="61"/>
    <x v="0"/>
  </r>
  <r>
    <x v="4"/>
    <m/>
    <n v="61"/>
    <x v="0"/>
  </r>
  <r>
    <x v="4"/>
    <m/>
    <n v="60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2"/>
    <x v="0"/>
  </r>
  <r>
    <x v="4"/>
    <m/>
    <n v="66"/>
    <x v="0"/>
  </r>
  <r>
    <x v="4"/>
    <m/>
    <n v="62"/>
    <x v="0"/>
  </r>
  <r>
    <x v="4"/>
    <m/>
    <n v="60"/>
    <x v="0"/>
  </r>
  <r>
    <x v="4"/>
    <m/>
    <n v="59"/>
    <x v="0"/>
  </r>
  <r>
    <x v="4"/>
    <m/>
    <n v="61"/>
    <x v="0"/>
  </r>
  <r>
    <x v="4"/>
    <m/>
    <n v="60"/>
    <x v="0"/>
  </r>
  <r>
    <x v="4"/>
    <m/>
    <n v="62"/>
    <x v="0"/>
  </r>
  <r>
    <x v="4"/>
    <m/>
    <n v="63"/>
    <x v="0"/>
  </r>
  <r>
    <x v="4"/>
    <m/>
    <n v="60"/>
    <x v="0"/>
  </r>
  <r>
    <x v="4"/>
    <m/>
    <n v="59"/>
    <x v="0"/>
  </r>
  <r>
    <x v="4"/>
    <m/>
    <n v="60"/>
    <x v="0"/>
  </r>
  <r>
    <x v="4"/>
    <m/>
    <n v="58"/>
    <x v="0"/>
  </r>
  <r>
    <x v="4"/>
    <m/>
    <n v="60"/>
    <x v="0"/>
  </r>
  <r>
    <x v="4"/>
    <m/>
    <n v="64"/>
    <x v="0"/>
  </r>
  <r>
    <x v="4"/>
    <m/>
    <n v="61"/>
    <x v="0"/>
  </r>
  <r>
    <x v="4"/>
    <m/>
    <n v="60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0"/>
    <x v="0"/>
  </r>
  <r>
    <x v="4"/>
    <m/>
    <n v="63"/>
    <x v="0"/>
  </r>
  <r>
    <x v="4"/>
    <m/>
    <n v="62"/>
    <x v="0"/>
  </r>
  <r>
    <x v="4"/>
    <m/>
    <n v="63"/>
    <x v="0"/>
  </r>
  <r>
    <x v="4"/>
    <m/>
    <n v="62"/>
    <x v="0"/>
  </r>
  <r>
    <x v="4"/>
    <m/>
    <n v="61"/>
    <x v="0"/>
  </r>
  <r>
    <x v="4"/>
    <m/>
    <n v="61"/>
    <x v="0"/>
  </r>
  <r>
    <x v="4"/>
    <m/>
    <n v="60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2"/>
    <x v="0"/>
  </r>
  <r>
    <x v="4"/>
    <m/>
    <n v="61"/>
    <x v="0"/>
  </r>
  <r>
    <x v="4"/>
    <m/>
    <n v="63"/>
    <x v="0"/>
  </r>
  <r>
    <x v="4"/>
    <m/>
    <n v="67"/>
    <x v="0"/>
  </r>
  <r>
    <x v="4"/>
    <m/>
    <n v="71"/>
    <x v="0"/>
  </r>
  <r>
    <x v="4"/>
    <m/>
    <n v="60"/>
    <x v="0"/>
  </r>
  <r>
    <x v="4"/>
    <m/>
    <n v="57"/>
    <x v="0"/>
  </r>
  <r>
    <x v="4"/>
    <m/>
    <n v="57"/>
    <x v="0"/>
  </r>
  <r>
    <x v="4"/>
    <m/>
    <n v="60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61"/>
    <x v="0"/>
  </r>
  <r>
    <x v="4"/>
    <m/>
    <n v="62"/>
    <x v="0"/>
  </r>
  <r>
    <x v="4"/>
    <m/>
    <n v="77"/>
    <x v="0"/>
  </r>
  <r>
    <x v="4"/>
    <m/>
    <n v="64"/>
    <x v="0"/>
  </r>
  <r>
    <x v="4"/>
    <m/>
    <n v="61"/>
    <x v="0"/>
  </r>
  <r>
    <x v="4"/>
    <m/>
    <n v="58"/>
    <x v="0"/>
  </r>
  <r>
    <x v="4"/>
    <m/>
    <n v="60"/>
    <x v="0"/>
  </r>
  <r>
    <x v="4"/>
    <m/>
    <n v="58"/>
    <x v="0"/>
  </r>
  <r>
    <x v="4"/>
    <m/>
    <n v="61"/>
    <x v="0"/>
  </r>
  <r>
    <x v="4"/>
    <m/>
    <n v="60"/>
    <x v="0"/>
  </r>
  <r>
    <x v="4"/>
    <m/>
    <n v="57"/>
    <x v="0"/>
  </r>
  <r>
    <x v="4"/>
    <m/>
    <n v="62"/>
    <x v="0"/>
  </r>
  <r>
    <x v="4"/>
    <m/>
    <n v="63"/>
    <x v="0"/>
  </r>
  <r>
    <x v="4"/>
    <m/>
    <n v="59"/>
    <x v="0"/>
  </r>
  <r>
    <x v="4"/>
    <m/>
    <n v="58"/>
    <x v="0"/>
  </r>
  <r>
    <x v="4"/>
    <m/>
    <n v="61"/>
    <x v="0"/>
  </r>
  <r>
    <x v="4"/>
    <m/>
    <n v="61"/>
    <x v="0"/>
  </r>
  <r>
    <x v="4"/>
    <m/>
    <n v="59"/>
    <x v="0"/>
  </r>
  <r>
    <x v="4"/>
    <m/>
    <n v="63"/>
    <x v="0"/>
  </r>
  <r>
    <x v="4"/>
    <m/>
    <n v="63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4"/>
    <x v="0"/>
  </r>
  <r>
    <x v="4"/>
    <m/>
    <n v="67"/>
    <x v="0"/>
  </r>
  <r>
    <x v="4"/>
    <m/>
    <n v="71"/>
    <x v="0"/>
  </r>
  <r>
    <x v="4"/>
    <m/>
    <n v="71"/>
    <x v="0"/>
  </r>
  <r>
    <x v="4"/>
    <m/>
    <n v="70"/>
    <x v="0"/>
  </r>
  <r>
    <x v="4"/>
    <m/>
    <n v="68"/>
    <x v="0"/>
  </r>
  <r>
    <x v="4"/>
    <m/>
    <n v="69"/>
    <x v="0"/>
  </r>
  <r>
    <x v="4"/>
    <m/>
    <n v="70"/>
    <x v="0"/>
  </r>
  <r>
    <x v="4"/>
    <m/>
    <n v="71"/>
    <x v="0"/>
  </r>
  <r>
    <x v="4"/>
    <m/>
    <n v="72"/>
    <x v="0"/>
  </r>
  <r>
    <x v="4"/>
    <m/>
    <n v="71"/>
    <x v="0"/>
  </r>
  <r>
    <x v="4"/>
    <m/>
    <n v="69"/>
    <x v="0"/>
  </r>
  <r>
    <x v="4"/>
    <m/>
    <n v="66"/>
    <x v="0"/>
  </r>
  <r>
    <x v="4"/>
    <m/>
    <n v="63"/>
    <x v="0"/>
  </r>
  <r>
    <x v="4"/>
    <m/>
    <n v="69"/>
    <x v="0"/>
  </r>
  <r>
    <x v="4"/>
    <m/>
    <n v="68"/>
    <x v="0"/>
  </r>
  <r>
    <x v="4"/>
    <m/>
    <n v="66"/>
    <x v="0"/>
  </r>
  <r>
    <x v="4"/>
    <m/>
    <n v="65"/>
    <x v="0"/>
  </r>
  <r>
    <x v="4"/>
    <m/>
    <n v="63"/>
    <x v="0"/>
  </r>
  <r>
    <x v="4"/>
    <m/>
    <n v="62"/>
    <x v="0"/>
  </r>
  <r>
    <x v="4"/>
    <m/>
    <n v="63"/>
    <x v="0"/>
  </r>
  <r>
    <x v="4"/>
    <m/>
    <n v="62"/>
    <x v="0"/>
  </r>
  <r>
    <x v="4"/>
    <m/>
    <n v="67"/>
    <x v="0"/>
  </r>
  <r>
    <x v="4"/>
    <m/>
    <n v="70"/>
    <x v="0"/>
  </r>
  <r>
    <x v="4"/>
    <m/>
    <n v="67"/>
    <x v="0"/>
  </r>
  <r>
    <x v="4"/>
    <m/>
    <n v="65"/>
    <x v="0"/>
  </r>
  <r>
    <x v="4"/>
    <m/>
    <n v="64"/>
    <x v="0"/>
  </r>
  <r>
    <x v="4"/>
    <m/>
    <n v="65"/>
    <x v="0"/>
  </r>
  <r>
    <x v="4"/>
    <m/>
    <n v="65"/>
    <x v="0"/>
  </r>
  <r>
    <x v="4"/>
    <m/>
    <n v="64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5"/>
    <x v="0"/>
  </r>
  <r>
    <x v="4"/>
    <m/>
    <n v="64"/>
    <x v="0"/>
  </r>
  <r>
    <x v="4"/>
    <m/>
    <n v="64"/>
    <x v="0"/>
  </r>
  <r>
    <x v="4"/>
    <m/>
    <n v="66"/>
    <x v="0"/>
  </r>
  <r>
    <x v="4"/>
    <m/>
    <n v="66"/>
    <x v="0"/>
  </r>
  <r>
    <x v="4"/>
    <m/>
    <n v="77"/>
    <x v="0"/>
  </r>
  <r>
    <x v="4"/>
    <m/>
    <n v="84"/>
    <x v="0"/>
  </r>
  <r>
    <x v="4"/>
    <m/>
    <n v="80"/>
    <x v="0"/>
  </r>
  <r>
    <x v="4"/>
    <m/>
    <n v="74"/>
    <x v="0"/>
  </r>
  <r>
    <x v="4"/>
    <m/>
    <n v="70"/>
    <x v="0"/>
  </r>
  <r>
    <x v="4"/>
    <m/>
    <n v="67"/>
    <x v="0"/>
  </r>
  <r>
    <x v="4"/>
    <m/>
    <n v="65"/>
    <x v="0"/>
  </r>
  <r>
    <x v="4"/>
    <m/>
    <n v="64"/>
    <x v="0"/>
  </r>
  <r>
    <x v="4"/>
    <m/>
    <n v="63"/>
    <x v="0"/>
  </r>
  <r>
    <x v="4"/>
    <m/>
    <n v="63"/>
    <x v="0"/>
  </r>
  <r>
    <x v="4"/>
    <m/>
    <n v="64"/>
    <x v="0"/>
  </r>
  <r>
    <x v="4"/>
    <m/>
    <n v="65"/>
    <x v="0"/>
  </r>
  <r>
    <x v="4"/>
    <m/>
    <n v="64"/>
    <x v="0"/>
  </r>
  <r>
    <x v="4"/>
    <m/>
    <n v="63"/>
    <x v="0"/>
  </r>
  <r>
    <x v="4"/>
    <m/>
    <n v="64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65"/>
    <x v="0"/>
  </r>
  <r>
    <x v="4"/>
    <m/>
    <n v="65"/>
    <x v="0"/>
  </r>
  <r>
    <x v="4"/>
    <m/>
    <n v="66"/>
    <x v="0"/>
  </r>
  <r>
    <x v="4"/>
    <m/>
    <n v="65"/>
    <x v="0"/>
  </r>
  <r>
    <x v="4"/>
    <m/>
    <n v="66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6"/>
    <x v="0"/>
  </r>
  <r>
    <x v="4"/>
    <m/>
    <n v="67"/>
    <x v="0"/>
  </r>
  <r>
    <x v="4"/>
    <m/>
    <n v="66"/>
    <x v="0"/>
  </r>
  <r>
    <x v="4"/>
    <m/>
    <n v="65"/>
    <x v="0"/>
  </r>
  <r>
    <x v="4"/>
    <m/>
    <n v="64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6"/>
    <x v="0"/>
  </r>
  <r>
    <x v="4"/>
    <m/>
    <n v="65"/>
    <x v="0"/>
  </r>
  <r>
    <x v="4"/>
    <m/>
    <n v="66"/>
    <x v="0"/>
  </r>
  <r>
    <x v="4"/>
    <m/>
    <n v="66"/>
    <x v="0"/>
  </r>
  <r>
    <x v="4"/>
    <m/>
    <n v="65"/>
    <x v="0"/>
  </r>
  <r>
    <x v="4"/>
    <m/>
    <n v="65"/>
    <x v="0"/>
  </r>
  <r>
    <x v="4"/>
    <m/>
    <n v="66"/>
    <x v="0"/>
  </r>
  <r>
    <x v="4"/>
    <m/>
    <n v="65"/>
    <x v="0"/>
  </r>
  <r>
    <x v="4"/>
    <m/>
    <n v="66"/>
    <x v="0"/>
  </r>
  <r>
    <x v="4"/>
    <m/>
    <n v="66"/>
    <x v="0"/>
  </r>
  <r>
    <x v="4"/>
    <m/>
    <n v="66"/>
    <x v="0"/>
  </r>
  <r>
    <x v="4"/>
    <m/>
    <n v="67"/>
    <x v="0"/>
  </r>
  <r>
    <x v="4"/>
    <m/>
    <n v="68"/>
    <x v="0"/>
  </r>
  <r>
    <x v="4"/>
    <m/>
    <n v="71"/>
    <x v="0"/>
  </r>
  <r>
    <x v="4"/>
    <m/>
    <n v="68"/>
    <x v="0"/>
  </r>
  <r>
    <x v="4"/>
    <m/>
    <n v="65"/>
    <x v="0"/>
  </r>
  <r>
    <x v="4"/>
    <m/>
    <n v="64"/>
    <x v="0"/>
  </r>
  <r>
    <x v="4"/>
    <m/>
    <n v="66"/>
    <x v="0"/>
  </r>
  <r>
    <x v="4"/>
    <m/>
    <n v="65"/>
    <x v="0"/>
  </r>
  <r>
    <x v="4"/>
    <m/>
    <n v="64"/>
    <x v="0"/>
  </r>
  <r>
    <x v="4"/>
    <m/>
    <n v="64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66"/>
    <x v="0"/>
  </r>
  <r>
    <x v="4"/>
    <m/>
    <n v="65"/>
    <x v="0"/>
  </r>
  <r>
    <x v="4"/>
    <m/>
    <n v="66"/>
    <x v="0"/>
  </r>
  <r>
    <x v="4"/>
    <m/>
    <n v="66"/>
    <x v="0"/>
  </r>
  <r>
    <x v="4"/>
    <m/>
    <n v="65"/>
    <x v="0"/>
  </r>
  <r>
    <x v="4"/>
    <m/>
    <n v="63"/>
    <x v="0"/>
  </r>
  <r>
    <x v="4"/>
    <m/>
    <n v="64"/>
    <x v="0"/>
  </r>
  <r>
    <x v="4"/>
    <m/>
    <n v="63"/>
    <x v="0"/>
  </r>
  <r>
    <x v="4"/>
    <m/>
    <n v="65"/>
    <x v="0"/>
  </r>
  <r>
    <x v="4"/>
    <m/>
    <n v="65"/>
    <x v="0"/>
  </r>
  <r>
    <x v="4"/>
    <m/>
    <n v="64"/>
    <x v="0"/>
  </r>
  <r>
    <x v="4"/>
    <m/>
    <n v="65"/>
    <x v="0"/>
  </r>
  <r>
    <x v="4"/>
    <m/>
    <n v="66"/>
    <x v="0"/>
  </r>
  <r>
    <x v="4"/>
    <m/>
    <n v="67"/>
    <x v="0"/>
  </r>
  <r>
    <x v="4"/>
    <m/>
    <n v="67"/>
    <x v="0"/>
  </r>
  <r>
    <x v="4"/>
    <m/>
    <n v="67"/>
    <x v="0"/>
  </r>
  <r>
    <x v="4"/>
    <m/>
    <n v="64"/>
    <x v="0"/>
  </r>
  <r>
    <x v="4"/>
    <m/>
    <n v="65"/>
    <x v="0"/>
  </r>
  <r>
    <x v="4"/>
    <m/>
    <n v="66"/>
    <x v="0"/>
  </r>
  <r>
    <x v="4"/>
    <m/>
    <n v="65"/>
    <x v="0"/>
  </r>
  <r>
    <x v="4"/>
    <m/>
    <n v="65"/>
    <x v="0"/>
  </r>
  <r>
    <x v="4"/>
    <m/>
    <n v="66"/>
    <x v="0"/>
  </r>
  <r>
    <x v="4"/>
    <m/>
    <n v="67"/>
    <x v="0"/>
  </r>
  <r>
    <x v="4"/>
    <m/>
    <n v="66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8"/>
    <x v="0"/>
  </r>
  <r>
    <x v="4"/>
    <m/>
    <n v="68"/>
    <x v="0"/>
  </r>
  <r>
    <x v="4"/>
    <m/>
    <n v="68"/>
    <x v="0"/>
  </r>
  <r>
    <x v="4"/>
    <m/>
    <n v="67"/>
    <x v="0"/>
  </r>
  <r>
    <x v="4"/>
    <m/>
    <n v="67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8"/>
    <x v="0"/>
  </r>
  <r>
    <x v="4"/>
    <m/>
    <n v="68"/>
    <x v="0"/>
  </r>
  <r>
    <x v="4"/>
    <m/>
    <n v="67"/>
    <x v="0"/>
  </r>
  <r>
    <x v="4"/>
    <m/>
    <n v="68"/>
    <x v="0"/>
  </r>
  <r>
    <x v="4"/>
    <m/>
    <n v="67"/>
    <x v="0"/>
  </r>
  <r>
    <x v="4"/>
    <m/>
    <n v="67"/>
    <x v="0"/>
  </r>
  <r>
    <x v="4"/>
    <m/>
    <n v="65"/>
    <x v="0"/>
  </r>
  <r>
    <x v="4"/>
    <m/>
    <n v="66"/>
    <x v="0"/>
  </r>
  <r>
    <x v="4"/>
    <m/>
    <n v="67"/>
    <x v="0"/>
  </r>
  <r>
    <x v="4"/>
    <m/>
    <n v="66"/>
    <x v="0"/>
  </r>
  <r>
    <x v="4"/>
    <m/>
    <n v="66"/>
    <x v="0"/>
  </r>
  <r>
    <x v="4"/>
    <m/>
    <n v="67"/>
    <x v="0"/>
  </r>
  <r>
    <x v="4"/>
    <m/>
    <n v="67"/>
    <x v="0"/>
  </r>
  <r>
    <x v="4"/>
    <m/>
    <n v="67"/>
    <x v="0"/>
  </r>
  <r>
    <x v="4"/>
    <m/>
    <n v="68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6"/>
    <x v="0"/>
  </r>
  <r>
    <x v="4"/>
    <m/>
    <n v="66"/>
    <x v="0"/>
  </r>
  <r>
    <x v="4"/>
    <m/>
    <n v="67"/>
    <x v="0"/>
  </r>
  <r>
    <x v="4"/>
    <m/>
    <n v="67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6"/>
    <x v="0"/>
  </r>
  <r>
    <x v="4"/>
    <m/>
    <n v="65"/>
    <x v="0"/>
  </r>
  <r>
    <x v="4"/>
    <m/>
    <n v="64"/>
    <x v="0"/>
  </r>
  <r>
    <x v="4"/>
    <m/>
    <n v="64"/>
    <x v="0"/>
  </r>
  <r>
    <x v="4"/>
    <m/>
    <n v="65"/>
    <x v="0"/>
  </r>
  <r>
    <x v="4"/>
    <m/>
    <n v="66"/>
    <x v="0"/>
  </r>
  <r>
    <x v="4"/>
    <m/>
    <n v="66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2"/>
    <x v="0"/>
  </r>
  <r>
    <x v="4"/>
    <m/>
    <n v="59"/>
    <x v="0"/>
  </r>
  <r>
    <x v="4"/>
    <m/>
    <n v="62"/>
    <x v="0"/>
  </r>
  <r>
    <x v="4"/>
    <m/>
    <n v="63"/>
    <x v="0"/>
  </r>
  <r>
    <x v="4"/>
    <m/>
    <n v="64"/>
    <x v="0"/>
  </r>
  <r>
    <x v="4"/>
    <m/>
    <n v="65"/>
    <x v="0"/>
  </r>
  <r>
    <x v="4"/>
    <m/>
    <n v="65"/>
    <x v="0"/>
  </r>
  <r>
    <x v="4"/>
    <m/>
    <n v="63"/>
    <x v="0"/>
  </r>
  <r>
    <x v="4"/>
    <m/>
    <n v="64"/>
    <x v="0"/>
  </r>
  <r>
    <x v="4"/>
    <m/>
    <n v="63"/>
    <x v="0"/>
  </r>
  <r>
    <x v="4"/>
    <m/>
    <n v="64"/>
    <x v="0"/>
  </r>
  <r>
    <x v="4"/>
    <m/>
    <n v="65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7"/>
    <x v="0"/>
  </r>
  <r>
    <x v="4"/>
    <m/>
    <n v="70"/>
    <x v="0"/>
  </r>
  <r>
    <x v="4"/>
    <m/>
    <n v="67"/>
    <x v="0"/>
  </r>
  <r>
    <x v="4"/>
    <m/>
    <n v="66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3"/>
    <x v="0"/>
  </r>
  <r>
    <x v="4"/>
    <m/>
    <n v="64"/>
    <x v="0"/>
  </r>
  <r>
    <x v="4"/>
    <m/>
    <n v="63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4"/>
    <x v="0"/>
  </r>
  <r>
    <x v="4"/>
    <m/>
    <n v="65"/>
    <x v="0"/>
  </r>
  <r>
    <x v="4"/>
    <m/>
    <n v="65"/>
    <x v="0"/>
  </r>
  <r>
    <x v="4"/>
    <m/>
    <n v="64"/>
    <x v="0"/>
  </r>
  <r>
    <x v="4"/>
    <m/>
    <n v="65"/>
    <x v="0"/>
  </r>
  <r>
    <x v="4"/>
    <m/>
    <n v="60"/>
    <x v="0"/>
  </r>
  <r>
    <x v="4"/>
    <m/>
    <n v="61"/>
    <x v="0"/>
  </r>
  <r>
    <x v="4"/>
    <m/>
    <n v="62"/>
    <x v="0"/>
  </r>
  <r>
    <x v="4"/>
    <m/>
    <n v="63"/>
    <x v="0"/>
  </r>
  <r>
    <x v="4"/>
    <m/>
    <n v="62"/>
    <x v="0"/>
  </r>
  <r>
    <x v="4"/>
    <m/>
    <n v="65"/>
    <x v="0"/>
  </r>
  <r>
    <x v="4"/>
    <m/>
    <n v="66"/>
    <x v="0"/>
  </r>
  <r>
    <x v="4"/>
    <m/>
    <n v="66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6"/>
    <x v="0"/>
  </r>
  <r>
    <x v="4"/>
    <m/>
    <n v="65"/>
    <x v="0"/>
  </r>
  <r>
    <x v="4"/>
    <m/>
    <n v="65"/>
    <x v="0"/>
  </r>
  <r>
    <x v="4"/>
    <m/>
    <n v="65"/>
    <x v="0"/>
  </r>
  <r>
    <x v="4"/>
    <m/>
    <n v="66"/>
    <x v="0"/>
  </r>
  <r>
    <x v="4"/>
    <m/>
    <n v="67"/>
    <x v="0"/>
  </r>
  <r>
    <x v="4"/>
    <m/>
    <n v="66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4"/>
    <x v="0"/>
  </r>
  <r>
    <x v="4"/>
    <m/>
    <n v="65"/>
    <x v="0"/>
  </r>
  <r>
    <x v="4"/>
    <m/>
    <n v="66"/>
    <x v="0"/>
  </r>
  <r>
    <x v="4"/>
    <m/>
    <n v="65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5"/>
    <x v="0"/>
  </r>
  <r>
    <x v="4"/>
    <m/>
    <n v="67"/>
    <x v="0"/>
  </r>
  <r>
    <x v="4"/>
    <m/>
    <n v="66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9"/>
    <x v="0"/>
  </r>
  <r>
    <x v="4"/>
    <m/>
    <n v="67"/>
    <x v="0"/>
  </r>
  <r>
    <x v="4"/>
    <m/>
    <n v="64"/>
    <x v="0"/>
  </r>
  <r>
    <x v="4"/>
    <m/>
    <n v="64"/>
    <x v="0"/>
  </r>
  <r>
    <x v="4"/>
    <m/>
    <n v="62"/>
    <x v="0"/>
  </r>
  <r>
    <x v="4"/>
    <m/>
    <n v="64"/>
    <x v="0"/>
  </r>
  <r>
    <x v="4"/>
    <m/>
    <n v="64"/>
    <x v="0"/>
  </r>
  <r>
    <x v="4"/>
    <m/>
    <n v="65"/>
    <x v="0"/>
  </r>
  <r>
    <x v="4"/>
    <m/>
    <n v="64"/>
    <x v="0"/>
  </r>
  <r>
    <x v="4"/>
    <m/>
    <n v="62"/>
    <x v="0"/>
  </r>
  <r>
    <x v="4"/>
    <m/>
    <n v="67"/>
    <x v="0"/>
  </r>
  <r>
    <x v="4"/>
    <m/>
    <n v="67"/>
    <x v="0"/>
  </r>
  <r>
    <x v="4"/>
    <m/>
    <n v="64"/>
    <x v="0"/>
  </r>
  <r>
    <x v="4"/>
    <m/>
    <n v="64"/>
    <x v="0"/>
  </r>
  <r>
    <x v="4"/>
    <m/>
    <n v="65"/>
    <x v="0"/>
  </r>
  <r>
    <x v="4"/>
    <m/>
    <n v="62"/>
    <x v="0"/>
  </r>
  <r>
    <x v="4"/>
    <m/>
    <n v="62"/>
    <x v="0"/>
  </r>
  <r>
    <x v="4"/>
    <m/>
    <n v="62"/>
    <x v="0"/>
  </r>
  <r>
    <x v="4"/>
    <m/>
    <n v="60"/>
    <x v="0"/>
  </r>
  <r>
    <x v="4"/>
    <m/>
    <n v="62"/>
    <x v="0"/>
  </r>
  <r>
    <x v="4"/>
    <m/>
    <n v="61"/>
    <x v="0"/>
  </r>
  <r>
    <x v="4"/>
    <m/>
    <n v="61"/>
    <x v="0"/>
  </r>
  <r>
    <x v="4"/>
    <m/>
    <n v="63"/>
    <x v="0"/>
  </r>
  <r>
    <x v="4"/>
    <m/>
    <n v="64"/>
    <x v="0"/>
  </r>
  <r>
    <x v="4"/>
    <m/>
    <n v="64"/>
    <x v="0"/>
  </r>
  <r>
    <x v="4"/>
    <m/>
    <n v="63"/>
    <x v="0"/>
  </r>
  <r>
    <x v="4"/>
    <m/>
    <n v="64"/>
    <x v="0"/>
  </r>
  <r>
    <x v="4"/>
    <m/>
    <n v="64"/>
    <x v="0"/>
  </r>
  <r>
    <x v="4"/>
    <m/>
    <n v="62"/>
    <x v="0"/>
  </r>
  <r>
    <x v="4"/>
    <m/>
    <n v="63"/>
    <x v="0"/>
  </r>
  <r>
    <x v="4"/>
    <m/>
    <n v="64"/>
    <x v="0"/>
  </r>
  <r>
    <x v="4"/>
    <m/>
    <n v="66"/>
    <x v="0"/>
  </r>
  <r>
    <x v="4"/>
    <m/>
    <n v="68"/>
    <x v="0"/>
  </r>
  <r>
    <x v="4"/>
    <m/>
    <n v="66"/>
    <x v="0"/>
  </r>
  <r>
    <x v="4"/>
    <m/>
    <n v="64"/>
    <x v="0"/>
  </r>
  <r>
    <x v="4"/>
    <m/>
    <n v="65"/>
    <x v="0"/>
  </r>
  <r>
    <x v="4"/>
    <m/>
    <n v="66"/>
    <x v="0"/>
  </r>
  <r>
    <x v="4"/>
    <m/>
    <n v="66"/>
    <x v="0"/>
  </r>
  <r>
    <x v="4"/>
    <m/>
    <n v="66"/>
    <x v="0"/>
  </r>
  <r>
    <x v="4"/>
    <m/>
    <n v="67"/>
    <x v="0"/>
  </r>
  <r>
    <x v="4"/>
    <m/>
    <n v="60"/>
    <x v="0"/>
  </r>
  <r>
    <x v="4"/>
    <m/>
    <n v="64"/>
    <x v="0"/>
  </r>
  <r>
    <x v="4"/>
    <m/>
    <n v="64"/>
    <x v="0"/>
  </r>
  <r>
    <x v="4"/>
    <m/>
    <n v="62"/>
    <x v="0"/>
  </r>
  <r>
    <x v="4"/>
    <m/>
    <n v="59"/>
    <x v="0"/>
  </r>
  <r>
    <x v="4"/>
    <m/>
    <n v="66"/>
    <x v="0"/>
  </r>
  <r>
    <x v="4"/>
    <m/>
    <n v="65"/>
    <x v="0"/>
  </r>
  <r>
    <x v="4"/>
    <m/>
    <n v="64"/>
    <x v="0"/>
  </r>
  <r>
    <x v="4"/>
    <m/>
    <n v="64"/>
    <x v="0"/>
  </r>
  <r>
    <x v="4"/>
    <m/>
    <n v="62"/>
    <x v="0"/>
  </r>
  <r>
    <x v="4"/>
    <m/>
    <n v="63"/>
    <x v="0"/>
  </r>
  <r>
    <x v="4"/>
    <m/>
    <n v="67"/>
    <x v="0"/>
  </r>
  <r>
    <x v="4"/>
    <m/>
    <n v="66"/>
    <x v="0"/>
  </r>
  <r>
    <x v="4"/>
    <m/>
    <n v="66"/>
    <x v="0"/>
  </r>
  <r>
    <x v="4"/>
    <m/>
    <n v="65"/>
    <x v="0"/>
  </r>
  <r>
    <x v="4"/>
    <m/>
    <n v="62"/>
    <x v="0"/>
  </r>
  <r>
    <x v="4"/>
    <m/>
    <n v="61"/>
    <x v="0"/>
  </r>
  <r>
    <x v="4"/>
    <m/>
    <n v="61"/>
    <x v="0"/>
  </r>
  <r>
    <x v="4"/>
    <m/>
    <n v="63"/>
    <x v="0"/>
  </r>
  <r>
    <x v="4"/>
    <m/>
    <n v="63"/>
    <x v="0"/>
  </r>
  <r>
    <x v="4"/>
    <m/>
    <n v="65"/>
    <x v="0"/>
  </r>
  <r>
    <x v="4"/>
    <m/>
    <n v="67"/>
    <x v="0"/>
  </r>
  <r>
    <x v="4"/>
    <m/>
    <n v="65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2"/>
    <x v="0"/>
  </r>
  <r>
    <x v="4"/>
    <m/>
    <n v="62"/>
    <x v="0"/>
  </r>
  <r>
    <x v="4"/>
    <m/>
    <n v="64"/>
    <x v="0"/>
  </r>
  <r>
    <x v="4"/>
    <m/>
    <n v="62"/>
    <x v="0"/>
  </r>
  <r>
    <x v="4"/>
    <m/>
    <n v="63"/>
    <x v="0"/>
  </r>
  <r>
    <x v="4"/>
    <m/>
    <n v="62"/>
    <x v="0"/>
  </r>
  <r>
    <x v="4"/>
    <m/>
    <n v="64"/>
    <x v="0"/>
  </r>
  <r>
    <x v="4"/>
    <m/>
    <n v="65"/>
    <x v="0"/>
  </r>
  <r>
    <x v="4"/>
    <m/>
    <n v="66"/>
    <x v="0"/>
  </r>
  <r>
    <x v="4"/>
    <m/>
    <n v="66"/>
    <x v="0"/>
  </r>
  <r>
    <x v="4"/>
    <m/>
    <n v="59"/>
    <x v="0"/>
  </r>
  <r>
    <x v="4"/>
    <m/>
    <n v="58"/>
    <x v="0"/>
  </r>
  <r>
    <x v="4"/>
    <m/>
    <n v="56"/>
    <x v="0"/>
  </r>
  <r>
    <x v="4"/>
    <m/>
    <n v="57"/>
    <x v="0"/>
  </r>
  <r>
    <x v="4"/>
    <m/>
    <n v="58"/>
    <x v="0"/>
  </r>
  <r>
    <x v="4"/>
    <m/>
    <n v="59"/>
    <x v="0"/>
  </r>
  <r>
    <x v="4"/>
    <m/>
    <n v="62"/>
    <x v="0"/>
  </r>
  <r>
    <x v="4"/>
    <m/>
    <n v="65"/>
    <x v="0"/>
  </r>
  <r>
    <x v="4"/>
    <m/>
    <n v="66"/>
    <x v="0"/>
  </r>
  <r>
    <x v="4"/>
    <m/>
    <n v="63"/>
    <x v="0"/>
  </r>
  <r>
    <x v="4"/>
    <m/>
    <n v="62"/>
    <x v="0"/>
  </r>
  <r>
    <x v="4"/>
    <m/>
    <n v="62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56"/>
    <x v="0"/>
  </r>
  <r>
    <x v="4"/>
    <m/>
    <n v="59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4"/>
    <x v="0"/>
  </r>
  <r>
    <x v="4"/>
    <m/>
    <n v="64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1"/>
    <x v="0"/>
  </r>
  <r>
    <x v="4"/>
    <m/>
    <n v="61"/>
    <x v="0"/>
  </r>
  <r>
    <x v="4"/>
    <m/>
    <n v="62"/>
    <x v="0"/>
  </r>
  <r>
    <x v="4"/>
    <m/>
    <n v="61"/>
    <x v="0"/>
  </r>
  <r>
    <x v="4"/>
    <m/>
    <n v="64"/>
    <x v="0"/>
  </r>
  <r>
    <x v="4"/>
    <m/>
    <n v="64"/>
    <x v="0"/>
  </r>
  <r>
    <x v="4"/>
    <m/>
    <n v="59"/>
    <x v="0"/>
  </r>
  <r>
    <x v="4"/>
    <m/>
    <n v="61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3"/>
    <x v="0"/>
  </r>
  <r>
    <x v="4"/>
    <m/>
    <n v="63"/>
    <x v="0"/>
  </r>
  <r>
    <x v="4"/>
    <m/>
    <n v="64"/>
    <x v="0"/>
  </r>
  <r>
    <x v="4"/>
    <m/>
    <n v="63"/>
    <x v="0"/>
  </r>
  <r>
    <x v="4"/>
    <m/>
    <n v="61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4"/>
    <x v="0"/>
  </r>
  <r>
    <x v="4"/>
    <m/>
    <n v="63"/>
    <x v="0"/>
  </r>
  <r>
    <x v="4"/>
    <m/>
    <n v="62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4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3"/>
    <x v="0"/>
  </r>
  <r>
    <x v="4"/>
    <m/>
    <n v="64"/>
    <x v="0"/>
  </r>
  <r>
    <x v="4"/>
    <m/>
    <n v="63"/>
    <x v="0"/>
  </r>
  <r>
    <x v="4"/>
    <m/>
    <n v="66"/>
    <x v="0"/>
  </r>
  <r>
    <x v="4"/>
    <m/>
    <n v="63"/>
    <x v="0"/>
  </r>
  <r>
    <x v="4"/>
    <m/>
    <n v="63"/>
    <x v="0"/>
  </r>
  <r>
    <x v="4"/>
    <m/>
    <n v="64"/>
    <x v="0"/>
  </r>
  <r>
    <x v="4"/>
    <m/>
    <n v="65"/>
    <x v="0"/>
  </r>
  <r>
    <x v="4"/>
    <m/>
    <n v="65"/>
    <x v="0"/>
  </r>
  <r>
    <x v="4"/>
    <m/>
    <n v="66"/>
    <x v="0"/>
  </r>
  <r>
    <x v="4"/>
    <m/>
    <n v="64"/>
    <x v="0"/>
  </r>
  <r>
    <x v="4"/>
    <m/>
    <n v="64"/>
    <x v="0"/>
  </r>
  <r>
    <x v="4"/>
    <m/>
    <n v="64"/>
    <x v="0"/>
  </r>
  <r>
    <x v="4"/>
    <m/>
    <n v="66"/>
    <x v="0"/>
  </r>
  <r>
    <x v="4"/>
    <m/>
    <n v="64"/>
    <x v="0"/>
  </r>
  <r>
    <x v="4"/>
    <m/>
    <n v="66"/>
    <x v="0"/>
  </r>
  <r>
    <x v="4"/>
    <m/>
    <n v="63"/>
    <x v="0"/>
  </r>
  <r>
    <x v="4"/>
    <m/>
    <n v="64"/>
    <x v="0"/>
  </r>
  <r>
    <x v="4"/>
    <m/>
    <n v="65"/>
    <x v="0"/>
  </r>
  <r>
    <x v="4"/>
    <m/>
    <n v="65"/>
    <x v="0"/>
  </r>
  <r>
    <x v="4"/>
    <m/>
    <n v="63"/>
    <x v="0"/>
  </r>
  <r>
    <x v="4"/>
    <m/>
    <n v="65"/>
    <x v="0"/>
  </r>
  <r>
    <x v="4"/>
    <m/>
    <n v="64"/>
    <x v="0"/>
  </r>
  <r>
    <x v="4"/>
    <m/>
    <n v="63"/>
    <x v="0"/>
  </r>
  <r>
    <x v="4"/>
    <m/>
    <n v="64"/>
    <x v="0"/>
  </r>
  <r>
    <x v="4"/>
    <m/>
    <n v="64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5"/>
    <x v="0"/>
  </r>
  <r>
    <x v="4"/>
    <m/>
    <n v="66"/>
    <x v="0"/>
  </r>
  <r>
    <x v="4"/>
    <m/>
    <n v="65"/>
    <x v="0"/>
  </r>
  <r>
    <x v="4"/>
    <m/>
    <n v="65"/>
    <x v="0"/>
  </r>
  <r>
    <x v="4"/>
    <m/>
    <n v="66"/>
    <x v="0"/>
  </r>
  <r>
    <x v="4"/>
    <m/>
    <n v="66"/>
    <x v="0"/>
  </r>
  <r>
    <x v="4"/>
    <m/>
    <n v="65"/>
    <x v="0"/>
  </r>
  <r>
    <x v="4"/>
    <m/>
    <n v="66"/>
    <x v="0"/>
  </r>
  <r>
    <x v="4"/>
    <m/>
    <n v="64"/>
    <x v="0"/>
  </r>
  <r>
    <x v="4"/>
    <m/>
    <n v="65"/>
    <x v="0"/>
  </r>
  <r>
    <x v="4"/>
    <m/>
    <n v="65"/>
    <x v="0"/>
  </r>
  <r>
    <x v="4"/>
    <m/>
    <n v="63"/>
    <x v="0"/>
  </r>
  <r>
    <x v="4"/>
    <m/>
    <n v="64"/>
    <x v="0"/>
  </r>
  <r>
    <x v="4"/>
    <m/>
    <n v="64"/>
    <x v="0"/>
  </r>
  <r>
    <x v="4"/>
    <m/>
    <n v="65"/>
    <x v="0"/>
  </r>
  <r>
    <x v="4"/>
    <m/>
    <n v="63"/>
    <x v="0"/>
  </r>
  <r>
    <x v="4"/>
    <m/>
    <n v="64"/>
    <x v="0"/>
  </r>
  <r>
    <x v="4"/>
    <m/>
    <n v="64"/>
    <x v="0"/>
  </r>
  <r>
    <x v="4"/>
    <m/>
    <n v="63"/>
    <x v="0"/>
  </r>
  <r>
    <x v="4"/>
    <m/>
    <n v="64"/>
    <x v="0"/>
  </r>
  <r>
    <x v="4"/>
    <m/>
    <n v="66"/>
    <x v="0"/>
  </r>
  <r>
    <x v="4"/>
    <m/>
    <n v="66"/>
    <x v="0"/>
  </r>
  <r>
    <x v="4"/>
    <m/>
    <n v="67"/>
    <x v="0"/>
  </r>
  <r>
    <x v="4"/>
    <m/>
    <n v="66"/>
    <x v="0"/>
  </r>
  <r>
    <x v="4"/>
    <m/>
    <n v="65"/>
    <x v="0"/>
  </r>
  <r>
    <x v="4"/>
    <m/>
    <n v="64"/>
    <x v="0"/>
  </r>
  <r>
    <x v="4"/>
    <m/>
    <n v="65"/>
    <x v="0"/>
  </r>
  <r>
    <x v="4"/>
    <m/>
    <n v="65"/>
    <x v="0"/>
  </r>
  <r>
    <x v="4"/>
    <m/>
    <n v="67"/>
    <x v="0"/>
  </r>
  <r>
    <x v="4"/>
    <m/>
    <n v="63"/>
    <x v="0"/>
  </r>
  <r>
    <x v="4"/>
    <m/>
    <n v="65"/>
    <x v="0"/>
  </r>
  <r>
    <x v="4"/>
    <m/>
    <n v="65"/>
    <x v="0"/>
  </r>
  <r>
    <x v="4"/>
    <m/>
    <n v="64"/>
    <x v="0"/>
  </r>
  <r>
    <x v="4"/>
    <m/>
    <n v="65"/>
    <x v="0"/>
  </r>
  <r>
    <x v="4"/>
    <m/>
    <n v="65"/>
    <x v="0"/>
  </r>
  <r>
    <x v="4"/>
    <m/>
    <n v="73"/>
    <x v="0"/>
  </r>
  <r>
    <x v="4"/>
    <m/>
    <n v="77"/>
    <x v="0"/>
  </r>
  <r>
    <x v="4"/>
    <m/>
    <n v="65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3"/>
    <x v="0"/>
  </r>
  <r>
    <x v="4"/>
    <m/>
    <n v="64"/>
    <x v="0"/>
  </r>
  <r>
    <x v="4"/>
    <m/>
    <n v="63"/>
    <x v="0"/>
  </r>
  <r>
    <x v="4"/>
    <m/>
    <n v="63"/>
    <x v="0"/>
  </r>
  <r>
    <x v="4"/>
    <m/>
    <n v="64"/>
    <x v="0"/>
  </r>
  <r>
    <x v="4"/>
    <m/>
    <n v="63"/>
    <x v="0"/>
  </r>
  <r>
    <x v="4"/>
    <m/>
    <n v="64"/>
    <x v="0"/>
  </r>
  <r>
    <x v="4"/>
    <m/>
    <n v="64"/>
    <x v="0"/>
  </r>
  <r>
    <x v="4"/>
    <m/>
    <n v="63"/>
    <x v="0"/>
  </r>
  <r>
    <x v="4"/>
    <m/>
    <n v="62"/>
    <x v="0"/>
  </r>
  <r>
    <x v="4"/>
    <m/>
    <n v="66"/>
    <x v="0"/>
  </r>
  <r>
    <x v="4"/>
    <m/>
    <n v="66"/>
    <x v="0"/>
  </r>
  <r>
    <x v="4"/>
    <m/>
    <n v="65"/>
    <x v="0"/>
  </r>
  <r>
    <x v="4"/>
    <m/>
    <n v="64"/>
    <x v="0"/>
  </r>
  <r>
    <x v="4"/>
    <m/>
    <n v="63"/>
    <x v="0"/>
  </r>
  <r>
    <x v="4"/>
    <m/>
    <n v="65"/>
    <x v="0"/>
  </r>
  <r>
    <x v="4"/>
    <m/>
    <n v="65"/>
    <x v="0"/>
  </r>
  <r>
    <x v="4"/>
    <m/>
    <n v="65"/>
    <x v="0"/>
  </r>
  <r>
    <x v="4"/>
    <m/>
    <n v="66"/>
    <x v="0"/>
  </r>
  <r>
    <x v="4"/>
    <m/>
    <n v="66"/>
    <x v="0"/>
  </r>
  <r>
    <x v="4"/>
    <m/>
    <n v="67"/>
    <x v="0"/>
  </r>
  <r>
    <x v="4"/>
    <m/>
    <n v="66"/>
    <x v="0"/>
  </r>
  <r>
    <x v="4"/>
    <m/>
    <n v="66"/>
    <x v="0"/>
  </r>
  <r>
    <x v="4"/>
    <m/>
    <n v="65"/>
    <x v="0"/>
  </r>
  <r>
    <x v="4"/>
    <m/>
    <n v="64"/>
    <x v="0"/>
  </r>
  <r>
    <x v="4"/>
    <m/>
    <n v="64"/>
    <x v="0"/>
  </r>
  <r>
    <x v="4"/>
    <m/>
    <n v="66"/>
    <x v="0"/>
  </r>
  <r>
    <x v="4"/>
    <m/>
    <n v="66"/>
    <x v="0"/>
  </r>
  <r>
    <x v="4"/>
    <m/>
    <n v="65"/>
    <x v="0"/>
  </r>
  <r>
    <x v="4"/>
    <m/>
    <n v="66"/>
    <x v="0"/>
  </r>
  <r>
    <x v="4"/>
    <m/>
    <n v="66"/>
    <x v="0"/>
  </r>
  <r>
    <x v="4"/>
    <m/>
    <n v="65"/>
    <x v="0"/>
  </r>
  <r>
    <x v="4"/>
    <m/>
    <n v="66"/>
    <x v="0"/>
  </r>
  <r>
    <x v="4"/>
    <m/>
    <n v="66"/>
    <x v="0"/>
  </r>
  <r>
    <x v="4"/>
    <m/>
    <n v="65"/>
    <x v="0"/>
  </r>
  <r>
    <x v="4"/>
    <m/>
    <n v="64"/>
    <x v="0"/>
  </r>
  <r>
    <x v="4"/>
    <m/>
    <n v="67"/>
    <x v="0"/>
  </r>
  <r>
    <x v="4"/>
    <m/>
    <n v="67"/>
    <x v="0"/>
  </r>
  <r>
    <x v="4"/>
    <m/>
    <n v="66"/>
    <x v="0"/>
  </r>
  <r>
    <x v="4"/>
    <m/>
    <n v="66"/>
    <x v="0"/>
  </r>
  <r>
    <x v="4"/>
    <m/>
    <n v="66"/>
    <x v="0"/>
  </r>
  <r>
    <x v="4"/>
    <m/>
    <n v="62"/>
    <x v="0"/>
  </r>
  <r>
    <x v="4"/>
    <m/>
    <n v="64"/>
    <x v="0"/>
  </r>
  <r>
    <x v="4"/>
    <m/>
    <n v="65"/>
    <x v="0"/>
  </r>
  <r>
    <x v="4"/>
    <m/>
    <n v="65"/>
    <x v="0"/>
  </r>
  <r>
    <x v="4"/>
    <m/>
    <n v="65"/>
    <x v="0"/>
  </r>
  <r>
    <x v="4"/>
    <m/>
    <n v="64"/>
    <x v="0"/>
  </r>
  <r>
    <x v="4"/>
    <m/>
    <n v="66"/>
    <x v="0"/>
  </r>
  <r>
    <x v="4"/>
    <m/>
    <n v="64"/>
    <x v="0"/>
  </r>
  <r>
    <x v="4"/>
    <m/>
    <n v="65"/>
    <x v="0"/>
  </r>
  <r>
    <x v="4"/>
    <m/>
    <n v="66"/>
    <x v="0"/>
  </r>
  <r>
    <x v="4"/>
    <m/>
    <n v="66"/>
    <x v="0"/>
  </r>
  <r>
    <x v="4"/>
    <m/>
    <n v="65"/>
    <x v="0"/>
  </r>
  <r>
    <x v="4"/>
    <m/>
    <n v="64"/>
    <x v="0"/>
  </r>
  <r>
    <x v="4"/>
    <m/>
    <n v="65"/>
    <x v="0"/>
  </r>
  <r>
    <x v="4"/>
    <m/>
    <n v="66"/>
    <x v="0"/>
  </r>
  <r>
    <x v="4"/>
    <m/>
    <n v="64"/>
    <x v="0"/>
  </r>
  <r>
    <x v="4"/>
    <m/>
    <n v="65"/>
    <x v="0"/>
  </r>
  <r>
    <x v="4"/>
    <m/>
    <n v="66"/>
    <x v="0"/>
  </r>
  <r>
    <x v="4"/>
    <m/>
    <n v="67"/>
    <x v="0"/>
  </r>
  <r>
    <x v="4"/>
    <m/>
    <n v="67"/>
    <x v="0"/>
  </r>
  <r>
    <x v="4"/>
    <m/>
    <n v="64"/>
    <x v="0"/>
  </r>
  <r>
    <x v="4"/>
    <m/>
    <n v="66"/>
    <x v="0"/>
  </r>
  <r>
    <x v="4"/>
    <m/>
    <n v="67"/>
    <x v="0"/>
  </r>
  <r>
    <x v="4"/>
    <m/>
    <n v="65"/>
    <x v="0"/>
  </r>
  <r>
    <x v="4"/>
    <m/>
    <n v="66"/>
    <x v="0"/>
  </r>
  <r>
    <x v="4"/>
    <m/>
    <n v="66"/>
    <x v="0"/>
  </r>
  <r>
    <x v="4"/>
    <m/>
    <n v="65"/>
    <x v="0"/>
  </r>
  <r>
    <x v="4"/>
    <m/>
    <n v="67"/>
    <x v="0"/>
  </r>
  <r>
    <x v="4"/>
    <m/>
    <n v="66"/>
    <x v="0"/>
  </r>
  <r>
    <x v="4"/>
    <m/>
    <n v="67"/>
    <x v="0"/>
  </r>
  <r>
    <x v="4"/>
    <m/>
    <n v="67"/>
    <x v="0"/>
  </r>
  <r>
    <x v="4"/>
    <m/>
    <n v="66"/>
    <x v="0"/>
  </r>
  <r>
    <x v="4"/>
    <m/>
    <n v="67"/>
    <x v="0"/>
  </r>
  <r>
    <x v="4"/>
    <m/>
    <n v="67"/>
    <x v="0"/>
  </r>
  <r>
    <x v="4"/>
    <m/>
    <n v="68"/>
    <x v="0"/>
  </r>
  <r>
    <x v="4"/>
    <m/>
    <n v="65"/>
    <x v="0"/>
  </r>
  <r>
    <x v="4"/>
    <m/>
    <n v="66"/>
    <x v="0"/>
  </r>
  <r>
    <x v="4"/>
    <m/>
    <n v="66"/>
    <x v="0"/>
  </r>
  <r>
    <x v="4"/>
    <m/>
    <n v="66"/>
    <x v="0"/>
  </r>
  <r>
    <x v="4"/>
    <m/>
    <n v="67"/>
    <x v="0"/>
  </r>
  <r>
    <x v="4"/>
    <m/>
    <n v="66"/>
    <x v="0"/>
  </r>
  <r>
    <x v="4"/>
    <m/>
    <n v="65"/>
    <x v="0"/>
  </r>
  <r>
    <x v="4"/>
    <m/>
    <n v="66"/>
    <x v="0"/>
  </r>
  <r>
    <x v="4"/>
    <m/>
    <n v="64"/>
    <x v="0"/>
  </r>
  <r>
    <x v="4"/>
    <m/>
    <n v="66"/>
    <x v="0"/>
  </r>
  <r>
    <x v="4"/>
    <m/>
    <n v="66"/>
    <x v="0"/>
  </r>
  <r>
    <x v="4"/>
    <m/>
    <n v="67"/>
    <x v="0"/>
  </r>
  <r>
    <x v="4"/>
    <m/>
    <n v="67"/>
    <x v="0"/>
  </r>
  <r>
    <x v="4"/>
    <m/>
    <n v="66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5"/>
    <x v="0"/>
  </r>
  <r>
    <x v="4"/>
    <m/>
    <n v="66"/>
    <x v="0"/>
  </r>
  <r>
    <x v="4"/>
    <m/>
    <n v="67"/>
    <x v="0"/>
  </r>
  <r>
    <x v="4"/>
    <m/>
    <n v="65"/>
    <x v="0"/>
  </r>
  <r>
    <x v="4"/>
    <m/>
    <n v="67"/>
    <x v="0"/>
  </r>
  <r>
    <x v="4"/>
    <m/>
    <n v="67"/>
    <x v="0"/>
  </r>
  <r>
    <x v="4"/>
    <m/>
    <n v="68"/>
    <x v="0"/>
  </r>
  <r>
    <x v="4"/>
    <m/>
    <n v="66"/>
    <x v="0"/>
  </r>
  <r>
    <x v="4"/>
    <m/>
    <n v="67"/>
    <x v="0"/>
  </r>
  <r>
    <x v="4"/>
    <m/>
    <n v="64"/>
    <x v="0"/>
  </r>
  <r>
    <x v="4"/>
    <m/>
    <n v="68"/>
    <x v="0"/>
  </r>
  <r>
    <x v="4"/>
    <m/>
    <n v="68"/>
    <x v="0"/>
  </r>
  <r>
    <x v="4"/>
    <m/>
    <n v="67"/>
    <x v="0"/>
  </r>
  <r>
    <x v="4"/>
    <m/>
    <n v="65"/>
    <x v="0"/>
  </r>
  <r>
    <x v="4"/>
    <m/>
    <n v="67"/>
    <x v="0"/>
  </r>
  <r>
    <x v="4"/>
    <m/>
    <n v="67"/>
    <x v="0"/>
  </r>
  <r>
    <x v="4"/>
    <m/>
    <n v="66"/>
    <x v="0"/>
  </r>
  <r>
    <x v="4"/>
    <m/>
    <n v="66"/>
    <x v="0"/>
  </r>
  <r>
    <x v="4"/>
    <m/>
    <n v="65"/>
    <x v="0"/>
  </r>
  <r>
    <x v="4"/>
    <m/>
    <n v="65"/>
    <x v="0"/>
  </r>
  <r>
    <x v="4"/>
    <m/>
    <n v="61"/>
    <x v="0"/>
  </r>
  <r>
    <x v="4"/>
    <m/>
    <n v="63"/>
    <x v="0"/>
  </r>
  <r>
    <x v="4"/>
    <m/>
    <n v="63"/>
    <x v="0"/>
  </r>
  <r>
    <x v="4"/>
    <m/>
    <n v="64"/>
    <x v="0"/>
  </r>
  <r>
    <x v="4"/>
    <m/>
    <n v="67"/>
    <x v="0"/>
  </r>
  <r>
    <x v="4"/>
    <m/>
    <n v="63"/>
    <x v="0"/>
  </r>
  <r>
    <x v="4"/>
    <m/>
    <n v="65"/>
    <x v="0"/>
  </r>
  <r>
    <x v="4"/>
    <m/>
    <n v="64"/>
    <x v="0"/>
  </r>
  <r>
    <x v="4"/>
    <m/>
    <n v="66"/>
    <x v="0"/>
  </r>
  <r>
    <x v="4"/>
    <m/>
    <n v="66"/>
    <x v="0"/>
  </r>
  <r>
    <x v="4"/>
    <m/>
    <n v="66"/>
    <x v="0"/>
  </r>
  <r>
    <x v="4"/>
    <m/>
    <n v="65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9"/>
    <x v="0"/>
  </r>
  <r>
    <x v="4"/>
    <m/>
    <n v="68"/>
    <x v="0"/>
  </r>
  <r>
    <x v="4"/>
    <m/>
    <n v="67"/>
    <x v="0"/>
  </r>
  <r>
    <x v="4"/>
    <m/>
    <n v="68"/>
    <x v="0"/>
  </r>
  <r>
    <x v="4"/>
    <m/>
    <n v="66"/>
    <x v="0"/>
  </r>
  <r>
    <x v="4"/>
    <m/>
    <n v="67"/>
    <x v="0"/>
  </r>
  <r>
    <x v="4"/>
    <m/>
    <n v="66"/>
    <x v="0"/>
  </r>
  <r>
    <x v="4"/>
    <m/>
    <n v="68"/>
    <x v="0"/>
  </r>
  <r>
    <x v="4"/>
    <m/>
    <n v="66"/>
    <x v="0"/>
  </r>
  <r>
    <x v="4"/>
    <m/>
    <n v="68"/>
    <x v="0"/>
  </r>
  <r>
    <x v="4"/>
    <m/>
    <n v="68"/>
    <x v="0"/>
  </r>
  <r>
    <x v="4"/>
    <m/>
    <n v="67"/>
    <x v="0"/>
  </r>
  <r>
    <x v="4"/>
    <m/>
    <n v="68"/>
    <x v="0"/>
  </r>
  <r>
    <x v="4"/>
    <m/>
    <n v="66"/>
    <x v="0"/>
  </r>
  <r>
    <x v="4"/>
    <m/>
    <n v="66"/>
    <x v="0"/>
  </r>
  <r>
    <x v="4"/>
    <m/>
    <n v="67"/>
    <x v="0"/>
  </r>
  <r>
    <x v="4"/>
    <m/>
    <n v="66"/>
    <x v="0"/>
  </r>
  <r>
    <x v="4"/>
    <m/>
    <n v="66"/>
    <x v="0"/>
  </r>
  <r>
    <x v="4"/>
    <m/>
    <n v="65"/>
    <x v="0"/>
  </r>
  <r>
    <x v="4"/>
    <m/>
    <n v="66"/>
    <x v="0"/>
  </r>
  <r>
    <x v="4"/>
    <m/>
    <n v="65"/>
    <x v="0"/>
  </r>
  <r>
    <x v="4"/>
    <m/>
    <n v="63"/>
    <x v="0"/>
  </r>
  <r>
    <x v="4"/>
    <m/>
    <n v="66"/>
    <x v="0"/>
  </r>
  <r>
    <x v="4"/>
    <m/>
    <n v="66"/>
    <x v="0"/>
  </r>
  <r>
    <x v="4"/>
    <m/>
    <n v="64"/>
    <x v="0"/>
  </r>
  <r>
    <x v="4"/>
    <m/>
    <n v="65"/>
    <x v="0"/>
  </r>
  <r>
    <x v="4"/>
    <m/>
    <n v="66"/>
    <x v="0"/>
  </r>
  <r>
    <x v="4"/>
    <m/>
    <n v="65"/>
    <x v="0"/>
  </r>
  <r>
    <x v="4"/>
    <m/>
    <n v="62"/>
    <x v="0"/>
  </r>
  <r>
    <x v="4"/>
    <m/>
    <n v="65"/>
    <x v="0"/>
  </r>
  <r>
    <x v="4"/>
    <m/>
    <n v="67"/>
    <x v="0"/>
  </r>
  <r>
    <x v="4"/>
    <m/>
    <n v="64"/>
    <x v="0"/>
  </r>
  <r>
    <x v="4"/>
    <m/>
    <n v="66"/>
    <x v="0"/>
  </r>
  <r>
    <x v="4"/>
    <m/>
    <n v="65"/>
    <x v="0"/>
  </r>
  <r>
    <x v="4"/>
    <m/>
    <n v="66"/>
    <x v="0"/>
  </r>
  <r>
    <x v="4"/>
    <m/>
    <n v="65"/>
    <x v="0"/>
  </r>
  <r>
    <x v="4"/>
    <m/>
    <n v="65"/>
    <x v="0"/>
  </r>
  <r>
    <x v="4"/>
    <m/>
    <n v="66"/>
    <x v="0"/>
  </r>
  <r>
    <x v="4"/>
    <m/>
    <n v="67"/>
    <x v="0"/>
  </r>
  <r>
    <x v="4"/>
    <m/>
    <n v="64"/>
    <x v="0"/>
  </r>
  <r>
    <x v="4"/>
    <m/>
    <n v="64"/>
    <x v="0"/>
  </r>
  <r>
    <x v="4"/>
    <m/>
    <n v="65"/>
    <x v="0"/>
  </r>
  <r>
    <x v="4"/>
    <m/>
    <n v="65"/>
    <x v="0"/>
  </r>
  <r>
    <x v="4"/>
    <m/>
    <n v="66"/>
    <x v="0"/>
  </r>
  <r>
    <x v="4"/>
    <m/>
    <n v="66"/>
    <x v="0"/>
  </r>
  <r>
    <x v="4"/>
    <m/>
    <n v="67"/>
    <x v="0"/>
  </r>
  <r>
    <x v="4"/>
    <m/>
    <n v="65"/>
    <x v="0"/>
  </r>
  <r>
    <x v="4"/>
    <m/>
    <n v="66"/>
    <x v="0"/>
  </r>
  <r>
    <x v="4"/>
    <m/>
    <n v="66"/>
    <x v="0"/>
  </r>
  <r>
    <x v="4"/>
    <m/>
    <n v="67"/>
    <x v="0"/>
  </r>
  <r>
    <x v="4"/>
    <m/>
    <n v="65"/>
    <x v="0"/>
  </r>
  <r>
    <x v="4"/>
    <m/>
    <n v="65"/>
    <x v="0"/>
  </r>
  <r>
    <x v="4"/>
    <m/>
    <n v="64"/>
    <x v="0"/>
  </r>
  <r>
    <x v="4"/>
    <m/>
    <n v="65"/>
    <x v="0"/>
  </r>
  <r>
    <x v="4"/>
    <m/>
    <n v="66"/>
    <x v="0"/>
  </r>
  <r>
    <x v="4"/>
    <m/>
    <n v="79"/>
    <x v="0"/>
  </r>
  <r>
    <x v="4"/>
    <m/>
    <n v="76"/>
    <x v="0"/>
  </r>
  <r>
    <x v="4"/>
    <m/>
    <n v="69"/>
    <x v="0"/>
  </r>
  <r>
    <x v="4"/>
    <m/>
    <n v="67"/>
    <x v="0"/>
  </r>
  <r>
    <x v="4"/>
    <m/>
    <n v="64"/>
    <x v="0"/>
  </r>
  <r>
    <x v="4"/>
    <m/>
    <n v="64"/>
    <x v="0"/>
  </r>
  <r>
    <x v="4"/>
    <m/>
    <n v="65"/>
    <x v="0"/>
  </r>
  <r>
    <x v="4"/>
    <m/>
    <n v="65"/>
    <x v="0"/>
  </r>
  <r>
    <x v="4"/>
    <m/>
    <n v="64"/>
    <x v="0"/>
  </r>
  <r>
    <x v="4"/>
    <m/>
    <n v="57"/>
    <x v="0"/>
  </r>
  <r>
    <x v="4"/>
    <m/>
    <n v="58"/>
    <x v="0"/>
  </r>
  <r>
    <x v="4"/>
    <m/>
    <n v="59"/>
    <x v="0"/>
  </r>
  <r>
    <x v="4"/>
    <m/>
    <n v="56"/>
    <x v="0"/>
  </r>
  <r>
    <x v="4"/>
    <m/>
    <n v="57"/>
    <x v="0"/>
  </r>
  <r>
    <x v="4"/>
    <m/>
    <n v="55"/>
    <x v="0"/>
  </r>
  <r>
    <x v="4"/>
    <m/>
    <n v="56"/>
    <x v="0"/>
  </r>
  <r>
    <x v="4"/>
    <m/>
    <n v="55"/>
    <x v="0"/>
  </r>
  <r>
    <x v="4"/>
    <m/>
    <n v="58"/>
    <x v="0"/>
  </r>
  <r>
    <x v="4"/>
    <m/>
    <n v="58"/>
    <x v="0"/>
  </r>
  <r>
    <x v="4"/>
    <m/>
    <n v="56"/>
    <x v="0"/>
  </r>
  <r>
    <x v="4"/>
    <m/>
    <n v="56"/>
    <x v="0"/>
  </r>
  <r>
    <x v="4"/>
    <m/>
    <n v="58"/>
    <x v="0"/>
  </r>
  <r>
    <x v="4"/>
    <m/>
    <n v="60"/>
    <x v="0"/>
  </r>
  <r>
    <x v="4"/>
    <m/>
    <n v="59"/>
    <x v="0"/>
  </r>
  <r>
    <x v="4"/>
    <m/>
    <n v="60"/>
    <x v="0"/>
  </r>
  <r>
    <x v="4"/>
    <m/>
    <n v="59"/>
    <x v="0"/>
  </r>
  <r>
    <x v="4"/>
    <m/>
    <n v="60"/>
    <x v="0"/>
  </r>
  <r>
    <x v="4"/>
    <m/>
    <n v="59"/>
    <x v="0"/>
  </r>
  <r>
    <x v="4"/>
    <m/>
    <n v="70"/>
    <x v="0"/>
  </r>
  <r>
    <x v="4"/>
    <m/>
    <n v="69"/>
    <x v="0"/>
  </r>
  <r>
    <x v="4"/>
    <m/>
    <n v="68"/>
    <x v="0"/>
  </r>
  <r>
    <x v="4"/>
    <m/>
    <n v="68"/>
    <x v="0"/>
  </r>
  <r>
    <x v="4"/>
    <m/>
    <n v="65"/>
    <x v="0"/>
  </r>
  <r>
    <x v="4"/>
    <m/>
    <n v="71"/>
    <x v="0"/>
  </r>
  <r>
    <x v="4"/>
    <m/>
    <n v="60"/>
    <x v="0"/>
  </r>
  <r>
    <x v="4"/>
    <m/>
    <n v="57"/>
    <x v="0"/>
  </r>
  <r>
    <x v="4"/>
    <m/>
    <n v="55"/>
    <x v="0"/>
  </r>
  <r>
    <x v="4"/>
    <m/>
    <n v="55"/>
    <x v="0"/>
  </r>
  <r>
    <x v="4"/>
    <m/>
    <n v="56"/>
    <x v="0"/>
  </r>
  <r>
    <x v="4"/>
    <m/>
    <n v="58"/>
    <x v="0"/>
  </r>
  <r>
    <x v="4"/>
    <m/>
    <n v="56"/>
    <x v="0"/>
  </r>
  <r>
    <x v="4"/>
    <m/>
    <n v="58"/>
    <x v="0"/>
  </r>
  <r>
    <x v="4"/>
    <m/>
    <n v="57"/>
    <x v="0"/>
  </r>
  <r>
    <x v="4"/>
    <m/>
    <n v="58"/>
    <x v="0"/>
  </r>
  <r>
    <x v="4"/>
    <m/>
    <n v="57"/>
    <x v="0"/>
  </r>
  <r>
    <x v="4"/>
    <m/>
    <n v="60"/>
    <x v="0"/>
  </r>
  <r>
    <x v="4"/>
    <m/>
    <n v="56"/>
    <x v="0"/>
  </r>
  <r>
    <x v="4"/>
    <m/>
    <n v="58"/>
    <x v="0"/>
  </r>
  <r>
    <x v="4"/>
    <m/>
    <n v="58"/>
    <x v="0"/>
  </r>
  <r>
    <x v="4"/>
    <m/>
    <n v="57"/>
    <x v="0"/>
  </r>
  <r>
    <x v="4"/>
    <m/>
    <n v="59"/>
    <x v="0"/>
  </r>
  <r>
    <x v="4"/>
    <m/>
    <n v="59"/>
    <x v="0"/>
  </r>
  <r>
    <x v="4"/>
    <m/>
    <n v="59"/>
    <x v="0"/>
  </r>
  <r>
    <x v="4"/>
    <m/>
    <n v="64"/>
    <x v="0"/>
  </r>
  <r>
    <x v="4"/>
    <m/>
    <n v="62"/>
    <x v="0"/>
  </r>
  <r>
    <x v="4"/>
    <m/>
    <n v="57"/>
    <x v="0"/>
  </r>
  <r>
    <x v="4"/>
    <m/>
    <n v="56"/>
    <x v="0"/>
  </r>
  <r>
    <x v="4"/>
    <m/>
    <n v="57"/>
    <x v="0"/>
  </r>
  <r>
    <x v="4"/>
    <m/>
    <n v="55"/>
    <x v="0"/>
  </r>
  <r>
    <x v="4"/>
    <m/>
    <n v="57"/>
    <x v="0"/>
  </r>
  <r>
    <x v="4"/>
    <m/>
    <n v="58"/>
    <x v="0"/>
  </r>
  <r>
    <x v="4"/>
    <m/>
    <n v="57"/>
    <x v="0"/>
  </r>
  <r>
    <x v="4"/>
    <m/>
    <n v="58"/>
    <x v="0"/>
  </r>
  <r>
    <x v="4"/>
    <m/>
    <n v="60"/>
    <x v="0"/>
  </r>
  <r>
    <x v="4"/>
    <m/>
    <n v="58"/>
    <x v="0"/>
  </r>
  <r>
    <x v="4"/>
    <m/>
    <n v="59"/>
    <x v="0"/>
  </r>
  <r>
    <x v="4"/>
    <m/>
    <n v="59"/>
    <x v="0"/>
  </r>
  <r>
    <x v="4"/>
    <m/>
    <n v="60"/>
    <x v="0"/>
  </r>
  <r>
    <x v="4"/>
    <m/>
    <n v="57"/>
    <x v="0"/>
  </r>
  <r>
    <x v="4"/>
    <m/>
    <n v="58"/>
    <x v="0"/>
  </r>
  <r>
    <x v="4"/>
    <m/>
    <n v="58"/>
    <x v="0"/>
  </r>
  <r>
    <x v="4"/>
    <m/>
    <n v="60"/>
    <x v="0"/>
  </r>
  <r>
    <x v="4"/>
    <m/>
    <n v="57"/>
    <x v="0"/>
  </r>
  <r>
    <x v="4"/>
    <m/>
    <n v="57"/>
    <x v="0"/>
  </r>
  <r>
    <x v="4"/>
    <m/>
    <n v="60"/>
    <x v="0"/>
  </r>
  <r>
    <x v="4"/>
    <m/>
    <n v="59"/>
    <x v="0"/>
  </r>
  <r>
    <x v="4"/>
    <m/>
    <n v="60"/>
    <x v="0"/>
  </r>
  <r>
    <x v="4"/>
    <m/>
    <n v="57"/>
    <x v="0"/>
  </r>
  <r>
    <x v="4"/>
    <m/>
    <n v="59"/>
    <x v="0"/>
  </r>
  <r>
    <x v="4"/>
    <m/>
    <n v="58"/>
    <x v="0"/>
  </r>
  <r>
    <x v="4"/>
    <m/>
    <n v="61"/>
    <x v="0"/>
  </r>
  <r>
    <x v="4"/>
    <m/>
    <n v="62"/>
    <x v="0"/>
  </r>
  <r>
    <x v="4"/>
    <m/>
    <n v="64"/>
    <x v="0"/>
  </r>
  <r>
    <x v="4"/>
    <m/>
    <n v="60"/>
    <x v="0"/>
  </r>
  <r>
    <x v="4"/>
    <m/>
    <n v="59"/>
    <x v="0"/>
  </r>
  <r>
    <x v="4"/>
    <m/>
    <n v="58"/>
    <x v="0"/>
  </r>
  <r>
    <x v="4"/>
    <m/>
    <n v="58"/>
    <x v="0"/>
  </r>
  <r>
    <x v="4"/>
    <m/>
    <n v="60"/>
    <x v="0"/>
  </r>
  <r>
    <x v="4"/>
    <m/>
    <n v="62"/>
    <x v="0"/>
  </r>
  <r>
    <x v="4"/>
    <m/>
    <n v="60"/>
    <x v="0"/>
  </r>
  <r>
    <x v="4"/>
    <m/>
    <n v="58"/>
    <x v="0"/>
  </r>
  <r>
    <x v="4"/>
    <m/>
    <n v="58"/>
    <x v="0"/>
  </r>
  <r>
    <x v="4"/>
    <m/>
    <n v="58"/>
    <x v="0"/>
  </r>
  <r>
    <x v="4"/>
    <m/>
    <n v="61"/>
    <x v="0"/>
  </r>
  <r>
    <x v="4"/>
    <m/>
    <n v="57"/>
    <x v="0"/>
  </r>
  <r>
    <x v="4"/>
    <m/>
    <n v="56"/>
    <x v="0"/>
  </r>
  <r>
    <x v="4"/>
    <m/>
    <n v="61"/>
    <x v="0"/>
  </r>
  <r>
    <x v="4"/>
    <m/>
    <n v="57"/>
    <x v="0"/>
  </r>
  <r>
    <x v="4"/>
    <m/>
    <n v="57"/>
    <x v="0"/>
  </r>
  <r>
    <x v="4"/>
    <m/>
    <n v="57"/>
    <x v="0"/>
  </r>
  <r>
    <x v="4"/>
    <m/>
    <n v="59"/>
    <x v="0"/>
  </r>
  <r>
    <x v="4"/>
    <m/>
    <n v="56"/>
    <x v="0"/>
  </r>
  <r>
    <x v="4"/>
    <m/>
    <n v="62"/>
    <x v="0"/>
  </r>
  <r>
    <x v="4"/>
    <m/>
    <n v="57"/>
    <x v="0"/>
  </r>
  <r>
    <x v="4"/>
    <m/>
    <n v="57"/>
    <x v="0"/>
  </r>
  <r>
    <x v="4"/>
    <m/>
    <n v="58"/>
    <x v="0"/>
  </r>
  <r>
    <x v="4"/>
    <m/>
    <n v="63"/>
    <x v="0"/>
  </r>
  <r>
    <x v="4"/>
    <m/>
    <n v="59"/>
    <x v="0"/>
  </r>
  <r>
    <x v="4"/>
    <m/>
    <n v="57"/>
    <x v="0"/>
  </r>
  <r>
    <x v="4"/>
    <m/>
    <n v="56"/>
    <x v="0"/>
  </r>
  <r>
    <x v="4"/>
    <m/>
    <n v="55"/>
    <x v="0"/>
  </r>
  <r>
    <x v="4"/>
    <m/>
    <n v="56"/>
    <x v="0"/>
  </r>
  <r>
    <x v="4"/>
    <m/>
    <n v="61"/>
    <x v="0"/>
  </r>
  <r>
    <x v="4"/>
    <m/>
    <n v="57"/>
    <x v="0"/>
  </r>
  <r>
    <x v="4"/>
    <m/>
    <n v="60"/>
    <x v="0"/>
  </r>
  <r>
    <x v="4"/>
    <m/>
    <n v="58"/>
    <x v="0"/>
  </r>
  <r>
    <x v="4"/>
    <m/>
    <n v="60"/>
    <x v="0"/>
  </r>
  <r>
    <x v="4"/>
    <m/>
    <n v="58"/>
    <x v="0"/>
  </r>
  <r>
    <x v="4"/>
    <m/>
    <n v="62"/>
    <x v="0"/>
  </r>
  <r>
    <x v="4"/>
    <m/>
    <n v="57"/>
    <x v="0"/>
  </r>
  <r>
    <x v="4"/>
    <m/>
    <n v="59"/>
    <x v="0"/>
  </r>
  <r>
    <x v="4"/>
    <m/>
    <n v="60"/>
    <x v="0"/>
  </r>
  <r>
    <x v="4"/>
    <m/>
    <n v="60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6"/>
    <x v="0"/>
  </r>
  <r>
    <x v="4"/>
    <m/>
    <n v="61"/>
    <x v="0"/>
  </r>
  <r>
    <x v="4"/>
    <m/>
    <n v="56"/>
    <x v="0"/>
  </r>
  <r>
    <x v="4"/>
    <m/>
    <n v="59"/>
    <x v="0"/>
  </r>
  <r>
    <x v="4"/>
    <m/>
    <n v="61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3"/>
    <x v="0"/>
  </r>
  <r>
    <x v="4"/>
    <m/>
    <n v="66"/>
    <x v="0"/>
  </r>
  <r>
    <x v="4"/>
    <m/>
    <n v="60"/>
    <x v="0"/>
  </r>
  <r>
    <x v="4"/>
    <m/>
    <n v="62"/>
    <x v="0"/>
  </r>
  <r>
    <x v="4"/>
    <m/>
    <n v="64"/>
    <x v="0"/>
  </r>
  <r>
    <x v="4"/>
    <m/>
    <n v="64"/>
    <x v="0"/>
  </r>
  <r>
    <x v="4"/>
    <m/>
    <n v="61"/>
    <x v="0"/>
  </r>
  <r>
    <x v="4"/>
    <m/>
    <n v="62"/>
    <x v="0"/>
  </r>
  <r>
    <x v="4"/>
    <m/>
    <n v="59"/>
    <x v="0"/>
  </r>
  <r>
    <x v="4"/>
    <m/>
    <n v="61"/>
    <x v="0"/>
  </r>
  <r>
    <x v="4"/>
    <m/>
    <n v="61"/>
    <x v="0"/>
  </r>
  <r>
    <x v="4"/>
    <m/>
    <n v="57"/>
    <x v="0"/>
  </r>
  <r>
    <x v="4"/>
    <m/>
    <n v="60"/>
    <x v="0"/>
  </r>
  <r>
    <x v="4"/>
    <m/>
    <n v="62"/>
    <x v="0"/>
  </r>
  <r>
    <x v="4"/>
    <m/>
    <n v="63"/>
    <x v="0"/>
  </r>
  <r>
    <x v="4"/>
    <m/>
    <n v="62"/>
    <x v="0"/>
  </r>
  <r>
    <x v="4"/>
    <m/>
    <n v="65"/>
    <x v="0"/>
  </r>
  <r>
    <x v="4"/>
    <m/>
    <n v="62"/>
    <x v="0"/>
  </r>
  <r>
    <x v="4"/>
    <m/>
    <n v="66"/>
    <x v="0"/>
  </r>
  <r>
    <x v="4"/>
    <m/>
    <n v="65"/>
    <x v="0"/>
  </r>
  <r>
    <x v="4"/>
    <m/>
    <n v="64"/>
    <x v="0"/>
  </r>
  <r>
    <x v="4"/>
    <m/>
    <n v="60"/>
    <x v="0"/>
  </r>
  <r>
    <x v="4"/>
    <m/>
    <n v="60"/>
    <x v="0"/>
  </r>
  <r>
    <x v="4"/>
    <m/>
    <n v="59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2"/>
    <x v="0"/>
  </r>
  <r>
    <x v="4"/>
    <m/>
    <n v="63"/>
    <x v="0"/>
  </r>
  <r>
    <x v="4"/>
    <m/>
    <n v="62"/>
    <x v="0"/>
  </r>
  <r>
    <x v="4"/>
    <m/>
    <n v="65"/>
    <x v="0"/>
  </r>
  <r>
    <x v="4"/>
    <m/>
    <n v="65"/>
    <x v="0"/>
  </r>
  <r>
    <x v="4"/>
    <m/>
    <n v="72"/>
    <x v="0"/>
  </r>
  <r>
    <x v="4"/>
    <m/>
    <n v="62"/>
    <x v="0"/>
  </r>
  <r>
    <x v="4"/>
    <m/>
    <n v="57"/>
    <x v="0"/>
  </r>
  <r>
    <x v="4"/>
    <m/>
    <n v="59"/>
    <x v="0"/>
  </r>
  <r>
    <x v="4"/>
    <m/>
    <n v="63"/>
    <x v="0"/>
  </r>
  <r>
    <x v="4"/>
    <m/>
    <n v="59"/>
    <x v="0"/>
  </r>
  <r>
    <x v="4"/>
    <m/>
    <n v="59"/>
    <x v="0"/>
  </r>
  <r>
    <x v="4"/>
    <m/>
    <n v="63"/>
    <x v="0"/>
  </r>
  <r>
    <x v="4"/>
    <m/>
    <n v="65"/>
    <x v="0"/>
  </r>
  <r>
    <x v="4"/>
    <m/>
    <n v="62"/>
    <x v="0"/>
  </r>
  <r>
    <x v="4"/>
    <m/>
    <n v="63"/>
    <x v="0"/>
  </r>
  <r>
    <x v="4"/>
    <m/>
    <n v="61"/>
    <x v="0"/>
  </r>
  <r>
    <x v="4"/>
    <m/>
    <n v="62"/>
    <x v="0"/>
  </r>
  <r>
    <x v="4"/>
    <m/>
    <n v="63"/>
    <x v="0"/>
  </r>
  <r>
    <x v="4"/>
    <m/>
    <n v="60"/>
    <x v="0"/>
  </r>
  <r>
    <x v="4"/>
    <m/>
    <n v="61"/>
    <x v="0"/>
  </r>
  <r>
    <x v="4"/>
    <m/>
    <n v="62"/>
    <x v="0"/>
  </r>
  <r>
    <x v="4"/>
    <m/>
    <n v="60"/>
    <x v="0"/>
  </r>
  <r>
    <x v="4"/>
    <m/>
    <n v="61"/>
    <x v="0"/>
  </r>
  <r>
    <x v="4"/>
    <m/>
    <n v="65"/>
    <x v="0"/>
  </r>
  <r>
    <x v="4"/>
    <m/>
    <n v="62"/>
    <x v="0"/>
  </r>
  <r>
    <x v="4"/>
    <m/>
    <n v="62"/>
    <x v="0"/>
  </r>
  <r>
    <x v="4"/>
    <m/>
    <n v="58"/>
    <x v="0"/>
  </r>
  <r>
    <x v="4"/>
    <m/>
    <n v="62"/>
    <x v="0"/>
  </r>
  <r>
    <x v="4"/>
    <m/>
    <n v="63"/>
    <x v="0"/>
  </r>
  <r>
    <x v="4"/>
    <m/>
    <n v="61"/>
    <x v="0"/>
  </r>
  <r>
    <x v="4"/>
    <m/>
    <n v="60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63"/>
    <x v="0"/>
  </r>
  <r>
    <x v="4"/>
    <m/>
    <n v="63"/>
    <x v="0"/>
  </r>
  <r>
    <x v="4"/>
    <m/>
    <n v="64"/>
    <x v="0"/>
  </r>
  <r>
    <x v="4"/>
    <m/>
    <n v="59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0"/>
    <x v="0"/>
  </r>
  <r>
    <x v="4"/>
    <m/>
    <n v="59"/>
    <x v="0"/>
  </r>
  <r>
    <x v="4"/>
    <m/>
    <n v="61"/>
    <x v="0"/>
  </r>
  <r>
    <x v="4"/>
    <m/>
    <n v="63"/>
    <x v="0"/>
  </r>
  <r>
    <x v="4"/>
    <m/>
    <n v="63"/>
    <x v="0"/>
  </r>
  <r>
    <x v="4"/>
    <m/>
    <n v="64"/>
    <x v="0"/>
  </r>
  <r>
    <x v="4"/>
    <m/>
    <n v="66"/>
    <x v="0"/>
  </r>
  <r>
    <x v="4"/>
    <m/>
    <n v="65"/>
    <x v="0"/>
  </r>
  <r>
    <x v="4"/>
    <m/>
    <n v="62"/>
    <x v="0"/>
  </r>
  <r>
    <x v="4"/>
    <m/>
    <n v="63"/>
    <x v="0"/>
  </r>
  <r>
    <x v="4"/>
    <m/>
    <n v="64"/>
    <x v="0"/>
  </r>
  <r>
    <x v="4"/>
    <m/>
    <n v="64"/>
    <x v="0"/>
  </r>
  <r>
    <x v="4"/>
    <m/>
    <n v="63"/>
    <x v="0"/>
  </r>
  <r>
    <x v="4"/>
    <m/>
    <n v="64"/>
    <x v="0"/>
  </r>
  <r>
    <x v="4"/>
    <m/>
    <n v="65"/>
    <x v="0"/>
  </r>
  <r>
    <x v="4"/>
    <m/>
    <n v="66"/>
    <x v="0"/>
  </r>
  <r>
    <x v="4"/>
    <m/>
    <n v="63"/>
    <x v="0"/>
  </r>
  <r>
    <x v="4"/>
    <m/>
    <n v="61"/>
    <x v="0"/>
  </r>
  <r>
    <x v="4"/>
    <m/>
    <n v="61"/>
    <x v="0"/>
  </r>
  <r>
    <x v="4"/>
    <m/>
    <n v="64"/>
    <x v="0"/>
  </r>
  <r>
    <x v="4"/>
    <m/>
    <n v="66"/>
    <x v="0"/>
  </r>
  <r>
    <x v="4"/>
    <m/>
    <n v="65"/>
    <x v="0"/>
  </r>
  <r>
    <x v="4"/>
    <m/>
    <n v="64"/>
    <x v="0"/>
  </r>
  <r>
    <x v="4"/>
    <m/>
    <n v="62"/>
    <x v="0"/>
  </r>
  <r>
    <x v="4"/>
    <m/>
    <n v="63"/>
    <x v="0"/>
  </r>
  <r>
    <x v="4"/>
    <m/>
    <n v="67"/>
    <x v="0"/>
  </r>
  <r>
    <x v="4"/>
    <m/>
    <n v="64"/>
    <x v="0"/>
  </r>
  <r>
    <x v="4"/>
    <m/>
    <n v="62"/>
    <x v="0"/>
  </r>
  <r>
    <x v="4"/>
    <m/>
    <n v="62"/>
    <x v="0"/>
  </r>
  <r>
    <x v="4"/>
    <m/>
    <n v="64"/>
    <x v="0"/>
  </r>
  <r>
    <x v="4"/>
    <m/>
    <n v="65"/>
    <x v="0"/>
  </r>
  <r>
    <x v="4"/>
    <m/>
    <n v="64"/>
    <x v="0"/>
  </r>
  <r>
    <x v="4"/>
    <m/>
    <n v="63"/>
    <x v="0"/>
  </r>
  <r>
    <x v="4"/>
    <m/>
    <n v="65"/>
    <x v="0"/>
  </r>
  <r>
    <x v="4"/>
    <m/>
    <n v="61"/>
    <x v="0"/>
  </r>
  <r>
    <x v="4"/>
    <m/>
    <n v="62"/>
    <x v="0"/>
  </r>
  <r>
    <x v="4"/>
    <m/>
    <n v="67"/>
    <x v="0"/>
  </r>
  <r>
    <x v="4"/>
    <m/>
    <n v="64"/>
    <x v="0"/>
  </r>
  <r>
    <x v="4"/>
    <m/>
    <n v="65"/>
    <x v="0"/>
  </r>
  <r>
    <x v="4"/>
    <m/>
    <n v="64"/>
    <x v="0"/>
  </r>
  <r>
    <x v="4"/>
    <m/>
    <n v="62"/>
    <x v="0"/>
  </r>
  <r>
    <x v="4"/>
    <m/>
    <n v="59"/>
    <x v="0"/>
  </r>
  <r>
    <x v="4"/>
    <m/>
    <n v="62"/>
    <x v="0"/>
  </r>
  <r>
    <x v="4"/>
    <m/>
    <n v="61"/>
    <x v="0"/>
  </r>
  <r>
    <x v="4"/>
    <m/>
    <n v="65"/>
    <x v="0"/>
  </r>
  <r>
    <x v="4"/>
    <m/>
    <n v="68"/>
    <x v="0"/>
  </r>
  <r>
    <x v="4"/>
    <m/>
    <n v="65"/>
    <x v="0"/>
  </r>
  <r>
    <x v="4"/>
    <m/>
    <n v="69"/>
    <x v="0"/>
  </r>
  <r>
    <x v="4"/>
    <m/>
    <n v="61"/>
    <x v="0"/>
  </r>
  <r>
    <x v="4"/>
    <m/>
    <n v="61"/>
    <x v="0"/>
  </r>
  <r>
    <x v="4"/>
    <m/>
    <n v="62"/>
    <x v="0"/>
  </r>
  <r>
    <x v="4"/>
    <m/>
    <n v="63"/>
    <x v="0"/>
  </r>
  <r>
    <x v="4"/>
    <m/>
    <n v="61"/>
    <x v="0"/>
  </r>
  <r>
    <x v="4"/>
    <m/>
    <n v="62"/>
    <x v="0"/>
  </r>
  <r>
    <x v="4"/>
    <m/>
    <n v="64"/>
    <x v="0"/>
  </r>
  <r>
    <x v="4"/>
    <m/>
    <n v="64"/>
    <x v="0"/>
  </r>
  <r>
    <x v="4"/>
    <m/>
    <n v="62"/>
    <x v="0"/>
  </r>
  <r>
    <x v="4"/>
    <m/>
    <n v="59"/>
    <x v="0"/>
  </r>
  <r>
    <x v="4"/>
    <m/>
    <n v="60"/>
    <x v="0"/>
  </r>
  <r>
    <x v="4"/>
    <m/>
    <n v="63"/>
    <x v="0"/>
  </r>
  <r>
    <x v="4"/>
    <m/>
    <n v="59"/>
    <x v="0"/>
  </r>
  <r>
    <x v="4"/>
    <m/>
    <n v="60"/>
    <x v="0"/>
  </r>
  <r>
    <x v="4"/>
    <m/>
    <n v="63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2"/>
    <x v="0"/>
  </r>
  <r>
    <x v="4"/>
    <m/>
    <n v="63"/>
    <x v="0"/>
  </r>
  <r>
    <x v="4"/>
    <m/>
    <n v="62"/>
    <x v="0"/>
  </r>
  <r>
    <x v="4"/>
    <m/>
    <n v="63"/>
    <x v="0"/>
  </r>
  <r>
    <x v="4"/>
    <m/>
    <n v="61"/>
    <x v="0"/>
  </r>
  <r>
    <x v="4"/>
    <m/>
    <n v="61"/>
    <x v="0"/>
  </r>
  <r>
    <x v="4"/>
    <m/>
    <n v="64"/>
    <x v="0"/>
  </r>
  <r>
    <x v="4"/>
    <m/>
    <n v="60"/>
    <x v="0"/>
  </r>
  <r>
    <x v="4"/>
    <m/>
    <n v="60"/>
    <x v="0"/>
  </r>
  <r>
    <x v="4"/>
    <m/>
    <n v="62"/>
    <x v="0"/>
  </r>
  <r>
    <x v="4"/>
    <m/>
    <n v="59"/>
    <x v="0"/>
  </r>
  <r>
    <x v="4"/>
    <m/>
    <n v="58"/>
    <x v="0"/>
  </r>
  <r>
    <x v="4"/>
    <m/>
    <n v="64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3"/>
    <x v="0"/>
  </r>
  <r>
    <x v="4"/>
    <m/>
    <n v="64"/>
    <x v="0"/>
  </r>
  <r>
    <x v="4"/>
    <m/>
    <n v="64"/>
    <x v="0"/>
  </r>
  <r>
    <x v="4"/>
    <m/>
    <n v="62"/>
    <x v="0"/>
  </r>
  <r>
    <x v="4"/>
    <m/>
    <n v="63"/>
    <x v="0"/>
  </r>
  <r>
    <x v="4"/>
    <m/>
    <n v="62"/>
    <x v="0"/>
  </r>
  <r>
    <x v="4"/>
    <m/>
    <n v="61"/>
    <x v="0"/>
  </r>
  <r>
    <x v="4"/>
    <m/>
    <n v="60"/>
    <x v="0"/>
  </r>
  <r>
    <x v="4"/>
    <m/>
    <n v="61"/>
    <x v="0"/>
  </r>
  <r>
    <x v="4"/>
    <m/>
    <n v="59"/>
    <x v="0"/>
  </r>
  <r>
    <x v="4"/>
    <m/>
    <n v="65"/>
    <x v="0"/>
  </r>
  <r>
    <x v="4"/>
    <m/>
    <n v="61"/>
    <x v="0"/>
  </r>
  <r>
    <x v="4"/>
    <m/>
    <n v="62"/>
    <x v="0"/>
  </r>
  <r>
    <x v="4"/>
    <m/>
    <n v="63"/>
    <x v="0"/>
  </r>
  <r>
    <x v="4"/>
    <m/>
    <n v="71"/>
    <x v="0"/>
  </r>
  <r>
    <x v="4"/>
    <m/>
    <n v="66"/>
    <x v="0"/>
  </r>
  <r>
    <x v="4"/>
    <m/>
    <n v="64"/>
    <x v="0"/>
  </r>
  <r>
    <x v="4"/>
    <m/>
    <n v="68"/>
    <x v="0"/>
  </r>
  <r>
    <x v="4"/>
    <m/>
    <n v="61"/>
    <x v="0"/>
  </r>
  <r>
    <x v="4"/>
    <m/>
    <n v="58"/>
    <x v="0"/>
  </r>
  <r>
    <x v="4"/>
    <m/>
    <n v="58"/>
    <x v="0"/>
  </r>
  <r>
    <x v="4"/>
    <m/>
    <n v="60"/>
    <x v="0"/>
  </r>
  <r>
    <x v="4"/>
    <m/>
    <n v="64"/>
    <x v="0"/>
  </r>
  <r>
    <x v="4"/>
    <m/>
    <n v="64"/>
    <x v="0"/>
  </r>
  <r>
    <x v="4"/>
    <m/>
    <n v="64"/>
    <x v="0"/>
  </r>
  <r>
    <x v="4"/>
    <m/>
    <n v="63"/>
    <x v="0"/>
  </r>
  <r>
    <x v="4"/>
    <m/>
    <n v="61"/>
    <x v="0"/>
  </r>
  <r>
    <x v="4"/>
    <m/>
    <n v="64"/>
    <x v="0"/>
  </r>
  <r>
    <x v="4"/>
    <m/>
    <n v="65"/>
    <x v="0"/>
  </r>
  <r>
    <x v="4"/>
    <m/>
    <n v="65"/>
    <x v="0"/>
  </r>
  <r>
    <x v="4"/>
    <m/>
    <n v="64"/>
    <x v="0"/>
  </r>
  <r>
    <x v="4"/>
    <m/>
    <n v="65"/>
    <x v="0"/>
  </r>
  <r>
    <x v="4"/>
    <m/>
    <n v="64"/>
    <x v="0"/>
  </r>
  <r>
    <x v="4"/>
    <m/>
    <n v="59"/>
    <x v="0"/>
  </r>
  <r>
    <x v="4"/>
    <m/>
    <n v="62"/>
    <x v="0"/>
  </r>
  <r>
    <x v="4"/>
    <m/>
    <n v="65"/>
    <x v="0"/>
  </r>
  <r>
    <x v="4"/>
    <m/>
    <n v="64"/>
    <x v="0"/>
  </r>
  <r>
    <x v="4"/>
    <m/>
    <n v="64"/>
    <x v="0"/>
  </r>
  <r>
    <x v="4"/>
    <m/>
    <n v="62"/>
    <x v="0"/>
  </r>
  <r>
    <x v="4"/>
    <m/>
    <n v="64"/>
    <x v="0"/>
  </r>
  <r>
    <x v="4"/>
    <m/>
    <n v="62"/>
    <x v="0"/>
  </r>
  <r>
    <x v="4"/>
    <m/>
    <n v="61"/>
    <x v="0"/>
  </r>
  <r>
    <x v="4"/>
    <m/>
    <n v="63"/>
    <x v="0"/>
  </r>
  <r>
    <x v="4"/>
    <m/>
    <n v="64"/>
    <x v="0"/>
  </r>
  <r>
    <x v="4"/>
    <m/>
    <n v="62"/>
    <x v="0"/>
  </r>
  <r>
    <x v="4"/>
    <m/>
    <n v="63"/>
    <x v="0"/>
  </r>
  <r>
    <x v="4"/>
    <m/>
    <n v="65"/>
    <x v="0"/>
  </r>
  <r>
    <x v="4"/>
    <m/>
    <n v="67"/>
    <x v="0"/>
  </r>
  <r>
    <x v="4"/>
    <m/>
    <n v="67"/>
    <x v="0"/>
  </r>
  <r>
    <x v="4"/>
    <m/>
    <n v="64"/>
    <x v="0"/>
  </r>
  <r>
    <x v="4"/>
    <m/>
    <n v="66"/>
    <x v="0"/>
  </r>
  <r>
    <x v="4"/>
    <m/>
    <n v="65"/>
    <x v="0"/>
  </r>
  <r>
    <x v="4"/>
    <m/>
    <n v="66"/>
    <x v="0"/>
  </r>
  <r>
    <x v="4"/>
    <m/>
    <n v="64"/>
    <x v="0"/>
  </r>
  <r>
    <x v="4"/>
    <m/>
    <n v="62"/>
    <x v="0"/>
  </r>
  <r>
    <x v="4"/>
    <m/>
    <n v="62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3"/>
    <x v="0"/>
  </r>
  <r>
    <x v="4"/>
    <m/>
    <n v="63"/>
    <x v="0"/>
  </r>
  <r>
    <x v="4"/>
    <m/>
    <n v="62"/>
    <x v="0"/>
  </r>
  <r>
    <x v="4"/>
    <m/>
    <n v="63"/>
    <x v="0"/>
  </r>
  <r>
    <x v="4"/>
    <m/>
    <n v="63"/>
    <x v="0"/>
  </r>
  <r>
    <x v="4"/>
    <m/>
    <n v="65"/>
    <x v="0"/>
  </r>
  <r>
    <x v="4"/>
    <m/>
    <n v="67"/>
    <x v="0"/>
  </r>
  <r>
    <x v="4"/>
    <m/>
    <n v="64"/>
    <x v="0"/>
  </r>
  <r>
    <x v="4"/>
    <m/>
    <n v="63"/>
    <x v="0"/>
  </r>
  <r>
    <x v="4"/>
    <m/>
    <n v="61"/>
    <x v="0"/>
  </r>
  <r>
    <x v="4"/>
    <m/>
    <n v="62"/>
    <x v="0"/>
  </r>
  <r>
    <x v="4"/>
    <m/>
    <n v="66"/>
    <x v="0"/>
  </r>
  <r>
    <x v="4"/>
    <m/>
    <n v="67"/>
    <x v="0"/>
  </r>
  <r>
    <x v="4"/>
    <m/>
    <n v="67"/>
    <x v="0"/>
  </r>
  <r>
    <x v="4"/>
    <m/>
    <n v="67"/>
    <x v="0"/>
  </r>
  <r>
    <x v="4"/>
    <m/>
    <n v="68"/>
    <x v="0"/>
  </r>
  <r>
    <x v="4"/>
    <m/>
    <n v="67"/>
    <x v="0"/>
  </r>
  <r>
    <x v="4"/>
    <m/>
    <n v="67"/>
    <x v="0"/>
  </r>
  <r>
    <x v="4"/>
    <m/>
    <n v="62"/>
    <x v="0"/>
  </r>
  <r>
    <x v="4"/>
    <m/>
    <n v="66"/>
    <x v="0"/>
  </r>
  <r>
    <x v="4"/>
    <m/>
    <n v="65"/>
    <x v="0"/>
  </r>
  <r>
    <x v="4"/>
    <m/>
    <n v="65"/>
    <x v="0"/>
  </r>
  <r>
    <x v="4"/>
    <m/>
    <n v="68"/>
    <x v="0"/>
  </r>
  <r>
    <x v="4"/>
    <m/>
    <n v="67"/>
    <x v="0"/>
  </r>
  <r>
    <x v="4"/>
    <m/>
    <n v="62"/>
    <x v="0"/>
  </r>
  <r>
    <x v="4"/>
    <m/>
    <n v="60"/>
    <x v="0"/>
  </r>
  <r>
    <x v="4"/>
    <m/>
    <n v="60"/>
    <x v="0"/>
  </r>
  <r>
    <x v="4"/>
    <m/>
    <n v="61"/>
    <x v="0"/>
  </r>
  <r>
    <x v="4"/>
    <m/>
    <n v="63"/>
    <x v="0"/>
  </r>
  <r>
    <x v="4"/>
    <m/>
    <n v="64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65"/>
    <x v="0"/>
  </r>
  <r>
    <x v="4"/>
    <m/>
    <n v="62"/>
    <x v="0"/>
  </r>
  <r>
    <x v="4"/>
    <m/>
    <n v="62"/>
    <x v="0"/>
  </r>
  <r>
    <x v="4"/>
    <m/>
    <n v="69"/>
    <x v="0"/>
  </r>
  <r>
    <x v="4"/>
    <m/>
    <n v="74"/>
    <x v="0"/>
  </r>
  <r>
    <x v="4"/>
    <m/>
    <n v="69"/>
    <x v="0"/>
  </r>
  <r>
    <x v="4"/>
    <m/>
    <n v="62"/>
    <x v="0"/>
  </r>
  <r>
    <x v="4"/>
    <m/>
    <n v="59"/>
    <x v="0"/>
  </r>
  <r>
    <x v="4"/>
    <m/>
    <n v="59"/>
    <x v="0"/>
  </r>
  <r>
    <x v="4"/>
    <m/>
    <n v="58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4"/>
    <x v="0"/>
  </r>
  <r>
    <x v="4"/>
    <m/>
    <n v="63"/>
    <x v="0"/>
  </r>
  <r>
    <x v="4"/>
    <m/>
    <n v="63"/>
    <x v="0"/>
  </r>
  <r>
    <x v="4"/>
    <m/>
    <n v="64"/>
    <x v="0"/>
  </r>
  <r>
    <x v="4"/>
    <m/>
    <n v="63"/>
    <x v="0"/>
  </r>
  <r>
    <x v="4"/>
    <m/>
    <n v="63"/>
    <x v="0"/>
  </r>
  <r>
    <x v="4"/>
    <m/>
    <n v="64"/>
    <x v="0"/>
  </r>
  <r>
    <x v="4"/>
    <m/>
    <n v="62"/>
    <x v="0"/>
  </r>
  <r>
    <x v="4"/>
    <m/>
    <n v="62"/>
    <x v="0"/>
  </r>
  <r>
    <x v="4"/>
    <m/>
    <n v="64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4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3"/>
    <x v="0"/>
  </r>
  <r>
    <x v="4"/>
    <m/>
    <n v="62"/>
    <x v="0"/>
  </r>
  <r>
    <x v="4"/>
    <m/>
    <n v="63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5"/>
    <x v="0"/>
  </r>
  <r>
    <x v="4"/>
    <m/>
    <n v="63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2"/>
    <x v="0"/>
  </r>
  <r>
    <x v="4"/>
    <m/>
    <n v="61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71"/>
    <x v="0"/>
  </r>
  <r>
    <x v="4"/>
    <m/>
    <n v="73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63"/>
    <x v="0"/>
  </r>
  <r>
    <x v="4"/>
    <m/>
    <n v="63"/>
    <x v="0"/>
  </r>
  <r>
    <x v="4"/>
    <m/>
    <n v="69"/>
    <x v="0"/>
  </r>
  <r>
    <x v="4"/>
    <m/>
    <n v="65"/>
    <x v="0"/>
  </r>
  <r>
    <x v="4"/>
    <m/>
    <n v="64"/>
    <x v="0"/>
  </r>
  <r>
    <x v="4"/>
    <m/>
    <n v="62"/>
    <x v="0"/>
  </r>
  <r>
    <x v="4"/>
    <m/>
    <n v="62"/>
    <x v="0"/>
  </r>
  <r>
    <x v="4"/>
    <m/>
    <n v="62"/>
    <x v="0"/>
  </r>
  <r>
    <x v="4"/>
    <m/>
    <n v="58"/>
    <x v="0"/>
  </r>
  <r>
    <x v="4"/>
    <m/>
    <n v="58"/>
    <x v="0"/>
  </r>
  <r>
    <x v="4"/>
    <m/>
    <n v="59"/>
    <x v="0"/>
  </r>
  <r>
    <x v="4"/>
    <m/>
    <n v="60"/>
    <x v="0"/>
  </r>
  <r>
    <x v="4"/>
    <m/>
    <n v="61"/>
    <x v="0"/>
  </r>
  <r>
    <x v="4"/>
    <m/>
    <n v="62"/>
    <x v="0"/>
  </r>
  <r>
    <x v="4"/>
    <m/>
    <n v="59"/>
    <x v="0"/>
  </r>
  <r>
    <x v="4"/>
    <m/>
    <n v="61"/>
    <x v="0"/>
  </r>
  <r>
    <x v="4"/>
    <m/>
    <n v="62"/>
    <x v="0"/>
  </r>
  <r>
    <x v="4"/>
    <m/>
    <n v="61"/>
    <x v="0"/>
  </r>
  <r>
    <x v="4"/>
    <m/>
    <n v="62"/>
    <x v="0"/>
  </r>
  <r>
    <x v="4"/>
    <m/>
    <n v="57"/>
    <x v="0"/>
  </r>
  <r>
    <x v="4"/>
    <m/>
    <n v="60"/>
    <x v="0"/>
  </r>
  <r>
    <x v="4"/>
    <m/>
    <n v="63"/>
    <x v="0"/>
  </r>
  <r>
    <x v="4"/>
    <m/>
    <n v="61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3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2"/>
    <x v="0"/>
  </r>
  <r>
    <x v="4"/>
    <m/>
    <n v="64"/>
    <x v="0"/>
  </r>
  <r>
    <x v="4"/>
    <m/>
    <n v="59"/>
    <x v="0"/>
  </r>
  <r>
    <x v="4"/>
    <m/>
    <n v="60"/>
    <x v="0"/>
  </r>
  <r>
    <x v="4"/>
    <m/>
    <n v="62"/>
    <x v="0"/>
  </r>
  <r>
    <x v="4"/>
    <m/>
    <n v="64"/>
    <x v="0"/>
  </r>
  <r>
    <x v="4"/>
    <m/>
    <n v="63"/>
    <x v="0"/>
  </r>
  <r>
    <x v="4"/>
    <m/>
    <n v="64"/>
    <x v="0"/>
  </r>
  <r>
    <x v="4"/>
    <m/>
    <n v="60"/>
    <x v="0"/>
  </r>
  <r>
    <x v="4"/>
    <m/>
    <n v="59"/>
    <x v="0"/>
  </r>
  <r>
    <x v="4"/>
    <m/>
    <n v="61"/>
    <x v="0"/>
  </r>
  <r>
    <x v="4"/>
    <m/>
    <n v="60"/>
    <x v="0"/>
  </r>
  <r>
    <x v="4"/>
    <m/>
    <n v="61"/>
    <x v="0"/>
  </r>
  <r>
    <x v="4"/>
    <m/>
    <n v="62"/>
    <x v="0"/>
  </r>
  <r>
    <x v="4"/>
    <m/>
    <n v="63"/>
    <x v="0"/>
  </r>
  <r>
    <x v="4"/>
    <m/>
    <n v="64"/>
    <x v="0"/>
  </r>
  <r>
    <x v="4"/>
    <m/>
    <n v="60"/>
    <x v="0"/>
  </r>
  <r>
    <x v="4"/>
    <m/>
    <n v="65"/>
    <x v="0"/>
  </r>
  <r>
    <x v="4"/>
    <m/>
    <n v="60"/>
    <x v="0"/>
  </r>
  <r>
    <x v="4"/>
    <m/>
    <n v="62"/>
    <x v="0"/>
  </r>
  <r>
    <x v="4"/>
    <m/>
    <n v="62"/>
    <x v="0"/>
  </r>
  <r>
    <x v="4"/>
    <m/>
    <n v="60"/>
    <x v="0"/>
  </r>
  <r>
    <x v="4"/>
    <m/>
    <n v="62"/>
    <x v="0"/>
  </r>
  <r>
    <x v="4"/>
    <m/>
    <n v="63"/>
    <x v="0"/>
  </r>
  <r>
    <x v="4"/>
    <m/>
    <n v="62"/>
    <x v="0"/>
  </r>
  <r>
    <x v="4"/>
    <m/>
    <n v="62"/>
    <x v="0"/>
  </r>
  <r>
    <x v="4"/>
    <m/>
    <n v="65"/>
    <x v="0"/>
  </r>
  <r>
    <x v="4"/>
    <m/>
    <n v="61"/>
    <x v="0"/>
  </r>
  <r>
    <x v="4"/>
    <m/>
    <n v="63"/>
    <x v="0"/>
  </r>
  <r>
    <x v="4"/>
    <m/>
    <n v="63"/>
    <x v="0"/>
  </r>
  <r>
    <x v="4"/>
    <m/>
    <n v="61"/>
    <x v="0"/>
  </r>
  <r>
    <x v="4"/>
    <m/>
    <n v="61"/>
    <x v="0"/>
  </r>
  <r>
    <x v="4"/>
    <m/>
    <n v="62"/>
    <x v="0"/>
  </r>
  <r>
    <x v="4"/>
    <m/>
    <n v="60"/>
    <x v="0"/>
  </r>
  <r>
    <x v="4"/>
    <m/>
    <n v="60"/>
    <x v="0"/>
  </r>
  <r>
    <x v="4"/>
    <m/>
    <n v="70"/>
    <x v="0"/>
  </r>
  <r>
    <x v="4"/>
    <m/>
    <n v="71"/>
    <x v="0"/>
  </r>
  <r>
    <x v="4"/>
    <m/>
    <n v="64"/>
    <x v="0"/>
  </r>
  <r>
    <x v="4"/>
    <m/>
    <n v="63"/>
    <x v="0"/>
  </r>
  <r>
    <x v="4"/>
    <m/>
    <n v="61"/>
    <x v="0"/>
  </r>
  <r>
    <x v="4"/>
    <m/>
    <n v="59"/>
    <x v="0"/>
  </r>
  <r>
    <x v="4"/>
    <m/>
    <n v="58"/>
    <x v="0"/>
  </r>
  <r>
    <x v="4"/>
    <m/>
    <n v="57"/>
    <x v="0"/>
  </r>
  <r>
    <x v="4"/>
    <m/>
    <n v="58"/>
    <x v="0"/>
  </r>
  <r>
    <x v="4"/>
    <m/>
    <n v="59"/>
    <x v="0"/>
  </r>
  <r>
    <x v="4"/>
    <m/>
    <n v="56"/>
    <x v="0"/>
  </r>
  <r>
    <x v="4"/>
    <m/>
    <n v="59"/>
    <x v="0"/>
  </r>
  <r>
    <x v="4"/>
    <m/>
    <n v="60"/>
    <x v="0"/>
  </r>
  <r>
    <x v="4"/>
    <m/>
    <n v="62"/>
    <x v="0"/>
  </r>
  <r>
    <x v="4"/>
    <m/>
    <n v="61"/>
    <x v="0"/>
  </r>
  <r>
    <x v="4"/>
    <m/>
    <n v="62"/>
    <x v="0"/>
  </r>
  <r>
    <x v="4"/>
    <m/>
    <n v="62"/>
    <x v="0"/>
  </r>
  <r>
    <x v="4"/>
    <m/>
    <n v="65"/>
    <x v="0"/>
  </r>
  <r>
    <x v="4"/>
    <m/>
    <n v="62"/>
    <x v="0"/>
  </r>
  <r>
    <x v="4"/>
    <m/>
    <n v="63"/>
    <x v="0"/>
  </r>
  <r>
    <x v="4"/>
    <m/>
    <n v="67"/>
    <x v="0"/>
  </r>
  <r>
    <x v="4"/>
    <m/>
    <n v="62"/>
    <x v="0"/>
  </r>
  <r>
    <x v="4"/>
    <m/>
    <n v="64"/>
    <x v="0"/>
  </r>
  <r>
    <x v="4"/>
    <m/>
    <n v="64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7"/>
    <x v="0"/>
  </r>
  <r>
    <x v="4"/>
    <m/>
    <n v="62"/>
    <x v="0"/>
  </r>
  <r>
    <x v="4"/>
    <m/>
    <n v="62"/>
    <x v="0"/>
  </r>
  <r>
    <x v="4"/>
    <m/>
    <n v="63"/>
    <x v="0"/>
  </r>
  <r>
    <x v="4"/>
    <m/>
    <n v="62"/>
    <x v="0"/>
  </r>
  <r>
    <x v="4"/>
    <m/>
    <n v="62"/>
    <x v="0"/>
  </r>
  <r>
    <x v="4"/>
    <m/>
    <n v="63"/>
    <x v="0"/>
  </r>
  <r>
    <x v="4"/>
    <m/>
    <n v="67"/>
    <x v="0"/>
  </r>
  <r>
    <x v="4"/>
    <m/>
    <n v="63"/>
    <x v="0"/>
  </r>
  <r>
    <x v="4"/>
    <m/>
    <n v="64"/>
    <x v="0"/>
  </r>
  <r>
    <x v="4"/>
    <m/>
    <n v="64"/>
    <x v="0"/>
  </r>
  <r>
    <x v="4"/>
    <m/>
    <n v="65"/>
    <x v="0"/>
  </r>
  <r>
    <x v="4"/>
    <m/>
    <n v="61"/>
    <x v="0"/>
  </r>
  <r>
    <x v="4"/>
    <m/>
    <n v="63"/>
    <x v="0"/>
  </r>
  <r>
    <x v="4"/>
    <m/>
    <n v="64"/>
    <x v="0"/>
  </r>
  <r>
    <x v="4"/>
    <m/>
    <n v="63"/>
    <x v="0"/>
  </r>
  <r>
    <x v="4"/>
    <m/>
    <n v="65"/>
    <x v="0"/>
  </r>
  <r>
    <x v="4"/>
    <m/>
    <n v="65"/>
    <x v="0"/>
  </r>
  <r>
    <x v="4"/>
    <m/>
    <n v="64"/>
    <x v="0"/>
  </r>
  <r>
    <x v="4"/>
    <m/>
    <n v="65"/>
    <x v="0"/>
  </r>
  <r>
    <x v="4"/>
    <m/>
    <n v="65"/>
    <x v="0"/>
  </r>
  <r>
    <x v="4"/>
    <m/>
    <n v="66"/>
    <x v="0"/>
  </r>
  <r>
    <x v="4"/>
    <m/>
    <n v="65"/>
    <x v="0"/>
  </r>
  <r>
    <x v="4"/>
    <m/>
    <n v="64"/>
    <x v="0"/>
  </r>
  <r>
    <x v="4"/>
    <m/>
    <n v="65"/>
    <x v="0"/>
  </r>
  <r>
    <x v="4"/>
    <m/>
    <n v="66"/>
    <x v="0"/>
  </r>
  <r>
    <x v="4"/>
    <m/>
    <n v="66"/>
    <x v="0"/>
  </r>
  <r>
    <x v="4"/>
    <m/>
    <n v="63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64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3"/>
    <x v="0"/>
  </r>
  <r>
    <x v="4"/>
    <m/>
    <n v="64"/>
    <x v="0"/>
  </r>
  <r>
    <x v="4"/>
    <m/>
    <n v="65"/>
    <x v="0"/>
  </r>
  <r>
    <x v="4"/>
    <m/>
    <n v="66"/>
    <x v="0"/>
  </r>
  <r>
    <x v="4"/>
    <m/>
    <n v="72"/>
    <x v="0"/>
  </r>
  <r>
    <x v="4"/>
    <m/>
    <n v="68"/>
    <x v="0"/>
  </r>
  <r>
    <x v="4"/>
    <m/>
    <n v="63"/>
    <x v="0"/>
  </r>
  <r>
    <x v="4"/>
    <m/>
    <n v="63"/>
    <x v="0"/>
  </r>
  <r>
    <x v="4"/>
    <m/>
    <n v="62"/>
    <x v="0"/>
  </r>
  <r>
    <x v="4"/>
    <m/>
    <n v="63"/>
    <x v="0"/>
  </r>
  <r>
    <x v="4"/>
    <m/>
    <n v="64"/>
    <x v="0"/>
  </r>
  <r>
    <x v="4"/>
    <m/>
    <n v="64"/>
    <x v="0"/>
  </r>
  <r>
    <x v="4"/>
    <m/>
    <n v="65"/>
    <x v="0"/>
  </r>
  <r>
    <x v="4"/>
    <m/>
    <n v="64"/>
    <x v="0"/>
  </r>
  <r>
    <x v="4"/>
    <m/>
    <n v="66"/>
    <x v="0"/>
  </r>
  <r>
    <x v="4"/>
    <m/>
    <n v="64"/>
    <x v="0"/>
  </r>
  <r>
    <x v="4"/>
    <m/>
    <n v="67"/>
    <x v="0"/>
  </r>
  <r>
    <x v="4"/>
    <m/>
    <n v="62"/>
    <x v="0"/>
  </r>
  <r>
    <x v="4"/>
    <m/>
    <n v="63"/>
    <x v="0"/>
  </r>
  <r>
    <x v="4"/>
    <m/>
    <n v="64"/>
    <x v="0"/>
  </r>
  <r>
    <x v="4"/>
    <m/>
    <n v="65"/>
    <x v="0"/>
  </r>
  <r>
    <x v="4"/>
    <m/>
    <n v="68"/>
    <x v="0"/>
  </r>
  <r>
    <x v="4"/>
    <m/>
    <n v="60"/>
    <x v="0"/>
  </r>
  <r>
    <x v="4"/>
    <m/>
    <n v="63"/>
    <x v="0"/>
  </r>
  <r>
    <x v="4"/>
    <m/>
    <n v="64"/>
    <x v="0"/>
  </r>
  <r>
    <x v="4"/>
    <m/>
    <n v="71"/>
    <x v="0"/>
  </r>
  <r>
    <x v="4"/>
    <m/>
    <n v="67"/>
    <x v="0"/>
  </r>
  <r>
    <x v="4"/>
    <m/>
    <n v="62"/>
    <x v="0"/>
  </r>
  <r>
    <x v="4"/>
    <m/>
    <n v="63"/>
    <x v="0"/>
  </r>
  <r>
    <x v="4"/>
    <m/>
    <n v="62"/>
    <x v="0"/>
  </r>
  <r>
    <x v="4"/>
    <m/>
    <n v="65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4"/>
    <x v="0"/>
  </r>
  <r>
    <x v="4"/>
    <m/>
    <n v="64"/>
    <x v="0"/>
  </r>
  <r>
    <x v="4"/>
    <m/>
    <n v="63"/>
    <x v="0"/>
  </r>
  <r>
    <x v="4"/>
    <m/>
    <n v="62"/>
    <x v="0"/>
  </r>
  <r>
    <x v="4"/>
    <m/>
    <n v="63"/>
    <x v="0"/>
  </r>
  <r>
    <x v="4"/>
    <m/>
    <n v="65"/>
    <x v="0"/>
  </r>
  <r>
    <x v="4"/>
    <m/>
    <n v="64"/>
    <x v="0"/>
  </r>
  <r>
    <x v="4"/>
    <m/>
    <n v="63"/>
    <x v="0"/>
  </r>
  <r>
    <x v="4"/>
    <m/>
    <n v="63"/>
    <x v="0"/>
  </r>
  <r>
    <x v="4"/>
    <m/>
    <n v="64"/>
    <x v="0"/>
  </r>
  <r>
    <x v="4"/>
    <m/>
    <n v="66"/>
    <x v="0"/>
  </r>
  <r>
    <x v="4"/>
    <m/>
    <n v="61"/>
    <x v="0"/>
  </r>
  <r>
    <x v="4"/>
    <m/>
    <n v="62"/>
    <x v="0"/>
  </r>
  <r>
    <x v="4"/>
    <m/>
    <n v="63"/>
    <x v="0"/>
  </r>
  <r>
    <x v="4"/>
    <m/>
    <n v="65"/>
    <x v="0"/>
  </r>
  <r>
    <x v="4"/>
    <m/>
    <n v="63"/>
    <x v="0"/>
  </r>
  <r>
    <x v="4"/>
    <m/>
    <n v="65"/>
    <x v="0"/>
  </r>
  <r>
    <x v="4"/>
    <m/>
    <n v="65"/>
    <x v="0"/>
  </r>
  <r>
    <x v="4"/>
    <m/>
    <n v="62"/>
    <x v="0"/>
  </r>
  <r>
    <x v="4"/>
    <m/>
    <n v="64"/>
    <x v="0"/>
  </r>
  <r>
    <x v="4"/>
    <m/>
    <n v="60"/>
    <x v="0"/>
  </r>
  <r>
    <x v="4"/>
    <m/>
    <n v="63"/>
    <x v="0"/>
  </r>
  <r>
    <x v="4"/>
    <m/>
    <n v="63"/>
    <x v="0"/>
  </r>
  <r>
    <x v="4"/>
    <m/>
    <n v="64"/>
    <x v="0"/>
  </r>
  <r>
    <x v="4"/>
    <m/>
    <n v="63"/>
    <x v="0"/>
  </r>
  <r>
    <x v="4"/>
    <m/>
    <n v="64"/>
    <x v="0"/>
  </r>
  <r>
    <x v="4"/>
    <m/>
    <n v="65"/>
    <x v="0"/>
  </r>
  <r>
    <x v="4"/>
    <m/>
    <n v="66"/>
    <x v="0"/>
  </r>
  <r>
    <x v="4"/>
    <m/>
    <n v="62"/>
    <x v="0"/>
  </r>
  <r>
    <x v="4"/>
    <m/>
    <n v="65"/>
    <x v="0"/>
  </r>
  <r>
    <x v="4"/>
    <m/>
    <n v="64"/>
    <x v="0"/>
  </r>
  <r>
    <x v="4"/>
    <m/>
    <n v="64"/>
    <x v="0"/>
  </r>
  <r>
    <x v="4"/>
    <m/>
    <n v="65"/>
    <x v="0"/>
  </r>
  <r>
    <x v="4"/>
    <m/>
    <n v="62"/>
    <x v="0"/>
  </r>
  <r>
    <x v="4"/>
    <m/>
    <n v="64"/>
    <x v="0"/>
  </r>
  <r>
    <x v="4"/>
    <m/>
    <n v="66"/>
    <x v="0"/>
  </r>
  <r>
    <x v="4"/>
    <m/>
    <n v="66"/>
    <x v="0"/>
  </r>
  <r>
    <x v="4"/>
    <m/>
    <n v="62"/>
    <x v="0"/>
  </r>
  <r>
    <x v="4"/>
    <m/>
    <n v="63"/>
    <x v="0"/>
  </r>
  <r>
    <x v="4"/>
    <m/>
    <n v="65"/>
    <x v="0"/>
  </r>
  <r>
    <x v="4"/>
    <m/>
    <n v="68"/>
    <x v="0"/>
  </r>
  <r>
    <x v="4"/>
    <m/>
    <n v="65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9"/>
    <x v="0"/>
  </r>
  <r>
    <x v="4"/>
    <m/>
    <n v="64"/>
    <x v="0"/>
  </r>
  <r>
    <x v="4"/>
    <m/>
    <n v="62"/>
    <x v="0"/>
  </r>
  <r>
    <x v="4"/>
    <m/>
    <n v="62"/>
    <x v="0"/>
  </r>
  <r>
    <x v="4"/>
    <m/>
    <n v="58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6"/>
    <x v="0"/>
  </r>
  <r>
    <x v="4"/>
    <m/>
    <n v="65"/>
    <x v="0"/>
  </r>
  <r>
    <x v="4"/>
    <m/>
    <n v="66"/>
    <x v="0"/>
  </r>
  <r>
    <x v="4"/>
    <m/>
    <n v="65"/>
    <x v="0"/>
  </r>
  <r>
    <x v="4"/>
    <m/>
    <n v="64"/>
    <x v="0"/>
  </r>
  <r>
    <x v="4"/>
    <m/>
    <n v="61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7"/>
    <x v="0"/>
  </r>
  <r>
    <x v="4"/>
    <m/>
    <n v="65"/>
    <x v="0"/>
  </r>
  <r>
    <x v="4"/>
    <m/>
    <n v="66"/>
    <x v="0"/>
  </r>
  <r>
    <x v="4"/>
    <m/>
    <n v="63"/>
    <x v="0"/>
  </r>
  <r>
    <x v="4"/>
    <m/>
    <n v="62"/>
    <x v="0"/>
  </r>
  <r>
    <x v="4"/>
    <m/>
    <n v="65"/>
    <x v="0"/>
  </r>
  <r>
    <x v="4"/>
    <m/>
    <n v="65"/>
    <x v="0"/>
  </r>
  <r>
    <x v="4"/>
    <m/>
    <n v="74"/>
    <x v="0"/>
  </r>
  <r>
    <x v="4"/>
    <m/>
    <n v="66"/>
    <x v="0"/>
  </r>
  <r>
    <x v="4"/>
    <m/>
    <n v="65"/>
    <x v="0"/>
  </r>
  <r>
    <x v="4"/>
    <m/>
    <n v="62"/>
    <x v="0"/>
  </r>
  <r>
    <x v="4"/>
    <m/>
    <n v="61"/>
    <x v="0"/>
  </r>
  <r>
    <x v="4"/>
    <m/>
    <n v="61"/>
    <x v="0"/>
  </r>
  <r>
    <x v="4"/>
    <m/>
    <n v="64"/>
    <x v="0"/>
  </r>
  <r>
    <x v="4"/>
    <m/>
    <n v="58"/>
    <x v="0"/>
  </r>
  <r>
    <x v="4"/>
    <m/>
    <n v="59"/>
    <x v="0"/>
  </r>
  <r>
    <x v="4"/>
    <m/>
    <n v="58"/>
    <x v="0"/>
  </r>
  <r>
    <x v="4"/>
    <m/>
    <n v="59"/>
    <x v="0"/>
  </r>
  <r>
    <x v="4"/>
    <m/>
    <n v="64"/>
    <x v="0"/>
  </r>
  <r>
    <x v="4"/>
    <m/>
    <n v="65"/>
    <x v="0"/>
  </r>
  <r>
    <x v="4"/>
    <m/>
    <n v="66"/>
    <x v="0"/>
  </r>
  <r>
    <x v="4"/>
    <m/>
    <n v="57"/>
    <x v="0"/>
  </r>
  <r>
    <x v="4"/>
    <m/>
    <n v="59"/>
    <x v="0"/>
  </r>
  <r>
    <x v="4"/>
    <m/>
    <n v="58"/>
    <x v="0"/>
  </r>
  <r>
    <x v="4"/>
    <m/>
    <n v="59"/>
    <x v="0"/>
  </r>
  <r>
    <x v="4"/>
    <m/>
    <n v="60"/>
    <x v="0"/>
  </r>
  <r>
    <x v="4"/>
    <m/>
    <n v="63"/>
    <x v="0"/>
  </r>
  <r>
    <x v="4"/>
    <m/>
    <n v="61"/>
    <x v="0"/>
  </r>
  <r>
    <x v="4"/>
    <m/>
    <n v="61"/>
    <x v="0"/>
  </r>
  <r>
    <x v="4"/>
    <m/>
    <n v="61"/>
    <x v="0"/>
  </r>
  <r>
    <x v="4"/>
    <m/>
    <n v="63"/>
    <x v="0"/>
  </r>
  <r>
    <x v="4"/>
    <m/>
    <n v="62"/>
    <x v="0"/>
  </r>
  <r>
    <x v="4"/>
    <m/>
    <n v="63"/>
    <x v="0"/>
  </r>
  <r>
    <x v="4"/>
    <m/>
    <n v="63"/>
    <x v="0"/>
  </r>
  <r>
    <x v="4"/>
    <m/>
    <n v="69"/>
    <x v="0"/>
  </r>
  <r>
    <x v="4"/>
    <m/>
    <n v="67"/>
    <x v="0"/>
  </r>
  <r>
    <x v="4"/>
    <m/>
    <n v="62"/>
    <x v="0"/>
  </r>
  <r>
    <x v="4"/>
    <m/>
    <n v="61"/>
    <x v="0"/>
  </r>
  <r>
    <x v="4"/>
    <m/>
    <n v="60"/>
    <x v="0"/>
  </r>
  <r>
    <x v="4"/>
    <m/>
    <n v="61"/>
    <x v="0"/>
  </r>
  <r>
    <x v="4"/>
    <m/>
    <n v="63"/>
    <x v="0"/>
  </r>
  <r>
    <x v="4"/>
    <m/>
    <n v="62"/>
    <x v="0"/>
  </r>
  <r>
    <x v="4"/>
    <m/>
    <n v="60"/>
    <x v="0"/>
  </r>
  <r>
    <x v="4"/>
    <m/>
    <n v="60"/>
    <x v="0"/>
  </r>
  <r>
    <x v="4"/>
    <m/>
    <n v="62"/>
    <x v="0"/>
  </r>
  <r>
    <x v="4"/>
    <m/>
    <n v="62"/>
    <x v="0"/>
  </r>
  <r>
    <x v="4"/>
    <m/>
    <n v="64"/>
    <x v="0"/>
  </r>
  <r>
    <x v="4"/>
    <m/>
    <n v="67"/>
    <x v="0"/>
  </r>
  <r>
    <x v="4"/>
    <m/>
    <n v="63"/>
    <x v="0"/>
  </r>
  <r>
    <x v="4"/>
    <m/>
    <n v="62"/>
    <x v="0"/>
  </r>
  <r>
    <x v="4"/>
    <m/>
    <n v="63"/>
    <x v="0"/>
  </r>
  <r>
    <x v="4"/>
    <m/>
    <n v="63"/>
    <x v="0"/>
  </r>
  <r>
    <x v="4"/>
    <m/>
    <n v="62"/>
    <x v="0"/>
  </r>
  <r>
    <x v="4"/>
    <m/>
    <n v="62"/>
    <x v="0"/>
  </r>
  <r>
    <x v="4"/>
    <m/>
    <n v="62"/>
    <x v="0"/>
  </r>
  <r>
    <x v="4"/>
    <m/>
    <n v="64"/>
    <x v="0"/>
  </r>
  <r>
    <x v="4"/>
    <m/>
    <n v="65"/>
    <x v="0"/>
  </r>
  <r>
    <x v="4"/>
    <m/>
    <n v="62"/>
    <x v="0"/>
  </r>
  <r>
    <x v="4"/>
    <m/>
    <n v="60"/>
    <x v="0"/>
  </r>
  <r>
    <x v="4"/>
    <m/>
    <n v="61"/>
    <x v="0"/>
  </r>
  <r>
    <x v="4"/>
    <m/>
    <n v="59"/>
    <x v="0"/>
  </r>
  <r>
    <x v="4"/>
    <m/>
    <n v="60"/>
    <x v="0"/>
  </r>
  <r>
    <x v="4"/>
    <m/>
    <n v="60"/>
    <x v="0"/>
  </r>
  <r>
    <x v="4"/>
    <m/>
    <n v="61"/>
    <x v="0"/>
  </r>
  <r>
    <x v="4"/>
    <m/>
    <n v="62"/>
    <x v="0"/>
  </r>
  <r>
    <x v="4"/>
    <m/>
    <n v="64"/>
    <x v="0"/>
  </r>
  <r>
    <x v="4"/>
    <m/>
    <n v="65"/>
    <x v="0"/>
  </r>
  <r>
    <x v="4"/>
    <m/>
    <n v="63"/>
    <x v="0"/>
  </r>
  <r>
    <x v="4"/>
    <m/>
    <n v="64"/>
    <x v="0"/>
  </r>
  <r>
    <x v="4"/>
    <m/>
    <n v="62"/>
    <x v="0"/>
  </r>
  <r>
    <x v="4"/>
    <m/>
    <n v="60"/>
    <x v="0"/>
  </r>
  <r>
    <x v="4"/>
    <m/>
    <n v="62"/>
    <x v="0"/>
  </r>
  <r>
    <x v="4"/>
    <m/>
    <n v="60"/>
    <x v="0"/>
  </r>
  <r>
    <x v="4"/>
    <m/>
    <n v="61"/>
    <x v="0"/>
  </r>
  <r>
    <x v="4"/>
    <m/>
    <n v="63"/>
    <x v="0"/>
  </r>
  <r>
    <x v="4"/>
    <m/>
    <n v="60"/>
    <x v="0"/>
  </r>
  <r>
    <x v="4"/>
    <m/>
    <n v="63"/>
    <x v="0"/>
  </r>
  <r>
    <x v="4"/>
    <m/>
    <n v="62"/>
    <x v="0"/>
  </r>
  <r>
    <x v="4"/>
    <m/>
    <n v="63"/>
    <x v="0"/>
  </r>
  <r>
    <x v="4"/>
    <m/>
    <n v="62"/>
    <x v="0"/>
  </r>
  <r>
    <x v="4"/>
    <m/>
    <n v="62"/>
    <x v="0"/>
  </r>
  <r>
    <x v="4"/>
    <m/>
    <n v="62"/>
    <x v="0"/>
  </r>
  <r>
    <x v="4"/>
    <m/>
    <n v="64"/>
    <x v="0"/>
  </r>
  <r>
    <x v="4"/>
    <m/>
    <n v="61"/>
    <x v="0"/>
  </r>
  <r>
    <x v="4"/>
    <m/>
    <n v="64"/>
    <x v="0"/>
  </r>
  <r>
    <x v="4"/>
    <m/>
    <n v="62"/>
    <x v="0"/>
  </r>
  <r>
    <x v="4"/>
    <m/>
    <n v="63"/>
    <x v="0"/>
  </r>
  <r>
    <x v="4"/>
    <m/>
    <n v="64"/>
    <x v="0"/>
  </r>
  <r>
    <x v="4"/>
    <m/>
    <n v="62"/>
    <x v="0"/>
  </r>
  <r>
    <x v="4"/>
    <m/>
    <n v="61"/>
    <x v="0"/>
  </r>
  <r>
    <x v="4"/>
    <m/>
    <n v="62"/>
    <x v="0"/>
  </r>
  <r>
    <x v="4"/>
    <m/>
    <n v="62"/>
    <x v="0"/>
  </r>
  <r>
    <x v="4"/>
    <m/>
    <n v="64"/>
    <x v="0"/>
  </r>
  <r>
    <x v="4"/>
    <m/>
    <n v="64"/>
    <x v="0"/>
  </r>
  <r>
    <x v="4"/>
    <m/>
    <n v="67"/>
    <x v="0"/>
  </r>
  <r>
    <x v="4"/>
    <m/>
    <n v="66"/>
    <x v="0"/>
  </r>
  <r>
    <x v="4"/>
    <m/>
    <n v="63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59"/>
    <x v="0"/>
  </r>
  <r>
    <x v="4"/>
    <m/>
    <n v="60"/>
    <x v="0"/>
  </r>
  <r>
    <x v="4"/>
    <m/>
    <n v="61"/>
    <x v="0"/>
  </r>
  <r>
    <x v="4"/>
    <m/>
    <n v="64"/>
    <x v="0"/>
  </r>
  <r>
    <x v="4"/>
    <m/>
    <n v="62"/>
    <x v="0"/>
  </r>
  <r>
    <x v="4"/>
    <m/>
    <n v="62"/>
    <x v="0"/>
  </r>
  <r>
    <x v="4"/>
    <m/>
    <n v="60"/>
    <x v="0"/>
  </r>
  <r>
    <x v="4"/>
    <m/>
    <n v="62"/>
    <x v="0"/>
  </r>
  <r>
    <x v="4"/>
    <m/>
    <n v="63"/>
    <x v="0"/>
  </r>
  <r>
    <x v="4"/>
    <m/>
    <n v="64"/>
    <x v="0"/>
  </r>
  <r>
    <x v="4"/>
    <m/>
    <n v="65"/>
    <x v="0"/>
  </r>
  <r>
    <x v="4"/>
    <m/>
    <n v="61"/>
    <x v="0"/>
  </r>
  <r>
    <x v="4"/>
    <m/>
    <n v="61"/>
    <x v="0"/>
  </r>
  <r>
    <x v="4"/>
    <m/>
    <n v="62"/>
    <x v="0"/>
  </r>
  <r>
    <x v="4"/>
    <m/>
    <n v="61"/>
    <x v="0"/>
  </r>
  <r>
    <x v="4"/>
    <m/>
    <n v="65"/>
    <x v="0"/>
  </r>
  <r>
    <x v="4"/>
    <m/>
    <n v="62"/>
    <x v="0"/>
  </r>
  <r>
    <x v="4"/>
    <m/>
    <n v="62"/>
    <x v="0"/>
  </r>
  <r>
    <x v="4"/>
    <m/>
    <n v="59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82"/>
    <x v="0"/>
  </r>
  <r>
    <x v="4"/>
    <m/>
    <n v="82"/>
    <x v="0"/>
  </r>
  <r>
    <x v="4"/>
    <m/>
    <n v="68"/>
    <x v="0"/>
  </r>
  <r>
    <x v="4"/>
    <m/>
    <n v="65"/>
    <x v="0"/>
  </r>
  <r>
    <x v="4"/>
    <m/>
    <n v="62"/>
    <x v="0"/>
  </r>
  <r>
    <x v="4"/>
    <m/>
    <n v="60"/>
    <x v="0"/>
  </r>
  <r>
    <x v="4"/>
    <m/>
    <n v="58"/>
    <x v="0"/>
  </r>
  <r>
    <x v="4"/>
    <m/>
    <n v="58"/>
    <x v="0"/>
  </r>
  <r>
    <x v="4"/>
    <m/>
    <n v="56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58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9"/>
    <x v="0"/>
  </r>
  <r>
    <x v="4"/>
    <m/>
    <n v="60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6"/>
    <x v="0"/>
  </r>
  <r>
    <x v="4"/>
    <m/>
    <n v="56"/>
    <x v="0"/>
  </r>
  <r>
    <x v="4"/>
    <m/>
    <n v="58"/>
    <x v="0"/>
  </r>
  <r>
    <x v="4"/>
    <m/>
    <n v="58"/>
    <x v="0"/>
  </r>
  <r>
    <x v="4"/>
    <m/>
    <n v="59"/>
    <x v="0"/>
  </r>
  <r>
    <x v="4"/>
    <m/>
    <n v="57"/>
    <x v="0"/>
  </r>
  <r>
    <x v="4"/>
    <m/>
    <n v="59"/>
    <x v="0"/>
  </r>
  <r>
    <x v="4"/>
    <m/>
    <n v="60"/>
    <x v="0"/>
  </r>
  <r>
    <x v="4"/>
    <m/>
    <n v="64"/>
    <x v="0"/>
  </r>
  <r>
    <x v="4"/>
    <m/>
    <n v="62"/>
    <x v="0"/>
  </r>
  <r>
    <x v="4"/>
    <m/>
    <n v="59"/>
    <x v="0"/>
  </r>
  <r>
    <x v="4"/>
    <m/>
    <n v="57"/>
    <x v="0"/>
  </r>
  <r>
    <x v="4"/>
    <m/>
    <n v="56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6"/>
    <x v="0"/>
  </r>
  <r>
    <x v="4"/>
    <m/>
    <n v="57"/>
    <x v="0"/>
  </r>
  <r>
    <x v="4"/>
    <m/>
    <n v="58"/>
    <x v="0"/>
  </r>
  <r>
    <x v="4"/>
    <m/>
    <n v="57"/>
    <x v="0"/>
  </r>
  <r>
    <x v="4"/>
    <m/>
    <n v="57"/>
    <x v="0"/>
  </r>
  <r>
    <x v="4"/>
    <m/>
    <n v="56"/>
    <x v="0"/>
  </r>
  <r>
    <x v="4"/>
    <m/>
    <n v="57"/>
    <x v="0"/>
  </r>
  <r>
    <x v="4"/>
    <m/>
    <n v="58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6"/>
    <x v="0"/>
  </r>
  <r>
    <x v="4"/>
    <m/>
    <n v="54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5"/>
    <x v="0"/>
  </r>
  <r>
    <x v="4"/>
    <m/>
    <n v="56"/>
    <x v="0"/>
  </r>
  <r>
    <x v="4"/>
    <m/>
    <n v="58"/>
    <x v="0"/>
  </r>
  <r>
    <x v="4"/>
    <m/>
    <n v="56"/>
    <x v="0"/>
  </r>
  <r>
    <x v="4"/>
    <m/>
    <n v="57"/>
    <x v="0"/>
  </r>
  <r>
    <x v="4"/>
    <m/>
    <n v="57"/>
    <x v="0"/>
  </r>
  <r>
    <x v="4"/>
    <m/>
    <n v="55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8"/>
    <x v="0"/>
  </r>
  <r>
    <x v="4"/>
    <m/>
    <n v="59"/>
    <x v="0"/>
  </r>
  <r>
    <x v="4"/>
    <m/>
    <n v="57"/>
    <x v="0"/>
  </r>
  <r>
    <x v="4"/>
    <m/>
    <n v="56"/>
    <x v="0"/>
  </r>
  <r>
    <x v="4"/>
    <m/>
    <n v="56"/>
    <x v="0"/>
  </r>
  <r>
    <x v="4"/>
    <m/>
    <n v="54"/>
    <x v="0"/>
  </r>
  <r>
    <x v="4"/>
    <m/>
    <n v="55"/>
    <x v="0"/>
  </r>
  <r>
    <x v="4"/>
    <m/>
    <n v="55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56"/>
    <x v="0"/>
  </r>
  <r>
    <x v="4"/>
    <m/>
    <n v="55"/>
    <x v="0"/>
  </r>
  <r>
    <x v="4"/>
    <m/>
    <n v="57"/>
    <x v="0"/>
  </r>
  <r>
    <x v="4"/>
    <m/>
    <n v="57"/>
    <x v="0"/>
  </r>
  <r>
    <x v="4"/>
    <m/>
    <n v="56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6"/>
    <x v="0"/>
  </r>
  <r>
    <x v="4"/>
    <m/>
    <n v="61"/>
    <x v="0"/>
  </r>
  <r>
    <x v="4"/>
    <m/>
    <n v="59"/>
    <x v="0"/>
  </r>
  <r>
    <x v="4"/>
    <m/>
    <n v="60"/>
    <x v="0"/>
  </r>
  <r>
    <x v="4"/>
    <m/>
    <n v="58"/>
    <x v="0"/>
  </r>
  <r>
    <x v="4"/>
    <m/>
    <n v="57"/>
    <x v="0"/>
  </r>
  <r>
    <x v="4"/>
    <m/>
    <n v="56"/>
    <x v="0"/>
  </r>
  <r>
    <x v="4"/>
    <m/>
    <n v="56"/>
    <x v="0"/>
  </r>
  <r>
    <x v="4"/>
    <m/>
    <n v="55"/>
    <x v="0"/>
  </r>
  <r>
    <x v="4"/>
    <m/>
    <n v="53"/>
    <x v="0"/>
  </r>
  <r>
    <x v="4"/>
    <m/>
    <n v="53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6"/>
    <x v="0"/>
  </r>
  <r>
    <x v="4"/>
    <m/>
    <n v="54"/>
    <x v="0"/>
  </r>
  <r>
    <x v="4"/>
    <m/>
    <n v="55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5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68"/>
    <x v="0"/>
  </r>
  <r>
    <x v="4"/>
    <m/>
    <n v="66"/>
    <x v="0"/>
  </r>
  <r>
    <x v="4"/>
    <m/>
    <n v="62"/>
    <x v="0"/>
  </r>
  <r>
    <x v="4"/>
    <m/>
    <n v="58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6"/>
    <x v="0"/>
  </r>
  <r>
    <x v="4"/>
    <m/>
    <n v="57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6"/>
    <x v="0"/>
  </r>
  <r>
    <x v="4"/>
    <m/>
    <n v="57"/>
    <x v="0"/>
  </r>
  <r>
    <x v="4"/>
    <m/>
    <n v="57"/>
    <x v="0"/>
  </r>
  <r>
    <x v="4"/>
    <m/>
    <n v="56"/>
    <x v="0"/>
  </r>
  <r>
    <x v="4"/>
    <m/>
    <n v="57"/>
    <x v="0"/>
  </r>
  <r>
    <x v="4"/>
    <m/>
    <n v="56"/>
    <x v="0"/>
  </r>
  <r>
    <x v="4"/>
    <m/>
    <n v="55"/>
    <x v="0"/>
  </r>
  <r>
    <x v="4"/>
    <m/>
    <n v="56"/>
    <x v="0"/>
  </r>
  <r>
    <x v="4"/>
    <m/>
    <n v="55"/>
    <x v="0"/>
  </r>
  <r>
    <x v="4"/>
    <m/>
    <n v="57"/>
    <x v="0"/>
  </r>
  <r>
    <x v="4"/>
    <m/>
    <n v="58"/>
    <x v="0"/>
  </r>
  <r>
    <x v="4"/>
    <m/>
    <n v="55"/>
    <x v="0"/>
  </r>
  <r>
    <x v="4"/>
    <m/>
    <n v="57"/>
    <x v="0"/>
  </r>
  <r>
    <x v="4"/>
    <m/>
    <n v="57"/>
    <x v="0"/>
  </r>
  <r>
    <x v="4"/>
    <m/>
    <n v="57"/>
    <x v="0"/>
  </r>
  <r>
    <x v="4"/>
    <m/>
    <n v="54"/>
    <x v="0"/>
  </r>
  <r>
    <x v="4"/>
    <m/>
    <n v="54"/>
    <x v="0"/>
  </r>
  <r>
    <x v="4"/>
    <m/>
    <n v="55"/>
    <x v="0"/>
  </r>
  <r>
    <x v="4"/>
    <m/>
    <n v="56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5"/>
    <x v="0"/>
  </r>
  <r>
    <x v="4"/>
    <m/>
    <n v="56"/>
    <x v="0"/>
  </r>
  <r>
    <x v="4"/>
    <m/>
    <n v="57"/>
    <x v="0"/>
  </r>
  <r>
    <x v="4"/>
    <m/>
    <n v="57"/>
    <x v="0"/>
  </r>
  <r>
    <x v="4"/>
    <m/>
    <n v="58"/>
    <x v="0"/>
  </r>
  <r>
    <x v="4"/>
    <m/>
    <n v="56"/>
    <x v="0"/>
  </r>
  <r>
    <x v="4"/>
    <m/>
    <n v="58"/>
    <x v="0"/>
  </r>
  <r>
    <x v="4"/>
    <m/>
    <n v="56"/>
    <x v="0"/>
  </r>
  <r>
    <x v="4"/>
    <m/>
    <n v="55"/>
    <x v="0"/>
  </r>
  <r>
    <x v="4"/>
    <m/>
    <n v="55"/>
    <x v="0"/>
  </r>
  <r>
    <x v="4"/>
    <m/>
    <n v="54"/>
    <x v="0"/>
  </r>
  <r>
    <x v="4"/>
    <m/>
    <n v="59"/>
    <x v="0"/>
  </r>
  <r>
    <x v="4"/>
    <m/>
    <n v="57"/>
    <x v="0"/>
  </r>
  <r>
    <x v="4"/>
    <m/>
    <n v="57"/>
    <x v="0"/>
  </r>
  <r>
    <x v="4"/>
    <m/>
    <n v="58"/>
    <x v="0"/>
  </r>
  <r>
    <x v="4"/>
    <m/>
    <n v="57"/>
    <x v="0"/>
  </r>
  <r>
    <x v="4"/>
    <m/>
    <n v="56"/>
    <x v="0"/>
  </r>
  <r>
    <x v="4"/>
    <m/>
    <n v="56"/>
    <x v="0"/>
  </r>
  <r>
    <x v="4"/>
    <m/>
    <n v="60"/>
    <x v="0"/>
  </r>
  <r>
    <x v="4"/>
    <m/>
    <n v="60"/>
    <x v="0"/>
  </r>
  <r>
    <x v="4"/>
    <m/>
    <n v="58"/>
    <x v="0"/>
  </r>
  <r>
    <x v="4"/>
    <m/>
    <n v="56"/>
    <x v="0"/>
  </r>
  <r>
    <x v="4"/>
    <m/>
    <n v="56"/>
    <x v="0"/>
  </r>
  <r>
    <x v="4"/>
    <m/>
    <n v="55"/>
    <x v="0"/>
  </r>
  <r>
    <x v="4"/>
    <m/>
    <n v="56"/>
    <x v="0"/>
  </r>
  <r>
    <x v="4"/>
    <m/>
    <n v="57"/>
    <x v="0"/>
  </r>
  <r>
    <x v="4"/>
    <m/>
    <n v="56"/>
    <x v="0"/>
  </r>
  <r>
    <x v="4"/>
    <m/>
    <n v="55"/>
    <x v="0"/>
  </r>
  <r>
    <x v="4"/>
    <m/>
    <n v="56"/>
    <x v="0"/>
  </r>
  <r>
    <x v="4"/>
    <m/>
    <n v="60"/>
    <x v="0"/>
  </r>
  <r>
    <x v="4"/>
    <m/>
    <n v="61"/>
    <x v="0"/>
  </r>
  <r>
    <x v="4"/>
    <m/>
    <n v="57"/>
    <x v="0"/>
  </r>
  <r>
    <x v="4"/>
    <m/>
    <n v="56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6"/>
    <x v="0"/>
  </r>
  <r>
    <x v="4"/>
    <m/>
    <n v="55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6"/>
    <x v="0"/>
  </r>
  <r>
    <x v="4"/>
    <m/>
    <n v="58"/>
    <x v="0"/>
  </r>
  <r>
    <x v="4"/>
    <m/>
    <n v="60"/>
    <x v="0"/>
  </r>
  <r>
    <x v="4"/>
    <m/>
    <n v="78"/>
    <x v="0"/>
  </r>
  <r>
    <x v="4"/>
    <m/>
    <n v="73"/>
    <x v="0"/>
  </r>
  <r>
    <x v="4"/>
    <m/>
    <n v="69"/>
    <x v="0"/>
  </r>
  <r>
    <x v="4"/>
    <m/>
    <n v="61"/>
    <x v="0"/>
  </r>
  <r>
    <x v="4"/>
    <m/>
    <n v="58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4"/>
    <x v="0"/>
  </r>
  <r>
    <x v="4"/>
    <m/>
    <n v="55"/>
    <x v="0"/>
  </r>
  <r>
    <x v="4"/>
    <m/>
    <n v="56"/>
    <x v="0"/>
  </r>
  <r>
    <x v="4"/>
    <m/>
    <n v="54"/>
    <x v="0"/>
  </r>
  <r>
    <x v="4"/>
    <m/>
    <n v="55"/>
    <x v="0"/>
  </r>
  <r>
    <x v="4"/>
    <m/>
    <n v="55"/>
    <x v="0"/>
  </r>
  <r>
    <x v="4"/>
    <m/>
    <n v="60"/>
    <x v="0"/>
  </r>
  <r>
    <x v="4"/>
    <m/>
    <n v="58"/>
    <x v="0"/>
  </r>
  <r>
    <x v="4"/>
    <m/>
    <n v="58"/>
    <x v="0"/>
  </r>
  <r>
    <x v="4"/>
    <m/>
    <n v="56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3"/>
    <x v="0"/>
  </r>
  <r>
    <x v="4"/>
    <m/>
    <n v="54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6"/>
    <x v="0"/>
  </r>
  <r>
    <x v="4"/>
    <m/>
    <n v="56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7"/>
    <x v="0"/>
  </r>
  <r>
    <x v="4"/>
    <m/>
    <n v="59"/>
    <x v="0"/>
  </r>
  <r>
    <x v="4"/>
    <m/>
    <n v="58"/>
    <x v="0"/>
  </r>
  <r>
    <x v="4"/>
    <m/>
    <n v="58"/>
    <x v="0"/>
  </r>
  <r>
    <x v="4"/>
    <m/>
    <n v="56"/>
    <x v="0"/>
  </r>
  <r>
    <x v="4"/>
    <m/>
    <n v="56"/>
    <x v="0"/>
  </r>
  <r>
    <x v="4"/>
    <m/>
    <n v="55"/>
    <x v="0"/>
  </r>
  <r>
    <x v="4"/>
    <m/>
    <n v="56"/>
    <x v="0"/>
  </r>
  <r>
    <x v="4"/>
    <m/>
    <n v="55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4"/>
    <x v="0"/>
  </r>
  <r>
    <x v="4"/>
    <m/>
    <n v="57"/>
    <x v="0"/>
  </r>
  <r>
    <x v="4"/>
    <m/>
    <n v="55"/>
    <x v="0"/>
  </r>
  <r>
    <x v="4"/>
    <m/>
    <n v="53"/>
    <x v="0"/>
  </r>
  <r>
    <x v="4"/>
    <m/>
    <n v="54"/>
    <x v="0"/>
  </r>
  <r>
    <x v="4"/>
    <m/>
    <n v="56"/>
    <x v="0"/>
  </r>
  <r>
    <x v="4"/>
    <m/>
    <n v="56"/>
    <x v="0"/>
  </r>
  <r>
    <x v="4"/>
    <m/>
    <n v="54"/>
    <x v="0"/>
  </r>
  <r>
    <x v="4"/>
    <m/>
    <n v="55"/>
    <x v="0"/>
  </r>
  <r>
    <x v="4"/>
    <m/>
    <n v="56"/>
    <x v="0"/>
  </r>
  <r>
    <x v="4"/>
    <m/>
    <n v="56"/>
    <x v="0"/>
  </r>
  <r>
    <x v="4"/>
    <m/>
    <n v="57"/>
    <x v="0"/>
  </r>
  <r>
    <x v="4"/>
    <m/>
    <n v="58"/>
    <x v="0"/>
  </r>
  <r>
    <x v="4"/>
    <m/>
    <n v="57"/>
    <x v="0"/>
  </r>
  <r>
    <x v="4"/>
    <m/>
    <n v="58"/>
    <x v="0"/>
  </r>
  <r>
    <x v="4"/>
    <m/>
    <n v="59"/>
    <x v="0"/>
  </r>
  <r>
    <x v="4"/>
    <m/>
    <n v="61"/>
    <x v="0"/>
  </r>
  <r>
    <x v="4"/>
    <m/>
    <n v="71"/>
    <x v="0"/>
  </r>
  <r>
    <x v="4"/>
    <m/>
    <n v="66"/>
    <x v="0"/>
  </r>
  <r>
    <x v="4"/>
    <m/>
    <n v="62"/>
    <x v="0"/>
  </r>
  <r>
    <x v="4"/>
    <m/>
    <n v="58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9"/>
    <x v="0"/>
  </r>
  <r>
    <x v="4"/>
    <m/>
    <n v="57"/>
    <x v="0"/>
  </r>
  <r>
    <x v="4"/>
    <m/>
    <n v="56"/>
    <x v="0"/>
  </r>
  <r>
    <x v="4"/>
    <m/>
    <n v="57"/>
    <x v="0"/>
  </r>
  <r>
    <x v="4"/>
    <m/>
    <n v="56"/>
    <x v="0"/>
  </r>
  <r>
    <x v="4"/>
    <m/>
    <n v="54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6"/>
    <x v="0"/>
  </r>
  <r>
    <x v="4"/>
    <m/>
    <n v="56"/>
    <x v="0"/>
  </r>
  <r>
    <x v="4"/>
    <m/>
    <n v="60"/>
    <x v="0"/>
  </r>
  <r>
    <x v="4"/>
    <m/>
    <n v="59"/>
    <x v="0"/>
  </r>
  <r>
    <x v="4"/>
    <m/>
    <n v="56"/>
    <x v="0"/>
  </r>
  <r>
    <x v="4"/>
    <m/>
    <n v="54"/>
    <x v="0"/>
  </r>
  <r>
    <x v="4"/>
    <m/>
    <n v="53"/>
    <x v="0"/>
  </r>
  <r>
    <x v="4"/>
    <m/>
    <n v="55"/>
    <x v="0"/>
  </r>
  <r>
    <x v="4"/>
    <m/>
    <n v="57"/>
    <x v="0"/>
  </r>
  <r>
    <x v="4"/>
    <m/>
    <n v="55"/>
    <x v="0"/>
  </r>
  <r>
    <x v="4"/>
    <m/>
    <n v="56"/>
    <x v="0"/>
  </r>
  <r>
    <x v="4"/>
    <m/>
    <n v="56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5"/>
    <x v="0"/>
  </r>
  <r>
    <x v="4"/>
    <m/>
    <n v="58"/>
    <x v="0"/>
  </r>
  <r>
    <x v="4"/>
    <m/>
    <n v="58"/>
    <x v="0"/>
  </r>
  <r>
    <x v="4"/>
    <m/>
    <n v="55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5"/>
    <x v="0"/>
  </r>
  <r>
    <x v="4"/>
    <m/>
    <n v="54"/>
    <x v="0"/>
  </r>
  <r>
    <x v="4"/>
    <m/>
    <n v="56"/>
    <x v="0"/>
  </r>
  <r>
    <x v="4"/>
    <m/>
    <n v="56"/>
    <x v="0"/>
  </r>
  <r>
    <x v="4"/>
    <m/>
    <n v="55"/>
    <x v="0"/>
  </r>
  <r>
    <x v="4"/>
    <m/>
    <n v="54"/>
    <x v="0"/>
  </r>
  <r>
    <x v="4"/>
    <m/>
    <n v="53"/>
    <x v="0"/>
  </r>
  <r>
    <x v="4"/>
    <m/>
    <n v="53"/>
    <x v="0"/>
  </r>
  <r>
    <x v="4"/>
    <m/>
    <n v="51"/>
    <x v="0"/>
  </r>
  <r>
    <x v="4"/>
    <m/>
    <n v="51"/>
    <x v="0"/>
  </r>
  <r>
    <x v="4"/>
    <m/>
    <n v="52"/>
    <x v="0"/>
  </r>
  <r>
    <x v="4"/>
    <m/>
    <n v="52"/>
    <x v="0"/>
  </r>
  <r>
    <x v="4"/>
    <m/>
    <n v="53"/>
    <x v="0"/>
  </r>
  <r>
    <x v="4"/>
    <m/>
    <n v="53"/>
    <x v="0"/>
  </r>
  <r>
    <x v="4"/>
    <m/>
    <n v="54"/>
    <x v="0"/>
  </r>
  <r>
    <x v="4"/>
    <m/>
    <n v="55"/>
    <x v="0"/>
  </r>
  <r>
    <x v="4"/>
    <m/>
    <n v="59"/>
    <x v="0"/>
  </r>
  <r>
    <x v="4"/>
    <m/>
    <n v="57"/>
    <x v="0"/>
  </r>
  <r>
    <x v="4"/>
    <m/>
    <n v="57"/>
    <x v="0"/>
  </r>
  <r>
    <x v="4"/>
    <m/>
    <n v="56"/>
    <x v="0"/>
  </r>
  <r>
    <x v="4"/>
    <m/>
    <n v="55"/>
    <x v="0"/>
  </r>
  <r>
    <x v="4"/>
    <m/>
    <n v="53"/>
    <x v="0"/>
  </r>
  <r>
    <x v="4"/>
    <m/>
    <n v="54"/>
    <x v="0"/>
  </r>
  <r>
    <x v="4"/>
    <m/>
    <n v="53"/>
    <x v="0"/>
  </r>
  <r>
    <x v="4"/>
    <m/>
    <n v="54"/>
    <x v="0"/>
  </r>
  <r>
    <x v="4"/>
    <m/>
    <n v="53"/>
    <x v="0"/>
  </r>
  <r>
    <x v="4"/>
    <m/>
    <n v="57"/>
    <x v="0"/>
  </r>
  <r>
    <x v="4"/>
    <m/>
    <n v="56"/>
    <x v="0"/>
  </r>
  <r>
    <x v="4"/>
    <m/>
    <n v="54"/>
    <x v="0"/>
  </r>
  <r>
    <x v="4"/>
    <m/>
    <n v="52"/>
    <x v="0"/>
  </r>
  <r>
    <x v="4"/>
    <m/>
    <n v="53"/>
    <x v="0"/>
  </r>
  <r>
    <x v="4"/>
    <m/>
    <n v="60"/>
    <x v="0"/>
  </r>
  <r>
    <x v="4"/>
    <m/>
    <n v="57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2"/>
    <x v="0"/>
  </r>
  <r>
    <x v="4"/>
    <m/>
    <n v="53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60"/>
    <x v="0"/>
  </r>
  <r>
    <x v="4"/>
    <m/>
    <n v="55"/>
    <x v="0"/>
  </r>
  <r>
    <x v="4"/>
    <m/>
    <n v="58"/>
    <x v="0"/>
  </r>
  <r>
    <x v="4"/>
    <m/>
    <n v="55"/>
    <x v="0"/>
  </r>
  <r>
    <x v="4"/>
    <m/>
    <n v="53"/>
    <x v="0"/>
  </r>
  <r>
    <x v="4"/>
    <m/>
    <n v="55"/>
    <x v="0"/>
  </r>
  <r>
    <x v="4"/>
    <m/>
    <n v="62"/>
    <x v="0"/>
  </r>
  <r>
    <x v="4"/>
    <m/>
    <n v="60"/>
    <x v="0"/>
  </r>
  <r>
    <x v="4"/>
    <m/>
    <n v="57"/>
    <x v="0"/>
  </r>
  <r>
    <x v="4"/>
    <m/>
    <n v="54"/>
    <x v="0"/>
  </r>
  <r>
    <x v="4"/>
    <m/>
    <n v="53"/>
    <x v="0"/>
  </r>
  <r>
    <x v="4"/>
    <m/>
    <n v="53"/>
    <x v="0"/>
  </r>
  <r>
    <x v="4"/>
    <m/>
    <n v="57"/>
    <x v="0"/>
  </r>
  <r>
    <x v="4"/>
    <m/>
    <n v="61"/>
    <x v="0"/>
  </r>
  <r>
    <x v="4"/>
    <m/>
    <n v="59"/>
    <x v="0"/>
  </r>
  <r>
    <x v="4"/>
    <m/>
    <n v="57"/>
    <x v="0"/>
  </r>
  <r>
    <x v="4"/>
    <m/>
    <n v="56"/>
    <x v="0"/>
  </r>
  <r>
    <x v="4"/>
    <m/>
    <n v="56"/>
    <x v="0"/>
  </r>
  <r>
    <x v="4"/>
    <m/>
    <n v="55"/>
    <x v="0"/>
  </r>
  <r>
    <x v="4"/>
    <m/>
    <n v="60"/>
    <x v="0"/>
  </r>
  <r>
    <x v="4"/>
    <m/>
    <n v="59"/>
    <x v="0"/>
  </r>
  <r>
    <x v="4"/>
    <m/>
    <n v="56"/>
    <x v="0"/>
  </r>
  <r>
    <x v="4"/>
    <m/>
    <n v="57"/>
    <x v="0"/>
  </r>
  <r>
    <x v="4"/>
    <m/>
    <n v="55"/>
    <x v="0"/>
  </r>
  <r>
    <x v="4"/>
    <m/>
    <n v="55"/>
    <x v="0"/>
  </r>
  <r>
    <x v="4"/>
    <m/>
    <n v="54"/>
    <x v="0"/>
  </r>
  <r>
    <x v="4"/>
    <m/>
    <n v="55"/>
    <x v="0"/>
  </r>
  <r>
    <x v="4"/>
    <m/>
    <n v="54"/>
    <x v="0"/>
  </r>
  <r>
    <x v="4"/>
    <m/>
    <n v="53"/>
    <x v="0"/>
  </r>
  <r>
    <x v="4"/>
    <m/>
    <n v="54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8"/>
    <x v="0"/>
  </r>
  <r>
    <x v="4"/>
    <m/>
    <n v="57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4"/>
    <x v="0"/>
  </r>
  <r>
    <x v="4"/>
    <m/>
    <n v="55"/>
    <x v="0"/>
  </r>
  <r>
    <x v="4"/>
    <m/>
    <n v="56"/>
    <x v="0"/>
  </r>
  <r>
    <x v="4"/>
    <m/>
    <n v="56"/>
    <x v="0"/>
  </r>
  <r>
    <x v="4"/>
    <m/>
    <n v="54"/>
    <x v="0"/>
  </r>
  <r>
    <x v="4"/>
    <m/>
    <n v="54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6"/>
    <x v="0"/>
  </r>
  <r>
    <x v="4"/>
    <m/>
    <n v="55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5"/>
    <x v="0"/>
  </r>
  <r>
    <x v="4"/>
    <m/>
    <n v="56"/>
    <x v="0"/>
  </r>
  <r>
    <x v="4"/>
    <m/>
    <n v="55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6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9"/>
    <x v="0"/>
  </r>
  <r>
    <x v="4"/>
    <m/>
    <n v="57"/>
    <x v="0"/>
  </r>
  <r>
    <x v="4"/>
    <m/>
    <n v="57"/>
    <x v="0"/>
  </r>
  <r>
    <x v="4"/>
    <m/>
    <n v="58"/>
    <x v="0"/>
  </r>
  <r>
    <x v="4"/>
    <m/>
    <n v="57"/>
    <x v="0"/>
  </r>
  <r>
    <x v="4"/>
    <m/>
    <n v="57"/>
    <x v="0"/>
  </r>
  <r>
    <x v="4"/>
    <m/>
    <n v="56"/>
    <x v="0"/>
  </r>
  <r>
    <x v="4"/>
    <m/>
    <n v="55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8"/>
    <x v="0"/>
  </r>
  <r>
    <x v="4"/>
    <m/>
    <n v="57"/>
    <x v="0"/>
  </r>
  <r>
    <x v="4"/>
    <m/>
    <n v="56"/>
    <x v="0"/>
  </r>
  <r>
    <x v="4"/>
    <m/>
    <n v="54"/>
    <x v="0"/>
  </r>
  <r>
    <x v="4"/>
    <m/>
    <n v="53"/>
    <x v="0"/>
  </r>
  <r>
    <x v="4"/>
    <m/>
    <n v="52"/>
    <x v="0"/>
  </r>
  <r>
    <x v="4"/>
    <m/>
    <n v="54"/>
    <x v="0"/>
  </r>
  <r>
    <x v="4"/>
    <m/>
    <n v="53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2"/>
    <x v="0"/>
  </r>
  <r>
    <x v="4"/>
    <m/>
    <n v="53"/>
    <x v="0"/>
  </r>
  <r>
    <x v="4"/>
    <m/>
    <n v="55"/>
    <x v="0"/>
  </r>
  <r>
    <x v="4"/>
    <m/>
    <n v="53"/>
    <x v="0"/>
  </r>
  <r>
    <x v="4"/>
    <m/>
    <n v="54"/>
    <x v="0"/>
  </r>
  <r>
    <x v="4"/>
    <m/>
    <n v="55"/>
    <x v="0"/>
  </r>
  <r>
    <x v="4"/>
    <m/>
    <n v="54"/>
    <x v="0"/>
  </r>
  <r>
    <x v="4"/>
    <m/>
    <n v="55"/>
    <x v="0"/>
  </r>
  <r>
    <x v="4"/>
    <m/>
    <n v="54"/>
    <x v="0"/>
  </r>
  <r>
    <x v="4"/>
    <m/>
    <n v="56"/>
    <x v="0"/>
  </r>
  <r>
    <x v="4"/>
    <m/>
    <n v="53"/>
    <x v="0"/>
  </r>
  <r>
    <x v="4"/>
    <m/>
    <n v="54"/>
    <x v="0"/>
  </r>
  <r>
    <x v="4"/>
    <m/>
    <n v="54"/>
    <x v="0"/>
  </r>
  <r>
    <x v="4"/>
    <m/>
    <n v="55"/>
    <x v="0"/>
  </r>
  <r>
    <x v="4"/>
    <m/>
    <n v="56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7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6"/>
    <x v="0"/>
  </r>
  <r>
    <x v="4"/>
    <m/>
    <n v="57"/>
    <x v="0"/>
  </r>
  <r>
    <x v="4"/>
    <m/>
    <n v="55"/>
    <x v="0"/>
  </r>
  <r>
    <x v="4"/>
    <m/>
    <n v="57"/>
    <x v="0"/>
  </r>
  <r>
    <x v="4"/>
    <m/>
    <n v="56"/>
    <x v="0"/>
  </r>
  <r>
    <x v="4"/>
    <m/>
    <n v="55"/>
    <x v="0"/>
  </r>
  <r>
    <x v="4"/>
    <m/>
    <n v="54"/>
    <x v="0"/>
  </r>
  <r>
    <x v="4"/>
    <m/>
    <n v="56"/>
    <x v="0"/>
  </r>
  <r>
    <x v="4"/>
    <m/>
    <n v="55"/>
    <x v="0"/>
  </r>
  <r>
    <x v="4"/>
    <m/>
    <n v="55"/>
    <x v="0"/>
  </r>
  <r>
    <x v="4"/>
    <m/>
    <n v="54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7"/>
    <x v="0"/>
  </r>
  <r>
    <x v="4"/>
    <m/>
    <n v="59"/>
    <x v="0"/>
  </r>
  <r>
    <x v="4"/>
    <m/>
    <n v="59"/>
    <x v="0"/>
  </r>
  <r>
    <x v="4"/>
    <m/>
    <n v="58"/>
    <x v="0"/>
  </r>
  <r>
    <x v="4"/>
    <m/>
    <n v="57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8"/>
    <x v="0"/>
  </r>
  <r>
    <x v="4"/>
    <m/>
    <n v="56"/>
    <x v="0"/>
  </r>
  <r>
    <x v="4"/>
    <m/>
    <n v="57"/>
    <x v="0"/>
  </r>
  <r>
    <x v="4"/>
    <m/>
    <n v="57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6"/>
    <x v="0"/>
  </r>
  <r>
    <x v="4"/>
    <m/>
    <n v="57"/>
    <x v="0"/>
  </r>
  <r>
    <x v="4"/>
    <m/>
    <n v="56"/>
    <x v="0"/>
  </r>
  <r>
    <x v="4"/>
    <m/>
    <n v="58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5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6"/>
    <x v="0"/>
  </r>
  <r>
    <x v="4"/>
    <m/>
    <n v="55"/>
    <x v="0"/>
  </r>
  <r>
    <x v="4"/>
    <m/>
    <n v="55"/>
    <x v="0"/>
  </r>
  <r>
    <x v="4"/>
    <m/>
    <n v="69"/>
    <x v="0"/>
  </r>
  <r>
    <x v="4"/>
    <m/>
    <n v="68"/>
    <x v="0"/>
  </r>
  <r>
    <x v="4"/>
    <m/>
    <n v="64"/>
    <x v="0"/>
  </r>
  <r>
    <x v="4"/>
    <m/>
    <n v="59"/>
    <x v="0"/>
  </r>
  <r>
    <x v="4"/>
    <m/>
    <n v="57"/>
    <x v="0"/>
  </r>
  <r>
    <x v="4"/>
    <m/>
    <n v="55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4"/>
    <x v="0"/>
  </r>
  <r>
    <x v="4"/>
    <m/>
    <n v="77"/>
    <x v="0"/>
  </r>
  <r>
    <x v="4"/>
    <m/>
    <n v="72"/>
    <x v="0"/>
  </r>
  <r>
    <x v="4"/>
    <m/>
    <n v="65"/>
    <x v="0"/>
  </r>
  <r>
    <x v="4"/>
    <m/>
    <n v="67"/>
    <x v="0"/>
  </r>
  <r>
    <x v="4"/>
    <m/>
    <n v="64"/>
    <x v="0"/>
  </r>
  <r>
    <x v="4"/>
    <m/>
    <n v="62"/>
    <x v="0"/>
  </r>
  <r>
    <x v="4"/>
    <m/>
    <n v="61"/>
    <x v="0"/>
  </r>
  <r>
    <x v="4"/>
    <m/>
    <n v="59"/>
    <x v="0"/>
  </r>
  <r>
    <x v="4"/>
    <m/>
    <n v="57"/>
    <x v="0"/>
  </r>
  <r>
    <x v="4"/>
    <m/>
    <n v="60"/>
    <x v="0"/>
  </r>
  <r>
    <x v="4"/>
    <m/>
    <n v="64"/>
    <x v="0"/>
  </r>
  <r>
    <x v="4"/>
    <m/>
    <n v="73"/>
    <x v="0"/>
  </r>
  <r>
    <x v="4"/>
    <m/>
    <n v="70"/>
    <x v="0"/>
  </r>
  <r>
    <x v="4"/>
    <m/>
    <n v="67"/>
    <x v="0"/>
  </r>
  <r>
    <x v="4"/>
    <m/>
    <n v="64"/>
    <x v="0"/>
  </r>
  <r>
    <x v="4"/>
    <m/>
    <n v="61"/>
    <x v="0"/>
  </r>
  <r>
    <x v="4"/>
    <m/>
    <n v="61"/>
    <x v="0"/>
  </r>
  <r>
    <x v="4"/>
    <m/>
    <n v="66"/>
    <x v="0"/>
  </r>
  <r>
    <x v="4"/>
    <m/>
    <n v="66"/>
    <x v="0"/>
  </r>
  <r>
    <x v="4"/>
    <m/>
    <n v="62"/>
    <x v="0"/>
  </r>
  <r>
    <x v="4"/>
    <m/>
    <n v="60"/>
    <x v="0"/>
  </r>
  <r>
    <x v="4"/>
    <m/>
    <n v="59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8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60"/>
    <x v="0"/>
  </r>
  <r>
    <x v="4"/>
    <m/>
    <n v="59"/>
    <x v="0"/>
  </r>
  <r>
    <x v="4"/>
    <m/>
    <n v="56"/>
    <x v="0"/>
  </r>
  <r>
    <x v="4"/>
    <m/>
    <n v="57"/>
    <x v="0"/>
  </r>
  <r>
    <x v="4"/>
    <m/>
    <n v="58"/>
    <x v="0"/>
  </r>
  <r>
    <x v="4"/>
    <m/>
    <n v="59"/>
    <x v="0"/>
  </r>
  <r>
    <x v="4"/>
    <m/>
    <n v="60"/>
    <x v="0"/>
  </r>
  <r>
    <x v="4"/>
    <m/>
    <n v="61"/>
    <x v="0"/>
  </r>
  <r>
    <x v="4"/>
    <m/>
    <n v="60"/>
    <x v="0"/>
  </r>
  <r>
    <x v="4"/>
    <m/>
    <n v="62"/>
    <x v="0"/>
  </r>
  <r>
    <x v="4"/>
    <m/>
    <n v="59"/>
    <x v="0"/>
  </r>
  <r>
    <x v="4"/>
    <m/>
    <n v="64"/>
    <x v="0"/>
  </r>
  <r>
    <x v="4"/>
    <m/>
    <n v="65"/>
    <x v="0"/>
  </r>
  <r>
    <x v="4"/>
    <m/>
    <n v="58"/>
    <x v="0"/>
  </r>
  <r>
    <x v="4"/>
    <m/>
    <n v="56"/>
    <x v="0"/>
  </r>
  <r>
    <x v="4"/>
    <m/>
    <n v="61"/>
    <x v="0"/>
  </r>
  <r>
    <x v="4"/>
    <m/>
    <n v="64"/>
    <x v="0"/>
  </r>
  <r>
    <x v="4"/>
    <m/>
    <n v="65"/>
    <x v="0"/>
  </r>
  <r>
    <x v="4"/>
    <m/>
    <n v="64"/>
    <x v="0"/>
  </r>
  <r>
    <x v="4"/>
    <m/>
    <n v="64"/>
    <x v="0"/>
  </r>
  <r>
    <x v="4"/>
    <m/>
    <n v="66"/>
    <x v="0"/>
  </r>
  <r>
    <x v="4"/>
    <m/>
    <n v="67"/>
    <x v="0"/>
  </r>
  <r>
    <x v="4"/>
    <m/>
    <n v="64"/>
    <x v="0"/>
  </r>
  <r>
    <x v="4"/>
    <m/>
    <n v="65"/>
    <x v="0"/>
  </r>
  <r>
    <x v="4"/>
    <m/>
    <n v="66"/>
    <x v="0"/>
  </r>
  <r>
    <x v="4"/>
    <m/>
    <n v="71"/>
    <x v="0"/>
  </r>
  <r>
    <x v="4"/>
    <m/>
    <n v="72"/>
    <x v="0"/>
  </r>
  <r>
    <x v="4"/>
    <m/>
    <n v="78"/>
    <x v="0"/>
  </r>
  <r>
    <x v="4"/>
    <m/>
    <n v="72"/>
    <x v="0"/>
  </r>
  <r>
    <x v="4"/>
    <m/>
    <n v="64"/>
    <x v="0"/>
  </r>
  <r>
    <x v="4"/>
    <m/>
    <n v="60"/>
    <x v="0"/>
  </r>
  <r>
    <x v="4"/>
    <m/>
    <n v="59"/>
    <x v="0"/>
  </r>
  <r>
    <x v="4"/>
    <m/>
    <n v="59"/>
    <x v="0"/>
  </r>
  <r>
    <x v="4"/>
    <m/>
    <n v="58"/>
    <x v="0"/>
  </r>
  <r>
    <x v="4"/>
    <m/>
    <n v="57"/>
    <x v="0"/>
  </r>
  <r>
    <x v="4"/>
    <m/>
    <n v="58"/>
    <x v="0"/>
  </r>
  <r>
    <x v="4"/>
    <m/>
    <n v="59"/>
    <x v="0"/>
  </r>
  <r>
    <x v="4"/>
    <m/>
    <n v="57"/>
    <x v="0"/>
  </r>
  <r>
    <x v="4"/>
    <m/>
    <n v="57"/>
    <x v="0"/>
  </r>
  <r>
    <x v="4"/>
    <m/>
    <n v="60"/>
    <x v="0"/>
  </r>
  <r>
    <x v="4"/>
    <m/>
    <n v="60"/>
    <x v="0"/>
  </r>
  <r>
    <x v="4"/>
    <m/>
    <n v="59"/>
    <x v="0"/>
  </r>
  <r>
    <x v="4"/>
    <m/>
    <n v="58"/>
    <x v="0"/>
  </r>
  <r>
    <x v="4"/>
    <m/>
    <n v="58"/>
    <x v="0"/>
  </r>
  <r>
    <x v="4"/>
    <m/>
    <n v="60"/>
    <x v="0"/>
  </r>
  <r>
    <x v="4"/>
    <m/>
    <n v="61"/>
    <x v="0"/>
  </r>
  <r>
    <x v="4"/>
    <m/>
    <n v="62"/>
    <x v="0"/>
  </r>
  <r>
    <x v="4"/>
    <m/>
    <n v="59"/>
    <x v="0"/>
  </r>
  <r>
    <x v="4"/>
    <m/>
    <n v="58"/>
    <x v="0"/>
  </r>
  <r>
    <x v="4"/>
    <m/>
    <n v="57"/>
    <x v="0"/>
  </r>
  <r>
    <x v="4"/>
    <m/>
    <n v="60"/>
    <x v="0"/>
  </r>
  <r>
    <x v="4"/>
    <m/>
    <n v="61"/>
    <x v="0"/>
  </r>
  <r>
    <x v="4"/>
    <m/>
    <n v="64"/>
    <x v="0"/>
  </r>
  <r>
    <x v="4"/>
    <m/>
    <n v="63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55"/>
    <x v="0"/>
  </r>
  <r>
    <x v="4"/>
    <m/>
    <n v="57"/>
    <x v="0"/>
  </r>
  <r>
    <x v="4"/>
    <m/>
    <n v="59"/>
    <x v="0"/>
  </r>
  <r>
    <x v="4"/>
    <m/>
    <n v="60"/>
    <x v="0"/>
  </r>
  <r>
    <x v="4"/>
    <m/>
    <n v="60"/>
    <x v="0"/>
  </r>
  <r>
    <x v="4"/>
    <m/>
    <n v="65"/>
    <x v="0"/>
  </r>
  <r>
    <x v="4"/>
    <m/>
    <n v="58"/>
    <x v="0"/>
  </r>
  <r>
    <x v="4"/>
    <m/>
    <n v="62"/>
    <x v="0"/>
  </r>
  <r>
    <x v="4"/>
    <m/>
    <n v="62"/>
    <x v="0"/>
  </r>
  <r>
    <x v="4"/>
    <m/>
    <n v="64"/>
    <x v="0"/>
  </r>
  <r>
    <x v="4"/>
    <m/>
    <n v="61"/>
    <x v="0"/>
  </r>
  <r>
    <x v="4"/>
    <m/>
    <n v="57"/>
    <x v="0"/>
  </r>
  <r>
    <x v="4"/>
    <m/>
    <n v="55"/>
    <x v="0"/>
  </r>
  <r>
    <x v="4"/>
    <m/>
    <n v="54"/>
    <x v="0"/>
  </r>
  <r>
    <x v="4"/>
    <m/>
    <n v="56"/>
    <x v="0"/>
  </r>
  <r>
    <x v="4"/>
    <m/>
    <n v="57"/>
    <x v="0"/>
  </r>
  <r>
    <x v="4"/>
    <m/>
    <n v="57"/>
    <x v="0"/>
  </r>
  <r>
    <x v="4"/>
    <m/>
    <n v="65"/>
    <x v="0"/>
  </r>
  <r>
    <x v="4"/>
    <m/>
    <n v="58"/>
    <x v="0"/>
  </r>
  <r>
    <x v="4"/>
    <m/>
    <n v="59"/>
    <x v="0"/>
  </r>
  <r>
    <x v="4"/>
    <m/>
    <n v="58"/>
    <x v="0"/>
  </r>
  <r>
    <x v="4"/>
    <m/>
    <n v="57"/>
    <x v="0"/>
  </r>
  <r>
    <x v="4"/>
    <m/>
    <n v="59"/>
    <x v="0"/>
  </r>
  <r>
    <x v="4"/>
    <m/>
    <n v="61"/>
    <x v="0"/>
  </r>
  <r>
    <x v="4"/>
    <m/>
    <n v="60"/>
    <x v="0"/>
  </r>
  <r>
    <x v="4"/>
    <m/>
    <n v="61"/>
    <x v="0"/>
  </r>
  <r>
    <x v="4"/>
    <m/>
    <n v="62"/>
    <x v="0"/>
  </r>
  <r>
    <x v="4"/>
    <m/>
    <n v="58"/>
    <x v="0"/>
  </r>
  <r>
    <x v="4"/>
    <m/>
    <n v="55"/>
    <x v="0"/>
  </r>
  <r>
    <x v="4"/>
    <m/>
    <n v="56"/>
    <x v="0"/>
  </r>
  <r>
    <x v="4"/>
    <m/>
    <n v="56"/>
    <x v="0"/>
  </r>
  <r>
    <x v="4"/>
    <m/>
    <n v="57"/>
    <x v="0"/>
  </r>
  <r>
    <x v="4"/>
    <m/>
    <n v="54"/>
    <x v="0"/>
  </r>
  <r>
    <x v="4"/>
    <m/>
    <n v="55"/>
    <x v="0"/>
  </r>
  <r>
    <x v="4"/>
    <m/>
    <n v="61"/>
    <x v="0"/>
  </r>
  <r>
    <x v="4"/>
    <m/>
    <n v="71"/>
    <x v="0"/>
  </r>
  <r>
    <x v="4"/>
    <m/>
    <n v="71"/>
    <x v="0"/>
  </r>
  <r>
    <x v="4"/>
    <m/>
    <n v="72"/>
    <x v="0"/>
  </r>
  <r>
    <x v="4"/>
    <m/>
    <n v="66"/>
    <x v="0"/>
  </r>
  <r>
    <x v="4"/>
    <m/>
    <n v="63"/>
    <x v="0"/>
  </r>
  <r>
    <x v="4"/>
    <m/>
    <n v="59"/>
    <x v="0"/>
  </r>
  <r>
    <x v="4"/>
    <m/>
    <n v="57"/>
    <x v="0"/>
  </r>
  <r>
    <x v="4"/>
    <m/>
    <n v="56"/>
    <x v="0"/>
  </r>
  <r>
    <x v="4"/>
    <m/>
    <n v="58"/>
    <x v="0"/>
  </r>
  <r>
    <x v="4"/>
    <m/>
    <n v="59"/>
    <x v="0"/>
  </r>
  <r>
    <x v="4"/>
    <m/>
    <n v="62"/>
    <x v="0"/>
  </r>
  <r>
    <x v="4"/>
    <m/>
    <n v="60"/>
    <x v="0"/>
  </r>
  <r>
    <x v="4"/>
    <m/>
    <n v="58"/>
    <x v="0"/>
  </r>
  <r>
    <x v="4"/>
    <m/>
    <n v="56"/>
    <x v="0"/>
  </r>
  <r>
    <x v="4"/>
    <m/>
    <n v="53"/>
    <x v="0"/>
  </r>
  <r>
    <x v="4"/>
    <m/>
    <n v="52"/>
    <x v="0"/>
  </r>
  <r>
    <x v="4"/>
    <m/>
    <n v="53"/>
    <x v="0"/>
  </r>
  <r>
    <x v="4"/>
    <m/>
    <n v="54"/>
    <x v="0"/>
  </r>
  <r>
    <x v="4"/>
    <m/>
    <n v="54"/>
    <x v="0"/>
  </r>
  <r>
    <x v="4"/>
    <m/>
    <n v="52"/>
    <x v="0"/>
  </r>
  <r>
    <x v="4"/>
    <m/>
    <n v="52"/>
    <x v="0"/>
  </r>
  <r>
    <x v="4"/>
    <m/>
    <n v="53"/>
    <x v="0"/>
  </r>
  <r>
    <x v="4"/>
    <m/>
    <n v="52"/>
    <x v="0"/>
  </r>
  <r>
    <x v="4"/>
    <m/>
    <n v="52"/>
    <x v="0"/>
  </r>
  <r>
    <x v="4"/>
    <m/>
    <n v="51"/>
    <x v="0"/>
  </r>
  <r>
    <x v="4"/>
    <m/>
    <n v="51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9"/>
    <x v="0"/>
  </r>
  <r>
    <x v="4"/>
    <m/>
    <n v="56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1"/>
    <x v="0"/>
  </r>
  <r>
    <x v="4"/>
    <m/>
    <n v="50"/>
    <x v="0"/>
  </r>
  <r>
    <x v="4"/>
    <m/>
    <n v="50"/>
    <x v="0"/>
  </r>
  <r>
    <x v="4"/>
    <m/>
    <n v="49"/>
    <x v="0"/>
  </r>
  <r>
    <x v="4"/>
    <m/>
    <n v="52"/>
    <x v="0"/>
  </r>
  <r>
    <x v="4"/>
    <m/>
    <n v="52"/>
    <x v="0"/>
  </r>
  <r>
    <x v="4"/>
    <m/>
    <n v="52"/>
    <x v="0"/>
  </r>
  <r>
    <x v="4"/>
    <m/>
    <n v="57"/>
    <x v="0"/>
  </r>
  <r>
    <x v="4"/>
    <m/>
    <n v="55"/>
    <x v="0"/>
  </r>
  <r>
    <x v="4"/>
    <m/>
    <n v="54"/>
    <x v="0"/>
  </r>
  <r>
    <x v="4"/>
    <m/>
    <n v="52"/>
    <x v="0"/>
  </r>
  <r>
    <x v="4"/>
    <m/>
    <n v="50"/>
    <x v="0"/>
  </r>
  <r>
    <x v="4"/>
    <m/>
    <n v="51"/>
    <x v="0"/>
  </r>
  <r>
    <x v="4"/>
    <m/>
    <n v="52"/>
    <x v="0"/>
  </r>
  <r>
    <x v="4"/>
    <m/>
    <n v="50"/>
    <x v="0"/>
  </r>
  <r>
    <x v="4"/>
    <m/>
    <n v="49"/>
    <x v="0"/>
  </r>
  <r>
    <x v="4"/>
    <m/>
    <n v="51"/>
    <x v="0"/>
  </r>
  <r>
    <x v="4"/>
    <m/>
    <n v="49"/>
    <x v="0"/>
  </r>
  <r>
    <x v="4"/>
    <m/>
    <n v="49"/>
    <x v="0"/>
  </r>
  <r>
    <x v="4"/>
    <m/>
    <n v="50"/>
    <x v="0"/>
  </r>
  <r>
    <x v="4"/>
    <m/>
    <n v="50"/>
    <x v="0"/>
  </r>
  <r>
    <x v="4"/>
    <m/>
    <n v="52"/>
    <x v="0"/>
  </r>
  <r>
    <x v="4"/>
    <m/>
    <n v="52"/>
    <x v="0"/>
  </r>
  <r>
    <x v="4"/>
    <m/>
    <n v="52"/>
    <x v="0"/>
  </r>
  <r>
    <x v="4"/>
    <m/>
    <n v="53"/>
    <x v="0"/>
  </r>
  <r>
    <x v="4"/>
    <m/>
    <n v="51"/>
    <x v="0"/>
  </r>
  <r>
    <x v="4"/>
    <m/>
    <n v="52"/>
    <x v="0"/>
  </r>
  <r>
    <x v="4"/>
    <m/>
    <n v="52"/>
    <x v="0"/>
  </r>
  <r>
    <x v="4"/>
    <m/>
    <n v="53"/>
    <x v="0"/>
  </r>
  <r>
    <x v="4"/>
    <m/>
    <n v="60"/>
    <x v="0"/>
  </r>
  <r>
    <x v="4"/>
    <m/>
    <n v="56"/>
    <x v="0"/>
  </r>
  <r>
    <x v="4"/>
    <m/>
    <n v="54"/>
    <x v="0"/>
  </r>
  <r>
    <x v="4"/>
    <m/>
    <n v="54"/>
    <x v="0"/>
  </r>
  <r>
    <x v="4"/>
    <m/>
    <n v="52"/>
    <x v="0"/>
  </r>
  <r>
    <x v="4"/>
    <m/>
    <n v="52"/>
    <x v="0"/>
  </r>
  <r>
    <x v="4"/>
    <m/>
    <n v="50"/>
    <x v="0"/>
  </r>
  <r>
    <x v="4"/>
    <m/>
    <n v="51"/>
    <x v="0"/>
  </r>
  <r>
    <x v="4"/>
    <m/>
    <n v="50"/>
    <x v="0"/>
  </r>
  <r>
    <x v="4"/>
    <m/>
    <n v="51"/>
    <x v="0"/>
  </r>
  <r>
    <x v="4"/>
    <m/>
    <n v="53"/>
    <x v="0"/>
  </r>
  <r>
    <x v="4"/>
    <m/>
    <n v="55"/>
    <x v="0"/>
  </r>
  <r>
    <x v="4"/>
    <m/>
    <n v="54"/>
    <x v="0"/>
  </r>
  <r>
    <x v="4"/>
    <m/>
    <n v="53"/>
    <x v="0"/>
  </r>
  <r>
    <x v="4"/>
    <m/>
    <n v="53"/>
    <x v="0"/>
  </r>
  <r>
    <x v="4"/>
    <m/>
    <n v="55"/>
    <x v="0"/>
  </r>
  <r>
    <x v="4"/>
    <m/>
    <n v="54"/>
    <x v="0"/>
  </r>
  <r>
    <x v="4"/>
    <m/>
    <n v="53"/>
    <x v="0"/>
  </r>
  <r>
    <x v="4"/>
    <m/>
    <n v="55"/>
    <x v="0"/>
  </r>
  <r>
    <x v="4"/>
    <m/>
    <n v="51"/>
    <x v="0"/>
  </r>
  <r>
    <x v="4"/>
    <m/>
    <n v="52"/>
    <x v="0"/>
  </r>
  <r>
    <x v="4"/>
    <m/>
    <n v="50"/>
    <x v="0"/>
  </r>
  <r>
    <x v="4"/>
    <m/>
    <n v="51"/>
    <x v="0"/>
  </r>
  <r>
    <x v="4"/>
    <m/>
    <n v="56"/>
    <x v="0"/>
  </r>
  <r>
    <x v="4"/>
    <m/>
    <n v="54"/>
    <x v="0"/>
  </r>
  <r>
    <x v="4"/>
    <m/>
    <n v="56"/>
    <x v="0"/>
  </r>
  <r>
    <x v="4"/>
    <m/>
    <n v="54"/>
    <x v="0"/>
  </r>
  <r>
    <x v="4"/>
    <m/>
    <n v="57"/>
    <x v="0"/>
  </r>
  <r>
    <x v="4"/>
    <m/>
    <n v="58"/>
    <x v="0"/>
  </r>
  <r>
    <x v="4"/>
    <m/>
    <n v="66"/>
    <x v="0"/>
  </r>
  <r>
    <x v="4"/>
    <m/>
    <n v="60"/>
    <x v="0"/>
  </r>
  <r>
    <x v="4"/>
    <m/>
    <n v="57"/>
    <x v="0"/>
  </r>
  <r>
    <x v="4"/>
    <m/>
    <n v="54"/>
    <x v="0"/>
  </r>
  <r>
    <x v="4"/>
    <m/>
    <n v="52"/>
    <x v="0"/>
  </r>
  <r>
    <x v="4"/>
    <m/>
    <n v="53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2"/>
    <x v="0"/>
  </r>
  <r>
    <x v="4"/>
    <m/>
    <n v="51"/>
    <x v="0"/>
  </r>
  <r>
    <x v="4"/>
    <m/>
    <n v="51"/>
    <x v="0"/>
  </r>
  <r>
    <x v="4"/>
    <m/>
    <n v="52"/>
    <x v="0"/>
  </r>
  <r>
    <x v="4"/>
    <m/>
    <n v="51"/>
    <x v="0"/>
  </r>
  <r>
    <x v="4"/>
    <m/>
    <n v="52"/>
    <x v="0"/>
  </r>
  <r>
    <x v="4"/>
    <m/>
    <n v="53"/>
    <x v="0"/>
  </r>
  <r>
    <x v="4"/>
    <m/>
    <n v="54"/>
    <x v="0"/>
  </r>
  <r>
    <x v="4"/>
    <m/>
    <n v="54"/>
    <x v="0"/>
  </r>
  <r>
    <x v="4"/>
    <m/>
    <n v="73"/>
    <x v="0"/>
  </r>
  <r>
    <x v="4"/>
    <m/>
    <n v="62"/>
    <x v="0"/>
  </r>
  <r>
    <x v="4"/>
    <m/>
    <n v="58"/>
    <x v="0"/>
  </r>
  <r>
    <x v="4"/>
    <m/>
    <n v="57"/>
    <x v="0"/>
  </r>
  <r>
    <x v="4"/>
    <m/>
    <n v="55"/>
    <x v="0"/>
  </r>
  <r>
    <x v="4"/>
    <m/>
    <n v="55"/>
    <x v="0"/>
  </r>
  <r>
    <x v="4"/>
    <m/>
    <n v="54"/>
    <x v="0"/>
  </r>
  <r>
    <x v="4"/>
    <m/>
    <n v="53"/>
    <x v="0"/>
  </r>
  <r>
    <x v="4"/>
    <m/>
    <n v="60"/>
    <x v="0"/>
  </r>
  <r>
    <x v="4"/>
    <m/>
    <n v="57"/>
    <x v="0"/>
  </r>
  <r>
    <x v="4"/>
    <m/>
    <n v="55"/>
    <x v="0"/>
  </r>
  <r>
    <x v="4"/>
    <m/>
    <n v="55"/>
    <x v="0"/>
  </r>
  <r>
    <x v="4"/>
    <m/>
    <n v="54"/>
    <x v="0"/>
  </r>
  <r>
    <x v="4"/>
    <m/>
    <n v="53"/>
    <x v="0"/>
  </r>
  <r>
    <x v="4"/>
    <m/>
    <n v="56"/>
    <x v="0"/>
  </r>
  <r>
    <x v="4"/>
    <m/>
    <n v="54"/>
    <x v="0"/>
  </r>
  <r>
    <x v="4"/>
    <m/>
    <n v="54"/>
    <x v="0"/>
  </r>
  <r>
    <x v="4"/>
    <m/>
    <n v="55"/>
    <x v="0"/>
  </r>
  <r>
    <x v="4"/>
    <m/>
    <n v="59"/>
    <x v="0"/>
  </r>
  <r>
    <x v="4"/>
    <m/>
    <n v="60"/>
    <x v="0"/>
  </r>
  <r>
    <x v="4"/>
    <m/>
    <n v="58"/>
    <x v="0"/>
  </r>
  <r>
    <x v="4"/>
    <m/>
    <n v="56"/>
    <x v="0"/>
  </r>
  <r>
    <x v="4"/>
    <m/>
    <n v="55"/>
    <x v="0"/>
  </r>
  <r>
    <x v="4"/>
    <m/>
    <n v="54"/>
    <x v="0"/>
  </r>
  <r>
    <x v="4"/>
    <m/>
    <n v="59"/>
    <x v="0"/>
  </r>
  <r>
    <x v="4"/>
    <m/>
    <n v="57"/>
    <x v="0"/>
  </r>
  <r>
    <x v="4"/>
    <m/>
    <n v="57"/>
    <x v="0"/>
  </r>
  <r>
    <x v="4"/>
    <m/>
    <n v="59"/>
    <x v="0"/>
  </r>
  <r>
    <x v="4"/>
    <m/>
    <n v="82"/>
    <x v="0"/>
  </r>
  <r>
    <x v="4"/>
    <m/>
    <n v="80"/>
    <x v="0"/>
  </r>
  <r>
    <x v="4"/>
    <m/>
    <n v="75"/>
    <x v="0"/>
  </r>
  <r>
    <x v="4"/>
    <m/>
    <n v="67"/>
    <x v="0"/>
  </r>
  <r>
    <x v="4"/>
    <m/>
    <n v="58"/>
    <x v="0"/>
  </r>
  <r>
    <x v="4"/>
    <m/>
    <n v="53"/>
    <x v="0"/>
  </r>
  <r>
    <x v="4"/>
    <m/>
    <n v="51"/>
    <x v="0"/>
  </r>
  <r>
    <x v="4"/>
    <m/>
    <n v="52"/>
    <x v="0"/>
  </r>
  <r>
    <x v="4"/>
    <m/>
    <n v="54"/>
    <x v="0"/>
  </r>
  <r>
    <x v="4"/>
    <m/>
    <n v="53"/>
    <x v="0"/>
  </r>
  <r>
    <x v="4"/>
    <m/>
    <n v="51"/>
    <x v="0"/>
  </r>
  <r>
    <x v="4"/>
    <m/>
    <n v="51"/>
    <x v="0"/>
  </r>
  <r>
    <x v="4"/>
    <m/>
    <n v="52"/>
    <x v="0"/>
  </r>
  <r>
    <x v="4"/>
    <m/>
    <n v="52"/>
    <x v="0"/>
  </r>
  <r>
    <x v="4"/>
    <m/>
    <n v="53"/>
    <x v="0"/>
  </r>
  <r>
    <x v="4"/>
    <m/>
    <n v="50"/>
    <x v="0"/>
  </r>
  <r>
    <x v="4"/>
    <m/>
    <n v="52"/>
    <x v="0"/>
  </r>
  <r>
    <x v="4"/>
    <m/>
    <n v="50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0"/>
    <x v="0"/>
  </r>
  <r>
    <x v="4"/>
    <m/>
    <n v="50"/>
    <x v="0"/>
  </r>
  <r>
    <x v="4"/>
    <m/>
    <n v="50"/>
    <x v="0"/>
  </r>
  <r>
    <x v="4"/>
    <m/>
    <n v="50"/>
    <x v="0"/>
  </r>
  <r>
    <x v="4"/>
    <m/>
    <n v="50"/>
    <x v="0"/>
  </r>
  <r>
    <x v="4"/>
    <m/>
    <n v="50"/>
    <x v="0"/>
  </r>
  <r>
    <x v="4"/>
    <m/>
    <n v="51"/>
    <x v="0"/>
  </r>
  <r>
    <x v="4"/>
    <m/>
    <n v="51"/>
    <x v="0"/>
  </r>
  <r>
    <x v="4"/>
    <m/>
    <n v="50"/>
    <x v="0"/>
  </r>
  <r>
    <x v="4"/>
    <m/>
    <n v="50"/>
    <x v="0"/>
  </r>
  <r>
    <x v="4"/>
    <m/>
    <n v="49"/>
    <x v="0"/>
  </r>
  <r>
    <x v="4"/>
    <m/>
    <n v="50"/>
    <x v="0"/>
  </r>
  <r>
    <x v="4"/>
    <m/>
    <n v="53"/>
    <x v="0"/>
  </r>
  <r>
    <x v="4"/>
    <m/>
    <n v="52"/>
    <x v="0"/>
  </r>
  <r>
    <x v="4"/>
    <m/>
    <n v="50"/>
    <x v="0"/>
  </r>
  <r>
    <x v="4"/>
    <m/>
    <n v="50"/>
    <x v="0"/>
  </r>
  <r>
    <x v="4"/>
    <m/>
    <n v="50"/>
    <x v="0"/>
  </r>
  <r>
    <x v="4"/>
    <m/>
    <n v="50"/>
    <x v="0"/>
  </r>
  <r>
    <x v="4"/>
    <m/>
    <n v="51"/>
    <x v="0"/>
  </r>
  <r>
    <x v="4"/>
    <m/>
    <n v="52"/>
    <x v="0"/>
  </r>
  <r>
    <x v="4"/>
    <m/>
    <n v="52"/>
    <x v="0"/>
  </r>
  <r>
    <x v="4"/>
    <m/>
    <n v="50"/>
    <x v="0"/>
  </r>
  <r>
    <x v="4"/>
    <m/>
    <n v="51"/>
    <x v="0"/>
  </r>
  <r>
    <x v="4"/>
    <m/>
    <n v="52"/>
    <x v="0"/>
  </r>
  <r>
    <x v="4"/>
    <m/>
    <n v="53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4"/>
    <x v="0"/>
  </r>
  <r>
    <x v="4"/>
    <m/>
    <n v="52"/>
    <x v="0"/>
  </r>
  <r>
    <x v="4"/>
    <m/>
    <n v="52"/>
    <x v="0"/>
  </r>
  <r>
    <x v="4"/>
    <m/>
    <n v="56"/>
    <x v="0"/>
  </r>
  <r>
    <x v="4"/>
    <m/>
    <n v="55"/>
    <x v="0"/>
  </r>
  <r>
    <x v="4"/>
    <m/>
    <n v="55"/>
    <x v="0"/>
  </r>
  <r>
    <x v="4"/>
    <m/>
    <n v="54"/>
    <x v="0"/>
  </r>
  <r>
    <x v="4"/>
    <m/>
    <n v="51"/>
    <x v="0"/>
  </r>
  <r>
    <x v="4"/>
    <m/>
    <n v="52"/>
    <x v="0"/>
  </r>
  <r>
    <x v="4"/>
    <m/>
    <n v="52"/>
    <x v="0"/>
  </r>
  <r>
    <x v="4"/>
    <m/>
    <n v="51"/>
    <x v="0"/>
  </r>
  <r>
    <x v="4"/>
    <m/>
    <n v="59"/>
    <x v="0"/>
  </r>
  <r>
    <x v="4"/>
    <m/>
    <n v="57"/>
    <x v="0"/>
  </r>
  <r>
    <x v="4"/>
    <m/>
    <n v="56"/>
    <x v="0"/>
  </r>
  <r>
    <x v="4"/>
    <m/>
    <n v="55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6"/>
    <x v="0"/>
  </r>
  <r>
    <x v="4"/>
    <m/>
    <n v="55"/>
    <x v="0"/>
  </r>
  <r>
    <x v="4"/>
    <m/>
    <n v="53"/>
    <x v="0"/>
  </r>
  <r>
    <x v="4"/>
    <m/>
    <n v="52"/>
    <x v="0"/>
  </r>
  <r>
    <x v="4"/>
    <m/>
    <n v="52"/>
    <x v="0"/>
  </r>
  <r>
    <x v="4"/>
    <m/>
    <n v="53"/>
    <x v="0"/>
  </r>
  <r>
    <x v="4"/>
    <m/>
    <n v="54"/>
    <x v="0"/>
  </r>
  <r>
    <x v="4"/>
    <m/>
    <n v="55"/>
    <x v="0"/>
  </r>
  <r>
    <x v="4"/>
    <m/>
    <n v="54"/>
    <x v="0"/>
  </r>
  <r>
    <x v="4"/>
    <m/>
    <n v="56"/>
    <x v="0"/>
  </r>
  <r>
    <x v="4"/>
    <m/>
    <n v="58"/>
    <x v="0"/>
  </r>
  <r>
    <x v="4"/>
    <m/>
    <n v="55"/>
    <x v="0"/>
  </r>
  <r>
    <x v="4"/>
    <m/>
    <n v="54"/>
    <x v="0"/>
  </r>
  <r>
    <x v="4"/>
    <m/>
    <n v="52"/>
    <x v="0"/>
  </r>
  <r>
    <x v="4"/>
    <m/>
    <n v="50"/>
    <x v="0"/>
  </r>
  <r>
    <x v="4"/>
    <m/>
    <n v="51"/>
    <x v="0"/>
  </r>
  <r>
    <x v="4"/>
    <m/>
    <n v="60"/>
    <x v="0"/>
  </r>
  <r>
    <x v="4"/>
    <m/>
    <n v="59"/>
    <x v="0"/>
  </r>
  <r>
    <x v="4"/>
    <m/>
    <n v="58"/>
    <x v="0"/>
  </r>
  <r>
    <x v="4"/>
    <m/>
    <n v="56"/>
    <x v="0"/>
  </r>
  <r>
    <x v="4"/>
    <m/>
    <n v="57"/>
    <x v="0"/>
  </r>
  <r>
    <x v="4"/>
    <m/>
    <n v="57"/>
    <x v="0"/>
  </r>
  <r>
    <x v="4"/>
    <m/>
    <n v="60"/>
    <x v="0"/>
  </r>
  <r>
    <x v="4"/>
    <m/>
    <n v="60"/>
    <x v="0"/>
  </r>
  <r>
    <x v="4"/>
    <m/>
    <n v="58"/>
    <x v="0"/>
  </r>
  <r>
    <x v="4"/>
    <m/>
    <n v="58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7"/>
    <x v="0"/>
  </r>
  <r>
    <x v="4"/>
    <m/>
    <n v="56"/>
    <x v="0"/>
  </r>
  <r>
    <x v="4"/>
    <m/>
    <n v="56"/>
    <x v="0"/>
  </r>
  <r>
    <x v="4"/>
    <m/>
    <n v="60"/>
    <x v="0"/>
  </r>
  <r>
    <x v="4"/>
    <m/>
    <n v="59"/>
    <x v="0"/>
  </r>
  <r>
    <x v="4"/>
    <m/>
    <n v="56"/>
    <x v="0"/>
  </r>
  <r>
    <x v="4"/>
    <m/>
    <n v="58"/>
    <x v="0"/>
  </r>
  <r>
    <x v="4"/>
    <m/>
    <n v="57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4"/>
    <x v="0"/>
  </r>
  <r>
    <x v="4"/>
    <m/>
    <n v="58"/>
    <x v="0"/>
  </r>
  <r>
    <x v="4"/>
    <m/>
    <n v="58"/>
    <x v="0"/>
  </r>
  <r>
    <x v="4"/>
    <m/>
    <n v="54"/>
    <x v="0"/>
  </r>
  <r>
    <x v="4"/>
    <m/>
    <n v="54"/>
    <x v="0"/>
  </r>
  <r>
    <x v="4"/>
    <m/>
    <n v="57"/>
    <x v="0"/>
  </r>
  <r>
    <x v="4"/>
    <m/>
    <n v="56"/>
    <x v="0"/>
  </r>
  <r>
    <x v="4"/>
    <m/>
    <n v="56"/>
    <x v="0"/>
  </r>
  <r>
    <x v="4"/>
    <m/>
    <n v="55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3"/>
    <x v="0"/>
  </r>
  <r>
    <x v="4"/>
    <m/>
    <n v="60"/>
    <x v="0"/>
  </r>
  <r>
    <x v="4"/>
    <m/>
    <n v="60"/>
    <x v="0"/>
  </r>
  <r>
    <x v="4"/>
    <m/>
    <n v="56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59"/>
    <x v="0"/>
  </r>
  <r>
    <x v="4"/>
    <m/>
    <n v="56"/>
    <x v="0"/>
  </r>
  <r>
    <x v="4"/>
    <m/>
    <n v="55"/>
    <x v="0"/>
  </r>
  <r>
    <x v="4"/>
    <m/>
    <n v="53"/>
    <x v="0"/>
  </r>
  <r>
    <x v="4"/>
    <m/>
    <n v="51"/>
    <x v="0"/>
  </r>
  <r>
    <x v="4"/>
    <m/>
    <n v="58"/>
    <x v="0"/>
  </r>
  <r>
    <x v="4"/>
    <m/>
    <n v="56"/>
    <x v="0"/>
  </r>
  <r>
    <x v="4"/>
    <m/>
    <n v="53"/>
    <x v="0"/>
  </r>
  <r>
    <x v="4"/>
    <m/>
    <n v="51"/>
    <x v="0"/>
  </r>
  <r>
    <x v="4"/>
    <m/>
    <n v="52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3"/>
    <x v="0"/>
  </r>
  <r>
    <x v="4"/>
    <m/>
    <n v="50"/>
    <x v="0"/>
  </r>
  <r>
    <x v="4"/>
    <m/>
    <n v="50"/>
    <x v="0"/>
  </r>
  <r>
    <x v="4"/>
    <m/>
    <n v="51"/>
    <x v="0"/>
  </r>
  <r>
    <x v="4"/>
    <m/>
    <n v="52"/>
    <x v="0"/>
  </r>
  <r>
    <x v="4"/>
    <m/>
    <n v="54"/>
    <x v="0"/>
  </r>
  <r>
    <x v="4"/>
    <m/>
    <n v="52"/>
    <x v="0"/>
  </r>
  <r>
    <x v="4"/>
    <m/>
    <n v="59"/>
    <x v="0"/>
  </r>
  <r>
    <x v="4"/>
    <m/>
    <n v="56"/>
    <x v="0"/>
  </r>
  <r>
    <x v="4"/>
    <m/>
    <n v="53"/>
    <x v="0"/>
  </r>
  <r>
    <x v="4"/>
    <m/>
    <n v="50"/>
    <x v="0"/>
  </r>
  <r>
    <x v="4"/>
    <m/>
    <n v="52"/>
    <x v="0"/>
  </r>
  <r>
    <x v="4"/>
    <m/>
    <n v="52"/>
    <x v="0"/>
  </r>
  <r>
    <x v="4"/>
    <m/>
    <n v="51"/>
    <x v="0"/>
  </r>
  <r>
    <x v="4"/>
    <m/>
    <n v="52"/>
    <x v="0"/>
  </r>
  <r>
    <x v="4"/>
    <m/>
    <n v="52"/>
    <x v="0"/>
  </r>
  <r>
    <x v="4"/>
    <m/>
    <n v="53"/>
    <x v="0"/>
  </r>
  <r>
    <x v="4"/>
    <m/>
    <n v="53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3"/>
    <x v="0"/>
  </r>
  <r>
    <x v="4"/>
    <m/>
    <n v="52"/>
    <x v="0"/>
  </r>
  <r>
    <x v="4"/>
    <m/>
    <n v="52"/>
    <x v="0"/>
  </r>
  <r>
    <x v="4"/>
    <m/>
    <n v="54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3"/>
    <x v="0"/>
  </r>
  <r>
    <x v="4"/>
    <m/>
    <n v="52"/>
    <x v="0"/>
  </r>
  <r>
    <x v="4"/>
    <m/>
    <n v="54"/>
    <x v="0"/>
  </r>
  <r>
    <x v="4"/>
    <m/>
    <n v="54"/>
    <x v="0"/>
  </r>
  <r>
    <x v="4"/>
    <m/>
    <n v="53"/>
    <x v="0"/>
  </r>
  <r>
    <x v="4"/>
    <m/>
    <n v="58"/>
    <x v="0"/>
  </r>
  <r>
    <x v="4"/>
    <m/>
    <n v="56"/>
    <x v="0"/>
  </r>
  <r>
    <x v="4"/>
    <m/>
    <n v="56"/>
    <x v="0"/>
  </r>
  <r>
    <x v="4"/>
    <m/>
    <n v="54"/>
    <x v="0"/>
  </r>
  <r>
    <x v="4"/>
    <m/>
    <n v="55"/>
    <x v="0"/>
  </r>
  <r>
    <x v="4"/>
    <m/>
    <n v="55"/>
    <x v="0"/>
  </r>
  <r>
    <x v="4"/>
    <m/>
    <n v="69"/>
    <x v="0"/>
  </r>
  <r>
    <x v="4"/>
    <m/>
    <n v="64"/>
    <x v="0"/>
  </r>
  <r>
    <x v="4"/>
    <m/>
    <n v="61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4"/>
    <x v="0"/>
  </r>
  <r>
    <x v="4"/>
    <m/>
    <n v="53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2"/>
    <x v="0"/>
  </r>
  <r>
    <x v="4"/>
    <m/>
    <n v="51"/>
    <x v="0"/>
  </r>
  <r>
    <x v="4"/>
    <m/>
    <n v="51"/>
    <x v="0"/>
  </r>
  <r>
    <x v="4"/>
    <m/>
    <n v="51"/>
    <x v="0"/>
  </r>
  <r>
    <x v="4"/>
    <m/>
    <n v="52"/>
    <x v="0"/>
  </r>
  <r>
    <x v="4"/>
    <m/>
    <n v="53"/>
    <x v="0"/>
  </r>
  <r>
    <x v="4"/>
    <m/>
    <n v="54"/>
    <x v="0"/>
  </r>
  <r>
    <x v="4"/>
    <m/>
    <n v="56"/>
    <x v="0"/>
  </r>
  <r>
    <x v="4"/>
    <m/>
    <n v="57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61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2"/>
    <x v="0"/>
  </r>
  <r>
    <x v="4"/>
    <m/>
    <n v="62"/>
    <x v="0"/>
  </r>
  <r>
    <x v="4"/>
    <m/>
    <n v="64"/>
    <x v="0"/>
  </r>
  <r>
    <x v="4"/>
    <m/>
    <n v="67"/>
    <x v="0"/>
  </r>
  <r>
    <x v="4"/>
    <m/>
    <n v="66"/>
    <x v="0"/>
  </r>
  <r>
    <x v="4"/>
    <m/>
    <n v="66"/>
    <x v="0"/>
  </r>
  <r>
    <x v="4"/>
    <m/>
    <n v="70"/>
    <x v="0"/>
  </r>
  <r>
    <x v="4"/>
    <m/>
    <n v="69"/>
    <x v="0"/>
  </r>
  <r>
    <x v="4"/>
    <m/>
    <n v="68"/>
    <x v="0"/>
  </r>
  <r>
    <x v="4"/>
    <m/>
    <n v="65"/>
    <x v="0"/>
  </r>
  <r>
    <x v="4"/>
    <m/>
    <n v="65"/>
    <x v="0"/>
  </r>
  <r>
    <x v="4"/>
    <m/>
    <n v="59"/>
    <x v="0"/>
  </r>
  <r>
    <x v="4"/>
    <m/>
    <n v="57"/>
    <x v="0"/>
  </r>
  <r>
    <x v="4"/>
    <m/>
    <n v="56"/>
    <x v="0"/>
  </r>
  <r>
    <x v="4"/>
    <m/>
    <n v="57"/>
    <x v="0"/>
  </r>
  <r>
    <x v="4"/>
    <m/>
    <n v="58"/>
    <x v="0"/>
  </r>
  <r>
    <x v="4"/>
    <m/>
    <n v="58"/>
    <x v="0"/>
  </r>
  <r>
    <x v="4"/>
    <m/>
    <n v="59"/>
    <x v="0"/>
  </r>
  <r>
    <x v="4"/>
    <m/>
    <n v="61"/>
    <x v="0"/>
  </r>
  <r>
    <x v="4"/>
    <m/>
    <n v="63"/>
    <x v="0"/>
  </r>
  <r>
    <x v="4"/>
    <m/>
    <n v="64"/>
    <x v="0"/>
  </r>
  <r>
    <x v="4"/>
    <m/>
    <n v="65"/>
    <x v="0"/>
  </r>
  <r>
    <x v="4"/>
    <m/>
    <n v="66"/>
    <x v="0"/>
  </r>
  <r>
    <x v="4"/>
    <m/>
    <n v="67"/>
    <x v="0"/>
  </r>
  <r>
    <x v="4"/>
    <m/>
    <n v="71"/>
    <x v="0"/>
  </r>
  <r>
    <x v="4"/>
    <m/>
    <n v="73"/>
    <x v="0"/>
  </r>
  <r>
    <x v="4"/>
    <m/>
    <n v="70"/>
    <x v="0"/>
  </r>
  <r>
    <x v="4"/>
    <m/>
    <n v="67"/>
    <x v="0"/>
  </r>
  <r>
    <x v="4"/>
    <m/>
    <n v="66"/>
    <x v="0"/>
  </r>
  <r>
    <x v="4"/>
    <m/>
    <n v="67"/>
    <x v="0"/>
  </r>
  <r>
    <x v="4"/>
    <m/>
    <n v="68"/>
    <x v="0"/>
  </r>
  <r>
    <x v="4"/>
    <m/>
    <n v="70"/>
    <x v="0"/>
  </r>
  <r>
    <x v="4"/>
    <m/>
    <n v="69"/>
    <x v="0"/>
  </r>
  <r>
    <x v="4"/>
    <m/>
    <n v="70"/>
    <x v="0"/>
  </r>
  <r>
    <x v="4"/>
    <m/>
    <n v="70"/>
    <x v="0"/>
  </r>
  <r>
    <x v="4"/>
    <m/>
    <n v="70"/>
    <x v="0"/>
  </r>
  <r>
    <x v="4"/>
    <m/>
    <n v="69"/>
    <x v="0"/>
  </r>
  <r>
    <x v="4"/>
    <m/>
    <n v="71"/>
    <x v="0"/>
  </r>
  <r>
    <x v="4"/>
    <m/>
    <n v="72"/>
    <x v="0"/>
  </r>
  <r>
    <x v="4"/>
    <m/>
    <n v="71"/>
    <x v="0"/>
  </r>
  <r>
    <x v="4"/>
    <m/>
    <n v="72"/>
    <x v="0"/>
  </r>
  <r>
    <x v="4"/>
    <m/>
    <n v="71"/>
    <x v="0"/>
  </r>
  <r>
    <x v="4"/>
    <m/>
    <n v="72"/>
    <x v="0"/>
  </r>
  <r>
    <x v="4"/>
    <m/>
    <n v="76"/>
    <x v="0"/>
  </r>
  <r>
    <x v="4"/>
    <m/>
    <n v="77"/>
    <x v="0"/>
  </r>
  <r>
    <x v="4"/>
    <m/>
    <n v="78"/>
    <x v="0"/>
  </r>
  <r>
    <x v="4"/>
    <m/>
    <n v="77"/>
    <x v="0"/>
  </r>
  <r>
    <x v="4"/>
    <m/>
    <n v="76"/>
    <x v="0"/>
  </r>
  <r>
    <x v="4"/>
    <m/>
    <n v="75"/>
    <x v="0"/>
  </r>
  <r>
    <x v="4"/>
    <m/>
    <n v="77"/>
    <x v="0"/>
  </r>
  <r>
    <x v="4"/>
    <m/>
    <n v="73"/>
    <x v="0"/>
  </r>
  <r>
    <x v="4"/>
    <m/>
    <n v="70"/>
    <x v="0"/>
  </r>
  <r>
    <x v="4"/>
    <m/>
    <n v="68"/>
    <x v="0"/>
  </r>
  <r>
    <x v="4"/>
    <m/>
    <n v="70"/>
    <x v="0"/>
  </r>
  <r>
    <x v="4"/>
    <m/>
    <n v="68"/>
    <x v="0"/>
  </r>
  <r>
    <x v="4"/>
    <m/>
    <n v="65"/>
    <x v="0"/>
  </r>
  <r>
    <x v="4"/>
    <m/>
    <n v="66"/>
    <x v="0"/>
  </r>
  <r>
    <x v="4"/>
    <m/>
    <n v="65"/>
    <x v="0"/>
  </r>
  <r>
    <x v="4"/>
    <m/>
    <n v="65"/>
    <x v="0"/>
  </r>
  <r>
    <x v="4"/>
    <m/>
    <n v="88"/>
    <x v="0"/>
  </r>
  <r>
    <x v="4"/>
    <m/>
    <n v="68"/>
    <x v="0"/>
  </r>
  <r>
    <x v="4"/>
    <m/>
    <n v="66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62"/>
    <x v="0"/>
  </r>
  <r>
    <x v="4"/>
    <m/>
    <n v="63"/>
    <x v="0"/>
  </r>
  <r>
    <x v="4"/>
    <m/>
    <n v="64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5"/>
    <x v="0"/>
  </r>
  <r>
    <x v="4"/>
    <m/>
    <n v="65"/>
    <x v="0"/>
  </r>
  <r>
    <x v="4"/>
    <m/>
    <n v="66"/>
    <x v="0"/>
  </r>
  <r>
    <x v="4"/>
    <m/>
    <n v="69"/>
    <x v="0"/>
  </r>
  <r>
    <x v="4"/>
    <m/>
    <n v="72"/>
    <x v="0"/>
  </r>
  <r>
    <x v="4"/>
    <m/>
    <n v="72"/>
    <x v="0"/>
  </r>
  <r>
    <x v="4"/>
    <m/>
    <n v="72"/>
    <x v="0"/>
  </r>
  <r>
    <x v="4"/>
    <m/>
    <n v="72"/>
    <x v="0"/>
  </r>
  <r>
    <x v="4"/>
    <m/>
    <n v="73"/>
    <x v="0"/>
  </r>
  <r>
    <x v="4"/>
    <m/>
    <n v="76"/>
    <x v="0"/>
  </r>
  <r>
    <x v="4"/>
    <m/>
    <n v="79"/>
    <x v="0"/>
  </r>
  <r>
    <x v="4"/>
    <m/>
    <n v="82"/>
    <x v="0"/>
  </r>
  <r>
    <x v="4"/>
    <m/>
    <n v="86"/>
    <x v="0"/>
  </r>
  <r>
    <x v="4"/>
    <m/>
    <n v="87"/>
    <x v="0"/>
  </r>
  <r>
    <x v="4"/>
    <m/>
    <n v="86"/>
    <x v="0"/>
  </r>
  <r>
    <x v="4"/>
    <m/>
    <n v="89"/>
    <x v="0"/>
  </r>
  <r>
    <x v="4"/>
    <m/>
    <n v="85"/>
    <x v="0"/>
  </r>
  <r>
    <x v="4"/>
    <m/>
    <n v="84"/>
    <x v="0"/>
  </r>
  <r>
    <x v="4"/>
    <m/>
    <n v="86"/>
    <x v="0"/>
  </r>
  <r>
    <x v="4"/>
    <m/>
    <n v="87"/>
    <x v="0"/>
  </r>
  <r>
    <x v="4"/>
    <m/>
    <n v="90"/>
    <x v="0"/>
  </r>
  <r>
    <x v="4"/>
    <m/>
    <n v="92"/>
    <x v="0"/>
  </r>
  <r>
    <x v="4"/>
    <m/>
    <n v="90"/>
    <x v="0"/>
  </r>
  <r>
    <x v="4"/>
    <m/>
    <n v="88"/>
    <x v="0"/>
  </r>
  <r>
    <x v="4"/>
    <m/>
    <n v="88"/>
    <x v="0"/>
  </r>
  <r>
    <x v="4"/>
    <m/>
    <n v="88"/>
    <x v="0"/>
  </r>
  <r>
    <x v="4"/>
    <m/>
    <n v="88"/>
    <x v="0"/>
  </r>
  <r>
    <x v="4"/>
    <m/>
    <n v="88"/>
    <x v="0"/>
  </r>
  <r>
    <x v="4"/>
    <m/>
    <n v="84"/>
    <x v="0"/>
  </r>
  <r>
    <x v="4"/>
    <m/>
    <n v="82"/>
    <x v="0"/>
  </r>
  <r>
    <x v="4"/>
    <m/>
    <n v="82"/>
    <x v="0"/>
  </r>
  <r>
    <x v="4"/>
    <m/>
    <n v="84"/>
    <x v="0"/>
  </r>
  <r>
    <x v="4"/>
    <m/>
    <n v="88"/>
    <x v="0"/>
  </r>
  <r>
    <x v="4"/>
    <m/>
    <n v="86"/>
    <x v="0"/>
  </r>
  <r>
    <x v="4"/>
    <m/>
    <n v="89"/>
    <x v="0"/>
  </r>
  <r>
    <x v="4"/>
    <m/>
    <n v="85"/>
    <x v="0"/>
  </r>
  <r>
    <x v="4"/>
    <m/>
    <n v="87"/>
    <x v="0"/>
  </r>
  <r>
    <x v="4"/>
    <m/>
    <n v="87"/>
    <x v="0"/>
  </r>
  <r>
    <x v="4"/>
    <m/>
    <n v="88"/>
    <x v="0"/>
  </r>
  <r>
    <x v="4"/>
    <m/>
    <n v="88"/>
    <x v="0"/>
  </r>
  <r>
    <x v="4"/>
    <m/>
    <n v="88"/>
    <x v="0"/>
  </r>
  <r>
    <x v="4"/>
    <m/>
    <n v="87"/>
    <x v="0"/>
  </r>
  <r>
    <x v="4"/>
    <m/>
    <n v="91"/>
    <x v="0"/>
  </r>
  <r>
    <x v="4"/>
    <m/>
    <n v="90"/>
    <x v="0"/>
  </r>
  <r>
    <x v="4"/>
    <m/>
    <n v="89"/>
    <x v="0"/>
  </r>
  <r>
    <x v="4"/>
    <m/>
    <n v="89"/>
    <x v="0"/>
  </r>
  <r>
    <x v="4"/>
    <m/>
    <n v="87"/>
    <x v="0"/>
  </r>
  <r>
    <x v="4"/>
    <m/>
    <n v="87"/>
    <x v="0"/>
  </r>
  <r>
    <x v="4"/>
    <m/>
    <n v="87"/>
    <x v="0"/>
  </r>
  <r>
    <x v="4"/>
    <m/>
    <n v="86"/>
    <x v="0"/>
  </r>
  <r>
    <x v="4"/>
    <m/>
    <n v="84"/>
    <x v="0"/>
  </r>
  <r>
    <x v="4"/>
    <m/>
    <n v="85"/>
    <x v="0"/>
  </r>
  <r>
    <x v="4"/>
    <m/>
    <n v="85"/>
    <x v="0"/>
  </r>
  <r>
    <x v="4"/>
    <m/>
    <n v="84"/>
    <x v="0"/>
  </r>
  <r>
    <x v="4"/>
    <m/>
    <n v="84"/>
    <x v="0"/>
  </r>
  <r>
    <x v="4"/>
    <m/>
    <n v="82"/>
    <x v="0"/>
  </r>
  <r>
    <x v="4"/>
    <m/>
    <n v="77"/>
    <x v="0"/>
  </r>
  <r>
    <x v="4"/>
    <m/>
    <n v="79"/>
    <x v="0"/>
  </r>
  <r>
    <x v="4"/>
    <m/>
    <n v="70"/>
    <x v="0"/>
  </r>
  <r>
    <x v="4"/>
    <m/>
    <n v="71"/>
    <x v="0"/>
  </r>
  <r>
    <x v="4"/>
    <m/>
    <n v="70"/>
    <x v="0"/>
  </r>
  <r>
    <x v="4"/>
    <m/>
    <n v="70"/>
    <x v="0"/>
  </r>
  <r>
    <x v="4"/>
    <m/>
    <n v="69"/>
    <x v="0"/>
  </r>
  <r>
    <x v="4"/>
    <m/>
    <n v="67"/>
    <x v="0"/>
  </r>
  <r>
    <x v="4"/>
    <m/>
    <n v="65"/>
    <x v="0"/>
  </r>
  <r>
    <x v="4"/>
    <m/>
    <n v="68"/>
    <x v="0"/>
  </r>
  <r>
    <x v="4"/>
    <m/>
    <n v="68"/>
    <x v="0"/>
  </r>
  <r>
    <x v="4"/>
    <m/>
    <n v="67"/>
    <x v="0"/>
  </r>
  <r>
    <x v="4"/>
    <m/>
    <n v="68"/>
    <x v="0"/>
  </r>
  <r>
    <x v="4"/>
    <m/>
    <n v="69"/>
    <x v="0"/>
  </r>
  <r>
    <x v="4"/>
    <m/>
    <n v="65"/>
    <x v="0"/>
  </r>
  <r>
    <x v="4"/>
    <m/>
    <n v="63"/>
    <x v="0"/>
  </r>
  <r>
    <x v="4"/>
    <m/>
    <n v="62"/>
    <x v="0"/>
  </r>
  <r>
    <x v="4"/>
    <m/>
    <n v="61"/>
    <x v="0"/>
  </r>
  <r>
    <x v="4"/>
    <m/>
    <n v="62"/>
    <x v="0"/>
  </r>
  <r>
    <x v="4"/>
    <m/>
    <n v="61"/>
    <x v="0"/>
  </r>
  <r>
    <x v="4"/>
    <m/>
    <n v="60"/>
    <x v="0"/>
  </r>
  <r>
    <x v="4"/>
    <m/>
    <n v="66"/>
    <x v="0"/>
  </r>
  <r>
    <x v="4"/>
    <m/>
    <n v="68"/>
    <x v="0"/>
  </r>
  <r>
    <x v="4"/>
    <m/>
    <n v="66"/>
    <x v="0"/>
  </r>
  <r>
    <x v="4"/>
    <m/>
    <n v="63"/>
    <x v="0"/>
  </r>
  <r>
    <x v="4"/>
    <m/>
    <n v="63"/>
    <x v="0"/>
  </r>
  <r>
    <x v="4"/>
    <m/>
    <n v="66"/>
    <x v="0"/>
  </r>
  <r>
    <x v="4"/>
    <m/>
    <n v="70"/>
    <x v="0"/>
  </r>
  <r>
    <x v="4"/>
    <m/>
    <n v="70"/>
    <x v="0"/>
  </r>
  <r>
    <x v="4"/>
    <m/>
    <n v="69"/>
    <x v="0"/>
  </r>
  <r>
    <x v="4"/>
    <m/>
    <n v="72"/>
    <x v="0"/>
  </r>
  <r>
    <x v="4"/>
    <m/>
    <n v="69"/>
    <x v="0"/>
  </r>
  <r>
    <x v="4"/>
    <m/>
    <n v="69"/>
    <x v="0"/>
  </r>
  <r>
    <x v="4"/>
    <m/>
    <n v="68"/>
    <x v="0"/>
  </r>
  <r>
    <x v="4"/>
    <m/>
    <n v="69"/>
    <x v="0"/>
  </r>
  <r>
    <x v="4"/>
    <m/>
    <n v="69"/>
    <x v="0"/>
  </r>
  <r>
    <x v="4"/>
    <m/>
    <n v="68"/>
    <x v="0"/>
  </r>
  <r>
    <x v="4"/>
    <m/>
    <n v="73"/>
    <x v="0"/>
  </r>
  <r>
    <x v="4"/>
    <m/>
    <n v="72"/>
    <x v="0"/>
  </r>
  <r>
    <x v="4"/>
    <m/>
    <n v="71"/>
    <x v="0"/>
  </r>
  <r>
    <x v="4"/>
    <m/>
    <n v="70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6"/>
    <x v="0"/>
  </r>
  <r>
    <x v="4"/>
    <m/>
    <n v="65"/>
    <x v="0"/>
  </r>
  <r>
    <x v="4"/>
    <m/>
    <n v="63"/>
    <x v="0"/>
  </r>
  <r>
    <x v="4"/>
    <m/>
    <n v="64"/>
    <x v="0"/>
  </r>
  <r>
    <x v="4"/>
    <m/>
    <n v="65"/>
    <x v="0"/>
  </r>
  <r>
    <x v="4"/>
    <m/>
    <n v="63"/>
    <x v="0"/>
  </r>
  <r>
    <x v="4"/>
    <m/>
    <n v="63"/>
    <x v="0"/>
  </r>
  <r>
    <x v="4"/>
    <m/>
    <n v="63"/>
    <x v="0"/>
  </r>
  <r>
    <x v="4"/>
    <m/>
    <n v="65"/>
    <x v="0"/>
  </r>
  <r>
    <x v="4"/>
    <m/>
    <n v="67"/>
    <x v="0"/>
  </r>
  <r>
    <x v="4"/>
    <m/>
    <n v="68"/>
    <x v="0"/>
  </r>
  <r>
    <x v="4"/>
    <m/>
    <n v="70"/>
    <x v="0"/>
  </r>
  <r>
    <x v="4"/>
    <m/>
    <n v="70"/>
    <x v="0"/>
  </r>
  <r>
    <x v="4"/>
    <m/>
    <n v="70"/>
    <x v="0"/>
  </r>
  <r>
    <x v="4"/>
    <m/>
    <n v="70"/>
    <x v="0"/>
  </r>
  <r>
    <x v="4"/>
    <m/>
    <n v="69"/>
    <x v="0"/>
  </r>
  <r>
    <x v="4"/>
    <m/>
    <n v="69"/>
    <x v="0"/>
  </r>
  <r>
    <x v="4"/>
    <m/>
    <n v="73"/>
    <x v="0"/>
  </r>
  <r>
    <x v="4"/>
    <m/>
    <n v="78"/>
    <x v="0"/>
  </r>
  <r>
    <x v="4"/>
    <m/>
    <n v="80"/>
    <x v="0"/>
  </r>
  <r>
    <x v="4"/>
    <m/>
    <n v="77"/>
    <x v="0"/>
  </r>
  <r>
    <x v="4"/>
    <m/>
    <n v="76"/>
    <x v="0"/>
  </r>
  <r>
    <x v="4"/>
    <m/>
    <n v="74"/>
    <x v="0"/>
  </r>
  <r>
    <x v="4"/>
    <m/>
    <n v="72"/>
    <x v="0"/>
  </r>
  <r>
    <x v="4"/>
    <m/>
    <n v="70"/>
    <x v="0"/>
  </r>
  <r>
    <x v="4"/>
    <m/>
    <n v="68"/>
    <x v="0"/>
  </r>
  <r>
    <x v="4"/>
    <m/>
    <n v="68"/>
    <x v="0"/>
  </r>
  <r>
    <x v="4"/>
    <m/>
    <n v="66"/>
    <x v="0"/>
  </r>
  <r>
    <x v="4"/>
    <m/>
    <n v="64"/>
    <x v="0"/>
  </r>
  <r>
    <x v="4"/>
    <m/>
    <n v="61"/>
    <x v="0"/>
  </r>
  <r>
    <x v="4"/>
    <m/>
    <n v="62"/>
    <x v="0"/>
  </r>
  <r>
    <x v="4"/>
    <m/>
    <n v="66"/>
    <x v="0"/>
  </r>
  <r>
    <x v="4"/>
    <m/>
    <n v="71"/>
    <x v="0"/>
  </r>
  <r>
    <x v="4"/>
    <m/>
    <n v="70"/>
    <x v="0"/>
  </r>
  <r>
    <x v="4"/>
    <m/>
    <n v="69"/>
    <x v="0"/>
  </r>
  <r>
    <x v="4"/>
    <m/>
    <n v="69"/>
    <x v="0"/>
  </r>
  <r>
    <x v="4"/>
    <m/>
    <n v="67"/>
    <x v="0"/>
  </r>
  <r>
    <x v="4"/>
    <m/>
    <n v="60"/>
    <x v="0"/>
  </r>
  <r>
    <x v="4"/>
    <m/>
    <n v="59"/>
    <x v="0"/>
  </r>
  <r>
    <x v="4"/>
    <m/>
    <n v="59"/>
    <x v="0"/>
  </r>
  <r>
    <x v="4"/>
    <m/>
    <n v="58"/>
    <x v="0"/>
  </r>
  <r>
    <x v="4"/>
    <m/>
    <n v="62"/>
    <x v="0"/>
  </r>
  <r>
    <x v="4"/>
    <m/>
    <n v="65"/>
    <x v="0"/>
  </r>
  <r>
    <x v="4"/>
    <m/>
    <n v="66"/>
    <x v="0"/>
  </r>
  <r>
    <x v="4"/>
    <m/>
    <n v="68"/>
    <x v="0"/>
  </r>
  <r>
    <x v="4"/>
    <m/>
    <n v="63"/>
    <x v="0"/>
  </r>
  <r>
    <x v="4"/>
    <m/>
    <n v="60"/>
    <x v="0"/>
  </r>
  <r>
    <x v="4"/>
    <m/>
    <n v="59"/>
    <x v="0"/>
  </r>
  <r>
    <x v="4"/>
    <m/>
    <n v="65"/>
    <x v="0"/>
  </r>
  <r>
    <x v="4"/>
    <m/>
    <n v="64"/>
    <x v="0"/>
  </r>
  <r>
    <x v="4"/>
    <m/>
    <n v="62"/>
    <x v="0"/>
  </r>
  <r>
    <x v="4"/>
    <m/>
    <n v="60"/>
    <x v="0"/>
  </r>
  <r>
    <x v="4"/>
    <m/>
    <n v="64"/>
    <x v="0"/>
  </r>
  <r>
    <x v="4"/>
    <m/>
    <n v="65"/>
    <x v="0"/>
  </r>
  <r>
    <x v="4"/>
    <m/>
    <n v="62"/>
    <x v="0"/>
  </r>
  <r>
    <x v="4"/>
    <m/>
    <n v="65"/>
    <x v="0"/>
  </r>
  <r>
    <x v="4"/>
    <m/>
    <n v="79"/>
    <x v="0"/>
  </r>
  <r>
    <x v="4"/>
    <m/>
    <n v="74"/>
    <x v="0"/>
  </r>
  <r>
    <x v="4"/>
    <m/>
    <n v="73"/>
    <x v="0"/>
  </r>
  <r>
    <x v="4"/>
    <m/>
    <n v="69"/>
    <x v="0"/>
  </r>
  <r>
    <x v="4"/>
    <m/>
    <n v="68"/>
    <x v="0"/>
  </r>
  <r>
    <x v="4"/>
    <m/>
    <n v="68"/>
    <x v="0"/>
  </r>
  <r>
    <x v="4"/>
    <m/>
    <n v="74"/>
    <x v="0"/>
  </r>
  <r>
    <x v="4"/>
    <m/>
    <n v="70"/>
    <x v="0"/>
  </r>
  <r>
    <x v="4"/>
    <m/>
    <n v="72"/>
    <x v="0"/>
  </r>
  <r>
    <x v="4"/>
    <m/>
    <n v="71"/>
    <x v="0"/>
  </r>
  <r>
    <x v="4"/>
    <m/>
    <n v="72"/>
    <x v="0"/>
  </r>
  <r>
    <x v="4"/>
    <m/>
    <n v="78"/>
    <x v="0"/>
  </r>
  <r>
    <x v="4"/>
    <m/>
    <n v="76"/>
    <x v="0"/>
  </r>
  <r>
    <x v="4"/>
    <m/>
    <n v="72"/>
    <x v="0"/>
  </r>
  <r>
    <x v="4"/>
    <m/>
    <n v="69"/>
    <x v="0"/>
  </r>
  <r>
    <x v="4"/>
    <m/>
    <n v="73"/>
    <x v="0"/>
  </r>
  <r>
    <x v="4"/>
    <m/>
    <n v="74"/>
    <x v="0"/>
  </r>
  <r>
    <x v="4"/>
    <m/>
    <n v="73"/>
    <x v="0"/>
  </r>
  <r>
    <x v="4"/>
    <m/>
    <n v="73"/>
    <x v="0"/>
  </r>
  <r>
    <x v="4"/>
    <m/>
    <n v="74"/>
    <x v="0"/>
  </r>
  <r>
    <x v="4"/>
    <m/>
    <n v="73"/>
    <x v="0"/>
  </r>
  <r>
    <x v="4"/>
    <m/>
    <n v="73"/>
    <x v="0"/>
  </r>
  <r>
    <x v="4"/>
    <m/>
    <n v="75"/>
    <x v="0"/>
  </r>
  <r>
    <x v="4"/>
    <m/>
    <n v="75"/>
    <x v="0"/>
  </r>
  <r>
    <x v="4"/>
    <m/>
    <n v="69"/>
    <x v="0"/>
  </r>
  <r>
    <x v="4"/>
    <m/>
    <n v="70"/>
    <x v="0"/>
  </r>
  <r>
    <x v="4"/>
    <m/>
    <n v="73"/>
    <x v="0"/>
  </r>
  <r>
    <x v="4"/>
    <m/>
    <n v="74"/>
    <x v="0"/>
  </r>
  <r>
    <x v="4"/>
    <m/>
    <n v="75"/>
    <x v="0"/>
  </r>
  <r>
    <x v="4"/>
    <m/>
    <n v="78"/>
    <x v="0"/>
  </r>
  <r>
    <x v="4"/>
    <m/>
    <n v="73"/>
    <x v="0"/>
  </r>
  <r>
    <x v="4"/>
    <m/>
    <n v="76"/>
    <x v="0"/>
  </r>
  <r>
    <x v="4"/>
    <m/>
    <n v="76"/>
    <x v="0"/>
  </r>
  <r>
    <x v="4"/>
    <m/>
    <n v="70"/>
    <x v="0"/>
  </r>
  <r>
    <x v="4"/>
    <m/>
    <n v="71"/>
    <x v="0"/>
  </r>
  <r>
    <x v="4"/>
    <m/>
    <n v="71"/>
    <x v="0"/>
  </r>
  <r>
    <x v="4"/>
    <m/>
    <n v="75"/>
    <x v="0"/>
  </r>
  <r>
    <x v="4"/>
    <m/>
    <n v="69"/>
    <x v="0"/>
  </r>
  <r>
    <x v="4"/>
    <m/>
    <n v="68"/>
    <x v="0"/>
  </r>
  <r>
    <x v="4"/>
    <m/>
    <n v="68"/>
    <x v="0"/>
  </r>
  <r>
    <x v="4"/>
    <m/>
    <n v="72"/>
    <x v="0"/>
  </r>
  <r>
    <x v="4"/>
    <m/>
    <n v="78"/>
    <x v="0"/>
  </r>
  <r>
    <x v="4"/>
    <m/>
    <n v="73"/>
    <x v="0"/>
  </r>
  <r>
    <x v="4"/>
    <m/>
    <n v="74"/>
    <x v="0"/>
  </r>
  <r>
    <x v="4"/>
    <m/>
    <n v="76"/>
    <x v="0"/>
  </r>
  <r>
    <x v="4"/>
    <m/>
    <n v="74"/>
    <x v="0"/>
  </r>
  <r>
    <x v="4"/>
    <m/>
    <n v="72"/>
    <x v="0"/>
  </r>
  <r>
    <x v="4"/>
    <m/>
    <n v="72"/>
    <x v="0"/>
  </r>
  <r>
    <x v="4"/>
    <m/>
    <n v="72"/>
    <x v="0"/>
  </r>
  <r>
    <x v="4"/>
    <m/>
    <n v="71"/>
    <x v="0"/>
  </r>
  <r>
    <x v="4"/>
    <m/>
    <n v="77"/>
    <x v="0"/>
  </r>
  <r>
    <x v="4"/>
    <m/>
    <n v="72"/>
    <x v="0"/>
  </r>
  <r>
    <x v="4"/>
    <m/>
    <n v="77"/>
    <x v="0"/>
  </r>
  <r>
    <x v="4"/>
    <m/>
    <n v="74"/>
    <x v="0"/>
  </r>
  <r>
    <x v="4"/>
    <m/>
    <n v="75"/>
    <x v="0"/>
  </r>
  <r>
    <x v="4"/>
    <m/>
    <n v="78"/>
    <x v="0"/>
  </r>
  <r>
    <x v="4"/>
    <m/>
    <n v="81"/>
    <x v="0"/>
  </r>
  <r>
    <x v="4"/>
    <m/>
    <n v="73"/>
    <x v="0"/>
  </r>
  <r>
    <x v="4"/>
    <m/>
    <n v="71"/>
    <x v="0"/>
  </r>
  <r>
    <x v="4"/>
    <m/>
    <n v="71"/>
    <x v="0"/>
  </r>
  <r>
    <x v="4"/>
    <m/>
    <n v="73"/>
    <x v="0"/>
  </r>
  <r>
    <x v="4"/>
    <m/>
    <n v="73"/>
    <x v="0"/>
  </r>
  <r>
    <x v="4"/>
    <m/>
    <n v="80"/>
    <x v="0"/>
  </r>
  <r>
    <x v="4"/>
    <m/>
    <n v="82"/>
    <x v="0"/>
  </r>
  <r>
    <x v="4"/>
    <m/>
    <n v="80"/>
    <x v="0"/>
  </r>
  <r>
    <x v="4"/>
    <m/>
    <n v="76"/>
    <x v="0"/>
  </r>
  <r>
    <x v="4"/>
    <m/>
    <n v="75"/>
    <x v="0"/>
  </r>
  <r>
    <x v="4"/>
    <m/>
    <n v="77"/>
    <x v="0"/>
  </r>
  <r>
    <x v="4"/>
    <m/>
    <n v="74"/>
    <x v="0"/>
  </r>
  <r>
    <x v="4"/>
    <m/>
    <n v="70"/>
    <x v="0"/>
  </r>
  <r>
    <x v="4"/>
    <m/>
    <n v="68"/>
    <x v="0"/>
  </r>
  <r>
    <x v="4"/>
    <m/>
    <n v="81"/>
    <x v="0"/>
  </r>
  <r>
    <x v="4"/>
    <m/>
    <n v="80"/>
    <x v="0"/>
  </r>
  <r>
    <x v="4"/>
    <m/>
    <n v="76"/>
    <x v="0"/>
  </r>
  <r>
    <x v="4"/>
    <m/>
    <n v="76"/>
    <x v="0"/>
  </r>
  <r>
    <x v="4"/>
    <m/>
    <n v="73"/>
    <x v="0"/>
  </r>
  <r>
    <x v="4"/>
    <m/>
    <n v="74"/>
    <x v="0"/>
  </r>
  <r>
    <x v="4"/>
    <m/>
    <n v="73"/>
    <x v="0"/>
  </r>
  <r>
    <x v="4"/>
    <m/>
    <n v="81"/>
    <x v="0"/>
  </r>
  <r>
    <x v="4"/>
    <m/>
    <n v="75"/>
    <x v="0"/>
  </r>
  <r>
    <x v="4"/>
    <m/>
    <n v="73"/>
    <x v="0"/>
  </r>
  <r>
    <x v="4"/>
    <m/>
    <n v="76"/>
    <x v="0"/>
  </r>
  <r>
    <x v="4"/>
    <m/>
    <n v="77"/>
    <x v="0"/>
  </r>
  <r>
    <x v="4"/>
    <m/>
    <n v="76"/>
    <x v="0"/>
  </r>
  <r>
    <x v="4"/>
    <m/>
    <n v="75"/>
    <x v="0"/>
  </r>
  <r>
    <x v="4"/>
    <m/>
    <n v="77"/>
    <x v="0"/>
  </r>
  <r>
    <x v="4"/>
    <m/>
    <n v="75"/>
    <x v="0"/>
  </r>
  <r>
    <x v="4"/>
    <m/>
    <n v="76"/>
    <x v="0"/>
  </r>
  <r>
    <x v="4"/>
    <m/>
    <n v="76"/>
    <x v="0"/>
  </r>
  <r>
    <x v="4"/>
    <m/>
    <n v="75"/>
    <x v="0"/>
  </r>
  <r>
    <x v="4"/>
    <m/>
    <n v="77"/>
    <x v="0"/>
  </r>
  <r>
    <x v="4"/>
    <m/>
    <n v="77"/>
    <x v="0"/>
  </r>
  <r>
    <x v="4"/>
    <m/>
    <n v="76"/>
    <x v="0"/>
  </r>
  <r>
    <x v="4"/>
    <m/>
    <n v="73"/>
    <x v="0"/>
  </r>
  <r>
    <x v="4"/>
    <m/>
    <n v="71"/>
    <x v="0"/>
  </r>
  <r>
    <x v="4"/>
    <m/>
    <n v="72"/>
    <x v="0"/>
  </r>
  <r>
    <x v="4"/>
    <m/>
    <n v="79"/>
    <x v="0"/>
  </r>
  <r>
    <x v="4"/>
    <m/>
    <n v="76"/>
    <x v="0"/>
  </r>
  <r>
    <x v="4"/>
    <m/>
    <n v="75"/>
    <x v="0"/>
  </r>
  <r>
    <x v="4"/>
    <m/>
    <n v="74"/>
    <x v="0"/>
  </r>
  <r>
    <x v="4"/>
    <m/>
    <n v="74"/>
    <x v="0"/>
  </r>
  <r>
    <x v="4"/>
    <m/>
    <n v="74"/>
    <x v="0"/>
  </r>
  <r>
    <x v="4"/>
    <m/>
    <n v="75"/>
    <x v="0"/>
  </r>
  <r>
    <x v="4"/>
    <m/>
    <n v="74"/>
    <x v="0"/>
  </r>
  <r>
    <x v="4"/>
    <m/>
    <n v="73"/>
    <x v="0"/>
  </r>
  <r>
    <x v="4"/>
    <m/>
    <n v="74"/>
    <x v="0"/>
  </r>
  <r>
    <x v="4"/>
    <m/>
    <n v="78"/>
    <x v="0"/>
  </r>
  <r>
    <x v="4"/>
    <m/>
    <n v="80"/>
    <x v="0"/>
  </r>
  <r>
    <x v="4"/>
    <m/>
    <n v="83"/>
    <x v="0"/>
  </r>
  <r>
    <x v="4"/>
    <m/>
    <n v="80"/>
    <x v="0"/>
  </r>
  <r>
    <x v="4"/>
    <m/>
    <n v="80"/>
    <x v="0"/>
  </r>
  <r>
    <x v="4"/>
    <m/>
    <n v="78"/>
    <x v="0"/>
  </r>
  <r>
    <x v="4"/>
    <m/>
    <n v="79"/>
    <x v="0"/>
  </r>
  <r>
    <x v="4"/>
    <m/>
    <n v="78"/>
    <x v="0"/>
  </r>
  <r>
    <x v="4"/>
    <m/>
    <n v="77"/>
    <x v="0"/>
  </r>
  <r>
    <x v="4"/>
    <m/>
    <n v="76"/>
    <x v="0"/>
  </r>
  <r>
    <x v="4"/>
    <m/>
    <n v="75"/>
    <x v="0"/>
  </r>
  <r>
    <x v="4"/>
    <m/>
    <n v="78"/>
    <x v="0"/>
  </r>
  <r>
    <x v="4"/>
    <m/>
    <n v="79"/>
    <x v="0"/>
  </r>
  <r>
    <x v="4"/>
    <m/>
    <n v="80"/>
    <x v="0"/>
  </r>
  <r>
    <x v="4"/>
    <m/>
    <n v="82"/>
    <x v="0"/>
  </r>
  <r>
    <x v="4"/>
    <m/>
    <n v="82"/>
    <x v="0"/>
  </r>
  <r>
    <x v="4"/>
    <m/>
    <n v="81"/>
    <x v="0"/>
  </r>
  <r>
    <x v="4"/>
    <m/>
    <n v="81"/>
    <x v="0"/>
  </r>
  <r>
    <x v="4"/>
    <m/>
    <n v="81"/>
    <x v="0"/>
  </r>
  <r>
    <x v="4"/>
    <m/>
    <n v="79"/>
    <x v="0"/>
  </r>
  <r>
    <x v="4"/>
    <m/>
    <n v="77"/>
    <x v="0"/>
  </r>
  <r>
    <x v="4"/>
    <m/>
    <n v="81"/>
    <x v="0"/>
  </r>
  <r>
    <x v="4"/>
    <m/>
    <n v="81"/>
    <x v="0"/>
  </r>
  <r>
    <x v="4"/>
    <m/>
    <n v="81"/>
    <x v="0"/>
  </r>
  <r>
    <x v="4"/>
    <m/>
    <n v="82"/>
    <x v="0"/>
  </r>
  <r>
    <x v="4"/>
    <m/>
    <n v="81"/>
    <x v="0"/>
  </r>
  <r>
    <x v="4"/>
    <m/>
    <n v="80"/>
    <x v="0"/>
  </r>
  <r>
    <x v="4"/>
    <m/>
    <n v="80"/>
    <x v="0"/>
  </r>
  <r>
    <x v="4"/>
    <m/>
    <n v="77"/>
    <x v="0"/>
  </r>
  <r>
    <x v="4"/>
    <m/>
    <n v="80"/>
    <x v="0"/>
  </r>
  <r>
    <x v="4"/>
    <m/>
    <n v="79"/>
    <x v="0"/>
  </r>
  <r>
    <x v="4"/>
    <m/>
    <n v="84"/>
    <x v="0"/>
  </r>
  <r>
    <x v="4"/>
    <m/>
    <n v="83"/>
    <x v="0"/>
  </r>
  <r>
    <x v="4"/>
    <m/>
    <n v="82"/>
    <x v="0"/>
  </r>
  <r>
    <x v="4"/>
    <m/>
    <n v="80"/>
    <x v="0"/>
  </r>
  <r>
    <x v="4"/>
    <m/>
    <n v="85"/>
    <x v="0"/>
  </r>
  <r>
    <x v="4"/>
    <m/>
    <n v="86"/>
    <x v="0"/>
  </r>
  <r>
    <x v="4"/>
    <m/>
    <n v="85"/>
    <x v="0"/>
  </r>
  <r>
    <x v="4"/>
    <m/>
    <n v="86"/>
    <x v="0"/>
  </r>
  <r>
    <x v="4"/>
    <m/>
    <n v="86"/>
    <x v="0"/>
  </r>
  <r>
    <x v="4"/>
    <m/>
    <n v="91"/>
    <x v="0"/>
  </r>
  <r>
    <x v="4"/>
    <m/>
    <n v="84"/>
    <x v="0"/>
  </r>
  <r>
    <x v="4"/>
    <m/>
    <n v="80"/>
    <x v="0"/>
  </r>
  <r>
    <x v="4"/>
    <m/>
    <n v="78"/>
    <x v="0"/>
  </r>
  <r>
    <x v="4"/>
    <m/>
    <n v="79"/>
    <x v="0"/>
  </r>
  <r>
    <x v="4"/>
    <m/>
    <n v="87"/>
    <x v="0"/>
  </r>
  <r>
    <x v="4"/>
    <m/>
    <n v="87"/>
    <x v="0"/>
  </r>
  <r>
    <x v="4"/>
    <m/>
    <n v="85"/>
    <x v="0"/>
  </r>
  <r>
    <x v="4"/>
    <m/>
    <n v="89"/>
    <x v="0"/>
  </r>
  <r>
    <x v="4"/>
    <m/>
    <n v="87"/>
    <x v="0"/>
  </r>
  <r>
    <x v="4"/>
    <m/>
    <n v="87"/>
    <x v="0"/>
  </r>
  <r>
    <x v="4"/>
    <m/>
    <n v="88"/>
    <x v="0"/>
  </r>
  <r>
    <x v="4"/>
    <m/>
    <n v="88"/>
    <x v="0"/>
  </r>
  <r>
    <x v="4"/>
    <m/>
    <n v="84"/>
    <x v="0"/>
  </r>
  <r>
    <x v="4"/>
    <m/>
    <n v="83"/>
    <x v="0"/>
  </r>
  <r>
    <x v="4"/>
    <m/>
    <n v="84"/>
    <x v="0"/>
  </r>
  <r>
    <x v="4"/>
    <m/>
    <n v="84"/>
    <x v="0"/>
  </r>
  <r>
    <x v="4"/>
    <m/>
    <n v="83"/>
    <x v="0"/>
  </r>
  <r>
    <x v="4"/>
    <m/>
    <n v="81"/>
    <x v="0"/>
  </r>
  <r>
    <x v="4"/>
    <m/>
    <n v="79"/>
    <x v="0"/>
  </r>
  <r>
    <x v="4"/>
    <m/>
    <n v="79"/>
    <x v="0"/>
  </r>
  <r>
    <x v="4"/>
    <m/>
    <n v="79"/>
    <x v="0"/>
  </r>
  <r>
    <x v="4"/>
    <m/>
    <n v="79"/>
    <x v="0"/>
  </r>
  <r>
    <x v="4"/>
    <m/>
    <n v="79"/>
    <x v="0"/>
  </r>
  <r>
    <x v="4"/>
    <m/>
    <n v="79"/>
    <x v="0"/>
  </r>
  <r>
    <x v="4"/>
    <m/>
    <n v="81"/>
    <x v="0"/>
  </r>
  <r>
    <x v="4"/>
    <m/>
    <n v="81"/>
    <x v="0"/>
  </r>
  <r>
    <x v="4"/>
    <m/>
    <n v="81"/>
    <x v="0"/>
  </r>
  <r>
    <x v="4"/>
    <m/>
    <n v="81"/>
    <x v="0"/>
  </r>
  <r>
    <x v="4"/>
    <m/>
    <n v="79"/>
    <x v="0"/>
  </r>
  <r>
    <x v="4"/>
    <m/>
    <n v="79"/>
    <x v="0"/>
  </r>
  <r>
    <x v="4"/>
    <m/>
    <n v="77"/>
    <x v="0"/>
  </r>
  <r>
    <x v="4"/>
    <m/>
    <n v="74"/>
    <x v="0"/>
  </r>
  <r>
    <x v="4"/>
    <m/>
    <n v="77"/>
    <x v="0"/>
  </r>
  <r>
    <x v="4"/>
    <m/>
    <n v="77"/>
    <x v="0"/>
  </r>
  <r>
    <x v="4"/>
    <m/>
    <n v="78"/>
    <x v="0"/>
  </r>
  <r>
    <x v="4"/>
    <m/>
    <n v="78"/>
    <x v="0"/>
  </r>
  <r>
    <x v="4"/>
    <m/>
    <n v="77"/>
    <x v="0"/>
  </r>
  <r>
    <x v="4"/>
    <m/>
    <n v="77"/>
    <x v="0"/>
  </r>
  <r>
    <x v="4"/>
    <m/>
    <n v="71"/>
    <x v="0"/>
  </r>
  <r>
    <x v="4"/>
    <m/>
    <n v="71"/>
    <x v="0"/>
  </r>
  <r>
    <x v="4"/>
    <m/>
    <n v="68"/>
    <x v="0"/>
  </r>
  <r>
    <x v="4"/>
    <m/>
    <n v="68"/>
    <x v="0"/>
  </r>
  <r>
    <x v="4"/>
    <m/>
    <n v="74"/>
    <x v="0"/>
  </r>
  <r>
    <x v="4"/>
    <m/>
    <n v="73"/>
    <x v="0"/>
  </r>
  <r>
    <x v="4"/>
    <m/>
    <n v="72"/>
    <x v="0"/>
  </r>
  <r>
    <x v="4"/>
    <m/>
    <n v="71"/>
    <x v="0"/>
  </r>
  <r>
    <x v="4"/>
    <m/>
    <n v="71"/>
    <x v="0"/>
  </r>
  <r>
    <x v="4"/>
    <m/>
    <n v="68"/>
    <x v="0"/>
  </r>
  <r>
    <x v="4"/>
    <m/>
    <n v="66"/>
    <x v="0"/>
  </r>
  <r>
    <x v="4"/>
    <m/>
    <n v="68"/>
    <x v="0"/>
  </r>
  <r>
    <x v="4"/>
    <m/>
    <n v="67"/>
    <x v="0"/>
  </r>
  <r>
    <x v="4"/>
    <m/>
    <n v="69"/>
    <x v="0"/>
  </r>
  <r>
    <x v="4"/>
    <m/>
    <n v="69"/>
    <x v="0"/>
  </r>
  <r>
    <x v="4"/>
    <m/>
    <n v="71"/>
    <x v="0"/>
  </r>
  <r>
    <x v="4"/>
    <m/>
    <n v="78"/>
    <x v="0"/>
  </r>
  <r>
    <x v="4"/>
    <m/>
    <n v="79"/>
    <x v="0"/>
  </r>
  <r>
    <x v="4"/>
    <m/>
    <n v="74"/>
    <x v="0"/>
  </r>
  <r>
    <x v="4"/>
    <m/>
    <n v="71"/>
    <x v="0"/>
  </r>
  <r>
    <x v="4"/>
    <m/>
    <n v="70"/>
    <x v="0"/>
  </r>
  <r>
    <x v="4"/>
    <m/>
    <n v="73"/>
    <x v="0"/>
  </r>
  <r>
    <x v="4"/>
    <m/>
    <n v="74"/>
    <x v="0"/>
  </r>
  <r>
    <x v="4"/>
    <m/>
    <n v="76"/>
    <x v="0"/>
  </r>
  <r>
    <x v="4"/>
    <m/>
    <n v="76"/>
    <x v="0"/>
  </r>
  <r>
    <x v="4"/>
    <m/>
    <n v="82"/>
    <x v="0"/>
  </r>
  <r>
    <x v="4"/>
    <m/>
    <n v="81"/>
    <x v="0"/>
  </r>
  <r>
    <x v="4"/>
    <m/>
    <n v="81"/>
    <x v="0"/>
  </r>
  <r>
    <x v="4"/>
    <m/>
    <n v="77"/>
    <x v="0"/>
  </r>
  <r>
    <x v="4"/>
    <m/>
    <n v="74"/>
    <x v="0"/>
  </r>
  <r>
    <x v="4"/>
    <m/>
    <n v="74"/>
    <x v="0"/>
  </r>
  <r>
    <x v="4"/>
    <m/>
    <n v="73"/>
    <x v="0"/>
  </r>
  <r>
    <x v="4"/>
    <m/>
    <n v="71"/>
    <x v="0"/>
  </r>
  <r>
    <x v="4"/>
    <m/>
    <n v="70"/>
    <x v="0"/>
  </r>
  <r>
    <x v="4"/>
    <m/>
    <n v="71"/>
    <x v="0"/>
  </r>
  <r>
    <x v="4"/>
    <m/>
    <n v="70"/>
    <x v="0"/>
  </r>
  <r>
    <x v="4"/>
    <m/>
    <n v="75"/>
    <x v="0"/>
  </r>
  <r>
    <x v="4"/>
    <m/>
    <n v="71"/>
    <x v="0"/>
  </r>
  <r>
    <x v="4"/>
    <m/>
    <n v="71"/>
    <x v="0"/>
  </r>
  <r>
    <x v="4"/>
    <m/>
    <n v="69"/>
    <x v="0"/>
  </r>
  <r>
    <x v="4"/>
    <m/>
    <n v="68"/>
    <x v="0"/>
  </r>
  <r>
    <x v="4"/>
    <m/>
    <n v="73"/>
    <x v="0"/>
  </r>
  <r>
    <x v="4"/>
    <m/>
    <n v="72"/>
    <x v="0"/>
  </r>
  <r>
    <x v="4"/>
    <m/>
    <n v="74"/>
    <x v="0"/>
  </r>
  <r>
    <x v="4"/>
    <m/>
    <n v="74"/>
    <x v="0"/>
  </r>
  <r>
    <x v="4"/>
    <m/>
    <n v="78"/>
    <x v="0"/>
  </r>
  <r>
    <x v="4"/>
    <m/>
    <n v="72"/>
    <x v="0"/>
  </r>
  <r>
    <x v="4"/>
    <m/>
    <n v="71"/>
    <x v="0"/>
  </r>
  <r>
    <x v="4"/>
    <m/>
    <n v="72"/>
    <x v="0"/>
  </r>
  <r>
    <x v="4"/>
    <m/>
    <n v="72"/>
    <x v="0"/>
  </r>
  <r>
    <x v="4"/>
    <m/>
    <n v="73"/>
    <x v="0"/>
  </r>
  <r>
    <x v="4"/>
    <m/>
    <n v="74"/>
    <x v="0"/>
  </r>
  <r>
    <x v="4"/>
    <m/>
    <n v="73"/>
    <x v="0"/>
  </r>
  <r>
    <x v="4"/>
    <m/>
    <n v="77"/>
    <x v="0"/>
  </r>
  <r>
    <x v="4"/>
    <m/>
    <n v="78"/>
    <x v="0"/>
  </r>
  <r>
    <x v="4"/>
    <m/>
    <n v="77"/>
    <x v="0"/>
  </r>
  <r>
    <x v="4"/>
    <m/>
    <n v="72"/>
    <x v="0"/>
  </r>
  <r>
    <x v="4"/>
    <m/>
    <n v="73"/>
    <x v="0"/>
  </r>
  <r>
    <x v="4"/>
    <m/>
    <n v="71"/>
    <x v="0"/>
  </r>
  <r>
    <x v="4"/>
    <m/>
    <n v="70"/>
    <x v="0"/>
  </r>
  <r>
    <x v="4"/>
    <m/>
    <n v="70"/>
    <x v="0"/>
  </r>
  <r>
    <x v="4"/>
    <m/>
    <n v="72"/>
    <x v="0"/>
  </r>
  <r>
    <x v="4"/>
    <m/>
    <n v="77"/>
    <x v="0"/>
  </r>
  <r>
    <x v="4"/>
    <m/>
    <n v="79"/>
    <x v="0"/>
  </r>
  <r>
    <x v="4"/>
    <m/>
    <n v="74"/>
    <x v="0"/>
  </r>
  <r>
    <x v="4"/>
    <m/>
    <n v="70"/>
    <x v="0"/>
  </r>
  <r>
    <x v="4"/>
    <m/>
    <n v="72"/>
    <x v="0"/>
  </r>
  <r>
    <x v="4"/>
    <m/>
    <n v="75"/>
    <x v="0"/>
  </r>
  <r>
    <x v="4"/>
    <m/>
    <n v="79"/>
    <x v="0"/>
  </r>
  <r>
    <x v="4"/>
    <m/>
    <n v="78"/>
    <x v="0"/>
  </r>
  <r>
    <x v="4"/>
    <m/>
    <n v="76"/>
    <x v="0"/>
  </r>
  <r>
    <x v="4"/>
    <m/>
    <n v="75"/>
    <x v="0"/>
  </r>
  <r>
    <x v="4"/>
    <m/>
    <n v="72"/>
    <x v="0"/>
  </r>
  <r>
    <x v="4"/>
    <m/>
    <n v="67"/>
    <x v="0"/>
  </r>
  <r>
    <x v="4"/>
    <m/>
    <n v="66"/>
    <x v="0"/>
  </r>
  <r>
    <x v="4"/>
    <m/>
    <n v="68"/>
    <x v="0"/>
  </r>
  <r>
    <x v="4"/>
    <m/>
    <n v="69"/>
    <x v="0"/>
  </r>
  <r>
    <x v="4"/>
    <m/>
    <n v="68"/>
    <x v="0"/>
  </r>
  <r>
    <x v="4"/>
    <m/>
    <n v="75"/>
    <x v="0"/>
  </r>
  <r>
    <x v="4"/>
    <m/>
    <n v="85"/>
    <x v="0"/>
  </r>
  <r>
    <x v="4"/>
    <m/>
    <n v="74"/>
    <x v="0"/>
  </r>
  <r>
    <x v="4"/>
    <m/>
    <n v="68"/>
    <x v="0"/>
  </r>
  <r>
    <x v="4"/>
    <m/>
    <n v="67"/>
    <x v="0"/>
  </r>
  <r>
    <x v="4"/>
    <m/>
    <n v="67"/>
    <x v="0"/>
  </r>
  <r>
    <x v="4"/>
    <m/>
    <n v="77"/>
    <x v="0"/>
  </r>
  <r>
    <x v="4"/>
    <m/>
    <n v="82"/>
    <x v="0"/>
  </r>
  <r>
    <x v="4"/>
    <m/>
    <n v="78"/>
    <x v="0"/>
  </r>
  <r>
    <x v="4"/>
    <m/>
    <n v="77"/>
    <x v="0"/>
  </r>
  <r>
    <x v="4"/>
    <m/>
    <n v="75"/>
    <x v="0"/>
  </r>
  <r>
    <x v="4"/>
    <m/>
    <n v="74"/>
    <x v="0"/>
  </r>
  <r>
    <x v="4"/>
    <m/>
    <n v="75"/>
    <x v="0"/>
  </r>
  <r>
    <x v="4"/>
    <m/>
    <n v="75"/>
    <x v="0"/>
  </r>
  <r>
    <x v="4"/>
    <m/>
    <n v="78"/>
    <x v="0"/>
  </r>
  <r>
    <x v="4"/>
    <m/>
    <n v="75"/>
    <x v="0"/>
  </r>
  <r>
    <x v="4"/>
    <m/>
    <n v="73"/>
    <x v="0"/>
  </r>
  <r>
    <x v="4"/>
    <m/>
    <n v="75"/>
    <x v="0"/>
  </r>
  <r>
    <x v="4"/>
    <m/>
    <n v="71"/>
    <x v="0"/>
  </r>
  <r>
    <x v="4"/>
    <m/>
    <n v="73"/>
    <x v="0"/>
  </r>
  <r>
    <x v="4"/>
    <m/>
    <n v="67"/>
    <x v="0"/>
  </r>
  <r>
    <x v="4"/>
    <m/>
    <n v="67"/>
    <x v="0"/>
  </r>
  <r>
    <x v="4"/>
    <m/>
    <n v="67"/>
    <x v="0"/>
  </r>
  <r>
    <x v="4"/>
    <m/>
    <n v="68"/>
    <x v="0"/>
  </r>
  <r>
    <x v="4"/>
    <m/>
    <n v="69"/>
    <x v="0"/>
  </r>
  <r>
    <x v="4"/>
    <m/>
    <n v="70"/>
    <x v="0"/>
  </r>
  <r>
    <x v="4"/>
    <m/>
    <n v="71"/>
    <x v="0"/>
  </r>
  <r>
    <x v="4"/>
    <m/>
    <n v="70"/>
    <x v="0"/>
  </r>
  <r>
    <x v="4"/>
    <m/>
    <n v="72"/>
    <x v="0"/>
  </r>
  <r>
    <x v="4"/>
    <m/>
    <n v="73"/>
    <x v="0"/>
  </r>
  <r>
    <x v="4"/>
    <m/>
    <n v="73"/>
    <x v="0"/>
  </r>
  <r>
    <x v="4"/>
    <m/>
    <n v="74"/>
    <x v="0"/>
  </r>
  <r>
    <x v="4"/>
    <m/>
    <n v="74"/>
    <x v="0"/>
  </r>
  <r>
    <x v="4"/>
    <m/>
    <n v="78"/>
    <x v="0"/>
  </r>
  <r>
    <x v="4"/>
    <m/>
    <n v="79"/>
    <x v="0"/>
  </r>
  <r>
    <x v="4"/>
    <m/>
    <n v="70"/>
    <x v="0"/>
  </r>
  <r>
    <x v="4"/>
    <m/>
    <n v="67"/>
    <x v="0"/>
  </r>
  <r>
    <x v="4"/>
    <m/>
    <n v="67"/>
    <x v="0"/>
  </r>
  <r>
    <x v="4"/>
    <m/>
    <n v="68"/>
    <x v="0"/>
  </r>
  <r>
    <x v="4"/>
    <m/>
    <n v="69"/>
    <x v="0"/>
  </r>
  <r>
    <x v="4"/>
    <m/>
    <n v="69"/>
    <x v="0"/>
  </r>
  <r>
    <x v="4"/>
    <m/>
    <n v="85"/>
    <x v="0"/>
  </r>
  <r>
    <x v="4"/>
    <m/>
    <n v="75"/>
    <x v="0"/>
  </r>
  <r>
    <x v="4"/>
    <m/>
    <n v="72"/>
    <x v="0"/>
  </r>
  <r>
    <x v="4"/>
    <m/>
    <n v="70"/>
    <x v="0"/>
  </r>
  <r>
    <x v="4"/>
    <m/>
    <n v="66"/>
    <x v="0"/>
  </r>
  <r>
    <x v="4"/>
    <m/>
    <n v="74"/>
    <x v="0"/>
  </r>
  <r>
    <x v="4"/>
    <m/>
    <n v="75"/>
    <x v="0"/>
  </r>
  <r>
    <x v="4"/>
    <m/>
    <n v="71"/>
    <x v="0"/>
  </r>
  <r>
    <x v="4"/>
    <m/>
    <n v="68"/>
    <x v="0"/>
  </r>
  <r>
    <x v="4"/>
    <m/>
    <n v="70"/>
    <x v="0"/>
  </r>
  <r>
    <x v="4"/>
    <m/>
    <n v="72"/>
    <x v="0"/>
  </r>
  <r>
    <x v="4"/>
    <m/>
    <n v="72"/>
    <x v="0"/>
  </r>
  <r>
    <x v="4"/>
    <m/>
    <n v="79"/>
    <x v="0"/>
  </r>
  <r>
    <x v="4"/>
    <m/>
    <n v="85"/>
    <x v="0"/>
  </r>
  <r>
    <x v="4"/>
    <m/>
    <n v="79"/>
    <x v="0"/>
  </r>
  <r>
    <x v="4"/>
    <m/>
    <n v="74"/>
    <x v="0"/>
  </r>
  <r>
    <x v="4"/>
    <m/>
    <n v="73"/>
    <x v="0"/>
  </r>
  <r>
    <x v="4"/>
    <m/>
    <n v="75"/>
    <x v="0"/>
  </r>
  <r>
    <x v="4"/>
    <m/>
    <n v="68"/>
    <x v="0"/>
  </r>
  <r>
    <x v="4"/>
    <m/>
    <n v="66"/>
    <x v="0"/>
  </r>
  <r>
    <x v="4"/>
    <m/>
    <n v="68"/>
    <x v="0"/>
  </r>
  <r>
    <x v="4"/>
    <m/>
    <n v="68"/>
    <x v="0"/>
  </r>
  <r>
    <x v="4"/>
    <m/>
    <n v="78"/>
    <x v="0"/>
  </r>
  <r>
    <x v="4"/>
    <m/>
    <n v="82"/>
    <x v="0"/>
  </r>
  <r>
    <x v="4"/>
    <m/>
    <n v="73"/>
    <x v="0"/>
  </r>
  <r>
    <x v="4"/>
    <m/>
    <n v="76"/>
    <x v="0"/>
  </r>
  <r>
    <x v="4"/>
    <m/>
    <n v="75"/>
    <x v="0"/>
  </r>
  <r>
    <x v="4"/>
    <m/>
    <n v="74"/>
    <x v="0"/>
  </r>
  <r>
    <x v="4"/>
    <m/>
    <n v="74"/>
    <x v="0"/>
  </r>
  <r>
    <x v="4"/>
    <m/>
    <n v="74"/>
    <x v="0"/>
  </r>
  <r>
    <x v="4"/>
    <m/>
    <n v="74"/>
    <x v="0"/>
  </r>
  <r>
    <x v="4"/>
    <m/>
    <n v="78"/>
    <x v="0"/>
  </r>
  <r>
    <x v="4"/>
    <m/>
    <n v="73"/>
    <x v="0"/>
  </r>
  <r>
    <x v="4"/>
    <m/>
    <n v="71"/>
    <x v="0"/>
  </r>
  <r>
    <x v="4"/>
    <m/>
    <n v="80"/>
    <x v="0"/>
  </r>
  <r>
    <x v="4"/>
    <m/>
    <n v="85"/>
    <x v="0"/>
  </r>
  <r>
    <x v="4"/>
    <m/>
    <n v="80"/>
    <x v="0"/>
  </r>
  <r>
    <x v="4"/>
    <m/>
    <n v="74"/>
    <x v="0"/>
  </r>
  <r>
    <x v="4"/>
    <m/>
    <n v="73"/>
    <x v="0"/>
  </r>
  <r>
    <x v="4"/>
    <m/>
    <n v="72"/>
    <x v="0"/>
  </r>
  <r>
    <x v="4"/>
    <m/>
    <n v="71"/>
    <x v="0"/>
  </r>
  <r>
    <x v="4"/>
    <m/>
    <n v="71"/>
    <x v="0"/>
  </r>
  <r>
    <x v="4"/>
    <m/>
    <n v="71"/>
    <x v="0"/>
  </r>
  <r>
    <x v="4"/>
    <m/>
    <n v="70"/>
    <x v="0"/>
  </r>
  <r>
    <x v="4"/>
    <m/>
    <n v="71"/>
    <x v="0"/>
  </r>
  <r>
    <x v="4"/>
    <m/>
    <n v="72"/>
    <x v="0"/>
  </r>
  <r>
    <x v="4"/>
    <m/>
    <n v="72"/>
    <x v="0"/>
  </r>
  <r>
    <x v="4"/>
    <m/>
    <n v="72"/>
    <x v="0"/>
  </r>
  <r>
    <x v="4"/>
    <m/>
    <n v="73"/>
    <x v="0"/>
  </r>
  <r>
    <x v="4"/>
    <m/>
    <n v="74"/>
    <x v="0"/>
  </r>
  <r>
    <x v="4"/>
    <m/>
    <n v="73"/>
    <x v="0"/>
  </r>
  <r>
    <x v="4"/>
    <m/>
    <n v="72"/>
    <x v="0"/>
  </r>
  <r>
    <x v="4"/>
    <m/>
    <n v="68"/>
    <x v="0"/>
  </r>
  <r>
    <x v="4"/>
    <m/>
    <n v="68"/>
    <x v="0"/>
  </r>
  <r>
    <x v="4"/>
    <m/>
    <n v="69"/>
    <x v="0"/>
  </r>
  <r>
    <x v="4"/>
    <m/>
    <n v="69"/>
    <x v="0"/>
  </r>
  <r>
    <x v="4"/>
    <m/>
    <n v="70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71"/>
    <x v="0"/>
  </r>
  <r>
    <x v="4"/>
    <m/>
    <n v="71"/>
    <x v="0"/>
  </r>
  <r>
    <x v="4"/>
    <m/>
    <n v="76"/>
    <x v="0"/>
  </r>
  <r>
    <x v="4"/>
    <m/>
    <n v="75"/>
    <x v="0"/>
  </r>
  <r>
    <x v="4"/>
    <m/>
    <n v="76"/>
    <x v="0"/>
  </r>
  <r>
    <x v="4"/>
    <m/>
    <n v="72"/>
    <x v="0"/>
  </r>
  <r>
    <x v="4"/>
    <m/>
    <n v="72"/>
    <x v="0"/>
  </r>
  <r>
    <x v="4"/>
    <m/>
    <n v="70"/>
    <x v="0"/>
  </r>
  <r>
    <x v="4"/>
    <m/>
    <n v="69"/>
    <x v="0"/>
  </r>
  <r>
    <x v="4"/>
    <m/>
    <n v="81"/>
    <x v="0"/>
  </r>
  <r>
    <x v="4"/>
    <m/>
    <n v="79"/>
    <x v="0"/>
  </r>
  <r>
    <x v="4"/>
    <m/>
    <n v="73"/>
    <x v="0"/>
  </r>
  <r>
    <x v="4"/>
    <m/>
    <n v="72"/>
    <x v="0"/>
  </r>
  <r>
    <x v="4"/>
    <m/>
    <n v="74"/>
    <x v="0"/>
  </r>
  <r>
    <x v="4"/>
    <m/>
    <n v="75"/>
    <x v="0"/>
  </r>
  <r>
    <x v="4"/>
    <m/>
    <n v="75"/>
    <x v="0"/>
  </r>
  <r>
    <x v="4"/>
    <m/>
    <n v="76"/>
    <x v="0"/>
  </r>
  <r>
    <x v="4"/>
    <m/>
    <n v="75"/>
    <x v="0"/>
  </r>
  <r>
    <x v="4"/>
    <m/>
    <n v="76"/>
    <x v="0"/>
  </r>
  <r>
    <x v="4"/>
    <m/>
    <n v="78"/>
    <x v="0"/>
  </r>
  <r>
    <x v="4"/>
    <m/>
    <n v="77"/>
    <x v="0"/>
  </r>
  <r>
    <x v="4"/>
    <m/>
    <n v="78"/>
    <x v="0"/>
  </r>
  <r>
    <x v="4"/>
    <m/>
    <n v="77"/>
    <x v="0"/>
  </r>
  <r>
    <x v="4"/>
    <m/>
    <n v="77"/>
    <x v="0"/>
  </r>
  <r>
    <x v="4"/>
    <m/>
    <n v="76"/>
    <x v="0"/>
  </r>
  <r>
    <x v="4"/>
    <m/>
    <n v="77"/>
    <x v="0"/>
  </r>
  <r>
    <x v="4"/>
    <m/>
    <n v="76"/>
    <x v="0"/>
  </r>
  <r>
    <x v="4"/>
    <m/>
    <n v="64"/>
    <x v="0"/>
  </r>
  <r>
    <x v="4"/>
    <m/>
    <n v="64"/>
    <x v="0"/>
  </r>
  <r>
    <x v="4"/>
    <m/>
    <n v="62"/>
    <x v="0"/>
  </r>
  <r>
    <x v="4"/>
    <m/>
    <n v="63"/>
    <x v="0"/>
  </r>
  <r>
    <x v="4"/>
    <m/>
    <n v="75"/>
    <x v="0"/>
  </r>
  <r>
    <x v="4"/>
    <m/>
    <n v="80"/>
    <x v="0"/>
  </r>
  <r>
    <x v="4"/>
    <m/>
    <n v="79"/>
    <x v="0"/>
  </r>
  <r>
    <x v="4"/>
    <m/>
    <n v="75"/>
    <x v="0"/>
  </r>
  <r>
    <x v="4"/>
    <m/>
    <n v="72"/>
    <x v="0"/>
  </r>
  <r>
    <x v="4"/>
    <m/>
    <n v="69"/>
    <x v="0"/>
  </r>
  <r>
    <x v="4"/>
    <m/>
    <n v="77"/>
    <x v="0"/>
  </r>
  <r>
    <x v="4"/>
    <m/>
    <n v="76"/>
    <x v="0"/>
  </r>
  <r>
    <x v="4"/>
    <m/>
    <n v="74"/>
    <x v="0"/>
  </r>
  <r>
    <x v="4"/>
    <m/>
    <n v="78"/>
    <x v="0"/>
  </r>
  <r>
    <x v="4"/>
    <m/>
    <n v="75"/>
    <x v="0"/>
  </r>
  <r>
    <x v="4"/>
    <m/>
    <n v="73"/>
    <x v="0"/>
  </r>
  <r>
    <x v="4"/>
    <m/>
    <n v="74"/>
    <x v="0"/>
  </r>
  <r>
    <x v="4"/>
    <m/>
    <n v="73"/>
    <x v="0"/>
  </r>
  <r>
    <x v="4"/>
    <m/>
    <n v="74"/>
    <x v="0"/>
  </r>
  <r>
    <x v="4"/>
    <m/>
    <n v="72"/>
    <x v="0"/>
  </r>
  <r>
    <x v="4"/>
    <m/>
    <n v="73"/>
    <x v="0"/>
  </r>
  <r>
    <x v="4"/>
    <m/>
    <n v="72"/>
    <x v="0"/>
  </r>
  <r>
    <x v="4"/>
    <m/>
    <n v="77"/>
    <x v="0"/>
  </r>
  <r>
    <x v="4"/>
    <m/>
    <n v="77"/>
    <x v="0"/>
  </r>
  <r>
    <x v="4"/>
    <m/>
    <n v="77"/>
    <x v="0"/>
  </r>
  <r>
    <x v="4"/>
    <m/>
    <n v="79"/>
    <x v="0"/>
  </r>
  <r>
    <x v="4"/>
    <m/>
    <n v="78"/>
    <x v="0"/>
  </r>
  <r>
    <x v="4"/>
    <m/>
    <n v="79"/>
    <x v="0"/>
  </r>
  <r>
    <x v="4"/>
    <m/>
    <n v="78"/>
    <x v="0"/>
  </r>
  <r>
    <x v="4"/>
    <m/>
    <n v="82"/>
    <x v="0"/>
  </r>
  <r>
    <x v="4"/>
    <m/>
    <n v="84"/>
    <x v="0"/>
  </r>
  <r>
    <x v="4"/>
    <m/>
    <n v="84"/>
    <x v="0"/>
  </r>
  <r>
    <x v="4"/>
    <m/>
    <n v="85"/>
    <x v="0"/>
  </r>
  <r>
    <x v="4"/>
    <m/>
    <n v="90"/>
    <x v="0"/>
  </r>
  <r>
    <x v="4"/>
    <m/>
    <n v="88"/>
    <x v="0"/>
  </r>
  <r>
    <x v="4"/>
    <m/>
    <n v="88"/>
    <x v="0"/>
  </r>
  <r>
    <x v="4"/>
    <m/>
    <n v="89"/>
    <x v="0"/>
  </r>
  <r>
    <x v="4"/>
    <m/>
    <n v="93"/>
    <x v="0"/>
  </r>
  <r>
    <x v="4"/>
    <m/>
    <n v="96"/>
    <x v="0"/>
  </r>
  <r>
    <x v="4"/>
    <m/>
    <n v="97"/>
    <x v="0"/>
  </r>
  <r>
    <x v="4"/>
    <m/>
    <n v="100"/>
    <x v="0"/>
  </r>
  <r>
    <x v="4"/>
    <m/>
    <n v="103"/>
    <x v="0"/>
  </r>
  <r>
    <x v="4"/>
    <m/>
    <n v="109"/>
    <x v="0"/>
  </r>
  <r>
    <x v="4"/>
    <m/>
    <n v="110"/>
    <x v="0"/>
  </r>
  <r>
    <x v="4"/>
    <m/>
    <n v="107"/>
    <x v="0"/>
  </r>
  <r>
    <x v="4"/>
    <m/>
    <n v="100"/>
    <x v="0"/>
  </r>
  <r>
    <x v="4"/>
    <m/>
    <n v="98"/>
    <x v="0"/>
  </r>
  <r>
    <x v="4"/>
    <m/>
    <n v="93"/>
    <x v="0"/>
  </r>
  <r>
    <x v="4"/>
    <m/>
    <n v="91"/>
    <x v="0"/>
  </r>
  <r>
    <x v="4"/>
    <m/>
    <n v="93"/>
    <x v="0"/>
  </r>
  <r>
    <x v="4"/>
    <m/>
    <n v="92"/>
    <x v="0"/>
  </r>
  <r>
    <x v="4"/>
    <m/>
    <n v="93"/>
    <x v="0"/>
  </r>
  <r>
    <x v="4"/>
    <m/>
    <n v="90"/>
    <x v="0"/>
  </r>
  <r>
    <x v="4"/>
    <m/>
    <n v="93"/>
    <x v="0"/>
  </r>
  <r>
    <x v="4"/>
    <m/>
    <n v="94"/>
    <x v="0"/>
  </r>
  <r>
    <x v="4"/>
    <m/>
    <n v="91"/>
    <x v="0"/>
  </r>
  <r>
    <x v="4"/>
    <m/>
    <n v="89"/>
    <x v="0"/>
  </r>
  <r>
    <x v="4"/>
    <m/>
    <n v="85"/>
    <x v="0"/>
  </r>
  <r>
    <x v="4"/>
    <m/>
    <n v="82"/>
    <x v="0"/>
  </r>
  <r>
    <x v="4"/>
    <m/>
    <n v="81"/>
    <x v="0"/>
  </r>
  <r>
    <x v="4"/>
    <m/>
    <n v="83"/>
    <x v="0"/>
  </r>
  <r>
    <x v="4"/>
    <m/>
    <n v="83"/>
    <x v="0"/>
  </r>
  <r>
    <x v="4"/>
    <m/>
    <n v="79"/>
    <x v="0"/>
  </r>
  <r>
    <x v="4"/>
    <m/>
    <n v="78"/>
    <x v="0"/>
  </r>
  <r>
    <x v="4"/>
    <m/>
    <n v="75"/>
    <x v="0"/>
  </r>
  <r>
    <x v="4"/>
    <m/>
    <n v="74"/>
    <x v="0"/>
  </r>
  <r>
    <x v="4"/>
    <m/>
    <n v="74"/>
    <x v="0"/>
  </r>
  <r>
    <x v="4"/>
    <m/>
    <n v="75"/>
    <x v="0"/>
  </r>
  <r>
    <x v="4"/>
    <m/>
    <n v="75"/>
    <x v="0"/>
  </r>
  <r>
    <x v="4"/>
    <m/>
    <n v="75"/>
    <x v="0"/>
  </r>
  <r>
    <x v="4"/>
    <m/>
    <n v="76"/>
    <x v="0"/>
  </r>
  <r>
    <x v="4"/>
    <m/>
    <n v="74"/>
    <x v="0"/>
  </r>
  <r>
    <x v="4"/>
    <m/>
    <n v="73"/>
    <x v="0"/>
  </r>
  <r>
    <x v="4"/>
    <m/>
    <n v="72"/>
    <x v="0"/>
  </r>
  <r>
    <x v="4"/>
    <m/>
    <n v="71"/>
    <x v="0"/>
  </r>
  <r>
    <x v="4"/>
    <m/>
    <n v="70"/>
    <x v="0"/>
  </r>
  <r>
    <x v="4"/>
    <m/>
    <n v="70"/>
    <x v="0"/>
  </r>
  <r>
    <x v="4"/>
    <m/>
    <n v="71"/>
    <x v="0"/>
  </r>
  <r>
    <x v="4"/>
    <m/>
    <n v="75"/>
    <x v="0"/>
  </r>
  <r>
    <x v="4"/>
    <m/>
    <n v="71"/>
    <x v="0"/>
  </r>
  <r>
    <x v="4"/>
    <m/>
    <n v="71"/>
    <x v="0"/>
  </r>
  <r>
    <x v="4"/>
    <m/>
    <n v="68"/>
    <x v="0"/>
  </r>
  <r>
    <x v="4"/>
    <m/>
    <n v="67"/>
    <x v="0"/>
  </r>
  <r>
    <x v="4"/>
    <m/>
    <n v="62"/>
    <x v="0"/>
  </r>
  <r>
    <x v="4"/>
    <m/>
    <n v="60"/>
    <x v="0"/>
  </r>
  <r>
    <x v="4"/>
    <m/>
    <n v="62"/>
    <x v="0"/>
  </r>
  <r>
    <x v="4"/>
    <m/>
    <n v="63"/>
    <x v="0"/>
  </r>
  <r>
    <x v="4"/>
    <m/>
    <n v="66"/>
    <x v="0"/>
  </r>
  <r>
    <x v="4"/>
    <m/>
    <n v="65"/>
    <x v="0"/>
  </r>
  <r>
    <x v="4"/>
    <m/>
    <n v="64"/>
    <x v="0"/>
  </r>
  <r>
    <x v="4"/>
    <m/>
    <n v="66"/>
    <x v="0"/>
  </r>
  <r>
    <x v="4"/>
    <m/>
    <n v="70"/>
    <x v="0"/>
  </r>
  <r>
    <x v="4"/>
    <m/>
    <n v="69"/>
    <x v="0"/>
  </r>
  <r>
    <x v="4"/>
    <m/>
    <n v="68"/>
    <x v="0"/>
  </r>
  <r>
    <x v="4"/>
    <m/>
    <n v="67"/>
    <x v="0"/>
  </r>
  <r>
    <x v="4"/>
    <m/>
    <n v="72"/>
    <x v="0"/>
  </r>
  <r>
    <x v="4"/>
    <m/>
    <n v="72"/>
    <x v="0"/>
  </r>
  <r>
    <x v="4"/>
    <m/>
    <n v="71"/>
    <x v="0"/>
  </r>
  <r>
    <x v="4"/>
    <m/>
    <n v="70"/>
    <x v="0"/>
  </r>
  <r>
    <x v="4"/>
    <m/>
    <n v="67"/>
    <x v="0"/>
  </r>
  <r>
    <x v="4"/>
    <m/>
    <n v="67"/>
    <x v="0"/>
  </r>
  <r>
    <x v="4"/>
    <m/>
    <n v="67"/>
    <x v="0"/>
  </r>
  <r>
    <x v="4"/>
    <m/>
    <n v="68"/>
    <x v="0"/>
  </r>
  <r>
    <x v="4"/>
    <m/>
    <n v="68"/>
    <x v="0"/>
  </r>
  <r>
    <x v="4"/>
    <m/>
    <n v="68"/>
    <x v="0"/>
  </r>
  <r>
    <x v="4"/>
    <m/>
    <n v="74"/>
    <x v="0"/>
  </r>
  <r>
    <x v="4"/>
    <m/>
    <n v="68"/>
    <x v="0"/>
  </r>
  <r>
    <x v="4"/>
    <m/>
    <n v="68"/>
    <x v="0"/>
  </r>
  <r>
    <x v="4"/>
    <m/>
    <n v="79"/>
    <x v="0"/>
  </r>
  <r>
    <x v="4"/>
    <m/>
    <n v="79"/>
    <x v="0"/>
  </r>
  <r>
    <x v="4"/>
    <m/>
    <n v="79"/>
    <x v="0"/>
  </r>
  <r>
    <x v="4"/>
    <m/>
    <n v="78"/>
    <x v="0"/>
  </r>
  <r>
    <x v="4"/>
    <m/>
    <n v="78"/>
    <x v="0"/>
  </r>
  <r>
    <x v="4"/>
    <m/>
    <n v="76"/>
    <x v="0"/>
  </r>
  <r>
    <x v="4"/>
    <m/>
    <n v="75"/>
    <x v="0"/>
  </r>
  <r>
    <x v="4"/>
    <m/>
    <n v="74"/>
    <x v="0"/>
  </r>
  <r>
    <x v="4"/>
    <m/>
    <n v="70"/>
    <x v="0"/>
  </r>
  <r>
    <x v="4"/>
    <m/>
    <n v="65"/>
    <x v="0"/>
  </r>
  <r>
    <x v="4"/>
    <m/>
    <n v="69"/>
    <x v="0"/>
  </r>
  <r>
    <x v="4"/>
    <m/>
    <n v="70"/>
    <x v="0"/>
  </r>
  <r>
    <x v="4"/>
    <m/>
    <n v="69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9"/>
    <x v="0"/>
  </r>
  <r>
    <x v="4"/>
    <m/>
    <n v="69"/>
    <x v="0"/>
  </r>
  <r>
    <x v="4"/>
    <m/>
    <n v="69"/>
    <x v="0"/>
  </r>
  <r>
    <x v="4"/>
    <m/>
    <n v="68"/>
    <x v="0"/>
  </r>
  <r>
    <x v="4"/>
    <m/>
    <n v="70"/>
    <x v="0"/>
  </r>
  <r>
    <x v="4"/>
    <m/>
    <n v="69"/>
    <x v="0"/>
  </r>
  <r>
    <x v="4"/>
    <m/>
    <n v="69"/>
    <x v="0"/>
  </r>
  <r>
    <x v="4"/>
    <m/>
    <n v="68"/>
    <x v="0"/>
  </r>
  <r>
    <x v="4"/>
    <m/>
    <n v="66"/>
    <x v="0"/>
  </r>
  <r>
    <x v="4"/>
    <m/>
    <n v="68"/>
    <x v="0"/>
  </r>
  <r>
    <x v="4"/>
    <m/>
    <n v="67"/>
    <x v="0"/>
  </r>
  <r>
    <x v="4"/>
    <m/>
    <n v="68"/>
    <x v="0"/>
  </r>
  <r>
    <x v="4"/>
    <m/>
    <n v="66"/>
    <x v="0"/>
  </r>
  <r>
    <x v="4"/>
    <m/>
    <n v="67"/>
    <x v="0"/>
  </r>
  <r>
    <x v="4"/>
    <m/>
    <n v="67"/>
    <x v="0"/>
  </r>
  <r>
    <x v="4"/>
    <m/>
    <n v="66"/>
    <x v="0"/>
  </r>
  <r>
    <x v="4"/>
    <m/>
    <n v="67"/>
    <x v="0"/>
  </r>
  <r>
    <x v="4"/>
    <m/>
    <n v="66"/>
    <x v="0"/>
  </r>
  <r>
    <x v="4"/>
    <m/>
    <n v="66"/>
    <x v="0"/>
  </r>
  <r>
    <x v="4"/>
    <m/>
    <n v="67"/>
    <x v="0"/>
  </r>
  <r>
    <x v="4"/>
    <m/>
    <n v="67"/>
    <x v="0"/>
  </r>
  <r>
    <x v="4"/>
    <m/>
    <n v="66"/>
    <x v="0"/>
  </r>
  <r>
    <x v="4"/>
    <m/>
    <n v="65"/>
    <x v="0"/>
  </r>
  <r>
    <x v="4"/>
    <m/>
    <n v="67"/>
    <x v="0"/>
  </r>
  <r>
    <x v="4"/>
    <m/>
    <n v="68"/>
    <x v="0"/>
  </r>
  <r>
    <x v="4"/>
    <m/>
    <n v="69"/>
    <x v="0"/>
  </r>
  <r>
    <x v="4"/>
    <m/>
    <n v="70"/>
    <x v="0"/>
  </r>
  <r>
    <x v="4"/>
    <m/>
    <n v="71"/>
    <x v="0"/>
  </r>
  <r>
    <x v="4"/>
    <m/>
    <n v="72"/>
    <x v="0"/>
  </r>
  <r>
    <x v="4"/>
    <m/>
    <n v="73"/>
    <x v="0"/>
  </r>
  <r>
    <x v="4"/>
    <m/>
    <n v="72"/>
    <x v="0"/>
  </r>
  <r>
    <x v="4"/>
    <m/>
    <n v="72"/>
    <x v="0"/>
  </r>
  <r>
    <x v="4"/>
    <m/>
    <n v="72"/>
    <x v="0"/>
  </r>
  <r>
    <x v="4"/>
    <m/>
    <n v="75"/>
    <x v="0"/>
  </r>
  <r>
    <x v="4"/>
    <m/>
    <n v="68"/>
    <x v="0"/>
  </r>
  <r>
    <x v="4"/>
    <m/>
    <n v="66"/>
    <x v="0"/>
  </r>
  <r>
    <x v="4"/>
    <m/>
    <n v="65"/>
    <x v="0"/>
  </r>
  <r>
    <x v="4"/>
    <m/>
    <n v="62"/>
    <x v="0"/>
  </r>
  <r>
    <x v="4"/>
    <m/>
    <n v="60"/>
    <x v="0"/>
  </r>
  <r>
    <x v="4"/>
    <m/>
    <n v="68"/>
    <x v="0"/>
  </r>
  <r>
    <x v="4"/>
    <m/>
    <n v="69"/>
    <x v="0"/>
  </r>
  <r>
    <x v="4"/>
    <m/>
    <n v="69"/>
    <x v="0"/>
  </r>
  <r>
    <x v="4"/>
    <m/>
    <n v="70"/>
    <x v="0"/>
  </r>
  <r>
    <x v="4"/>
    <m/>
    <n v="69"/>
    <x v="0"/>
  </r>
  <r>
    <x v="4"/>
    <m/>
    <n v="70"/>
    <x v="0"/>
  </r>
  <r>
    <x v="4"/>
    <m/>
    <n v="72"/>
    <x v="0"/>
  </r>
  <r>
    <x v="4"/>
    <m/>
    <n v="66"/>
    <x v="0"/>
  </r>
  <r>
    <x v="4"/>
    <m/>
    <n v="65"/>
    <x v="0"/>
  </r>
  <r>
    <x v="4"/>
    <m/>
    <n v="64"/>
    <x v="0"/>
  </r>
  <r>
    <x v="4"/>
    <m/>
    <n v="64"/>
    <x v="0"/>
  </r>
  <r>
    <x v="4"/>
    <m/>
    <n v="65"/>
    <x v="0"/>
  </r>
  <r>
    <x v="4"/>
    <m/>
    <n v="72"/>
    <x v="0"/>
  </r>
  <r>
    <x v="4"/>
    <m/>
    <n v="72"/>
    <x v="0"/>
  </r>
  <r>
    <x v="4"/>
    <m/>
    <n v="71"/>
    <x v="0"/>
  </r>
  <r>
    <x v="4"/>
    <m/>
    <n v="72"/>
    <x v="0"/>
  </r>
  <r>
    <x v="4"/>
    <m/>
    <n v="71"/>
    <x v="0"/>
  </r>
  <r>
    <x v="4"/>
    <m/>
    <n v="72"/>
    <x v="0"/>
  </r>
  <r>
    <x v="4"/>
    <m/>
    <n v="73"/>
    <x v="0"/>
  </r>
  <r>
    <x v="4"/>
    <m/>
    <n v="73"/>
    <x v="0"/>
  </r>
  <r>
    <x v="4"/>
    <m/>
    <n v="73"/>
    <x v="0"/>
  </r>
  <r>
    <x v="4"/>
    <m/>
    <n v="71"/>
    <x v="0"/>
  </r>
  <r>
    <x v="4"/>
    <m/>
    <n v="71"/>
    <x v="0"/>
  </r>
  <r>
    <x v="4"/>
    <m/>
    <n v="73"/>
    <x v="0"/>
  </r>
  <r>
    <x v="4"/>
    <m/>
    <n v="75"/>
    <x v="0"/>
  </r>
  <r>
    <x v="4"/>
    <m/>
    <n v="76"/>
    <x v="0"/>
  </r>
  <r>
    <x v="4"/>
    <m/>
    <n v="78"/>
    <x v="0"/>
  </r>
  <r>
    <x v="4"/>
    <m/>
    <n v="76"/>
    <x v="0"/>
  </r>
  <r>
    <x v="4"/>
    <m/>
    <n v="78"/>
    <x v="0"/>
  </r>
  <r>
    <x v="4"/>
    <m/>
    <n v="75"/>
    <x v="0"/>
  </r>
  <r>
    <x v="4"/>
    <m/>
    <n v="78"/>
    <x v="0"/>
  </r>
  <r>
    <x v="4"/>
    <m/>
    <n v="81"/>
    <x v="0"/>
  </r>
  <r>
    <x v="4"/>
    <m/>
    <n v="82"/>
    <x v="0"/>
  </r>
  <r>
    <x v="4"/>
    <m/>
    <n v="84"/>
    <x v="0"/>
  </r>
  <r>
    <x v="4"/>
    <m/>
    <n v="84"/>
    <x v="0"/>
  </r>
  <r>
    <x v="4"/>
    <m/>
    <n v="83"/>
    <x v="0"/>
  </r>
  <r>
    <x v="4"/>
    <m/>
    <n v="83"/>
    <x v="0"/>
  </r>
  <r>
    <x v="4"/>
    <m/>
    <n v="83"/>
    <x v="0"/>
  </r>
  <r>
    <x v="4"/>
    <m/>
    <n v="84"/>
    <x v="0"/>
  </r>
  <r>
    <x v="4"/>
    <m/>
    <n v="78"/>
    <x v="0"/>
  </r>
  <r>
    <x v="4"/>
    <m/>
    <n v="80"/>
    <x v="0"/>
  </r>
  <r>
    <x v="4"/>
    <m/>
    <n v="81"/>
    <x v="0"/>
  </r>
  <r>
    <x v="4"/>
    <m/>
    <n v="77"/>
    <x v="0"/>
  </r>
  <r>
    <x v="4"/>
    <m/>
    <n v="79"/>
    <x v="0"/>
  </r>
  <r>
    <x v="4"/>
    <m/>
    <n v="77"/>
    <x v="0"/>
  </r>
  <r>
    <x v="4"/>
    <m/>
    <n v="74"/>
    <x v="0"/>
  </r>
  <r>
    <x v="4"/>
    <m/>
    <n v="72"/>
    <x v="0"/>
  </r>
  <r>
    <x v="4"/>
    <m/>
    <n v="72"/>
    <x v="0"/>
  </r>
  <r>
    <x v="4"/>
    <m/>
    <n v="73"/>
    <x v="0"/>
  </r>
  <r>
    <x v="4"/>
    <m/>
    <n v="74"/>
    <x v="0"/>
  </r>
  <r>
    <x v="4"/>
    <m/>
    <n v="75"/>
    <x v="0"/>
  </r>
  <r>
    <x v="4"/>
    <m/>
    <n v="76"/>
    <x v="0"/>
  </r>
  <r>
    <x v="4"/>
    <m/>
    <n v="76"/>
    <x v="0"/>
  </r>
  <r>
    <x v="4"/>
    <m/>
    <n v="78"/>
    <x v="0"/>
  </r>
  <r>
    <x v="4"/>
    <m/>
    <n v="80"/>
    <x v="0"/>
  </r>
  <r>
    <x v="4"/>
    <m/>
    <n v="78"/>
    <x v="0"/>
  </r>
  <r>
    <x v="4"/>
    <m/>
    <n v="77"/>
    <x v="0"/>
  </r>
  <r>
    <x v="4"/>
    <m/>
    <n v="75"/>
    <x v="0"/>
  </r>
  <r>
    <x v="4"/>
    <m/>
    <n v="72"/>
    <x v="0"/>
  </r>
  <r>
    <x v="4"/>
    <m/>
    <n v="69"/>
    <x v="0"/>
  </r>
  <r>
    <x v="4"/>
    <m/>
    <n v="69"/>
    <x v="0"/>
  </r>
  <r>
    <x v="4"/>
    <m/>
    <n v="70"/>
    <x v="0"/>
  </r>
  <r>
    <x v="4"/>
    <m/>
    <n v="70"/>
    <x v="0"/>
  </r>
  <r>
    <x v="4"/>
    <m/>
    <n v="77"/>
    <x v="0"/>
  </r>
  <r>
    <x v="4"/>
    <m/>
    <n v="74"/>
    <x v="0"/>
  </r>
  <r>
    <x v="4"/>
    <m/>
    <n v="72"/>
    <x v="0"/>
  </r>
  <r>
    <x v="4"/>
    <m/>
    <n v="73"/>
    <x v="0"/>
  </r>
  <r>
    <x v="4"/>
    <m/>
    <n v="74"/>
    <x v="0"/>
  </r>
  <r>
    <x v="4"/>
    <m/>
    <n v="72"/>
    <x v="0"/>
  </r>
  <r>
    <x v="4"/>
    <m/>
    <n v="69"/>
    <x v="0"/>
  </r>
  <r>
    <x v="4"/>
    <m/>
    <n v="70"/>
    <x v="0"/>
  </r>
  <r>
    <x v="4"/>
    <m/>
    <n v="70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70"/>
    <x v="0"/>
  </r>
  <r>
    <x v="4"/>
    <m/>
    <n v="70"/>
    <x v="0"/>
  </r>
  <r>
    <x v="4"/>
    <m/>
    <n v="70"/>
    <x v="0"/>
  </r>
  <r>
    <x v="4"/>
    <m/>
    <n v="70"/>
    <x v="0"/>
  </r>
  <r>
    <x v="4"/>
    <m/>
    <n v="69"/>
    <x v="0"/>
  </r>
  <r>
    <x v="4"/>
    <m/>
    <n v="69"/>
    <x v="0"/>
  </r>
  <r>
    <x v="4"/>
    <m/>
    <n v="69"/>
    <x v="0"/>
  </r>
  <r>
    <x v="4"/>
    <m/>
    <n v="70"/>
    <x v="0"/>
  </r>
  <r>
    <x v="4"/>
    <m/>
    <n v="73"/>
    <x v="0"/>
  </r>
  <r>
    <x v="4"/>
    <m/>
    <n v="73"/>
    <x v="0"/>
  </r>
  <r>
    <x v="4"/>
    <m/>
    <n v="74"/>
    <x v="0"/>
  </r>
  <r>
    <x v="4"/>
    <m/>
    <n v="75"/>
    <x v="0"/>
  </r>
  <r>
    <x v="4"/>
    <m/>
    <n v="76"/>
    <x v="0"/>
  </r>
  <r>
    <x v="4"/>
    <m/>
    <n v="77"/>
    <x v="0"/>
  </r>
  <r>
    <x v="4"/>
    <m/>
    <n v="75"/>
    <x v="0"/>
  </r>
  <r>
    <x v="4"/>
    <m/>
    <n v="74"/>
    <x v="0"/>
  </r>
  <r>
    <x v="4"/>
    <m/>
    <n v="73"/>
    <x v="0"/>
  </r>
  <r>
    <x v="4"/>
    <m/>
    <n v="73"/>
    <x v="0"/>
  </r>
  <r>
    <x v="4"/>
    <m/>
    <n v="73"/>
    <x v="0"/>
  </r>
  <r>
    <x v="4"/>
    <m/>
    <n v="74"/>
    <x v="0"/>
  </r>
  <r>
    <x v="4"/>
    <m/>
    <n v="73"/>
    <x v="0"/>
  </r>
  <r>
    <x v="4"/>
    <m/>
    <n v="74"/>
    <x v="0"/>
  </r>
  <r>
    <x v="4"/>
    <m/>
    <n v="74"/>
    <x v="0"/>
  </r>
  <r>
    <x v="4"/>
    <m/>
    <n v="72"/>
    <x v="0"/>
  </r>
  <r>
    <x v="4"/>
    <m/>
    <n v="72"/>
    <x v="0"/>
  </r>
  <r>
    <x v="4"/>
    <m/>
    <n v="71"/>
    <x v="0"/>
  </r>
  <r>
    <x v="4"/>
    <m/>
    <n v="73"/>
    <x v="0"/>
  </r>
  <r>
    <x v="4"/>
    <m/>
    <n v="74"/>
    <x v="0"/>
  </r>
  <r>
    <x v="4"/>
    <m/>
    <n v="73"/>
    <x v="0"/>
  </r>
  <r>
    <x v="4"/>
    <m/>
    <n v="72"/>
    <x v="0"/>
  </r>
  <r>
    <x v="4"/>
    <m/>
    <n v="74"/>
    <x v="0"/>
  </r>
  <r>
    <x v="4"/>
    <m/>
    <n v="75"/>
    <x v="0"/>
  </r>
  <r>
    <x v="4"/>
    <m/>
    <n v="76"/>
    <x v="0"/>
  </r>
  <r>
    <x v="4"/>
    <m/>
    <n v="77"/>
    <x v="0"/>
  </r>
  <r>
    <x v="4"/>
    <m/>
    <n v="81"/>
    <x v="0"/>
  </r>
  <r>
    <x v="4"/>
    <m/>
    <n v="85"/>
    <x v="0"/>
  </r>
  <r>
    <x v="4"/>
    <m/>
    <n v="88"/>
    <x v="0"/>
  </r>
  <r>
    <x v="4"/>
    <m/>
    <n v="90"/>
    <x v="0"/>
  </r>
  <r>
    <x v="4"/>
    <m/>
    <n v="92"/>
    <x v="0"/>
  </r>
  <r>
    <x v="4"/>
    <m/>
    <n v="90"/>
    <x v="0"/>
  </r>
  <r>
    <x v="4"/>
    <m/>
    <n v="87"/>
    <x v="0"/>
  </r>
  <r>
    <x v="4"/>
    <m/>
    <n v="83"/>
    <x v="0"/>
  </r>
  <r>
    <x v="4"/>
    <m/>
    <n v="83"/>
    <x v="0"/>
  </r>
  <r>
    <x v="4"/>
    <m/>
    <n v="81"/>
    <x v="0"/>
  </r>
  <r>
    <x v="4"/>
    <m/>
    <n v="80"/>
    <x v="0"/>
  </r>
  <r>
    <x v="4"/>
    <m/>
    <n v="80"/>
    <x v="0"/>
  </r>
  <r>
    <x v="4"/>
    <m/>
    <n v="73"/>
    <x v="0"/>
  </r>
  <r>
    <x v="4"/>
    <m/>
    <n v="71"/>
    <x v="0"/>
  </r>
  <r>
    <x v="4"/>
    <m/>
    <n v="73"/>
    <x v="0"/>
  </r>
  <r>
    <x v="4"/>
    <m/>
    <n v="71"/>
    <x v="0"/>
  </r>
  <r>
    <x v="4"/>
    <m/>
    <n v="72"/>
    <x v="0"/>
  </r>
  <r>
    <x v="4"/>
    <m/>
    <n v="73"/>
    <x v="0"/>
  </r>
  <r>
    <x v="4"/>
    <m/>
    <n v="72"/>
    <x v="0"/>
  </r>
  <r>
    <x v="4"/>
    <m/>
    <n v="71"/>
    <x v="0"/>
  </r>
  <r>
    <x v="4"/>
    <m/>
    <n v="67"/>
    <x v="0"/>
  </r>
  <r>
    <x v="4"/>
    <m/>
    <n v="74"/>
    <x v="0"/>
  </r>
  <r>
    <x v="4"/>
    <m/>
    <n v="72"/>
    <x v="0"/>
  </r>
  <r>
    <x v="4"/>
    <m/>
    <n v="68"/>
    <x v="0"/>
  </r>
  <r>
    <x v="4"/>
    <m/>
    <n v="68"/>
    <x v="0"/>
  </r>
  <r>
    <x v="4"/>
    <m/>
    <n v="71"/>
    <x v="0"/>
  </r>
  <r>
    <x v="4"/>
    <m/>
    <n v="75"/>
    <x v="0"/>
  </r>
  <r>
    <x v="4"/>
    <m/>
    <n v="71"/>
    <x v="0"/>
  </r>
  <r>
    <x v="4"/>
    <m/>
    <n v="65"/>
    <x v="0"/>
  </r>
  <r>
    <x v="4"/>
    <m/>
    <n v="64"/>
    <x v="0"/>
  </r>
  <r>
    <x v="4"/>
    <m/>
    <n v="65"/>
    <x v="0"/>
  </r>
  <r>
    <x v="4"/>
    <m/>
    <n v="69"/>
    <x v="0"/>
  </r>
  <r>
    <x v="4"/>
    <m/>
    <n v="73"/>
    <x v="0"/>
  </r>
  <r>
    <x v="4"/>
    <m/>
    <n v="73"/>
    <x v="0"/>
  </r>
  <r>
    <x v="4"/>
    <m/>
    <n v="71"/>
    <x v="0"/>
  </r>
  <r>
    <x v="4"/>
    <m/>
    <n v="79"/>
    <x v="0"/>
  </r>
  <r>
    <x v="4"/>
    <m/>
    <n v="72"/>
    <x v="0"/>
  </r>
  <r>
    <x v="4"/>
    <m/>
    <n v="70"/>
    <x v="0"/>
  </r>
  <r>
    <x v="4"/>
    <m/>
    <n v="71"/>
    <x v="0"/>
  </r>
  <r>
    <x v="4"/>
    <m/>
    <n v="66"/>
    <x v="0"/>
  </r>
  <r>
    <x v="4"/>
    <m/>
    <n v="65"/>
    <x v="0"/>
  </r>
  <r>
    <x v="4"/>
    <m/>
    <n v="65"/>
    <x v="0"/>
  </r>
  <r>
    <x v="4"/>
    <m/>
    <n v="66"/>
    <x v="0"/>
  </r>
  <r>
    <x v="4"/>
    <m/>
    <n v="65"/>
    <x v="0"/>
  </r>
  <r>
    <x v="4"/>
    <m/>
    <n v="67"/>
    <x v="0"/>
  </r>
  <r>
    <x v="4"/>
    <m/>
    <n v="68"/>
    <x v="0"/>
  </r>
  <r>
    <x v="4"/>
    <m/>
    <n v="74"/>
    <x v="0"/>
  </r>
  <r>
    <x v="4"/>
    <m/>
    <n v="80"/>
    <x v="0"/>
  </r>
  <r>
    <x v="4"/>
    <m/>
    <n v="79"/>
    <x v="0"/>
  </r>
  <r>
    <x v="4"/>
    <m/>
    <n v="75"/>
    <x v="0"/>
  </r>
  <r>
    <x v="4"/>
    <m/>
    <n v="74"/>
    <x v="0"/>
  </r>
  <r>
    <x v="4"/>
    <m/>
    <n v="70"/>
    <x v="0"/>
  </r>
  <r>
    <x v="4"/>
    <m/>
    <n v="67"/>
    <x v="0"/>
  </r>
  <r>
    <x v="4"/>
    <m/>
    <n v="66"/>
    <x v="0"/>
  </r>
  <r>
    <x v="4"/>
    <m/>
    <n v="72"/>
    <x v="0"/>
  </r>
  <r>
    <x v="4"/>
    <m/>
    <n v="72"/>
    <x v="0"/>
  </r>
  <r>
    <x v="4"/>
    <m/>
    <n v="73"/>
    <x v="0"/>
  </r>
  <r>
    <x v="4"/>
    <m/>
    <n v="74"/>
    <x v="0"/>
  </r>
  <r>
    <x v="4"/>
    <m/>
    <n v="72"/>
    <x v="0"/>
  </r>
  <r>
    <x v="4"/>
    <m/>
    <n v="70"/>
    <x v="0"/>
  </r>
  <r>
    <x v="4"/>
    <m/>
    <n v="69"/>
    <x v="0"/>
  </r>
  <r>
    <x v="4"/>
    <m/>
    <n v="66"/>
    <x v="0"/>
  </r>
  <r>
    <x v="4"/>
    <m/>
    <n v="68"/>
    <x v="0"/>
  </r>
  <r>
    <x v="4"/>
    <m/>
    <n v="68"/>
    <x v="0"/>
  </r>
  <r>
    <x v="4"/>
    <m/>
    <n v="69"/>
    <x v="0"/>
  </r>
  <r>
    <x v="4"/>
    <m/>
    <n v="74"/>
    <x v="0"/>
  </r>
  <r>
    <x v="4"/>
    <m/>
    <n v="71"/>
    <x v="0"/>
  </r>
  <r>
    <x v="4"/>
    <m/>
    <n v="72"/>
    <x v="0"/>
  </r>
  <r>
    <x v="4"/>
    <m/>
    <n v="73"/>
    <x v="0"/>
  </r>
  <r>
    <x v="4"/>
    <m/>
    <n v="73"/>
    <x v="0"/>
  </r>
  <r>
    <x v="4"/>
    <m/>
    <n v="74"/>
    <x v="0"/>
  </r>
  <r>
    <x v="4"/>
    <m/>
    <n v="74"/>
    <x v="0"/>
  </r>
  <r>
    <x v="4"/>
    <m/>
    <n v="69"/>
    <x v="0"/>
  </r>
  <r>
    <x v="4"/>
    <m/>
    <n v="74"/>
    <x v="0"/>
  </r>
  <r>
    <x v="4"/>
    <m/>
    <n v="72"/>
    <x v="0"/>
  </r>
  <r>
    <x v="4"/>
    <m/>
    <n v="70"/>
    <x v="0"/>
  </r>
  <r>
    <x v="4"/>
    <m/>
    <n v="69"/>
    <x v="0"/>
  </r>
  <r>
    <x v="4"/>
    <m/>
    <n v="74"/>
    <x v="0"/>
  </r>
  <r>
    <x v="4"/>
    <m/>
    <n v="73"/>
    <x v="0"/>
  </r>
  <r>
    <x v="4"/>
    <m/>
    <n v="72"/>
    <x v="0"/>
  </r>
  <r>
    <x v="4"/>
    <m/>
    <n v="70"/>
    <x v="0"/>
  </r>
  <r>
    <x v="4"/>
    <m/>
    <n v="69"/>
    <x v="0"/>
  </r>
  <r>
    <x v="4"/>
    <m/>
    <n v="77"/>
    <x v="0"/>
  </r>
  <r>
    <x v="4"/>
    <m/>
    <n v="72"/>
    <x v="0"/>
  </r>
  <r>
    <x v="4"/>
    <m/>
    <n v="73"/>
    <x v="0"/>
  </r>
  <r>
    <x v="4"/>
    <m/>
    <n v="71"/>
    <x v="0"/>
  </r>
  <r>
    <x v="4"/>
    <m/>
    <n v="70"/>
    <x v="0"/>
  </r>
  <r>
    <x v="4"/>
    <m/>
    <n v="69"/>
    <x v="0"/>
  </r>
  <r>
    <x v="4"/>
    <m/>
    <n v="72"/>
    <x v="0"/>
  </r>
  <r>
    <x v="4"/>
    <m/>
    <n v="71"/>
    <x v="0"/>
  </r>
  <r>
    <x v="4"/>
    <m/>
    <n v="73"/>
    <x v="0"/>
  </r>
  <r>
    <x v="4"/>
    <m/>
    <n v="73"/>
    <x v="0"/>
  </r>
  <r>
    <x v="4"/>
    <m/>
    <n v="73"/>
    <x v="0"/>
  </r>
  <r>
    <x v="4"/>
    <m/>
    <n v="74"/>
    <x v="0"/>
  </r>
  <r>
    <x v="4"/>
    <m/>
    <n v="74"/>
    <x v="0"/>
  </r>
  <r>
    <x v="4"/>
    <m/>
    <n v="73"/>
    <x v="0"/>
  </r>
  <r>
    <x v="4"/>
    <m/>
    <n v="73"/>
    <x v="0"/>
  </r>
  <r>
    <x v="4"/>
    <m/>
    <n v="74"/>
    <x v="0"/>
  </r>
  <r>
    <x v="4"/>
    <m/>
    <n v="73"/>
    <x v="0"/>
  </r>
  <r>
    <x v="4"/>
    <m/>
    <n v="73"/>
    <x v="0"/>
  </r>
  <r>
    <x v="4"/>
    <m/>
    <n v="74"/>
    <x v="0"/>
  </r>
  <r>
    <x v="4"/>
    <m/>
    <n v="74"/>
    <x v="0"/>
  </r>
  <r>
    <x v="4"/>
    <m/>
    <n v="75"/>
    <x v="0"/>
  </r>
  <r>
    <x v="4"/>
    <m/>
    <n v="75"/>
    <x v="0"/>
  </r>
  <r>
    <x v="4"/>
    <m/>
    <n v="77"/>
    <x v="0"/>
  </r>
  <r>
    <x v="4"/>
    <m/>
    <n v="77"/>
    <x v="0"/>
  </r>
  <r>
    <x v="4"/>
    <m/>
    <n v="73"/>
    <x v="0"/>
  </r>
  <r>
    <x v="4"/>
    <m/>
    <n v="74"/>
    <x v="0"/>
  </r>
  <r>
    <x v="4"/>
    <m/>
    <n v="76"/>
    <x v="0"/>
  </r>
  <r>
    <x v="4"/>
    <m/>
    <n v="78"/>
    <x v="0"/>
  </r>
  <r>
    <x v="4"/>
    <m/>
    <n v="77"/>
    <x v="0"/>
  </r>
  <r>
    <x v="4"/>
    <m/>
    <n v="76"/>
    <x v="0"/>
  </r>
  <r>
    <x v="4"/>
    <m/>
    <n v="76"/>
    <x v="0"/>
  </r>
  <r>
    <x v="4"/>
    <m/>
    <n v="76"/>
    <x v="0"/>
  </r>
  <r>
    <x v="4"/>
    <m/>
    <n v="75"/>
    <x v="0"/>
  </r>
  <r>
    <x v="4"/>
    <m/>
    <n v="75"/>
    <x v="0"/>
  </r>
  <r>
    <x v="4"/>
    <m/>
    <n v="75"/>
    <x v="0"/>
  </r>
  <r>
    <x v="4"/>
    <m/>
    <n v="75"/>
    <x v="0"/>
  </r>
  <r>
    <x v="4"/>
    <m/>
    <n v="75"/>
    <x v="0"/>
  </r>
  <r>
    <x v="4"/>
    <m/>
    <n v="75"/>
    <x v="0"/>
  </r>
  <r>
    <x v="4"/>
    <m/>
    <n v="74"/>
    <x v="0"/>
  </r>
  <r>
    <x v="4"/>
    <m/>
    <n v="73"/>
    <x v="0"/>
  </r>
  <r>
    <x v="4"/>
    <m/>
    <n v="72"/>
    <x v="0"/>
  </r>
  <r>
    <x v="4"/>
    <m/>
    <n v="73"/>
    <x v="0"/>
  </r>
  <r>
    <x v="4"/>
    <m/>
    <n v="72"/>
    <x v="0"/>
  </r>
  <r>
    <x v="4"/>
    <m/>
    <n v="72"/>
    <x v="0"/>
  </r>
  <r>
    <x v="4"/>
    <m/>
    <n v="72"/>
    <x v="0"/>
  </r>
  <r>
    <x v="4"/>
    <m/>
    <n v="73"/>
    <x v="0"/>
  </r>
  <r>
    <x v="4"/>
    <m/>
    <n v="72"/>
    <x v="0"/>
  </r>
  <r>
    <x v="4"/>
    <m/>
    <n v="71"/>
    <x v="0"/>
  </r>
  <r>
    <x v="4"/>
    <m/>
    <n v="70"/>
    <x v="0"/>
  </r>
  <r>
    <x v="4"/>
    <m/>
    <n v="72"/>
    <x v="0"/>
  </r>
  <r>
    <x v="4"/>
    <m/>
    <n v="73"/>
    <x v="0"/>
  </r>
  <r>
    <x v="4"/>
    <m/>
    <n v="72"/>
    <x v="0"/>
  </r>
  <r>
    <x v="4"/>
    <m/>
    <n v="71"/>
    <x v="0"/>
  </r>
  <r>
    <x v="4"/>
    <m/>
    <n v="73"/>
    <x v="0"/>
  </r>
  <r>
    <x v="4"/>
    <m/>
    <n v="73"/>
    <x v="0"/>
  </r>
  <r>
    <x v="4"/>
    <m/>
    <n v="76"/>
    <x v="0"/>
  </r>
  <r>
    <x v="4"/>
    <m/>
    <n v="79"/>
    <x v="0"/>
  </r>
  <r>
    <x v="4"/>
    <m/>
    <n v="81"/>
    <x v="0"/>
  </r>
  <r>
    <x v="4"/>
    <m/>
    <n v="83"/>
    <x v="0"/>
  </r>
  <r>
    <x v="4"/>
    <m/>
    <n v="82"/>
    <x v="0"/>
  </r>
  <r>
    <x v="4"/>
    <m/>
    <n v="80"/>
    <x v="0"/>
  </r>
  <r>
    <x v="4"/>
    <m/>
    <n v="80"/>
    <x v="0"/>
  </r>
  <r>
    <x v="4"/>
    <m/>
    <n v="84"/>
    <x v="0"/>
  </r>
  <r>
    <x v="4"/>
    <m/>
    <n v="85"/>
    <x v="0"/>
  </r>
  <r>
    <x v="4"/>
    <m/>
    <n v="84"/>
    <x v="0"/>
  </r>
  <r>
    <x v="4"/>
    <m/>
    <n v="83"/>
    <x v="0"/>
  </r>
  <r>
    <x v="4"/>
    <m/>
    <n v="80"/>
    <x v="0"/>
  </r>
  <r>
    <x v="4"/>
    <m/>
    <n v="78"/>
    <x v="0"/>
  </r>
  <r>
    <x v="4"/>
    <m/>
    <n v="75"/>
    <x v="0"/>
  </r>
  <r>
    <x v="4"/>
    <m/>
    <n v="73"/>
    <x v="0"/>
  </r>
  <r>
    <x v="4"/>
    <m/>
    <n v="71"/>
    <x v="0"/>
  </r>
  <r>
    <x v="4"/>
    <m/>
    <n v="70"/>
    <x v="0"/>
  </r>
  <r>
    <x v="4"/>
    <m/>
    <n v="68"/>
    <x v="0"/>
  </r>
  <r>
    <x v="4"/>
    <m/>
    <n v="69"/>
    <x v="0"/>
  </r>
  <r>
    <x v="4"/>
    <m/>
    <n v="68"/>
    <x v="0"/>
  </r>
  <r>
    <x v="4"/>
    <m/>
    <n v="70"/>
    <x v="0"/>
  </r>
  <r>
    <x v="4"/>
    <m/>
    <n v="68"/>
    <x v="0"/>
  </r>
  <r>
    <x v="4"/>
    <m/>
    <n v="68"/>
    <x v="0"/>
  </r>
  <r>
    <x v="4"/>
    <m/>
    <n v="67"/>
    <x v="0"/>
  </r>
  <r>
    <x v="4"/>
    <m/>
    <n v="66"/>
    <x v="0"/>
  </r>
  <r>
    <x v="4"/>
    <m/>
    <n v="67"/>
    <x v="0"/>
  </r>
  <r>
    <x v="4"/>
    <m/>
    <n v="66"/>
    <x v="0"/>
  </r>
  <r>
    <x v="4"/>
    <m/>
    <n v="66"/>
    <x v="0"/>
  </r>
  <r>
    <x v="4"/>
    <m/>
    <n v="79"/>
    <x v="0"/>
  </r>
  <r>
    <x v="4"/>
    <m/>
    <n v="77"/>
    <x v="0"/>
  </r>
  <r>
    <x v="4"/>
    <m/>
    <n v="75"/>
    <x v="0"/>
  </r>
  <r>
    <x v="4"/>
    <m/>
    <n v="71"/>
    <x v="0"/>
  </r>
  <r>
    <x v="4"/>
    <m/>
    <n v="69"/>
    <x v="0"/>
  </r>
  <r>
    <x v="4"/>
    <m/>
    <n v="67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8"/>
    <x v="0"/>
  </r>
  <r>
    <x v="4"/>
    <m/>
    <n v="67"/>
    <x v="0"/>
  </r>
  <r>
    <x v="4"/>
    <m/>
    <n v="67"/>
    <x v="0"/>
  </r>
  <r>
    <x v="4"/>
    <m/>
    <n v="64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5"/>
    <x v="0"/>
  </r>
  <r>
    <x v="4"/>
    <m/>
    <n v="73"/>
    <x v="0"/>
  </r>
  <r>
    <x v="4"/>
    <m/>
    <n v="72"/>
    <x v="0"/>
  </r>
  <r>
    <x v="4"/>
    <m/>
    <n v="73"/>
    <x v="0"/>
  </r>
  <r>
    <x v="4"/>
    <m/>
    <n v="72"/>
    <x v="0"/>
  </r>
  <r>
    <x v="4"/>
    <m/>
    <n v="72"/>
    <x v="0"/>
  </r>
  <r>
    <x v="4"/>
    <m/>
    <n v="68"/>
    <x v="0"/>
  </r>
  <r>
    <x v="4"/>
    <m/>
    <n v="68"/>
    <x v="0"/>
  </r>
  <r>
    <x v="4"/>
    <m/>
    <n v="71"/>
    <x v="0"/>
  </r>
  <r>
    <x v="4"/>
    <m/>
    <n v="68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6"/>
    <x v="0"/>
  </r>
  <r>
    <x v="4"/>
    <m/>
    <n v="65"/>
    <x v="0"/>
  </r>
  <r>
    <x v="4"/>
    <m/>
    <n v="65"/>
    <x v="0"/>
  </r>
  <r>
    <x v="4"/>
    <m/>
    <n v="66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73"/>
    <x v="0"/>
  </r>
  <r>
    <x v="4"/>
    <m/>
    <n v="72"/>
    <x v="0"/>
  </r>
  <r>
    <x v="4"/>
    <m/>
    <n v="72"/>
    <x v="0"/>
  </r>
  <r>
    <x v="4"/>
    <m/>
    <n v="73"/>
    <x v="0"/>
  </r>
  <r>
    <x v="4"/>
    <m/>
    <n v="72"/>
    <x v="0"/>
  </r>
  <r>
    <x v="4"/>
    <m/>
    <n v="73"/>
    <x v="0"/>
  </r>
  <r>
    <x v="4"/>
    <m/>
    <n v="77"/>
    <x v="0"/>
  </r>
  <r>
    <x v="4"/>
    <m/>
    <n v="73"/>
    <x v="0"/>
  </r>
  <r>
    <x v="4"/>
    <m/>
    <n v="69"/>
    <x v="0"/>
  </r>
  <r>
    <x v="4"/>
    <m/>
    <n v="69"/>
    <x v="0"/>
  </r>
  <r>
    <x v="4"/>
    <m/>
    <n v="68"/>
    <x v="0"/>
  </r>
  <r>
    <x v="4"/>
    <m/>
    <n v="68"/>
    <x v="0"/>
  </r>
  <r>
    <x v="4"/>
    <m/>
    <n v="74"/>
    <x v="0"/>
  </r>
  <r>
    <x v="4"/>
    <m/>
    <n v="73"/>
    <x v="0"/>
  </r>
  <r>
    <x v="4"/>
    <m/>
    <n v="72"/>
    <x v="0"/>
  </r>
  <r>
    <x v="4"/>
    <m/>
    <n v="69"/>
    <x v="0"/>
  </r>
  <r>
    <x v="4"/>
    <m/>
    <n v="69"/>
    <x v="0"/>
  </r>
  <r>
    <x v="4"/>
    <m/>
    <n v="71"/>
    <x v="0"/>
  </r>
  <r>
    <x v="4"/>
    <m/>
    <n v="73"/>
    <x v="0"/>
  </r>
  <r>
    <x v="4"/>
    <m/>
    <n v="68"/>
    <x v="0"/>
  </r>
  <r>
    <x v="4"/>
    <m/>
    <n v="68"/>
    <x v="0"/>
  </r>
  <r>
    <x v="4"/>
    <m/>
    <n v="70"/>
    <x v="0"/>
  </r>
  <r>
    <x v="4"/>
    <m/>
    <n v="70"/>
    <x v="0"/>
  </r>
  <r>
    <x v="4"/>
    <m/>
    <n v="70"/>
    <x v="0"/>
  </r>
  <r>
    <x v="4"/>
    <m/>
    <n v="68"/>
    <x v="0"/>
  </r>
  <r>
    <x v="4"/>
    <m/>
    <n v="66"/>
    <x v="0"/>
  </r>
  <r>
    <x v="4"/>
    <m/>
    <n v="65"/>
    <x v="0"/>
  </r>
  <r>
    <x v="4"/>
    <m/>
    <n v="64"/>
    <x v="0"/>
  </r>
  <r>
    <x v="4"/>
    <m/>
    <n v="63"/>
    <x v="0"/>
  </r>
  <r>
    <x v="4"/>
    <m/>
    <n v="61"/>
    <x v="0"/>
  </r>
  <r>
    <x v="4"/>
    <m/>
    <n v="61"/>
    <x v="0"/>
  </r>
  <r>
    <x v="4"/>
    <m/>
    <n v="62"/>
    <x v="0"/>
  </r>
  <r>
    <x v="4"/>
    <m/>
    <n v="64"/>
    <x v="0"/>
  </r>
  <r>
    <x v="4"/>
    <m/>
    <n v="65"/>
    <x v="0"/>
  </r>
  <r>
    <x v="4"/>
    <m/>
    <n v="67"/>
    <x v="0"/>
  </r>
  <r>
    <x v="4"/>
    <m/>
    <n v="68"/>
    <x v="0"/>
  </r>
  <r>
    <x v="4"/>
    <m/>
    <n v="69"/>
    <x v="0"/>
  </r>
  <r>
    <x v="4"/>
    <m/>
    <n v="70"/>
    <x v="0"/>
  </r>
  <r>
    <x v="4"/>
    <m/>
    <n v="72"/>
    <x v="0"/>
  </r>
  <r>
    <x v="4"/>
    <m/>
    <n v="79"/>
    <x v="0"/>
  </r>
  <r>
    <x v="4"/>
    <m/>
    <n v="78"/>
    <x v="0"/>
  </r>
  <r>
    <x v="4"/>
    <m/>
    <n v="74"/>
    <x v="0"/>
  </r>
  <r>
    <x v="4"/>
    <m/>
    <n v="71"/>
    <x v="0"/>
  </r>
  <r>
    <x v="4"/>
    <m/>
    <n v="70"/>
    <x v="0"/>
  </r>
  <r>
    <x v="4"/>
    <m/>
    <n v="68"/>
    <x v="0"/>
  </r>
  <r>
    <x v="4"/>
    <m/>
    <n v="67"/>
    <x v="0"/>
  </r>
  <r>
    <x v="4"/>
    <m/>
    <n v="67"/>
    <x v="0"/>
  </r>
  <r>
    <x v="4"/>
    <m/>
    <n v="67"/>
    <x v="0"/>
  </r>
  <r>
    <x v="4"/>
    <m/>
    <n v="68"/>
    <x v="0"/>
  </r>
  <r>
    <x v="4"/>
    <m/>
    <n v="67"/>
    <x v="0"/>
  </r>
  <r>
    <x v="4"/>
    <m/>
    <n v="71"/>
    <x v="0"/>
  </r>
  <r>
    <x v="4"/>
    <m/>
    <n v="71"/>
    <x v="0"/>
  </r>
  <r>
    <x v="4"/>
    <m/>
    <n v="69"/>
    <x v="0"/>
  </r>
  <r>
    <x v="4"/>
    <m/>
    <n v="66"/>
    <x v="0"/>
  </r>
  <r>
    <x v="4"/>
    <m/>
    <n v="70"/>
    <x v="0"/>
  </r>
  <r>
    <x v="4"/>
    <m/>
    <n v="69"/>
    <x v="0"/>
  </r>
  <r>
    <x v="4"/>
    <m/>
    <n v="70"/>
    <x v="0"/>
  </r>
  <r>
    <x v="4"/>
    <m/>
    <n v="69"/>
    <x v="0"/>
  </r>
  <r>
    <x v="4"/>
    <m/>
    <n v="68"/>
    <x v="0"/>
  </r>
  <r>
    <x v="4"/>
    <m/>
    <n v="66"/>
    <x v="0"/>
  </r>
  <r>
    <x v="4"/>
    <m/>
    <n v="66"/>
    <x v="0"/>
  </r>
  <r>
    <x v="4"/>
    <m/>
    <n v="68"/>
    <x v="0"/>
  </r>
  <r>
    <x v="4"/>
    <m/>
    <n v="68"/>
    <x v="0"/>
  </r>
  <r>
    <x v="4"/>
    <m/>
    <n v="67"/>
    <x v="0"/>
  </r>
  <r>
    <x v="4"/>
    <m/>
    <n v="68"/>
    <x v="0"/>
  </r>
  <r>
    <x v="4"/>
    <m/>
    <n v="68"/>
    <x v="0"/>
  </r>
  <r>
    <x v="4"/>
    <m/>
    <n v="70"/>
    <x v="0"/>
  </r>
  <r>
    <x v="4"/>
    <m/>
    <n v="70"/>
    <x v="0"/>
  </r>
  <r>
    <x v="4"/>
    <m/>
    <n v="70"/>
    <x v="0"/>
  </r>
  <r>
    <x v="4"/>
    <m/>
    <n v="73"/>
    <x v="0"/>
  </r>
  <r>
    <x v="4"/>
    <m/>
    <n v="72"/>
    <x v="0"/>
  </r>
  <r>
    <x v="4"/>
    <m/>
    <n v="72"/>
    <x v="0"/>
  </r>
  <r>
    <x v="4"/>
    <m/>
    <n v="71"/>
    <x v="0"/>
  </r>
  <r>
    <x v="4"/>
    <m/>
    <n v="70"/>
    <x v="0"/>
  </r>
  <r>
    <x v="4"/>
    <m/>
    <n v="69"/>
    <x v="0"/>
  </r>
  <r>
    <x v="4"/>
    <m/>
    <n v="69"/>
    <x v="0"/>
  </r>
  <r>
    <x v="4"/>
    <m/>
    <n v="67"/>
    <x v="0"/>
  </r>
  <r>
    <x v="4"/>
    <m/>
    <n v="68"/>
    <x v="0"/>
  </r>
  <r>
    <x v="4"/>
    <m/>
    <n v="69"/>
    <x v="0"/>
  </r>
  <r>
    <x v="4"/>
    <m/>
    <n v="72"/>
    <x v="0"/>
  </r>
  <r>
    <x v="4"/>
    <m/>
    <n v="72"/>
    <x v="0"/>
  </r>
  <r>
    <x v="4"/>
    <m/>
    <n v="72"/>
    <x v="0"/>
  </r>
  <r>
    <x v="4"/>
    <m/>
    <n v="71"/>
    <x v="0"/>
  </r>
  <r>
    <x v="4"/>
    <m/>
    <n v="72"/>
    <x v="0"/>
  </r>
  <r>
    <x v="4"/>
    <m/>
    <n v="73"/>
    <x v="0"/>
  </r>
  <r>
    <x v="4"/>
    <m/>
    <n v="72"/>
    <x v="0"/>
  </r>
  <r>
    <x v="4"/>
    <m/>
    <n v="71"/>
    <x v="0"/>
  </r>
  <r>
    <x v="4"/>
    <m/>
    <n v="69"/>
    <x v="0"/>
  </r>
  <r>
    <x v="4"/>
    <m/>
    <n v="72"/>
    <x v="0"/>
  </r>
  <r>
    <x v="4"/>
    <m/>
    <n v="74"/>
    <x v="0"/>
  </r>
  <r>
    <x v="4"/>
    <m/>
    <n v="71"/>
    <x v="0"/>
  </r>
  <r>
    <x v="4"/>
    <m/>
    <n v="71"/>
    <x v="0"/>
  </r>
  <r>
    <x v="4"/>
    <m/>
    <n v="72"/>
    <x v="0"/>
  </r>
  <r>
    <x v="4"/>
    <m/>
    <n v="74"/>
    <x v="0"/>
  </r>
  <r>
    <x v="4"/>
    <m/>
    <n v="74"/>
    <x v="0"/>
  </r>
  <r>
    <x v="4"/>
    <m/>
    <n v="72"/>
    <x v="0"/>
  </r>
  <r>
    <x v="4"/>
    <m/>
    <n v="70"/>
    <x v="0"/>
  </r>
  <r>
    <x v="4"/>
    <m/>
    <n v="71"/>
    <x v="0"/>
  </r>
  <r>
    <x v="4"/>
    <m/>
    <n v="69"/>
    <x v="0"/>
  </r>
  <r>
    <x v="4"/>
    <m/>
    <n v="69"/>
    <x v="0"/>
  </r>
  <r>
    <x v="4"/>
    <m/>
    <n v="70"/>
    <x v="0"/>
  </r>
  <r>
    <x v="4"/>
    <m/>
    <n v="71"/>
    <x v="0"/>
  </r>
  <r>
    <x v="4"/>
    <m/>
    <n v="71"/>
    <x v="0"/>
  </r>
  <r>
    <x v="4"/>
    <m/>
    <n v="70"/>
    <x v="0"/>
  </r>
  <r>
    <x v="4"/>
    <m/>
    <n v="71"/>
    <x v="0"/>
  </r>
  <r>
    <x v="4"/>
    <m/>
    <n v="71"/>
    <x v="0"/>
  </r>
  <r>
    <x v="4"/>
    <m/>
    <n v="72"/>
    <x v="0"/>
  </r>
  <r>
    <x v="4"/>
    <m/>
    <n v="72"/>
    <x v="0"/>
  </r>
  <r>
    <x v="4"/>
    <m/>
    <n v="73"/>
    <x v="0"/>
  </r>
  <r>
    <x v="4"/>
    <m/>
    <n v="76"/>
    <x v="0"/>
  </r>
  <r>
    <x v="4"/>
    <m/>
    <n v="77"/>
    <x v="0"/>
  </r>
  <r>
    <x v="4"/>
    <m/>
    <n v="78"/>
    <x v="0"/>
  </r>
  <r>
    <x v="4"/>
    <m/>
    <n v="80"/>
    <x v="0"/>
  </r>
  <r>
    <x v="4"/>
    <m/>
    <n v="81"/>
    <x v="0"/>
  </r>
  <r>
    <x v="4"/>
    <m/>
    <n v="82"/>
    <x v="0"/>
  </r>
  <r>
    <x v="4"/>
    <m/>
    <n v="84"/>
    <x v="0"/>
  </r>
  <r>
    <x v="4"/>
    <m/>
    <n v="83"/>
    <x v="0"/>
  </r>
  <r>
    <x v="4"/>
    <m/>
    <n v="82"/>
    <x v="0"/>
  </r>
  <r>
    <x v="4"/>
    <m/>
    <n v="84"/>
    <x v="0"/>
  </r>
  <r>
    <x v="4"/>
    <m/>
    <n v="83"/>
    <x v="0"/>
  </r>
  <r>
    <x v="4"/>
    <m/>
    <n v="82"/>
    <x v="0"/>
  </r>
  <r>
    <x v="4"/>
    <m/>
    <n v="82"/>
    <x v="0"/>
  </r>
  <r>
    <x v="4"/>
    <m/>
    <n v="81"/>
    <x v="0"/>
  </r>
  <r>
    <x v="4"/>
    <m/>
    <n v="80"/>
    <x v="0"/>
  </r>
  <r>
    <x v="4"/>
    <m/>
    <n v="78"/>
    <x v="0"/>
  </r>
  <r>
    <x v="4"/>
    <m/>
    <n v="79"/>
    <x v="0"/>
  </r>
  <r>
    <x v="4"/>
    <m/>
    <n v="80"/>
    <x v="0"/>
  </r>
  <r>
    <x v="4"/>
    <m/>
    <n v="78"/>
    <x v="0"/>
  </r>
  <r>
    <x v="4"/>
    <m/>
    <n v="79"/>
    <x v="0"/>
  </r>
  <r>
    <x v="4"/>
    <m/>
    <n v="83"/>
    <x v="0"/>
  </r>
  <r>
    <x v="4"/>
    <m/>
    <n v="81"/>
    <x v="0"/>
  </r>
  <r>
    <x v="4"/>
    <m/>
    <n v="80"/>
    <x v="0"/>
  </r>
  <r>
    <x v="4"/>
    <m/>
    <n v="80"/>
    <x v="0"/>
  </r>
  <r>
    <x v="4"/>
    <m/>
    <n v="82"/>
    <x v="0"/>
  </r>
  <r>
    <x v="4"/>
    <m/>
    <n v="88"/>
    <x v="0"/>
  </r>
  <r>
    <x v="4"/>
    <m/>
    <n v="87"/>
    <x v="0"/>
  </r>
  <r>
    <x v="4"/>
    <m/>
    <n v="91"/>
    <x v="0"/>
  </r>
  <r>
    <x v="4"/>
    <m/>
    <n v="91"/>
    <x v="0"/>
  </r>
  <r>
    <x v="4"/>
    <m/>
    <n v="93"/>
    <x v="0"/>
  </r>
  <r>
    <x v="4"/>
    <m/>
    <n v="95"/>
    <x v="0"/>
  </r>
  <r>
    <x v="4"/>
    <m/>
    <n v="94"/>
    <x v="0"/>
  </r>
  <r>
    <x v="4"/>
    <m/>
    <n v="95"/>
    <x v="0"/>
  </r>
  <r>
    <x v="4"/>
    <m/>
    <n v="96"/>
    <x v="0"/>
  </r>
  <r>
    <x v="4"/>
    <m/>
    <n v="94"/>
    <x v="0"/>
  </r>
  <r>
    <x v="4"/>
    <m/>
    <n v="92"/>
    <x v="0"/>
  </r>
  <r>
    <x v="4"/>
    <m/>
    <n v="90"/>
    <x v="0"/>
  </r>
  <r>
    <x v="4"/>
    <m/>
    <n v="88"/>
    <x v="0"/>
  </r>
  <r>
    <x v="4"/>
    <m/>
    <n v="83"/>
    <x v="0"/>
  </r>
  <r>
    <x v="4"/>
    <m/>
    <n v="80"/>
    <x v="0"/>
  </r>
  <r>
    <x v="4"/>
    <m/>
    <n v="78"/>
    <x v="0"/>
  </r>
  <r>
    <x v="4"/>
    <m/>
    <n v="79"/>
    <x v="0"/>
  </r>
  <r>
    <x v="4"/>
    <m/>
    <n v="80"/>
    <x v="0"/>
  </r>
  <r>
    <x v="4"/>
    <m/>
    <n v="84"/>
    <x v="0"/>
  </r>
  <r>
    <x v="4"/>
    <m/>
    <n v="83"/>
    <x v="0"/>
  </r>
  <r>
    <x v="4"/>
    <m/>
    <n v="86"/>
    <x v="0"/>
  </r>
  <r>
    <x v="4"/>
    <m/>
    <n v="87"/>
    <x v="0"/>
  </r>
  <r>
    <x v="4"/>
    <m/>
    <n v="85"/>
    <x v="0"/>
  </r>
  <r>
    <x v="4"/>
    <m/>
    <n v="87"/>
    <x v="0"/>
  </r>
  <r>
    <x v="4"/>
    <m/>
    <n v="88"/>
    <x v="0"/>
  </r>
  <r>
    <x v="4"/>
    <m/>
    <n v="89"/>
    <x v="0"/>
  </r>
  <r>
    <x v="4"/>
    <m/>
    <n v="94"/>
    <x v="0"/>
  </r>
  <r>
    <x v="4"/>
    <m/>
    <n v="96"/>
    <x v="0"/>
  </r>
  <r>
    <x v="4"/>
    <m/>
    <n v="97"/>
    <x v="0"/>
  </r>
  <r>
    <x v="4"/>
    <m/>
    <n v="94"/>
    <x v="0"/>
  </r>
  <r>
    <x v="4"/>
    <m/>
    <n v="91"/>
    <x v="0"/>
  </r>
  <r>
    <x v="4"/>
    <m/>
    <n v="86"/>
    <x v="0"/>
  </r>
  <r>
    <x v="4"/>
    <m/>
    <n v="86"/>
    <x v="0"/>
  </r>
  <r>
    <x v="4"/>
    <m/>
    <n v="89"/>
    <x v="0"/>
  </r>
  <r>
    <x v="4"/>
    <m/>
    <n v="93"/>
    <x v="0"/>
  </r>
  <r>
    <x v="4"/>
    <m/>
    <n v="88"/>
    <x v="0"/>
  </r>
  <r>
    <x v="4"/>
    <m/>
    <n v="85"/>
    <x v="0"/>
  </r>
  <r>
    <x v="4"/>
    <m/>
    <n v="81"/>
    <x v="0"/>
  </r>
  <r>
    <x v="4"/>
    <m/>
    <n v="78"/>
    <x v="0"/>
  </r>
  <r>
    <x v="4"/>
    <m/>
    <n v="78"/>
    <x v="0"/>
  </r>
  <r>
    <x v="4"/>
    <m/>
    <n v="77"/>
    <x v="0"/>
  </r>
  <r>
    <x v="4"/>
    <m/>
    <n v="75"/>
    <x v="0"/>
  </r>
  <r>
    <x v="4"/>
    <m/>
    <n v="75"/>
    <x v="0"/>
  </r>
  <r>
    <x v="4"/>
    <m/>
    <n v="76"/>
    <x v="0"/>
  </r>
  <r>
    <x v="4"/>
    <m/>
    <n v="77"/>
    <x v="0"/>
  </r>
  <r>
    <x v="4"/>
    <m/>
    <n v="69"/>
    <x v="0"/>
  </r>
  <r>
    <x v="4"/>
    <m/>
    <n v="69"/>
    <x v="0"/>
  </r>
  <r>
    <x v="4"/>
    <m/>
    <n v="68"/>
    <x v="0"/>
  </r>
  <r>
    <x v="4"/>
    <m/>
    <n v="69"/>
    <x v="0"/>
  </r>
  <r>
    <x v="4"/>
    <m/>
    <n v="68"/>
    <x v="0"/>
  </r>
  <r>
    <x v="4"/>
    <m/>
    <n v="68"/>
    <x v="0"/>
  </r>
  <r>
    <x v="4"/>
    <m/>
    <n v="70"/>
    <x v="0"/>
  </r>
  <r>
    <x v="4"/>
    <m/>
    <n v="73"/>
    <x v="0"/>
  </r>
  <r>
    <x v="4"/>
    <m/>
    <n v="77"/>
    <x v="0"/>
  </r>
  <r>
    <x v="4"/>
    <m/>
    <n v="79"/>
    <x v="0"/>
  </r>
  <r>
    <x v="4"/>
    <m/>
    <n v="78"/>
    <x v="0"/>
  </r>
  <r>
    <x v="4"/>
    <m/>
    <n v="80"/>
    <x v="0"/>
  </r>
  <r>
    <x v="4"/>
    <m/>
    <n v="77"/>
    <x v="0"/>
  </r>
  <r>
    <x v="4"/>
    <m/>
    <n v="73"/>
    <x v="0"/>
  </r>
  <r>
    <x v="4"/>
    <m/>
    <n v="72"/>
    <x v="0"/>
  </r>
  <r>
    <x v="4"/>
    <m/>
    <n v="72"/>
    <x v="0"/>
  </r>
  <r>
    <x v="4"/>
    <m/>
    <n v="71"/>
    <x v="0"/>
  </r>
  <r>
    <x v="4"/>
    <m/>
    <n v="69"/>
    <x v="0"/>
  </r>
  <r>
    <x v="4"/>
    <m/>
    <n v="68"/>
    <x v="0"/>
  </r>
  <r>
    <x v="4"/>
    <m/>
    <n v="67"/>
    <x v="0"/>
  </r>
  <r>
    <x v="4"/>
    <m/>
    <n v="66"/>
    <x v="0"/>
  </r>
  <r>
    <x v="4"/>
    <m/>
    <n v="67"/>
    <x v="0"/>
  </r>
  <r>
    <x v="4"/>
    <m/>
    <n v="65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3"/>
    <x v="0"/>
  </r>
  <r>
    <x v="4"/>
    <m/>
    <n v="63"/>
    <x v="0"/>
  </r>
  <r>
    <x v="4"/>
    <m/>
    <n v="66"/>
    <x v="0"/>
  </r>
  <r>
    <x v="4"/>
    <m/>
    <n v="68"/>
    <x v="0"/>
  </r>
  <r>
    <x v="4"/>
    <m/>
    <n v="73"/>
    <x v="0"/>
  </r>
  <r>
    <x v="4"/>
    <m/>
    <n v="78"/>
    <x v="0"/>
  </r>
  <r>
    <x v="4"/>
    <m/>
    <n v="81"/>
    <x v="0"/>
  </r>
  <r>
    <x v="4"/>
    <m/>
    <n v="86"/>
    <x v="0"/>
  </r>
  <r>
    <x v="4"/>
    <m/>
    <n v="84"/>
    <x v="0"/>
  </r>
  <r>
    <x v="4"/>
    <m/>
    <n v="83"/>
    <x v="0"/>
  </r>
  <r>
    <x v="4"/>
    <m/>
    <n v="87"/>
    <x v="0"/>
  </r>
  <r>
    <x v="4"/>
    <m/>
    <n v="89"/>
    <x v="0"/>
  </r>
  <r>
    <x v="4"/>
    <m/>
    <n v="90"/>
    <x v="0"/>
  </r>
  <r>
    <x v="4"/>
    <m/>
    <n v="90"/>
    <x v="0"/>
  </r>
  <r>
    <x v="4"/>
    <m/>
    <n v="91"/>
    <x v="0"/>
  </r>
  <r>
    <x v="4"/>
    <m/>
    <n v="90"/>
    <x v="0"/>
  </r>
  <r>
    <x v="4"/>
    <m/>
    <n v="91"/>
    <x v="0"/>
  </r>
  <r>
    <x v="4"/>
    <m/>
    <n v="91"/>
    <x v="0"/>
  </r>
  <r>
    <x v="4"/>
    <m/>
    <n v="89"/>
    <x v="0"/>
  </r>
  <r>
    <x v="4"/>
    <m/>
    <n v="87"/>
    <x v="0"/>
  </r>
  <r>
    <x v="4"/>
    <m/>
    <n v="85"/>
    <x v="0"/>
  </r>
  <r>
    <x v="4"/>
    <m/>
    <n v="85"/>
    <x v="0"/>
  </r>
  <r>
    <x v="4"/>
    <m/>
    <n v="81"/>
    <x v="0"/>
  </r>
  <r>
    <x v="4"/>
    <m/>
    <n v="77"/>
    <x v="0"/>
  </r>
  <r>
    <x v="4"/>
    <m/>
    <n v="75"/>
    <x v="0"/>
  </r>
  <r>
    <x v="4"/>
    <m/>
    <n v="70"/>
    <x v="0"/>
  </r>
  <r>
    <x v="4"/>
    <m/>
    <n v="70"/>
    <x v="0"/>
  </r>
  <r>
    <x v="4"/>
    <m/>
    <n v="71"/>
    <x v="0"/>
  </r>
  <r>
    <x v="4"/>
    <m/>
    <n v="71"/>
    <x v="0"/>
  </r>
  <r>
    <x v="4"/>
    <m/>
    <n v="72"/>
    <x v="0"/>
  </r>
  <r>
    <x v="4"/>
    <m/>
    <n v="70"/>
    <x v="0"/>
  </r>
  <r>
    <x v="4"/>
    <m/>
    <n v="70"/>
    <x v="0"/>
  </r>
  <r>
    <x v="4"/>
    <m/>
    <n v="72"/>
    <x v="0"/>
  </r>
  <r>
    <x v="4"/>
    <m/>
    <n v="72"/>
    <x v="0"/>
  </r>
  <r>
    <x v="4"/>
    <m/>
    <n v="71"/>
    <x v="0"/>
  </r>
  <r>
    <x v="4"/>
    <m/>
    <n v="71"/>
    <x v="0"/>
  </r>
  <r>
    <x v="4"/>
    <m/>
    <n v="72"/>
    <x v="0"/>
  </r>
  <r>
    <x v="4"/>
    <m/>
    <n v="74"/>
    <x v="0"/>
  </r>
  <r>
    <x v="4"/>
    <m/>
    <n v="76"/>
    <x v="0"/>
  </r>
  <r>
    <x v="4"/>
    <m/>
    <n v="76"/>
    <x v="0"/>
  </r>
  <r>
    <x v="4"/>
    <m/>
    <n v="74"/>
    <x v="0"/>
  </r>
  <r>
    <x v="4"/>
    <m/>
    <n v="74"/>
    <x v="0"/>
  </r>
  <r>
    <x v="4"/>
    <m/>
    <n v="77"/>
    <x v="0"/>
  </r>
  <r>
    <x v="4"/>
    <m/>
    <n v="76"/>
    <x v="0"/>
  </r>
  <r>
    <x v="4"/>
    <m/>
    <n v="77"/>
    <x v="0"/>
  </r>
  <r>
    <x v="4"/>
    <m/>
    <n v="82"/>
    <x v="0"/>
  </r>
  <r>
    <x v="4"/>
    <m/>
    <n v="86"/>
    <x v="0"/>
  </r>
  <r>
    <x v="4"/>
    <m/>
    <n v="81"/>
    <x v="0"/>
  </r>
  <r>
    <x v="4"/>
    <m/>
    <n v="77"/>
    <x v="0"/>
  </r>
  <r>
    <x v="4"/>
    <m/>
    <n v="77"/>
    <x v="0"/>
  </r>
  <r>
    <x v="4"/>
    <m/>
    <n v="79"/>
    <x v="0"/>
  </r>
  <r>
    <x v="4"/>
    <m/>
    <n v="78"/>
    <x v="0"/>
  </r>
  <r>
    <x v="4"/>
    <m/>
    <n v="80"/>
    <x v="0"/>
  </r>
  <r>
    <x v="4"/>
    <m/>
    <n v="83"/>
    <x v="0"/>
  </r>
  <r>
    <x v="4"/>
    <m/>
    <n v="82"/>
    <x v="0"/>
  </r>
  <r>
    <x v="4"/>
    <m/>
    <n v="78"/>
    <x v="0"/>
  </r>
  <r>
    <x v="4"/>
    <m/>
    <n v="79"/>
    <x v="0"/>
  </r>
  <r>
    <x v="4"/>
    <m/>
    <n v="82"/>
    <x v="0"/>
  </r>
  <r>
    <x v="4"/>
    <m/>
    <n v="81"/>
    <x v="0"/>
  </r>
  <r>
    <x v="4"/>
    <m/>
    <n v="88"/>
    <x v="0"/>
  </r>
  <r>
    <x v="4"/>
    <m/>
    <n v="92"/>
    <x v="0"/>
  </r>
  <r>
    <x v="4"/>
    <m/>
    <n v="93"/>
    <x v="0"/>
  </r>
  <r>
    <x v="4"/>
    <m/>
    <n v="92"/>
    <x v="0"/>
  </r>
  <r>
    <x v="4"/>
    <m/>
    <n v="90"/>
    <x v="0"/>
  </r>
  <r>
    <x v="4"/>
    <m/>
    <n v="90"/>
    <x v="0"/>
  </r>
  <r>
    <x v="4"/>
    <m/>
    <n v="84"/>
    <x v="0"/>
  </r>
  <r>
    <x v="4"/>
    <m/>
    <n v="86"/>
    <x v="0"/>
  </r>
  <r>
    <x v="4"/>
    <m/>
    <n v="88"/>
    <x v="0"/>
  </r>
  <r>
    <x v="4"/>
    <m/>
    <n v="90"/>
    <x v="0"/>
  </r>
  <r>
    <x v="4"/>
    <m/>
    <n v="91"/>
    <x v="0"/>
  </r>
  <r>
    <x v="4"/>
    <m/>
    <n v="86"/>
    <x v="0"/>
  </r>
  <r>
    <x v="4"/>
    <m/>
    <n v="86"/>
    <x v="0"/>
  </r>
  <r>
    <x v="4"/>
    <m/>
    <n v="87"/>
    <x v="0"/>
  </r>
  <r>
    <x v="4"/>
    <m/>
    <n v="88"/>
    <x v="0"/>
  </r>
  <r>
    <x v="4"/>
    <m/>
    <n v="89"/>
    <x v="0"/>
  </r>
  <r>
    <x v="4"/>
    <m/>
    <n v="84"/>
    <x v="0"/>
  </r>
  <r>
    <x v="4"/>
    <m/>
    <n v="85"/>
    <x v="0"/>
  </r>
  <r>
    <x v="4"/>
    <m/>
    <n v="86"/>
    <x v="0"/>
  </r>
  <r>
    <x v="4"/>
    <m/>
    <n v="83"/>
    <x v="0"/>
  </r>
  <r>
    <x v="4"/>
    <m/>
    <n v="71"/>
    <x v="0"/>
  </r>
  <r>
    <x v="4"/>
    <m/>
    <n v="69"/>
    <x v="0"/>
  </r>
  <r>
    <x v="4"/>
    <m/>
    <n v="68"/>
    <x v="0"/>
  </r>
  <r>
    <x v="4"/>
    <m/>
    <n v="69"/>
    <x v="0"/>
  </r>
  <r>
    <x v="4"/>
    <m/>
    <n v="69"/>
    <x v="0"/>
  </r>
  <r>
    <x v="4"/>
    <m/>
    <n v="70"/>
    <x v="0"/>
  </r>
  <r>
    <x v="4"/>
    <m/>
    <n v="74"/>
    <x v="0"/>
  </r>
  <r>
    <x v="4"/>
    <m/>
    <n v="78"/>
    <x v="0"/>
  </r>
  <r>
    <x v="4"/>
    <m/>
    <n v="81"/>
    <x v="0"/>
  </r>
  <r>
    <x v="4"/>
    <m/>
    <n v="84"/>
    <x v="0"/>
  </r>
  <r>
    <x v="4"/>
    <m/>
    <n v="85"/>
    <x v="0"/>
  </r>
  <r>
    <x v="4"/>
    <m/>
    <n v="84"/>
    <x v="0"/>
  </r>
  <r>
    <x v="4"/>
    <m/>
    <n v="88"/>
    <x v="0"/>
  </r>
  <r>
    <x v="4"/>
    <m/>
    <n v="89"/>
    <x v="0"/>
  </r>
  <r>
    <x v="4"/>
    <m/>
    <n v="84"/>
    <x v="0"/>
  </r>
  <r>
    <x v="4"/>
    <m/>
    <n v="82"/>
    <x v="0"/>
  </r>
  <r>
    <x v="4"/>
    <m/>
    <n v="85"/>
    <x v="0"/>
  </r>
  <r>
    <x v="4"/>
    <m/>
    <n v="80"/>
    <x v="0"/>
  </r>
  <r>
    <x v="4"/>
    <m/>
    <n v="77"/>
    <x v="0"/>
  </r>
  <r>
    <x v="4"/>
    <m/>
    <n v="74"/>
    <x v="0"/>
  </r>
  <r>
    <x v="4"/>
    <m/>
    <n v="73"/>
    <x v="0"/>
  </r>
  <r>
    <x v="4"/>
    <m/>
    <n v="72"/>
    <x v="0"/>
  </r>
  <r>
    <x v="4"/>
    <m/>
    <n v="73"/>
    <x v="0"/>
  </r>
  <r>
    <x v="4"/>
    <m/>
    <n v="74"/>
    <x v="0"/>
  </r>
  <r>
    <x v="4"/>
    <m/>
    <n v="76"/>
    <x v="0"/>
  </r>
  <r>
    <x v="4"/>
    <m/>
    <n v="79"/>
    <x v="0"/>
  </r>
  <r>
    <x v="4"/>
    <m/>
    <n v="84"/>
    <x v="0"/>
  </r>
  <r>
    <x v="4"/>
    <m/>
    <n v="87"/>
    <x v="0"/>
  </r>
  <r>
    <x v="4"/>
    <m/>
    <n v="86"/>
    <x v="0"/>
  </r>
  <r>
    <x v="4"/>
    <m/>
    <n v="87"/>
    <x v="0"/>
  </r>
  <r>
    <x v="4"/>
    <m/>
    <n v="87"/>
    <x v="0"/>
  </r>
  <r>
    <x v="4"/>
    <m/>
    <n v="85"/>
    <x v="0"/>
  </r>
  <r>
    <x v="4"/>
    <m/>
    <n v="86"/>
    <x v="0"/>
  </r>
  <r>
    <x v="4"/>
    <m/>
    <n v="90"/>
    <x v="0"/>
  </r>
  <r>
    <x v="4"/>
    <m/>
    <n v="89"/>
    <x v="0"/>
  </r>
  <r>
    <x v="4"/>
    <m/>
    <n v="87"/>
    <x v="0"/>
  </r>
  <r>
    <x v="4"/>
    <m/>
    <n v="87"/>
    <x v="0"/>
  </r>
  <r>
    <x v="4"/>
    <m/>
    <n v="81"/>
    <x v="0"/>
  </r>
  <r>
    <x v="4"/>
    <m/>
    <n v="82"/>
    <x v="0"/>
  </r>
  <r>
    <x v="4"/>
    <m/>
    <n v="72"/>
    <x v="0"/>
  </r>
  <r>
    <x v="4"/>
    <m/>
    <n v="71"/>
    <x v="0"/>
  </r>
  <r>
    <x v="4"/>
    <m/>
    <n v="69"/>
    <x v="0"/>
  </r>
  <r>
    <x v="4"/>
    <m/>
    <n v="70"/>
    <x v="0"/>
  </r>
  <r>
    <x v="4"/>
    <m/>
    <n v="69"/>
    <x v="0"/>
  </r>
  <r>
    <x v="4"/>
    <m/>
    <n v="68"/>
    <x v="0"/>
  </r>
  <r>
    <x v="4"/>
    <m/>
    <n v="69"/>
    <x v="0"/>
  </r>
  <r>
    <x v="4"/>
    <m/>
    <n v="68"/>
    <x v="0"/>
  </r>
  <r>
    <x v="4"/>
    <m/>
    <n v="63"/>
    <x v="0"/>
  </r>
  <r>
    <x v="4"/>
    <m/>
    <n v="64"/>
    <x v="0"/>
  </r>
  <r>
    <x v="4"/>
    <m/>
    <n v="66"/>
    <x v="0"/>
  </r>
  <r>
    <x v="4"/>
    <m/>
    <n v="68"/>
    <x v="0"/>
  </r>
  <r>
    <x v="4"/>
    <m/>
    <n v="67"/>
    <x v="0"/>
  </r>
  <r>
    <x v="4"/>
    <m/>
    <n v="65"/>
    <x v="0"/>
  </r>
  <r>
    <x v="4"/>
    <m/>
    <n v="64"/>
    <x v="0"/>
  </r>
  <r>
    <x v="4"/>
    <m/>
    <n v="65"/>
    <x v="0"/>
  </r>
  <r>
    <x v="4"/>
    <m/>
    <n v="65"/>
    <x v="0"/>
  </r>
  <r>
    <x v="4"/>
    <m/>
    <n v="66"/>
    <x v="0"/>
  </r>
  <r>
    <x v="4"/>
    <m/>
    <n v="67"/>
    <x v="0"/>
  </r>
  <r>
    <x v="4"/>
    <m/>
    <n v="67"/>
    <x v="0"/>
  </r>
  <r>
    <x v="4"/>
    <m/>
    <n v="68"/>
    <x v="0"/>
  </r>
  <r>
    <x v="4"/>
    <m/>
    <n v="70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8"/>
    <x v="0"/>
  </r>
  <r>
    <x v="4"/>
    <m/>
    <n v="69"/>
    <x v="0"/>
  </r>
  <r>
    <x v="4"/>
    <m/>
    <n v="68"/>
    <x v="0"/>
  </r>
  <r>
    <x v="4"/>
    <m/>
    <n v="68"/>
    <x v="0"/>
  </r>
  <r>
    <x v="4"/>
    <m/>
    <n v="68"/>
    <x v="0"/>
  </r>
  <r>
    <x v="4"/>
    <m/>
    <n v="69"/>
    <x v="0"/>
  </r>
  <r>
    <x v="4"/>
    <m/>
    <n v="71"/>
    <x v="0"/>
  </r>
  <r>
    <x v="4"/>
    <m/>
    <n v="72"/>
    <x v="0"/>
  </r>
  <r>
    <x v="4"/>
    <m/>
    <n v="71"/>
    <x v="0"/>
  </r>
  <r>
    <x v="4"/>
    <m/>
    <n v="70"/>
    <x v="0"/>
  </r>
  <r>
    <x v="4"/>
    <m/>
    <n v="69"/>
    <x v="0"/>
  </r>
  <r>
    <x v="4"/>
    <m/>
    <n v="69"/>
    <x v="0"/>
  </r>
  <r>
    <x v="4"/>
    <m/>
    <n v="67"/>
    <x v="0"/>
  </r>
  <r>
    <x v="4"/>
    <m/>
    <n v="67"/>
    <x v="0"/>
  </r>
  <r>
    <x v="4"/>
    <m/>
    <n v="67"/>
    <x v="0"/>
  </r>
  <r>
    <x v="4"/>
    <m/>
    <n v="68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68"/>
    <x v="0"/>
  </r>
  <r>
    <x v="4"/>
    <m/>
    <n v="69"/>
    <x v="0"/>
  </r>
  <r>
    <x v="4"/>
    <m/>
    <n v="69"/>
    <x v="0"/>
  </r>
  <r>
    <x v="4"/>
    <m/>
    <n v="61"/>
    <x v="0"/>
  </r>
  <r>
    <x v="4"/>
    <m/>
    <n v="61"/>
    <x v="0"/>
  </r>
  <r>
    <x v="4"/>
    <m/>
    <n v="61"/>
    <x v="0"/>
  </r>
  <r>
    <x v="4"/>
    <m/>
    <n v="64"/>
    <x v="0"/>
  </r>
  <r>
    <x v="4"/>
    <m/>
    <n v="63"/>
    <x v="0"/>
  </r>
  <r>
    <x v="4"/>
    <m/>
    <n v="64"/>
    <x v="0"/>
  </r>
  <r>
    <x v="4"/>
    <m/>
    <n v="63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3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2"/>
    <x v="0"/>
  </r>
  <r>
    <x v="4"/>
    <m/>
    <n v="60"/>
    <x v="0"/>
  </r>
  <r>
    <x v="4"/>
    <m/>
    <n v="62"/>
    <x v="0"/>
  </r>
  <r>
    <x v="4"/>
    <m/>
    <n v="63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3"/>
    <x v="0"/>
  </r>
  <r>
    <x v="4"/>
    <m/>
    <n v="64"/>
    <x v="0"/>
  </r>
  <r>
    <x v="4"/>
    <m/>
    <n v="66"/>
    <x v="0"/>
  </r>
  <r>
    <x v="4"/>
    <m/>
    <n v="67"/>
    <x v="0"/>
  </r>
  <r>
    <x v="4"/>
    <m/>
    <n v="68"/>
    <x v="0"/>
  </r>
  <r>
    <x v="4"/>
    <m/>
    <n v="70"/>
    <x v="0"/>
  </r>
  <r>
    <x v="4"/>
    <m/>
    <n v="71"/>
    <x v="0"/>
  </r>
  <r>
    <x v="4"/>
    <m/>
    <n v="70"/>
    <x v="0"/>
  </r>
  <r>
    <x v="4"/>
    <m/>
    <n v="70"/>
    <x v="0"/>
  </r>
  <r>
    <x v="4"/>
    <m/>
    <n v="70"/>
    <x v="0"/>
  </r>
  <r>
    <x v="4"/>
    <m/>
    <n v="68"/>
    <x v="0"/>
  </r>
  <r>
    <x v="4"/>
    <m/>
    <n v="67"/>
    <x v="0"/>
  </r>
  <r>
    <x v="4"/>
    <m/>
    <n v="67"/>
    <x v="0"/>
  </r>
  <r>
    <x v="4"/>
    <m/>
    <n v="67"/>
    <x v="0"/>
  </r>
  <r>
    <x v="4"/>
    <m/>
    <n v="69"/>
    <x v="0"/>
  </r>
  <r>
    <x v="4"/>
    <m/>
    <n v="65"/>
    <x v="0"/>
  </r>
  <r>
    <x v="4"/>
    <m/>
    <n v="64"/>
    <x v="0"/>
  </r>
  <r>
    <x v="4"/>
    <m/>
    <n v="65"/>
    <x v="0"/>
  </r>
  <r>
    <x v="4"/>
    <m/>
    <n v="63"/>
    <x v="0"/>
  </r>
  <r>
    <x v="4"/>
    <m/>
    <n v="62"/>
    <x v="0"/>
  </r>
  <r>
    <x v="4"/>
    <m/>
    <n v="63"/>
    <x v="0"/>
  </r>
  <r>
    <x v="4"/>
    <m/>
    <n v="66"/>
    <x v="0"/>
  </r>
  <r>
    <x v="4"/>
    <m/>
    <n v="67"/>
    <x v="0"/>
  </r>
  <r>
    <x v="4"/>
    <m/>
    <n v="64"/>
    <x v="0"/>
  </r>
  <r>
    <x v="4"/>
    <m/>
    <n v="61"/>
    <x v="0"/>
  </r>
  <r>
    <x v="4"/>
    <m/>
    <n v="62"/>
    <x v="0"/>
  </r>
  <r>
    <x v="4"/>
    <m/>
    <n v="61"/>
    <x v="0"/>
  </r>
  <r>
    <x v="4"/>
    <m/>
    <n v="60"/>
    <x v="0"/>
  </r>
  <r>
    <x v="4"/>
    <m/>
    <n v="61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5"/>
    <x v="0"/>
  </r>
  <r>
    <x v="4"/>
    <m/>
    <n v="62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2"/>
    <x v="0"/>
  </r>
  <r>
    <x v="4"/>
    <m/>
    <n v="63"/>
    <x v="0"/>
  </r>
  <r>
    <x v="4"/>
    <m/>
    <n v="64"/>
    <x v="0"/>
  </r>
  <r>
    <x v="4"/>
    <m/>
    <n v="65"/>
    <x v="0"/>
  </r>
  <r>
    <x v="4"/>
    <m/>
    <n v="66"/>
    <x v="0"/>
  </r>
  <r>
    <x v="4"/>
    <m/>
    <n v="67"/>
    <x v="0"/>
  </r>
  <r>
    <x v="4"/>
    <m/>
    <n v="68"/>
    <x v="0"/>
  </r>
  <r>
    <x v="4"/>
    <m/>
    <n v="69"/>
    <x v="0"/>
  </r>
  <r>
    <x v="4"/>
    <m/>
    <n v="71"/>
    <x v="0"/>
  </r>
  <r>
    <x v="4"/>
    <m/>
    <n v="73"/>
    <x v="0"/>
  </r>
  <r>
    <x v="4"/>
    <m/>
    <n v="71"/>
    <x v="0"/>
  </r>
  <r>
    <x v="4"/>
    <m/>
    <n v="71"/>
    <x v="0"/>
  </r>
  <r>
    <x v="4"/>
    <m/>
    <n v="70"/>
    <x v="0"/>
  </r>
  <r>
    <x v="4"/>
    <m/>
    <n v="68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59"/>
    <x v="0"/>
  </r>
  <r>
    <x v="4"/>
    <m/>
    <n v="58"/>
    <x v="0"/>
  </r>
  <r>
    <x v="4"/>
    <m/>
    <n v="58"/>
    <x v="0"/>
  </r>
  <r>
    <x v="4"/>
    <m/>
    <n v="59"/>
    <x v="0"/>
  </r>
  <r>
    <x v="4"/>
    <m/>
    <n v="63"/>
    <x v="0"/>
  </r>
  <r>
    <x v="4"/>
    <m/>
    <n v="70"/>
    <x v="0"/>
  </r>
  <r>
    <x v="4"/>
    <m/>
    <n v="66"/>
    <x v="0"/>
  </r>
  <r>
    <x v="4"/>
    <m/>
    <n v="66"/>
    <x v="0"/>
  </r>
  <r>
    <x v="4"/>
    <m/>
    <n v="65"/>
    <x v="0"/>
  </r>
  <r>
    <x v="4"/>
    <m/>
    <n v="67"/>
    <x v="0"/>
  </r>
  <r>
    <x v="4"/>
    <m/>
    <n v="67"/>
    <x v="0"/>
  </r>
  <r>
    <x v="4"/>
    <m/>
    <n v="66"/>
    <x v="0"/>
  </r>
  <r>
    <x v="4"/>
    <m/>
    <n v="67"/>
    <x v="0"/>
  </r>
  <r>
    <x v="4"/>
    <m/>
    <n v="69"/>
    <x v="0"/>
  </r>
  <r>
    <x v="4"/>
    <m/>
    <n v="70"/>
    <x v="0"/>
  </r>
  <r>
    <x v="4"/>
    <m/>
    <n v="70"/>
    <x v="0"/>
  </r>
  <r>
    <x v="4"/>
    <m/>
    <n v="70"/>
    <x v="0"/>
  </r>
  <r>
    <x v="4"/>
    <m/>
    <n v="70"/>
    <x v="0"/>
  </r>
  <r>
    <x v="4"/>
    <m/>
    <n v="70"/>
    <x v="0"/>
  </r>
  <r>
    <x v="4"/>
    <m/>
    <n v="69"/>
    <x v="0"/>
  </r>
  <r>
    <x v="4"/>
    <m/>
    <n v="67"/>
    <x v="0"/>
  </r>
  <r>
    <x v="4"/>
    <m/>
    <n v="67"/>
    <x v="0"/>
  </r>
  <r>
    <x v="4"/>
    <m/>
    <n v="67"/>
    <x v="0"/>
  </r>
  <r>
    <x v="4"/>
    <m/>
    <n v="68"/>
    <x v="0"/>
  </r>
  <r>
    <x v="4"/>
    <m/>
    <n v="69"/>
    <x v="0"/>
  </r>
  <r>
    <x v="4"/>
    <m/>
    <n v="74"/>
    <x v="0"/>
  </r>
  <r>
    <x v="4"/>
    <m/>
    <n v="80"/>
    <x v="0"/>
  </r>
  <r>
    <x v="4"/>
    <m/>
    <n v="86"/>
    <x v="0"/>
  </r>
  <r>
    <x v="4"/>
    <m/>
    <n v="84"/>
    <x v="0"/>
  </r>
  <r>
    <x v="4"/>
    <m/>
    <n v="85"/>
    <x v="0"/>
  </r>
  <r>
    <x v="4"/>
    <m/>
    <n v="84"/>
    <x v="0"/>
  </r>
  <r>
    <x v="4"/>
    <m/>
    <n v="86"/>
    <x v="0"/>
  </r>
  <r>
    <x v="4"/>
    <m/>
    <n v="84"/>
    <x v="0"/>
  </r>
  <r>
    <x v="4"/>
    <m/>
    <n v="82"/>
    <x v="0"/>
  </r>
  <r>
    <x v="4"/>
    <m/>
    <n v="83"/>
    <x v="0"/>
  </r>
  <r>
    <x v="4"/>
    <m/>
    <n v="83"/>
    <x v="0"/>
  </r>
  <r>
    <x v="4"/>
    <m/>
    <n v="87"/>
    <x v="0"/>
  </r>
  <r>
    <x v="4"/>
    <m/>
    <n v="88"/>
    <x v="0"/>
  </r>
  <r>
    <x v="4"/>
    <m/>
    <n v="86"/>
    <x v="0"/>
  </r>
  <r>
    <x v="4"/>
    <m/>
    <n v="82"/>
    <x v="0"/>
  </r>
  <r>
    <x v="4"/>
    <m/>
    <n v="79"/>
    <x v="0"/>
  </r>
  <r>
    <x v="4"/>
    <m/>
    <n v="74"/>
    <x v="0"/>
  </r>
  <r>
    <x v="4"/>
    <m/>
    <n v="72"/>
    <x v="0"/>
  </r>
  <r>
    <x v="4"/>
    <m/>
    <n v="72"/>
    <x v="0"/>
  </r>
  <r>
    <x v="4"/>
    <m/>
    <n v="68"/>
    <x v="0"/>
  </r>
  <r>
    <x v="4"/>
    <m/>
    <n v="69"/>
    <x v="0"/>
  </r>
  <r>
    <x v="4"/>
    <m/>
    <n v="70"/>
    <x v="0"/>
  </r>
  <r>
    <x v="4"/>
    <m/>
    <n v="71"/>
    <x v="0"/>
  </r>
  <r>
    <x v="4"/>
    <m/>
    <n v="72"/>
    <x v="0"/>
  </r>
  <r>
    <x v="4"/>
    <m/>
    <n v="73"/>
    <x v="0"/>
  </r>
  <r>
    <x v="4"/>
    <m/>
    <n v="77"/>
    <x v="0"/>
  </r>
  <r>
    <x v="4"/>
    <m/>
    <n v="75"/>
    <x v="0"/>
  </r>
  <r>
    <x v="4"/>
    <m/>
    <n v="78"/>
    <x v="0"/>
  </r>
  <r>
    <x v="4"/>
    <m/>
    <n v="77"/>
    <x v="0"/>
  </r>
  <r>
    <x v="4"/>
    <m/>
    <n v="77"/>
    <x v="0"/>
  </r>
  <r>
    <x v="4"/>
    <m/>
    <n v="80"/>
    <x v="0"/>
  </r>
  <r>
    <x v="4"/>
    <m/>
    <n v="84"/>
    <x v="0"/>
  </r>
  <r>
    <x v="4"/>
    <m/>
    <n v="85"/>
    <x v="0"/>
  </r>
  <r>
    <x v="4"/>
    <m/>
    <n v="87"/>
    <x v="0"/>
  </r>
  <r>
    <x v="4"/>
    <m/>
    <n v="87"/>
    <x v="0"/>
  </r>
  <r>
    <x v="4"/>
    <m/>
    <n v="92"/>
    <x v="0"/>
  </r>
  <r>
    <x v="4"/>
    <m/>
    <n v="96"/>
    <x v="0"/>
  </r>
  <r>
    <x v="4"/>
    <m/>
    <n v="96"/>
    <x v="0"/>
  </r>
  <r>
    <x v="4"/>
    <m/>
    <n v="99"/>
    <x v="0"/>
  </r>
  <r>
    <x v="4"/>
    <m/>
    <n v="101"/>
    <x v="0"/>
  </r>
  <r>
    <x v="4"/>
    <m/>
    <n v="102"/>
    <x v="0"/>
  </r>
  <r>
    <x v="4"/>
    <m/>
    <n v="102"/>
    <x v="0"/>
  </r>
  <r>
    <x v="4"/>
    <m/>
    <n v="101"/>
    <x v="0"/>
  </r>
  <r>
    <x v="4"/>
    <m/>
    <n v="99"/>
    <x v="0"/>
  </r>
  <r>
    <x v="4"/>
    <m/>
    <n v="96"/>
    <x v="0"/>
  </r>
  <r>
    <x v="4"/>
    <m/>
    <n v="90"/>
    <x v="0"/>
  </r>
  <r>
    <x v="4"/>
    <m/>
    <n v="87"/>
    <x v="0"/>
  </r>
  <r>
    <x v="4"/>
    <m/>
    <n v="85"/>
    <x v="0"/>
  </r>
  <r>
    <x v="4"/>
    <m/>
    <n v="81"/>
    <x v="0"/>
  </r>
  <r>
    <x v="4"/>
    <m/>
    <n v="80"/>
    <x v="0"/>
  </r>
  <r>
    <x v="4"/>
    <m/>
    <n v="81"/>
    <x v="0"/>
  </r>
  <r>
    <x v="4"/>
    <m/>
    <n v="77"/>
    <x v="0"/>
  </r>
  <r>
    <x v="4"/>
    <m/>
    <n v="78"/>
    <x v="0"/>
  </r>
  <r>
    <x v="4"/>
    <m/>
    <n v="78"/>
    <x v="0"/>
  </r>
  <r>
    <x v="4"/>
    <m/>
    <n v="79"/>
    <x v="0"/>
  </r>
  <r>
    <x v="4"/>
    <m/>
    <n v="73"/>
    <x v="0"/>
  </r>
  <r>
    <x v="4"/>
    <m/>
    <n v="70"/>
    <x v="0"/>
  </r>
  <r>
    <x v="4"/>
    <m/>
    <n v="71"/>
    <x v="0"/>
  </r>
  <r>
    <x v="4"/>
    <m/>
    <n v="70"/>
    <x v="0"/>
  </r>
  <r>
    <x v="4"/>
    <m/>
    <n v="68"/>
    <x v="0"/>
  </r>
  <r>
    <x v="4"/>
    <m/>
    <n v="68"/>
    <x v="0"/>
  </r>
  <r>
    <x v="4"/>
    <m/>
    <n v="66"/>
    <x v="0"/>
  </r>
  <r>
    <x v="4"/>
    <m/>
    <n v="67"/>
    <x v="0"/>
  </r>
  <r>
    <x v="4"/>
    <m/>
    <n v="67"/>
    <x v="0"/>
  </r>
  <r>
    <x v="4"/>
    <m/>
    <n v="68"/>
    <x v="0"/>
  </r>
  <r>
    <x v="4"/>
    <m/>
    <n v="68"/>
    <x v="0"/>
  </r>
  <r>
    <x v="4"/>
    <m/>
    <n v="69"/>
    <x v="0"/>
  </r>
  <r>
    <x v="4"/>
    <m/>
    <n v="67"/>
    <x v="0"/>
  </r>
  <r>
    <x v="4"/>
    <m/>
    <n v="65"/>
    <x v="0"/>
  </r>
  <r>
    <x v="4"/>
    <m/>
    <n v="65"/>
    <x v="0"/>
  </r>
  <r>
    <x v="4"/>
    <m/>
    <n v="66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65"/>
    <x v="0"/>
  </r>
  <r>
    <x v="4"/>
    <m/>
    <n v="65"/>
    <x v="0"/>
  </r>
  <r>
    <x v="4"/>
    <m/>
    <n v="65"/>
    <x v="0"/>
  </r>
  <r>
    <x v="4"/>
    <m/>
    <n v="64"/>
    <x v="0"/>
  </r>
  <r>
    <x v="4"/>
    <m/>
    <n v="65"/>
    <x v="0"/>
  </r>
  <r>
    <x v="4"/>
    <m/>
    <n v="64"/>
    <x v="0"/>
  </r>
  <r>
    <x v="4"/>
    <m/>
    <n v="64"/>
    <x v="0"/>
  </r>
  <r>
    <x v="4"/>
    <m/>
    <n v="67"/>
    <x v="0"/>
  </r>
  <r>
    <x v="4"/>
    <m/>
    <n v="69"/>
    <x v="0"/>
  </r>
  <r>
    <x v="4"/>
    <m/>
    <n v="72"/>
    <x v="0"/>
  </r>
  <r>
    <x v="4"/>
    <m/>
    <n v="71"/>
    <x v="0"/>
  </r>
  <r>
    <x v="4"/>
    <m/>
    <n v="69"/>
    <x v="0"/>
  </r>
  <r>
    <x v="4"/>
    <m/>
    <n v="69"/>
    <x v="0"/>
  </r>
  <r>
    <x v="4"/>
    <m/>
    <n v="69"/>
    <x v="0"/>
  </r>
  <r>
    <x v="4"/>
    <m/>
    <n v="68"/>
    <x v="0"/>
  </r>
  <r>
    <x v="4"/>
    <m/>
    <n v="68"/>
    <x v="0"/>
  </r>
  <r>
    <x v="4"/>
    <m/>
    <n v="68"/>
    <x v="0"/>
  </r>
  <r>
    <x v="4"/>
    <m/>
    <n v="69"/>
    <x v="0"/>
  </r>
  <r>
    <x v="4"/>
    <m/>
    <n v="69"/>
    <x v="0"/>
  </r>
  <r>
    <x v="4"/>
    <m/>
    <n v="69"/>
    <x v="0"/>
  </r>
  <r>
    <x v="4"/>
    <m/>
    <n v="70"/>
    <x v="0"/>
  </r>
  <r>
    <x v="4"/>
    <m/>
    <n v="73"/>
    <x v="0"/>
  </r>
  <r>
    <x v="4"/>
    <m/>
    <n v="75"/>
    <x v="0"/>
  </r>
  <r>
    <x v="4"/>
    <m/>
    <n v="77"/>
    <x v="0"/>
  </r>
  <r>
    <x v="4"/>
    <m/>
    <n v="78"/>
    <x v="0"/>
  </r>
  <r>
    <x v="4"/>
    <m/>
    <n v="77"/>
    <x v="0"/>
  </r>
  <r>
    <x v="4"/>
    <m/>
    <n v="77"/>
    <x v="0"/>
  </r>
  <r>
    <x v="4"/>
    <m/>
    <n v="77"/>
    <x v="0"/>
  </r>
  <r>
    <x v="4"/>
    <m/>
    <n v="76"/>
    <x v="0"/>
  </r>
  <r>
    <x v="4"/>
    <m/>
    <n v="74"/>
    <x v="0"/>
  </r>
  <r>
    <x v="4"/>
    <m/>
    <n v="76"/>
    <x v="0"/>
  </r>
  <r>
    <x v="4"/>
    <m/>
    <n v="79"/>
    <x v="0"/>
  </r>
  <r>
    <x v="4"/>
    <m/>
    <n v="80"/>
    <x v="0"/>
  </r>
  <r>
    <x v="4"/>
    <m/>
    <n v="79"/>
    <x v="0"/>
  </r>
  <r>
    <x v="4"/>
    <m/>
    <n v="78"/>
    <x v="0"/>
  </r>
  <r>
    <x v="4"/>
    <m/>
    <n v="74"/>
    <x v="0"/>
  </r>
  <r>
    <x v="4"/>
    <m/>
    <n v="75"/>
    <x v="0"/>
  </r>
  <r>
    <x v="4"/>
    <m/>
    <n v="74"/>
    <x v="0"/>
  </r>
  <r>
    <x v="4"/>
    <m/>
    <n v="75"/>
    <x v="0"/>
  </r>
  <r>
    <x v="4"/>
    <m/>
    <n v="74"/>
    <x v="0"/>
  </r>
  <r>
    <x v="4"/>
    <m/>
    <n v="73"/>
    <x v="0"/>
  </r>
  <r>
    <x v="4"/>
    <m/>
    <n v="73"/>
    <x v="0"/>
  </r>
  <r>
    <x v="4"/>
    <m/>
    <n v="71"/>
    <x v="0"/>
  </r>
  <r>
    <x v="4"/>
    <m/>
    <n v="69"/>
    <x v="0"/>
  </r>
  <r>
    <x v="4"/>
    <m/>
    <n v="70"/>
    <x v="0"/>
  </r>
  <r>
    <x v="4"/>
    <m/>
    <n v="69"/>
    <x v="0"/>
  </r>
  <r>
    <x v="4"/>
    <m/>
    <n v="68"/>
    <x v="0"/>
  </r>
  <r>
    <x v="4"/>
    <m/>
    <n v="67"/>
    <x v="0"/>
  </r>
  <r>
    <x v="4"/>
    <m/>
    <n v="64"/>
    <x v="0"/>
  </r>
  <r>
    <x v="4"/>
    <m/>
    <n v="63"/>
    <x v="0"/>
  </r>
  <r>
    <x v="4"/>
    <m/>
    <n v="63"/>
    <x v="0"/>
  </r>
  <r>
    <x v="4"/>
    <m/>
    <n v="65"/>
    <x v="0"/>
  </r>
  <r>
    <x v="4"/>
    <m/>
    <n v="65"/>
    <x v="0"/>
  </r>
  <r>
    <x v="4"/>
    <m/>
    <n v="66"/>
    <x v="0"/>
  </r>
  <r>
    <x v="4"/>
    <m/>
    <n v="66"/>
    <x v="0"/>
  </r>
  <r>
    <x v="4"/>
    <m/>
    <n v="68"/>
    <x v="0"/>
  </r>
  <r>
    <x v="4"/>
    <m/>
    <n v="67"/>
    <x v="0"/>
  </r>
  <r>
    <x v="4"/>
    <m/>
    <n v="70"/>
    <x v="0"/>
  </r>
  <r>
    <x v="4"/>
    <m/>
    <n v="69"/>
    <x v="0"/>
  </r>
  <r>
    <x v="4"/>
    <m/>
    <n v="71"/>
    <x v="0"/>
  </r>
  <r>
    <x v="4"/>
    <m/>
    <n v="71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70"/>
    <x v="0"/>
  </r>
  <r>
    <x v="4"/>
    <m/>
    <n v="68"/>
    <x v="0"/>
  </r>
  <r>
    <x v="4"/>
    <m/>
    <n v="65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70"/>
    <x v="0"/>
  </r>
  <r>
    <x v="4"/>
    <m/>
    <n v="71"/>
    <x v="0"/>
  </r>
  <r>
    <x v="4"/>
    <m/>
    <n v="71"/>
    <x v="0"/>
  </r>
  <r>
    <x v="4"/>
    <m/>
    <n v="70"/>
    <x v="0"/>
  </r>
  <r>
    <x v="4"/>
    <m/>
    <n v="71"/>
    <x v="0"/>
  </r>
  <r>
    <x v="4"/>
    <m/>
    <n v="70"/>
    <x v="0"/>
  </r>
  <r>
    <x v="4"/>
    <m/>
    <n v="71"/>
    <x v="0"/>
  </r>
  <r>
    <x v="4"/>
    <m/>
    <n v="68"/>
    <x v="0"/>
  </r>
  <r>
    <x v="4"/>
    <m/>
    <n v="67"/>
    <x v="0"/>
  </r>
  <r>
    <x v="4"/>
    <m/>
    <n v="68"/>
    <x v="0"/>
  </r>
  <r>
    <x v="4"/>
    <m/>
    <n v="69"/>
    <x v="0"/>
  </r>
  <r>
    <x v="4"/>
    <m/>
    <n v="69"/>
    <x v="0"/>
  </r>
  <r>
    <x v="4"/>
    <m/>
    <n v="69"/>
    <x v="0"/>
  </r>
  <r>
    <x v="4"/>
    <m/>
    <n v="71"/>
    <x v="0"/>
  </r>
  <r>
    <x v="4"/>
    <m/>
    <n v="72"/>
    <x v="0"/>
  </r>
  <r>
    <x v="4"/>
    <m/>
    <n v="71"/>
    <x v="0"/>
  </r>
  <r>
    <x v="4"/>
    <m/>
    <n v="70"/>
    <x v="0"/>
  </r>
  <r>
    <x v="4"/>
    <m/>
    <n v="67"/>
    <x v="0"/>
  </r>
  <r>
    <x v="4"/>
    <m/>
    <n v="68"/>
    <x v="0"/>
  </r>
  <r>
    <x v="4"/>
    <m/>
    <n v="69"/>
    <x v="0"/>
  </r>
  <r>
    <x v="4"/>
    <m/>
    <n v="68"/>
    <x v="0"/>
  </r>
  <r>
    <x v="4"/>
    <m/>
    <n v="68"/>
    <x v="0"/>
  </r>
  <r>
    <x v="4"/>
    <m/>
    <n v="67"/>
    <x v="0"/>
  </r>
  <r>
    <x v="4"/>
    <m/>
    <n v="67"/>
    <x v="0"/>
  </r>
  <r>
    <x v="4"/>
    <m/>
    <n v="67"/>
    <x v="0"/>
  </r>
  <r>
    <x v="4"/>
    <m/>
    <n v="66"/>
    <x v="0"/>
  </r>
  <r>
    <x v="4"/>
    <m/>
    <n v="67"/>
    <x v="0"/>
  </r>
  <r>
    <x v="4"/>
    <m/>
    <n v="71"/>
    <x v="0"/>
  </r>
  <r>
    <x v="4"/>
    <m/>
    <n v="71"/>
    <x v="0"/>
  </r>
  <r>
    <x v="4"/>
    <m/>
    <n v="66"/>
    <x v="0"/>
  </r>
  <r>
    <x v="4"/>
    <m/>
    <n v="67"/>
    <x v="0"/>
  </r>
  <r>
    <x v="4"/>
    <m/>
    <n v="71"/>
    <x v="0"/>
  </r>
  <r>
    <x v="4"/>
    <m/>
    <n v="71"/>
    <x v="0"/>
  </r>
  <r>
    <x v="4"/>
    <m/>
    <n v="72"/>
    <x v="0"/>
  </r>
  <r>
    <x v="4"/>
    <m/>
    <n v="73"/>
    <x v="0"/>
  </r>
  <r>
    <x v="4"/>
    <m/>
    <n v="78"/>
    <x v="0"/>
  </r>
  <r>
    <x v="4"/>
    <m/>
    <n v="76"/>
    <x v="0"/>
  </r>
  <r>
    <x v="4"/>
    <m/>
    <n v="74"/>
    <x v="0"/>
  </r>
  <r>
    <x v="4"/>
    <m/>
    <n v="74"/>
    <x v="0"/>
  </r>
  <r>
    <x v="4"/>
    <m/>
    <n v="74"/>
    <x v="0"/>
  </r>
  <r>
    <x v="4"/>
    <m/>
    <n v="79"/>
    <x v="0"/>
  </r>
  <r>
    <x v="4"/>
    <m/>
    <n v="79"/>
    <x v="0"/>
  </r>
  <r>
    <x v="4"/>
    <m/>
    <n v="80"/>
    <x v="0"/>
  </r>
  <r>
    <x v="4"/>
    <m/>
    <n v="82"/>
    <x v="0"/>
  </r>
  <r>
    <x v="4"/>
    <m/>
    <n v="81"/>
    <x v="0"/>
  </r>
  <r>
    <x v="4"/>
    <m/>
    <n v="79"/>
    <x v="0"/>
  </r>
  <r>
    <x v="4"/>
    <m/>
    <n v="71"/>
    <x v="0"/>
  </r>
  <r>
    <x v="4"/>
    <m/>
    <n v="72"/>
    <x v="0"/>
  </r>
  <r>
    <x v="4"/>
    <m/>
    <n v="71"/>
    <x v="0"/>
  </r>
  <r>
    <x v="4"/>
    <m/>
    <n v="72"/>
    <x v="0"/>
  </r>
  <r>
    <x v="4"/>
    <m/>
    <n v="72"/>
    <x v="0"/>
  </r>
  <r>
    <x v="4"/>
    <m/>
    <n v="72"/>
    <x v="0"/>
  </r>
  <r>
    <x v="4"/>
    <m/>
    <n v="71"/>
    <x v="0"/>
  </r>
  <r>
    <x v="4"/>
    <m/>
    <n v="69"/>
    <x v="0"/>
  </r>
  <r>
    <x v="4"/>
    <m/>
    <n v="68"/>
    <x v="0"/>
  </r>
  <r>
    <x v="4"/>
    <m/>
    <n v="68"/>
    <x v="0"/>
  </r>
  <r>
    <x v="4"/>
    <m/>
    <n v="67"/>
    <x v="0"/>
  </r>
  <r>
    <x v="4"/>
    <m/>
    <n v="67"/>
    <x v="0"/>
  </r>
  <r>
    <x v="4"/>
    <m/>
    <n v="66"/>
    <x v="0"/>
  </r>
  <r>
    <x v="4"/>
    <m/>
    <n v="65"/>
    <x v="0"/>
  </r>
  <r>
    <x v="4"/>
    <m/>
    <n v="61"/>
    <x v="0"/>
  </r>
  <r>
    <x v="4"/>
    <m/>
    <n v="61"/>
    <x v="0"/>
  </r>
  <r>
    <x v="4"/>
    <m/>
    <n v="60"/>
    <x v="0"/>
  </r>
  <r>
    <x v="4"/>
    <m/>
    <n v="64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67"/>
    <x v="0"/>
  </r>
  <r>
    <x v="4"/>
    <m/>
    <n v="67"/>
    <x v="0"/>
  </r>
  <r>
    <x v="4"/>
    <m/>
    <n v="67"/>
    <x v="0"/>
  </r>
  <r>
    <x v="4"/>
    <m/>
    <n v="66"/>
    <x v="0"/>
  </r>
  <r>
    <x v="4"/>
    <m/>
    <n v="66"/>
    <x v="0"/>
  </r>
  <r>
    <x v="4"/>
    <m/>
    <n v="64"/>
    <x v="0"/>
  </r>
  <r>
    <x v="4"/>
    <m/>
    <n v="64"/>
    <x v="0"/>
  </r>
  <r>
    <x v="4"/>
    <m/>
    <n v="63"/>
    <x v="0"/>
  </r>
  <r>
    <x v="4"/>
    <m/>
    <n v="64"/>
    <x v="0"/>
  </r>
  <r>
    <x v="4"/>
    <m/>
    <n v="63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60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6"/>
    <x v="0"/>
  </r>
  <r>
    <x v="4"/>
    <m/>
    <n v="65"/>
    <x v="0"/>
  </r>
  <r>
    <x v="4"/>
    <m/>
    <n v="66"/>
    <x v="0"/>
  </r>
  <r>
    <x v="4"/>
    <m/>
    <n v="67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4"/>
    <x v="0"/>
  </r>
  <r>
    <x v="4"/>
    <m/>
    <n v="65"/>
    <x v="0"/>
  </r>
  <r>
    <x v="4"/>
    <m/>
    <n v="63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64"/>
    <x v="0"/>
  </r>
  <r>
    <x v="4"/>
    <m/>
    <n v="62"/>
    <x v="0"/>
  </r>
  <r>
    <x v="4"/>
    <m/>
    <n v="62"/>
    <x v="0"/>
  </r>
  <r>
    <x v="4"/>
    <m/>
    <n v="63"/>
    <x v="0"/>
  </r>
  <r>
    <x v="4"/>
    <m/>
    <n v="62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60"/>
    <x v="0"/>
  </r>
  <r>
    <x v="4"/>
    <m/>
    <n v="66"/>
    <x v="0"/>
  </r>
  <r>
    <x v="4"/>
    <m/>
    <n v="65"/>
    <x v="0"/>
  </r>
  <r>
    <x v="4"/>
    <m/>
    <n v="64"/>
    <x v="0"/>
  </r>
  <r>
    <x v="4"/>
    <m/>
    <n v="70"/>
    <x v="0"/>
  </r>
  <r>
    <x v="4"/>
    <m/>
    <n v="66"/>
    <x v="0"/>
  </r>
  <r>
    <x v="4"/>
    <m/>
    <n v="64"/>
    <x v="0"/>
  </r>
  <r>
    <x v="4"/>
    <m/>
    <n v="64"/>
    <x v="0"/>
  </r>
  <r>
    <x v="4"/>
    <m/>
    <n v="63"/>
    <x v="0"/>
  </r>
  <r>
    <x v="4"/>
    <m/>
    <n v="63"/>
    <x v="0"/>
  </r>
  <r>
    <x v="4"/>
    <m/>
    <n v="64"/>
    <x v="0"/>
  </r>
  <r>
    <x v="4"/>
    <m/>
    <n v="65"/>
    <x v="0"/>
  </r>
  <r>
    <x v="4"/>
    <m/>
    <n v="66"/>
    <x v="0"/>
  </r>
  <r>
    <x v="4"/>
    <m/>
    <n v="67"/>
    <x v="0"/>
  </r>
  <r>
    <x v="4"/>
    <m/>
    <n v="66"/>
    <x v="0"/>
  </r>
  <r>
    <x v="4"/>
    <m/>
    <n v="65"/>
    <x v="0"/>
  </r>
  <r>
    <x v="4"/>
    <m/>
    <n v="64"/>
    <x v="0"/>
  </r>
  <r>
    <x v="4"/>
    <m/>
    <n v="62"/>
    <x v="0"/>
  </r>
  <r>
    <x v="4"/>
    <m/>
    <n v="61"/>
    <x v="0"/>
  </r>
  <r>
    <x v="4"/>
    <m/>
    <n v="61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2"/>
    <x v="0"/>
  </r>
  <r>
    <x v="4"/>
    <m/>
    <n v="63"/>
    <x v="0"/>
  </r>
  <r>
    <x v="4"/>
    <m/>
    <n v="67"/>
    <x v="0"/>
  </r>
  <r>
    <x v="4"/>
    <m/>
    <n v="63"/>
    <x v="0"/>
  </r>
  <r>
    <x v="4"/>
    <m/>
    <n v="62"/>
    <x v="0"/>
  </r>
  <r>
    <x v="4"/>
    <m/>
    <n v="63"/>
    <x v="0"/>
  </r>
  <r>
    <x v="4"/>
    <m/>
    <n v="63"/>
    <x v="0"/>
  </r>
  <r>
    <x v="4"/>
    <m/>
    <n v="62"/>
    <x v="0"/>
  </r>
  <r>
    <x v="4"/>
    <m/>
    <n v="60"/>
    <x v="0"/>
  </r>
  <r>
    <x v="4"/>
    <m/>
    <n v="63"/>
    <x v="0"/>
  </r>
  <r>
    <x v="4"/>
    <m/>
    <n v="65"/>
    <x v="0"/>
  </r>
  <r>
    <x v="4"/>
    <m/>
    <n v="65"/>
    <x v="0"/>
  </r>
  <r>
    <x v="4"/>
    <m/>
    <n v="58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0"/>
    <x v="0"/>
  </r>
  <r>
    <x v="4"/>
    <m/>
    <n v="58"/>
    <x v="0"/>
  </r>
  <r>
    <x v="4"/>
    <m/>
    <n v="62"/>
    <x v="0"/>
  </r>
  <r>
    <x v="4"/>
    <m/>
    <n v="62"/>
    <x v="0"/>
  </r>
  <r>
    <x v="4"/>
    <m/>
    <n v="59"/>
    <x v="0"/>
  </r>
  <r>
    <x v="4"/>
    <m/>
    <n v="56"/>
    <x v="0"/>
  </r>
  <r>
    <x v="4"/>
    <m/>
    <n v="57"/>
    <x v="0"/>
  </r>
  <r>
    <x v="4"/>
    <m/>
    <n v="59"/>
    <x v="0"/>
  </r>
  <r>
    <x v="4"/>
    <m/>
    <n v="60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60"/>
    <x v="0"/>
  </r>
  <r>
    <x v="4"/>
    <m/>
    <n v="61"/>
    <x v="0"/>
  </r>
  <r>
    <x v="4"/>
    <m/>
    <n v="60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72"/>
    <x v="0"/>
  </r>
  <r>
    <x v="4"/>
    <m/>
    <n v="72"/>
    <x v="0"/>
  </r>
  <r>
    <x v="4"/>
    <m/>
    <n v="71"/>
    <x v="0"/>
  </r>
  <r>
    <x v="4"/>
    <m/>
    <n v="65"/>
    <x v="0"/>
  </r>
  <r>
    <x v="4"/>
    <m/>
    <n v="61"/>
    <x v="0"/>
  </r>
  <r>
    <x v="4"/>
    <m/>
    <n v="61"/>
    <x v="0"/>
  </r>
  <r>
    <x v="4"/>
    <m/>
    <n v="59"/>
    <x v="0"/>
  </r>
  <r>
    <x v="4"/>
    <m/>
    <n v="60"/>
    <x v="0"/>
  </r>
  <r>
    <x v="4"/>
    <m/>
    <n v="61"/>
    <x v="0"/>
  </r>
  <r>
    <x v="4"/>
    <m/>
    <n v="65"/>
    <x v="0"/>
  </r>
  <r>
    <x v="4"/>
    <m/>
    <n v="65"/>
    <x v="0"/>
  </r>
  <r>
    <x v="4"/>
    <m/>
    <n v="63"/>
    <x v="0"/>
  </r>
  <r>
    <x v="4"/>
    <m/>
    <n v="61"/>
    <x v="0"/>
  </r>
  <r>
    <x v="4"/>
    <m/>
    <n v="62"/>
    <x v="0"/>
  </r>
  <r>
    <x v="4"/>
    <m/>
    <n v="62"/>
    <x v="0"/>
  </r>
  <r>
    <x v="4"/>
    <m/>
    <n v="61"/>
    <x v="0"/>
  </r>
  <r>
    <x v="4"/>
    <m/>
    <n v="66"/>
    <x v="0"/>
  </r>
  <r>
    <x v="4"/>
    <m/>
    <n v="67"/>
    <x v="0"/>
  </r>
  <r>
    <x v="4"/>
    <m/>
    <n v="67"/>
    <x v="0"/>
  </r>
  <r>
    <x v="4"/>
    <m/>
    <n v="65"/>
    <x v="0"/>
  </r>
  <r>
    <x v="4"/>
    <m/>
    <n v="60"/>
    <x v="0"/>
  </r>
  <r>
    <x v="4"/>
    <m/>
    <n v="59"/>
    <x v="0"/>
  </r>
  <r>
    <x v="4"/>
    <m/>
    <n v="58"/>
    <x v="0"/>
  </r>
  <r>
    <x v="4"/>
    <m/>
    <n v="58"/>
    <x v="0"/>
  </r>
  <r>
    <x v="4"/>
    <m/>
    <n v="56"/>
    <x v="0"/>
  </r>
  <r>
    <x v="4"/>
    <m/>
    <n v="57"/>
    <x v="0"/>
  </r>
  <r>
    <x v="4"/>
    <m/>
    <n v="62"/>
    <x v="0"/>
  </r>
  <r>
    <x v="4"/>
    <m/>
    <n v="65"/>
    <x v="0"/>
  </r>
  <r>
    <x v="4"/>
    <m/>
    <n v="60"/>
    <x v="0"/>
  </r>
  <r>
    <x v="4"/>
    <m/>
    <n v="61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59"/>
    <x v="0"/>
  </r>
  <r>
    <x v="4"/>
    <m/>
    <n v="57"/>
    <x v="0"/>
  </r>
  <r>
    <x v="4"/>
    <m/>
    <n v="61"/>
    <x v="0"/>
  </r>
  <r>
    <x v="4"/>
    <m/>
    <n v="62"/>
    <x v="0"/>
  </r>
  <r>
    <x v="4"/>
    <m/>
    <n v="58"/>
    <x v="0"/>
  </r>
  <r>
    <x v="4"/>
    <m/>
    <n v="60"/>
    <x v="0"/>
  </r>
  <r>
    <x v="4"/>
    <m/>
    <n v="60"/>
    <x v="0"/>
  </r>
  <r>
    <x v="4"/>
    <m/>
    <n v="61"/>
    <x v="0"/>
  </r>
  <r>
    <x v="4"/>
    <m/>
    <n v="62"/>
    <x v="0"/>
  </r>
  <r>
    <x v="4"/>
    <m/>
    <n v="62"/>
    <x v="0"/>
  </r>
  <r>
    <x v="4"/>
    <m/>
    <n v="66"/>
    <x v="0"/>
  </r>
  <r>
    <x v="4"/>
    <m/>
    <n v="64"/>
    <x v="0"/>
  </r>
  <r>
    <x v="4"/>
    <m/>
    <n v="61"/>
    <x v="0"/>
  </r>
  <r>
    <x v="4"/>
    <m/>
    <n v="59"/>
    <x v="0"/>
  </r>
  <r>
    <x v="4"/>
    <m/>
    <n v="58"/>
    <x v="0"/>
  </r>
  <r>
    <x v="4"/>
    <m/>
    <n v="59"/>
    <x v="0"/>
  </r>
  <r>
    <x v="4"/>
    <m/>
    <n v="60"/>
    <x v="0"/>
  </r>
  <r>
    <x v="4"/>
    <m/>
    <n v="59"/>
    <x v="0"/>
  </r>
  <r>
    <x v="4"/>
    <m/>
    <n v="61"/>
    <x v="0"/>
  </r>
  <r>
    <x v="4"/>
    <m/>
    <n v="65"/>
    <x v="0"/>
  </r>
  <r>
    <x v="4"/>
    <m/>
    <n v="65"/>
    <x v="0"/>
  </r>
  <r>
    <x v="4"/>
    <m/>
    <n v="63"/>
    <x v="0"/>
  </r>
  <r>
    <x v="4"/>
    <m/>
    <n v="60"/>
    <x v="0"/>
  </r>
  <r>
    <x v="4"/>
    <m/>
    <n v="56"/>
    <x v="0"/>
  </r>
  <r>
    <x v="4"/>
    <m/>
    <n v="59"/>
    <x v="0"/>
  </r>
  <r>
    <x v="4"/>
    <m/>
    <n v="60"/>
    <x v="0"/>
  </r>
  <r>
    <x v="4"/>
    <m/>
    <n v="60"/>
    <x v="0"/>
  </r>
  <r>
    <x v="4"/>
    <m/>
    <n v="62"/>
    <x v="0"/>
  </r>
  <r>
    <x v="4"/>
    <m/>
    <n v="62"/>
    <x v="0"/>
  </r>
  <r>
    <x v="4"/>
    <m/>
    <n v="62"/>
    <x v="0"/>
  </r>
  <r>
    <x v="4"/>
    <m/>
    <n v="59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6"/>
    <x v="0"/>
  </r>
  <r>
    <x v="4"/>
    <m/>
    <n v="57"/>
    <x v="0"/>
  </r>
  <r>
    <x v="4"/>
    <m/>
    <n v="58"/>
    <x v="0"/>
  </r>
  <r>
    <x v="4"/>
    <m/>
    <n v="60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2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3"/>
    <x v="0"/>
  </r>
  <r>
    <x v="4"/>
    <m/>
    <n v="64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4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5"/>
    <x v="0"/>
  </r>
  <r>
    <x v="4"/>
    <m/>
    <n v="64"/>
    <x v="0"/>
  </r>
  <r>
    <x v="4"/>
    <m/>
    <n v="66"/>
    <x v="0"/>
  </r>
  <r>
    <x v="4"/>
    <m/>
    <n v="66"/>
    <x v="0"/>
  </r>
  <r>
    <x v="4"/>
    <m/>
    <n v="66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6"/>
    <x v="0"/>
  </r>
  <r>
    <x v="4"/>
    <m/>
    <n v="66"/>
    <x v="0"/>
  </r>
  <r>
    <x v="4"/>
    <m/>
    <n v="65"/>
    <x v="0"/>
  </r>
  <r>
    <x v="4"/>
    <m/>
    <n v="65"/>
    <x v="0"/>
  </r>
  <r>
    <x v="4"/>
    <m/>
    <n v="66"/>
    <x v="0"/>
  </r>
  <r>
    <x v="4"/>
    <m/>
    <n v="66"/>
    <x v="0"/>
  </r>
  <r>
    <x v="4"/>
    <m/>
    <n v="69"/>
    <x v="0"/>
  </r>
  <r>
    <x v="4"/>
    <m/>
    <n v="70"/>
    <x v="0"/>
  </r>
  <r>
    <x v="4"/>
    <m/>
    <n v="70"/>
    <x v="0"/>
  </r>
  <r>
    <x v="4"/>
    <m/>
    <n v="70"/>
    <x v="0"/>
  </r>
  <r>
    <x v="4"/>
    <m/>
    <n v="70"/>
    <x v="0"/>
  </r>
  <r>
    <x v="4"/>
    <m/>
    <n v="70"/>
    <x v="0"/>
  </r>
  <r>
    <x v="4"/>
    <m/>
    <n v="71"/>
    <x v="0"/>
  </r>
  <r>
    <x v="4"/>
    <m/>
    <n v="73"/>
    <x v="0"/>
  </r>
  <r>
    <x v="4"/>
    <m/>
    <n v="74"/>
    <x v="0"/>
  </r>
  <r>
    <x v="4"/>
    <m/>
    <n v="76"/>
    <x v="0"/>
  </r>
  <r>
    <x v="4"/>
    <m/>
    <n v="77"/>
    <x v="0"/>
  </r>
  <r>
    <x v="4"/>
    <m/>
    <n v="76"/>
    <x v="0"/>
  </r>
  <r>
    <x v="4"/>
    <m/>
    <n v="76"/>
    <x v="0"/>
  </r>
  <r>
    <x v="4"/>
    <m/>
    <n v="76"/>
    <x v="0"/>
  </r>
  <r>
    <x v="4"/>
    <m/>
    <n v="76"/>
    <x v="0"/>
  </r>
  <r>
    <x v="4"/>
    <m/>
    <n v="77"/>
    <x v="0"/>
  </r>
  <r>
    <x v="4"/>
    <m/>
    <n v="77"/>
    <x v="0"/>
  </r>
  <r>
    <x v="4"/>
    <m/>
    <n v="76"/>
    <x v="0"/>
  </r>
  <r>
    <x v="4"/>
    <m/>
    <n v="76"/>
    <x v="0"/>
  </r>
  <r>
    <x v="4"/>
    <m/>
    <n v="75"/>
    <x v="0"/>
  </r>
  <r>
    <x v="4"/>
    <m/>
    <n v="75"/>
    <x v="0"/>
  </r>
  <r>
    <x v="4"/>
    <m/>
    <n v="75"/>
    <x v="0"/>
  </r>
  <r>
    <x v="4"/>
    <m/>
    <n v="75"/>
    <x v="0"/>
  </r>
  <r>
    <x v="4"/>
    <m/>
    <n v="75"/>
    <x v="0"/>
  </r>
  <r>
    <x v="4"/>
    <m/>
    <n v="76"/>
    <x v="0"/>
  </r>
  <r>
    <x v="4"/>
    <m/>
    <n v="77"/>
    <x v="0"/>
  </r>
  <r>
    <x v="4"/>
    <m/>
    <n v="72"/>
    <x v="0"/>
  </r>
  <r>
    <x v="4"/>
    <m/>
    <n v="71"/>
    <x v="0"/>
  </r>
  <r>
    <x v="4"/>
    <m/>
    <n v="73"/>
    <x v="0"/>
  </r>
  <r>
    <x v="4"/>
    <m/>
    <n v="73"/>
    <x v="0"/>
  </r>
  <r>
    <x v="4"/>
    <m/>
    <n v="73"/>
    <x v="0"/>
  </r>
  <r>
    <x v="4"/>
    <m/>
    <n v="74"/>
    <x v="0"/>
  </r>
  <r>
    <x v="4"/>
    <m/>
    <n v="76"/>
    <x v="0"/>
  </r>
  <r>
    <x v="4"/>
    <m/>
    <n v="75"/>
    <x v="0"/>
  </r>
  <r>
    <x v="4"/>
    <m/>
    <n v="75"/>
    <x v="0"/>
  </r>
  <r>
    <x v="4"/>
    <m/>
    <n v="76"/>
    <x v="0"/>
  </r>
  <r>
    <x v="4"/>
    <m/>
    <n v="76"/>
    <x v="0"/>
  </r>
  <r>
    <x v="4"/>
    <m/>
    <n v="76"/>
    <x v="0"/>
  </r>
  <r>
    <x v="4"/>
    <m/>
    <n v="76"/>
    <x v="0"/>
  </r>
  <r>
    <x v="4"/>
    <m/>
    <n v="74"/>
    <x v="0"/>
  </r>
  <r>
    <x v="4"/>
    <m/>
    <n v="70"/>
    <x v="0"/>
  </r>
  <r>
    <x v="4"/>
    <m/>
    <n v="70"/>
    <x v="0"/>
  </r>
  <r>
    <x v="4"/>
    <m/>
    <n v="68"/>
    <x v="0"/>
  </r>
  <r>
    <x v="4"/>
    <m/>
    <n v="69"/>
    <x v="0"/>
  </r>
  <r>
    <x v="4"/>
    <m/>
    <n v="70"/>
    <x v="0"/>
  </r>
  <r>
    <x v="4"/>
    <m/>
    <n v="70"/>
    <x v="0"/>
  </r>
  <r>
    <x v="4"/>
    <m/>
    <n v="70"/>
    <x v="0"/>
  </r>
  <r>
    <x v="4"/>
    <m/>
    <n v="72"/>
    <x v="0"/>
  </r>
  <r>
    <x v="4"/>
    <m/>
    <n v="72"/>
    <x v="0"/>
  </r>
  <r>
    <x v="4"/>
    <m/>
    <n v="70"/>
    <x v="0"/>
  </r>
  <r>
    <x v="4"/>
    <m/>
    <n v="70"/>
    <x v="0"/>
  </r>
  <r>
    <x v="4"/>
    <m/>
    <n v="69"/>
    <x v="0"/>
  </r>
  <r>
    <x v="4"/>
    <m/>
    <n v="70"/>
    <x v="0"/>
  </r>
  <r>
    <x v="4"/>
    <m/>
    <n v="66"/>
    <x v="0"/>
  </r>
  <r>
    <x v="4"/>
    <m/>
    <n v="67"/>
    <x v="0"/>
  </r>
  <r>
    <x v="4"/>
    <m/>
    <n v="68"/>
    <x v="0"/>
  </r>
  <r>
    <x v="4"/>
    <m/>
    <n v="66"/>
    <x v="0"/>
  </r>
  <r>
    <x v="4"/>
    <m/>
    <n v="69"/>
    <x v="0"/>
  </r>
  <r>
    <x v="4"/>
    <m/>
    <n v="73"/>
    <x v="0"/>
  </r>
  <r>
    <x v="4"/>
    <m/>
    <n v="74"/>
    <x v="0"/>
  </r>
  <r>
    <x v="4"/>
    <m/>
    <n v="76"/>
    <x v="0"/>
  </r>
  <r>
    <x v="4"/>
    <m/>
    <n v="75"/>
    <x v="0"/>
  </r>
  <r>
    <x v="4"/>
    <m/>
    <n v="71"/>
    <x v="0"/>
  </r>
  <r>
    <x v="4"/>
    <m/>
    <n v="68"/>
    <x v="0"/>
  </r>
  <r>
    <x v="4"/>
    <m/>
    <n v="68"/>
    <x v="0"/>
  </r>
  <r>
    <x v="4"/>
    <m/>
    <n v="67"/>
    <x v="0"/>
  </r>
  <r>
    <x v="4"/>
    <m/>
    <n v="66"/>
    <x v="0"/>
  </r>
  <r>
    <x v="4"/>
    <m/>
    <n v="66"/>
    <x v="0"/>
  </r>
  <r>
    <x v="4"/>
    <m/>
    <n v="66"/>
    <x v="0"/>
  </r>
  <r>
    <x v="4"/>
    <m/>
    <n v="67"/>
    <x v="0"/>
  </r>
  <r>
    <x v="4"/>
    <m/>
    <n v="66"/>
    <x v="0"/>
  </r>
  <r>
    <x v="4"/>
    <m/>
    <n v="70"/>
    <x v="0"/>
  </r>
  <r>
    <x v="4"/>
    <m/>
    <n v="73"/>
    <x v="0"/>
  </r>
  <r>
    <x v="4"/>
    <m/>
    <n v="73"/>
    <x v="0"/>
  </r>
  <r>
    <x v="4"/>
    <m/>
    <n v="73"/>
    <x v="0"/>
  </r>
  <r>
    <x v="4"/>
    <m/>
    <n v="73"/>
    <x v="0"/>
  </r>
  <r>
    <x v="4"/>
    <m/>
    <n v="71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1"/>
    <x v="0"/>
  </r>
  <r>
    <x v="4"/>
    <m/>
    <n v="60"/>
    <x v="0"/>
  </r>
  <r>
    <x v="4"/>
    <m/>
    <n v="62"/>
    <x v="0"/>
  </r>
  <r>
    <x v="4"/>
    <m/>
    <n v="66"/>
    <x v="0"/>
  </r>
  <r>
    <x v="4"/>
    <m/>
    <n v="66"/>
    <x v="0"/>
  </r>
  <r>
    <x v="4"/>
    <m/>
    <n v="67"/>
    <x v="0"/>
  </r>
  <r>
    <x v="4"/>
    <m/>
    <n v="66"/>
    <x v="0"/>
  </r>
  <r>
    <x v="4"/>
    <m/>
    <n v="65"/>
    <x v="0"/>
  </r>
  <r>
    <x v="4"/>
    <m/>
    <n v="64"/>
    <x v="0"/>
  </r>
  <r>
    <x v="4"/>
    <m/>
    <n v="63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6"/>
    <x v="0"/>
  </r>
  <r>
    <x v="4"/>
    <m/>
    <n v="65"/>
    <x v="0"/>
  </r>
  <r>
    <x v="4"/>
    <m/>
    <n v="66"/>
    <x v="0"/>
  </r>
  <r>
    <x v="4"/>
    <m/>
    <n v="67"/>
    <x v="0"/>
  </r>
  <r>
    <x v="4"/>
    <m/>
    <n v="68"/>
    <x v="0"/>
  </r>
  <r>
    <x v="4"/>
    <m/>
    <n v="69"/>
    <x v="0"/>
  </r>
  <r>
    <x v="4"/>
    <m/>
    <n v="69"/>
    <x v="0"/>
  </r>
  <r>
    <x v="4"/>
    <m/>
    <n v="72"/>
    <x v="0"/>
  </r>
  <r>
    <x v="4"/>
    <m/>
    <n v="76"/>
    <x v="0"/>
  </r>
  <r>
    <x v="4"/>
    <m/>
    <n v="75"/>
    <x v="0"/>
  </r>
  <r>
    <x v="4"/>
    <m/>
    <n v="73"/>
    <x v="0"/>
  </r>
  <r>
    <x v="4"/>
    <m/>
    <n v="74"/>
    <x v="0"/>
  </r>
  <r>
    <x v="4"/>
    <m/>
    <n v="75"/>
    <x v="0"/>
  </r>
  <r>
    <x v="4"/>
    <m/>
    <n v="75"/>
    <x v="0"/>
  </r>
  <r>
    <x v="4"/>
    <m/>
    <n v="73"/>
    <x v="0"/>
  </r>
  <r>
    <x v="4"/>
    <m/>
    <n v="70"/>
    <x v="0"/>
  </r>
  <r>
    <x v="4"/>
    <m/>
    <n v="71"/>
    <x v="0"/>
  </r>
  <r>
    <x v="4"/>
    <m/>
    <n v="72"/>
    <x v="0"/>
  </r>
  <r>
    <x v="4"/>
    <m/>
    <n v="75"/>
    <x v="0"/>
  </r>
  <r>
    <x v="4"/>
    <m/>
    <n v="74"/>
    <x v="0"/>
  </r>
  <r>
    <x v="4"/>
    <m/>
    <n v="75"/>
    <x v="0"/>
  </r>
  <r>
    <x v="4"/>
    <m/>
    <n v="72"/>
    <x v="0"/>
  </r>
  <r>
    <x v="4"/>
    <m/>
    <n v="73"/>
    <x v="0"/>
  </r>
  <r>
    <x v="4"/>
    <m/>
    <n v="75"/>
    <x v="0"/>
  </r>
  <r>
    <x v="4"/>
    <m/>
    <n v="78"/>
    <x v="0"/>
  </r>
  <r>
    <x v="4"/>
    <m/>
    <n v="81"/>
    <x v="0"/>
  </r>
  <r>
    <x v="4"/>
    <m/>
    <n v="83"/>
    <x v="0"/>
  </r>
  <r>
    <x v="4"/>
    <m/>
    <n v="85"/>
    <x v="0"/>
  </r>
  <r>
    <x v="4"/>
    <m/>
    <n v="84"/>
    <x v="0"/>
  </r>
  <r>
    <x v="4"/>
    <m/>
    <n v="80"/>
    <x v="0"/>
  </r>
  <r>
    <x v="4"/>
    <m/>
    <n v="85"/>
    <x v="0"/>
  </r>
  <r>
    <x v="4"/>
    <m/>
    <n v="83"/>
    <x v="0"/>
  </r>
  <r>
    <x v="4"/>
    <m/>
    <n v="81"/>
    <x v="0"/>
  </r>
  <r>
    <x v="4"/>
    <m/>
    <n v="83"/>
    <x v="0"/>
  </r>
  <r>
    <x v="4"/>
    <m/>
    <n v="84"/>
    <x v="0"/>
  </r>
  <r>
    <x v="4"/>
    <m/>
    <n v="85"/>
    <x v="0"/>
  </r>
  <r>
    <x v="4"/>
    <m/>
    <n v="83"/>
    <x v="0"/>
  </r>
  <r>
    <x v="4"/>
    <m/>
    <n v="85"/>
    <x v="0"/>
  </r>
  <r>
    <x v="4"/>
    <m/>
    <n v="87"/>
    <x v="0"/>
  </r>
  <r>
    <x v="4"/>
    <m/>
    <n v="84"/>
    <x v="0"/>
  </r>
  <r>
    <x v="4"/>
    <m/>
    <n v="83"/>
    <x v="0"/>
  </r>
  <r>
    <x v="4"/>
    <m/>
    <n v="81"/>
    <x v="0"/>
  </r>
  <r>
    <x v="4"/>
    <m/>
    <n v="79"/>
    <x v="0"/>
  </r>
  <r>
    <x v="4"/>
    <m/>
    <n v="78"/>
    <x v="0"/>
  </r>
  <r>
    <x v="4"/>
    <m/>
    <n v="76"/>
    <x v="0"/>
  </r>
  <r>
    <x v="4"/>
    <m/>
    <n v="73"/>
    <x v="0"/>
  </r>
  <r>
    <x v="4"/>
    <m/>
    <n v="72"/>
    <x v="0"/>
  </r>
  <r>
    <x v="4"/>
    <m/>
    <n v="73"/>
    <x v="0"/>
  </r>
  <r>
    <x v="4"/>
    <m/>
    <n v="72"/>
    <x v="0"/>
  </r>
  <r>
    <x v="4"/>
    <m/>
    <n v="74"/>
    <x v="0"/>
  </r>
  <r>
    <x v="4"/>
    <m/>
    <n v="76"/>
    <x v="0"/>
  </r>
  <r>
    <x v="4"/>
    <m/>
    <n v="75"/>
    <x v="0"/>
  </r>
  <r>
    <x v="4"/>
    <m/>
    <n v="74"/>
    <x v="0"/>
  </r>
  <r>
    <x v="4"/>
    <m/>
    <n v="72"/>
    <x v="0"/>
  </r>
  <r>
    <x v="4"/>
    <m/>
    <n v="70"/>
    <x v="0"/>
  </r>
  <r>
    <x v="4"/>
    <m/>
    <n v="68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8"/>
    <x v="0"/>
  </r>
  <r>
    <x v="4"/>
    <m/>
    <n v="68"/>
    <x v="0"/>
  </r>
  <r>
    <x v="4"/>
    <m/>
    <n v="67"/>
    <x v="0"/>
  </r>
  <r>
    <x v="4"/>
    <m/>
    <n v="68"/>
    <x v="0"/>
  </r>
  <r>
    <x v="4"/>
    <m/>
    <n v="70"/>
    <x v="0"/>
  </r>
  <r>
    <x v="4"/>
    <m/>
    <n v="72"/>
    <x v="0"/>
  </r>
  <r>
    <x v="4"/>
    <m/>
    <n v="72"/>
    <x v="0"/>
  </r>
  <r>
    <x v="4"/>
    <m/>
    <n v="73"/>
    <x v="0"/>
  </r>
  <r>
    <x v="4"/>
    <m/>
    <n v="72"/>
    <x v="0"/>
  </r>
  <r>
    <x v="4"/>
    <m/>
    <n v="71"/>
    <x v="0"/>
  </r>
  <r>
    <x v="4"/>
    <m/>
    <n v="71"/>
    <x v="0"/>
  </r>
  <r>
    <x v="4"/>
    <m/>
    <n v="70"/>
    <x v="0"/>
  </r>
  <r>
    <x v="4"/>
    <m/>
    <n v="69"/>
    <x v="0"/>
  </r>
  <r>
    <x v="4"/>
    <m/>
    <n v="70"/>
    <x v="0"/>
  </r>
  <r>
    <x v="4"/>
    <m/>
    <n v="72"/>
    <x v="0"/>
  </r>
  <r>
    <x v="4"/>
    <m/>
    <n v="72"/>
    <x v="0"/>
  </r>
  <r>
    <x v="4"/>
    <m/>
    <n v="73"/>
    <x v="0"/>
  </r>
  <r>
    <x v="4"/>
    <m/>
    <n v="71"/>
    <x v="0"/>
  </r>
  <r>
    <x v="4"/>
    <m/>
    <n v="69"/>
    <x v="0"/>
  </r>
  <r>
    <x v="4"/>
    <m/>
    <n v="69"/>
    <x v="0"/>
  </r>
  <r>
    <x v="4"/>
    <m/>
    <n v="70"/>
    <x v="0"/>
  </r>
  <r>
    <x v="4"/>
    <m/>
    <n v="70"/>
    <x v="0"/>
  </r>
  <r>
    <x v="4"/>
    <m/>
    <n v="71"/>
    <x v="0"/>
  </r>
  <r>
    <x v="4"/>
    <m/>
    <n v="70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9"/>
    <x v="0"/>
  </r>
  <r>
    <x v="4"/>
    <m/>
    <n v="70"/>
    <x v="0"/>
  </r>
  <r>
    <x v="4"/>
    <m/>
    <n v="70"/>
    <x v="0"/>
  </r>
  <r>
    <x v="4"/>
    <m/>
    <n v="69"/>
    <x v="0"/>
  </r>
  <r>
    <x v="4"/>
    <m/>
    <n v="70"/>
    <x v="0"/>
  </r>
  <r>
    <x v="4"/>
    <m/>
    <n v="70"/>
    <x v="0"/>
  </r>
  <r>
    <x v="4"/>
    <m/>
    <n v="70"/>
    <x v="0"/>
  </r>
  <r>
    <x v="4"/>
    <m/>
    <n v="69"/>
    <x v="0"/>
  </r>
  <r>
    <x v="4"/>
    <m/>
    <n v="69"/>
    <x v="0"/>
  </r>
  <r>
    <x v="4"/>
    <m/>
    <n v="69"/>
    <x v="0"/>
  </r>
  <r>
    <x v="4"/>
    <m/>
    <n v="70"/>
    <x v="0"/>
  </r>
  <r>
    <x v="4"/>
    <m/>
    <n v="71"/>
    <x v="0"/>
  </r>
  <r>
    <x v="4"/>
    <m/>
    <n v="73"/>
    <x v="0"/>
  </r>
  <r>
    <x v="4"/>
    <m/>
    <n v="71"/>
    <x v="0"/>
  </r>
  <r>
    <x v="4"/>
    <m/>
    <n v="75"/>
    <x v="0"/>
  </r>
  <r>
    <x v="4"/>
    <m/>
    <n v="77"/>
    <x v="0"/>
  </r>
  <r>
    <x v="4"/>
    <m/>
    <n v="78"/>
    <x v="0"/>
  </r>
  <r>
    <x v="4"/>
    <m/>
    <n v="79"/>
    <x v="0"/>
  </r>
  <r>
    <x v="4"/>
    <m/>
    <n v="80"/>
    <x v="0"/>
  </r>
  <r>
    <x v="4"/>
    <m/>
    <n v="81"/>
    <x v="0"/>
  </r>
  <r>
    <x v="4"/>
    <m/>
    <n v="80"/>
    <x v="0"/>
  </r>
  <r>
    <x v="4"/>
    <m/>
    <n v="81"/>
    <x v="0"/>
  </r>
  <r>
    <x v="4"/>
    <m/>
    <n v="80"/>
    <x v="0"/>
  </r>
  <r>
    <x v="4"/>
    <m/>
    <n v="80"/>
    <x v="0"/>
  </r>
  <r>
    <x v="4"/>
    <m/>
    <n v="81"/>
    <x v="0"/>
  </r>
  <r>
    <x v="4"/>
    <m/>
    <n v="83"/>
    <x v="0"/>
  </r>
  <r>
    <x v="4"/>
    <m/>
    <n v="83"/>
    <x v="0"/>
  </r>
  <r>
    <x v="4"/>
    <m/>
    <n v="84"/>
    <x v="0"/>
  </r>
  <r>
    <x v="4"/>
    <m/>
    <n v="86"/>
    <x v="0"/>
  </r>
  <r>
    <x v="4"/>
    <m/>
    <n v="85"/>
    <x v="0"/>
  </r>
  <r>
    <x v="4"/>
    <m/>
    <n v="84"/>
    <x v="0"/>
  </r>
  <r>
    <x v="4"/>
    <m/>
    <n v="83"/>
    <x v="0"/>
  </r>
  <r>
    <x v="4"/>
    <m/>
    <n v="83"/>
    <x v="0"/>
  </r>
  <r>
    <x v="4"/>
    <m/>
    <n v="84"/>
    <x v="0"/>
  </r>
  <r>
    <x v="4"/>
    <m/>
    <n v="85"/>
    <x v="0"/>
  </r>
  <r>
    <x v="4"/>
    <m/>
    <n v="86"/>
    <x v="0"/>
  </r>
  <r>
    <x v="4"/>
    <m/>
    <n v="85"/>
    <x v="0"/>
  </r>
  <r>
    <x v="4"/>
    <m/>
    <n v="86"/>
    <x v="0"/>
  </r>
  <r>
    <x v="4"/>
    <m/>
    <n v="84"/>
    <x v="0"/>
  </r>
  <r>
    <x v="4"/>
    <m/>
    <n v="82"/>
    <x v="0"/>
  </r>
  <r>
    <x v="4"/>
    <m/>
    <n v="77"/>
    <x v="0"/>
  </r>
  <r>
    <x v="4"/>
    <m/>
    <n v="77"/>
    <x v="0"/>
  </r>
  <r>
    <x v="4"/>
    <m/>
    <n v="76"/>
    <x v="0"/>
  </r>
  <r>
    <x v="4"/>
    <m/>
    <n v="77"/>
    <x v="0"/>
  </r>
  <r>
    <x v="4"/>
    <m/>
    <n v="76"/>
    <x v="0"/>
  </r>
  <r>
    <x v="4"/>
    <m/>
    <n v="77"/>
    <x v="0"/>
  </r>
  <r>
    <x v="4"/>
    <m/>
    <n v="79"/>
    <x v="0"/>
  </r>
  <r>
    <x v="4"/>
    <m/>
    <n v="78"/>
    <x v="0"/>
  </r>
  <r>
    <x v="4"/>
    <m/>
    <n v="76"/>
    <x v="0"/>
  </r>
  <r>
    <x v="4"/>
    <m/>
    <n v="75"/>
    <x v="0"/>
  </r>
  <r>
    <x v="4"/>
    <m/>
    <n v="75"/>
    <x v="0"/>
  </r>
  <r>
    <x v="4"/>
    <m/>
    <n v="75"/>
    <x v="0"/>
  </r>
  <r>
    <x v="4"/>
    <m/>
    <n v="76"/>
    <x v="0"/>
  </r>
  <r>
    <x v="4"/>
    <m/>
    <n v="80"/>
    <x v="0"/>
  </r>
  <r>
    <x v="4"/>
    <m/>
    <n v="80"/>
    <x v="0"/>
  </r>
  <r>
    <x v="4"/>
    <m/>
    <n v="82"/>
    <x v="0"/>
  </r>
  <r>
    <x v="4"/>
    <m/>
    <n v="78"/>
    <x v="0"/>
  </r>
  <r>
    <x v="4"/>
    <m/>
    <n v="79"/>
    <x v="0"/>
  </r>
  <r>
    <x v="4"/>
    <m/>
    <n v="77"/>
    <x v="0"/>
  </r>
  <r>
    <x v="4"/>
    <m/>
    <n v="76"/>
    <x v="0"/>
  </r>
  <r>
    <x v="4"/>
    <m/>
    <n v="77"/>
    <x v="0"/>
  </r>
  <r>
    <x v="4"/>
    <m/>
    <n v="78"/>
    <x v="0"/>
  </r>
  <r>
    <x v="4"/>
    <m/>
    <n v="75"/>
    <x v="0"/>
  </r>
  <r>
    <x v="4"/>
    <m/>
    <n v="74"/>
    <x v="0"/>
  </r>
  <r>
    <x v="4"/>
    <m/>
    <n v="73"/>
    <x v="0"/>
  </r>
  <r>
    <x v="4"/>
    <m/>
    <n v="73"/>
    <x v="0"/>
  </r>
  <r>
    <x v="4"/>
    <m/>
    <n v="74"/>
    <x v="0"/>
  </r>
  <r>
    <x v="4"/>
    <m/>
    <n v="73"/>
    <x v="0"/>
  </r>
  <r>
    <x v="4"/>
    <m/>
    <n v="73"/>
    <x v="0"/>
  </r>
  <r>
    <x v="4"/>
    <m/>
    <n v="74"/>
    <x v="0"/>
  </r>
  <r>
    <x v="4"/>
    <m/>
    <n v="74"/>
    <x v="0"/>
  </r>
  <r>
    <x v="4"/>
    <m/>
    <n v="75"/>
    <x v="0"/>
  </r>
  <r>
    <x v="4"/>
    <m/>
    <n v="78"/>
    <x v="0"/>
  </r>
  <r>
    <x v="4"/>
    <m/>
    <n v="79"/>
    <x v="0"/>
  </r>
  <r>
    <x v="4"/>
    <m/>
    <n v="78"/>
    <x v="0"/>
  </r>
  <r>
    <x v="4"/>
    <m/>
    <n v="77"/>
    <x v="0"/>
  </r>
  <r>
    <x v="4"/>
    <m/>
    <n v="77"/>
    <x v="0"/>
  </r>
  <r>
    <x v="4"/>
    <m/>
    <n v="77"/>
    <x v="0"/>
  </r>
  <r>
    <x v="4"/>
    <m/>
    <n v="77"/>
    <x v="0"/>
  </r>
  <r>
    <x v="4"/>
    <m/>
    <n v="76"/>
    <x v="0"/>
  </r>
  <r>
    <x v="4"/>
    <m/>
    <n v="77"/>
    <x v="0"/>
  </r>
  <r>
    <x v="4"/>
    <m/>
    <n v="76"/>
    <x v="0"/>
  </r>
  <r>
    <x v="4"/>
    <m/>
    <n v="77"/>
    <x v="0"/>
  </r>
  <r>
    <x v="4"/>
    <m/>
    <n v="73"/>
    <x v="0"/>
  </r>
  <r>
    <x v="4"/>
    <m/>
    <n v="73"/>
    <x v="0"/>
  </r>
  <r>
    <x v="4"/>
    <m/>
    <n v="73"/>
    <x v="0"/>
  </r>
  <r>
    <x v="4"/>
    <m/>
    <n v="75"/>
    <x v="0"/>
  </r>
  <r>
    <x v="4"/>
    <m/>
    <n v="76"/>
    <x v="0"/>
  </r>
  <r>
    <x v="4"/>
    <m/>
    <n v="79"/>
    <x v="0"/>
  </r>
  <r>
    <x v="4"/>
    <m/>
    <n v="80"/>
    <x v="0"/>
  </r>
  <r>
    <x v="4"/>
    <m/>
    <n v="78"/>
    <x v="0"/>
  </r>
  <r>
    <x v="4"/>
    <m/>
    <n v="79"/>
    <x v="0"/>
  </r>
  <r>
    <x v="4"/>
    <m/>
    <n v="80"/>
    <x v="0"/>
  </r>
  <r>
    <x v="4"/>
    <m/>
    <n v="79"/>
    <x v="0"/>
  </r>
  <r>
    <x v="4"/>
    <m/>
    <n v="78"/>
    <x v="0"/>
  </r>
  <r>
    <x v="4"/>
    <m/>
    <n v="77"/>
    <x v="0"/>
  </r>
  <r>
    <x v="4"/>
    <m/>
    <n v="77"/>
    <x v="0"/>
  </r>
  <r>
    <x v="4"/>
    <m/>
    <n v="78"/>
    <x v="0"/>
  </r>
  <r>
    <x v="4"/>
    <m/>
    <n v="79"/>
    <x v="0"/>
  </r>
  <r>
    <x v="4"/>
    <m/>
    <n v="78"/>
    <x v="0"/>
  </r>
  <r>
    <x v="4"/>
    <m/>
    <n v="79"/>
    <x v="0"/>
  </r>
  <r>
    <x v="4"/>
    <m/>
    <n v="80"/>
    <x v="0"/>
  </r>
  <r>
    <x v="4"/>
    <m/>
    <n v="82"/>
    <x v="0"/>
  </r>
  <r>
    <x v="4"/>
    <m/>
    <n v="83"/>
    <x v="0"/>
  </r>
  <r>
    <x v="4"/>
    <m/>
    <n v="82"/>
    <x v="0"/>
  </r>
  <r>
    <x v="4"/>
    <m/>
    <n v="83"/>
    <x v="0"/>
  </r>
  <r>
    <x v="4"/>
    <m/>
    <n v="83"/>
    <x v="0"/>
  </r>
  <r>
    <x v="4"/>
    <m/>
    <n v="83"/>
    <x v="0"/>
  </r>
  <r>
    <x v="4"/>
    <m/>
    <n v="80"/>
    <x v="0"/>
  </r>
  <r>
    <x v="4"/>
    <m/>
    <n v="79"/>
    <x v="0"/>
  </r>
  <r>
    <x v="4"/>
    <m/>
    <n v="80"/>
    <x v="0"/>
  </r>
  <r>
    <x v="4"/>
    <m/>
    <n v="83"/>
    <x v="0"/>
  </r>
  <r>
    <x v="4"/>
    <m/>
    <n v="81"/>
    <x v="0"/>
  </r>
  <r>
    <x v="4"/>
    <m/>
    <n v="80"/>
    <x v="0"/>
  </r>
  <r>
    <x v="4"/>
    <m/>
    <n v="79"/>
    <x v="0"/>
  </r>
  <r>
    <x v="4"/>
    <m/>
    <n v="78"/>
    <x v="0"/>
  </r>
  <r>
    <x v="4"/>
    <m/>
    <n v="77"/>
    <x v="0"/>
  </r>
  <r>
    <x v="4"/>
    <m/>
    <n v="78"/>
    <x v="0"/>
  </r>
  <r>
    <x v="4"/>
    <m/>
    <n v="77"/>
    <x v="0"/>
  </r>
  <r>
    <x v="4"/>
    <m/>
    <n v="78"/>
    <x v="0"/>
  </r>
  <r>
    <x v="4"/>
    <m/>
    <n v="79"/>
    <x v="0"/>
  </r>
  <r>
    <x v="4"/>
    <m/>
    <n v="77"/>
    <x v="0"/>
  </r>
  <r>
    <x v="4"/>
    <m/>
    <n v="76"/>
    <x v="0"/>
  </r>
  <r>
    <x v="4"/>
    <m/>
    <n v="80"/>
    <x v="0"/>
  </r>
  <r>
    <x v="4"/>
    <m/>
    <n v="83"/>
    <x v="0"/>
  </r>
  <r>
    <x v="4"/>
    <m/>
    <n v="83"/>
    <x v="0"/>
  </r>
  <r>
    <x v="4"/>
    <m/>
    <n v="81"/>
    <x v="0"/>
  </r>
  <r>
    <x v="4"/>
    <m/>
    <n v="77"/>
    <x v="0"/>
  </r>
  <r>
    <x v="4"/>
    <m/>
    <n v="78"/>
    <x v="0"/>
  </r>
  <r>
    <x v="4"/>
    <m/>
    <n v="79"/>
    <x v="0"/>
  </r>
  <r>
    <x v="4"/>
    <m/>
    <n v="77"/>
    <x v="0"/>
  </r>
  <r>
    <x v="4"/>
    <m/>
    <n v="67"/>
    <x v="0"/>
  </r>
  <r>
    <x v="4"/>
    <m/>
    <n v="66"/>
    <x v="0"/>
  </r>
  <r>
    <x v="4"/>
    <m/>
    <n v="66"/>
    <x v="0"/>
  </r>
  <r>
    <x v="4"/>
    <m/>
    <n v="65"/>
    <x v="0"/>
  </r>
  <r>
    <x v="4"/>
    <m/>
    <n v="66"/>
    <x v="0"/>
  </r>
  <r>
    <x v="4"/>
    <m/>
    <n v="67"/>
    <x v="0"/>
  </r>
  <r>
    <x v="4"/>
    <m/>
    <n v="64"/>
    <x v="0"/>
  </r>
  <r>
    <x v="4"/>
    <m/>
    <n v="63"/>
    <x v="0"/>
  </r>
  <r>
    <x v="4"/>
    <m/>
    <n v="63"/>
    <x v="0"/>
  </r>
  <r>
    <x v="4"/>
    <m/>
    <n v="64"/>
    <x v="0"/>
  </r>
  <r>
    <x v="4"/>
    <m/>
    <n v="68"/>
    <x v="0"/>
  </r>
  <r>
    <x v="4"/>
    <m/>
    <n v="68"/>
    <x v="0"/>
  </r>
  <r>
    <x v="4"/>
    <m/>
    <n v="68"/>
    <x v="0"/>
  </r>
  <r>
    <x v="4"/>
    <m/>
    <n v="67"/>
    <x v="0"/>
  </r>
  <r>
    <x v="4"/>
    <m/>
    <n v="67"/>
    <x v="0"/>
  </r>
  <r>
    <x v="4"/>
    <m/>
    <n v="66"/>
    <x v="0"/>
  </r>
  <r>
    <x v="4"/>
    <m/>
    <n v="64"/>
    <x v="0"/>
  </r>
  <r>
    <x v="4"/>
    <m/>
    <n v="63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3"/>
    <x v="0"/>
  </r>
  <r>
    <x v="4"/>
    <m/>
    <n v="63"/>
    <x v="0"/>
  </r>
  <r>
    <x v="4"/>
    <m/>
    <n v="64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6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6"/>
    <x v="0"/>
  </r>
  <r>
    <x v="4"/>
    <m/>
    <n v="67"/>
    <x v="0"/>
  </r>
  <r>
    <x v="4"/>
    <m/>
    <n v="69"/>
    <x v="0"/>
  </r>
  <r>
    <x v="4"/>
    <m/>
    <n v="67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6"/>
    <x v="0"/>
  </r>
  <r>
    <x v="4"/>
    <m/>
    <n v="66"/>
    <x v="0"/>
  </r>
  <r>
    <x v="4"/>
    <m/>
    <n v="68"/>
    <x v="0"/>
  </r>
  <r>
    <x v="4"/>
    <m/>
    <n v="70"/>
    <x v="0"/>
  </r>
  <r>
    <x v="4"/>
    <m/>
    <n v="72"/>
    <x v="0"/>
  </r>
  <r>
    <x v="4"/>
    <m/>
    <n v="72"/>
    <x v="0"/>
  </r>
  <r>
    <x v="4"/>
    <m/>
    <n v="74"/>
    <x v="0"/>
  </r>
  <r>
    <x v="4"/>
    <m/>
    <n v="74"/>
    <x v="0"/>
  </r>
  <r>
    <x v="4"/>
    <m/>
    <n v="76"/>
    <x v="0"/>
  </r>
  <r>
    <x v="4"/>
    <m/>
    <n v="76"/>
    <x v="0"/>
  </r>
  <r>
    <x v="4"/>
    <m/>
    <n v="77"/>
    <x v="0"/>
  </r>
  <r>
    <x v="4"/>
    <m/>
    <n v="76"/>
    <x v="0"/>
  </r>
  <r>
    <x v="4"/>
    <m/>
    <n v="79"/>
    <x v="0"/>
  </r>
  <r>
    <x v="4"/>
    <m/>
    <n v="80"/>
    <x v="0"/>
  </r>
  <r>
    <x v="4"/>
    <m/>
    <n v="80"/>
    <x v="0"/>
  </r>
  <r>
    <x v="4"/>
    <m/>
    <n v="82"/>
    <x v="0"/>
  </r>
  <r>
    <x v="4"/>
    <m/>
    <n v="84"/>
    <x v="0"/>
  </r>
  <r>
    <x v="4"/>
    <m/>
    <n v="84"/>
    <x v="0"/>
  </r>
  <r>
    <x v="4"/>
    <m/>
    <n v="82"/>
    <x v="0"/>
  </r>
  <r>
    <x v="4"/>
    <m/>
    <n v="83"/>
    <x v="0"/>
  </r>
  <r>
    <x v="4"/>
    <m/>
    <n v="84"/>
    <x v="0"/>
  </r>
  <r>
    <x v="4"/>
    <m/>
    <n v="85"/>
    <x v="0"/>
  </r>
  <r>
    <x v="4"/>
    <m/>
    <n v="90"/>
    <x v="0"/>
  </r>
  <r>
    <x v="4"/>
    <m/>
    <n v="91"/>
    <x v="0"/>
  </r>
  <r>
    <x v="4"/>
    <m/>
    <n v="91"/>
    <x v="0"/>
  </r>
  <r>
    <x v="4"/>
    <m/>
    <n v="93"/>
    <x v="0"/>
  </r>
  <r>
    <x v="4"/>
    <m/>
    <n v="97"/>
    <x v="0"/>
  </r>
  <r>
    <x v="4"/>
    <m/>
    <n v="99"/>
    <x v="0"/>
  </r>
  <r>
    <x v="4"/>
    <m/>
    <n v="100"/>
    <x v="0"/>
  </r>
  <r>
    <x v="4"/>
    <m/>
    <n v="100"/>
    <x v="0"/>
  </r>
  <r>
    <x v="4"/>
    <m/>
    <n v="102"/>
    <x v="0"/>
  </r>
  <r>
    <x v="4"/>
    <m/>
    <n v="103"/>
    <x v="0"/>
  </r>
  <r>
    <x v="4"/>
    <m/>
    <n v="104"/>
    <x v="0"/>
  </r>
  <r>
    <x v="4"/>
    <m/>
    <n v="102"/>
    <x v="0"/>
  </r>
  <r>
    <x v="4"/>
    <m/>
    <n v="108"/>
    <x v="0"/>
  </r>
  <r>
    <x v="4"/>
    <m/>
    <n v="112"/>
    <x v="0"/>
  </r>
  <r>
    <x v="4"/>
    <m/>
    <n v="111"/>
    <x v="0"/>
  </r>
  <r>
    <x v="4"/>
    <m/>
    <n v="110"/>
    <x v="0"/>
  </r>
  <r>
    <x v="4"/>
    <m/>
    <n v="113"/>
    <x v="0"/>
  </r>
  <r>
    <x v="4"/>
    <m/>
    <n v="110"/>
    <x v="0"/>
  </r>
  <r>
    <x v="4"/>
    <m/>
    <n v="110"/>
    <x v="0"/>
  </r>
  <r>
    <x v="4"/>
    <m/>
    <n v="110"/>
    <x v="0"/>
  </r>
  <r>
    <x v="4"/>
    <m/>
    <n v="111"/>
    <x v="0"/>
  </r>
  <r>
    <x v="4"/>
    <m/>
    <n v="108"/>
    <x v="0"/>
  </r>
  <r>
    <x v="4"/>
    <m/>
    <n v="106"/>
    <x v="0"/>
  </r>
  <r>
    <x v="4"/>
    <m/>
    <n v="104"/>
    <x v="0"/>
  </r>
  <r>
    <x v="4"/>
    <m/>
    <n v="105"/>
    <x v="0"/>
  </r>
  <r>
    <x v="4"/>
    <m/>
    <n v="106"/>
    <x v="0"/>
  </r>
  <r>
    <x v="4"/>
    <m/>
    <n v="105"/>
    <x v="0"/>
  </r>
  <r>
    <x v="4"/>
    <m/>
    <n v="106"/>
    <x v="0"/>
  </r>
  <r>
    <x v="4"/>
    <m/>
    <n v="109"/>
    <x v="0"/>
  </r>
  <r>
    <x v="4"/>
    <m/>
    <n v="112"/>
    <x v="0"/>
  </r>
  <r>
    <x v="4"/>
    <m/>
    <n v="111"/>
    <x v="0"/>
  </r>
  <r>
    <x v="4"/>
    <m/>
    <n v="109"/>
    <x v="0"/>
  </r>
  <r>
    <x v="4"/>
    <m/>
    <n v="106"/>
    <x v="0"/>
  </r>
  <r>
    <x v="4"/>
    <m/>
    <n v="105"/>
    <x v="0"/>
  </r>
  <r>
    <x v="4"/>
    <m/>
    <n v="107"/>
    <x v="0"/>
  </r>
  <r>
    <x v="4"/>
    <m/>
    <n v="106"/>
    <x v="0"/>
  </r>
  <r>
    <x v="4"/>
    <m/>
    <n v="103"/>
    <x v="0"/>
  </r>
  <r>
    <x v="4"/>
    <m/>
    <n v="100"/>
    <x v="0"/>
  </r>
  <r>
    <x v="4"/>
    <m/>
    <n v="98"/>
    <x v="0"/>
  </r>
  <r>
    <x v="4"/>
    <m/>
    <n v="100"/>
    <x v="0"/>
  </r>
  <r>
    <x v="4"/>
    <m/>
    <n v="99"/>
    <x v="0"/>
  </r>
  <r>
    <x v="4"/>
    <m/>
    <n v="90"/>
    <x v="0"/>
  </r>
  <r>
    <x v="4"/>
    <m/>
    <n v="93"/>
    <x v="0"/>
  </r>
  <r>
    <x v="4"/>
    <m/>
    <n v="92"/>
    <x v="0"/>
  </r>
  <r>
    <x v="4"/>
    <m/>
    <n v="94"/>
    <x v="0"/>
  </r>
  <r>
    <x v="4"/>
    <m/>
    <n v="90"/>
    <x v="0"/>
  </r>
  <r>
    <x v="4"/>
    <m/>
    <n v="89"/>
    <x v="0"/>
  </r>
  <r>
    <x v="4"/>
    <m/>
    <n v="87"/>
    <x v="0"/>
  </r>
  <r>
    <x v="4"/>
    <m/>
    <n v="84"/>
    <x v="0"/>
  </r>
  <r>
    <x v="4"/>
    <m/>
    <n v="80"/>
    <x v="0"/>
  </r>
  <r>
    <x v="4"/>
    <m/>
    <n v="76"/>
    <x v="0"/>
  </r>
  <r>
    <x v="4"/>
    <m/>
    <n v="72"/>
    <x v="0"/>
  </r>
  <r>
    <x v="4"/>
    <m/>
    <n v="70"/>
    <x v="0"/>
  </r>
  <r>
    <x v="4"/>
    <m/>
    <n v="71"/>
    <x v="0"/>
  </r>
  <r>
    <x v="4"/>
    <m/>
    <n v="70"/>
    <x v="0"/>
  </r>
  <r>
    <x v="4"/>
    <m/>
    <n v="70"/>
    <x v="0"/>
  </r>
  <r>
    <x v="4"/>
    <m/>
    <n v="69"/>
    <x v="0"/>
  </r>
  <r>
    <x v="4"/>
    <m/>
    <n v="65"/>
    <x v="0"/>
  </r>
  <r>
    <x v="4"/>
    <m/>
    <n v="65"/>
    <x v="0"/>
  </r>
  <r>
    <x v="4"/>
    <m/>
    <n v="64"/>
    <x v="0"/>
  </r>
  <r>
    <x v="4"/>
    <m/>
    <n v="62"/>
    <x v="0"/>
  </r>
  <r>
    <x v="4"/>
    <m/>
    <n v="61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62"/>
    <x v="0"/>
  </r>
  <r>
    <x v="4"/>
    <m/>
    <n v="63"/>
    <x v="0"/>
  </r>
  <r>
    <x v="4"/>
    <m/>
    <n v="63"/>
    <x v="0"/>
  </r>
  <r>
    <x v="4"/>
    <m/>
    <n v="64"/>
    <x v="0"/>
  </r>
  <r>
    <x v="4"/>
    <m/>
    <n v="63"/>
    <x v="0"/>
  </r>
  <r>
    <x v="4"/>
    <m/>
    <n v="62"/>
    <x v="0"/>
  </r>
  <r>
    <x v="4"/>
    <m/>
    <n v="61"/>
    <x v="0"/>
  </r>
  <r>
    <x v="4"/>
    <m/>
    <n v="62"/>
    <x v="0"/>
  </r>
  <r>
    <x v="4"/>
    <m/>
    <n v="61"/>
    <x v="0"/>
  </r>
  <r>
    <x v="4"/>
    <m/>
    <n v="63"/>
    <x v="0"/>
  </r>
  <r>
    <x v="4"/>
    <m/>
    <n v="63"/>
    <x v="0"/>
  </r>
  <r>
    <x v="4"/>
    <m/>
    <n v="65"/>
    <x v="0"/>
  </r>
  <r>
    <x v="4"/>
    <m/>
    <n v="63"/>
    <x v="0"/>
  </r>
  <r>
    <x v="4"/>
    <m/>
    <n v="63"/>
    <x v="0"/>
  </r>
  <r>
    <x v="4"/>
    <m/>
    <n v="63"/>
    <x v="0"/>
  </r>
  <r>
    <x v="4"/>
    <m/>
    <n v="62"/>
    <x v="0"/>
  </r>
  <r>
    <x v="4"/>
    <m/>
    <n v="61"/>
    <x v="0"/>
  </r>
  <r>
    <x v="4"/>
    <m/>
    <n v="60"/>
    <x v="0"/>
  </r>
  <r>
    <x v="4"/>
    <m/>
    <n v="61"/>
    <x v="0"/>
  </r>
  <r>
    <x v="4"/>
    <m/>
    <n v="62"/>
    <x v="0"/>
  </r>
  <r>
    <x v="4"/>
    <m/>
    <n v="61"/>
    <x v="0"/>
  </r>
  <r>
    <x v="4"/>
    <m/>
    <n v="62"/>
    <x v="0"/>
  </r>
  <r>
    <x v="4"/>
    <m/>
    <n v="62"/>
    <x v="0"/>
  </r>
  <r>
    <x v="4"/>
    <m/>
    <n v="66"/>
    <x v="0"/>
  </r>
  <r>
    <x v="4"/>
    <m/>
    <n v="66"/>
    <x v="0"/>
  </r>
  <r>
    <x v="4"/>
    <m/>
    <n v="64"/>
    <x v="0"/>
  </r>
  <r>
    <x v="4"/>
    <m/>
    <n v="63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63"/>
    <x v="0"/>
  </r>
  <r>
    <x v="4"/>
    <m/>
    <n v="63"/>
    <x v="0"/>
  </r>
  <r>
    <x v="4"/>
    <m/>
    <n v="63"/>
    <x v="0"/>
  </r>
  <r>
    <x v="4"/>
    <m/>
    <n v="62"/>
    <x v="0"/>
  </r>
  <r>
    <x v="4"/>
    <m/>
    <n v="64"/>
    <x v="0"/>
  </r>
  <r>
    <x v="4"/>
    <m/>
    <n v="65"/>
    <x v="0"/>
  </r>
  <r>
    <x v="4"/>
    <m/>
    <n v="64"/>
    <x v="0"/>
  </r>
  <r>
    <x v="4"/>
    <m/>
    <n v="63"/>
    <x v="0"/>
  </r>
  <r>
    <x v="4"/>
    <m/>
    <n v="64"/>
    <x v="0"/>
  </r>
  <r>
    <x v="4"/>
    <m/>
    <n v="72"/>
    <x v="0"/>
  </r>
  <r>
    <x v="4"/>
    <m/>
    <n v="67"/>
    <x v="0"/>
  </r>
  <r>
    <x v="4"/>
    <m/>
    <n v="64"/>
    <x v="0"/>
  </r>
  <r>
    <x v="4"/>
    <m/>
    <n v="66"/>
    <x v="0"/>
  </r>
  <r>
    <x v="4"/>
    <m/>
    <n v="64"/>
    <x v="0"/>
  </r>
  <r>
    <x v="4"/>
    <m/>
    <n v="64"/>
    <x v="0"/>
  </r>
  <r>
    <x v="4"/>
    <m/>
    <n v="64"/>
    <x v="0"/>
  </r>
  <r>
    <x v="4"/>
    <m/>
    <n v="63"/>
    <x v="0"/>
  </r>
  <r>
    <x v="4"/>
    <m/>
    <n v="64"/>
    <x v="0"/>
  </r>
  <r>
    <x v="4"/>
    <m/>
    <n v="64"/>
    <x v="0"/>
  </r>
  <r>
    <x v="4"/>
    <m/>
    <n v="66"/>
    <x v="0"/>
  </r>
  <r>
    <x v="4"/>
    <m/>
    <n v="66"/>
    <x v="0"/>
  </r>
  <r>
    <x v="4"/>
    <m/>
    <n v="62"/>
    <x v="0"/>
  </r>
  <r>
    <x v="4"/>
    <m/>
    <n v="65"/>
    <x v="0"/>
  </r>
  <r>
    <x v="4"/>
    <m/>
    <n v="65"/>
    <x v="0"/>
  </r>
  <r>
    <x v="4"/>
    <m/>
    <n v="66"/>
    <x v="0"/>
  </r>
  <r>
    <x v="4"/>
    <m/>
    <n v="66"/>
    <x v="0"/>
  </r>
  <r>
    <x v="4"/>
    <m/>
    <n v="65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3"/>
    <x v="0"/>
  </r>
  <r>
    <x v="4"/>
    <m/>
    <n v="65"/>
    <x v="0"/>
  </r>
  <r>
    <x v="4"/>
    <m/>
    <n v="62"/>
    <x v="0"/>
  </r>
  <r>
    <x v="4"/>
    <m/>
    <n v="67"/>
    <x v="0"/>
  </r>
  <r>
    <x v="4"/>
    <m/>
    <n v="68"/>
    <x v="0"/>
  </r>
  <r>
    <x v="4"/>
    <m/>
    <n v="65"/>
    <x v="0"/>
  </r>
  <r>
    <x v="4"/>
    <m/>
    <n v="62"/>
    <x v="0"/>
  </r>
  <r>
    <x v="4"/>
    <m/>
    <n v="62"/>
    <x v="0"/>
  </r>
  <r>
    <x v="4"/>
    <m/>
    <n v="61"/>
    <x v="0"/>
  </r>
  <r>
    <x v="4"/>
    <m/>
    <n v="58"/>
    <x v="0"/>
  </r>
  <r>
    <x v="4"/>
    <m/>
    <n v="57"/>
    <x v="0"/>
  </r>
  <r>
    <x v="4"/>
    <m/>
    <n v="57"/>
    <x v="0"/>
  </r>
  <r>
    <x v="4"/>
    <m/>
    <n v="58"/>
    <x v="0"/>
  </r>
  <r>
    <x v="4"/>
    <m/>
    <n v="64"/>
    <x v="0"/>
  </r>
  <r>
    <x v="4"/>
    <m/>
    <n v="64"/>
    <x v="0"/>
  </r>
  <r>
    <x v="4"/>
    <m/>
    <n v="60"/>
    <x v="0"/>
  </r>
  <r>
    <x v="4"/>
    <m/>
    <n v="60"/>
    <x v="0"/>
  </r>
  <r>
    <x v="4"/>
    <m/>
    <n v="59"/>
    <x v="0"/>
  </r>
  <r>
    <x v="4"/>
    <m/>
    <n v="60"/>
    <x v="0"/>
  </r>
  <r>
    <x v="4"/>
    <m/>
    <n v="61"/>
    <x v="0"/>
  </r>
  <r>
    <x v="4"/>
    <m/>
    <n v="60"/>
    <x v="0"/>
  </r>
  <r>
    <x v="4"/>
    <m/>
    <n v="62"/>
    <x v="0"/>
  </r>
  <r>
    <x v="4"/>
    <m/>
    <n v="62"/>
    <x v="0"/>
  </r>
  <r>
    <x v="4"/>
    <m/>
    <n v="63"/>
    <x v="0"/>
  </r>
  <r>
    <x v="4"/>
    <m/>
    <n v="61"/>
    <x v="0"/>
  </r>
  <r>
    <x v="4"/>
    <m/>
    <n v="66"/>
    <x v="0"/>
  </r>
  <r>
    <x v="4"/>
    <m/>
    <n v="67"/>
    <x v="0"/>
  </r>
  <r>
    <x v="4"/>
    <m/>
    <n v="66"/>
    <x v="0"/>
  </r>
  <r>
    <x v="4"/>
    <m/>
    <n v="64"/>
    <x v="0"/>
  </r>
  <r>
    <x v="4"/>
    <m/>
    <n v="63"/>
    <x v="0"/>
  </r>
  <r>
    <x v="4"/>
    <m/>
    <n v="63"/>
    <x v="0"/>
  </r>
  <r>
    <x v="4"/>
    <m/>
    <n v="64"/>
    <x v="0"/>
  </r>
  <r>
    <x v="4"/>
    <m/>
    <n v="65"/>
    <x v="0"/>
  </r>
  <r>
    <x v="4"/>
    <m/>
    <n v="65"/>
    <x v="0"/>
  </r>
  <r>
    <x v="4"/>
    <m/>
    <n v="66"/>
    <x v="0"/>
  </r>
  <r>
    <x v="4"/>
    <m/>
    <n v="67"/>
    <x v="0"/>
  </r>
  <r>
    <x v="4"/>
    <m/>
    <n v="68"/>
    <x v="0"/>
  </r>
  <r>
    <x v="4"/>
    <m/>
    <n v="68"/>
    <x v="0"/>
  </r>
  <r>
    <x v="4"/>
    <m/>
    <n v="69"/>
    <x v="0"/>
  </r>
  <r>
    <x v="4"/>
    <m/>
    <n v="71"/>
    <x v="0"/>
  </r>
  <r>
    <x v="4"/>
    <m/>
    <n v="72"/>
    <x v="0"/>
  </r>
  <r>
    <x v="4"/>
    <m/>
    <n v="78"/>
    <x v="0"/>
  </r>
  <r>
    <x v="4"/>
    <m/>
    <n v="80"/>
    <x v="0"/>
  </r>
  <r>
    <x v="4"/>
    <m/>
    <n v="83"/>
    <x v="0"/>
  </r>
  <r>
    <x v="4"/>
    <m/>
    <n v="82"/>
    <x v="0"/>
  </r>
  <r>
    <x v="4"/>
    <m/>
    <n v="82"/>
    <x v="0"/>
  </r>
  <r>
    <x v="4"/>
    <m/>
    <n v="84"/>
    <x v="0"/>
  </r>
  <r>
    <x v="4"/>
    <m/>
    <n v="79"/>
    <x v="0"/>
  </r>
  <r>
    <x v="4"/>
    <m/>
    <n v="78"/>
    <x v="0"/>
  </r>
  <r>
    <x v="4"/>
    <m/>
    <n v="77"/>
    <x v="0"/>
  </r>
  <r>
    <x v="4"/>
    <m/>
    <n v="78"/>
    <x v="0"/>
  </r>
  <r>
    <x v="4"/>
    <m/>
    <n v="78"/>
    <x v="0"/>
  </r>
  <r>
    <x v="4"/>
    <m/>
    <n v="80"/>
    <x v="0"/>
  </r>
  <r>
    <x v="4"/>
    <m/>
    <n v="79"/>
    <x v="0"/>
  </r>
  <r>
    <x v="4"/>
    <m/>
    <n v="81"/>
    <x v="0"/>
  </r>
  <r>
    <x v="4"/>
    <m/>
    <n v="84"/>
    <x v="0"/>
  </r>
  <r>
    <x v="4"/>
    <m/>
    <n v="86"/>
    <x v="0"/>
  </r>
  <r>
    <x v="4"/>
    <m/>
    <n v="90"/>
    <x v="0"/>
  </r>
  <r>
    <x v="4"/>
    <m/>
    <n v="86"/>
    <x v="0"/>
  </r>
  <r>
    <x v="4"/>
    <m/>
    <n v="87"/>
    <x v="0"/>
  </r>
  <r>
    <x v="4"/>
    <m/>
    <n v="88"/>
    <x v="0"/>
  </r>
  <r>
    <x v="4"/>
    <m/>
    <n v="94"/>
    <x v="0"/>
  </r>
  <r>
    <x v="4"/>
    <m/>
    <n v="96"/>
    <x v="0"/>
  </r>
  <r>
    <x v="4"/>
    <m/>
    <n v="95"/>
    <x v="0"/>
  </r>
  <r>
    <x v="4"/>
    <m/>
    <n v="95"/>
    <x v="0"/>
  </r>
  <r>
    <x v="4"/>
    <m/>
    <n v="95"/>
    <x v="0"/>
  </r>
  <r>
    <x v="4"/>
    <m/>
    <n v="97"/>
    <x v="0"/>
  </r>
  <r>
    <x v="4"/>
    <m/>
    <n v="92"/>
    <x v="0"/>
  </r>
  <r>
    <x v="4"/>
    <m/>
    <n v="86"/>
    <x v="0"/>
  </r>
  <r>
    <x v="4"/>
    <m/>
    <n v="85"/>
    <x v="0"/>
  </r>
  <r>
    <x v="4"/>
    <m/>
    <n v="85"/>
    <x v="0"/>
  </r>
  <r>
    <x v="4"/>
    <m/>
    <n v="83"/>
    <x v="0"/>
  </r>
  <r>
    <x v="4"/>
    <m/>
    <n v="75"/>
    <x v="0"/>
  </r>
  <r>
    <x v="4"/>
    <m/>
    <n v="74"/>
    <x v="0"/>
  </r>
  <r>
    <x v="4"/>
    <m/>
    <n v="69"/>
    <x v="0"/>
  </r>
  <r>
    <x v="4"/>
    <m/>
    <n v="69"/>
    <x v="0"/>
  </r>
  <r>
    <x v="4"/>
    <m/>
    <n v="68"/>
    <x v="0"/>
  </r>
  <r>
    <x v="4"/>
    <m/>
    <n v="68"/>
    <x v="0"/>
  </r>
  <r>
    <x v="4"/>
    <m/>
    <n v="66"/>
    <x v="0"/>
  </r>
  <r>
    <x v="4"/>
    <m/>
    <n v="64"/>
    <x v="0"/>
  </r>
  <r>
    <x v="4"/>
    <m/>
    <n v="63"/>
    <x v="0"/>
  </r>
  <r>
    <x v="4"/>
    <m/>
    <n v="63"/>
    <x v="0"/>
  </r>
  <r>
    <x v="4"/>
    <m/>
    <n v="62"/>
    <x v="0"/>
  </r>
  <r>
    <x v="4"/>
    <m/>
    <n v="63"/>
    <x v="0"/>
  </r>
  <r>
    <x v="4"/>
    <m/>
    <n v="65"/>
    <x v="0"/>
  </r>
  <r>
    <x v="4"/>
    <m/>
    <n v="66"/>
    <x v="0"/>
  </r>
  <r>
    <x v="4"/>
    <m/>
    <n v="68"/>
    <x v="0"/>
  </r>
  <r>
    <x v="4"/>
    <m/>
    <n v="68"/>
    <x v="0"/>
  </r>
  <r>
    <x v="4"/>
    <m/>
    <n v="67"/>
    <x v="0"/>
  </r>
  <r>
    <x v="4"/>
    <m/>
    <n v="67"/>
    <x v="0"/>
  </r>
  <r>
    <x v="4"/>
    <m/>
    <n v="66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8"/>
    <x v="0"/>
  </r>
  <r>
    <x v="4"/>
    <m/>
    <n v="67"/>
    <x v="0"/>
  </r>
  <r>
    <x v="4"/>
    <m/>
    <n v="67"/>
    <x v="0"/>
  </r>
  <r>
    <x v="4"/>
    <m/>
    <n v="71"/>
    <x v="0"/>
  </r>
  <r>
    <x v="4"/>
    <m/>
    <n v="71"/>
    <x v="0"/>
  </r>
  <r>
    <x v="4"/>
    <m/>
    <n v="70"/>
    <x v="0"/>
  </r>
  <r>
    <x v="4"/>
    <m/>
    <n v="69"/>
    <x v="0"/>
  </r>
  <r>
    <x v="4"/>
    <m/>
    <n v="68"/>
    <x v="0"/>
  </r>
  <r>
    <x v="4"/>
    <m/>
    <n v="68"/>
    <x v="0"/>
  </r>
  <r>
    <x v="4"/>
    <m/>
    <n v="68"/>
    <x v="0"/>
  </r>
  <r>
    <x v="4"/>
    <m/>
    <n v="66"/>
    <x v="0"/>
  </r>
  <r>
    <x v="4"/>
    <m/>
    <n v="65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5"/>
    <x v="0"/>
  </r>
  <r>
    <x v="4"/>
    <m/>
    <n v="64"/>
    <x v="0"/>
  </r>
  <r>
    <x v="4"/>
    <m/>
    <n v="65"/>
    <x v="0"/>
  </r>
  <r>
    <x v="4"/>
    <m/>
    <n v="65"/>
    <x v="0"/>
  </r>
  <r>
    <x v="4"/>
    <m/>
    <n v="67"/>
    <x v="0"/>
  </r>
  <r>
    <x v="4"/>
    <m/>
    <n v="65"/>
    <x v="0"/>
  </r>
  <r>
    <x v="4"/>
    <m/>
    <n v="64"/>
    <x v="0"/>
  </r>
  <r>
    <x v="4"/>
    <m/>
    <n v="65"/>
    <x v="0"/>
  </r>
  <r>
    <x v="4"/>
    <m/>
    <n v="65"/>
    <x v="0"/>
  </r>
  <r>
    <x v="4"/>
    <m/>
    <n v="64"/>
    <x v="0"/>
  </r>
  <r>
    <x v="4"/>
    <m/>
    <n v="65"/>
    <x v="0"/>
  </r>
  <r>
    <x v="4"/>
    <m/>
    <n v="65"/>
    <x v="0"/>
  </r>
  <r>
    <x v="4"/>
    <m/>
    <n v="65"/>
    <x v="0"/>
  </r>
  <r>
    <x v="4"/>
    <m/>
    <n v="66"/>
    <x v="0"/>
  </r>
  <r>
    <x v="4"/>
    <m/>
    <n v="65"/>
    <x v="0"/>
  </r>
  <r>
    <x v="4"/>
    <m/>
    <n v="64"/>
    <x v="0"/>
  </r>
  <r>
    <x v="4"/>
    <m/>
    <n v="64"/>
    <x v="0"/>
  </r>
  <r>
    <x v="4"/>
    <m/>
    <n v="65"/>
    <x v="0"/>
  </r>
  <r>
    <x v="4"/>
    <m/>
    <n v="66"/>
    <x v="0"/>
  </r>
  <r>
    <x v="4"/>
    <m/>
    <n v="66"/>
    <x v="0"/>
  </r>
  <r>
    <x v="4"/>
    <m/>
    <n v="67"/>
    <x v="0"/>
  </r>
  <r>
    <x v="4"/>
    <m/>
    <n v="67"/>
    <x v="0"/>
  </r>
  <r>
    <x v="4"/>
    <m/>
    <n v="70"/>
    <x v="0"/>
  </r>
  <r>
    <x v="4"/>
    <m/>
    <n v="69"/>
    <x v="0"/>
  </r>
  <r>
    <x v="4"/>
    <m/>
    <n v="68"/>
    <x v="0"/>
  </r>
  <r>
    <x v="4"/>
    <m/>
    <n v="69"/>
    <x v="0"/>
  </r>
  <r>
    <x v="4"/>
    <m/>
    <n v="69"/>
    <x v="0"/>
  </r>
  <r>
    <x v="4"/>
    <m/>
    <n v="69"/>
    <x v="0"/>
  </r>
  <r>
    <x v="4"/>
    <m/>
    <n v="70"/>
    <x v="0"/>
  </r>
  <r>
    <x v="4"/>
    <m/>
    <n v="72"/>
    <x v="0"/>
  </r>
  <r>
    <x v="4"/>
    <m/>
    <n v="73"/>
    <x v="0"/>
  </r>
  <r>
    <x v="4"/>
    <m/>
    <n v="72"/>
    <x v="0"/>
  </r>
  <r>
    <x v="4"/>
    <m/>
    <n v="71"/>
    <x v="0"/>
  </r>
  <r>
    <x v="4"/>
    <m/>
    <n v="72"/>
    <x v="0"/>
  </r>
  <r>
    <x v="4"/>
    <m/>
    <n v="73"/>
    <x v="0"/>
  </r>
  <r>
    <x v="4"/>
    <m/>
    <n v="74"/>
    <x v="0"/>
  </r>
  <r>
    <x v="4"/>
    <m/>
    <n v="73"/>
    <x v="0"/>
  </r>
  <r>
    <x v="4"/>
    <m/>
    <n v="73"/>
    <x v="0"/>
  </r>
  <r>
    <x v="4"/>
    <m/>
    <n v="65"/>
    <x v="0"/>
  </r>
  <r>
    <x v="4"/>
    <m/>
    <n v="64"/>
    <x v="0"/>
  </r>
  <r>
    <x v="4"/>
    <m/>
    <n v="63"/>
    <x v="0"/>
  </r>
  <r>
    <x v="4"/>
    <m/>
    <n v="66"/>
    <x v="0"/>
  </r>
  <r>
    <x v="4"/>
    <m/>
    <n v="67"/>
    <x v="0"/>
  </r>
  <r>
    <x v="4"/>
    <m/>
    <n v="68"/>
    <x v="0"/>
  </r>
  <r>
    <x v="4"/>
    <m/>
    <n v="68"/>
    <x v="0"/>
  </r>
  <r>
    <x v="4"/>
    <m/>
    <n v="69"/>
    <x v="0"/>
  </r>
  <r>
    <x v="4"/>
    <m/>
    <n v="68"/>
    <x v="0"/>
  </r>
  <r>
    <x v="4"/>
    <m/>
    <n v="67"/>
    <x v="0"/>
  </r>
  <r>
    <x v="4"/>
    <m/>
    <n v="69"/>
    <x v="0"/>
  </r>
  <r>
    <x v="4"/>
    <m/>
    <n v="69"/>
    <x v="0"/>
  </r>
  <r>
    <x v="4"/>
    <m/>
    <n v="68"/>
    <x v="0"/>
  </r>
  <r>
    <x v="4"/>
    <m/>
    <n v="67"/>
    <x v="0"/>
  </r>
  <r>
    <x v="4"/>
    <m/>
    <n v="66"/>
    <x v="0"/>
  </r>
  <r>
    <x v="4"/>
    <m/>
    <n v="67"/>
    <x v="0"/>
  </r>
  <r>
    <x v="4"/>
    <m/>
    <n v="67"/>
    <x v="0"/>
  </r>
  <r>
    <x v="4"/>
    <m/>
    <n v="68"/>
    <x v="0"/>
  </r>
  <r>
    <x v="4"/>
    <m/>
    <n v="68"/>
    <x v="0"/>
  </r>
  <r>
    <x v="4"/>
    <m/>
    <n v="69"/>
    <x v="0"/>
  </r>
  <r>
    <x v="4"/>
    <m/>
    <n v="69"/>
    <x v="0"/>
  </r>
  <r>
    <x v="4"/>
    <m/>
    <n v="70"/>
    <x v="0"/>
  </r>
  <r>
    <x v="4"/>
    <m/>
    <n v="69"/>
    <x v="0"/>
  </r>
  <r>
    <x v="4"/>
    <m/>
    <n v="68"/>
    <x v="0"/>
  </r>
  <r>
    <x v="4"/>
    <m/>
    <n v="68"/>
    <x v="0"/>
  </r>
  <r>
    <x v="4"/>
    <m/>
    <n v="69"/>
    <x v="0"/>
  </r>
  <r>
    <x v="4"/>
    <m/>
    <n v="70"/>
    <x v="0"/>
  </r>
  <r>
    <x v="4"/>
    <m/>
    <n v="69"/>
    <x v="0"/>
  </r>
  <r>
    <x v="4"/>
    <m/>
    <n v="70"/>
    <x v="0"/>
  </r>
  <r>
    <x v="4"/>
    <m/>
    <n v="70"/>
    <x v="0"/>
  </r>
  <r>
    <x v="4"/>
    <m/>
    <n v="69"/>
    <x v="0"/>
  </r>
  <r>
    <x v="4"/>
    <m/>
    <n v="69"/>
    <x v="0"/>
  </r>
  <r>
    <x v="4"/>
    <m/>
    <n v="70"/>
    <x v="0"/>
  </r>
  <r>
    <x v="4"/>
    <m/>
    <n v="71"/>
    <x v="0"/>
  </r>
  <r>
    <x v="4"/>
    <m/>
    <n v="71"/>
    <x v="0"/>
  </r>
  <r>
    <x v="4"/>
    <m/>
    <n v="69"/>
    <x v="0"/>
  </r>
  <r>
    <x v="4"/>
    <m/>
    <n v="70"/>
    <x v="0"/>
  </r>
  <r>
    <x v="4"/>
    <m/>
    <n v="70"/>
    <x v="0"/>
  </r>
  <r>
    <x v="4"/>
    <m/>
    <n v="69"/>
    <x v="0"/>
  </r>
  <r>
    <x v="4"/>
    <m/>
    <n v="69"/>
    <x v="0"/>
  </r>
  <r>
    <x v="4"/>
    <m/>
    <n v="71"/>
    <x v="0"/>
  </r>
  <r>
    <x v="4"/>
    <m/>
    <n v="72"/>
    <x v="0"/>
  </r>
  <r>
    <x v="4"/>
    <m/>
    <n v="71"/>
    <x v="0"/>
  </r>
  <r>
    <x v="4"/>
    <m/>
    <n v="70"/>
    <x v="0"/>
  </r>
  <r>
    <x v="4"/>
    <m/>
    <n v="70"/>
    <x v="0"/>
  </r>
  <r>
    <x v="4"/>
    <m/>
    <n v="70"/>
    <x v="0"/>
  </r>
  <r>
    <x v="4"/>
    <m/>
    <n v="71"/>
    <x v="0"/>
  </r>
  <r>
    <x v="4"/>
    <m/>
    <n v="71"/>
    <x v="0"/>
  </r>
  <r>
    <x v="4"/>
    <m/>
    <n v="71"/>
    <x v="0"/>
  </r>
  <r>
    <x v="4"/>
    <m/>
    <n v="72"/>
    <x v="0"/>
  </r>
  <r>
    <x v="4"/>
    <m/>
    <n v="72"/>
    <x v="0"/>
  </r>
  <r>
    <x v="4"/>
    <m/>
    <n v="71"/>
    <x v="0"/>
  </r>
  <r>
    <x v="4"/>
    <m/>
    <n v="72"/>
    <x v="0"/>
  </r>
  <r>
    <x v="4"/>
    <m/>
    <n v="72"/>
    <x v="0"/>
  </r>
  <r>
    <x v="4"/>
    <m/>
    <n v="71"/>
    <x v="0"/>
  </r>
  <r>
    <x v="4"/>
    <m/>
    <n v="71"/>
    <x v="0"/>
  </r>
  <r>
    <x v="4"/>
    <m/>
    <n v="72"/>
    <x v="0"/>
  </r>
  <r>
    <x v="4"/>
    <m/>
    <n v="72"/>
    <x v="0"/>
  </r>
  <r>
    <x v="4"/>
    <m/>
    <n v="72"/>
    <x v="0"/>
  </r>
  <r>
    <x v="4"/>
    <m/>
    <n v="72"/>
    <x v="0"/>
  </r>
  <r>
    <x v="4"/>
    <m/>
    <n v="70"/>
    <x v="0"/>
  </r>
  <r>
    <x v="4"/>
    <m/>
    <n v="72"/>
    <x v="0"/>
  </r>
  <r>
    <x v="4"/>
    <m/>
    <n v="71"/>
    <x v="0"/>
  </r>
  <r>
    <x v="4"/>
    <m/>
    <n v="73"/>
    <x v="0"/>
  </r>
  <r>
    <x v="4"/>
    <m/>
    <n v="73"/>
    <x v="0"/>
  </r>
  <r>
    <x v="4"/>
    <m/>
    <n v="72"/>
    <x v="0"/>
  </r>
  <r>
    <x v="4"/>
    <m/>
    <n v="73"/>
    <x v="0"/>
  </r>
  <r>
    <x v="4"/>
    <m/>
    <n v="74"/>
    <x v="0"/>
  </r>
  <r>
    <x v="4"/>
    <m/>
    <n v="73"/>
    <x v="0"/>
  </r>
  <r>
    <x v="4"/>
    <m/>
    <n v="73"/>
    <x v="0"/>
  </r>
  <r>
    <x v="4"/>
    <m/>
    <n v="72"/>
    <x v="0"/>
  </r>
  <r>
    <x v="4"/>
    <m/>
    <n v="73"/>
    <x v="0"/>
  </r>
  <r>
    <x v="4"/>
    <m/>
    <n v="73"/>
    <x v="0"/>
  </r>
  <r>
    <x v="4"/>
    <m/>
    <n v="72"/>
    <x v="0"/>
  </r>
  <r>
    <x v="4"/>
    <m/>
    <n v="73"/>
    <x v="0"/>
  </r>
  <r>
    <x v="4"/>
    <m/>
    <n v="74"/>
    <x v="0"/>
  </r>
  <r>
    <x v="4"/>
    <m/>
    <n v="76"/>
    <x v="0"/>
  </r>
  <r>
    <x v="4"/>
    <m/>
    <n v="74"/>
    <x v="0"/>
  </r>
  <r>
    <x v="4"/>
    <m/>
    <n v="74"/>
    <x v="0"/>
  </r>
  <r>
    <x v="4"/>
    <m/>
    <n v="72"/>
    <x v="0"/>
  </r>
  <r>
    <x v="4"/>
    <m/>
    <n v="72"/>
    <x v="0"/>
  </r>
  <r>
    <x v="4"/>
    <m/>
    <n v="72"/>
    <x v="0"/>
  </r>
  <r>
    <x v="4"/>
    <m/>
    <n v="72"/>
    <x v="0"/>
  </r>
  <r>
    <x v="4"/>
    <m/>
    <n v="71"/>
    <x v="0"/>
  </r>
  <r>
    <x v="4"/>
    <m/>
    <n v="71"/>
    <x v="0"/>
  </r>
  <r>
    <x v="4"/>
    <m/>
    <n v="73"/>
    <x v="0"/>
  </r>
  <r>
    <x v="4"/>
    <m/>
    <n v="75"/>
    <x v="0"/>
  </r>
  <r>
    <x v="4"/>
    <m/>
    <n v="74"/>
    <x v="0"/>
  </r>
  <r>
    <x v="4"/>
    <m/>
    <n v="73"/>
    <x v="0"/>
  </r>
  <r>
    <x v="4"/>
    <m/>
    <n v="71"/>
    <x v="0"/>
  </r>
  <r>
    <x v="4"/>
    <m/>
    <n v="71"/>
    <x v="0"/>
  </r>
  <r>
    <x v="4"/>
    <m/>
    <n v="69"/>
    <x v="0"/>
  </r>
  <r>
    <x v="4"/>
    <m/>
    <n v="72"/>
    <x v="0"/>
  </r>
  <r>
    <x v="4"/>
    <m/>
    <n v="71"/>
    <x v="0"/>
  </r>
  <r>
    <x v="4"/>
    <m/>
    <n v="72"/>
    <x v="0"/>
  </r>
  <r>
    <x v="4"/>
    <m/>
    <n v="73"/>
    <x v="0"/>
  </r>
  <r>
    <x v="4"/>
    <m/>
    <n v="73"/>
    <x v="0"/>
  </r>
  <r>
    <x v="4"/>
    <m/>
    <n v="71"/>
    <x v="0"/>
  </r>
  <r>
    <x v="4"/>
    <m/>
    <n v="72"/>
    <x v="0"/>
  </r>
  <r>
    <x v="4"/>
    <m/>
    <n v="75"/>
    <x v="0"/>
  </r>
  <r>
    <x v="4"/>
    <m/>
    <n v="74"/>
    <x v="0"/>
  </r>
  <r>
    <x v="4"/>
    <m/>
    <n v="74"/>
    <x v="0"/>
  </r>
  <r>
    <x v="4"/>
    <m/>
    <n v="69"/>
    <x v="0"/>
  </r>
  <r>
    <x v="4"/>
    <m/>
    <n v="71"/>
    <x v="0"/>
  </r>
  <r>
    <x v="4"/>
    <m/>
    <n v="72"/>
    <x v="0"/>
  </r>
  <r>
    <x v="4"/>
    <m/>
    <n v="72"/>
    <x v="0"/>
  </r>
  <r>
    <x v="4"/>
    <m/>
    <n v="73"/>
    <x v="0"/>
  </r>
  <r>
    <x v="4"/>
    <m/>
    <n v="73"/>
    <x v="0"/>
  </r>
  <r>
    <x v="4"/>
    <m/>
    <n v="69"/>
    <x v="0"/>
  </r>
  <r>
    <x v="4"/>
    <m/>
    <n v="72"/>
    <x v="0"/>
  </r>
  <r>
    <x v="4"/>
    <m/>
    <n v="69"/>
    <x v="0"/>
  </r>
  <r>
    <x v="4"/>
    <m/>
    <n v="70"/>
    <x v="0"/>
  </r>
  <r>
    <x v="4"/>
    <m/>
    <n v="72"/>
    <x v="0"/>
  </r>
  <r>
    <x v="4"/>
    <m/>
    <n v="73"/>
    <x v="0"/>
  </r>
  <r>
    <x v="4"/>
    <m/>
    <n v="75"/>
    <x v="0"/>
  </r>
  <r>
    <x v="4"/>
    <m/>
    <n v="73"/>
    <x v="0"/>
  </r>
  <r>
    <x v="4"/>
    <m/>
    <n v="72"/>
    <x v="0"/>
  </r>
  <r>
    <x v="4"/>
    <m/>
    <n v="71"/>
    <x v="0"/>
  </r>
  <r>
    <x v="4"/>
    <m/>
    <n v="71"/>
    <x v="0"/>
  </r>
  <r>
    <x v="4"/>
    <m/>
    <n v="70"/>
    <x v="0"/>
  </r>
  <r>
    <x v="4"/>
    <m/>
    <n v="71"/>
    <x v="0"/>
  </r>
  <r>
    <x v="4"/>
    <m/>
    <n v="72"/>
    <x v="0"/>
  </r>
  <r>
    <x v="4"/>
    <m/>
    <n v="71"/>
    <x v="0"/>
  </r>
  <r>
    <x v="4"/>
    <m/>
    <n v="71"/>
    <x v="0"/>
  </r>
  <r>
    <x v="4"/>
    <m/>
    <n v="73"/>
    <x v="0"/>
  </r>
  <r>
    <x v="4"/>
    <m/>
    <n v="73"/>
    <x v="0"/>
  </r>
  <r>
    <x v="4"/>
    <m/>
    <n v="74"/>
    <x v="0"/>
  </r>
  <r>
    <x v="4"/>
    <m/>
    <n v="73"/>
    <x v="0"/>
  </r>
  <r>
    <x v="4"/>
    <m/>
    <n v="73"/>
    <x v="0"/>
  </r>
  <r>
    <x v="4"/>
    <m/>
    <n v="72"/>
    <x v="0"/>
  </r>
  <r>
    <x v="4"/>
    <m/>
    <n v="75"/>
    <x v="0"/>
  </r>
  <r>
    <x v="4"/>
    <m/>
    <n v="73"/>
    <x v="0"/>
  </r>
  <r>
    <x v="4"/>
    <m/>
    <n v="72"/>
    <x v="0"/>
  </r>
  <r>
    <x v="4"/>
    <m/>
    <n v="74"/>
    <x v="0"/>
  </r>
  <r>
    <x v="4"/>
    <m/>
    <n v="72"/>
    <x v="0"/>
  </r>
  <r>
    <x v="4"/>
    <m/>
    <n v="71"/>
    <x v="0"/>
  </r>
  <r>
    <x v="4"/>
    <m/>
    <n v="69"/>
    <x v="0"/>
  </r>
  <r>
    <x v="4"/>
    <m/>
    <n v="72"/>
    <x v="0"/>
  </r>
  <r>
    <x v="4"/>
    <m/>
    <n v="73"/>
    <x v="0"/>
  </r>
  <r>
    <x v="4"/>
    <m/>
    <n v="75"/>
    <x v="0"/>
  </r>
  <r>
    <x v="4"/>
    <m/>
    <n v="73"/>
    <x v="0"/>
  </r>
  <r>
    <x v="4"/>
    <m/>
    <n v="73"/>
    <x v="0"/>
  </r>
  <r>
    <x v="4"/>
    <m/>
    <n v="70"/>
    <x v="0"/>
  </r>
  <r>
    <x v="4"/>
    <m/>
    <n v="68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72"/>
    <x v="0"/>
  </r>
  <r>
    <x v="4"/>
    <m/>
    <n v="73"/>
    <x v="0"/>
  </r>
  <r>
    <x v="4"/>
    <m/>
    <n v="71"/>
    <x v="0"/>
  </r>
  <r>
    <x v="4"/>
    <m/>
    <n v="71"/>
    <x v="0"/>
  </r>
  <r>
    <x v="4"/>
    <m/>
    <n v="72"/>
    <x v="0"/>
  </r>
  <r>
    <x v="4"/>
    <m/>
    <n v="72"/>
    <x v="0"/>
  </r>
  <r>
    <x v="4"/>
    <m/>
    <n v="72"/>
    <x v="0"/>
  </r>
  <r>
    <x v="4"/>
    <m/>
    <n v="72"/>
    <x v="0"/>
  </r>
  <r>
    <x v="4"/>
    <m/>
    <n v="72"/>
    <x v="0"/>
  </r>
  <r>
    <x v="4"/>
    <m/>
    <n v="71"/>
    <x v="0"/>
  </r>
  <r>
    <x v="4"/>
    <m/>
    <n v="72"/>
    <x v="0"/>
  </r>
  <r>
    <x v="4"/>
    <m/>
    <n v="72"/>
    <x v="0"/>
  </r>
  <r>
    <x v="4"/>
    <m/>
    <n v="78"/>
    <x v="0"/>
  </r>
  <r>
    <x v="4"/>
    <m/>
    <n v="71"/>
    <x v="0"/>
  </r>
  <r>
    <x v="4"/>
    <m/>
    <n v="70"/>
    <x v="0"/>
  </r>
  <r>
    <x v="4"/>
    <m/>
    <n v="71"/>
    <x v="0"/>
  </r>
  <r>
    <x v="4"/>
    <m/>
    <n v="70"/>
    <x v="0"/>
  </r>
  <r>
    <x v="4"/>
    <m/>
    <n v="70"/>
    <x v="0"/>
  </r>
  <r>
    <x v="4"/>
    <m/>
    <n v="72"/>
    <x v="0"/>
  </r>
  <r>
    <x v="4"/>
    <m/>
    <n v="72"/>
    <x v="0"/>
  </r>
  <r>
    <x v="4"/>
    <m/>
    <n v="72"/>
    <x v="0"/>
  </r>
  <r>
    <x v="4"/>
    <m/>
    <n v="71"/>
    <x v="0"/>
  </r>
  <r>
    <x v="4"/>
    <m/>
    <n v="74"/>
    <x v="0"/>
  </r>
  <r>
    <x v="4"/>
    <m/>
    <n v="73"/>
    <x v="0"/>
  </r>
  <r>
    <x v="4"/>
    <m/>
    <n v="73"/>
    <x v="0"/>
  </r>
  <r>
    <x v="4"/>
    <m/>
    <n v="72"/>
    <x v="0"/>
  </r>
  <r>
    <x v="4"/>
    <m/>
    <n v="75"/>
    <x v="0"/>
  </r>
  <r>
    <x v="4"/>
    <m/>
    <n v="70"/>
    <x v="0"/>
  </r>
  <r>
    <x v="4"/>
    <m/>
    <n v="71"/>
    <x v="0"/>
  </r>
  <r>
    <x v="4"/>
    <m/>
    <n v="72"/>
    <x v="0"/>
  </r>
  <r>
    <x v="4"/>
    <m/>
    <n v="71"/>
    <x v="0"/>
  </r>
  <r>
    <x v="4"/>
    <m/>
    <n v="71"/>
    <x v="0"/>
  </r>
  <r>
    <x v="4"/>
    <m/>
    <n v="71"/>
    <x v="0"/>
  </r>
  <r>
    <x v="4"/>
    <m/>
    <n v="71"/>
    <x v="0"/>
  </r>
  <r>
    <x v="4"/>
    <m/>
    <n v="72"/>
    <x v="0"/>
  </r>
  <r>
    <x v="4"/>
    <m/>
    <n v="73"/>
    <x v="0"/>
  </r>
  <r>
    <x v="4"/>
    <m/>
    <n v="73"/>
    <x v="0"/>
  </r>
  <r>
    <x v="4"/>
    <m/>
    <n v="72"/>
    <x v="0"/>
  </r>
  <r>
    <x v="4"/>
    <m/>
    <n v="72"/>
    <x v="0"/>
  </r>
  <r>
    <x v="4"/>
    <m/>
    <n v="72"/>
    <x v="0"/>
  </r>
  <r>
    <x v="4"/>
    <m/>
    <n v="73"/>
    <x v="0"/>
  </r>
  <r>
    <x v="4"/>
    <m/>
    <n v="73"/>
    <x v="0"/>
  </r>
  <r>
    <x v="4"/>
    <m/>
    <n v="72"/>
    <x v="0"/>
  </r>
  <r>
    <x v="4"/>
    <m/>
    <n v="72"/>
    <x v="0"/>
  </r>
  <r>
    <x v="4"/>
    <m/>
    <n v="75"/>
    <x v="0"/>
  </r>
  <r>
    <x v="4"/>
    <m/>
    <n v="75"/>
    <x v="0"/>
  </r>
  <r>
    <x v="4"/>
    <m/>
    <n v="71"/>
    <x v="0"/>
  </r>
  <r>
    <x v="4"/>
    <m/>
    <n v="70"/>
    <x v="0"/>
  </r>
  <r>
    <x v="4"/>
    <m/>
    <n v="70"/>
    <x v="0"/>
  </r>
  <r>
    <x v="4"/>
    <m/>
    <n v="71"/>
    <x v="0"/>
  </r>
  <r>
    <x v="4"/>
    <m/>
    <n v="73"/>
    <x v="0"/>
  </r>
  <r>
    <x v="4"/>
    <m/>
    <n v="73"/>
    <x v="0"/>
  </r>
  <r>
    <x v="4"/>
    <m/>
    <n v="71"/>
    <x v="0"/>
  </r>
  <r>
    <x v="4"/>
    <m/>
    <n v="72"/>
    <x v="0"/>
  </r>
  <r>
    <x v="4"/>
    <m/>
    <n v="69"/>
    <x v="0"/>
  </r>
  <r>
    <x v="4"/>
    <m/>
    <n v="71"/>
    <x v="0"/>
  </r>
  <r>
    <x v="4"/>
    <m/>
    <n v="71"/>
    <x v="0"/>
  </r>
  <r>
    <x v="4"/>
    <m/>
    <n v="72"/>
    <x v="0"/>
  </r>
  <r>
    <x v="4"/>
    <m/>
    <n v="72"/>
    <x v="0"/>
  </r>
  <r>
    <x v="4"/>
    <m/>
    <n v="70"/>
    <x v="0"/>
  </r>
  <r>
    <x v="4"/>
    <m/>
    <n v="70"/>
    <x v="0"/>
  </r>
  <r>
    <x v="4"/>
    <m/>
    <n v="71"/>
    <x v="0"/>
  </r>
  <r>
    <x v="4"/>
    <m/>
    <n v="67"/>
    <x v="0"/>
  </r>
  <r>
    <x v="4"/>
    <m/>
    <n v="70"/>
    <x v="0"/>
  </r>
  <r>
    <x v="4"/>
    <m/>
    <n v="72"/>
    <x v="0"/>
  </r>
  <r>
    <x v="4"/>
    <m/>
    <n v="73"/>
    <x v="0"/>
  </r>
  <r>
    <x v="4"/>
    <m/>
    <n v="72"/>
    <x v="0"/>
  </r>
  <r>
    <x v="4"/>
    <m/>
    <n v="73"/>
    <x v="0"/>
  </r>
  <r>
    <x v="4"/>
    <m/>
    <n v="72"/>
    <x v="0"/>
  </r>
  <r>
    <x v="4"/>
    <m/>
    <n v="71"/>
    <x v="0"/>
  </r>
  <r>
    <x v="4"/>
    <m/>
    <n v="76"/>
    <x v="0"/>
  </r>
  <r>
    <x v="4"/>
    <m/>
    <n v="69"/>
    <x v="0"/>
  </r>
  <r>
    <x v="4"/>
    <m/>
    <n v="70"/>
    <x v="0"/>
  </r>
  <r>
    <x v="4"/>
    <m/>
    <n v="71"/>
    <x v="0"/>
  </r>
  <r>
    <x v="4"/>
    <m/>
    <n v="71"/>
    <x v="0"/>
  </r>
  <r>
    <x v="4"/>
    <m/>
    <n v="70"/>
    <x v="0"/>
  </r>
  <r>
    <x v="4"/>
    <m/>
    <n v="72"/>
    <x v="0"/>
  </r>
  <r>
    <x v="4"/>
    <m/>
    <n v="72"/>
    <x v="0"/>
  </r>
  <r>
    <x v="4"/>
    <m/>
    <n v="75"/>
    <x v="0"/>
  </r>
  <r>
    <x v="4"/>
    <m/>
    <n v="72"/>
    <x v="0"/>
  </r>
  <r>
    <x v="4"/>
    <m/>
    <n v="73"/>
    <x v="0"/>
  </r>
  <r>
    <x v="4"/>
    <m/>
    <n v="73"/>
    <x v="0"/>
  </r>
  <r>
    <x v="4"/>
    <m/>
    <n v="73"/>
    <x v="0"/>
  </r>
  <r>
    <x v="4"/>
    <m/>
    <n v="73"/>
    <x v="0"/>
  </r>
  <r>
    <x v="4"/>
    <m/>
    <n v="74"/>
    <x v="0"/>
  </r>
  <r>
    <x v="4"/>
    <m/>
    <n v="69"/>
    <x v="0"/>
  </r>
  <r>
    <x v="4"/>
    <m/>
    <n v="71"/>
    <x v="0"/>
  </r>
  <r>
    <x v="4"/>
    <m/>
    <n v="72"/>
    <x v="0"/>
  </r>
  <r>
    <x v="4"/>
    <m/>
    <n v="73"/>
    <x v="0"/>
  </r>
  <r>
    <x v="4"/>
    <m/>
    <n v="73"/>
    <x v="0"/>
  </r>
  <r>
    <x v="4"/>
    <m/>
    <n v="74"/>
    <x v="0"/>
  </r>
  <r>
    <x v="4"/>
    <m/>
    <n v="74"/>
    <x v="0"/>
  </r>
  <r>
    <x v="4"/>
    <m/>
    <n v="73"/>
    <x v="0"/>
  </r>
  <r>
    <x v="4"/>
    <m/>
    <n v="74"/>
    <x v="0"/>
  </r>
  <r>
    <x v="4"/>
    <m/>
    <n v="74"/>
    <x v="0"/>
  </r>
  <r>
    <x v="4"/>
    <m/>
    <n v="74"/>
    <x v="0"/>
  </r>
  <r>
    <x v="4"/>
    <m/>
    <n v="78"/>
    <x v="0"/>
  </r>
  <r>
    <x v="4"/>
    <m/>
    <n v="71"/>
    <x v="0"/>
  </r>
  <r>
    <x v="4"/>
    <m/>
    <n v="75"/>
    <x v="0"/>
  </r>
  <r>
    <x v="4"/>
    <m/>
    <n v="74"/>
    <x v="0"/>
  </r>
  <r>
    <x v="4"/>
    <m/>
    <n v="73"/>
    <x v="0"/>
  </r>
  <r>
    <x v="4"/>
    <m/>
    <n v="73"/>
    <x v="0"/>
  </r>
  <r>
    <x v="4"/>
    <m/>
    <n v="74"/>
    <x v="0"/>
  </r>
  <r>
    <x v="4"/>
    <m/>
    <n v="73"/>
    <x v="0"/>
  </r>
  <r>
    <x v="4"/>
    <m/>
    <n v="73"/>
    <x v="0"/>
  </r>
  <r>
    <x v="4"/>
    <m/>
    <n v="74"/>
    <x v="0"/>
  </r>
  <r>
    <x v="4"/>
    <m/>
    <n v="74"/>
    <x v="0"/>
  </r>
  <r>
    <x v="4"/>
    <m/>
    <n v="72"/>
    <x v="0"/>
  </r>
  <r>
    <x v="4"/>
    <m/>
    <n v="73"/>
    <x v="0"/>
  </r>
  <r>
    <x v="4"/>
    <m/>
    <n v="73"/>
    <x v="0"/>
  </r>
  <r>
    <x v="4"/>
    <m/>
    <n v="72"/>
    <x v="0"/>
  </r>
  <r>
    <x v="4"/>
    <m/>
    <n v="73"/>
    <x v="0"/>
  </r>
  <r>
    <x v="4"/>
    <m/>
    <n v="73"/>
    <x v="0"/>
  </r>
  <r>
    <x v="4"/>
    <m/>
    <n v="73"/>
    <x v="0"/>
  </r>
  <r>
    <x v="4"/>
    <m/>
    <n v="74"/>
    <x v="0"/>
  </r>
  <r>
    <x v="4"/>
    <m/>
    <n v="73"/>
    <x v="0"/>
  </r>
  <r>
    <x v="4"/>
    <m/>
    <n v="73"/>
    <x v="0"/>
  </r>
  <r>
    <x v="4"/>
    <m/>
    <n v="73"/>
    <x v="0"/>
  </r>
  <r>
    <x v="4"/>
    <m/>
    <n v="69"/>
    <x v="0"/>
  </r>
  <r>
    <x v="4"/>
    <m/>
    <n v="71"/>
    <x v="0"/>
  </r>
  <r>
    <x v="4"/>
    <m/>
    <n v="72"/>
    <x v="0"/>
  </r>
  <r>
    <x v="4"/>
    <m/>
    <n v="72"/>
    <x v="0"/>
  </r>
  <r>
    <x v="4"/>
    <m/>
    <n v="73"/>
    <x v="0"/>
  </r>
  <r>
    <x v="4"/>
    <m/>
    <n v="72"/>
    <x v="0"/>
  </r>
  <r>
    <x v="4"/>
    <m/>
    <n v="72"/>
    <x v="0"/>
  </r>
  <r>
    <x v="4"/>
    <m/>
    <n v="72"/>
    <x v="0"/>
  </r>
  <r>
    <x v="4"/>
    <m/>
    <n v="72"/>
    <x v="0"/>
  </r>
  <r>
    <x v="4"/>
    <m/>
    <n v="72"/>
    <x v="0"/>
  </r>
  <r>
    <x v="4"/>
    <m/>
    <n v="77"/>
    <x v="0"/>
  </r>
  <r>
    <x v="4"/>
    <m/>
    <n v="75"/>
    <x v="0"/>
  </r>
  <r>
    <x v="4"/>
    <m/>
    <n v="72"/>
    <x v="0"/>
  </r>
  <r>
    <x v="4"/>
    <m/>
    <n v="68"/>
    <x v="0"/>
  </r>
  <r>
    <x v="4"/>
    <m/>
    <n v="68"/>
    <x v="0"/>
  </r>
  <r>
    <x v="4"/>
    <m/>
    <n v="67"/>
    <x v="0"/>
  </r>
  <r>
    <x v="4"/>
    <m/>
    <n v="68"/>
    <x v="0"/>
  </r>
  <r>
    <x v="4"/>
    <m/>
    <n v="68"/>
    <x v="0"/>
  </r>
  <r>
    <x v="4"/>
    <m/>
    <n v="67"/>
    <x v="0"/>
  </r>
  <r>
    <x v="4"/>
    <m/>
    <n v="66"/>
    <x v="0"/>
  </r>
  <r>
    <x v="4"/>
    <m/>
    <n v="70"/>
    <x v="0"/>
  </r>
  <r>
    <x v="4"/>
    <m/>
    <n v="68"/>
    <x v="0"/>
  </r>
  <r>
    <x v="4"/>
    <m/>
    <n v="70"/>
    <x v="0"/>
  </r>
  <r>
    <x v="4"/>
    <m/>
    <n v="66"/>
    <x v="0"/>
  </r>
  <r>
    <x v="4"/>
    <m/>
    <n v="64"/>
    <x v="0"/>
  </r>
  <r>
    <x v="4"/>
    <m/>
    <n v="66"/>
    <x v="0"/>
  </r>
  <r>
    <x v="4"/>
    <m/>
    <n v="66"/>
    <x v="0"/>
  </r>
  <r>
    <x v="4"/>
    <m/>
    <n v="68"/>
    <x v="0"/>
  </r>
  <r>
    <x v="4"/>
    <m/>
    <n v="67"/>
    <x v="0"/>
  </r>
  <r>
    <x v="4"/>
    <m/>
    <n v="70"/>
    <x v="0"/>
  </r>
  <r>
    <x v="4"/>
    <m/>
    <n v="68"/>
    <x v="0"/>
  </r>
  <r>
    <x v="4"/>
    <m/>
    <n v="69"/>
    <x v="0"/>
  </r>
  <r>
    <x v="4"/>
    <m/>
    <n v="69"/>
    <x v="0"/>
  </r>
  <r>
    <x v="4"/>
    <m/>
    <n v="65"/>
    <x v="0"/>
  </r>
  <r>
    <x v="4"/>
    <m/>
    <n v="67"/>
    <x v="0"/>
  </r>
  <r>
    <x v="4"/>
    <m/>
    <n v="63"/>
    <x v="0"/>
  </r>
  <r>
    <x v="4"/>
    <m/>
    <n v="66"/>
    <x v="0"/>
  </r>
  <r>
    <x v="4"/>
    <m/>
    <n v="68"/>
    <x v="0"/>
  </r>
  <r>
    <x v="4"/>
    <m/>
    <n v="65"/>
    <x v="0"/>
  </r>
  <r>
    <x v="4"/>
    <m/>
    <n v="67"/>
    <x v="0"/>
  </r>
  <r>
    <x v="4"/>
    <m/>
    <n v="72"/>
    <x v="0"/>
  </r>
  <r>
    <x v="4"/>
    <m/>
    <n v="69"/>
    <x v="0"/>
  </r>
  <r>
    <x v="4"/>
    <m/>
    <n v="71"/>
    <x v="0"/>
  </r>
  <r>
    <x v="4"/>
    <m/>
    <n v="68"/>
    <x v="0"/>
  </r>
  <r>
    <x v="4"/>
    <m/>
    <n v="68"/>
    <x v="0"/>
  </r>
  <r>
    <x v="4"/>
    <m/>
    <n v="70"/>
    <x v="0"/>
  </r>
  <r>
    <x v="4"/>
    <m/>
    <n v="73"/>
    <x v="0"/>
  </r>
  <r>
    <x v="4"/>
    <m/>
    <n v="67"/>
    <x v="0"/>
  </r>
  <r>
    <x v="4"/>
    <m/>
    <n v="68"/>
    <x v="0"/>
  </r>
  <r>
    <x v="4"/>
    <m/>
    <n v="68"/>
    <x v="0"/>
  </r>
  <r>
    <x v="4"/>
    <m/>
    <n v="71"/>
    <x v="0"/>
  </r>
  <r>
    <x v="4"/>
    <m/>
    <n v="70"/>
    <x v="0"/>
  </r>
  <r>
    <x v="4"/>
    <m/>
    <n v="71"/>
    <x v="0"/>
  </r>
  <r>
    <x v="4"/>
    <m/>
    <n v="68"/>
    <x v="0"/>
  </r>
  <r>
    <x v="4"/>
    <m/>
    <n v="70"/>
    <x v="0"/>
  </r>
  <r>
    <x v="4"/>
    <m/>
    <n v="69"/>
    <x v="0"/>
  </r>
  <r>
    <x v="4"/>
    <m/>
    <n v="71"/>
    <x v="0"/>
  </r>
  <r>
    <x v="4"/>
    <m/>
    <n v="68"/>
    <x v="0"/>
  </r>
  <r>
    <x v="4"/>
    <m/>
    <n v="69"/>
    <x v="0"/>
  </r>
  <r>
    <x v="4"/>
    <m/>
    <n v="71"/>
    <x v="0"/>
  </r>
  <r>
    <x v="4"/>
    <m/>
    <n v="71"/>
    <x v="0"/>
  </r>
  <r>
    <x v="4"/>
    <m/>
    <n v="74"/>
    <x v="0"/>
  </r>
  <r>
    <x v="4"/>
    <m/>
    <n v="70"/>
    <x v="0"/>
  </r>
  <r>
    <x v="4"/>
    <m/>
    <n v="70"/>
    <x v="0"/>
  </r>
  <r>
    <x v="4"/>
    <m/>
    <n v="68"/>
    <x v="0"/>
  </r>
  <r>
    <x v="4"/>
    <m/>
    <n v="69"/>
    <x v="0"/>
  </r>
  <r>
    <x v="4"/>
    <m/>
    <n v="69"/>
    <x v="0"/>
  </r>
  <r>
    <x v="4"/>
    <m/>
    <n v="71"/>
    <x v="0"/>
  </r>
  <r>
    <x v="4"/>
    <m/>
    <n v="70"/>
    <x v="0"/>
  </r>
  <r>
    <x v="4"/>
    <m/>
    <n v="70"/>
    <x v="0"/>
  </r>
  <r>
    <x v="4"/>
    <m/>
    <n v="72"/>
    <x v="0"/>
  </r>
  <r>
    <x v="4"/>
    <m/>
    <n v="74"/>
    <x v="0"/>
  </r>
  <r>
    <x v="4"/>
    <m/>
    <n v="70"/>
    <x v="0"/>
  </r>
  <r>
    <x v="4"/>
    <m/>
    <n v="71"/>
    <x v="0"/>
  </r>
  <r>
    <x v="4"/>
    <m/>
    <n v="70"/>
    <x v="0"/>
  </r>
  <r>
    <x v="4"/>
    <m/>
    <n v="70"/>
    <x v="0"/>
  </r>
  <r>
    <x v="4"/>
    <m/>
    <n v="69"/>
    <x v="0"/>
  </r>
  <r>
    <x v="4"/>
    <m/>
    <n v="66"/>
    <x v="0"/>
  </r>
  <r>
    <x v="4"/>
    <m/>
    <n v="67"/>
    <x v="0"/>
  </r>
  <r>
    <x v="4"/>
    <m/>
    <n v="71"/>
    <x v="0"/>
  </r>
  <r>
    <x v="4"/>
    <m/>
    <n v="70"/>
    <x v="0"/>
  </r>
  <r>
    <x v="4"/>
    <m/>
    <n v="67"/>
    <x v="0"/>
  </r>
  <r>
    <x v="4"/>
    <m/>
    <n v="69"/>
    <x v="0"/>
  </r>
  <r>
    <x v="4"/>
    <m/>
    <n v="66"/>
    <x v="0"/>
  </r>
  <r>
    <x v="4"/>
    <m/>
    <n v="71"/>
    <x v="0"/>
  </r>
  <r>
    <x v="4"/>
    <m/>
    <n v="66"/>
    <x v="0"/>
  </r>
  <r>
    <x v="4"/>
    <m/>
    <n v="69"/>
    <x v="0"/>
  </r>
  <r>
    <x v="4"/>
    <m/>
    <n v="71"/>
    <x v="0"/>
  </r>
  <r>
    <x v="4"/>
    <m/>
    <n v="70"/>
    <x v="0"/>
  </r>
  <r>
    <x v="4"/>
    <m/>
    <n v="72"/>
    <x v="0"/>
  </r>
  <r>
    <x v="4"/>
    <m/>
    <n v="69"/>
    <x v="0"/>
  </r>
  <r>
    <x v="4"/>
    <m/>
    <n v="72"/>
    <x v="0"/>
  </r>
  <r>
    <x v="4"/>
    <m/>
    <n v="73"/>
    <x v="0"/>
  </r>
  <r>
    <x v="4"/>
    <m/>
    <n v="69"/>
    <x v="0"/>
  </r>
  <r>
    <x v="4"/>
    <m/>
    <n v="68"/>
    <x v="0"/>
  </r>
  <r>
    <x v="4"/>
    <m/>
    <n v="70"/>
    <x v="0"/>
  </r>
  <r>
    <x v="4"/>
    <m/>
    <n v="66"/>
    <x v="0"/>
  </r>
  <r>
    <x v="4"/>
    <m/>
    <n v="66"/>
    <x v="0"/>
  </r>
  <r>
    <x v="4"/>
    <m/>
    <n v="68"/>
    <x v="0"/>
  </r>
  <r>
    <x v="4"/>
    <m/>
    <n v="69"/>
    <x v="0"/>
  </r>
  <r>
    <x v="4"/>
    <m/>
    <n v="71"/>
    <x v="0"/>
  </r>
  <r>
    <x v="4"/>
    <m/>
    <n v="68"/>
    <x v="0"/>
  </r>
  <r>
    <x v="4"/>
    <m/>
    <n v="69"/>
    <x v="0"/>
  </r>
  <r>
    <x v="4"/>
    <m/>
    <n v="64"/>
    <x v="0"/>
  </r>
  <r>
    <x v="4"/>
    <m/>
    <n v="70"/>
    <x v="0"/>
  </r>
  <r>
    <x v="4"/>
    <m/>
    <n v="70"/>
    <x v="0"/>
  </r>
  <r>
    <x v="4"/>
    <m/>
    <n v="68"/>
    <x v="0"/>
  </r>
  <r>
    <x v="4"/>
    <m/>
    <n v="67"/>
    <x v="0"/>
  </r>
  <r>
    <x v="4"/>
    <m/>
    <n v="69"/>
    <x v="0"/>
  </r>
  <r>
    <x v="4"/>
    <m/>
    <n v="62"/>
    <x v="0"/>
  </r>
  <r>
    <x v="4"/>
    <m/>
    <n v="68"/>
    <x v="0"/>
  </r>
  <r>
    <x v="4"/>
    <m/>
    <n v="72"/>
    <x v="0"/>
  </r>
  <r>
    <x v="4"/>
    <m/>
    <n v="73"/>
    <x v="0"/>
  </r>
  <r>
    <x v="4"/>
    <m/>
    <n v="73"/>
    <x v="0"/>
  </r>
  <r>
    <x v="4"/>
    <m/>
    <n v="72"/>
    <x v="0"/>
  </r>
  <r>
    <x v="4"/>
    <m/>
    <n v="69"/>
    <x v="0"/>
  </r>
  <r>
    <x v="4"/>
    <m/>
    <n v="68"/>
    <x v="0"/>
  </r>
  <r>
    <x v="4"/>
    <m/>
    <n v="67"/>
    <x v="0"/>
  </r>
  <r>
    <x v="4"/>
    <m/>
    <n v="67"/>
    <x v="0"/>
  </r>
  <r>
    <x v="4"/>
    <m/>
    <n v="69"/>
    <x v="0"/>
  </r>
  <r>
    <x v="4"/>
    <m/>
    <n v="71"/>
    <x v="0"/>
  </r>
  <r>
    <x v="4"/>
    <m/>
    <n v="73"/>
    <x v="0"/>
  </r>
  <r>
    <x v="4"/>
    <m/>
    <n v="78"/>
    <x v="0"/>
  </r>
  <r>
    <x v="4"/>
    <m/>
    <n v="79"/>
    <x v="0"/>
  </r>
  <r>
    <x v="4"/>
    <m/>
    <n v="75"/>
    <x v="0"/>
  </r>
  <r>
    <x v="4"/>
    <m/>
    <n v="76"/>
    <x v="0"/>
  </r>
  <r>
    <x v="4"/>
    <m/>
    <n v="73"/>
    <x v="0"/>
  </r>
  <r>
    <x v="4"/>
    <m/>
    <n v="76"/>
    <x v="0"/>
  </r>
  <r>
    <x v="4"/>
    <m/>
    <n v="70"/>
    <x v="0"/>
  </r>
  <r>
    <x v="4"/>
    <m/>
    <n v="72"/>
    <x v="0"/>
  </r>
  <r>
    <x v="4"/>
    <m/>
    <n v="73"/>
    <x v="0"/>
  </r>
  <r>
    <x v="4"/>
    <m/>
    <n v="72"/>
    <x v="0"/>
  </r>
  <r>
    <x v="4"/>
    <m/>
    <n v="72"/>
    <x v="0"/>
  </r>
  <r>
    <x v="4"/>
    <m/>
    <n v="71"/>
    <x v="0"/>
  </r>
  <r>
    <x v="4"/>
    <m/>
    <n v="70"/>
    <x v="0"/>
  </r>
  <r>
    <x v="4"/>
    <m/>
    <n v="68"/>
    <x v="0"/>
  </r>
  <r>
    <x v="4"/>
    <m/>
    <n v="68"/>
    <x v="0"/>
  </r>
  <r>
    <x v="4"/>
    <m/>
    <n v="67"/>
    <x v="0"/>
  </r>
  <r>
    <x v="4"/>
    <m/>
    <n v="66"/>
    <x v="0"/>
  </r>
  <r>
    <x v="4"/>
    <m/>
    <n v="68"/>
    <x v="0"/>
  </r>
  <r>
    <x v="4"/>
    <m/>
    <n v="68"/>
    <x v="0"/>
  </r>
  <r>
    <x v="4"/>
    <m/>
    <n v="75"/>
    <x v="0"/>
  </r>
  <r>
    <x v="4"/>
    <m/>
    <n v="73"/>
    <x v="0"/>
  </r>
  <r>
    <x v="4"/>
    <m/>
    <n v="72"/>
    <x v="0"/>
  </r>
  <r>
    <x v="4"/>
    <m/>
    <n v="72"/>
    <x v="0"/>
  </r>
  <r>
    <x v="4"/>
    <m/>
    <n v="71"/>
    <x v="0"/>
  </r>
  <r>
    <x v="4"/>
    <m/>
    <n v="72"/>
    <x v="0"/>
  </r>
  <r>
    <x v="4"/>
    <m/>
    <n v="75"/>
    <x v="0"/>
  </r>
  <r>
    <x v="4"/>
    <m/>
    <n v="74"/>
    <x v="0"/>
  </r>
  <r>
    <x v="4"/>
    <m/>
    <n v="75"/>
    <x v="0"/>
  </r>
  <r>
    <x v="4"/>
    <m/>
    <n v="74"/>
    <x v="0"/>
  </r>
  <r>
    <x v="4"/>
    <m/>
    <n v="75"/>
    <x v="0"/>
  </r>
  <r>
    <x v="4"/>
    <m/>
    <n v="72"/>
    <x v="0"/>
  </r>
  <r>
    <x v="4"/>
    <m/>
    <n v="74"/>
    <x v="0"/>
  </r>
  <r>
    <x v="4"/>
    <m/>
    <n v="74"/>
    <x v="0"/>
  </r>
  <r>
    <x v="4"/>
    <m/>
    <n v="72"/>
    <x v="0"/>
  </r>
  <r>
    <x v="4"/>
    <m/>
    <n v="69"/>
    <x v="0"/>
  </r>
  <r>
    <x v="4"/>
    <m/>
    <n v="73"/>
    <x v="0"/>
  </r>
  <r>
    <x v="4"/>
    <m/>
    <n v="74"/>
    <x v="0"/>
  </r>
  <r>
    <x v="4"/>
    <m/>
    <n v="73"/>
    <x v="0"/>
  </r>
  <r>
    <x v="4"/>
    <m/>
    <n v="73"/>
    <x v="0"/>
  </r>
  <r>
    <x v="4"/>
    <m/>
    <n v="76"/>
    <x v="0"/>
  </r>
  <r>
    <x v="4"/>
    <m/>
    <n v="72"/>
    <x v="0"/>
  </r>
  <r>
    <x v="4"/>
    <m/>
    <n v="71"/>
    <x v="0"/>
  </r>
  <r>
    <x v="4"/>
    <m/>
    <n v="71"/>
    <x v="0"/>
  </r>
  <r>
    <x v="4"/>
    <m/>
    <n v="82"/>
    <x v="0"/>
  </r>
  <r>
    <x v="4"/>
    <m/>
    <n v="76"/>
    <x v="0"/>
  </r>
  <r>
    <x v="4"/>
    <m/>
    <n v="69"/>
    <x v="0"/>
  </r>
  <r>
    <x v="4"/>
    <m/>
    <n v="68"/>
    <x v="0"/>
  </r>
  <r>
    <x v="4"/>
    <m/>
    <n v="68"/>
    <x v="0"/>
  </r>
  <r>
    <x v="4"/>
    <m/>
    <n v="70"/>
    <x v="0"/>
  </r>
  <r>
    <x v="4"/>
    <m/>
    <n v="70"/>
    <x v="0"/>
  </r>
  <r>
    <x v="4"/>
    <m/>
    <n v="69"/>
    <x v="0"/>
  </r>
  <r>
    <x v="4"/>
    <m/>
    <n v="68"/>
    <x v="0"/>
  </r>
  <r>
    <x v="4"/>
    <m/>
    <n v="70"/>
    <x v="0"/>
  </r>
  <r>
    <x v="4"/>
    <m/>
    <n v="69"/>
    <x v="0"/>
  </r>
  <r>
    <x v="4"/>
    <m/>
    <n v="68"/>
    <x v="0"/>
  </r>
  <r>
    <x v="4"/>
    <m/>
    <n v="67"/>
    <x v="0"/>
  </r>
  <r>
    <x v="4"/>
    <m/>
    <n v="72"/>
    <x v="0"/>
  </r>
  <r>
    <x v="4"/>
    <m/>
    <n v="70"/>
    <x v="0"/>
  </r>
  <r>
    <x v="4"/>
    <m/>
    <n v="70"/>
    <x v="0"/>
  </r>
  <r>
    <x v="4"/>
    <m/>
    <n v="71"/>
    <x v="0"/>
  </r>
  <r>
    <x v="4"/>
    <m/>
    <n v="68"/>
    <x v="0"/>
  </r>
  <r>
    <x v="4"/>
    <m/>
    <n v="69"/>
    <x v="0"/>
  </r>
  <r>
    <x v="4"/>
    <m/>
    <n v="68"/>
    <x v="0"/>
  </r>
  <r>
    <x v="4"/>
    <m/>
    <n v="68"/>
    <x v="0"/>
  </r>
  <r>
    <x v="4"/>
    <m/>
    <n v="69"/>
    <x v="0"/>
  </r>
  <r>
    <x v="4"/>
    <m/>
    <n v="70"/>
    <x v="0"/>
  </r>
  <r>
    <x v="4"/>
    <m/>
    <n v="68"/>
    <x v="0"/>
  </r>
  <r>
    <x v="4"/>
    <m/>
    <n v="73"/>
    <x v="0"/>
  </r>
  <r>
    <x v="4"/>
    <m/>
    <n v="68"/>
    <x v="0"/>
  </r>
  <r>
    <x v="4"/>
    <m/>
    <n v="70"/>
    <x v="0"/>
  </r>
  <r>
    <x v="4"/>
    <m/>
    <n v="66"/>
    <x v="0"/>
  </r>
  <r>
    <x v="4"/>
    <m/>
    <n v="67"/>
    <x v="0"/>
  </r>
  <r>
    <x v="4"/>
    <m/>
    <n v="68"/>
    <x v="0"/>
  </r>
  <r>
    <x v="4"/>
    <m/>
    <n v="65"/>
    <x v="0"/>
  </r>
  <r>
    <x v="4"/>
    <m/>
    <n v="68"/>
    <x v="0"/>
  </r>
  <r>
    <x v="4"/>
    <m/>
    <n v="69"/>
    <x v="0"/>
  </r>
  <r>
    <x v="4"/>
    <m/>
    <n v="66"/>
    <x v="0"/>
  </r>
  <r>
    <x v="4"/>
    <m/>
    <n v="69"/>
    <x v="0"/>
  </r>
  <r>
    <x v="4"/>
    <m/>
    <n v="68"/>
    <x v="0"/>
  </r>
  <r>
    <x v="4"/>
    <m/>
    <n v="73"/>
    <x v="0"/>
  </r>
  <r>
    <x v="4"/>
    <m/>
    <n v="67"/>
    <x v="0"/>
  </r>
  <r>
    <x v="4"/>
    <m/>
    <n v="68"/>
    <x v="0"/>
  </r>
  <r>
    <x v="4"/>
    <m/>
    <n v="68"/>
    <x v="0"/>
  </r>
  <r>
    <x v="4"/>
    <m/>
    <n v="67"/>
    <x v="0"/>
  </r>
  <r>
    <x v="4"/>
    <m/>
    <n v="67"/>
    <x v="0"/>
  </r>
  <r>
    <x v="4"/>
    <m/>
    <n v="70"/>
    <x v="0"/>
  </r>
  <r>
    <x v="4"/>
    <m/>
    <n v="70"/>
    <x v="0"/>
  </r>
  <r>
    <x v="4"/>
    <m/>
    <n v="73"/>
    <x v="0"/>
  </r>
  <r>
    <x v="4"/>
    <m/>
    <n v="70"/>
    <x v="0"/>
  </r>
  <r>
    <x v="4"/>
    <m/>
    <n v="68"/>
    <x v="0"/>
  </r>
  <r>
    <x v="4"/>
    <m/>
    <n v="67"/>
    <x v="0"/>
  </r>
  <r>
    <x v="4"/>
    <m/>
    <n v="69"/>
    <x v="0"/>
  </r>
  <r>
    <x v="4"/>
    <m/>
    <n v="69"/>
    <x v="0"/>
  </r>
  <r>
    <x v="4"/>
    <m/>
    <n v="65"/>
    <x v="0"/>
  </r>
  <r>
    <x v="4"/>
    <m/>
    <n v="67"/>
    <x v="0"/>
  </r>
  <r>
    <x v="4"/>
    <m/>
    <n v="68"/>
    <x v="0"/>
  </r>
  <r>
    <x v="4"/>
    <m/>
    <n v="68"/>
    <x v="0"/>
  </r>
  <r>
    <x v="4"/>
    <m/>
    <n v="68"/>
    <x v="0"/>
  </r>
  <r>
    <x v="4"/>
    <m/>
    <n v="72"/>
    <x v="0"/>
  </r>
  <r>
    <x v="4"/>
    <m/>
    <n v="67"/>
    <x v="0"/>
  </r>
  <r>
    <x v="4"/>
    <m/>
    <n v="73"/>
    <x v="0"/>
  </r>
  <r>
    <x v="4"/>
    <m/>
    <n v="71"/>
    <x v="0"/>
  </r>
  <r>
    <x v="4"/>
    <m/>
    <n v="70"/>
    <x v="0"/>
  </r>
  <r>
    <x v="4"/>
    <m/>
    <n v="69"/>
    <x v="0"/>
  </r>
  <r>
    <x v="4"/>
    <m/>
    <n v="66"/>
    <x v="0"/>
  </r>
  <r>
    <x v="4"/>
    <m/>
    <n v="66"/>
    <x v="0"/>
  </r>
  <r>
    <x v="4"/>
    <m/>
    <n v="68"/>
    <x v="0"/>
  </r>
  <r>
    <x v="4"/>
    <m/>
    <n v="63"/>
    <x v="0"/>
  </r>
  <r>
    <x v="4"/>
    <m/>
    <n v="67"/>
    <x v="0"/>
  </r>
  <r>
    <x v="4"/>
    <m/>
    <n v="67"/>
    <x v="0"/>
  </r>
  <r>
    <x v="4"/>
    <m/>
    <n v="66"/>
    <x v="0"/>
  </r>
  <r>
    <x v="4"/>
    <m/>
    <n v="67"/>
    <x v="0"/>
  </r>
  <r>
    <x v="4"/>
    <m/>
    <n v="68"/>
    <x v="0"/>
  </r>
  <r>
    <x v="4"/>
    <m/>
    <n v="68"/>
    <x v="0"/>
  </r>
  <r>
    <x v="4"/>
    <m/>
    <n v="69"/>
    <x v="0"/>
  </r>
  <r>
    <x v="4"/>
    <m/>
    <n v="69"/>
    <x v="0"/>
  </r>
  <r>
    <x v="4"/>
    <m/>
    <n v="66"/>
    <x v="0"/>
  </r>
  <r>
    <x v="4"/>
    <m/>
    <n v="69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74"/>
    <x v="0"/>
  </r>
  <r>
    <x v="4"/>
    <m/>
    <n v="74"/>
    <x v="0"/>
  </r>
  <r>
    <x v="4"/>
    <m/>
    <n v="87"/>
    <x v="0"/>
  </r>
  <r>
    <x v="4"/>
    <m/>
    <n v="90"/>
    <x v="0"/>
  </r>
  <r>
    <x v="4"/>
    <m/>
    <n v="89"/>
    <x v="0"/>
  </r>
  <r>
    <x v="4"/>
    <m/>
    <n v="86"/>
    <x v="0"/>
  </r>
  <r>
    <x v="4"/>
    <m/>
    <n v="83"/>
    <x v="0"/>
  </r>
  <r>
    <x v="4"/>
    <m/>
    <n v="79"/>
    <x v="0"/>
  </r>
  <r>
    <x v="4"/>
    <m/>
    <n v="76"/>
    <x v="0"/>
  </r>
  <r>
    <x v="4"/>
    <m/>
    <n v="71"/>
    <x v="0"/>
  </r>
  <r>
    <x v="4"/>
    <m/>
    <n v="71"/>
    <x v="0"/>
  </r>
  <r>
    <x v="4"/>
    <m/>
    <n v="67"/>
    <x v="0"/>
  </r>
  <r>
    <x v="4"/>
    <m/>
    <n v="65"/>
    <x v="0"/>
  </r>
  <r>
    <x v="4"/>
    <m/>
    <n v="63"/>
    <x v="0"/>
  </r>
  <r>
    <x v="4"/>
    <m/>
    <n v="62"/>
    <x v="0"/>
  </r>
  <r>
    <x v="4"/>
    <m/>
    <n v="62"/>
    <x v="0"/>
  </r>
  <r>
    <x v="4"/>
    <m/>
    <n v="65"/>
    <x v="0"/>
  </r>
  <r>
    <x v="4"/>
    <m/>
    <n v="65"/>
    <x v="0"/>
  </r>
  <r>
    <x v="4"/>
    <m/>
    <n v="64"/>
    <x v="0"/>
  </r>
  <r>
    <x v="4"/>
    <m/>
    <n v="62"/>
    <x v="0"/>
  </r>
  <r>
    <x v="4"/>
    <m/>
    <n v="75"/>
    <x v="0"/>
  </r>
  <r>
    <x v="4"/>
    <m/>
    <n v="72"/>
    <x v="0"/>
  </r>
  <r>
    <x v="4"/>
    <m/>
    <n v="69"/>
    <x v="0"/>
  </r>
  <r>
    <x v="4"/>
    <m/>
    <n v="66"/>
    <x v="0"/>
  </r>
  <r>
    <x v="4"/>
    <m/>
    <n v="64"/>
    <x v="0"/>
  </r>
  <r>
    <x v="4"/>
    <m/>
    <n v="63"/>
    <x v="0"/>
  </r>
  <r>
    <x v="4"/>
    <m/>
    <n v="63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62"/>
    <x v="0"/>
  </r>
  <r>
    <x v="4"/>
    <m/>
    <n v="62"/>
    <x v="0"/>
  </r>
  <r>
    <x v="4"/>
    <m/>
    <n v="63"/>
    <x v="0"/>
  </r>
  <r>
    <x v="4"/>
    <m/>
    <n v="61"/>
    <x v="0"/>
  </r>
  <r>
    <x v="4"/>
    <m/>
    <n v="62"/>
    <x v="0"/>
  </r>
  <r>
    <x v="4"/>
    <m/>
    <n v="65"/>
    <x v="0"/>
  </r>
  <r>
    <x v="4"/>
    <m/>
    <n v="64"/>
    <x v="0"/>
  </r>
  <r>
    <x v="4"/>
    <m/>
    <n v="64"/>
    <x v="0"/>
  </r>
  <r>
    <x v="4"/>
    <m/>
    <n v="69"/>
    <x v="0"/>
  </r>
  <r>
    <x v="4"/>
    <m/>
    <n v="68"/>
    <x v="0"/>
  </r>
  <r>
    <x v="4"/>
    <m/>
    <n v="65"/>
    <x v="0"/>
  </r>
  <r>
    <x v="4"/>
    <m/>
    <n v="63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1"/>
    <x v="0"/>
  </r>
  <r>
    <x v="4"/>
    <m/>
    <n v="62"/>
    <x v="0"/>
  </r>
  <r>
    <x v="4"/>
    <m/>
    <n v="65"/>
    <x v="0"/>
  </r>
  <r>
    <x v="4"/>
    <m/>
    <n v="63"/>
    <x v="0"/>
  </r>
  <r>
    <x v="4"/>
    <m/>
    <n v="63"/>
    <x v="0"/>
  </r>
  <r>
    <x v="4"/>
    <m/>
    <n v="62"/>
    <x v="0"/>
  </r>
  <r>
    <x v="4"/>
    <m/>
    <n v="61"/>
    <x v="0"/>
  </r>
  <r>
    <x v="4"/>
    <m/>
    <n v="61"/>
    <x v="0"/>
  </r>
  <r>
    <x v="4"/>
    <m/>
    <n v="60"/>
    <x v="0"/>
  </r>
  <r>
    <x v="4"/>
    <m/>
    <n v="62"/>
    <x v="0"/>
  </r>
  <r>
    <x v="4"/>
    <m/>
    <n v="61"/>
    <x v="0"/>
  </r>
  <r>
    <x v="4"/>
    <m/>
    <n v="62"/>
    <x v="0"/>
  </r>
  <r>
    <x v="4"/>
    <m/>
    <n v="62"/>
    <x v="0"/>
  </r>
  <r>
    <x v="4"/>
    <m/>
    <n v="66"/>
    <x v="0"/>
  </r>
  <r>
    <x v="4"/>
    <m/>
    <n v="66"/>
    <x v="0"/>
  </r>
  <r>
    <x v="4"/>
    <m/>
    <n v="64"/>
    <x v="0"/>
  </r>
  <r>
    <x v="4"/>
    <m/>
    <n v="63"/>
    <x v="0"/>
  </r>
  <r>
    <x v="4"/>
    <m/>
    <n v="67"/>
    <x v="0"/>
  </r>
  <r>
    <x v="4"/>
    <m/>
    <n v="67"/>
    <x v="0"/>
  </r>
  <r>
    <x v="4"/>
    <m/>
    <n v="64"/>
    <x v="0"/>
  </r>
  <r>
    <x v="4"/>
    <m/>
    <n v="62"/>
    <x v="0"/>
  </r>
  <r>
    <x v="4"/>
    <m/>
    <n v="61"/>
    <x v="0"/>
  </r>
  <r>
    <x v="4"/>
    <m/>
    <n v="62"/>
    <x v="0"/>
  </r>
  <r>
    <x v="4"/>
    <m/>
    <n v="68"/>
    <x v="0"/>
  </r>
  <r>
    <x v="4"/>
    <m/>
    <n v="72"/>
    <x v="0"/>
  </r>
  <r>
    <x v="4"/>
    <m/>
    <n v="72"/>
    <x v="0"/>
  </r>
  <r>
    <x v="4"/>
    <m/>
    <n v="72"/>
    <x v="0"/>
  </r>
  <r>
    <x v="4"/>
    <m/>
    <n v="67"/>
    <x v="0"/>
  </r>
  <r>
    <x v="4"/>
    <m/>
    <n v="66"/>
    <x v="0"/>
  </r>
  <r>
    <x v="4"/>
    <m/>
    <n v="65"/>
    <x v="0"/>
  </r>
  <r>
    <x v="4"/>
    <m/>
    <n v="62"/>
    <x v="0"/>
  </r>
  <r>
    <x v="4"/>
    <m/>
    <n v="60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61"/>
    <x v="0"/>
  </r>
  <r>
    <x v="4"/>
    <m/>
    <n v="64"/>
    <x v="0"/>
  </r>
  <r>
    <x v="4"/>
    <m/>
    <n v="62"/>
    <x v="0"/>
  </r>
  <r>
    <x v="4"/>
    <m/>
    <n v="61"/>
    <x v="0"/>
  </r>
  <r>
    <x v="4"/>
    <m/>
    <n v="61"/>
    <x v="0"/>
  </r>
  <r>
    <x v="4"/>
    <m/>
    <n v="60"/>
    <x v="0"/>
  </r>
  <r>
    <x v="4"/>
    <m/>
    <n v="61"/>
    <x v="0"/>
  </r>
  <r>
    <x v="4"/>
    <m/>
    <n v="62"/>
    <x v="0"/>
  </r>
  <r>
    <x v="4"/>
    <m/>
    <n v="60"/>
    <x v="0"/>
  </r>
  <r>
    <x v="4"/>
    <m/>
    <n v="61"/>
    <x v="0"/>
  </r>
  <r>
    <x v="4"/>
    <m/>
    <n v="63"/>
    <x v="0"/>
  </r>
  <r>
    <x v="4"/>
    <m/>
    <n v="67"/>
    <x v="0"/>
  </r>
  <r>
    <x v="4"/>
    <m/>
    <n v="64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62"/>
    <x v="0"/>
  </r>
  <r>
    <x v="4"/>
    <m/>
    <n v="61"/>
    <x v="0"/>
  </r>
  <r>
    <x v="4"/>
    <m/>
    <n v="62"/>
    <x v="0"/>
  </r>
  <r>
    <x v="4"/>
    <m/>
    <n v="62"/>
    <x v="0"/>
  </r>
  <r>
    <x v="4"/>
    <m/>
    <n v="61"/>
    <x v="0"/>
  </r>
  <r>
    <x v="4"/>
    <m/>
    <n v="62"/>
    <x v="0"/>
  </r>
  <r>
    <x v="4"/>
    <m/>
    <n v="62"/>
    <x v="0"/>
  </r>
  <r>
    <x v="4"/>
    <m/>
    <n v="63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4"/>
    <x v="0"/>
  </r>
  <r>
    <x v="4"/>
    <m/>
    <n v="63"/>
    <x v="0"/>
  </r>
  <r>
    <x v="4"/>
    <m/>
    <n v="68"/>
    <x v="0"/>
  </r>
  <r>
    <x v="4"/>
    <m/>
    <n v="62"/>
    <x v="0"/>
  </r>
  <r>
    <x v="4"/>
    <m/>
    <n v="63"/>
    <x v="0"/>
  </r>
  <r>
    <x v="4"/>
    <m/>
    <n v="63"/>
    <x v="0"/>
  </r>
  <r>
    <x v="4"/>
    <m/>
    <n v="62"/>
    <x v="0"/>
  </r>
  <r>
    <x v="4"/>
    <m/>
    <n v="64"/>
    <x v="0"/>
  </r>
  <r>
    <x v="4"/>
    <m/>
    <n v="63"/>
    <x v="0"/>
  </r>
  <r>
    <x v="4"/>
    <m/>
    <n v="64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5"/>
    <x v="0"/>
  </r>
  <r>
    <x v="4"/>
    <m/>
    <n v="63"/>
    <x v="0"/>
  </r>
  <r>
    <x v="4"/>
    <m/>
    <n v="64"/>
    <x v="0"/>
  </r>
  <r>
    <x v="4"/>
    <m/>
    <n v="60"/>
    <x v="0"/>
  </r>
  <r>
    <x v="4"/>
    <m/>
    <n v="62"/>
    <x v="0"/>
  </r>
  <r>
    <x v="4"/>
    <m/>
    <n v="63"/>
    <x v="0"/>
  </r>
  <r>
    <x v="4"/>
    <m/>
    <n v="64"/>
    <x v="0"/>
  </r>
  <r>
    <x v="4"/>
    <m/>
    <n v="65"/>
    <x v="0"/>
  </r>
  <r>
    <x v="4"/>
    <m/>
    <n v="65"/>
    <x v="0"/>
  </r>
  <r>
    <x v="4"/>
    <m/>
    <n v="64"/>
    <x v="0"/>
  </r>
  <r>
    <x v="4"/>
    <m/>
    <n v="65"/>
    <x v="0"/>
  </r>
  <r>
    <x v="4"/>
    <m/>
    <n v="67"/>
    <x v="0"/>
  </r>
  <r>
    <x v="4"/>
    <m/>
    <n v="68"/>
    <x v="0"/>
  </r>
  <r>
    <x v="4"/>
    <m/>
    <n v="64"/>
    <x v="0"/>
  </r>
  <r>
    <x v="4"/>
    <m/>
    <n v="62"/>
    <x v="0"/>
  </r>
  <r>
    <x v="4"/>
    <m/>
    <n v="61"/>
    <x v="0"/>
  </r>
  <r>
    <x v="4"/>
    <m/>
    <n v="63"/>
    <x v="0"/>
  </r>
  <r>
    <x v="4"/>
    <m/>
    <n v="63"/>
    <x v="0"/>
  </r>
  <r>
    <x v="4"/>
    <m/>
    <n v="64"/>
    <x v="0"/>
  </r>
  <r>
    <x v="4"/>
    <m/>
    <n v="65"/>
    <x v="0"/>
  </r>
  <r>
    <x v="4"/>
    <m/>
    <n v="65"/>
    <x v="0"/>
  </r>
  <r>
    <x v="4"/>
    <m/>
    <n v="64"/>
    <x v="0"/>
  </r>
  <r>
    <x v="4"/>
    <m/>
    <n v="65"/>
    <x v="0"/>
  </r>
  <r>
    <x v="4"/>
    <m/>
    <n v="63"/>
    <x v="0"/>
  </r>
  <r>
    <x v="4"/>
    <m/>
    <n v="63"/>
    <x v="0"/>
  </r>
  <r>
    <x v="4"/>
    <m/>
    <n v="64"/>
    <x v="0"/>
  </r>
  <r>
    <x v="4"/>
    <m/>
    <n v="65"/>
    <x v="0"/>
  </r>
  <r>
    <x v="4"/>
    <m/>
    <n v="66"/>
    <x v="0"/>
  </r>
  <r>
    <x v="4"/>
    <m/>
    <n v="64"/>
    <x v="0"/>
  </r>
  <r>
    <x v="4"/>
    <m/>
    <n v="67"/>
    <x v="0"/>
  </r>
  <r>
    <x v="4"/>
    <m/>
    <n v="62"/>
    <x v="0"/>
  </r>
  <r>
    <x v="4"/>
    <m/>
    <n v="63"/>
    <x v="0"/>
  </r>
  <r>
    <x v="4"/>
    <m/>
    <n v="64"/>
    <x v="0"/>
  </r>
  <r>
    <x v="4"/>
    <m/>
    <n v="64"/>
    <x v="0"/>
  </r>
  <r>
    <x v="4"/>
    <m/>
    <n v="65"/>
    <x v="0"/>
  </r>
  <r>
    <x v="4"/>
    <m/>
    <n v="64"/>
    <x v="0"/>
  </r>
  <r>
    <x v="4"/>
    <m/>
    <n v="65"/>
    <x v="0"/>
  </r>
  <r>
    <x v="4"/>
    <m/>
    <n v="64"/>
    <x v="0"/>
  </r>
  <r>
    <x v="4"/>
    <m/>
    <n v="64"/>
    <x v="0"/>
  </r>
  <r>
    <x v="4"/>
    <m/>
    <n v="62"/>
    <x v="0"/>
  </r>
  <r>
    <x v="4"/>
    <m/>
    <n v="65"/>
    <x v="0"/>
  </r>
  <r>
    <x v="4"/>
    <m/>
    <n v="64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5"/>
    <x v="0"/>
  </r>
  <r>
    <x v="4"/>
    <m/>
    <n v="65"/>
    <x v="0"/>
  </r>
  <r>
    <x v="4"/>
    <m/>
    <n v="66"/>
    <x v="0"/>
  </r>
  <r>
    <x v="4"/>
    <m/>
    <n v="67"/>
    <x v="0"/>
  </r>
  <r>
    <x v="4"/>
    <m/>
    <n v="67"/>
    <x v="0"/>
  </r>
  <r>
    <x v="4"/>
    <m/>
    <n v="80"/>
    <x v="0"/>
  </r>
  <r>
    <x v="4"/>
    <m/>
    <n v="69"/>
    <x v="0"/>
  </r>
  <r>
    <x v="4"/>
    <m/>
    <n v="63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3"/>
    <x v="0"/>
  </r>
  <r>
    <x v="4"/>
    <m/>
    <n v="63"/>
    <x v="0"/>
  </r>
  <r>
    <x v="4"/>
    <m/>
    <n v="62"/>
    <x v="0"/>
  </r>
  <r>
    <x v="4"/>
    <m/>
    <n v="63"/>
    <x v="0"/>
  </r>
  <r>
    <x v="4"/>
    <m/>
    <n v="63"/>
    <x v="0"/>
  </r>
  <r>
    <x v="4"/>
    <m/>
    <n v="64"/>
    <x v="0"/>
  </r>
  <r>
    <x v="4"/>
    <m/>
    <n v="62"/>
    <x v="0"/>
  </r>
  <r>
    <x v="4"/>
    <m/>
    <n v="62"/>
    <x v="0"/>
  </r>
  <r>
    <x v="4"/>
    <m/>
    <n v="63"/>
    <x v="0"/>
  </r>
  <r>
    <x v="4"/>
    <m/>
    <n v="64"/>
    <x v="0"/>
  </r>
  <r>
    <x v="4"/>
    <m/>
    <n v="62"/>
    <x v="0"/>
  </r>
  <r>
    <x v="4"/>
    <m/>
    <n v="65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4"/>
    <x v="0"/>
  </r>
  <r>
    <x v="4"/>
    <m/>
    <n v="65"/>
    <x v="0"/>
  </r>
  <r>
    <x v="4"/>
    <m/>
    <n v="66"/>
    <x v="0"/>
  </r>
  <r>
    <x v="4"/>
    <m/>
    <n v="64"/>
    <x v="0"/>
  </r>
  <r>
    <x v="4"/>
    <m/>
    <n v="64"/>
    <x v="0"/>
  </r>
  <r>
    <x v="4"/>
    <m/>
    <n v="65"/>
    <x v="0"/>
  </r>
  <r>
    <x v="4"/>
    <m/>
    <n v="64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6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3"/>
    <x v="0"/>
  </r>
  <r>
    <x v="4"/>
    <m/>
    <n v="65"/>
    <x v="0"/>
  </r>
  <r>
    <x v="4"/>
    <m/>
    <n v="65"/>
    <x v="0"/>
  </r>
  <r>
    <x v="4"/>
    <m/>
    <n v="65"/>
    <x v="0"/>
  </r>
  <r>
    <x v="4"/>
    <m/>
    <n v="64"/>
    <x v="0"/>
  </r>
  <r>
    <x v="4"/>
    <m/>
    <n v="65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6"/>
    <x v="0"/>
  </r>
  <r>
    <x v="4"/>
    <m/>
    <n v="66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6"/>
    <x v="0"/>
  </r>
  <r>
    <x v="4"/>
    <m/>
    <n v="66"/>
    <x v="0"/>
  </r>
  <r>
    <x v="4"/>
    <m/>
    <n v="65"/>
    <x v="0"/>
  </r>
  <r>
    <x v="4"/>
    <m/>
    <n v="65"/>
    <x v="0"/>
  </r>
  <r>
    <x v="4"/>
    <m/>
    <n v="65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1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3"/>
    <x v="0"/>
  </r>
  <r>
    <x v="4"/>
    <m/>
    <n v="62"/>
    <x v="0"/>
  </r>
  <r>
    <x v="4"/>
    <m/>
    <n v="63"/>
    <x v="0"/>
  </r>
  <r>
    <x v="4"/>
    <m/>
    <n v="62"/>
    <x v="0"/>
  </r>
  <r>
    <x v="4"/>
    <m/>
    <n v="63"/>
    <x v="0"/>
  </r>
  <r>
    <x v="4"/>
    <m/>
    <n v="63"/>
    <x v="0"/>
  </r>
  <r>
    <x v="4"/>
    <m/>
    <n v="66"/>
    <x v="0"/>
  </r>
  <r>
    <x v="4"/>
    <m/>
    <n v="70"/>
    <x v="0"/>
  </r>
  <r>
    <x v="4"/>
    <m/>
    <n v="70"/>
    <x v="0"/>
  </r>
  <r>
    <x v="4"/>
    <m/>
    <n v="67"/>
    <x v="0"/>
  </r>
  <r>
    <x v="4"/>
    <m/>
    <n v="66"/>
    <x v="0"/>
  </r>
  <r>
    <x v="4"/>
    <m/>
    <n v="67"/>
    <x v="0"/>
  </r>
  <r>
    <x v="4"/>
    <m/>
    <n v="66"/>
    <x v="0"/>
  </r>
  <r>
    <x v="4"/>
    <m/>
    <n v="68"/>
    <x v="0"/>
  </r>
  <r>
    <x v="4"/>
    <m/>
    <n v="69"/>
    <x v="0"/>
  </r>
  <r>
    <x v="4"/>
    <m/>
    <n v="70"/>
    <x v="0"/>
  </r>
  <r>
    <x v="4"/>
    <m/>
    <n v="69"/>
    <x v="0"/>
  </r>
  <r>
    <x v="4"/>
    <m/>
    <n v="69"/>
    <x v="0"/>
  </r>
  <r>
    <x v="4"/>
    <m/>
    <n v="67"/>
    <x v="0"/>
  </r>
  <r>
    <x v="4"/>
    <m/>
    <n v="67"/>
    <x v="0"/>
  </r>
  <r>
    <x v="4"/>
    <m/>
    <n v="65"/>
    <x v="0"/>
  </r>
  <r>
    <x v="4"/>
    <m/>
    <n v="65"/>
    <x v="0"/>
  </r>
  <r>
    <x v="4"/>
    <m/>
    <n v="65"/>
    <x v="0"/>
  </r>
  <r>
    <x v="4"/>
    <m/>
    <n v="57"/>
    <x v="0"/>
  </r>
  <r>
    <x v="4"/>
    <m/>
    <n v="54"/>
    <x v="0"/>
  </r>
  <r>
    <x v="4"/>
    <m/>
    <n v="54"/>
    <x v="0"/>
  </r>
  <r>
    <x v="4"/>
    <m/>
    <n v="55"/>
    <x v="0"/>
  </r>
  <r>
    <x v="4"/>
    <m/>
    <n v="56"/>
    <x v="0"/>
  </r>
  <r>
    <x v="4"/>
    <m/>
    <n v="55"/>
    <x v="0"/>
  </r>
  <r>
    <x v="4"/>
    <m/>
    <n v="56"/>
    <x v="0"/>
  </r>
  <r>
    <x v="4"/>
    <m/>
    <n v="59"/>
    <x v="0"/>
  </r>
  <r>
    <x v="4"/>
    <m/>
    <n v="59"/>
    <x v="0"/>
  </r>
  <r>
    <x v="4"/>
    <m/>
    <n v="64"/>
    <x v="0"/>
  </r>
  <r>
    <x v="4"/>
    <m/>
    <n v="67"/>
    <x v="0"/>
  </r>
  <r>
    <x v="4"/>
    <m/>
    <n v="64"/>
    <x v="0"/>
  </r>
  <r>
    <x v="4"/>
    <m/>
    <n v="64"/>
    <x v="0"/>
  </r>
  <r>
    <x v="4"/>
    <m/>
    <n v="65"/>
    <x v="0"/>
  </r>
  <r>
    <x v="4"/>
    <m/>
    <n v="63"/>
    <x v="0"/>
  </r>
  <r>
    <x v="4"/>
    <m/>
    <n v="61"/>
    <x v="0"/>
  </r>
  <r>
    <x v="4"/>
    <m/>
    <n v="59"/>
    <x v="0"/>
  </r>
  <r>
    <x v="4"/>
    <m/>
    <n v="59"/>
    <x v="0"/>
  </r>
  <r>
    <x v="4"/>
    <m/>
    <n v="60"/>
    <x v="0"/>
  </r>
  <r>
    <x v="4"/>
    <m/>
    <n v="59"/>
    <x v="0"/>
  </r>
  <r>
    <x v="4"/>
    <m/>
    <n v="60"/>
    <x v="0"/>
  </r>
  <r>
    <x v="4"/>
    <m/>
    <n v="61"/>
    <x v="0"/>
  </r>
  <r>
    <x v="4"/>
    <m/>
    <n v="64"/>
    <x v="0"/>
  </r>
  <r>
    <x v="4"/>
    <m/>
    <n v="65"/>
    <x v="0"/>
  </r>
  <r>
    <x v="4"/>
    <m/>
    <n v="68"/>
    <x v="0"/>
  </r>
  <r>
    <x v="4"/>
    <m/>
    <n v="69"/>
    <x v="0"/>
  </r>
  <r>
    <x v="4"/>
    <m/>
    <n v="70"/>
    <x v="0"/>
  </r>
  <r>
    <x v="4"/>
    <m/>
    <n v="71"/>
    <x v="0"/>
  </r>
  <r>
    <x v="4"/>
    <m/>
    <n v="71"/>
    <x v="0"/>
  </r>
  <r>
    <x v="4"/>
    <m/>
    <n v="71"/>
    <x v="0"/>
  </r>
  <r>
    <x v="4"/>
    <m/>
    <n v="70"/>
    <x v="0"/>
  </r>
  <r>
    <x v="4"/>
    <m/>
    <n v="69"/>
    <x v="0"/>
  </r>
  <r>
    <x v="4"/>
    <m/>
    <n v="68"/>
    <x v="0"/>
  </r>
  <r>
    <x v="4"/>
    <m/>
    <n v="66"/>
    <x v="0"/>
  </r>
  <r>
    <x v="4"/>
    <m/>
    <n v="66"/>
    <x v="0"/>
  </r>
  <r>
    <x v="4"/>
    <m/>
    <n v="62"/>
    <x v="0"/>
  </r>
  <r>
    <x v="4"/>
    <m/>
    <n v="60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2"/>
    <x v="0"/>
  </r>
  <r>
    <x v="4"/>
    <m/>
    <n v="63"/>
    <x v="0"/>
  </r>
  <r>
    <x v="4"/>
    <m/>
    <n v="66"/>
    <x v="0"/>
  </r>
  <r>
    <x v="4"/>
    <m/>
    <n v="65"/>
    <x v="0"/>
  </r>
  <r>
    <x v="4"/>
    <m/>
    <n v="64"/>
    <x v="0"/>
  </r>
  <r>
    <x v="4"/>
    <m/>
    <n v="62"/>
    <x v="0"/>
  </r>
  <r>
    <x v="4"/>
    <m/>
    <n v="60"/>
    <x v="0"/>
  </r>
  <r>
    <x v="4"/>
    <m/>
    <n v="59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3"/>
    <x v="0"/>
  </r>
  <r>
    <x v="4"/>
    <m/>
    <n v="66"/>
    <x v="0"/>
  </r>
  <r>
    <x v="4"/>
    <m/>
    <n v="72"/>
    <x v="0"/>
  </r>
  <r>
    <x v="4"/>
    <m/>
    <n v="73"/>
    <x v="0"/>
  </r>
  <r>
    <x v="4"/>
    <m/>
    <n v="74"/>
    <x v="0"/>
  </r>
  <r>
    <x v="4"/>
    <m/>
    <n v="73"/>
    <x v="0"/>
  </r>
  <r>
    <x v="4"/>
    <m/>
    <n v="74"/>
    <x v="0"/>
  </r>
  <r>
    <x v="4"/>
    <m/>
    <n v="73"/>
    <x v="0"/>
  </r>
  <r>
    <x v="4"/>
    <m/>
    <n v="75"/>
    <x v="0"/>
  </r>
  <r>
    <x v="4"/>
    <m/>
    <n v="74"/>
    <x v="0"/>
  </r>
  <r>
    <x v="4"/>
    <m/>
    <n v="74"/>
    <x v="0"/>
  </r>
  <r>
    <x v="4"/>
    <m/>
    <n v="72"/>
    <x v="0"/>
  </r>
  <r>
    <x v="4"/>
    <m/>
    <n v="72"/>
    <x v="0"/>
  </r>
  <r>
    <x v="4"/>
    <m/>
    <n v="73"/>
    <x v="0"/>
  </r>
  <r>
    <x v="4"/>
    <m/>
    <n v="72"/>
    <x v="0"/>
  </r>
  <r>
    <x v="4"/>
    <m/>
    <n v="72"/>
    <x v="0"/>
  </r>
  <r>
    <x v="4"/>
    <m/>
    <n v="71"/>
    <x v="0"/>
  </r>
  <r>
    <x v="4"/>
    <m/>
    <n v="70"/>
    <x v="0"/>
  </r>
  <r>
    <x v="4"/>
    <m/>
    <n v="69"/>
    <x v="0"/>
  </r>
  <r>
    <x v="4"/>
    <m/>
    <n v="71"/>
    <x v="0"/>
  </r>
  <r>
    <x v="4"/>
    <m/>
    <n v="69"/>
    <x v="0"/>
  </r>
  <r>
    <x v="4"/>
    <m/>
    <n v="68"/>
    <x v="0"/>
  </r>
  <r>
    <x v="4"/>
    <m/>
    <n v="67"/>
    <x v="0"/>
  </r>
  <r>
    <x v="4"/>
    <m/>
    <n v="66"/>
    <x v="0"/>
  </r>
  <r>
    <x v="4"/>
    <m/>
    <n v="65"/>
    <x v="0"/>
  </r>
  <r>
    <x v="4"/>
    <m/>
    <n v="65"/>
    <x v="0"/>
  </r>
  <r>
    <x v="4"/>
    <m/>
    <n v="63"/>
    <x v="0"/>
  </r>
  <r>
    <x v="4"/>
    <m/>
    <n v="65"/>
    <x v="0"/>
  </r>
  <r>
    <x v="4"/>
    <m/>
    <n v="62"/>
    <x v="0"/>
  </r>
  <r>
    <x v="4"/>
    <m/>
    <n v="61"/>
    <x v="0"/>
  </r>
  <r>
    <x v="4"/>
    <m/>
    <n v="61"/>
    <x v="0"/>
  </r>
  <r>
    <x v="4"/>
    <m/>
    <n v="60"/>
    <x v="0"/>
  </r>
  <r>
    <x v="4"/>
    <m/>
    <n v="61"/>
    <x v="0"/>
  </r>
  <r>
    <x v="4"/>
    <m/>
    <n v="60"/>
    <x v="0"/>
  </r>
  <r>
    <x v="4"/>
    <m/>
    <n v="58"/>
    <x v="0"/>
  </r>
  <r>
    <x v="4"/>
    <m/>
    <n v="59"/>
    <x v="0"/>
  </r>
  <r>
    <x v="4"/>
    <m/>
    <n v="61"/>
    <x v="0"/>
  </r>
  <r>
    <x v="4"/>
    <m/>
    <n v="60"/>
    <x v="0"/>
  </r>
  <r>
    <x v="4"/>
    <m/>
    <n v="61"/>
    <x v="0"/>
  </r>
  <r>
    <x v="4"/>
    <m/>
    <n v="61"/>
    <x v="0"/>
  </r>
  <r>
    <x v="4"/>
    <m/>
    <n v="62"/>
    <x v="0"/>
  </r>
  <r>
    <x v="4"/>
    <m/>
    <n v="68"/>
    <x v="0"/>
  </r>
  <r>
    <x v="4"/>
    <m/>
    <n v="62"/>
    <x v="0"/>
  </r>
  <r>
    <x v="4"/>
    <m/>
    <n v="62"/>
    <x v="0"/>
  </r>
  <r>
    <x v="4"/>
    <m/>
    <n v="63"/>
    <x v="0"/>
  </r>
  <r>
    <x v="4"/>
    <m/>
    <n v="62"/>
    <x v="0"/>
  </r>
  <r>
    <x v="4"/>
    <m/>
    <n v="62"/>
    <x v="0"/>
  </r>
  <r>
    <x v="4"/>
    <m/>
    <n v="63"/>
    <x v="0"/>
  </r>
  <r>
    <x v="4"/>
    <m/>
    <n v="65"/>
    <x v="0"/>
  </r>
  <r>
    <x v="4"/>
    <m/>
    <n v="71"/>
    <x v="0"/>
  </r>
  <r>
    <x v="4"/>
    <m/>
    <n v="68"/>
    <x v="0"/>
  </r>
  <r>
    <x v="4"/>
    <m/>
    <n v="66"/>
    <x v="0"/>
  </r>
  <r>
    <x v="4"/>
    <m/>
    <n v="64"/>
    <x v="0"/>
  </r>
  <r>
    <x v="4"/>
    <m/>
    <n v="64"/>
    <x v="0"/>
  </r>
  <r>
    <x v="4"/>
    <m/>
    <n v="63"/>
    <x v="0"/>
  </r>
  <r>
    <x v="4"/>
    <m/>
    <n v="61"/>
    <x v="0"/>
  </r>
  <r>
    <x v="4"/>
    <m/>
    <n v="65"/>
    <x v="0"/>
  </r>
  <r>
    <x v="4"/>
    <m/>
    <n v="64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7"/>
    <x v="0"/>
  </r>
  <r>
    <x v="4"/>
    <m/>
    <n v="67"/>
    <x v="0"/>
  </r>
  <r>
    <x v="4"/>
    <m/>
    <n v="67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5"/>
    <x v="0"/>
  </r>
  <r>
    <x v="4"/>
    <m/>
    <n v="75"/>
    <x v="0"/>
  </r>
  <r>
    <x v="4"/>
    <m/>
    <n v="72"/>
    <x v="0"/>
  </r>
  <r>
    <x v="4"/>
    <m/>
    <n v="69"/>
    <x v="0"/>
  </r>
  <r>
    <x v="4"/>
    <m/>
    <n v="67"/>
    <x v="0"/>
  </r>
  <r>
    <x v="4"/>
    <m/>
    <n v="67"/>
    <x v="0"/>
  </r>
  <r>
    <x v="4"/>
    <m/>
    <n v="68"/>
    <x v="0"/>
  </r>
  <r>
    <x v="4"/>
    <m/>
    <n v="66"/>
    <x v="0"/>
  </r>
  <r>
    <x v="4"/>
    <m/>
    <n v="63"/>
    <x v="0"/>
  </r>
  <r>
    <x v="4"/>
    <m/>
    <n v="63"/>
    <x v="0"/>
  </r>
  <r>
    <x v="4"/>
    <m/>
    <n v="65"/>
    <x v="0"/>
  </r>
  <r>
    <x v="4"/>
    <m/>
    <n v="67"/>
    <x v="0"/>
  </r>
  <r>
    <x v="4"/>
    <m/>
    <n v="67"/>
    <x v="0"/>
  </r>
  <r>
    <x v="4"/>
    <m/>
    <n v="66"/>
    <x v="0"/>
  </r>
  <r>
    <x v="4"/>
    <m/>
    <n v="67"/>
    <x v="0"/>
  </r>
  <r>
    <x v="4"/>
    <m/>
    <n v="67"/>
    <x v="0"/>
  </r>
  <r>
    <x v="4"/>
    <m/>
    <n v="70"/>
    <x v="0"/>
  </r>
  <r>
    <x v="4"/>
    <m/>
    <n v="69"/>
    <x v="0"/>
  </r>
  <r>
    <x v="4"/>
    <m/>
    <n v="68"/>
    <x v="0"/>
  </r>
  <r>
    <x v="4"/>
    <m/>
    <n v="65"/>
    <x v="0"/>
  </r>
  <r>
    <x v="4"/>
    <m/>
    <n v="65"/>
    <x v="0"/>
  </r>
  <r>
    <x v="4"/>
    <m/>
    <n v="66"/>
    <x v="0"/>
  </r>
  <r>
    <x v="4"/>
    <m/>
    <n v="76"/>
    <x v="0"/>
  </r>
  <r>
    <x v="4"/>
    <m/>
    <n v="69"/>
    <x v="0"/>
  </r>
  <r>
    <x v="4"/>
    <m/>
    <n v="63"/>
    <x v="0"/>
  </r>
  <r>
    <x v="4"/>
    <m/>
    <n v="62"/>
    <x v="0"/>
  </r>
  <r>
    <x v="4"/>
    <m/>
    <n v="61"/>
    <x v="0"/>
  </r>
  <r>
    <x v="4"/>
    <m/>
    <n v="66"/>
    <x v="0"/>
  </r>
  <r>
    <x v="4"/>
    <m/>
    <n v="65"/>
    <x v="0"/>
  </r>
  <r>
    <x v="4"/>
    <m/>
    <n v="66"/>
    <x v="0"/>
  </r>
  <r>
    <x v="4"/>
    <m/>
    <n v="68"/>
    <x v="0"/>
  </r>
  <r>
    <x v="4"/>
    <m/>
    <n v="70"/>
    <x v="0"/>
  </r>
  <r>
    <x v="4"/>
    <m/>
    <n v="69"/>
    <x v="0"/>
  </r>
  <r>
    <x v="4"/>
    <m/>
    <n v="66"/>
    <x v="0"/>
  </r>
  <r>
    <x v="4"/>
    <m/>
    <n v="66"/>
    <x v="0"/>
  </r>
  <r>
    <x v="4"/>
    <m/>
    <n v="64"/>
    <x v="0"/>
  </r>
  <r>
    <x v="4"/>
    <m/>
    <n v="66"/>
    <x v="0"/>
  </r>
  <r>
    <x v="4"/>
    <m/>
    <n v="65"/>
    <x v="0"/>
  </r>
  <r>
    <x v="4"/>
    <m/>
    <n v="66"/>
    <x v="0"/>
  </r>
  <r>
    <x v="4"/>
    <m/>
    <n v="66"/>
    <x v="0"/>
  </r>
  <r>
    <x v="4"/>
    <m/>
    <n v="66"/>
    <x v="0"/>
  </r>
  <r>
    <x v="4"/>
    <m/>
    <n v="67"/>
    <x v="0"/>
  </r>
  <r>
    <x v="4"/>
    <m/>
    <n v="67"/>
    <x v="0"/>
  </r>
  <r>
    <x v="4"/>
    <m/>
    <n v="63"/>
    <x v="0"/>
  </r>
  <r>
    <x v="4"/>
    <m/>
    <n v="62"/>
    <x v="0"/>
  </r>
  <r>
    <x v="4"/>
    <m/>
    <n v="65"/>
    <x v="0"/>
  </r>
  <r>
    <x v="4"/>
    <m/>
    <n v="67"/>
    <x v="0"/>
  </r>
  <r>
    <x v="4"/>
    <m/>
    <n v="68"/>
    <x v="0"/>
  </r>
  <r>
    <x v="4"/>
    <m/>
    <n v="64"/>
    <x v="0"/>
  </r>
  <r>
    <x v="4"/>
    <m/>
    <n v="61"/>
    <x v="0"/>
  </r>
  <r>
    <x v="4"/>
    <m/>
    <n v="61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1"/>
    <x v="0"/>
  </r>
  <r>
    <x v="4"/>
    <m/>
    <n v="61"/>
    <x v="0"/>
  </r>
  <r>
    <x v="4"/>
    <m/>
    <n v="65"/>
    <x v="0"/>
  </r>
  <r>
    <x v="4"/>
    <m/>
    <n v="67"/>
    <x v="0"/>
  </r>
  <r>
    <x v="4"/>
    <m/>
    <n v="69"/>
    <x v="0"/>
  </r>
  <r>
    <x v="4"/>
    <m/>
    <n v="74"/>
    <x v="0"/>
  </r>
  <r>
    <x v="4"/>
    <m/>
    <n v="70"/>
    <x v="0"/>
  </r>
  <r>
    <x v="4"/>
    <m/>
    <n v="63"/>
    <x v="0"/>
  </r>
  <r>
    <x v="4"/>
    <m/>
    <n v="62"/>
    <x v="0"/>
  </r>
  <r>
    <x v="4"/>
    <m/>
    <n v="65"/>
    <x v="0"/>
  </r>
  <r>
    <x v="4"/>
    <m/>
    <n v="62"/>
    <x v="0"/>
  </r>
  <r>
    <x v="4"/>
    <m/>
    <n v="61"/>
    <x v="0"/>
  </r>
  <r>
    <x v="4"/>
    <m/>
    <n v="61"/>
    <x v="0"/>
  </r>
  <r>
    <x v="4"/>
    <m/>
    <n v="65"/>
    <x v="0"/>
  </r>
  <r>
    <x v="4"/>
    <m/>
    <n v="60"/>
    <x v="0"/>
  </r>
  <r>
    <x v="4"/>
    <m/>
    <n v="59"/>
    <x v="0"/>
  </r>
  <r>
    <x v="4"/>
    <m/>
    <n v="62"/>
    <x v="0"/>
  </r>
  <r>
    <x v="4"/>
    <m/>
    <n v="64"/>
    <x v="0"/>
  </r>
  <r>
    <x v="4"/>
    <m/>
    <n v="65"/>
    <x v="0"/>
  </r>
  <r>
    <x v="4"/>
    <m/>
    <n v="64"/>
    <x v="0"/>
  </r>
  <r>
    <x v="4"/>
    <m/>
    <n v="64"/>
    <x v="0"/>
  </r>
  <r>
    <x v="4"/>
    <m/>
    <n v="65"/>
    <x v="0"/>
  </r>
  <r>
    <x v="4"/>
    <m/>
    <n v="68"/>
    <x v="0"/>
  </r>
  <r>
    <x v="4"/>
    <m/>
    <n v="70"/>
    <x v="0"/>
  </r>
  <r>
    <x v="4"/>
    <m/>
    <n v="72"/>
    <x v="0"/>
  </r>
  <r>
    <x v="4"/>
    <m/>
    <n v="72"/>
    <x v="0"/>
  </r>
  <r>
    <x v="4"/>
    <m/>
    <n v="72"/>
    <x v="0"/>
  </r>
  <r>
    <x v="4"/>
    <m/>
    <n v="73"/>
    <x v="0"/>
  </r>
  <r>
    <x v="4"/>
    <m/>
    <n v="74"/>
    <x v="0"/>
  </r>
  <r>
    <x v="4"/>
    <m/>
    <n v="74"/>
    <x v="0"/>
  </r>
  <r>
    <x v="4"/>
    <m/>
    <n v="74"/>
    <x v="0"/>
  </r>
  <r>
    <x v="4"/>
    <m/>
    <n v="75"/>
    <x v="0"/>
  </r>
  <r>
    <x v="4"/>
    <m/>
    <n v="75"/>
    <x v="0"/>
  </r>
  <r>
    <x v="4"/>
    <m/>
    <n v="76"/>
    <x v="0"/>
  </r>
  <r>
    <x v="4"/>
    <m/>
    <n v="76"/>
    <x v="0"/>
  </r>
  <r>
    <x v="4"/>
    <m/>
    <n v="77"/>
    <x v="0"/>
  </r>
  <r>
    <x v="4"/>
    <m/>
    <n v="71"/>
    <x v="0"/>
  </r>
  <r>
    <x v="4"/>
    <m/>
    <n v="69"/>
    <x v="0"/>
  </r>
  <r>
    <x v="4"/>
    <m/>
    <n v="69"/>
    <x v="0"/>
  </r>
  <r>
    <x v="4"/>
    <m/>
    <n v="65"/>
    <x v="0"/>
  </r>
  <r>
    <x v="4"/>
    <m/>
    <n v="64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62"/>
    <x v="0"/>
  </r>
  <r>
    <x v="4"/>
    <m/>
    <n v="59"/>
    <x v="0"/>
  </r>
  <r>
    <x v="4"/>
    <m/>
    <n v="59"/>
    <x v="0"/>
  </r>
  <r>
    <x v="4"/>
    <m/>
    <n v="60"/>
    <x v="0"/>
  </r>
  <r>
    <x v="4"/>
    <m/>
    <n v="65"/>
    <x v="0"/>
  </r>
  <r>
    <x v="4"/>
    <m/>
    <n v="61"/>
    <x v="0"/>
  </r>
  <r>
    <x v="4"/>
    <m/>
    <n v="62"/>
    <x v="0"/>
  </r>
  <r>
    <x v="4"/>
    <m/>
    <n v="62"/>
    <x v="0"/>
  </r>
  <r>
    <x v="4"/>
    <m/>
    <n v="60"/>
    <x v="0"/>
  </r>
  <r>
    <x v="4"/>
    <m/>
    <n v="60"/>
    <x v="0"/>
  </r>
  <r>
    <x v="4"/>
    <m/>
    <n v="63"/>
    <x v="0"/>
  </r>
  <r>
    <x v="4"/>
    <m/>
    <n v="58"/>
    <x v="0"/>
  </r>
  <r>
    <x v="4"/>
    <m/>
    <n v="61"/>
    <x v="0"/>
  </r>
  <r>
    <x v="4"/>
    <m/>
    <n v="62"/>
    <x v="0"/>
  </r>
  <r>
    <x v="4"/>
    <m/>
    <n v="60"/>
    <x v="0"/>
  </r>
  <r>
    <x v="4"/>
    <m/>
    <n v="59"/>
    <x v="0"/>
  </r>
  <r>
    <x v="4"/>
    <m/>
    <n v="58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62"/>
    <x v="0"/>
  </r>
  <r>
    <x v="4"/>
    <m/>
    <n v="63"/>
    <x v="0"/>
  </r>
  <r>
    <x v="4"/>
    <m/>
    <n v="63"/>
    <x v="0"/>
  </r>
  <r>
    <x v="4"/>
    <m/>
    <n v="64"/>
    <x v="0"/>
  </r>
  <r>
    <x v="4"/>
    <m/>
    <n v="63"/>
    <x v="0"/>
  </r>
  <r>
    <x v="4"/>
    <m/>
    <n v="65"/>
    <x v="0"/>
  </r>
  <r>
    <x v="4"/>
    <m/>
    <n v="65"/>
    <x v="0"/>
  </r>
  <r>
    <x v="4"/>
    <m/>
    <n v="66"/>
    <x v="0"/>
  </r>
  <r>
    <x v="4"/>
    <m/>
    <n v="67"/>
    <x v="0"/>
  </r>
  <r>
    <x v="4"/>
    <m/>
    <n v="67"/>
    <x v="0"/>
  </r>
  <r>
    <x v="4"/>
    <m/>
    <n v="66"/>
    <x v="0"/>
  </r>
  <r>
    <x v="4"/>
    <m/>
    <n v="67"/>
    <x v="0"/>
  </r>
  <r>
    <x v="4"/>
    <m/>
    <n v="66"/>
    <x v="0"/>
  </r>
  <r>
    <x v="4"/>
    <m/>
    <n v="65"/>
    <x v="0"/>
  </r>
  <r>
    <x v="4"/>
    <m/>
    <n v="66"/>
    <x v="0"/>
  </r>
  <r>
    <x v="4"/>
    <m/>
    <n v="65"/>
    <x v="0"/>
  </r>
  <r>
    <x v="4"/>
    <m/>
    <n v="64"/>
    <x v="0"/>
  </r>
  <r>
    <x v="4"/>
    <m/>
    <n v="65"/>
    <x v="0"/>
  </r>
  <r>
    <x v="4"/>
    <m/>
    <n v="66"/>
    <x v="0"/>
  </r>
  <r>
    <x v="4"/>
    <m/>
    <n v="67"/>
    <x v="0"/>
  </r>
  <r>
    <x v="4"/>
    <m/>
    <n v="62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62"/>
    <x v="0"/>
  </r>
  <r>
    <x v="4"/>
    <m/>
    <n v="63"/>
    <x v="0"/>
  </r>
  <r>
    <x v="4"/>
    <m/>
    <n v="64"/>
    <x v="0"/>
  </r>
  <r>
    <x v="4"/>
    <m/>
    <n v="65"/>
    <x v="0"/>
  </r>
  <r>
    <x v="4"/>
    <m/>
    <n v="66"/>
    <x v="0"/>
  </r>
  <r>
    <x v="4"/>
    <m/>
    <n v="65"/>
    <x v="0"/>
  </r>
  <r>
    <x v="4"/>
    <m/>
    <n v="66"/>
    <x v="0"/>
  </r>
  <r>
    <x v="4"/>
    <m/>
    <n v="67"/>
    <x v="0"/>
  </r>
  <r>
    <x v="4"/>
    <m/>
    <n v="67"/>
    <x v="0"/>
  </r>
  <r>
    <x v="4"/>
    <m/>
    <n v="65"/>
    <x v="0"/>
  </r>
  <r>
    <x v="4"/>
    <m/>
    <n v="65"/>
    <x v="0"/>
  </r>
  <r>
    <x v="4"/>
    <m/>
    <n v="65"/>
    <x v="0"/>
  </r>
  <r>
    <x v="4"/>
    <m/>
    <n v="64"/>
    <x v="0"/>
  </r>
  <r>
    <x v="4"/>
    <m/>
    <n v="63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59"/>
    <x v="0"/>
  </r>
  <r>
    <x v="4"/>
    <m/>
    <n v="57"/>
    <x v="0"/>
  </r>
  <r>
    <x v="4"/>
    <m/>
    <n v="56"/>
    <x v="0"/>
  </r>
  <r>
    <x v="4"/>
    <m/>
    <n v="53"/>
    <x v="0"/>
  </r>
  <r>
    <x v="4"/>
    <m/>
    <n v="52"/>
    <x v="0"/>
  </r>
  <r>
    <x v="4"/>
    <m/>
    <n v="51"/>
    <x v="0"/>
  </r>
  <r>
    <x v="4"/>
    <m/>
    <n v="50"/>
    <x v="0"/>
  </r>
  <r>
    <x v="4"/>
    <m/>
    <n v="51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7"/>
    <x v="0"/>
  </r>
  <r>
    <x v="4"/>
    <m/>
    <n v="59"/>
    <x v="0"/>
  </r>
  <r>
    <x v="4"/>
    <m/>
    <n v="59"/>
    <x v="0"/>
  </r>
  <r>
    <x v="4"/>
    <m/>
    <n v="59"/>
    <x v="0"/>
  </r>
  <r>
    <x v="4"/>
    <m/>
    <n v="62"/>
    <x v="0"/>
  </r>
  <r>
    <x v="4"/>
    <m/>
    <n v="61"/>
    <x v="0"/>
  </r>
  <r>
    <x v="4"/>
    <m/>
    <n v="62"/>
    <x v="0"/>
  </r>
  <r>
    <x v="4"/>
    <m/>
    <n v="61"/>
    <x v="0"/>
  </r>
  <r>
    <x v="4"/>
    <m/>
    <n v="61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0"/>
    <x v="0"/>
  </r>
  <r>
    <x v="4"/>
    <m/>
    <n v="68"/>
    <x v="0"/>
  </r>
  <r>
    <x v="4"/>
    <m/>
    <n v="68"/>
    <x v="0"/>
  </r>
  <r>
    <x v="4"/>
    <m/>
    <n v="68"/>
    <x v="0"/>
  </r>
  <r>
    <x v="4"/>
    <m/>
    <n v="71"/>
    <x v="0"/>
  </r>
  <r>
    <x v="4"/>
    <m/>
    <n v="75"/>
    <x v="0"/>
  </r>
  <r>
    <x v="4"/>
    <m/>
    <n v="77"/>
    <x v="0"/>
  </r>
  <r>
    <x v="4"/>
    <m/>
    <n v="78"/>
    <x v="0"/>
  </r>
  <r>
    <x v="4"/>
    <m/>
    <n v="79"/>
    <x v="0"/>
  </r>
  <r>
    <x v="4"/>
    <m/>
    <n v="78"/>
    <x v="0"/>
  </r>
  <r>
    <x v="4"/>
    <m/>
    <n v="77"/>
    <x v="0"/>
  </r>
  <r>
    <x v="4"/>
    <m/>
    <n v="76"/>
    <x v="0"/>
  </r>
  <r>
    <x v="4"/>
    <m/>
    <n v="78"/>
    <x v="0"/>
  </r>
  <r>
    <x v="4"/>
    <m/>
    <n v="80"/>
    <x v="0"/>
  </r>
  <r>
    <x v="4"/>
    <m/>
    <n v="81"/>
    <x v="0"/>
  </r>
  <r>
    <x v="4"/>
    <m/>
    <n v="84"/>
    <x v="0"/>
  </r>
  <r>
    <x v="4"/>
    <m/>
    <n v="86"/>
    <x v="0"/>
  </r>
  <r>
    <x v="4"/>
    <m/>
    <n v="88"/>
    <x v="0"/>
  </r>
  <r>
    <x v="4"/>
    <m/>
    <n v="90"/>
    <x v="0"/>
  </r>
  <r>
    <x v="4"/>
    <m/>
    <n v="87"/>
    <x v="0"/>
  </r>
  <r>
    <x v="4"/>
    <m/>
    <n v="86"/>
    <x v="0"/>
  </r>
  <r>
    <x v="4"/>
    <m/>
    <n v="85"/>
    <x v="0"/>
  </r>
  <r>
    <x v="4"/>
    <m/>
    <n v="84"/>
    <x v="0"/>
  </r>
  <r>
    <x v="4"/>
    <m/>
    <n v="83"/>
    <x v="0"/>
  </r>
  <r>
    <x v="4"/>
    <m/>
    <n v="81"/>
    <x v="0"/>
  </r>
  <r>
    <x v="4"/>
    <m/>
    <n v="80"/>
    <x v="0"/>
  </r>
  <r>
    <x v="4"/>
    <m/>
    <n v="80"/>
    <x v="0"/>
  </r>
  <r>
    <x v="4"/>
    <m/>
    <n v="80"/>
    <x v="0"/>
  </r>
  <r>
    <x v="4"/>
    <m/>
    <n v="79"/>
    <x v="0"/>
  </r>
  <r>
    <x v="4"/>
    <m/>
    <n v="78"/>
    <x v="0"/>
  </r>
  <r>
    <x v="4"/>
    <m/>
    <n v="78"/>
    <x v="0"/>
  </r>
  <r>
    <x v="4"/>
    <m/>
    <n v="79"/>
    <x v="0"/>
  </r>
  <r>
    <x v="4"/>
    <m/>
    <n v="81"/>
    <x v="0"/>
  </r>
  <r>
    <x v="4"/>
    <m/>
    <n v="81"/>
    <x v="0"/>
  </r>
  <r>
    <x v="4"/>
    <m/>
    <n v="84"/>
    <x v="0"/>
  </r>
  <r>
    <x v="4"/>
    <m/>
    <n v="89"/>
    <x v="0"/>
  </r>
  <r>
    <x v="4"/>
    <m/>
    <n v="93"/>
    <x v="0"/>
  </r>
  <r>
    <x v="4"/>
    <m/>
    <n v="88"/>
    <x v="0"/>
  </r>
  <r>
    <x v="4"/>
    <m/>
    <n v="89"/>
    <x v="0"/>
  </r>
  <r>
    <x v="4"/>
    <m/>
    <n v="91"/>
    <x v="0"/>
  </r>
  <r>
    <x v="4"/>
    <m/>
    <n v="93"/>
    <x v="0"/>
  </r>
  <r>
    <x v="4"/>
    <m/>
    <n v="89"/>
    <x v="0"/>
  </r>
  <r>
    <x v="4"/>
    <m/>
    <n v="74"/>
    <x v="0"/>
  </r>
  <r>
    <x v="4"/>
    <m/>
    <n v="69"/>
    <x v="0"/>
  </r>
  <r>
    <x v="4"/>
    <m/>
    <n v="69"/>
    <x v="0"/>
  </r>
  <r>
    <x v="4"/>
    <m/>
    <n v="68"/>
    <x v="0"/>
  </r>
  <r>
    <x v="4"/>
    <m/>
    <n v="67"/>
    <x v="0"/>
  </r>
  <r>
    <x v="4"/>
    <m/>
    <n v="65"/>
    <x v="0"/>
  </r>
  <r>
    <x v="4"/>
    <m/>
    <n v="64"/>
    <x v="0"/>
  </r>
  <r>
    <x v="4"/>
    <m/>
    <n v="65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2"/>
    <x v="0"/>
  </r>
  <r>
    <x v="4"/>
    <m/>
    <n v="61"/>
    <x v="0"/>
  </r>
  <r>
    <x v="4"/>
    <m/>
    <n v="61"/>
    <x v="0"/>
  </r>
  <r>
    <x v="4"/>
    <m/>
    <n v="59"/>
    <x v="0"/>
  </r>
  <r>
    <x v="4"/>
    <m/>
    <n v="57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7"/>
    <x v="0"/>
  </r>
  <r>
    <x v="4"/>
    <m/>
    <n v="59"/>
    <x v="0"/>
  </r>
  <r>
    <x v="4"/>
    <m/>
    <n v="66"/>
    <x v="0"/>
  </r>
  <r>
    <x v="4"/>
    <m/>
    <n v="67"/>
    <x v="0"/>
  </r>
  <r>
    <x v="4"/>
    <m/>
    <n v="67"/>
    <x v="0"/>
  </r>
  <r>
    <x v="4"/>
    <m/>
    <n v="66"/>
    <x v="0"/>
  </r>
  <r>
    <x v="4"/>
    <m/>
    <n v="65"/>
    <x v="0"/>
  </r>
  <r>
    <x v="4"/>
    <m/>
    <n v="65"/>
    <x v="0"/>
  </r>
  <r>
    <x v="4"/>
    <m/>
    <n v="68"/>
    <x v="0"/>
  </r>
  <r>
    <x v="4"/>
    <m/>
    <n v="67"/>
    <x v="0"/>
  </r>
  <r>
    <x v="4"/>
    <m/>
    <n v="64"/>
    <x v="0"/>
  </r>
  <r>
    <x v="4"/>
    <m/>
    <n v="65"/>
    <x v="0"/>
  </r>
  <r>
    <x v="4"/>
    <m/>
    <n v="65"/>
    <x v="0"/>
  </r>
  <r>
    <x v="4"/>
    <m/>
    <n v="65"/>
    <x v="0"/>
  </r>
  <r>
    <x v="4"/>
    <m/>
    <n v="63"/>
    <x v="0"/>
  </r>
  <r>
    <x v="4"/>
    <m/>
    <n v="64"/>
    <x v="0"/>
  </r>
  <r>
    <x v="4"/>
    <m/>
    <n v="64"/>
    <x v="0"/>
  </r>
  <r>
    <x v="4"/>
    <m/>
    <n v="63"/>
    <x v="0"/>
  </r>
  <r>
    <x v="4"/>
    <m/>
    <n v="62"/>
    <x v="0"/>
  </r>
  <r>
    <x v="4"/>
    <m/>
    <n v="60"/>
    <x v="0"/>
  </r>
  <r>
    <x v="4"/>
    <m/>
    <n v="63"/>
    <x v="0"/>
  </r>
  <r>
    <x v="4"/>
    <m/>
    <n v="62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6"/>
    <x v="0"/>
  </r>
  <r>
    <x v="4"/>
    <m/>
    <n v="67"/>
    <x v="0"/>
  </r>
  <r>
    <x v="4"/>
    <m/>
    <n v="67"/>
    <x v="0"/>
  </r>
  <r>
    <x v="4"/>
    <m/>
    <n v="68"/>
    <x v="0"/>
  </r>
  <r>
    <x v="4"/>
    <m/>
    <n v="68"/>
    <x v="0"/>
  </r>
  <r>
    <x v="4"/>
    <m/>
    <n v="68"/>
    <x v="0"/>
  </r>
  <r>
    <x v="4"/>
    <m/>
    <n v="70"/>
    <x v="0"/>
  </r>
  <r>
    <x v="4"/>
    <m/>
    <n v="69"/>
    <x v="0"/>
  </r>
  <r>
    <x v="4"/>
    <m/>
    <n v="70"/>
    <x v="0"/>
  </r>
  <r>
    <x v="4"/>
    <m/>
    <n v="70"/>
    <x v="0"/>
  </r>
  <r>
    <x v="4"/>
    <m/>
    <n v="70"/>
    <x v="0"/>
  </r>
  <r>
    <x v="4"/>
    <m/>
    <n v="70"/>
    <x v="0"/>
  </r>
  <r>
    <x v="4"/>
    <m/>
    <n v="65"/>
    <x v="0"/>
  </r>
  <r>
    <x v="4"/>
    <m/>
    <n v="65"/>
    <x v="0"/>
  </r>
  <r>
    <x v="4"/>
    <m/>
    <n v="64"/>
    <x v="0"/>
  </r>
  <r>
    <x v="4"/>
    <m/>
    <n v="63"/>
    <x v="0"/>
  </r>
  <r>
    <x v="4"/>
    <m/>
    <n v="64"/>
    <x v="0"/>
  </r>
  <r>
    <x v="4"/>
    <m/>
    <n v="67"/>
    <x v="0"/>
  </r>
  <r>
    <x v="4"/>
    <m/>
    <n v="69"/>
    <x v="0"/>
  </r>
  <r>
    <x v="4"/>
    <m/>
    <n v="68"/>
    <x v="0"/>
  </r>
  <r>
    <x v="4"/>
    <m/>
    <n v="68"/>
    <x v="0"/>
  </r>
  <r>
    <x v="4"/>
    <m/>
    <n v="69"/>
    <x v="0"/>
  </r>
  <r>
    <x v="4"/>
    <m/>
    <n v="68"/>
    <x v="0"/>
  </r>
  <r>
    <x v="4"/>
    <m/>
    <n v="67"/>
    <x v="0"/>
  </r>
  <r>
    <x v="4"/>
    <m/>
    <n v="69"/>
    <x v="0"/>
  </r>
  <r>
    <x v="4"/>
    <m/>
    <n v="68"/>
    <x v="0"/>
  </r>
  <r>
    <x v="4"/>
    <m/>
    <n v="66"/>
    <x v="0"/>
  </r>
  <r>
    <x v="4"/>
    <m/>
    <n v="65"/>
    <x v="0"/>
  </r>
  <r>
    <x v="4"/>
    <m/>
    <n v="60"/>
    <x v="0"/>
  </r>
  <r>
    <x v="4"/>
    <m/>
    <n v="62"/>
    <x v="0"/>
  </r>
  <r>
    <x v="4"/>
    <m/>
    <n v="62"/>
    <x v="0"/>
  </r>
  <r>
    <x v="4"/>
    <m/>
    <n v="65"/>
    <x v="0"/>
  </r>
  <r>
    <x v="4"/>
    <m/>
    <n v="65"/>
    <x v="0"/>
  </r>
  <r>
    <x v="4"/>
    <m/>
    <n v="68"/>
    <x v="0"/>
  </r>
  <r>
    <x v="4"/>
    <m/>
    <n v="69"/>
    <x v="0"/>
  </r>
  <r>
    <x v="4"/>
    <m/>
    <n v="70"/>
    <x v="0"/>
  </r>
  <r>
    <x v="4"/>
    <m/>
    <n v="66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4"/>
    <x v="0"/>
  </r>
  <r>
    <x v="4"/>
    <m/>
    <n v="58"/>
    <x v="0"/>
  </r>
  <r>
    <x v="4"/>
    <m/>
    <n v="55"/>
    <x v="0"/>
  </r>
  <r>
    <x v="4"/>
    <m/>
    <n v="54"/>
    <x v="0"/>
  </r>
  <r>
    <x v="4"/>
    <m/>
    <n v="53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7"/>
    <x v="0"/>
  </r>
  <r>
    <x v="4"/>
    <m/>
    <n v="58"/>
    <x v="0"/>
  </r>
  <r>
    <x v="4"/>
    <m/>
    <n v="58"/>
    <x v="0"/>
  </r>
  <r>
    <x v="4"/>
    <m/>
    <n v="59"/>
    <x v="0"/>
  </r>
  <r>
    <x v="4"/>
    <m/>
    <n v="60"/>
    <x v="0"/>
  </r>
  <r>
    <x v="4"/>
    <m/>
    <n v="63"/>
    <x v="0"/>
  </r>
  <r>
    <x v="4"/>
    <m/>
    <n v="65"/>
    <x v="0"/>
  </r>
  <r>
    <x v="4"/>
    <m/>
    <n v="66"/>
    <x v="0"/>
  </r>
  <r>
    <x v="4"/>
    <m/>
    <n v="66"/>
    <x v="0"/>
  </r>
  <r>
    <x v="4"/>
    <m/>
    <n v="61"/>
    <x v="0"/>
  </r>
  <r>
    <x v="4"/>
    <m/>
    <n v="62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58"/>
    <x v="0"/>
  </r>
  <r>
    <x v="4"/>
    <m/>
    <n v="55"/>
    <x v="0"/>
  </r>
  <r>
    <x v="4"/>
    <m/>
    <n v="56"/>
    <x v="0"/>
  </r>
  <r>
    <x v="4"/>
    <m/>
    <n v="55"/>
    <x v="0"/>
  </r>
  <r>
    <x v="4"/>
    <m/>
    <n v="56"/>
    <x v="0"/>
  </r>
  <r>
    <x v="4"/>
    <m/>
    <n v="55"/>
    <x v="0"/>
  </r>
  <r>
    <x v="4"/>
    <m/>
    <n v="53"/>
    <x v="0"/>
  </r>
  <r>
    <x v="4"/>
    <m/>
    <n v="53"/>
    <x v="0"/>
  </r>
  <r>
    <x v="4"/>
    <m/>
    <n v="54"/>
    <x v="0"/>
  </r>
  <r>
    <x v="4"/>
    <m/>
    <n v="61"/>
    <x v="0"/>
  </r>
  <r>
    <x v="4"/>
    <m/>
    <n v="60"/>
    <x v="0"/>
  </r>
  <r>
    <x v="4"/>
    <m/>
    <n v="60"/>
    <x v="0"/>
  </r>
  <r>
    <x v="4"/>
    <m/>
    <n v="59"/>
    <x v="0"/>
  </r>
  <r>
    <x v="4"/>
    <m/>
    <n v="57"/>
    <x v="0"/>
  </r>
  <r>
    <x v="4"/>
    <m/>
    <n v="59"/>
    <x v="0"/>
  </r>
  <r>
    <x v="4"/>
    <m/>
    <n v="60"/>
    <x v="0"/>
  </r>
  <r>
    <x v="4"/>
    <m/>
    <n v="59"/>
    <x v="0"/>
  </r>
  <r>
    <x v="4"/>
    <m/>
    <n v="59"/>
    <x v="0"/>
  </r>
  <r>
    <x v="4"/>
    <m/>
    <n v="57"/>
    <x v="0"/>
  </r>
  <r>
    <x v="4"/>
    <m/>
    <n v="55"/>
    <x v="0"/>
  </r>
  <r>
    <x v="4"/>
    <m/>
    <n v="57"/>
    <x v="0"/>
  </r>
  <r>
    <x v="4"/>
    <m/>
    <n v="59"/>
    <x v="0"/>
  </r>
  <r>
    <x v="4"/>
    <m/>
    <n v="60"/>
    <x v="0"/>
  </r>
  <r>
    <x v="4"/>
    <m/>
    <n v="61"/>
    <x v="0"/>
  </r>
  <r>
    <x v="4"/>
    <m/>
    <n v="63"/>
    <x v="0"/>
  </r>
  <r>
    <x v="4"/>
    <m/>
    <n v="65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4"/>
    <x v="0"/>
  </r>
  <r>
    <x v="4"/>
    <m/>
    <n v="64"/>
    <x v="0"/>
  </r>
  <r>
    <x v="4"/>
    <m/>
    <n v="62"/>
    <x v="0"/>
  </r>
  <r>
    <x v="4"/>
    <m/>
    <n v="61"/>
    <x v="0"/>
  </r>
  <r>
    <x v="4"/>
    <m/>
    <n v="57"/>
    <x v="0"/>
  </r>
  <r>
    <x v="4"/>
    <m/>
    <n v="54"/>
    <x v="0"/>
  </r>
  <r>
    <x v="4"/>
    <m/>
    <n v="54"/>
    <x v="0"/>
  </r>
  <r>
    <x v="4"/>
    <m/>
    <n v="55"/>
    <x v="0"/>
  </r>
  <r>
    <x v="4"/>
    <m/>
    <n v="56"/>
    <x v="0"/>
  </r>
  <r>
    <x v="4"/>
    <m/>
    <n v="58"/>
    <x v="0"/>
  </r>
  <r>
    <x v="4"/>
    <m/>
    <n v="59"/>
    <x v="0"/>
  </r>
  <r>
    <x v="4"/>
    <m/>
    <n v="60"/>
    <x v="0"/>
  </r>
  <r>
    <x v="4"/>
    <m/>
    <n v="62"/>
    <x v="0"/>
  </r>
  <r>
    <x v="4"/>
    <m/>
    <n v="61"/>
    <x v="0"/>
  </r>
  <r>
    <x v="4"/>
    <m/>
    <n v="61"/>
    <x v="0"/>
  </r>
  <r>
    <x v="4"/>
    <m/>
    <n v="62"/>
    <x v="0"/>
  </r>
  <r>
    <x v="4"/>
    <m/>
    <n v="63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8"/>
    <x v="0"/>
  </r>
  <r>
    <x v="4"/>
    <m/>
    <n v="68"/>
    <x v="0"/>
  </r>
  <r>
    <x v="4"/>
    <m/>
    <n v="68"/>
    <x v="0"/>
  </r>
  <r>
    <x v="4"/>
    <m/>
    <n v="66"/>
    <x v="0"/>
  </r>
  <r>
    <x v="4"/>
    <m/>
    <n v="65"/>
    <x v="0"/>
  </r>
  <r>
    <x v="4"/>
    <m/>
    <n v="66"/>
    <x v="0"/>
  </r>
  <r>
    <x v="4"/>
    <m/>
    <n v="67"/>
    <x v="0"/>
  </r>
  <r>
    <x v="4"/>
    <m/>
    <n v="67"/>
    <x v="0"/>
  </r>
  <r>
    <x v="4"/>
    <m/>
    <n v="69"/>
    <x v="0"/>
  </r>
  <r>
    <x v="4"/>
    <m/>
    <n v="71"/>
    <x v="0"/>
  </r>
  <r>
    <x v="4"/>
    <m/>
    <n v="66"/>
    <x v="0"/>
  </r>
  <r>
    <x v="4"/>
    <m/>
    <n v="65"/>
    <x v="0"/>
  </r>
  <r>
    <x v="4"/>
    <m/>
    <n v="64"/>
    <x v="0"/>
  </r>
  <r>
    <x v="4"/>
    <m/>
    <n v="64"/>
    <x v="0"/>
  </r>
  <r>
    <x v="4"/>
    <m/>
    <n v="65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3"/>
    <x v="0"/>
  </r>
  <r>
    <x v="4"/>
    <m/>
    <n v="63"/>
    <x v="0"/>
  </r>
  <r>
    <x v="4"/>
    <m/>
    <n v="60"/>
    <x v="0"/>
  </r>
  <r>
    <x v="4"/>
    <m/>
    <n v="61"/>
    <x v="0"/>
  </r>
  <r>
    <x v="4"/>
    <m/>
    <n v="62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59"/>
    <x v="0"/>
  </r>
  <r>
    <x v="4"/>
    <m/>
    <n v="60"/>
    <x v="0"/>
  </r>
  <r>
    <x v="4"/>
    <m/>
    <n v="59"/>
    <x v="0"/>
  </r>
  <r>
    <x v="4"/>
    <m/>
    <n v="57"/>
    <x v="0"/>
  </r>
  <r>
    <x v="4"/>
    <m/>
    <n v="56"/>
    <x v="0"/>
  </r>
  <r>
    <x v="4"/>
    <m/>
    <n v="56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63"/>
    <x v="0"/>
  </r>
  <r>
    <x v="4"/>
    <m/>
    <n v="64"/>
    <x v="0"/>
  </r>
  <r>
    <x v="4"/>
    <m/>
    <n v="63"/>
    <x v="0"/>
  </r>
  <r>
    <x v="4"/>
    <m/>
    <n v="63"/>
    <x v="0"/>
  </r>
  <r>
    <x v="4"/>
    <m/>
    <n v="64"/>
    <x v="0"/>
  </r>
  <r>
    <x v="4"/>
    <m/>
    <n v="63"/>
    <x v="0"/>
  </r>
  <r>
    <x v="4"/>
    <m/>
    <n v="60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60"/>
    <x v="0"/>
  </r>
  <r>
    <x v="4"/>
    <m/>
    <n v="62"/>
    <x v="0"/>
  </r>
  <r>
    <x v="4"/>
    <m/>
    <n v="64"/>
    <x v="0"/>
  </r>
  <r>
    <x v="4"/>
    <m/>
    <n v="65"/>
    <x v="0"/>
  </r>
  <r>
    <x v="4"/>
    <m/>
    <n v="66"/>
    <x v="0"/>
  </r>
  <r>
    <x v="4"/>
    <m/>
    <n v="68"/>
    <x v="0"/>
  </r>
  <r>
    <x v="4"/>
    <m/>
    <n v="70"/>
    <x v="0"/>
  </r>
  <r>
    <x v="4"/>
    <m/>
    <n v="70"/>
    <x v="0"/>
  </r>
  <r>
    <x v="4"/>
    <m/>
    <n v="69"/>
    <x v="0"/>
  </r>
  <r>
    <x v="4"/>
    <m/>
    <n v="70"/>
    <x v="0"/>
  </r>
  <r>
    <x v="4"/>
    <m/>
    <n v="73"/>
    <x v="0"/>
  </r>
  <r>
    <x v="4"/>
    <m/>
    <n v="75"/>
    <x v="0"/>
  </r>
  <r>
    <x v="4"/>
    <m/>
    <n v="76"/>
    <x v="0"/>
  </r>
  <r>
    <x v="4"/>
    <m/>
    <n v="76"/>
    <x v="0"/>
  </r>
  <r>
    <x v="4"/>
    <m/>
    <n v="77"/>
    <x v="0"/>
  </r>
  <r>
    <x v="4"/>
    <m/>
    <n v="78"/>
    <x v="0"/>
  </r>
  <r>
    <x v="4"/>
    <m/>
    <n v="78"/>
    <x v="0"/>
  </r>
  <r>
    <x v="4"/>
    <m/>
    <n v="78"/>
    <x v="0"/>
  </r>
  <r>
    <x v="4"/>
    <m/>
    <n v="77"/>
    <x v="0"/>
  </r>
  <r>
    <x v="4"/>
    <m/>
    <n v="75"/>
    <x v="0"/>
  </r>
  <r>
    <x v="4"/>
    <m/>
    <n v="72"/>
    <x v="0"/>
  </r>
  <r>
    <x v="4"/>
    <m/>
    <n v="73"/>
    <x v="0"/>
  </r>
  <r>
    <x v="4"/>
    <m/>
    <n v="72"/>
    <x v="0"/>
  </r>
  <r>
    <x v="4"/>
    <m/>
    <n v="70"/>
    <x v="0"/>
  </r>
  <r>
    <x v="4"/>
    <m/>
    <n v="72"/>
    <x v="0"/>
  </r>
  <r>
    <x v="4"/>
    <m/>
    <n v="72"/>
    <x v="0"/>
  </r>
  <r>
    <x v="4"/>
    <m/>
    <n v="74"/>
    <x v="0"/>
  </r>
  <r>
    <x v="4"/>
    <m/>
    <n v="77"/>
    <x v="0"/>
  </r>
  <r>
    <x v="4"/>
    <m/>
    <n v="78"/>
    <x v="0"/>
  </r>
  <r>
    <x v="4"/>
    <m/>
    <n v="80"/>
    <x v="0"/>
  </r>
  <r>
    <x v="4"/>
    <m/>
    <n v="83"/>
    <x v="0"/>
  </r>
  <r>
    <x v="4"/>
    <m/>
    <n v="85"/>
    <x v="0"/>
  </r>
  <r>
    <x v="4"/>
    <m/>
    <n v="80"/>
    <x v="0"/>
  </r>
  <r>
    <x v="4"/>
    <m/>
    <n v="82"/>
    <x v="0"/>
  </r>
  <r>
    <x v="4"/>
    <m/>
    <n v="87"/>
    <x v="0"/>
  </r>
  <r>
    <x v="4"/>
    <m/>
    <n v="88"/>
    <x v="0"/>
  </r>
  <r>
    <x v="4"/>
    <m/>
    <n v="87"/>
    <x v="0"/>
  </r>
  <r>
    <x v="4"/>
    <m/>
    <n v="81"/>
    <x v="0"/>
  </r>
  <r>
    <x v="4"/>
    <m/>
    <n v="82"/>
    <x v="0"/>
  </r>
  <r>
    <x v="4"/>
    <m/>
    <n v="80"/>
    <x v="0"/>
  </r>
  <r>
    <x v="4"/>
    <m/>
    <n v="81"/>
    <x v="0"/>
  </r>
  <r>
    <x v="4"/>
    <m/>
    <n v="84"/>
    <x v="0"/>
  </r>
  <r>
    <x v="4"/>
    <m/>
    <n v="85"/>
    <x v="0"/>
  </r>
  <r>
    <x v="4"/>
    <m/>
    <n v="76"/>
    <x v="0"/>
  </r>
  <r>
    <x v="4"/>
    <m/>
    <n v="75"/>
    <x v="0"/>
  </r>
  <r>
    <x v="4"/>
    <m/>
    <n v="77"/>
    <x v="0"/>
  </r>
  <r>
    <x v="4"/>
    <m/>
    <n v="79"/>
    <x v="0"/>
  </r>
  <r>
    <x v="4"/>
    <m/>
    <n v="83"/>
    <x v="0"/>
  </r>
  <r>
    <x v="4"/>
    <m/>
    <n v="85"/>
    <x v="0"/>
  </r>
  <r>
    <x v="4"/>
    <m/>
    <n v="87"/>
    <x v="0"/>
  </r>
  <r>
    <x v="4"/>
    <m/>
    <n v="83"/>
    <x v="0"/>
  </r>
  <r>
    <x v="4"/>
    <m/>
    <n v="85"/>
    <x v="0"/>
  </r>
  <r>
    <x v="4"/>
    <m/>
    <n v="89"/>
    <x v="0"/>
  </r>
  <r>
    <x v="4"/>
    <m/>
    <n v="90"/>
    <x v="0"/>
  </r>
  <r>
    <x v="4"/>
    <m/>
    <n v="92"/>
    <x v="0"/>
  </r>
  <r>
    <x v="4"/>
    <m/>
    <n v="97"/>
    <x v="0"/>
  </r>
  <r>
    <x v="4"/>
    <m/>
    <n v="102"/>
    <x v="0"/>
  </r>
  <r>
    <x v="4"/>
    <m/>
    <n v="103"/>
    <x v="0"/>
  </r>
  <r>
    <x v="4"/>
    <m/>
    <n v="106"/>
    <x v="0"/>
  </r>
  <r>
    <x v="4"/>
    <m/>
    <n v="109"/>
    <x v="0"/>
  </r>
  <r>
    <x v="4"/>
    <m/>
    <n v="105"/>
    <x v="0"/>
  </r>
  <r>
    <x v="4"/>
    <m/>
    <n v="83"/>
    <x v="0"/>
  </r>
  <r>
    <x v="4"/>
    <m/>
    <n v="73"/>
    <x v="0"/>
  </r>
  <r>
    <x v="4"/>
    <m/>
    <n v="72"/>
    <x v="0"/>
  </r>
  <r>
    <x v="4"/>
    <m/>
    <n v="70"/>
    <x v="0"/>
  </r>
  <r>
    <x v="4"/>
    <m/>
    <n v="69"/>
    <x v="0"/>
  </r>
  <r>
    <x v="4"/>
    <m/>
    <n v="67"/>
    <x v="0"/>
  </r>
  <r>
    <x v="4"/>
    <m/>
    <n v="66"/>
    <x v="0"/>
  </r>
  <r>
    <x v="4"/>
    <m/>
    <n v="66"/>
    <x v="0"/>
  </r>
  <r>
    <x v="4"/>
    <m/>
    <n v="68"/>
    <x v="0"/>
  </r>
  <r>
    <x v="4"/>
    <m/>
    <n v="67"/>
    <x v="0"/>
  </r>
  <r>
    <x v="4"/>
    <m/>
    <n v="67"/>
    <x v="0"/>
  </r>
  <r>
    <x v="4"/>
    <m/>
    <n v="69"/>
    <x v="0"/>
  </r>
  <r>
    <x v="4"/>
    <m/>
    <n v="71"/>
    <x v="0"/>
  </r>
  <r>
    <x v="4"/>
    <m/>
    <n v="68"/>
    <x v="0"/>
  </r>
  <r>
    <x v="4"/>
    <m/>
    <n v="68"/>
    <x v="0"/>
  </r>
  <r>
    <x v="4"/>
    <m/>
    <n v="70"/>
    <x v="0"/>
  </r>
  <r>
    <x v="4"/>
    <m/>
    <n v="68"/>
    <x v="0"/>
  </r>
  <r>
    <x v="4"/>
    <m/>
    <n v="65"/>
    <x v="0"/>
  </r>
  <r>
    <x v="4"/>
    <m/>
    <n v="62"/>
    <x v="0"/>
  </r>
  <r>
    <x v="4"/>
    <m/>
    <n v="60"/>
    <x v="0"/>
  </r>
  <r>
    <x v="4"/>
    <m/>
    <n v="59"/>
    <x v="0"/>
  </r>
  <r>
    <x v="4"/>
    <m/>
    <n v="57"/>
    <x v="0"/>
  </r>
  <r>
    <x v="4"/>
    <m/>
    <n v="57"/>
    <x v="0"/>
  </r>
  <r>
    <x v="4"/>
    <m/>
    <n v="58"/>
    <x v="0"/>
  </r>
  <r>
    <x v="4"/>
    <m/>
    <n v="60"/>
    <x v="0"/>
  </r>
  <r>
    <x v="4"/>
    <m/>
    <n v="61"/>
    <x v="0"/>
  </r>
  <r>
    <x v="4"/>
    <m/>
    <n v="61"/>
    <x v="0"/>
  </r>
  <r>
    <x v="4"/>
    <m/>
    <n v="59"/>
    <x v="0"/>
  </r>
  <r>
    <x v="4"/>
    <m/>
    <n v="57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4"/>
    <x v="0"/>
  </r>
  <r>
    <x v="4"/>
    <m/>
    <n v="55"/>
    <x v="0"/>
  </r>
  <r>
    <x v="4"/>
    <m/>
    <n v="58"/>
    <x v="0"/>
  </r>
  <r>
    <x v="4"/>
    <m/>
    <n v="59"/>
    <x v="0"/>
  </r>
  <r>
    <x v="4"/>
    <m/>
    <n v="60"/>
    <x v="0"/>
  </r>
  <r>
    <x v="4"/>
    <m/>
    <n v="62"/>
    <x v="0"/>
  </r>
  <r>
    <x v="4"/>
    <m/>
    <n v="64"/>
    <x v="0"/>
  </r>
  <r>
    <x v="4"/>
    <m/>
    <n v="64"/>
    <x v="0"/>
  </r>
  <r>
    <x v="4"/>
    <m/>
    <n v="61"/>
    <x v="0"/>
  </r>
  <r>
    <x v="4"/>
    <m/>
    <n v="57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60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62"/>
    <x v="0"/>
  </r>
  <r>
    <x v="4"/>
    <m/>
    <n v="65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61"/>
    <x v="0"/>
  </r>
  <r>
    <x v="4"/>
    <m/>
    <n v="64"/>
    <x v="0"/>
  </r>
  <r>
    <x v="4"/>
    <m/>
    <n v="61"/>
    <x v="0"/>
  </r>
  <r>
    <x v="4"/>
    <m/>
    <n v="63"/>
    <x v="0"/>
  </r>
  <r>
    <x v="4"/>
    <m/>
    <n v="66"/>
    <x v="0"/>
  </r>
  <r>
    <x v="4"/>
    <m/>
    <n v="63"/>
    <x v="0"/>
  </r>
  <r>
    <x v="4"/>
    <m/>
    <n v="65"/>
    <x v="0"/>
  </r>
  <r>
    <x v="4"/>
    <m/>
    <n v="65"/>
    <x v="0"/>
  </r>
  <r>
    <x v="4"/>
    <m/>
    <n v="64"/>
    <x v="0"/>
  </r>
  <r>
    <x v="4"/>
    <m/>
    <n v="63"/>
    <x v="0"/>
  </r>
  <r>
    <x v="4"/>
    <m/>
    <n v="63"/>
    <x v="0"/>
  </r>
  <r>
    <x v="4"/>
    <m/>
    <n v="62"/>
    <x v="0"/>
  </r>
  <r>
    <x v="4"/>
    <m/>
    <n v="61"/>
    <x v="0"/>
  </r>
  <r>
    <x v="4"/>
    <m/>
    <n v="62"/>
    <x v="0"/>
  </r>
  <r>
    <x v="4"/>
    <m/>
    <n v="63"/>
    <x v="0"/>
  </r>
  <r>
    <x v="4"/>
    <m/>
    <n v="62"/>
    <x v="0"/>
  </r>
  <r>
    <x v="4"/>
    <m/>
    <n v="62"/>
    <x v="0"/>
  </r>
  <r>
    <x v="4"/>
    <m/>
    <n v="63"/>
    <x v="0"/>
  </r>
  <r>
    <x v="4"/>
    <m/>
    <n v="64"/>
    <x v="0"/>
  </r>
  <r>
    <x v="4"/>
    <m/>
    <n v="66"/>
    <x v="0"/>
  </r>
  <r>
    <x v="4"/>
    <m/>
    <n v="62"/>
    <x v="0"/>
  </r>
  <r>
    <x v="4"/>
    <m/>
    <n v="59"/>
    <x v="0"/>
  </r>
  <r>
    <x v="4"/>
    <m/>
    <n v="60"/>
    <x v="0"/>
  </r>
  <r>
    <x v="4"/>
    <m/>
    <n v="60"/>
    <x v="0"/>
  </r>
  <r>
    <x v="4"/>
    <m/>
    <n v="64"/>
    <x v="0"/>
  </r>
  <r>
    <x v="4"/>
    <m/>
    <n v="65"/>
    <x v="0"/>
  </r>
  <r>
    <x v="4"/>
    <m/>
    <n v="56"/>
    <x v="0"/>
  </r>
  <r>
    <x v="4"/>
    <m/>
    <n v="57"/>
    <x v="0"/>
  </r>
  <r>
    <x v="4"/>
    <m/>
    <n v="58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60"/>
    <x v="0"/>
  </r>
  <r>
    <x v="4"/>
    <m/>
    <n v="59"/>
    <x v="0"/>
  </r>
  <r>
    <x v="4"/>
    <m/>
    <n v="60"/>
    <x v="0"/>
  </r>
  <r>
    <x v="4"/>
    <m/>
    <n v="60"/>
    <x v="0"/>
  </r>
  <r>
    <x v="4"/>
    <m/>
    <n v="62"/>
    <x v="0"/>
  </r>
  <r>
    <x v="4"/>
    <m/>
    <n v="63"/>
    <x v="0"/>
  </r>
  <r>
    <x v="4"/>
    <m/>
    <n v="61"/>
    <x v="0"/>
  </r>
  <r>
    <x v="4"/>
    <m/>
    <n v="61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9"/>
    <x v="0"/>
  </r>
  <r>
    <x v="4"/>
    <m/>
    <n v="70"/>
    <x v="0"/>
  </r>
  <r>
    <x v="4"/>
    <m/>
    <n v="69"/>
    <x v="0"/>
  </r>
  <r>
    <x v="4"/>
    <m/>
    <n v="68"/>
    <x v="0"/>
  </r>
  <r>
    <x v="4"/>
    <m/>
    <n v="67"/>
    <x v="0"/>
  </r>
  <r>
    <x v="4"/>
    <m/>
    <n v="67"/>
    <x v="0"/>
  </r>
  <r>
    <x v="4"/>
    <m/>
    <n v="69"/>
    <x v="0"/>
  </r>
  <r>
    <x v="4"/>
    <m/>
    <n v="69"/>
    <x v="0"/>
  </r>
  <r>
    <x v="4"/>
    <m/>
    <n v="71"/>
    <x v="0"/>
  </r>
  <r>
    <x v="4"/>
    <m/>
    <n v="71"/>
    <x v="0"/>
  </r>
  <r>
    <x v="4"/>
    <m/>
    <n v="65"/>
    <x v="0"/>
  </r>
  <r>
    <x v="4"/>
    <m/>
    <n v="65"/>
    <x v="0"/>
  </r>
  <r>
    <x v="4"/>
    <m/>
    <n v="66"/>
    <x v="0"/>
  </r>
  <r>
    <x v="4"/>
    <m/>
    <n v="67"/>
    <x v="0"/>
  </r>
  <r>
    <x v="4"/>
    <m/>
    <n v="65"/>
    <x v="0"/>
  </r>
  <r>
    <x v="4"/>
    <m/>
    <n v="66"/>
    <x v="0"/>
  </r>
  <r>
    <x v="4"/>
    <m/>
    <n v="63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2"/>
    <x v="0"/>
  </r>
  <r>
    <x v="4"/>
    <m/>
    <n v="63"/>
    <x v="0"/>
  </r>
  <r>
    <x v="4"/>
    <m/>
    <n v="62"/>
    <x v="0"/>
  </r>
  <r>
    <x v="4"/>
    <m/>
    <n v="61"/>
    <x v="0"/>
  </r>
  <r>
    <x v="4"/>
    <m/>
    <n v="62"/>
    <x v="0"/>
  </r>
  <r>
    <x v="4"/>
    <m/>
    <n v="65"/>
    <x v="0"/>
  </r>
  <r>
    <x v="4"/>
    <m/>
    <n v="61"/>
    <x v="0"/>
  </r>
  <r>
    <x v="4"/>
    <m/>
    <n v="59"/>
    <x v="0"/>
  </r>
  <r>
    <x v="4"/>
    <m/>
    <n v="61"/>
    <x v="0"/>
  </r>
  <r>
    <x v="4"/>
    <m/>
    <n v="63"/>
    <x v="0"/>
  </r>
  <r>
    <x v="4"/>
    <m/>
    <n v="64"/>
    <x v="0"/>
  </r>
  <r>
    <x v="4"/>
    <m/>
    <n v="64"/>
    <x v="0"/>
  </r>
  <r>
    <x v="4"/>
    <m/>
    <n v="67"/>
    <x v="0"/>
  </r>
  <r>
    <x v="4"/>
    <m/>
    <n v="64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4"/>
    <x v="0"/>
  </r>
  <r>
    <x v="4"/>
    <m/>
    <n v="65"/>
    <x v="0"/>
  </r>
  <r>
    <x v="4"/>
    <m/>
    <n v="64"/>
    <x v="0"/>
  </r>
  <r>
    <x v="4"/>
    <m/>
    <n v="65"/>
    <x v="0"/>
  </r>
  <r>
    <x v="4"/>
    <m/>
    <n v="66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8"/>
    <x v="0"/>
  </r>
  <r>
    <x v="4"/>
    <m/>
    <n v="69"/>
    <x v="0"/>
  </r>
  <r>
    <x v="4"/>
    <m/>
    <n v="71"/>
    <x v="0"/>
  </r>
  <r>
    <x v="4"/>
    <m/>
    <n v="73"/>
    <x v="0"/>
  </r>
  <r>
    <x v="4"/>
    <m/>
    <n v="61"/>
    <x v="0"/>
  </r>
  <r>
    <x v="4"/>
    <m/>
    <n v="61"/>
    <x v="0"/>
  </r>
  <r>
    <x v="4"/>
    <m/>
    <n v="62"/>
    <x v="0"/>
  </r>
  <r>
    <x v="4"/>
    <m/>
    <n v="66"/>
    <x v="0"/>
  </r>
  <r>
    <x v="4"/>
    <m/>
    <n v="65"/>
    <x v="0"/>
  </r>
  <r>
    <x v="4"/>
    <m/>
    <n v="66"/>
    <x v="0"/>
  </r>
  <r>
    <x v="4"/>
    <m/>
    <n v="65"/>
    <x v="0"/>
  </r>
  <r>
    <x v="4"/>
    <m/>
    <n v="64"/>
    <x v="0"/>
  </r>
  <r>
    <x v="4"/>
    <m/>
    <n v="67"/>
    <x v="0"/>
  </r>
  <r>
    <x v="4"/>
    <m/>
    <n v="60"/>
    <x v="0"/>
  </r>
  <r>
    <x v="4"/>
    <m/>
    <n v="62"/>
    <x v="0"/>
  </r>
  <r>
    <x v="4"/>
    <m/>
    <n v="67"/>
    <x v="0"/>
  </r>
  <r>
    <x v="4"/>
    <m/>
    <n v="67"/>
    <x v="0"/>
  </r>
  <r>
    <x v="4"/>
    <m/>
    <n v="68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3"/>
    <x v="0"/>
  </r>
  <r>
    <x v="4"/>
    <m/>
    <n v="62"/>
    <x v="0"/>
  </r>
  <r>
    <x v="4"/>
    <m/>
    <n v="62"/>
    <x v="0"/>
  </r>
  <r>
    <x v="4"/>
    <m/>
    <n v="63"/>
    <x v="0"/>
  </r>
  <r>
    <x v="4"/>
    <m/>
    <n v="64"/>
    <x v="0"/>
  </r>
  <r>
    <x v="4"/>
    <m/>
    <n v="65"/>
    <x v="0"/>
  </r>
  <r>
    <x v="4"/>
    <m/>
    <n v="64"/>
    <x v="0"/>
  </r>
  <r>
    <x v="4"/>
    <m/>
    <n v="62"/>
    <x v="0"/>
  </r>
  <r>
    <x v="4"/>
    <m/>
    <n v="63"/>
    <x v="0"/>
  </r>
  <r>
    <x v="4"/>
    <m/>
    <n v="62"/>
    <x v="0"/>
  </r>
  <r>
    <x v="4"/>
    <m/>
    <n v="63"/>
    <x v="0"/>
  </r>
  <r>
    <x v="4"/>
    <m/>
    <n v="65"/>
    <x v="0"/>
  </r>
  <r>
    <x v="4"/>
    <m/>
    <n v="65"/>
    <x v="0"/>
  </r>
  <r>
    <x v="4"/>
    <m/>
    <n v="67"/>
    <x v="0"/>
  </r>
  <r>
    <x v="4"/>
    <m/>
    <n v="65"/>
    <x v="0"/>
  </r>
  <r>
    <x v="4"/>
    <m/>
    <n v="64"/>
    <x v="0"/>
  </r>
  <r>
    <x v="4"/>
    <m/>
    <n v="62"/>
    <x v="0"/>
  </r>
  <r>
    <x v="4"/>
    <m/>
    <n v="62"/>
    <x v="0"/>
  </r>
  <r>
    <x v="4"/>
    <m/>
    <n v="66"/>
    <x v="0"/>
  </r>
  <r>
    <x v="4"/>
    <m/>
    <n v="65"/>
    <x v="0"/>
  </r>
  <r>
    <x v="4"/>
    <m/>
    <n v="64"/>
    <x v="0"/>
  </r>
  <r>
    <x v="4"/>
    <m/>
    <n v="64"/>
    <x v="0"/>
  </r>
  <r>
    <x v="4"/>
    <m/>
    <n v="66"/>
    <x v="0"/>
  </r>
  <r>
    <x v="4"/>
    <m/>
    <n v="67"/>
    <x v="0"/>
  </r>
  <r>
    <x v="4"/>
    <m/>
    <n v="67"/>
    <x v="0"/>
  </r>
  <r>
    <x v="4"/>
    <m/>
    <n v="67"/>
    <x v="0"/>
  </r>
  <r>
    <x v="4"/>
    <m/>
    <n v="66"/>
    <x v="0"/>
  </r>
  <r>
    <x v="4"/>
    <m/>
    <n v="65"/>
    <x v="0"/>
  </r>
  <r>
    <x v="4"/>
    <m/>
    <n v="64"/>
    <x v="0"/>
  </r>
  <r>
    <x v="4"/>
    <m/>
    <n v="65"/>
    <x v="0"/>
  </r>
  <r>
    <x v="4"/>
    <m/>
    <n v="66"/>
    <x v="0"/>
  </r>
  <r>
    <x v="4"/>
    <m/>
    <n v="67"/>
    <x v="0"/>
  </r>
  <r>
    <x v="4"/>
    <m/>
    <n v="68"/>
    <x v="0"/>
  </r>
  <r>
    <x v="4"/>
    <m/>
    <n v="67"/>
    <x v="0"/>
  </r>
  <r>
    <x v="4"/>
    <m/>
    <n v="68"/>
    <x v="0"/>
  </r>
  <r>
    <x v="4"/>
    <m/>
    <n v="69"/>
    <x v="0"/>
  </r>
  <r>
    <x v="4"/>
    <m/>
    <n v="72"/>
    <x v="0"/>
  </r>
  <r>
    <x v="4"/>
    <m/>
    <n v="73"/>
    <x v="0"/>
  </r>
  <r>
    <x v="4"/>
    <m/>
    <n v="74"/>
    <x v="0"/>
  </r>
  <r>
    <x v="4"/>
    <m/>
    <n v="74"/>
    <x v="0"/>
  </r>
  <r>
    <x v="4"/>
    <m/>
    <n v="74"/>
    <x v="0"/>
  </r>
  <r>
    <x v="4"/>
    <m/>
    <n v="74"/>
    <x v="0"/>
  </r>
  <r>
    <x v="4"/>
    <m/>
    <n v="70"/>
    <x v="0"/>
  </r>
  <r>
    <x v="4"/>
    <m/>
    <n v="67"/>
    <x v="0"/>
  </r>
  <r>
    <x v="4"/>
    <m/>
    <n v="66"/>
    <x v="0"/>
  </r>
  <r>
    <x v="4"/>
    <m/>
    <n v="67"/>
    <x v="0"/>
  </r>
  <r>
    <x v="4"/>
    <m/>
    <n v="66"/>
    <x v="0"/>
  </r>
  <r>
    <x v="4"/>
    <m/>
    <n v="67"/>
    <x v="0"/>
  </r>
  <r>
    <x v="4"/>
    <m/>
    <n v="65"/>
    <x v="0"/>
  </r>
  <r>
    <x v="4"/>
    <m/>
    <n v="66"/>
    <x v="0"/>
  </r>
  <r>
    <x v="4"/>
    <m/>
    <n v="69"/>
    <x v="0"/>
  </r>
  <r>
    <x v="4"/>
    <m/>
    <n v="69"/>
    <x v="0"/>
  </r>
  <r>
    <x v="4"/>
    <m/>
    <n v="65"/>
    <x v="0"/>
  </r>
  <r>
    <x v="4"/>
    <m/>
    <n v="63"/>
    <x v="0"/>
  </r>
  <r>
    <x v="4"/>
    <m/>
    <n v="62"/>
    <x v="0"/>
  </r>
  <r>
    <x v="4"/>
    <m/>
    <n v="60"/>
    <x v="0"/>
  </r>
  <r>
    <x v="4"/>
    <m/>
    <n v="59"/>
    <x v="0"/>
  </r>
  <r>
    <x v="4"/>
    <m/>
    <n v="60"/>
    <x v="0"/>
  </r>
  <r>
    <x v="4"/>
    <m/>
    <n v="64"/>
    <x v="0"/>
  </r>
  <r>
    <x v="4"/>
    <m/>
    <n v="63"/>
    <x v="0"/>
  </r>
  <r>
    <x v="4"/>
    <m/>
    <n v="63"/>
    <x v="0"/>
  </r>
  <r>
    <x v="4"/>
    <m/>
    <n v="69"/>
    <x v="0"/>
  </r>
  <r>
    <x v="4"/>
    <m/>
    <n v="70"/>
    <x v="0"/>
  </r>
  <r>
    <x v="4"/>
    <m/>
    <n v="62"/>
    <x v="0"/>
  </r>
  <r>
    <x v="4"/>
    <m/>
    <n v="60"/>
    <x v="0"/>
  </r>
  <r>
    <x v="4"/>
    <m/>
    <n v="64"/>
    <x v="0"/>
  </r>
  <r>
    <x v="4"/>
    <m/>
    <n v="64"/>
    <x v="0"/>
  </r>
  <r>
    <x v="4"/>
    <m/>
    <n v="59"/>
    <x v="0"/>
  </r>
  <r>
    <x v="4"/>
    <m/>
    <n v="58"/>
    <x v="0"/>
  </r>
  <r>
    <x v="4"/>
    <m/>
    <n v="63"/>
    <x v="0"/>
  </r>
  <r>
    <x v="4"/>
    <m/>
    <n v="62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65"/>
    <x v="0"/>
  </r>
  <r>
    <x v="4"/>
    <m/>
    <n v="63"/>
    <x v="0"/>
  </r>
  <r>
    <x v="4"/>
    <m/>
    <n v="62"/>
    <x v="0"/>
  </r>
  <r>
    <x v="4"/>
    <m/>
    <n v="66"/>
    <x v="0"/>
  </r>
  <r>
    <x v="4"/>
    <m/>
    <n v="64"/>
    <x v="0"/>
  </r>
  <r>
    <x v="4"/>
    <m/>
    <n v="61"/>
    <x v="0"/>
  </r>
  <r>
    <x v="4"/>
    <m/>
    <n v="62"/>
    <x v="0"/>
  </r>
  <r>
    <x v="4"/>
    <m/>
    <n v="63"/>
    <x v="0"/>
  </r>
  <r>
    <x v="4"/>
    <m/>
    <n v="63"/>
    <x v="0"/>
  </r>
  <r>
    <x v="4"/>
    <m/>
    <n v="61"/>
    <x v="0"/>
  </r>
  <r>
    <x v="4"/>
    <m/>
    <n v="60"/>
    <x v="0"/>
  </r>
  <r>
    <x v="4"/>
    <m/>
    <n v="60"/>
    <x v="0"/>
  </r>
  <r>
    <x v="4"/>
    <m/>
    <n v="59"/>
    <x v="0"/>
  </r>
  <r>
    <x v="4"/>
    <m/>
    <n v="60"/>
    <x v="0"/>
  </r>
  <r>
    <x v="4"/>
    <m/>
    <n v="65"/>
    <x v="0"/>
  </r>
  <r>
    <x v="4"/>
    <m/>
    <n v="64"/>
    <x v="0"/>
  </r>
  <r>
    <x v="4"/>
    <m/>
    <n v="61"/>
    <x v="0"/>
  </r>
  <r>
    <x v="4"/>
    <m/>
    <n v="64"/>
    <x v="0"/>
  </r>
  <r>
    <x v="4"/>
    <m/>
    <n v="64"/>
    <x v="0"/>
  </r>
  <r>
    <x v="4"/>
    <m/>
    <n v="65"/>
    <x v="0"/>
  </r>
  <r>
    <x v="4"/>
    <m/>
    <n v="62"/>
    <x v="0"/>
  </r>
  <r>
    <x v="4"/>
    <m/>
    <n v="61"/>
    <x v="0"/>
  </r>
  <r>
    <x v="4"/>
    <m/>
    <n v="64"/>
    <x v="0"/>
  </r>
  <r>
    <x v="4"/>
    <m/>
    <n v="66"/>
    <x v="0"/>
  </r>
  <r>
    <x v="4"/>
    <m/>
    <n v="66"/>
    <x v="0"/>
  </r>
  <r>
    <x v="4"/>
    <m/>
    <n v="65"/>
    <x v="0"/>
  </r>
  <r>
    <x v="4"/>
    <m/>
    <n v="64"/>
    <x v="0"/>
  </r>
  <r>
    <x v="4"/>
    <m/>
    <n v="60"/>
    <x v="0"/>
  </r>
  <r>
    <x v="4"/>
    <m/>
    <n v="61"/>
    <x v="0"/>
  </r>
  <r>
    <x v="4"/>
    <m/>
    <n v="62"/>
    <x v="0"/>
  </r>
  <r>
    <x v="4"/>
    <m/>
    <n v="63"/>
    <x v="0"/>
  </r>
  <r>
    <x v="4"/>
    <m/>
    <n v="62"/>
    <x v="0"/>
  </r>
  <r>
    <x v="4"/>
    <m/>
    <n v="64"/>
    <x v="0"/>
  </r>
  <r>
    <x v="4"/>
    <m/>
    <n v="66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3"/>
    <x v="0"/>
  </r>
  <r>
    <x v="4"/>
    <m/>
    <n v="64"/>
    <x v="0"/>
  </r>
  <r>
    <x v="4"/>
    <m/>
    <n v="65"/>
    <x v="0"/>
  </r>
  <r>
    <x v="4"/>
    <m/>
    <n v="64"/>
    <x v="0"/>
  </r>
  <r>
    <x v="4"/>
    <m/>
    <n v="63"/>
    <x v="0"/>
  </r>
  <r>
    <x v="4"/>
    <m/>
    <n v="62"/>
    <x v="0"/>
  </r>
  <r>
    <x v="4"/>
    <m/>
    <n v="63"/>
    <x v="0"/>
  </r>
  <r>
    <x v="4"/>
    <m/>
    <n v="67"/>
    <x v="0"/>
  </r>
  <r>
    <x v="4"/>
    <m/>
    <n v="64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8"/>
    <x v="0"/>
  </r>
  <r>
    <x v="4"/>
    <m/>
    <n v="65"/>
    <x v="0"/>
  </r>
  <r>
    <x v="4"/>
    <m/>
    <n v="65"/>
    <x v="0"/>
  </r>
  <r>
    <x v="4"/>
    <m/>
    <n v="65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7"/>
    <x v="0"/>
  </r>
  <r>
    <x v="4"/>
    <m/>
    <n v="66"/>
    <x v="0"/>
  </r>
  <r>
    <x v="4"/>
    <m/>
    <n v="66"/>
    <x v="0"/>
  </r>
  <r>
    <x v="4"/>
    <m/>
    <n v="67"/>
    <x v="0"/>
  </r>
  <r>
    <x v="4"/>
    <m/>
    <n v="67"/>
    <x v="0"/>
  </r>
  <r>
    <x v="4"/>
    <m/>
    <n v="65"/>
    <x v="0"/>
  </r>
  <r>
    <x v="4"/>
    <m/>
    <n v="66"/>
    <x v="0"/>
  </r>
  <r>
    <x v="4"/>
    <m/>
    <n v="67"/>
    <x v="0"/>
  </r>
  <r>
    <x v="4"/>
    <m/>
    <n v="62"/>
    <x v="0"/>
  </r>
  <r>
    <x v="4"/>
    <m/>
    <n v="63"/>
    <x v="0"/>
  </r>
  <r>
    <x v="4"/>
    <m/>
    <n v="64"/>
    <x v="0"/>
  </r>
  <r>
    <x v="4"/>
    <m/>
    <n v="65"/>
    <x v="0"/>
  </r>
  <r>
    <x v="4"/>
    <m/>
    <n v="67"/>
    <x v="0"/>
  </r>
  <r>
    <x v="4"/>
    <m/>
    <n v="69"/>
    <x v="0"/>
  </r>
  <r>
    <x v="4"/>
    <m/>
    <n v="73"/>
    <x v="0"/>
  </r>
  <r>
    <x v="4"/>
    <m/>
    <n v="75"/>
    <x v="0"/>
  </r>
  <r>
    <x v="4"/>
    <m/>
    <n v="69"/>
    <x v="0"/>
  </r>
  <r>
    <x v="4"/>
    <m/>
    <n v="65"/>
    <x v="0"/>
  </r>
  <r>
    <x v="4"/>
    <m/>
    <n v="64"/>
    <x v="0"/>
  </r>
  <r>
    <x v="4"/>
    <m/>
    <n v="64"/>
    <x v="0"/>
  </r>
  <r>
    <x v="4"/>
    <m/>
    <n v="65"/>
    <x v="0"/>
  </r>
  <r>
    <x v="4"/>
    <m/>
    <n v="66"/>
    <x v="0"/>
  </r>
  <r>
    <x v="4"/>
    <m/>
    <n v="66"/>
    <x v="0"/>
  </r>
  <r>
    <x v="4"/>
    <m/>
    <n v="65"/>
    <x v="0"/>
  </r>
  <r>
    <x v="4"/>
    <m/>
    <n v="64"/>
    <x v="0"/>
  </r>
  <r>
    <x v="4"/>
    <m/>
    <n v="65"/>
    <x v="0"/>
  </r>
  <r>
    <x v="4"/>
    <m/>
    <n v="65"/>
    <x v="0"/>
  </r>
  <r>
    <x v="4"/>
    <m/>
    <n v="66"/>
    <x v="0"/>
  </r>
  <r>
    <x v="4"/>
    <m/>
    <n v="63"/>
    <x v="0"/>
  </r>
  <r>
    <x v="4"/>
    <m/>
    <n v="64"/>
    <x v="0"/>
  </r>
  <r>
    <x v="4"/>
    <m/>
    <n v="64"/>
    <x v="0"/>
  </r>
  <r>
    <x v="4"/>
    <m/>
    <n v="67"/>
    <x v="0"/>
  </r>
  <r>
    <x v="4"/>
    <m/>
    <n v="68"/>
    <x v="0"/>
  </r>
  <r>
    <x v="4"/>
    <m/>
    <n v="69"/>
    <x v="0"/>
  </r>
  <r>
    <x v="4"/>
    <m/>
    <n v="69"/>
    <x v="0"/>
  </r>
  <r>
    <x v="4"/>
    <m/>
    <n v="66"/>
    <x v="0"/>
  </r>
  <r>
    <x v="4"/>
    <m/>
    <n v="67"/>
    <x v="0"/>
  </r>
  <r>
    <x v="4"/>
    <m/>
    <n v="67"/>
    <x v="0"/>
  </r>
  <r>
    <x v="4"/>
    <m/>
    <n v="67"/>
    <x v="0"/>
  </r>
  <r>
    <x v="4"/>
    <m/>
    <n v="66"/>
    <x v="0"/>
  </r>
  <r>
    <x v="4"/>
    <m/>
    <n v="66"/>
    <x v="0"/>
  </r>
  <r>
    <x v="4"/>
    <m/>
    <n v="67"/>
    <x v="0"/>
  </r>
  <r>
    <x v="4"/>
    <m/>
    <n v="71"/>
    <x v="0"/>
  </r>
  <r>
    <x v="4"/>
    <m/>
    <n v="70"/>
    <x v="0"/>
  </r>
  <r>
    <x v="4"/>
    <m/>
    <n v="69"/>
    <x v="0"/>
  </r>
  <r>
    <x v="4"/>
    <m/>
    <n v="70"/>
    <x v="0"/>
  </r>
  <r>
    <x v="4"/>
    <m/>
    <n v="68"/>
    <x v="0"/>
  </r>
  <r>
    <x v="4"/>
    <m/>
    <n v="65"/>
    <x v="0"/>
  </r>
  <r>
    <x v="4"/>
    <m/>
    <n v="67"/>
    <x v="0"/>
  </r>
  <r>
    <x v="4"/>
    <m/>
    <n v="67"/>
    <x v="0"/>
  </r>
  <r>
    <x v="4"/>
    <m/>
    <n v="68"/>
    <x v="0"/>
  </r>
  <r>
    <x v="4"/>
    <m/>
    <n v="67"/>
    <x v="0"/>
  </r>
  <r>
    <x v="4"/>
    <m/>
    <n v="66"/>
    <x v="0"/>
  </r>
  <r>
    <x v="4"/>
    <m/>
    <n v="68"/>
    <x v="0"/>
  </r>
  <r>
    <x v="4"/>
    <m/>
    <n v="67"/>
    <x v="0"/>
  </r>
  <r>
    <x v="4"/>
    <m/>
    <n v="68"/>
    <x v="0"/>
  </r>
  <r>
    <x v="4"/>
    <m/>
    <n v="69"/>
    <x v="0"/>
  </r>
  <r>
    <x v="4"/>
    <m/>
    <n v="70"/>
    <x v="0"/>
  </r>
  <r>
    <x v="4"/>
    <m/>
    <n v="72"/>
    <x v="0"/>
  </r>
  <r>
    <x v="4"/>
    <m/>
    <n v="75"/>
    <x v="0"/>
  </r>
  <r>
    <x v="4"/>
    <m/>
    <n v="78"/>
    <x v="0"/>
  </r>
  <r>
    <x v="4"/>
    <m/>
    <n v="79"/>
    <x v="0"/>
  </r>
  <r>
    <x v="4"/>
    <m/>
    <n v="81"/>
    <x v="0"/>
  </r>
  <r>
    <x v="4"/>
    <m/>
    <n v="81"/>
    <x v="0"/>
  </r>
  <r>
    <x v="4"/>
    <m/>
    <n v="81"/>
    <x v="0"/>
  </r>
  <r>
    <x v="4"/>
    <m/>
    <n v="82"/>
    <x v="0"/>
  </r>
  <r>
    <x v="4"/>
    <m/>
    <n v="81"/>
    <x v="0"/>
  </r>
  <r>
    <x v="4"/>
    <m/>
    <n v="81"/>
    <x v="0"/>
  </r>
  <r>
    <x v="4"/>
    <m/>
    <n v="80"/>
    <x v="0"/>
  </r>
  <r>
    <x v="4"/>
    <m/>
    <n v="79"/>
    <x v="0"/>
  </r>
  <r>
    <x v="4"/>
    <m/>
    <n v="81"/>
    <x v="0"/>
  </r>
  <r>
    <x v="4"/>
    <m/>
    <n v="78"/>
    <x v="0"/>
  </r>
  <r>
    <x v="4"/>
    <m/>
    <n v="78"/>
    <x v="0"/>
  </r>
  <r>
    <x v="4"/>
    <m/>
    <n v="77"/>
    <x v="0"/>
  </r>
  <r>
    <x v="4"/>
    <m/>
    <n v="77"/>
    <x v="0"/>
  </r>
  <r>
    <x v="4"/>
    <m/>
    <n v="73"/>
    <x v="0"/>
  </r>
  <r>
    <x v="4"/>
    <m/>
    <n v="72"/>
    <x v="0"/>
  </r>
  <r>
    <x v="4"/>
    <m/>
    <n v="72"/>
    <x v="0"/>
  </r>
  <r>
    <x v="4"/>
    <m/>
    <n v="63"/>
    <x v="0"/>
  </r>
  <r>
    <x v="4"/>
    <m/>
    <n v="59"/>
    <x v="0"/>
  </r>
  <r>
    <x v="4"/>
    <m/>
    <n v="59"/>
    <x v="0"/>
  </r>
  <r>
    <x v="4"/>
    <m/>
    <n v="59"/>
    <x v="0"/>
  </r>
  <r>
    <x v="4"/>
    <m/>
    <n v="62"/>
    <x v="0"/>
  </r>
  <r>
    <x v="4"/>
    <m/>
    <n v="61"/>
    <x v="0"/>
  </r>
  <r>
    <x v="4"/>
    <m/>
    <n v="61"/>
    <x v="0"/>
  </r>
  <r>
    <x v="4"/>
    <m/>
    <n v="64"/>
    <x v="0"/>
  </r>
  <r>
    <x v="4"/>
    <m/>
    <n v="66"/>
    <x v="0"/>
  </r>
  <r>
    <x v="4"/>
    <m/>
    <n v="67"/>
    <x v="0"/>
  </r>
  <r>
    <x v="4"/>
    <m/>
    <n v="70"/>
    <x v="0"/>
  </r>
  <r>
    <x v="4"/>
    <m/>
    <n v="65"/>
    <x v="0"/>
  </r>
  <r>
    <x v="4"/>
    <m/>
    <n v="66"/>
    <x v="0"/>
  </r>
  <r>
    <x v="4"/>
    <m/>
    <n v="67"/>
    <x v="0"/>
  </r>
  <r>
    <x v="4"/>
    <m/>
    <n v="67"/>
    <x v="0"/>
  </r>
  <r>
    <x v="4"/>
    <m/>
    <n v="67"/>
    <x v="0"/>
  </r>
  <r>
    <x v="4"/>
    <m/>
    <n v="68"/>
    <x v="0"/>
  </r>
  <r>
    <x v="4"/>
    <m/>
    <n v="69"/>
    <x v="0"/>
  </r>
  <r>
    <x v="4"/>
    <m/>
    <n v="72"/>
    <x v="0"/>
  </r>
  <r>
    <x v="4"/>
    <m/>
    <n v="74"/>
    <x v="0"/>
  </r>
  <r>
    <x v="4"/>
    <m/>
    <n v="74"/>
    <x v="0"/>
  </r>
  <r>
    <x v="4"/>
    <m/>
    <n v="75"/>
    <x v="0"/>
  </r>
  <r>
    <x v="4"/>
    <m/>
    <n v="78"/>
    <x v="0"/>
  </r>
  <r>
    <x v="4"/>
    <m/>
    <n v="82"/>
    <x v="0"/>
  </r>
  <r>
    <x v="4"/>
    <m/>
    <n v="87"/>
    <x v="0"/>
  </r>
  <r>
    <x v="4"/>
    <m/>
    <n v="87"/>
    <x v="0"/>
  </r>
  <r>
    <x v="4"/>
    <m/>
    <n v="85"/>
    <x v="0"/>
  </r>
  <r>
    <x v="4"/>
    <m/>
    <n v="81"/>
    <x v="0"/>
  </r>
  <r>
    <x v="4"/>
    <m/>
    <n v="85"/>
    <x v="0"/>
  </r>
  <r>
    <x v="4"/>
    <m/>
    <n v="88"/>
    <x v="0"/>
  </r>
  <r>
    <x v="4"/>
    <m/>
    <n v="84"/>
    <x v="0"/>
  </r>
  <r>
    <x v="4"/>
    <m/>
    <n v="83"/>
    <x v="0"/>
  </r>
  <r>
    <x v="4"/>
    <m/>
    <n v="66"/>
    <x v="0"/>
  </r>
  <r>
    <x v="4"/>
    <m/>
    <n v="60"/>
    <x v="0"/>
  </r>
  <r>
    <x v="4"/>
    <m/>
    <n v="56"/>
    <x v="0"/>
  </r>
  <r>
    <x v="4"/>
    <m/>
    <n v="54"/>
    <x v="0"/>
  </r>
  <r>
    <x v="4"/>
    <m/>
    <n v="54"/>
    <x v="0"/>
  </r>
  <r>
    <x v="4"/>
    <m/>
    <n v="55"/>
    <x v="0"/>
  </r>
  <r>
    <x v="4"/>
    <m/>
    <n v="57"/>
    <x v="0"/>
  </r>
  <r>
    <x v="4"/>
    <m/>
    <n v="58"/>
    <x v="0"/>
  </r>
  <r>
    <x v="4"/>
    <m/>
    <n v="57"/>
    <x v="0"/>
  </r>
  <r>
    <x v="4"/>
    <m/>
    <n v="56"/>
    <x v="0"/>
  </r>
  <r>
    <x v="4"/>
    <m/>
    <n v="56"/>
    <x v="0"/>
  </r>
  <r>
    <x v="4"/>
    <m/>
    <n v="55"/>
    <x v="0"/>
  </r>
  <r>
    <x v="4"/>
    <m/>
    <n v="54"/>
    <x v="0"/>
  </r>
  <r>
    <x v="4"/>
    <m/>
    <n v="56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4"/>
    <x v="0"/>
  </r>
  <r>
    <x v="4"/>
    <m/>
    <n v="56"/>
    <x v="0"/>
  </r>
  <r>
    <x v="4"/>
    <m/>
    <n v="57"/>
    <x v="0"/>
  </r>
  <r>
    <x v="4"/>
    <m/>
    <n v="58"/>
    <x v="0"/>
  </r>
  <r>
    <x v="4"/>
    <m/>
    <n v="59"/>
    <x v="0"/>
  </r>
  <r>
    <x v="4"/>
    <m/>
    <n v="61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1"/>
    <x v="0"/>
  </r>
  <r>
    <x v="4"/>
    <m/>
    <n v="61"/>
    <x v="0"/>
  </r>
  <r>
    <x v="4"/>
    <m/>
    <n v="59"/>
    <x v="0"/>
  </r>
  <r>
    <x v="4"/>
    <m/>
    <n v="57"/>
    <x v="0"/>
  </r>
  <r>
    <x v="4"/>
    <m/>
    <n v="57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61"/>
    <x v="0"/>
  </r>
  <r>
    <x v="4"/>
    <m/>
    <n v="62"/>
    <x v="0"/>
  </r>
  <r>
    <x v="4"/>
    <m/>
    <n v="63"/>
    <x v="0"/>
  </r>
  <r>
    <x v="4"/>
    <m/>
    <n v="64"/>
    <x v="0"/>
  </r>
  <r>
    <x v="4"/>
    <m/>
    <n v="64"/>
    <x v="0"/>
  </r>
  <r>
    <x v="4"/>
    <m/>
    <n v="65"/>
    <x v="0"/>
  </r>
  <r>
    <x v="4"/>
    <m/>
    <n v="63"/>
    <x v="0"/>
  </r>
  <r>
    <x v="4"/>
    <m/>
    <n v="62"/>
    <x v="0"/>
  </r>
  <r>
    <x v="4"/>
    <m/>
    <n v="59"/>
    <x v="0"/>
  </r>
  <r>
    <x v="4"/>
    <m/>
    <n v="58"/>
    <x v="0"/>
  </r>
  <r>
    <x v="4"/>
    <m/>
    <n v="56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57"/>
    <x v="0"/>
  </r>
  <r>
    <x v="4"/>
    <m/>
    <n v="56"/>
    <x v="0"/>
  </r>
  <r>
    <x v="4"/>
    <m/>
    <n v="55"/>
    <x v="0"/>
  </r>
  <r>
    <x v="4"/>
    <m/>
    <n v="55"/>
    <x v="0"/>
  </r>
  <r>
    <x v="4"/>
    <m/>
    <n v="60"/>
    <x v="0"/>
  </r>
  <r>
    <x v="4"/>
    <m/>
    <n v="59"/>
    <x v="0"/>
  </r>
  <r>
    <x v="4"/>
    <m/>
    <n v="61"/>
    <x v="0"/>
  </r>
  <r>
    <x v="4"/>
    <m/>
    <n v="61"/>
    <x v="0"/>
  </r>
  <r>
    <x v="4"/>
    <m/>
    <n v="58"/>
    <x v="0"/>
  </r>
  <r>
    <x v="4"/>
    <m/>
    <n v="59"/>
    <x v="0"/>
  </r>
  <r>
    <x v="4"/>
    <m/>
    <n v="61"/>
    <x v="0"/>
  </r>
  <r>
    <x v="4"/>
    <m/>
    <n v="60"/>
    <x v="0"/>
  </r>
  <r>
    <x v="4"/>
    <m/>
    <n v="61"/>
    <x v="0"/>
  </r>
  <r>
    <x v="4"/>
    <m/>
    <n v="56"/>
    <x v="0"/>
  </r>
  <r>
    <x v="4"/>
    <m/>
    <n v="57"/>
    <x v="0"/>
  </r>
  <r>
    <x v="4"/>
    <m/>
    <n v="56"/>
    <x v="0"/>
  </r>
  <r>
    <x v="4"/>
    <m/>
    <n v="58"/>
    <x v="0"/>
  </r>
  <r>
    <x v="4"/>
    <m/>
    <n v="56"/>
    <x v="0"/>
  </r>
  <r>
    <x v="4"/>
    <m/>
    <n v="58"/>
    <x v="0"/>
  </r>
  <r>
    <x v="4"/>
    <m/>
    <n v="60"/>
    <x v="0"/>
  </r>
  <r>
    <x v="4"/>
    <m/>
    <n v="58"/>
    <x v="0"/>
  </r>
  <r>
    <x v="4"/>
    <m/>
    <n v="58"/>
    <x v="0"/>
  </r>
  <r>
    <x v="4"/>
    <m/>
    <n v="59"/>
    <x v="0"/>
  </r>
  <r>
    <x v="4"/>
    <m/>
    <n v="62"/>
    <x v="0"/>
  </r>
  <r>
    <x v="4"/>
    <m/>
    <n v="61"/>
    <x v="0"/>
  </r>
  <r>
    <x v="4"/>
    <m/>
    <n v="62"/>
    <x v="0"/>
  </r>
  <r>
    <x v="4"/>
    <m/>
    <n v="61"/>
    <x v="0"/>
  </r>
  <r>
    <x v="4"/>
    <m/>
    <n v="61"/>
    <x v="0"/>
  </r>
  <r>
    <x v="4"/>
    <m/>
    <n v="59"/>
    <x v="0"/>
  </r>
  <r>
    <x v="4"/>
    <m/>
    <n v="57"/>
    <x v="0"/>
  </r>
  <r>
    <x v="4"/>
    <m/>
    <n v="60"/>
    <x v="0"/>
  </r>
  <r>
    <x v="4"/>
    <m/>
    <n v="56"/>
    <x v="0"/>
  </r>
  <r>
    <x v="4"/>
    <m/>
    <n v="56"/>
    <x v="0"/>
  </r>
  <r>
    <x v="4"/>
    <m/>
    <n v="58"/>
    <x v="0"/>
  </r>
  <r>
    <x v="4"/>
    <m/>
    <n v="56"/>
    <x v="0"/>
  </r>
  <r>
    <x v="4"/>
    <m/>
    <n v="55"/>
    <x v="0"/>
  </r>
  <r>
    <x v="4"/>
    <m/>
    <n v="56"/>
    <x v="0"/>
  </r>
  <r>
    <x v="4"/>
    <m/>
    <n v="56"/>
    <x v="0"/>
  </r>
  <r>
    <x v="4"/>
    <m/>
    <n v="57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60"/>
    <x v="0"/>
  </r>
  <r>
    <x v="4"/>
    <m/>
    <n v="61"/>
    <x v="0"/>
  </r>
  <r>
    <x v="4"/>
    <m/>
    <n v="60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61"/>
    <x v="0"/>
  </r>
  <r>
    <x v="4"/>
    <m/>
    <n v="60"/>
    <x v="0"/>
  </r>
  <r>
    <x v="4"/>
    <m/>
    <n v="60"/>
    <x v="0"/>
  </r>
  <r>
    <x v="4"/>
    <m/>
    <n v="59"/>
    <x v="0"/>
  </r>
  <r>
    <x v="4"/>
    <m/>
    <n v="60"/>
    <x v="0"/>
  </r>
  <r>
    <x v="4"/>
    <m/>
    <n v="61"/>
    <x v="0"/>
  </r>
  <r>
    <x v="4"/>
    <m/>
    <n v="61"/>
    <x v="0"/>
  </r>
  <r>
    <x v="4"/>
    <m/>
    <n v="60"/>
    <x v="0"/>
  </r>
  <r>
    <x v="4"/>
    <m/>
    <n v="59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60"/>
    <x v="0"/>
  </r>
  <r>
    <x v="4"/>
    <m/>
    <n v="62"/>
    <x v="0"/>
  </r>
  <r>
    <x v="4"/>
    <m/>
    <n v="63"/>
    <x v="0"/>
  </r>
  <r>
    <x v="4"/>
    <m/>
    <n v="62"/>
    <x v="0"/>
  </r>
  <r>
    <x v="4"/>
    <m/>
    <n v="62"/>
    <x v="0"/>
  </r>
  <r>
    <x v="4"/>
    <m/>
    <n v="61"/>
    <x v="0"/>
  </r>
  <r>
    <x v="4"/>
    <m/>
    <n v="58"/>
    <x v="0"/>
  </r>
  <r>
    <x v="4"/>
    <m/>
    <n v="56"/>
    <x v="0"/>
  </r>
  <r>
    <x v="4"/>
    <m/>
    <n v="55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6"/>
    <x v="0"/>
  </r>
  <r>
    <x v="4"/>
    <m/>
    <n v="58"/>
    <x v="0"/>
  </r>
  <r>
    <x v="4"/>
    <m/>
    <n v="62"/>
    <x v="0"/>
  </r>
  <r>
    <x v="4"/>
    <m/>
    <n v="63"/>
    <x v="0"/>
  </r>
  <r>
    <x v="4"/>
    <m/>
    <n v="65"/>
    <x v="0"/>
  </r>
  <r>
    <x v="4"/>
    <m/>
    <n v="66"/>
    <x v="0"/>
  </r>
  <r>
    <x v="4"/>
    <m/>
    <n v="67"/>
    <x v="0"/>
  </r>
  <r>
    <x v="4"/>
    <m/>
    <n v="68"/>
    <x v="0"/>
  </r>
  <r>
    <x v="4"/>
    <m/>
    <n v="70"/>
    <x v="0"/>
  </r>
  <r>
    <x v="4"/>
    <m/>
    <n v="75"/>
    <x v="0"/>
  </r>
  <r>
    <x v="4"/>
    <m/>
    <n v="76"/>
    <x v="0"/>
  </r>
  <r>
    <x v="4"/>
    <m/>
    <n v="74"/>
    <x v="0"/>
  </r>
  <r>
    <x v="4"/>
    <m/>
    <n v="73"/>
    <x v="0"/>
  </r>
  <r>
    <x v="4"/>
    <m/>
    <n v="74"/>
    <x v="0"/>
  </r>
  <r>
    <x v="4"/>
    <m/>
    <n v="75"/>
    <x v="0"/>
  </r>
  <r>
    <x v="4"/>
    <m/>
    <n v="74"/>
    <x v="0"/>
  </r>
  <r>
    <x v="4"/>
    <m/>
    <n v="77"/>
    <x v="0"/>
  </r>
  <r>
    <x v="4"/>
    <m/>
    <n v="76"/>
    <x v="0"/>
  </r>
  <r>
    <x v="4"/>
    <m/>
    <n v="77"/>
    <x v="0"/>
  </r>
  <r>
    <x v="4"/>
    <m/>
    <n v="78"/>
    <x v="0"/>
  </r>
  <r>
    <x v="4"/>
    <m/>
    <n v="69"/>
    <x v="0"/>
  </r>
  <r>
    <x v="4"/>
    <m/>
    <n v="70"/>
    <x v="0"/>
  </r>
  <r>
    <x v="4"/>
    <m/>
    <n v="69"/>
    <x v="0"/>
  </r>
  <r>
    <x v="4"/>
    <m/>
    <n v="70"/>
    <x v="0"/>
  </r>
  <r>
    <x v="4"/>
    <m/>
    <n v="71"/>
    <x v="0"/>
  </r>
  <r>
    <x v="4"/>
    <m/>
    <n v="72"/>
    <x v="0"/>
  </r>
  <r>
    <x v="4"/>
    <m/>
    <n v="73"/>
    <x v="0"/>
  </r>
  <r>
    <x v="4"/>
    <m/>
    <n v="74"/>
    <x v="0"/>
  </r>
  <r>
    <x v="4"/>
    <m/>
    <n v="72"/>
    <x v="0"/>
  </r>
  <r>
    <x v="4"/>
    <m/>
    <n v="71"/>
    <x v="0"/>
  </r>
  <r>
    <x v="4"/>
    <m/>
    <n v="70"/>
    <x v="0"/>
  </r>
  <r>
    <x v="4"/>
    <m/>
    <n v="68"/>
    <x v="0"/>
  </r>
  <r>
    <x v="4"/>
    <m/>
    <n v="70"/>
    <x v="0"/>
  </r>
  <r>
    <x v="4"/>
    <m/>
    <n v="71"/>
    <x v="0"/>
  </r>
  <r>
    <x v="4"/>
    <m/>
    <n v="73"/>
    <x v="0"/>
  </r>
  <r>
    <x v="4"/>
    <m/>
    <n v="72"/>
    <x v="0"/>
  </r>
  <r>
    <x v="4"/>
    <m/>
    <n v="76"/>
    <x v="0"/>
  </r>
  <r>
    <x v="4"/>
    <m/>
    <n v="79"/>
    <x v="0"/>
  </r>
  <r>
    <x v="4"/>
    <m/>
    <n v="81"/>
    <x v="0"/>
  </r>
  <r>
    <x v="4"/>
    <m/>
    <n v="82"/>
    <x v="0"/>
  </r>
  <r>
    <x v="4"/>
    <m/>
    <n v="83"/>
    <x v="0"/>
  </r>
  <r>
    <x v="4"/>
    <m/>
    <n v="84"/>
    <x v="0"/>
  </r>
  <r>
    <x v="4"/>
    <m/>
    <n v="82"/>
    <x v="0"/>
  </r>
  <r>
    <x v="4"/>
    <m/>
    <n v="83"/>
    <x v="0"/>
  </r>
  <r>
    <x v="4"/>
    <m/>
    <n v="77"/>
    <x v="0"/>
  </r>
  <r>
    <x v="4"/>
    <m/>
    <n v="76"/>
    <x v="0"/>
  </r>
  <r>
    <x v="4"/>
    <m/>
    <n v="77"/>
    <x v="0"/>
  </r>
  <r>
    <x v="4"/>
    <m/>
    <n v="73"/>
    <x v="0"/>
  </r>
  <r>
    <x v="4"/>
    <m/>
    <n v="74"/>
    <x v="0"/>
  </r>
  <r>
    <x v="4"/>
    <m/>
    <n v="76"/>
    <x v="0"/>
  </r>
  <r>
    <x v="4"/>
    <m/>
    <n v="78"/>
    <x v="0"/>
  </r>
  <r>
    <x v="4"/>
    <m/>
    <n v="82"/>
    <x v="0"/>
  </r>
  <r>
    <x v="4"/>
    <m/>
    <n v="83"/>
    <x v="0"/>
  </r>
  <r>
    <x v="4"/>
    <m/>
    <n v="85"/>
    <x v="0"/>
  </r>
  <r>
    <x v="4"/>
    <m/>
    <n v="84"/>
    <x v="0"/>
  </r>
  <r>
    <x v="4"/>
    <m/>
    <n v="81"/>
    <x v="0"/>
  </r>
  <r>
    <x v="4"/>
    <m/>
    <n v="82"/>
    <x v="0"/>
  </r>
  <r>
    <x v="4"/>
    <m/>
    <n v="81"/>
    <x v="0"/>
  </r>
  <r>
    <x v="4"/>
    <m/>
    <n v="82"/>
    <x v="0"/>
  </r>
  <r>
    <x v="4"/>
    <m/>
    <n v="83"/>
    <x v="0"/>
  </r>
  <r>
    <x v="4"/>
    <m/>
    <n v="77"/>
    <x v="0"/>
  </r>
  <r>
    <x v="4"/>
    <m/>
    <n v="74"/>
    <x v="0"/>
  </r>
  <r>
    <x v="4"/>
    <m/>
    <n v="73"/>
    <x v="0"/>
  </r>
  <r>
    <x v="4"/>
    <m/>
    <n v="74"/>
    <x v="0"/>
  </r>
  <r>
    <x v="4"/>
    <m/>
    <n v="72"/>
    <x v="0"/>
  </r>
  <r>
    <x v="4"/>
    <m/>
    <n v="71"/>
    <x v="0"/>
  </r>
  <r>
    <x v="4"/>
    <m/>
    <n v="73"/>
    <x v="0"/>
  </r>
  <r>
    <x v="4"/>
    <m/>
    <n v="75"/>
    <x v="0"/>
  </r>
  <r>
    <x v="4"/>
    <m/>
    <n v="75"/>
    <x v="0"/>
  </r>
  <r>
    <x v="4"/>
    <m/>
    <n v="76"/>
    <x v="0"/>
  </r>
  <r>
    <x v="4"/>
    <m/>
    <n v="79"/>
    <x v="0"/>
  </r>
  <r>
    <x v="4"/>
    <m/>
    <n v="80"/>
    <x v="0"/>
  </r>
  <r>
    <x v="4"/>
    <m/>
    <n v="80"/>
    <x v="0"/>
  </r>
  <r>
    <x v="4"/>
    <m/>
    <n v="81"/>
    <x v="0"/>
  </r>
  <r>
    <x v="4"/>
    <m/>
    <n v="85"/>
    <x v="0"/>
  </r>
  <r>
    <x v="4"/>
    <m/>
    <n v="91"/>
    <x v="0"/>
  </r>
  <r>
    <x v="4"/>
    <m/>
    <n v="96"/>
    <x v="0"/>
  </r>
  <r>
    <x v="4"/>
    <m/>
    <n v="94"/>
    <x v="0"/>
  </r>
  <r>
    <x v="4"/>
    <m/>
    <n v="93"/>
    <x v="0"/>
  </r>
  <r>
    <x v="4"/>
    <m/>
    <n v="93"/>
    <x v="0"/>
  </r>
  <r>
    <x v="4"/>
    <m/>
    <n v="92"/>
    <x v="0"/>
  </r>
  <r>
    <x v="4"/>
    <m/>
    <n v="90"/>
    <x v="0"/>
  </r>
  <r>
    <x v="4"/>
    <m/>
    <n v="88"/>
    <x v="0"/>
  </r>
  <r>
    <x v="4"/>
    <m/>
    <n v="88"/>
    <x v="0"/>
  </r>
  <r>
    <x v="4"/>
    <m/>
    <n v="85"/>
    <x v="0"/>
  </r>
  <r>
    <x v="4"/>
    <m/>
    <n v="83"/>
    <x v="0"/>
  </r>
  <r>
    <x v="4"/>
    <m/>
    <n v="86"/>
    <x v="0"/>
  </r>
  <r>
    <x v="4"/>
    <m/>
    <n v="84"/>
    <x v="0"/>
  </r>
  <r>
    <x v="4"/>
    <m/>
    <n v="83"/>
    <x v="0"/>
  </r>
  <r>
    <x v="4"/>
    <m/>
    <n v="81"/>
    <x v="0"/>
  </r>
  <r>
    <x v="4"/>
    <m/>
    <n v="74"/>
    <x v="0"/>
  </r>
  <r>
    <x v="4"/>
    <m/>
    <n v="74"/>
    <x v="0"/>
  </r>
  <r>
    <x v="4"/>
    <m/>
    <n v="72"/>
    <x v="0"/>
  </r>
  <r>
    <x v="4"/>
    <m/>
    <n v="71"/>
    <x v="0"/>
  </r>
  <r>
    <x v="4"/>
    <m/>
    <n v="72"/>
    <x v="0"/>
  </r>
  <r>
    <x v="4"/>
    <m/>
    <n v="72"/>
    <x v="0"/>
  </r>
  <r>
    <x v="4"/>
    <m/>
    <n v="71"/>
    <x v="0"/>
  </r>
  <r>
    <x v="4"/>
    <m/>
    <n v="68"/>
    <x v="0"/>
  </r>
  <r>
    <x v="4"/>
    <m/>
    <n v="66"/>
    <x v="0"/>
  </r>
  <r>
    <x v="4"/>
    <m/>
    <n v="65"/>
    <x v="0"/>
  </r>
  <r>
    <x v="4"/>
    <m/>
    <n v="65"/>
    <x v="0"/>
  </r>
  <r>
    <x v="4"/>
    <m/>
    <n v="66"/>
    <x v="0"/>
  </r>
  <r>
    <x v="4"/>
    <m/>
    <n v="64"/>
    <x v="0"/>
  </r>
  <r>
    <x v="4"/>
    <m/>
    <n v="62"/>
    <x v="0"/>
  </r>
  <r>
    <x v="4"/>
    <m/>
    <n v="61"/>
    <x v="0"/>
  </r>
  <r>
    <x v="4"/>
    <m/>
    <n v="61"/>
    <x v="0"/>
  </r>
  <r>
    <x v="4"/>
    <m/>
    <n v="60"/>
    <x v="0"/>
  </r>
  <r>
    <x v="4"/>
    <m/>
    <n v="61"/>
    <x v="0"/>
  </r>
  <r>
    <x v="4"/>
    <m/>
    <n v="60"/>
    <x v="0"/>
  </r>
  <r>
    <x v="4"/>
    <m/>
    <n v="60"/>
    <x v="0"/>
  </r>
  <r>
    <x v="4"/>
    <m/>
    <n v="62"/>
    <x v="0"/>
  </r>
  <r>
    <x v="4"/>
    <m/>
    <n v="64"/>
    <x v="0"/>
  </r>
  <r>
    <x v="4"/>
    <m/>
    <n v="67"/>
    <x v="0"/>
  </r>
  <r>
    <x v="4"/>
    <m/>
    <n v="72"/>
    <x v="0"/>
  </r>
  <r>
    <x v="4"/>
    <m/>
    <n v="73"/>
    <x v="0"/>
  </r>
  <r>
    <x v="4"/>
    <m/>
    <n v="73"/>
    <x v="0"/>
  </r>
  <r>
    <x v="4"/>
    <m/>
    <n v="77"/>
    <x v="0"/>
  </r>
  <r>
    <x v="4"/>
    <m/>
    <n v="78"/>
    <x v="0"/>
  </r>
  <r>
    <x v="4"/>
    <m/>
    <n v="79"/>
    <x v="0"/>
  </r>
  <r>
    <x v="4"/>
    <m/>
    <n v="81"/>
    <x v="0"/>
  </r>
  <r>
    <x v="4"/>
    <m/>
    <n v="84"/>
    <x v="0"/>
  </r>
  <r>
    <x v="4"/>
    <m/>
    <n v="84"/>
    <x v="0"/>
  </r>
  <r>
    <x v="4"/>
    <m/>
    <n v="84"/>
    <x v="0"/>
  </r>
  <r>
    <x v="4"/>
    <m/>
    <n v="72"/>
    <x v="0"/>
  </r>
  <r>
    <x v="4"/>
    <m/>
    <n v="71"/>
    <x v="0"/>
  </r>
  <r>
    <x v="4"/>
    <m/>
    <n v="67"/>
    <x v="0"/>
  </r>
  <r>
    <x v="4"/>
    <m/>
    <n v="66"/>
    <x v="0"/>
  </r>
  <r>
    <x v="4"/>
    <m/>
    <n v="64"/>
    <x v="0"/>
  </r>
  <r>
    <x v="4"/>
    <m/>
    <n v="65"/>
    <x v="0"/>
  </r>
  <r>
    <x v="4"/>
    <m/>
    <n v="60"/>
    <x v="0"/>
  </r>
  <r>
    <x v="4"/>
    <m/>
    <n v="58"/>
    <x v="0"/>
  </r>
  <r>
    <x v="4"/>
    <m/>
    <n v="56"/>
    <x v="0"/>
  </r>
  <r>
    <x v="4"/>
    <m/>
    <n v="55"/>
    <x v="0"/>
  </r>
  <r>
    <x v="4"/>
    <m/>
    <n v="54"/>
    <x v="0"/>
  </r>
  <r>
    <x v="4"/>
    <m/>
    <n v="53"/>
    <x v="0"/>
  </r>
  <r>
    <x v="4"/>
    <m/>
    <n v="54"/>
    <x v="0"/>
  </r>
  <r>
    <x v="4"/>
    <m/>
    <n v="58"/>
    <x v="0"/>
  </r>
  <r>
    <x v="4"/>
    <m/>
    <n v="59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55"/>
    <x v="0"/>
  </r>
  <r>
    <x v="4"/>
    <m/>
    <n v="56"/>
    <x v="0"/>
  </r>
  <r>
    <x v="4"/>
    <m/>
    <n v="57"/>
    <x v="0"/>
  </r>
  <r>
    <x v="4"/>
    <m/>
    <n v="61"/>
    <x v="0"/>
  </r>
  <r>
    <x v="4"/>
    <m/>
    <n v="60"/>
    <x v="0"/>
  </r>
  <r>
    <x v="4"/>
    <m/>
    <n v="59"/>
    <x v="0"/>
  </r>
  <r>
    <x v="4"/>
    <m/>
    <n v="57"/>
    <x v="0"/>
  </r>
  <r>
    <x v="4"/>
    <m/>
    <n v="55"/>
    <x v="0"/>
  </r>
  <r>
    <x v="4"/>
    <m/>
    <n v="54"/>
    <x v="0"/>
  </r>
  <r>
    <x v="4"/>
    <m/>
    <n v="53"/>
    <x v="0"/>
  </r>
  <r>
    <x v="4"/>
    <m/>
    <n v="57"/>
    <x v="0"/>
  </r>
  <r>
    <x v="4"/>
    <m/>
    <n v="56"/>
    <x v="0"/>
  </r>
  <r>
    <x v="4"/>
    <m/>
    <n v="63"/>
    <x v="0"/>
  </r>
  <r>
    <x v="4"/>
    <m/>
    <n v="57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60"/>
    <x v="0"/>
  </r>
  <r>
    <x v="4"/>
    <m/>
    <n v="56"/>
    <x v="0"/>
  </r>
  <r>
    <x v="4"/>
    <m/>
    <n v="55"/>
    <x v="0"/>
  </r>
  <r>
    <x v="4"/>
    <m/>
    <n v="63"/>
    <x v="0"/>
  </r>
  <r>
    <x v="4"/>
    <m/>
    <n v="63"/>
    <x v="0"/>
  </r>
  <r>
    <x v="4"/>
    <m/>
    <n v="60"/>
    <x v="0"/>
  </r>
  <r>
    <x v="4"/>
    <m/>
    <n v="57"/>
    <x v="0"/>
  </r>
  <r>
    <x v="4"/>
    <m/>
    <n v="59"/>
    <x v="0"/>
  </r>
  <r>
    <x v="4"/>
    <m/>
    <n v="61"/>
    <x v="0"/>
  </r>
  <r>
    <x v="4"/>
    <m/>
    <n v="56"/>
    <x v="0"/>
  </r>
  <r>
    <x v="4"/>
    <m/>
    <n v="54"/>
    <x v="0"/>
  </r>
  <r>
    <x v="4"/>
    <m/>
    <n v="60"/>
    <x v="0"/>
  </r>
  <r>
    <x v="4"/>
    <m/>
    <n v="60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57"/>
    <x v="0"/>
  </r>
  <r>
    <x v="4"/>
    <m/>
    <n v="56"/>
    <x v="0"/>
  </r>
  <r>
    <x v="4"/>
    <m/>
    <n v="57"/>
    <x v="0"/>
  </r>
  <r>
    <x v="4"/>
    <m/>
    <n v="59"/>
    <x v="0"/>
  </r>
  <r>
    <x v="4"/>
    <m/>
    <n v="60"/>
    <x v="0"/>
  </r>
  <r>
    <x v="4"/>
    <m/>
    <n v="61"/>
    <x v="0"/>
  </r>
  <r>
    <x v="4"/>
    <m/>
    <n v="62"/>
    <x v="0"/>
  </r>
  <r>
    <x v="4"/>
    <m/>
    <n v="65"/>
    <x v="0"/>
  </r>
  <r>
    <x v="4"/>
    <m/>
    <n v="59"/>
    <x v="0"/>
  </r>
  <r>
    <x v="4"/>
    <m/>
    <n v="55"/>
    <x v="0"/>
  </r>
  <r>
    <x v="4"/>
    <m/>
    <n v="56"/>
    <x v="0"/>
  </r>
  <r>
    <x v="4"/>
    <m/>
    <n v="55"/>
    <x v="0"/>
  </r>
  <r>
    <x v="4"/>
    <m/>
    <n v="54"/>
    <x v="0"/>
  </r>
  <r>
    <x v="4"/>
    <m/>
    <n v="56"/>
    <x v="0"/>
  </r>
  <r>
    <x v="4"/>
    <m/>
    <n v="63"/>
    <x v="0"/>
  </r>
  <r>
    <x v="4"/>
    <m/>
    <n v="57"/>
    <x v="0"/>
  </r>
  <r>
    <x v="4"/>
    <m/>
    <n v="55"/>
    <x v="0"/>
  </r>
  <r>
    <x v="4"/>
    <m/>
    <n v="54"/>
    <x v="0"/>
  </r>
  <r>
    <x v="4"/>
    <m/>
    <n v="53"/>
    <x v="0"/>
  </r>
  <r>
    <x v="4"/>
    <m/>
    <n v="54"/>
    <x v="0"/>
  </r>
  <r>
    <x v="4"/>
    <m/>
    <n v="63"/>
    <x v="0"/>
  </r>
  <r>
    <x v="4"/>
    <m/>
    <n v="59"/>
    <x v="0"/>
  </r>
  <r>
    <x v="4"/>
    <m/>
    <n v="60"/>
    <x v="0"/>
  </r>
  <r>
    <x v="4"/>
    <m/>
    <n v="61"/>
    <x v="0"/>
  </r>
  <r>
    <x v="4"/>
    <m/>
    <n v="60"/>
    <x v="0"/>
  </r>
  <r>
    <x v="4"/>
    <m/>
    <n v="60"/>
    <x v="0"/>
  </r>
  <r>
    <x v="4"/>
    <m/>
    <n v="59"/>
    <x v="0"/>
  </r>
  <r>
    <x v="4"/>
    <m/>
    <n v="62"/>
    <x v="0"/>
  </r>
  <r>
    <x v="4"/>
    <m/>
    <n v="61"/>
    <x v="0"/>
  </r>
  <r>
    <x v="4"/>
    <m/>
    <n v="58"/>
    <x v="0"/>
  </r>
  <r>
    <x v="4"/>
    <m/>
    <n v="58"/>
    <x v="0"/>
  </r>
  <r>
    <x v="4"/>
    <m/>
    <n v="57"/>
    <x v="0"/>
  </r>
  <r>
    <x v="4"/>
    <m/>
    <n v="56"/>
    <x v="0"/>
  </r>
  <r>
    <x v="4"/>
    <m/>
    <n v="56"/>
    <x v="0"/>
  </r>
  <r>
    <x v="4"/>
    <m/>
    <n v="60"/>
    <x v="0"/>
  </r>
  <r>
    <x v="4"/>
    <m/>
    <n v="57"/>
    <x v="0"/>
  </r>
  <r>
    <x v="4"/>
    <m/>
    <n v="56"/>
    <x v="0"/>
  </r>
  <r>
    <x v="4"/>
    <m/>
    <n v="57"/>
    <x v="0"/>
  </r>
  <r>
    <x v="4"/>
    <m/>
    <n v="60"/>
    <x v="0"/>
  </r>
  <r>
    <x v="4"/>
    <m/>
    <n v="61"/>
    <x v="0"/>
  </r>
  <r>
    <x v="4"/>
    <m/>
    <n v="66"/>
    <x v="0"/>
  </r>
  <r>
    <x v="4"/>
    <m/>
    <n v="63"/>
    <x v="0"/>
  </r>
  <r>
    <x v="4"/>
    <m/>
    <n v="60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56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66"/>
    <x v="0"/>
  </r>
  <r>
    <x v="4"/>
    <m/>
    <n v="67"/>
    <x v="0"/>
  </r>
  <r>
    <x v="4"/>
    <m/>
    <n v="62"/>
    <x v="0"/>
  </r>
  <r>
    <x v="4"/>
    <m/>
    <n v="61"/>
    <x v="0"/>
  </r>
  <r>
    <x v="4"/>
    <m/>
    <n v="62"/>
    <x v="0"/>
  </r>
  <r>
    <x v="4"/>
    <m/>
    <n v="63"/>
    <x v="0"/>
  </r>
  <r>
    <x v="4"/>
    <m/>
    <n v="68"/>
    <x v="0"/>
  </r>
  <r>
    <x v="4"/>
    <m/>
    <n v="63"/>
    <x v="0"/>
  </r>
  <r>
    <x v="4"/>
    <m/>
    <n v="62"/>
    <x v="0"/>
  </r>
  <r>
    <x v="4"/>
    <m/>
    <n v="64"/>
    <x v="0"/>
  </r>
  <r>
    <x v="4"/>
    <m/>
    <n v="62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64"/>
    <x v="0"/>
  </r>
  <r>
    <x v="4"/>
    <m/>
    <n v="64"/>
    <x v="0"/>
  </r>
  <r>
    <x v="4"/>
    <m/>
    <n v="66"/>
    <x v="0"/>
  </r>
  <r>
    <x v="4"/>
    <m/>
    <n v="64"/>
    <x v="0"/>
  </r>
  <r>
    <x v="4"/>
    <m/>
    <n v="65"/>
    <x v="0"/>
  </r>
  <r>
    <x v="4"/>
    <m/>
    <n v="65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63"/>
    <x v="0"/>
  </r>
  <r>
    <x v="4"/>
    <m/>
    <n v="60"/>
    <x v="0"/>
  </r>
  <r>
    <x v="4"/>
    <m/>
    <n v="58"/>
    <x v="0"/>
  </r>
  <r>
    <x v="4"/>
    <m/>
    <n v="58"/>
    <x v="0"/>
  </r>
  <r>
    <x v="4"/>
    <m/>
    <n v="59"/>
    <x v="0"/>
  </r>
  <r>
    <x v="4"/>
    <m/>
    <n v="60"/>
    <x v="0"/>
  </r>
  <r>
    <x v="4"/>
    <m/>
    <n v="62"/>
    <x v="0"/>
  </r>
  <r>
    <x v="4"/>
    <m/>
    <n v="65"/>
    <x v="0"/>
  </r>
  <r>
    <x v="4"/>
    <m/>
    <n v="73"/>
    <x v="0"/>
  </r>
  <r>
    <x v="4"/>
    <m/>
    <n v="68"/>
    <x v="0"/>
  </r>
  <r>
    <x v="4"/>
    <m/>
    <n v="67"/>
    <x v="0"/>
  </r>
  <r>
    <x v="4"/>
    <m/>
    <n v="62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59"/>
    <x v="0"/>
  </r>
  <r>
    <x v="4"/>
    <m/>
    <n v="60"/>
    <x v="0"/>
  </r>
  <r>
    <x v="4"/>
    <m/>
    <n v="64"/>
    <x v="0"/>
  </r>
  <r>
    <x v="4"/>
    <m/>
    <n v="68"/>
    <x v="0"/>
  </r>
  <r>
    <x v="4"/>
    <m/>
    <n v="64"/>
    <x v="0"/>
  </r>
  <r>
    <x v="4"/>
    <m/>
    <n v="70"/>
    <x v="0"/>
  </r>
  <r>
    <x v="4"/>
    <m/>
    <n v="73"/>
    <x v="0"/>
  </r>
  <r>
    <x v="4"/>
    <m/>
    <n v="71"/>
    <x v="0"/>
  </r>
  <r>
    <x v="4"/>
    <m/>
    <n v="70"/>
    <x v="0"/>
  </r>
  <r>
    <x v="4"/>
    <m/>
    <n v="68"/>
    <x v="0"/>
  </r>
  <r>
    <x v="4"/>
    <m/>
    <n v="66"/>
    <x v="0"/>
  </r>
  <r>
    <x v="4"/>
    <m/>
    <n v="65"/>
    <x v="0"/>
  </r>
  <r>
    <x v="4"/>
    <m/>
    <n v="68"/>
    <x v="0"/>
  </r>
  <r>
    <x v="4"/>
    <m/>
    <n v="64"/>
    <x v="0"/>
  </r>
  <r>
    <x v="4"/>
    <m/>
    <n v="61"/>
    <x v="0"/>
  </r>
  <r>
    <x v="4"/>
    <m/>
    <n v="60"/>
    <x v="0"/>
  </r>
  <r>
    <x v="4"/>
    <m/>
    <n v="61"/>
    <x v="0"/>
  </r>
  <r>
    <x v="4"/>
    <m/>
    <n v="65"/>
    <x v="0"/>
  </r>
  <r>
    <x v="4"/>
    <m/>
    <n v="67"/>
    <x v="0"/>
  </r>
  <r>
    <x v="4"/>
    <m/>
    <n v="68"/>
    <x v="0"/>
  </r>
  <r>
    <x v="4"/>
    <m/>
    <n v="67"/>
    <x v="0"/>
  </r>
  <r>
    <x v="4"/>
    <m/>
    <n v="63"/>
    <x v="0"/>
  </r>
  <r>
    <x v="4"/>
    <m/>
    <n v="62"/>
    <x v="0"/>
  </r>
  <r>
    <x v="4"/>
    <m/>
    <n v="64"/>
    <x v="0"/>
  </r>
  <r>
    <x v="4"/>
    <m/>
    <n v="65"/>
    <x v="0"/>
  </r>
  <r>
    <x v="4"/>
    <m/>
    <n v="61"/>
    <x v="0"/>
  </r>
  <r>
    <x v="4"/>
    <m/>
    <n v="61"/>
    <x v="0"/>
  </r>
  <r>
    <x v="4"/>
    <m/>
    <n v="66"/>
    <x v="0"/>
  </r>
  <r>
    <x v="4"/>
    <m/>
    <n v="66"/>
    <x v="0"/>
  </r>
  <r>
    <x v="4"/>
    <m/>
    <n v="64"/>
    <x v="0"/>
  </r>
  <r>
    <x v="4"/>
    <m/>
    <n v="63"/>
    <x v="0"/>
  </r>
  <r>
    <x v="4"/>
    <m/>
    <n v="64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6"/>
    <x v="0"/>
  </r>
  <r>
    <x v="4"/>
    <m/>
    <n v="67"/>
    <x v="0"/>
  </r>
  <r>
    <x v="4"/>
    <m/>
    <n v="68"/>
    <x v="0"/>
  </r>
  <r>
    <x v="4"/>
    <m/>
    <n v="70"/>
    <x v="0"/>
  </r>
  <r>
    <x v="4"/>
    <m/>
    <n v="71"/>
    <x v="0"/>
  </r>
  <r>
    <x v="4"/>
    <m/>
    <n v="72"/>
    <x v="0"/>
  </r>
  <r>
    <x v="4"/>
    <m/>
    <n v="75"/>
    <x v="0"/>
  </r>
  <r>
    <x v="4"/>
    <m/>
    <n v="78"/>
    <x v="0"/>
  </r>
  <r>
    <x v="4"/>
    <m/>
    <n v="82"/>
    <x v="0"/>
  </r>
  <r>
    <x v="4"/>
    <m/>
    <n v="84"/>
    <x v="0"/>
  </r>
  <r>
    <x v="4"/>
    <m/>
    <n v="83"/>
    <x v="0"/>
  </r>
  <r>
    <x v="4"/>
    <m/>
    <n v="85"/>
    <x v="0"/>
  </r>
  <r>
    <x v="4"/>
    <m/>
    <n v="78"/>
    <x v="0"/>
  </r>
  <r>
    <x v="4"/>
    <m/>
    <n v="74"/>
    <x v="0"/>
  </r>
  <r>
    <x v="4"/>
    <m/>
    <n v="75"/>
    <x v="0"/>
  </r>
  <r>
    <x v="4"/>
    <m/>
    <n v="74"/>
    <x v="0"/>
  </r>
  <r>
    <x v="4"/>
    <m/>
    <n v="72"/>
    <x v="0"/>
  </r>
  <r>
    <x v="4"/>
    <m/>
    <n v="67"/>
    <x v="0"/>
  </r>
  <r>
    <x v="4"/>
    <m/>
    <n v="66"/>
    <x v="0"/>
  </r>
  <r>
    <x v="4"/>
    <m/>
    <n v="65"/>
    <x v="0"/>
  </r>
  <r>
    <x v="4"/>
    <m/>
    <n v="68"/>
    <x v="0"/>
  </r>
  <r>
    <x v="4"/>
    <m/>
    <n v="77"/>
    <x v="0"/>
  </r>
  <r>
    <x v="4"/>
    <m/>
    <n v="77"/>
    <x v="0"/>
  </r>
  <r>
    <x v="4"/>
    <m/>
    <n v="81"/>
    <x v="0"/>
  </r>
  <r>
    <x v="4"/>
    <m/>
    <n v="83"/>
    <x v="0"/>
  </r>
  <r>
    <x v="4"/>
    <m/>
    <n v="82"/>
    <x v="0"/>
  </r>
  <r>
    <x v="4"/>
    <m/>
    <n v="81"/>
    <x v="0"/>
  </r>
  <r>
    <x v="4"/>
    <m/>
    <n v="77"/>
    <x v="0"/>
  </r>
  <r>
    <x v="4"/>
    <m/>
    <n v="72"/>
    <x v="0"/>
  </r>
  <r>
    <x v="4"/>
    <m/>
    <n v="71"/>
    <x v="0"/>
  </r>
  <r>
    <x v="4"/>
    <m/>
    <n v="71"/>
    <x v="0"/>
  </r>
  <r>
    <x v="4"/>
    <m/>
    <n v="71"/>
    <x v="0"/>
  </r>
  <r>
    <x v="4"/>
    <m/>
    <n v="70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7"/>
    <x v="0"/>
  </r>
  <r>
    <x v="4"/>
    <m/>
    <n v="67"/>
    <x v="0"/>
  </r>
  <r>
    <x v="4"/>
    <m/>
    <n v="70"/>
    <x v="0"/>
  </r>
  <r>
    <x v="4"/>
    <m/>
    <n v="70"/>
    <x v="0"/>
  </r>
  <r>
    <x v="4"/>
    <m/>
    <n v="68"/>
    <x v="0"/>
  </r>
  <r>
    <x v="4"/>
    <m/>
    <n v="69"/>
    <x v="0"/>
  </r>
  <r>
    <x v="4"/>
    <m/>
    <n v="66"/>
    <x v="0"/>
  </r>
  <r>
    <x v="4"/>
    <m/>
    <n v="65"/>
    <x v="0"/>
  </r>
  <r>
    <x v="4"/>
    <m/>
    <n v="63"/>
    <x v="0"/>
  </r>
  <r>
    <x v="4"/>
    <m/>
    <n v="61"/>
    <x v="0"/>
  </r>
  <r>
    <x v="4"/>
    <m/>
    <n v="64"/>
    <x v="0"/>
  </r>
  <r>
    <x v="4"/>
    <m/>
    <n v="62"/>
    <x v="0"/>
  </r>
  <r>
    <x v="4"/>
    <m/>
    <n v="63"/>
    <x v="0"/>
  </r>
  <r>
    <x v="4"/>
    <m/>
    <n v="63"/>
    <x v="0"/>
  </r>
  <r>
    <x v="4"/>
    <m/>
    <n v="64"/>
    <x v="0"/>
  </r>
  <r>
    <x v="4"/>
    <m/>
    <n v="66"/>
    <x v="0"/>
  </r>
  <r>
    <x v="4"/>
    <m/>
    <n v="69"/>
    <x v="0"/>
  </r>
  <r>
    <x v="4"/>
    <m/>
    <n v="68"/>
    <x v="0"/>
  </r>
  <r>
    <x v="4"/>
    <m/>
    <n v="66"/>
    <x v="0"/>
  </r>
  <r>
    <x v="4"/>
    <m/>
    <n v="66"/>
    <x v="0"/>
  </r>
  <r>
    <x v="4"/>
    <m/>
    <n v="67"/>
    <x v="0"/>
  </r>
  <r>
    <x v="4"/>
    <m/>
    <n v="66"/>
    <x v="0"/>
  </r>
  <r>
    <x v="4"/>
    <m/>
    <n v="68"/>
    <x v="0"/>
  </r>
  <r>
    <x v="4"/>
    <m/>
    <n v="69"/>
    <x v="0"/>
  </r>
  <r>
    <x v="4"/>
    <m/>
    <n v="67"/>
    <x v="0"/>
  </r>
  <r>
    <x v="4"/>
    <m/>
    <n v="66"/>
    <x v="0"/>
  </r>
  <r>
    <x v="4"/>
    <m/>
    <n v="65"/>
    <x v="0"/>
  </r>
  <r>
    <x v="4"/>
    <m/>
    <n v="66"/>
    <x v="0"/>
  </r>
  <r>
    <x v="4"/>
    <m/>
    <n v="67"/>
    <x v="0"/>
  </r>
  <r>
    <x v="4"/>
    <m/>
    <n v="67"/>
    <x v="0"/>
  </r>
  <r>
    <x v="4"/>
    <m/>
    <n v="69"/>
    <x v="0"/>
  </r>
  <r>
    <x v="4"/>
    <m/>
    <n v="68"/>
    <x v="0"/>
  </r>
  <r>
    <x v="4"/>
    <m/>
    <n v="68"/>
    <x v="0"/>
  </r>
  <r>
    <x v="4"/>
    <m/>
    <n v="69"/>
    <x v="0"/>
  </r>
  <r>
    <x v="4"/>
    <m/>
    <n v="70"/>
    <x v="0"/>
  </r>
  <r>
    <x v="4"/>
    <m/>
    <n v="70"/>
    <x v="0"/>
  </r>
  <r>
    <x v="4"/>
    <m/>
    <n v="69"/>
    <x v="0"/>
  </r>
  <r>
    <x v="4"/>
    <m/>
    <n v="68"/>
    <x v="0"/>
  </r>
  <r>
    <x v="4"/>
    <m/>
    <n v="67"/>
    <x v="0"/>
  </r>
  <r>
    <x v="4"/>
    <m/>
    <n v="66"/>
    <x v="0"/>
  </r>
  <r>
    <x v="4"/>
    <m/>
    <n v="66"/>
    <x v="0"/>
  </r>
  <r>
    <x v="4"/>
    <m/>
    <n v="67"/>
    <x v="0"/>
  </r>
  <r>
    <x v="4"/>
    <m/>
    <n v="67"/>
    <x v="0"/>
  </r>
  <r>
    <x v="4"/>
    <m/>
    <n v="68"/>
    <x v="0"/>
  </r>
  <r>
    <x v="4"/>
    <m/>
    <n v="69"/>
    <x v="0"/>
  </r>
  <r>
    <x v="4"/>
    <m/>
    <n v="68"/>
    <x v="0"/>
  </r>
  <r>
    <x v="4"/>
    <m/>
    <n v="69"/>
    <x v="0"/>
  </r>
  <r>
    <x v="4"/>
    <m/>
    <n v="69"/>
    <x v="0"/>
  </r>
  <r>
    <x v="4"/>
    <m/>
    <n v="67"/>
    <x v="0"/>
  </r>
  <r>
    <x v="4"/>
    <m/>
    <n v="66"/>
    <x v="0"/>
  </r>
  <r>
    <x v="4"/>
    <m/>
    <n v="65"/>
    <x v="0"/>
  </r>
  <r>
    <x v="4"/>
    <m/>
    <n v="66"/>
    <x v="0"/>
  </r>
  <r>
    <x v="4"/>
    <m/>
    <n v="67"/>
    <x v="0"/>
  </r>
  <r>
    <x v="4"/>
    <m/>
    <n v="67"/>
    <x v="0"/>
  </r>
  <r>
    <x v="4"/>
    <m/>
    <n v="68"/>
    <x v="0"/>
  </r>
  <r>
    <x v="4"/>
    <m/>
    <n v="69"/>
    <x v="0"/>
  </r>
  <r>
    <x v="4"/>
    <m/>
    <n v="72"/>
    <x v="0"/>
  </r>
  <r>
    <x v="4"/>
    <m/>
    <n v="69"/>
    <x v="0"/>
  </r>
  <r>
    <x v="4"/>
    <m/>
    <n v="68"/>
    <x v="0"/>
  </r>
  <r>
    <x v="4"/>
    <m/>
    <n v="67"/>
    <x v="0"/>
  </r>
  <r>
    <x v="4"/>
    <m/>
    <n v="66"/>
    <x v="0"/>
  </r>
  <r>
    <x v="4"/>
    <m/>
    <n v="66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5"/>
    <x v="0"/>
  </r>
  <r>
    <x v="4"/>
    <m/>
    <n v="64"/>
    <x v="0"/>
  </r>
  <r>
    <x v="4"/>
    <m/>
    <n v="65"/>
    <x v="0"/>
  </r>
  <r>
    <x v="4"/>
    <m/>
    <n v="66"/>
    <x v="0"/>
  </r>
  <r>
    <x v="4"/>
    <m/>
    <n v="67"/>
    <x v="0"/>
  </r>
  <r>
    <x v="4"/>
    <m/>
    <n v="68"/>
    <x v="0"/>
  </r>
  <r>
    <x v="4"/>
    <m/>
    <n v="69"/>
    <x v="0"/>
  </r>
  <r>
    <x v="4"/>
    <m/>
    <n v="70"/>
    <x v="0"/>
  </r>
  <r>
    <x v="4"/>
    <m/>
    <n v="71"/>
    <x v="0"/>
  </r>
  <r>
    <x v="4"/>
    <m/>
    <n v="73"/>
    <x v="0"/>
  </r>
  <r>
    <x v="4"/>
    <m/>
    <n v="78"/>
    <x v="0"/>
  </r>
  <r>
    <x v="4"/>
    <m/>
    <n v="81"/>
    <x v="0"/>
  </r>
  <r>
    <x v="4"/>
    <m/>
    <n v="85"/>
    <x v="0"/>
  </r>
  <r>
    <x v="4"/>
    <m/>
    <n v="79"/>
    <x v="0"/>
  </r>
  <r>
    <x v="4"/>
    <m/>
    <n v="80"/>
    <x v="0"/>
  </r>
  <r>
    <x v="4"/>
    <m/>
    <n v="82"/>
    <x v="0"/>
  </r>
  <r>
    <x v="4"/>
    <m/>
    <n v="86"/>
    <x v="0"/>
  </r>
  <r>
    <x v="4"/>
    <m/>
    <n v="89"/>
    <x v="0"/>
  </r>
  <r>
    <x v="4"/>
    <m/>
    <n v="83"/>
    <x v="0"/>
  </r>
  <r>
    <x v="4"/>
    <m/>
    <n v="80"/>
    <x v="0"/>
  </r>
  <r>
    <x v="4"/>
    <m/>
    <n v="79"/>
    <x v="0"/>
  </r>
  <r>
    <x v="4"/>
    <m/>
    <n v="77"/>
    <x v="0"/>
  </r>
  <r>
    <x v="4"/>
    <m/>
    <n v="75"/>
    <x v="0"/>
  </r>
  <r>
    <x v="4"/>
    <m/>
    <n v="76"/>
    <x v="0"/>
  </r>
  <r>
    <x v="4"/>
    <m/>
    <n v="75"/>
    <x v="0"/>
  </r>
  <r>
    <x v="4"/>
    <m/>
    <n v="74"/>
    <x v="0"/>
  </r>
  <r>
    <x v="4"/>
    <m/>
    <n v="75"/>
    <x v="0"/>
  </r>
  <r>
    <x v="4"/>
    <m/>
    <n v="73"/>
    <x v="0"/>
  </r>
  <r>
    <x v="4"/>
    <m/>
    <n v="72"/>
    <x v="0"/>
  </r>
  <r>
    <x v="4"/>
    <m/>
    <n v="70"/>
    <x v="0"/>
  </r>
  <r>
    <x v="4"/>
    <m/>
    <n v="68"/>
    <x v="0"/>
  </r>
  <r>
    <x v="4"/>
    <m/>
    <n v="68"/>
    <x v="0"/>
  </r>
  <r>
    <x v="4"/>
    <m/>
    <n v="67"/>
    <x v="0"/>
  </r>
  <r>
    <x v="4"/>
    <m/>
    <n v="67"/>
    <x v="0"/>
  </r>
  <r>
    <x v="4"/>
    <m/>
    <n v="65"/>
    <x v="0"/>
  </r>
  <r>
    <x v="4"/>
    <m/>
    <n v="66"/>
    <x v="0"/>
  </r>
  <r>
    <x v="4"/>
    <m/>
    <n v="65"/>
    <x v="0"/>
  </r>
  <r>
    <x v="4"/>
    <m/>
    <n v="66"/>
    <x v="0"/>
  </r>
  <r>
    <x v="4"/>
    <m/>
    <n v="63"/>
    <x v="0"/>
  </r>
  <r>
    <x v="4"/>
    <m/>
    <n v="61"/>
    <x v="0"/>
  </r>
  <r>
    <x v="4"/>
    <m/>
    <n v="60"/>
    <x v="0"/>
  </r>
  <r>
    <x v="4"/>
    <m/>
    <n v="62"/>
    <x v="0"/>
  </r>
  <r>
    <x v="4"/>
    <m/>
    <n v="66"/>
    <x v="0"/>
  </r>
  <r>
    <x v="4"/>
    <m/>
    <n v="63"/>
    <x v="0"/>
  </r>
  <r>
    <x v="4"/>
    <m/>
    <n v="63"/>
    <x v="0"/>
  </r>
  <r>
    <x v="4"/>
    <m/>
    <n v="64"/>
    <x v="0"/>
  </r>
  <r>
    <x v="4"/>
    <m/>
    <n v="66"/>
    <x v="0"/>
  </r>
  <r>
    <x v="4"/>
    <m/>
    <n v="65"/>
    <x v="0"/>
  </r>
  <r>
    <x v="4"/>
    <m/>
    <n v="63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2"/>
    <x v="0"/>
  </r>
  <r>
    <x v="4"/>
    <m/>
    <n v="62"/>
    <x v="0"/>
  </r>
  <r>
    <x v="4"/>
    <m/>
    <n v="64"/>
    <x v="0"/>
  </r>
  <r>
    <x v="4"/>
    <m/>
    <n v="63"/>
    <x v="0"/>
  </r>
  <r>
    <x v="4"/>
    <m/>
    <n v="62"/>
    <x v="0"/>
  </r>
  <r>
    <x v="4"/>
    <m/>
    <n v="61"/>
    <x v="0"/>
  </r>
  <r>
    <x v="4"/>
    <m/>
    <n v="62"/>
    <x v="0"/>
  </r>
  <r>
    <x v="4"/>
    <m/>
    <n v="61"/>
    <x v="0"/>
  </r>
  <r>
    <x v="4"/>
    <m/>
    <n v="61"/>
    <x v="0"/>
  </r>
  <r>
    <x v="4"/>
    <m/>
    <n v="62"/>
    <x v="0"/>
  </r>
  <r>
    <x v="4"/>
    <m/>
    <n v="63"/>
    <x v="0"/>
  </r>
  <r>
    <x v="4"/>
    <m/>
    <n v="60"/>
    <x v="0"/>
  </r>
  <r>
    <x v="4"/>
    <m/>
    <n v="61"/>
    <x v="0"/>
  </r>
  <r>
    <x v="4"/>
    <m/>
    <n v="60"/>
    <x v="0"/>
  </r>
  <r>
    <x v="4"/>
    <m/>
    <n v="61"/>
    <x v="0"/>
  </r>
  <r>
    <x v="4"/>
    <m/>
    <n v="61"/>
    <x v="0"/>
  </r>
  <r>
    <x v="4"/>
    <m/>
    <n v="62"/>
    <x v="0"/>
  </r>
  <r>
    <x v="4"/>
    <m/>
    <n v="63"/>
    <x v="0"/>
  </r>
  <r>
    <x v="4"/>
    <m/>
    <n v="64"/>
    <x v="0"/>
  </r>
  <r>
    <x v="4"/>
    <m/>
    <n v="63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4"/>
    <x v="0"/>
  </r>
  <r>
    <x v="4"/>
    <m/>
    <n v="63"/>
    <x v="0"/>
  </r>
  <r>
    <x v="4"/>
    <m/>
    <n v="63"/>
    <x v="0"/>
  </r>
  <r>
    <x v="4"/>
    <m/>
    <n v="65"/>
    <x v="0"/>
  </r>
  <r>
    <x v="4"/>
    <m/>
    <n v="66"/>
    <x v="0"/>
  </r>
  <r>
    <x v="4"/>
    <m/>
    <n v="65"/>
    <x v="0"/>
  </r>
  <r>
    <x v="4"/>
    <m/>
    <n v="64"/>
    <x v="0"/>
  </r>
  <r>
    <x v="4"/>
    <m/>
    <n v="64"/>
    <x v="0"/>
  </r>
  <r>
    <x v="4"/>
    <m/>
    <n v="65"/>
    <x v="0"/>
  </r>
  <r>
    <x v="4"/>
    <m/>
    <n v="65"/>
    <x v="0"/>
  </r>
  <r>
    <x v="4"/>
    <m/>
    <n v="64"/>
    <x v="0"/>
  </r>
  <r>
    <x v="4"/>
    <m/>
    <n v="65"/>
    <x v="0"/>
  </r>
  <r>
    <x v="4"/>
    <m/>
    <n v="64"/>
    <x v="0"/>
  </r>
  <r>
    <x v="4"/>
    <m/>
    <n v="64"/>
    <x v="0"/>
  </r>
  <r>
    <x v="4"/>
    <m/>
    <n v="65"/>
    <x v="0"/>
  </r>
  <r>
    <x v="4"/>
    <m/>
    <n v="66"/>
    <x v="0"/>
  </r>
  <r>
    <x v="4"/>
    <m/>
    <n v="66"/>
    <x v="0"/>
  </r>
  <r>
    <x v="4"/>
    <m/>
    <n v="68"/>
    <x v="0"/>
  </r>
  <r>
    <x v="4"/>
    <m/>
    <n v="69"/>
    <x v="0"/>
  </r>
  <r>
    <x v="4"/>
    <m/>
    <n v="69"/>
    <x v="0"/>
  </r>
  <r>
    <x v="4"/>
    <m/>
    <n v="70"/>
    <x v="0"/>
  </r>
  <r>
    <x v="4"/>
    <m/>
    <n v="70"/>
    <x v="0"/>
  </r>
  <r>
    <x v="4"/>
    <m/>
    <n v="70"/>
    <x v="0"/>
  </r>
  <r>
    <x v="4"/>
    <m/>
    <n v="70"/>
    <x v="0"/>
  </r>
  <r>
    <x v="4"/>
    <m/>
    <n v="73"/>
    <x v="0"/>
  </r>
  <r>
    <x v="4"/>
    <m/>
    <n v="74"/>
    <x v="0"/>
  </r>
  <r>
    <x v="4"/>
    <m/>
    <n v="73"/>
    <x v="0"/>
  </r>
  <r>
    <x v="4"/>
    <m/>
    <n v="72"/>
    <x v="0"/>
  </r>
  <r>
    <x v="4"/>
    <m/>
    <n v="71"/>
    <x v="0"/>
  </r>
  <r>
    <x v="4"/>
    <m/>
    <n v="73"/>
    <x v="0"/>
  </r>
  <r>
    <x v="4"/>
    <m/>
    <n v="72"/>
    <x v="0"/>
  </r>
  <r>
    <x v="4"/>
    <m/>
    <n v="70"/>
    <x v="0"/>
  </r>
  <r>
    <x v="4"/>
    <m/>
    <n v="67"/>
    <x v="0"/>
  </r>
  <r>
    <x v="4"/>
    <m/>
    <n v="66"/>
    <x v="0"/>
  </r>
  <r>
    <x v="4"/>
    <m/>
    <n v="66"/>
    <x v="0"/>
  </r>
  <r>
    <x v="4"/>
    <m/>
    <n v="67"/>
    <x v="0"/>
  </r>
  <r>
    <x v="4"/>
    <m/>
    <n v="67"/>
    <x v="0"/>
  </r>
  <r>
    <x v="4"/>
    <m/>
    <n v="66"/>
    <x v="0"/>
  </r>
  <r>
    <x v="4"/>
    <m/>
    <n v="66"/>
    <x v="0"/>
  </r>
  <r>
    <x v="4"/>
    <m/>
    <n v="65"/>
    <x v="0"/>
  </r>
  <r>
    <x v="4"/>
    <m/>
    <n v="69"/>
    <x v="0"/>
  </r>
  <r>
    <x v="4"/>
    <m/>
    <n v="69"/>
    <x v="0"/>
  </r>
  <r>
    <x v="4"/>
    <m/>
    <n v="70"/>
    <x v="0"/>
  </r>
  <r>
    <x v="4"/>
    <m/>
    <n v="70"/>
    <x v="0"/>
  </r>
  <r>
    <x v="4"/>
    <m/>
    <n v="69"/>
    <x v="0"/>
  </r>
  <r>
    <x v="4"/>
    <m/>
    <n v="67"/>
    <x v="0"/>
  </r>
  <r>
    <x v="4"/>
    <m/>
    <n v="66"/>
    <x v="0"/>
  </r>
  <r>
    <x v="4"/>
    <m/>
    <n v="68"/>
    <x v="0"/>
  </r>
  <r>
    <x v="4"/>
    <m/>
    <n v="68"/>
    <x v="0"/>
  </r>
  <r>
    <x v="4"/>
    <m/>
    <n v="69"/>
    <x v="0"/>
  </r>
  <r>
    <x v="4"/>
    <m/>
    <n v="67"/>
    <x v="0"/>
  </r>
  <r>
    <x v="4"/>
    <m/>
    <n v="67"/>
    <x v="0"/>
  </r>
  <r>
    <x v="4"/>
    <m/>
    <n v="69"/>
    <x v="0"/>
  </r>
  <r>
    <x v="4"/>
    <m/>
    <n v="68"/>
    <x v="0"/>
  </r>
  <r>
    <x v="4"/>
    <m/>
    <n v="69"/>
    <x v="0"/>
  </r>
  <r>
    <x v="4"/>
    <m/>
    <n v="68"/>
    <x v="0"/>
  </r>
  <r>
    <x v="4"/>
    <m/>
    <n v="68"/>
    <x v="0"/>
  </r>
  <r>
    <x v="4"/>
    <m/>
    <n v="67"/>
    <x v="0"/>
  </r>
  <r>
    <x v="4"/>
    <m/>
    <n v="66"/>
    <x v="0"/>
  </r>
  <r>
    <x v="4"/>
    <m/>
    <n v="66"/>
    <x v="0"/>
  </r>
  <r>
    <x v="4"/>
    <m/>
    <n v="66"/>
    <x v="0"/>
  </r>
  <r>
    <x v="4"/>
    <m/>
    <n v="67"/>
    <x v="0"/>
  </r>
  <r>
    <x v="4"/>
    <m/>
    <n v="68"/>
    <x v="0"/>
  </r>
  <r>
    <x v="4"/>
    <m/>
    <n v="69"/>
    <x v="0"/>
  </r>
  <r>
    <x v="4"/>
    <m/>
    <n v="69"/>
    <x v="0"/>
  </r>
  <r>
    <x v="4"/>
    <m/>
    <n v="68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58"/>
    <x v="0"/>
  </r>
  <r>
    <x v="4"/>
    <m/>
    <n v="57"/>
    <x v="0"/>
  </r>
  <r>
    <x v="4"/>
    <m/>
    <n v="57"/>
    <x v="0"/>
  </r>
  <r>
    <x v="4"/>
    <m/>
    <n v="59"/>
    <x v="0"/>
  </r>
  <r>
    <x v="4"/>
    <m/>
    <n v="62"/>
    <x v="0"/>
  </r>
  <r>
    <x v="4"/>
    <m/>
    <n v="64"/>
    <x v="0"/>
  </r>
  <r>
    <x v="4"/>
    <m/>
    <n v="65"/>
    <x v="0"/>
  </r>
  <r>
    <x v="4"/>
    <m/>
    <n v="64"/>
    <x v="0"/>
  </r>
  <r>
    <x v="4"/>
    <m/>
    <n v="65"/>
    <x v="0"/>
  </r>
  <r>
    <x v="4"/>
    <m/>
    <n v="67"/>
    <x v="0"/>
  </r>
  <r>
    <x v="4"/>
    <m/>
    <n v="70"/>
    <x v="0"/>
  </r>
  <r>
    <x v="4"/>
    <m/>
    <n v="71"/>
    <x v="0"/>
  </r>
  <r>
    <x v="4"/>
    <m/>
    <n v="70"/>
    <x v="0"/>
  </r>
  <r>
    <x v="4"/>
    <m/>
    <n v="70"/>
    <x v="0"/>
  </r>
  <r>
    <x v="4"/>
    <m/>
    <n v="69"/>
    <x v="0"/>
  </r>
  <r>
    <x v="4"/>
    <m/>
    <n v="71"/>
    <x v="0"/>
  </r>
  <r>
    <x v="4"/>
    <m/>
    <n v="72"/>
    <x v="0"/>
  </r>
  <r>
    <x v="4"/>
    <m/>
    <n v="75"/>
    <x v="0"/>
  </r>
  <r>
    <x v="4"/>
    <m/>
    <n v="75"/>
    <x v="0"/>
  </r>
  <r>
    <x v="4"/>
    <m/>
    <n v="76"/>
    <x v="0"/>
  </r>
  <r>
    <x v="4"/>
    <m/>
    <n v="77"/>
    <x v="0"/>
  </r>
  <r>
    <x v="4"/>
    <m/>
    <n v="77"/>
    <x v="0"/>
  </r>
  <r>
    <x v="4"/>
    <m/>
    <n v="76"/>
    <x v="0"/>
  </r>
  <r>
    <x v="4"/>
    <m/>
    <n v="75"/>
    <x v="0"/>
  </r>
  <r>
    <x v="4"/>
    <m/>
    <n v="73"/>
    <x v="0"/>
  </r>
  <r>
    <x v="4"/>
    <m/>
    <n v="73"/>
    <x v="0"/>
  </r>
  <r>
    <x v="4"/>
    <m/>
    <n v="68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6"/>
    <x v="0"/>
  </r>
  <r>
    <x v="4"/>
    <m/>
    <n v="68"/>
    <x v="0"/>
  </r>
  <r>
    <x v="4"/>
    <m/>
    <n v="69"/>
    <x v="0"/>
  </r>
  <r>
    <x v="4"/>
    <m/>
    <n v="73"/>
    <x v="0"/>
  </r>
  <r>
    <x v="4"/>
    <m/>
    <n v="74"/>
    <x v="0"/>
  </r>
  <r>
    <x v="4"/>
    <m/>
    <n v="75"/>
    <x v="0"/>
  </r>
  <r>
    <x v="4"/>
    <m/>
    <n v="73"/>
    <x v="0"/>
  </r>
  <r>
    <x v="4"/>
    <m/>
    <n v="72"/>
    <x v="0"/>
  </r>
  <r>
    <x v="4"/>
    <m/>
    <n v="71"/>
    <x v="0"/>
  </r>
  <r>
    <x v="4"/>
    <m/>
    <n v="71"/>
    <x v="0"/>
  </r>
  <r>
    <x v="4"/>
    <m/>
    <n v="74"/>
    <x v="0"/>
  </r>
  <r>
    <x v="4"/>
    <m/>
    <n v="73"/>
    <x v="0"/>
  </r>
  <r>
    <x v="4"/>
    <m/>
    <n v="70"/>
    <x v="0"/>
  </r>
  <r>
    <x v="4"/>
    <m/>
    <n v="68"/>
    <x v="0"/>
  </r>
  <r>
    <x v="4"/>
    <m/>
    <n v="65"/>
    <x v="0"/>
  </r>
  <r>
    <x v="4"/>
    <m/>
    <n v="64"/>
    <x v="0"/>
  </r>
  <r>
    <x v="4"/>
    <m/>
    <n v="63"/>
    <x v="0"/>
  </r>
  <r>
    <x v="4"/>
    <m/>
    <n v="63"/>
    <x v="0"/>
  </r>
  <r>
    <x v="4"/>
    <m/>
    <n v="64"/>
    <x v="0"/>
  </r>
  <r>
    <x v="4"/>
    <m/>
    <n v="63"/>
    <x v="0"/>
  </r>
  <r>
    <x v="4"/>
    <m/>
    <n v="63"/>
    <x v="0"/>
  </r>
  <r>
    <x v="4"/>
    <m/>
    <n v="63"/>
    <x v="0"/>
  </r>
  <r>
    <x v="4"/>
    <m/>
    <n v="66"/>
    <x v="0"/>
  </r>
  <r>
    <x v="4"/>
    <m/>
    <n v="67"/>
    <x v="0"/>
  </r>
  <r>
    <x v="4"/>
    <m/>
    <n v="67"/>
    <x v="0"/>
  </r>
  <r>
    <x v="4"/>
    <m/>
    <n v="64"/>
    <x v="0"/>
  </r>
  <r>
    <x v="4"/>
    <m/>
    <n v="63"/>
    <x v="0"/>
  </r>
  <r>
    <x v="4"/>
    <m/>
    <n v="67"/>
    <x v="0"/>
  </r>
  <r>
    <x v="4"/>
    <m/>
    <n v="62"/>
    <x v="0"/>
  </r>
  <r>
    <x v="4"/>
    <m/>
    <n v="60"/>
    <x v="0"/>
  </r>
  <r>
    <x v="4"/>
    <m/>
    <n v="61"/>
    <x v="0"/>
  </r>
  <r>
    <x v="4"/>
    <m/>
    <n v="62"/>
    <x v="0"/>
  </r>
  <r>
    <x v="4"/>
    <m/>
    <n v="62"/>
    <x v="0"/>
  </r>
  <r>
    <x v="4"/>
    <m/>
    <n v="64"/>
    <x v="0"/>
  </r>
  <r>
    <x v="4"/>
    <m/>
    <n v="63"/>
    <x v="0"/>
  </r>
  <r>
    <x v="4"/>
    <m/>
    <n v="61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64"/>
    <x v="0"/>
  </r>
  <r>
    <x v="4"/>
    <m/>
    <n v="63"/>
    <x v="0"/>
  </r>
  <r>
    <x v="4"/>
    <m/>
    <n v="61"/>
    <x v="0"/>
  </r>
  <r>
    <x v="4"/>
    <m/>
    <n v="60"/>
    <x v="0"/>
  </r>
  <r>
    <x v="4"/>
    <m/>
    <n v="61"/>
    <x v="0"/>
  </r>
  <r>
    <x v="4"/>
    <m/>
    <n v="67"/>
    <x v="0"/>
  </r>
  <r>
    <x v="4"/>
    <m/>
    <n v="67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6"/>
    <x v="0"/>
  </r>
  <r>
    <x v="4"/>
    <m/>
    <n v="68"/>
    <x v="0"/>
  </r>
  <r>
    <x v="4"/>
    <m/>
    <n v="66"/>
    <x v="0"/>
  </r>
  <r>
    <x v="4"/>
    <m/>
    <n v="66"/>
    <x v="0"/>
  </r>
  <r>
    <x v="4"/>
    <m/>
    <n v="66"/>
    <x v="0"/>
  </r>
  <r>
    <x v="4"/>
    <m/>
    <n v="65"/>
    <x v="0"/>
  </r>
  <r>
    <x v="4"/>
    <m/>
    <n v="66"/>
    <x v="0"/>
  </r>
  <r>
    <x v="4"/>
    <m/>
    <n v="60"/>
    <x v="0"/>
  </r>
  <r>
    <x v="4"/>
    <m/>
    <n v="58"/>
    <x v="0"/>
  </r>
  <r>
    <x v="4"/>
    <m/>
    <n v="59"/>
    <x v="0"/>
  </r>
  <r>
    <x v="4"/>
    <m/>
    <n v="63"/>
    <x v="0"/>
  </r>
  <r>
    <x v="4"/>
    <m/>
    <n v="64"/>
    <x v="0"/>
  </r>
  <r>
    <x v="4"/>
    <m/>
    <n v="63"/>
    <x v="0"/>
  </r>
  <r>
    <x v="4"/>
    <m/>
    <n v="62"/>
    <x v="0"/>
  </r>
  <r>
    <x v="4"/>
    <m/>
    <n v="64"/>
    <x v="0"/>
  </r>
  <r>
    <x v="4"/>
    <m/>
    <n v="63"/>
    <x v="0"/>
  </r>
  <r>
    <x v="4"/>
    <m/>
    <n v="64"/>
    <x v="0"/>
  </r>
  <r>
    <x v="4"/>
    <m/>
    <n v="64"/>
    <x v="0"/>
  </r>
  <r>
    <x v="4"/>
    <m/>
    <n v="61"/>
    <x v="0"/>
  </r>
  <r>
    <x v="4"/>
    <m/>
    <n v="61"/>
    <x v="0"/>
  </r>
  <r>
    <x v="4"/>
    <m/>
    <n v="68"/>
    <x v="0"/>
  </r>
  <r>
    <x v="4"/>
    <m/>
    <n v="67"/>
    <x v="0"/>
  </r>
  <r>
    <x v="4"/>
    <m/>
    <n v="68"/>
    <x v="0"/>
  </r>
  <r>
    <x v="4"/>
    <m/>
    <n v="68"/>
    <x v="0"/>
  </r>
  <r>
    <x v="4"/>
    <m/>
    <n v="65"/>
    <x v="0"/>
  </r>
  <r>
    <x v="4"/>
    <m/>
    <n v="66"/>
    <x v="0"/>
  </r>
  <r>
    <x v="4"/>
    <m/>
    <n v="66"/>
    <x v="0"/>
  </r>
  <r>
    <x v="4"/>
    <m/>
    <n v="66"/>
    <x v="0"/>
  </r>
  <r>
    <x v="4"/>
    <m/>
    <n v="65"/>
    <x v="0"/>
  </r>
  <r>
    <x v="4"/>
    <m/>
    <n v="64"/>
    <x v="0"/>
  </r>
  <r>
    <x v="4"/>
    <m/>
    <n v="64"/>
    <x v="0"/>
  </r>
  <r>
    <x v="4"/>
    <m/>
    <n v="64"/>
    <x v="0"/>
  </r>
  <r>
    <x v="4"/>
    <m/>
    <n v="63"/>
    <x v="0"/>
  </r>
  <r>
    <x v="4"/>
    <m/>
    <n v="63"/>
    <x v="0"/>
  </r>
  <r>
    <x v="4"/>
    <m/>
    <n v="70"/>
    <x v="0"/>
  </r>
  <r>
    <x v="4"/>
    <m/>
    <n v="69"/>
    <x v="0"/>
  </r>
  <r>
    <x v="4"/>
    <m/>
    <n v="69"/>
    <x v="0"/>
  </r>
  <r>
    <x v="4"/>
    <m/>
    <n v="68"/>
    <x v="0"/>
  </r>
  <r>
    <x v="4"/>
    <m/>
    <n v="66"/>
    <x v="0"/>
  </r>
  <r>
    <x v="4"/>
    <m/>
    <n v="65"/>
    <x v="0"/>
  </r>
  <r>
    <x v="4"/>
    <m/>
    <n v="67"/>
    <x v="0"/>
  </r>
  <r>
    <x v="4"/>
    <m/>
    <n v="69"/>
    <x v="0"/>
  </r>
  <r>
    <x v="4"/>
    <m/>
    <n v="64"/>
    <x v="0"/>
  </r>
  <r>
    <x v="4"/>
    <m/>
    <n v="63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4"/>
    <x v="0"/>
  </r>
  <r>
    <x v="4"/>
    <m/>
    <n v="64"/>
    <x v="0"/>
  </r>
  <r>
    <x v="4"/>
    <m/>
    <n v="63"/>
    <x v="0"/>
  </r>
  <r>
    <x v="4"/>
    <m/>
    <n v="64"/>
    <x v="0"/>
  </r>
  <r>
    <x v="4"/>
    <m/>
    <n v="63"/>
    <x v="0"/>
  </r>
  <r>
    <x v="4"/>
    <m/>
    <n v="63"/>
    <x v="0"/>
  </r>
  <r>
    <x v="4"/>
    <m/>
    <n v="64"/>
    <x v="0"/>
  </r>
  <r>
    <x v="4"/>
    <m/>
    <n v="63"/>
    <x v="0"/>
  </r>
  <r>
    <x v="4"/>
    <m/>
    <n v="63"/>
    <x v="0"/>
  </r>
  <r>
    <x v="4"/>
    <m/>
    <n v="70"/>
    <x v="0"/>
  </r>
  <r>
    <x v="4"/>
    <m/>
    <n v="69"/>
    <x v="0"/>
  </r>
  <r>
    <x v="4"/>
    <m/>
    <n v="71"/>
    <x v="0"/>
  </r>
  <r>
    <x v="4"/>
    <m/>
    <n v="69"/>
    <x v="0"/>
  </r>
  <r>
    <x v="4"/>
    <m/>
    <n v="68"/>
    <x v="0"/>
  </r>
  <r>
    <x v="4"/>
    <m/>
    <n v="65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6"/>
    <x v="0"/>
  </r>
  <r>
    <x v="4"/>
    <m/>
    <n v="66"/>
    <x v="0"/>
  </r>
  <r>
    <x v="4"/>
    <m/>
    <n v="65"/>
    <x v="0"/>
  </r>
  <r>
    <x v="4"/>
    <m/>
    <n v="65"/>
    <x v="0"/>
  </r>
  <r>
    <x v="4"/>
    <m/>
    <n v="67"/>
    <x v="0"/>
  </r>
  <r>
    <x v="4"/>
    <m/>
    <n v="66"/>
    <x v="0"/>
  </r>
  <r>
    <x v="4"/>
    <m/>
    <n v="66"/>
    <x v="0"/>
  </r>
  <r>
    <x v="4"/>
    <m/>
    <n v="65"/>
    <x v="0"/>
  </r>
  <r>
    <x v="4"/>
    <m/>
    <n v="65"/>
    <x v="0"/>
  </r>
  <r>
    <x v="4"/>
    <m/>
    <n v="66"/>
    <x v="0"/>
  </r>
  <r>
    <x v="4"/>
    <m/>
    <n v="64"/>
    <x v="0"/>
  </r>
  <r>
    <x v="4"/>
    <m/>
    <n v="65"/>
    <x v="0"/>
  </r>
  <r>
    <x v="4"/>
    <m/>
    <n v="65"/>
    <x v="0"/>
  </r>
  <r>
    <x v="4"/>
    <m/>
    <n v="66"/>
    <x v="0"/>
  </r>
  <r>
    <x v="4"/>
    <m/>
    <n v="68"/>
    <x v="0"/>
  </r>
  <r>
    <x v="4"/>
    <m/>
    <n v="68"/>
    <x v="0"/>
  </r>
  <r>
    <x v="4"/>
    <m/>
    <n v="69"/>
    <x v="0"/>
  </r>
  <r>
    <x v="4"/>
    <m/>
    <n v="68"/>
    <x v="0"/>
  </r>
  <r>
    <x v="4"/>
    <m/>
    <n v="67"/>
    <x v="0"/>
  </r>
  <r>
    <x v="4"/>
    <m/>
    <n v="67"/>
    <x v="0"/>
  </r>
  <r>
    <x v="4"/>
    <m/>
    <n v="67"/>
    <x v="0"/>
  </r>
  <r>
    <x v="4"/>
    <m/>
    <n v="66"/>
    <x v="0"/>
  </r>
  <r>
    <x v="4"/>
    <m/>
    <n v="64"/>
    <x v="0"/>
  </r>
  <r>
    <x v="4"/>
    <m/>
    <n v="64"/>
    <x v="0"/>
  </r>
  <r>
    <x v="4"/>
    <m/>
    <n v="66"/>
    <x v="0"/>
  </r>
  <r>
    <x v="4"/>
    <m/>
    <n v="68"/>
    <x v="0"/>
  </r>
  <r>
    <x v="4"/>
    <m/>
    <n v="68"/>
    <x v="0"/>
  </r>
  <r>
    <x v="4"/>
    <m/>
    <n v="70"/>
    <x v="0"/>
  </r>
  <r>
    <x v="4"/>
    <m/>
    <n v="69"/>
    <x v="0"/>
  </r>
  <r>
    <x v="4"/>
    <m/>
    <n v="69"/>
    <x v="0"/>
  </r>
  <r>
    <x v="4"/>
    <m/>
    <n v="70"/>
    <x v="0"/>
  </r>
  <r>
    <x v="4"/>
    <m/>
    <n v="70"/>
    <x v="0"/>
  </r>
  <r>
    <x v="4"/>
    <m/>
    <n v="70"/>
    <x v="0"/>
  </r>
  <r>
    <x v="4"/>
    <m/>
    <n v="70"/>
    <x v="0"/>
  </r>
  <r>
    <x v="4"/>
    <m/>
    <n v="70"/>
    <x v="0"/>
  </r>
  <r>
    <x v="4"/>
    <m/>
    <n v="72"/>
    <x v="0"/>
  </r>
  <r>
    <x v="4"/>
    <m/>
    <n v="78"/>
    <x v="0"/>
  </r>
  <r>
    <x v="4"/>
    <m/>
    <n v="78"/>
    <x v="0"/>
  </r>
  <r>
    <x v="4"/>
    <m/>
    <n v="77"/>
    <x v="0"/>
  </r>
  <r>
    <x v="4"/>
    <m/>
    <n v="75"/>
    <x v="0"/>
  </r>
  <r>
    <x v="4"/>
    <m/>
    <n v="73"/>
    <x v="0"/>
  </r>
  <r>
    <x v="4"/>
    <m/>
    <n v="72"/>
    <x v="0"/>
  </r>
  <r>
    <x v="4"/>
    <m/>
    <n v="72"/>
    <x v="0"/>
  </r>
  <r>
    <x v="4"/>
    <m/>
    <n v="73"/>
    <x v="0"/>
  </r>
  <r>
    <x v="4"/>
    <m/>
    <n v="69"/>
    <x v="0"/>
  </r>
  <r>
    <x v="4"/>
    <m/>
    <n v="71"/>
    <x v="0"/>
  </r>
  <r>
    <x v="4"/>
    <m/>
    <n v="69"/>
    <x v="0"/>
  </r>
  <r>
    <x v="4"/>
    <m/>
    <n v="69"/>
    <x v="0"/>
  </r>
  <r>
    <x v="4"/>
    <m/>
    <n v="68"/>
    <x v="0"/>
  </r>
  <r>
    <x v="4"/>
    <m/>
    <n v="66"/>
    <x v="0"/>
  </r>
  <r>
    <x v="4"/>
    <m/>
    <n v="64"/>
    <x v="0"/>
  </r>
  <r>
    <x v="4"/>
    <m/>
    <n v="63"/>
    <x v="0"/>
  </r>
  <r>
    <x v="4"/>
    <m/>
    <n v="62"/>
    <x v="0"/>
  </r>
  <r>
    <x v="4"/>
    <m/>
    <n v="63"/>
    <x v="0"/>
  </r>
  <r>
    <x v="4"/>
    <m/>
    <n v="62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4"/>
    <x v="0"/>
  </r>
  <r>
    <x v="4"/>
    <m/>
    <n v="64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2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4"/>
    <x v="0"/>
  </r>
  <r>
    <x v="4"/>
    <m/>
    <n v="66"/>
    <x v="0"/>
  </r>
  <r>
    <x v="4"/>
    <m/>
    <n v="66"/>
    <x v="0"/>
  </r>
  <r>
    <x v="4"/>
    <m/>
    <n v="66"/>
    <x v="0"/>
  </r>
  <r>
    <x v="4"/>
    <m/>
    <n v="64"/>
    <x v="0"/>
  </r>
  <r>
    <x v="4"/>
    <m/>
    <n v="64"/>
    <x v="0"/>
  </r>
  <r>
    <x v="4"/>
    <m/>
    <n v="66"/>
    <x v="0"/>
  </r>
  <r>
    <x v="4"/>
    <m/>
    <n v="67"/>
    <x v="0"/>
  </r>
  <r>
    <x v="4"/>
    <m/>
    <n v="67"/>
    <x v="0"/>
  </r>
  <r>
    <x v="4"/>
    <m/>
    <n v="68"/>
    <x v="0"/>
  </r>
  <r>
    <x v="4"/>
    <m/>
    <n v="68"/>
    <x v="0"/>
  </r>
  <r>
    <x v="4"/>
    <m/>
    <n v="68"/>
    <x v="0"/>
  </r>
  <r>
    <x v="4"/>
    <m/>
    <n v="69"/>
    <x v="0"/>
  </r>
  <r>
    <x v="4"/>
    <m/>
    <n v="71"/>
    <x v="0"/>
  </r>
  <r>
    <x v="4"/>
    <m/>
    <n v="73"/>
    <x v="0"/>
  </r>
  <r>
    <x v="4"/>
    <m/>
    <n v="76"/>
    <x v="0"/>
  </r>
  <r>
    <x v="4"/>
    <m/>
    <n v="86"/>
    <x v="0"/>
  </r>
  <r>
    <x v="4"/>
    <m/>
    <n v="93"/>
    <x v="0"/>
  </r>
  <r>
    <x v="4"/>
    <m/>
    <n v="93"/>
    <x v="0"/>
  </r>
  <r>
    <x v="4"/>
    <m/>
    <n v="93"/>
    <x v="0"/>
  </r>
  <r>
    <x v="4"/>
    <m/>
    <n v="91"/>
    <x v="0"/>
  </r>
  <r>
    <x v="4"/>
    <m/>
    <n v="87"/>
    <x v="0"/>
  </r>
  <r>
    <x v="4"/>
    <m/>
    <n v="87"/>
    <x v="0"/>
  </r>
  <r>
    <x v="4"/>
    <m/>
    <n v="86"/>
    <x v="0"/>
  </r>
  <r>
    <x v="4"/>
    <m/>
    <n v="86"/>
    <x v="0"/>
  </r>
  <r>
    <x v="4"/>
    <m/>
    <n v="85"/>
    <x v="0"/>
  </r>
  <r>
    <x v="4"/>
    <m/>
    <n v="86"/>
    <x v="0"/>
  </r>
  <r>
    <x v="4"/>
    <m/>
    <n v="87"/>
    <x v="0"/>
  </r>
  <r>
    <x v="4"/>
    <m/>
    <n v="89"/>
    <x v="0"/>
  </r>
  <r>
    <x v="4"/>
    <m/>
    <n v="89"/>
    <x v="0"/>
  </r>
  <r>
    <x v="4"/>
    <m/>
    <n v="77"/>
    <x v="0"/>
  </r>
  <r>
    <x v="4"/>
    <m/>
    <n v="77"/>
    <x v="0"/>
  </r>
  <r>
    <x v="4"/>
    <m/>
    <n v="76"/>
    <x v="0"/>
  </r>
  <r>
    <x v="4"/>
    <m/>
    <n v="73"/>
    <x v="0"/>
  </r>
  <r>
    <x v="4"/>
    <m/>
    <n v="71"/>
    <x v="0"/>
  </r>
  <r>
    <x v="4"/>
    <m/>
    <n v="70"/>
    <x v="0"/>
  </r>
  <r>
    <x v="4"/>
    <m/>
    <n v="70"/>
    <x v="0"/>
  </r>
  <r>
    <x v="4"/>
    <m/>
    <n v="68"/>
    <x v="0"/>
  </r>
  <r>
    <x v="4"/>
    <m/>
    <n v="66"/>
    <x v="0"/>
  </r>
  <r>
    <x v="4"/>
    <m/>
    <n v="64"/>
    <x v="0"/>
  </r>
  <r>
    <x v="4"/>
    <m/>
    <n v="64"/>
    <x v="0"/>
  </r>
  <r>
    <x v="4"/>
    <m/>
    <n v="61"/>
    <x v="0"/>
  </r>
  <r>
    <x v="4"/>
    <m/>
    <n v="64"/>
    <x v="0"/>
  </r>
  <r>
    <x v="4"/>
    <m/>
    <n v="64"/>
    <x v="0"/>
  </r>
  <r>
    <x v="4"/>
    <m/>
    <n v="64"/>
    <x v="0"/>
  </r>
  <r>
    <x v="4"/>
    <m/>
    <n v="63"/>
    <x v="0"/>
  </r>
  <r>
    <x v="4"/>
    <m/>
    <n v="58"/>
    <x v="0"/>
  </r>
  <r>
    <x v="4"/>
    <m/>
    <n v="60"/>
    <x v="0"/>
  </r>
  <r>
    <x v="4"/>
    <m/>
    <n v="61"/>
    <x v="0"/>
  </r>
  <r>
    <x v="4"/>
    <m/>
    <n v="61"/>
    <x v="0"/>
  </r>
  <r>
    <x v="4"/>
    <m/>
    <n v="64"/>
    <x v="0"/>
  </r>
  <r>
    <x v="4"/>
    <m/>
    <n v="63"/>
    <x v="0"/>
  </r>
  <r>
    <x v="4"/>
    <m/>
    <n v="63"/>
    <x v="0"/>
  </r>
  <r>
    <x v="4"/>
    <m/>
    <n v="61"/>
    <x v="0"/>
  </r>
  <r>
    <x v="4"/>
    <m/>
    <n v="62"/>
    <x v="0"/>
  </r>
  <r>
    <x v="4"/>
    <m/>
    <n v="60"/>
    <x v="0"/>
  </r>
  <r>
    <x v="4"/>
    <m/>
    <n v="62"/>
    <x v="0"/>
  </r>
  <r>
    <x v="4"/>
    <m/>
    <n v="60"/>
    <x v="0"/>
  </r>
  <r>
    <x v="4"/>
    <m/>
    <n v="58"/>
    <x v="0"/>
  </r>
  <r>
    <x v="4"/>
    <m/>
    <n v="58"/>
    <x v="0"/>
  </r>
  <r>
    <x v="4"/>
    <m/>
    <n v="58"/>
    <x v="0"/>
  </r>
  <r>
    <x v="4"/>
    <m/>
    <n v="65"/>
    <x v="0"/>
  </r>
  <r>
    <x v="4"/>
    <m/>
    <n v="65"/>
    <x v="0"/>
  </r>
  <r>
    <x v="4"/>
    <m/>
    <n v="64"/>
    <x v="0"/>
  </r>
  <r>
    <x v="4"/>
    <m/>
    <n v="62"/>
    <x v="0"/>
  </r>
  <r>
    <x v="4"/>
    <m/>
    <n v="60"/>
    <x v="0"/>
  </r>
  <r>
    <x v="4"/>
    <m/>
    <n v="61"/>
    <x v="0"/>
  </r>
  <r>
    <x v="4"/>
    <m/>
    <n v="62"/>
    <x v="0"/>
  </r>
  <r>
    <x v="4"/>
    <m/>
    <n v="63"/>
    <x v="0"/>
  </r>
  <r>
    <x v="4"/>
    <m/>
    <n v="60"/>
    <x v="0"/>
  </r>
  <r>
    <x v="4"/>
    <m/>
    <n v="59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6"/>
    <x v="0"/>
  </r>
  <r>
    <x v="4"/>
    <m/>
    <n v="65"/>
    <x v="0"/>
  </r>
  <r>
    <x v="4"/>
    <m/>
    <n v="67"/>
    <x v="0"/>
  </r>
  <r>
    <x v="4"/>
    <m/>
    <n v="66"/>
    <x v="0"/>
  </r>
  <r>
    <x v="4"/>
    <m/>
    <n v="66"/>
    <x v="0"/>
  </r>
  <r>
    <x v="4"/>
    <m/>
    <n v="65"/>
    <x v="0"/>
  </r>
  <r>
    <x v="4"/>
    <m/>
    <n v="65"/>
    <x v="0"/>
  </r>
  <r>
    <x v="4"/>
    <m/>
    <n v="64"/>
    <x v="0"/>
  </r>
  <r>
    <x v="4"/>
    <m/>
    <n v="60"/>
    <x v="0"/>
  </r>
  <r>
    <x v="4"/>
    <m/>
    <n v="57"/>
    <x v="0"/>
  </r>
  <r>
    <x v="4"/>
    <m/>
    <n v="56"/>
    <x v="0"/>
  </r>
  <r>
    <x v="4"/>
    <m/>
    <n v="56"/>
    <x v="0"/>
  </r>
  <r>
    <x v="4"/>
    <m/>
    <n v="59"/>
    <x v="0"/>
  </r>
  <r>
    <x v="4"/>
    <m/>
    <n v="60"/>
    <x v="0"/>
  </r>
  <r>
    <x v="4"/>
    <m/>
    <n v="64"/>
    <x v="0"/>
  </r>
  <r>
    <x v="4"/>
    <m/>
    <n v="62"/>
    <x v="0"/>
  </r>
  <r>
    <x v="4"/>
    <m/>
    <n v="61"/>
    <x v="0"/>
  </r>
  <r>
    <x v="4"/>
    <m/>
    <n v="61"/>
    <x v="0"/>
  </r>
  <r>
    <x v="4"/>
    <m/>
    <n v="68"/>
    <x v="0"/>
  </r>
  <r>
    <x v="4"/>
    <m/>
    <n v="71"/>
    <x v="0"/>
  </r>
  <r>
    <x v="4"/>
    <m/>
    <n v="66"/>
    <x v="0"/>
  </r>
  <r>
    <x v="4"/>
    <m/>
    <n v="66"/>
    <x v="0"/>
  </r>
  <r>
    <x v="4"/>
    <m/>
    <n v="63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67"/>
    <x v="0"/>
  </r>
  <r>
    <x v="4"/>
    <m/>
    <n v="65"/>
    <x v="0"/>
  </r>
  <r>
    <x v="4"/>
    <m/>
    <n v="60"/>
    <x v="0"/>
  </r>
  <r>
    <x v="4"/>
    <m/>
    <n v="58"/>
    <x v="0"/>
  </r>
  <r>
    <x v="4"/>
    <m/>
    <n v="60"/>
    <x v="0"/>
  </r>
  <r>
    <x v="4"/>
    <m/>
    <n v="62"/>
    <x v="0"/>
  </r>
  <r>
    <x v="4"/>
    <m/>
    <n v="62"/>
    <x v="0"/>
  </r>
  <r>
    <x v="4"/>
    <m/>
    <n v="64"/>
    <x v="0"/>
  </r>
  <r>
    <x v="4"/>
    <m/>
    <n v="66"/>
    <x v="0"/>
  </r>
  <r>
    <x v="4"/>
    <m/>
    <n v="62"/>
    <x v="0"/>
  </r>
  <r>
    <x v="4"/>
    <m/>
    <n v="61"/>
    <x v="0"/>
  </r>
  <r>
    <x v="4"/>
    <m/>
    <n v="62"/>
    <x v="0"/>
  </r>
  <r>
    <x v="4"/>
    <m/>
    <n v="61"/>
    <x v="0"/>
  </r>
  <r>
    <x v="4"/>
    <m/>
    <n v="61"/>
    <x v="0"/>
  </r>
  <r>
    <x v="4"/>
    <m/>
    <n v="58"/>
    <x v="0"/>
  </r>
  <r>
    <x v="4"/>
    <m/>
    <n v="60"/>
    <x v="0"/>
  </r>
  <r>
    <x v="4"/>
    <m/>
    <n v="59"/>
    <x v="0"/>
  </r>
  <r>
    <x v="4"/>
    <m/>
    <n v="60"/>
    <x v="0"/>
  </r>
  <r>
    <x v="4"/>
    <m/>
    <n v="64"/>
    <x v="0"/>
  </r>
  <r>
    <x v="4"/>
    <m/>
    <n v="67"/>
    <x v="0"/>
  </r>
  <r>
    <x v="4"/>
    <m/>
    <n v="67"/>
    <x v="0"/>
  </r>
  <r>
    <x v="4"/>
    <m/>
    <n v="66"/>
    <x v="0"/>
  </r>
  <r>
    <x v="4"/>
    <m/>
    <n v="66"/>
    <x v="0"/>
  </r>
  <r>
    <x v="4"/>
    <m/>
    <n v="64"/>
    <x v="0"/>
  </r>
  <r>
    <x v="4"/>
    <m/>
    <n v="60"/>
    <x v="0"/>
  </r>
  <r>
    <x v="4"/>
    <m/>
    <n v="59"/>
    <x v="0"/>
  </r>
  <r>
    <x v="4"/>
    <m/>
    <n v="58"/>
    <x v="0"/>
  </r>
  <r>
    <x v="4"/>
    <m/>
    <n v="60"/>
    <x v="0"/>
  </r>
  <r>
    <x v="4"/>
    <m/>
    <n v="65"/>
    <x v="0"/>
  </r>
  <r>
    <x v="4"/>
    <m/>
    <n v="63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64"/>
    <x v="0"/>
  </r>
  <r>
    <x v="4"/>
    <m/>
    <n v="62"/>
    <x v="0"/>
  </r>
  <r>
    <x v="4"/>
    <m/>
    <n v="61"/>
    <x v="0"/>
  </r>
  <r>
    <x v="4"/>
    <m/>
    <n v="64"/>
    <x v="0"/>
  </r>
  <r>
    <x v="4"/>
    <m/>
    <n v="63"/>
    <x v="0"/>
  </r>
  <r>
    <x v="4"/>
    <m/>
    <n v="62"/>
    <x v="0"/>
  </r>
  <r>
    <x v="4"/>
    <m/>
    <n v="62"/>
    <x v="0"/>
  </r>
  <r>
    <x v="4"/>
    <m/>
    <n v="65"/>
    <x v="0"/>
  </r>
  <r>
    <x v="4"/>
    <m/>
    <n v="63"/>
    <x v="0"/>
  </r>
  <r>
    <x v="4"/>
    <m/>
    <n v="65"/>
    <x v="0"/>
  </r>
  <r>
    <x v="4"/>
    <m/>
    <n v="66"/>
    <x v="0"/>
  </r>
  <r>
    <x v="4"/>
    <m/>
    <n v="65"/>
    <x v="0"/>
  </r>
  <r>
    <x v="4"/>
    <m/>
    <n v="65"/>
    <x v="0"/>
  </r>
  <r>
    <x v="4"/>
    <m/>
    <n v="61"/>
    <x v="0"/>
  </r>
  <r>
    <x v="4"/>
    <m/>
    <n v="64"/>
    <x v="0"/>
  </r>
  <r>
    <x v="4"/>
    <m/>
    <n v="67"/>
    <x v="0"/>
  </r>
  <r>
    <x v="4"/>
    <m/>
    <n v="68"/>
    <x v="0"/>
  </r>
  <r>
    <x v="4"/>
    <m/>
    <n v="61"/>
    <x v="0"/>
  </r>
  <r>
    <x v="4"/>
    <m/>
    <n v="59"/>
    <x v="0"/>
  </r>
  <r>
    <x v="4"/>
    <m/>
    <n v="59"/>
    <x v="0"/>
  </r>
  <r>
    <x v="4"/>
    <m/>
    <n v="59"/>
    <x v="0"/>
  </r>
  <r>
    <x v="4"/>
    <m/>
    <n v="64"/>
    <x v="0"/>
  </r>
  <r>
    <x v="4"/>
    <m/>
    <n v="62"/>
    <x v="0"/>
  </r>
  <r>
    <x v="4"/>
    <m/>
    <n v="61"/>
    <x v="0"/>
  </r>
  <r>
    <x v="4"/>
    <m/>
    <n v="61"/>
    <x v="0"/>
  </r>
  <r>
    <x v="4"/>
    <m/>
    <n v="66"/>
    <x v="0"/>
  </r>
  <r>
    <x v="4"/>
    <m/>
    <n v="69"/>
    <x v="0"/>
  </r>
  <r>
    <x v="4"/>
    <m/>
    <n v="68"/>
    <x v="0"/>
  </r>
  <r>
    <x v="4"/>
    <m/>
    <n v="67"/>
    <x v="0"/>
  </r>
  <r>
    <x v="4"/>
    <m/>
    <n v="67"/>
    <x v="0"/>
  </r>
  <r>
    <x v="4"/>
    <m/>
    <n v="65"/>
    <x v="0"/>
  </r>
  <r>
    <x v="4"/>
    <m/>
    <n v="63"/>
    <x v="0"/>
  </r>
  <r>
    <x v="4"/>
    <m/>
    <n v="61"/>
    <x v="0"/>
  </r>
  <r>
    <x v="4"/>
    <m/>
    <n v="61"/>
    <x v="0"/>
  </r>
  <r>
    <x v="4"/>
    <m/>
    <n v="60"/>
    <x v="0"/>
  </r>
  <r>
    <x v="4"/>
    <m/>
    <n v="68"/>
    <x v="0"/>
  </r>
  <r>
    <x v="4"/>
    <m/>
    <n v="68"/>
    <x v="0"/>
  </r>
  <r>
    <x v="4"/>
    <m/>
    <n v="65"/>
    <x v="0"/>
  </r>
  <r>
    <x v="4"/>
    <m/>
    <n v="63"/>
    <x v="0"/>
  </r>
  <r>
    <x v="4"/>
    <m/>
    <n v="62"/>
    <x v="0"/>
  </r>
  <r>
    <x v="4"/>
    <m/>
    <n v="63"/>
    <x v="0"/>
  </r>
  <r>
    <x v="4"/>
    <m/>
    <n v="63"/>
    <x v="0"/>
  </r>
  <r>
    <x v="4"/>
    <m/>
    <n v="66"/>
    <x v="0"/>
  </r>
  <r>
    <x v="4"/>
    <m/>
    <n v="66"/>
    <x v="0"/>
  </r>
  <r>
    <x v="4"/>
    <m/>
    <n v="63"/>
    <x v="0"/>
  </r>
  <r>
    <x v="4"/>
    <m/>
    <n v="61"/>
    <x v="0"/>
  </r>
  <r>
    <x v="4"/>
    <m/>
    <n v="60"/>
    <x v="0"/>
  </r>
  <r>
    <x v="4"/>
    <m/>
    <n v="59"/>
    <x v="0"/>
  </r>
  <r>
    <x v="4"/>
    <m/>
    <n v="63"/>
    <x v="0"/>
  </r>
  <r>
    <x v="4"/>
    <m/>
    <n v="74"/>
    <x v="0"/>
  </r>
  <r>
    <x v="4"/>
    <m/>
    <n v="65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59"/>
    <x v="0"/>
  </r>
  <r>
    <x v="4"/>
    <m/>
    <n v="58"/>
    <x v="0"/>
  </r>
  <r>
    <x v="4"/>
    <m/>
    <n v="60"/>
    <x v="0"/>
  </r>
  <r>
    <x v="4"/>
    <m/>
    <n v="65"/>
    <x v="0"/>
  </r>
  <r>
    <x v="4"/>
    <m/>
    <n v="63"/>
    <x v="0"/>
  </r>
  <r>
    <x v="4"/>
    <m/>
    <n v="62"/>
    <x v="0"/>
  </r>
  <r>
    <x v="4"/>
    <m/>
    <n v="62"/>
    <x v="0"/>
  </r>
  <r>
    <x v="4"/>
    <m/>
    <n v="65"/>
    <x v="0"/>
  </r>
  <r>
    <x v="4"/>
    <m/>
    <n v="63"/>
    <x v="0"/>
  </r>
  <r>
    <x v="4"/>
    <m/>
    <n v="62"/>
    <x v="0"/>
  </r>
  <r>
    <x v="4"/>
    <m/>
    <n v="61"/>
    <x v="0"/>
  </r>
  <r>
    <x v="4"/>
    <m/>
    <n v="62"/>
    <x v="0"/>
  </r>
  <r>
    <x v="4"/>
    <m/>
    <n v="61"/>
    <x v="0"/>
  </r>
  <r>
    <x v="4"/>
    <m/>
    <n v="63"/>
    <x v="0"/>
  </r>
  <r>
    <x v="4"/>
    <m/>
    <n v="62"/>
    <x v="0"/>
  </r>
  <r>
    <x v="4"/>
    <m/>
    <n v="63"/>
    <x v="0"/>
  </r>
  <r>
    <x v="4"/>
    <m/>
    <n v="63"/>
    <x v="0"/>
  </r>
  <r>
    <x v="4"/>
    <m/>
    <n v="69"/>
    <x v="0"/>
  </r>
  <r>
    <x v="4"/>
    <m/>
    <n v="68"/>
    <x v="0"/>
  </r>
  <r>
    <x v="4"/>
    <m/>
    <n v="67"/>
    <x v="0"/>
  </r>
  <r>
    <x v="4"/>
    <m/>
    <n v="65"/>
    <x v="0"/>
  </r>
  <r>
    <x v="4"/>
    <m/>
    <n v="63"/>
    <x v="0"/>
  </r>
  <r>
    <x v="4"/>
    <m/>
    <n v="62"/>
    <x v="0"/>
  </r>
  <r>
    <x v="4"/>
    <m/>
    <n v="63"/>
    <x v="0"/>
  </r>
  <r>
    <x v="4"/>
    <m/>
    <n v="68"/>
    <x v="0"/>
  </r>
  <r>
    <x v="4"/>
    <m/>
    <n v="65"/>
    <x v="0"/>
  </r>
  <r>
    <x v="4"/>
    <m/>
    <n v="67"/>
    <x v="0"/>
  </r>
  <r>
    <x v="4"/>
    <m/>
    <n v="69"/>
    <x v="0"/>
  </r>
  <r>
    <x v="4"/>
    <m/>
    <n v="67"/>
    <x v="0"/>
  </r>
  <r>
    <x v="4"/>
    <m/>
    <n v="65"/>
    <x v="0"/>
  </r>
  <r>
    <x v="4"/>
    <m/>
    <n v="65"/>
    <x v="0"/>
  </r>
  <r>
    <x v="4"/>
    <m/>
    <n v="62"/>
    <x v="0"/>
  </r>
  <r>
    <x v="4"/>
    <m/>
    <n v="62"/>
    <x v="0"/>
  </r>
  <r>
    <x v="4"/>
    <m/>
    <n v="62"/>
    <x v="0"/>
  </r>
  <r>
    <x v="4"/>
    <m/>
    <n v="65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9"/>
    <x v="0"/>
  </r>
  <r>
    <x v="4"/>
    <m/>
    <n v="70"/>
    <x v="0"/>
  </r>
  <r>
    <x v="4"/>
    <m/>
    <n v="67"/>
    <x v="0"/>
  </r>
  <r>
    <x v="4"/>
    <m/>
    <n v="63"/>
    <x v="0"/>
  </r>
  <r>
    <x v="4"/>
    <m/>
    <n v="61"/>
    <x v="0"/>
  </r>
  <r>
    <x v="4"/>
    <m/>
    <n v="59"/>
    <x v="0"/>
  </r>
  <r>
    <x v="4"/>
    <m/>
    <n v="60"/>
    <x v="0"/>
  </r>
  <r>
    <x v="4"/>
    <m/>
    <n v="59"/>
    <x v="0"/>
  </r>
  <r>
    <x v="4"/>
    <m/>
    <n v="60"/>
    <x v="0"/>
  </r>
  <r>
    <x v="4"/>
    <m/>
    <n v="61"/>
    <x v="0"/>
  </r>
  <r>
    <x v="4"/>
    <m/>
    <n v="63"/>
    <x v="0"/>
  </r>
  <r>
    <x v="4"/>
    <m/>
    <n v="69"/>
    <x v="0"/>
  </r>
  <r>
    <x v="4"/>
    <m/>
    <n v="69"/>
    <x v="0"/>
  </r>
  <r>
    <x v="4"/>
    <m/>
    <n v="65"/>
    <x v="0"/>
  </r>
  <r>
    <x v="4"/>
    <m/>
    <n v="62"/>
    <x v="0"/>
  </r>
  <r>
    <x v="4"/>
    <m/>
    <n v="61"/>
    <x v="0"/>
  </r>
  <r>
    <x v="4"/>
    <m/>
    <n v="66"/>
    <x v="0"/>
  </r>
  <r>
    <x v="4"/>
    <m/>
    <n v="66"/>
    <x v="0"/>
  </r>
  <r>
    <x v="4"/>
    <m/>
    <n v="65"/>
    <x v="0"/>
  </r>
  <r>
    <x v="4"/>
    <m/>
    <n v="65"/>
    <x v="0"/>
  </r>
  <r>
    <x v="4"/>
    <m/>
    <n v="64"/>
    <x v="0"/>
  </r>
  <r>
    <x v="4"/>
    <m/>
    <n v="63"/>
    <x v="0"/>
  </r>
  <r>
    <x v="4"/>
    <m/>
    <n v="65"/>
    <x v="0"/>
  </r>
  <r>
    <x v="4"/>
    <m/>
    <n v="63"/>
    <x v="0"/>
  </r>
  <r>
    <x v="4"/>
    <m/>
    <n v="63"/>
    <x v="0"/>
  </r>
  <r>
    <x v="4"/>
    <m/>
    <n v="69"/>
    <x v="0"/>
  </r>
  <r>
    <x v="4"/>
    <m/>
    <n v="65"/>
    <x v="0"/>
  </r>
  <r>
    <x v="4"/>
    <m/>
    <n v="63"/>
    <x v="0"/>
  </r>
  <r>
    <x v="4"/>
    <m/>
    <n v="62"/>
    <x v="0"/>
  </r>
  <r>
    <x v="4"/>
    <m/>
    <n v="61"/>
    <x v="0"/>
  </r>
  <r>
    <x v="4"/>
    <m/>
    <n v="67"/>
    <x v="0"/>
  </r>
  <r>
    <x v="4"/>
    <m/>
    <n v="68"/>
    <x v="0"/>
  </r>
  <r>
    <x v="4"/>
    <m/>
    <n v="67"/>
    <x v="0"/>
  </r>
  <r>
    <x v="4"/>
    <m/>
    <n v="68"/>
    <x v="0"/>
  </r>
  <r>
    <x v="4"/>
    <m/>
    <n v="64"/>
    <x v="0"/>
  </r>
  <r>
    <x v="4"/>
    <m/>
    <n v="59"/>
    <x v="0"/>
  </r>
  <r>
    <x v="4"/>
    <m/>
    <n v="59"/>
    <x v="0"/>
  </r>
  <r>
    <x v="4"/>
    <m/>
    <n v="64"/>
    <x v="0"/>
  </r>
  <r>
    <x v="4"/>
    <m/>
    <n v="63"/>
    <x v="0"/>
  </r>
  <r>
    <x v="4"/>
    <m/>
    <n v="65"/>
    <x v="0"/>
  </r>
  <r>
    <x v="4"/>
    <m/>
    <n v="63"/>
    <x v="0"/>
  </r>
  <r>
    <x v="4"/>
    <m/>
    <n v="61"/>
    <x v="0"/>
  </r>
  <r>
    <x v="4"/>
    <m/>
    <n v="61"/>
    <x v="0"/>
  </r>
  <r>
    <x v="4"/>
    <m/>
    <n v="61"/>
    <x v="0"/>
  </r>
  <r>
    <x v="4"/>
    <m/>
    <n v="65"/>
    <x v="0"/>
  </r>
  <r>
    <x v="4"/>
    <m/>
    <n v="64"/>
    <x v="0"/>
  </r>
  <r>
    <x v="4"/>
    <m/>
    <n v="63"/>
    <x v="0"/>
  </r>
  <r>
    <x v="4"/>
    <m/>
    <n v="65"/>
    <x v="0"/>
  </r>
  <r>
    <x v="4"/>
    <m/>
    <n v="66"/>
    <x v="0"/>
  </r>
  <r>
    <x v="4"/>
    <m/>
    <n v="65"/>
    <x v="0"/>
  </r>
  <r>
    <x v="4"/>
    <m/>
    <n v="67"/>
    <x v="0"/>
  </r>
  <r>
    <x v="4"/>
    <m/>
    <n v="69"/>
    <x v="0"/>
  </r>
  <r>
    <x v="4"/>
    <m/>
    <n v="68"/>
    <x v="0"/>
  </r>
  <r>
    <x v="4"/>
    <m/>
    <n v="67"/>
    <x v="0"/>
  </r>
  <r>
    <x v="4"/>
    <m/>
    <n v="68"/>
    <x v="0"/>
  </r>
  <r>
    <x v="4"/>
    <m/>
    <n v="65"/>
    <x v="0"/>
  </r>
  <r>
    <x v="4"/>
    <m/>
    <n v="62"/>
    <x v="0"/>
  </r>
  <r>
    <x v="4"/>
    <m/>
    <n v="62"/>
    <x v="0"/>
  </r>
  <r>
    <x v="4"/>
    <m/>
    <n v="63"/>
    <x v="0"/>
  </r>
  <r>
    <x v="4"/>
    <m/>
    <n v="75"/>
    <x v="0"/>
  </r>
  <r>
    <x v="4"/>
    <m/>
    <n v="73"/>
    <x v="0"/>
  </r>
  <r>
    <x v="4"/>
    <m/>
    <n v="66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3"/>
    <x v="0"/>
  </r>
  <r>
    <x v="4"/>
    <m/>
    <n v="63"/>
    <x v="0"/>
  </r>
  <r>
    <x v="4"/>
    <m/>
    <n v="67"/>
    <x v="0"/>
  </r>
  <r>
    <x v="4"/>
    <m/>
    <n v="65"/>
    <x v="0"/>
  </r>
  <r>
    <x v="4"/>
    <m/>
    <n v="63"/>
    <x v="0"/>
  </r>
  <r>
    <x v="4"/>
    <m/>
    <n v="62"/>
    <x v="0"/>
  </r>
  <r>
    <x v="4"/>
    <m/>
    <n v="63"/>
    <x v="0"/>
  </r>
  <r>
    <x v="4"/>
    <m/>
    <n v="62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5"/>
    <x v="0"/>
  </r>
  <r>
    <x v="4"/>
    <m/>
    <n v="68"/>
    <x v="0"/>
  </r>
  <r>
    <x v="4"/>
    <m/>
    <n v="68"/>
    <x v="0"/>
  </r>
  <r>
    <x v="4"/>
    <m/>
    <n v="67"/>
    <x v="0"/>
  </r>
  <r>
    <x v="4"/>
    <m/>
    <n v="67"/>
    <x v="0"/>
  </r>
  <r>
    <x v="4"/>
    <m/>
    <n v="67"/>
    <x v="0"/>
  </r>
  <r>
    <x v="4"/>
    <m/>
    <n v="74"/>
    <x v="0"/>
  </r>
  <r>
    <x v="4"/>
    <m/>
    <n v="92"/>
    <x v="0"/>
  </r>
  <r>
    <x v="4"/>
    <m/>
    <n v="93"/>
    <x v="0"/>
  </r>
  <r>
    <x v="4"/>
    <m/>
    <n v="92"/>
    <x v="0"/>
  </r>
  <r>
    <x v="4"/>
    <m/>
    <n v="93"/>
    <x v="0"/>
  </r>
  <r>
    <x v="4"/>
    <m/>
    <n v="92"/>
    <x v="0"/>
  </r>
  <r>
    <x v="4"/>
    <m/>
    <n v="93"/>
    <x v="0"/>
  </r>
  <r>
    <x v="4"/>
    <m/>
    <n v="92"/>
    <x v="0"/>
  </r>
  <r>
    <x v="4"/>
    <m/>
    <n v="92"/>
    <x v="0"/>
  </r>
  <r>
    <x v="4"/>
    <m/>
    <n v="92"/>
    <x v="0"/>
  </r>
  <r>
    <x v="4"/>
    <m/>
    <n v="92"/>
    <x v="0"/>
  </r>
  <r>
    <x v="4"/>
    <m/>
    <n v="90"/>
    <x v="0"/>
  </r>
  <r>
    <x v="4"/>
    <m/>
    <n v="71"/>
    <x v="0"/>
  </r>
  <r>
    <x v="4"/>
    <m/>
    <n v="64"/>
    <x v="0"/>
  </r>
  <r>
    <x v="4"/>
    <m/>
    <n v="63"/>
    <x v="0"/>
  </r>
  <r>
    <x v="4"/>
    <m/>
    <n v="62"/>
    <x v="0"/>
  </r>
  <r>
    <x v="4"/>
    <m/>
    <n v="63"/>
    <x v="0"/>
  </r>
  <r>
    <x v="4"/>
    <m/>
    <n v="61"/>
    <x v="0"/>
  </r>
  <r>
    <x v="4"/>
    <m/>
    <n v="65"/>
    <x v="0"/>
  </r>
  <r>
    <x v="4"/>
    <m/>
    <n v="66"/>
    <x v="0"/>
  </r>
  <r>
    <x v="4"/>
    <m/>
    <n v="68"/>
    <x v="0"/>
  </r>
  <r>
    <x v="4"/>
    <m/>
    <n v="68"/>
    <x v="0"/>
  </r>
  <r>
    <x v="4"/>
    <m/>
    <n v="63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62"/>
    <x v="0"/>
  </r>
  <r>
    <x v="4"/>
    <m/>
    <n v="62"/>
    <x v="0"/>
  </r>
  <r>
    <x v="4"/>
    <m/>
    <n v="59"/>
    <x v="0"/>
  </r>
  <r>
    <x v="4"/>
    <m/>
    <n v="61"/>
    <x v="0"/>
  </r>
  <r>
    <x v="4"/>
    <m/>
    <n v="61"/>
    <x v="0"/>
  </r>
  <r>
    <x v="4"/>
    <m/>
    <n v="63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63"/>
    <x v="0"/>
  </r>
  <r>
    <x v="4"/>
    <m/>
    <n v="67"/>
    <x v="0"/>
  </r>
  <r>
    <x v="4"/>
    <m/>
    <n v="64"/>
    <x v="0"/>
  </r>
  <r>
    <x v="4"/>
    <m/>
    <n v="62"/>
    <x v="0"/>
  </r>
  <r>
    <x v="4"/>
    <m/>
    <n v="60"/>
    <x v="0"/>
  </r>
  <r>
    <x v="4"/>
    <m/>
    <n v="58"/>
    <x v="0"/>
  </r>
  <r>
    <x v="4"/>
    <m/>
    <n v="58"/>
    <x v="0"/>
  </r>
  <r>
    <x v="4"/>
    <m/>
    <n v="60"/>
    <x v="0"/>
  </r>
  <r>
    <x v="4"/>
    <m/>
    <n v="62"/>
    <x v="0"/>
  </r>
  <r>
    <x v="4"/>
    <m/>
    <n v="63"/>
    <x v="0"/>
  </r>
  <r>
    <x v="4"/>
    <m/>
    <n v="63"/>
    <x v="0"/>
  </r>
  <r>
    <x v="4"/>
    <m/>
    <n v="60"/>
    <x v="0"/>
  </r>
  <r>
    <x v="4"/>
    <m/>
    <n v="60"/>
    <x v="0"/>
  </r>
  <r>
    <x v="4"/>
    <m/>
    <n v="61"/>
    <x v="0"/>
  </r>
  <r>
    <x v="4"/>
    <m/>
    <n v="60"/>
    <x v="0"/>
  </r>
  <r>
    <x v="4"/>
    <m/>
    <n v="60"/>
    <x v="0"/>
  </r>
  <r>
    <x v="4"/>
    <m/>
    <n v="59"/>
    <x v="0"/>
  </r>
  <r>
    <x v="4"/>
    <m/>
    <n v="60"/>
    <x v="0"/>
  </r>
  <r>
    <x v="4"/>
    <m/>
    <n v="71"/>
    <x v="0"/>
  </r>
  <r>
    <x v="4"/>
    <m/>
    <n v="64"/>
    <x v="0"/>
  </r>
  <r>
    <x v="4"/>
    <m/>
    <n v="61"/>
    <x v="0"/>
  </r>
  <r>
    <x v="4"/>
    <m/>
    <n v="60"/>
    <x v="0"/>
  </r>
  <r>
    <x v="4"/>
    <m/>
    <n v="62"/>
    <x v="0"/>
  </r>
  <r>
    <x v="4"/>
    <m/>
    <n v="63"/>
    <x v="0"/>
  </r>
  <r>
    <x v="4"/>
    <m/>
    <n v="63"/>
    <x v="0"/>
  </r>
  <r>
    <x v="4"/>
    <m/>
    <n v="67"/>
    <x v="0"/>
  </r>
  <r>
    <x v="4"/>
    <m/>
    <n v="64"/>
    <x v="0"/>
  </r>
  <r>
    <x v="4"/>
    <m/>
    <n v="60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61"/>
    <x v="0"/>
  </r>
  <r>
    <x v="4"/>
    <m/>
    <n v="59"/>
    <x v="0"/>
  </r>
  <r>
    <x v="4"/>
    <m/>
    <n v="60"/>
    <x v="0"/>
  </r>
  <r>
    <x v="4"/>
    <m/>
    <n v="67"/>
    <x v="0"/>
  </r>
  <r>
    <x v="4"/>
    <m/>
    <n v="76"/>
    <x v="0"/>
  </r>
  <r>
    <x v="4"/>
    <m/>
    <n v="75"/>
    <x v="0"/>
  </r>
  <r>
    <x v="4"/>
    <m/>
    <n v="74"/>
    <x v="0"/>
  </r>
  <r>
    <x v="4"/>
    <m/>
    <n v="66"/>
    <x v="0"/>
  </r>
  <r>
    <x v="4"/>
    <m/>
    <n v="68"/>
    <x v="0"/>
  </r>
  <r>
    <x v="4"/>
    <m/>
    <n v="67"/>
    <x v="0"/>
  </r>
  <r>
    <x v="4"/>
    <m/>
    <n v="68"/>
    <x v="0"/>
  </r>
  <r>
    <x v="4"/>
    <m/>
    <n v="68"/>
    <x v="0"/>
  </r>
  <r>
    <x v="4"/>
    <m/>
    <n v="67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7"/>
    <x v="0"/>
  </r>
  <r>
    <x v="4"/>
    <m/>
    <n v="70"/>
    <x v="0"/>
  </r>
  <r>
    <x v="4"/>
    <m/>
    <n v="75"/>
    <x v="0"/>
  </r>
  <r>
    <x v="4"/>
    <m/>
    <n v="75"/>
    <x v="0"/>
  </r>
  <r>
    <x v="4"/>
    <m/>
    <n v="70"/>
    <x v="0"/>
  </r>
  <r>
    <x v="4"/>
    <m/>
    <n v="69"/>
    <x v="0"/>
  </r>
  <r>
    <x v="4"/>
    <m/>
    <n v="62"/>
    <x v="0"/>
  </r>
  <r>
    <x v="4"/>
    <m/>
    <n v="60"/>
    <x v="0"/>
  </r>
  <r>
    <x v="4"/>
    <m/>
    <n v="60"/>
    <x v="0"/>
  </r>
  <r>
    <x v="4"/>
    <m/>
    <n v="60"/>
    <x v="0"/>
  </r>
  <r>
    <x v="4"/>
    <m/>
    <n v="59"/>
    <x v="0"/>
  </r>
  <r>
    <x v="4"/>
    <m/>
    <n v="58"/>
    <x v="0"/>
  </r>
  <r>
    <x v="4"/>
    <m/>
    <n v="58"/>
    <x v="0"/>
  </r>
  <r>
    <x v="4"/>
    <m/>
    <n v="59"/>
    <x v="0"/>
  </r>
  <r>
    <x v="4"/>
    <m/>
    <n v="61"/>
    <x v="0"/>
  </r>
  <r>
    <x v="4"/>
    <m/>
    <n v="62"/>
    <x v="0"/>
  </r>
  <r>
    <x v="4"/>
    <m/>
    <n v="62"/>
    <x v="0"/>
  </r>
  <r>
    <x v="4"/>
    <m/>
    <n v="63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2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66"/>
    <x v="0"/>
  </r>
  <r>
    <x v="4"/>
    <m/>
    <n v="69"/>
    <x v="0"/>
  </r>
  <r>
    <x v="4"/>
    <m/>
    <n v="64"/>
    <x v="0"/>
  </r>
  <r>
    <x v="4"/>
    <m/>
    <n v="64"/>
    <x v="0"/>
  </r>
  <r>
    <x v="4"/>
    <m/>
    <n v="64"/>
    <x v="0"/>
  </r>
  <r>
    <x v="4"/>
    <m/>
    <n v="66"/>
    <x v="0"/>
  </r>
  <r>
    <x v="4"/>
    <m/>
    <n v="63"/>
    <x v="0"/>
  </r>
  <r>
    <x v="4"/>
    <m/>
    <n v="63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58"/>
    <x v="0"/>
  </r>
  <r>
    <x v="4"/>
    <m/>
    <n v="59"/>
    <x v="0"/>
  </r>
  <r>
    <x v="4"/>
    <m/>
    <n v="58"/>
    <x v="0"/>
  </r>
  <r>
    <x v="4"/>
    <m/>
    <n v="59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1"/>
    <x v="0"/>
  </r>
  <r>
    <x v="4"/>
    <m/>
    <n v="66"/>
    <x v="0"/>
  </r>
  <r>
    <x v="4"/>
    <m/>
    <n v="66"/>
    <x v="0"/>
  </r>
  <r>
    <x v="4"/>
    <m/>
    <n v="64"/>
    <x v="0"/>
  </r>
  <r>
    <x v="4"/>
    <m/>
    <n v="62"/>
    <x v="0"/>
  </r>
  <r>
    <x v="4"/>
    <m/>
    <n v="61"/>
    <x v="0"/>
  </r>
  <r>
    <x v="4"/>
    <m/>
    <n v="60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6"/>
    <x v="0"/>
  </r>
  <r>
    <x v="4"/>
    <m/>
    <n v="67"/>
    <x v="0"/>
  </r>
  <r>
    <x v="4"/>
    <m/>
    <n v="70"/>
    <x v="0"/>
  </r>
  <r>
    <x v="4"/>
    <m/>
    <n v="82"/>
    <x v="0"/>
  </r>
  <r>
    <x v="4"/>
    <m/>
    <n v="90"/>
    <x v="0"/>
  </r>
  <r>
    <x v="4"/>
    <m/>
    <n v="85"/>
    <x v="0"/>
  </r>
  <r>
    <x v="4"/>
    <m/>
    <n v="89"/>
    <x v="0"/>
  </r>
  <r>
    <x v="4"/>
    <m/>
    <n v="95"/>
    <x v="0"/>
  </r>
  <r>
    <x v="4"/>
    <m/>
    <n v="94"/>
    <x v="0"/>
  </r>
  <r>
    <x v="4"/>
    <m/>
    <n v="93"/>
    <x v="0"/>
  </r>
  <r>
    <x v="4"/>
    <m/>
    <n v="93"/>
    <x v="0"/>
  </r>
  <r>
    <x v="4"/>
    <m/>
    <n v="91"/>
    <x v="0"/>
  </r>
  <r>
    <x v="4"/>
    <m/>
    <n v="91"/>
    <x v="0"/>
  </r>
  <r>
    <x v="4"/>
    <m/>
    <n v="91"/>
    <x v="0"/>
  </r>
  <r>
    <x v="4"/>
    <m/>
    <n v="83"/>
    <x v="0"/>
  </r>
  <r>
    <x v="4"/>
    <m/>
    <n v="73"/>
    <x v="0"/>
  </r>
  <r>
    <x v="4"/>
    <m/>
    <n v="71"/>
    <x v="0"/>
  </r>
  <r>
    <x v="4"/>
    <m/>
    <n v="70"/>
    <x v="0"/>
  </r>
  <r>
    <x v="4"/>
    <m/>
    <n v="69"/>
    <x v="0"/>
  </r>
  <r>
    <x v="4"/>
    <m/>
    <n v="68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7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7"/>
    <x v="0"/>
  </r>
  <r>
    <x v="4"/>
    <m/>
    <n v="65"/>
    <x v="0"/>
  </r>
  <r>
    <x v="4"/>
    <m/>
    <n v="65"/>
    <x v="0"/>
  </r>
  <r>
    <x v="4"/>
    <m/>
    <n v="64"/>
    <x v="0"/>
  </r>
  <r>
    <x v="4"/>
    <m/>
    <n v="68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70"/>
    <x v="0"/>
  </r>
  <r>
    <x v="4"/>
    <m/>
    <n v="67"/>
    <x v="0"/>
  </r>
  <r>
    <x v="4"/>
    <m/>
    <n v="66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6"/>
    <x v="0"/>
  </r>
  <r>
    <x v="4"/>
    <m/>
    <n v="66"/>
    <x v="0"/>
  </r>
  <r>
    <x v="4"/>
    <m/>
    <n v="69"/>
    <x v="0"/>
  </r>
  <r>
    <x v="4"/>
    <m/>
    <n v="68"/>
    <x v="0"/>
  </r>
  <r>
    <x v="4"/>
    <m/>
    <n v="67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5"/>
    <x v="0"/>
  </r>
  <r>
    <x v="4"/>
    <m/>
    <n v="64"/>
    <x v="0"/>
  </r>
  <r>
    <x v="4"/>
    <m/>
    <n v="65"/>
    <x v="0"/>
  </r>
  <r>
    <x v="4"/>
    <m/>
    <n v="64"/>
    <x v="0"/>
  </r>
  <r>
    <x v="4"/>
    <m/>
    <n v="65"/>
    <x v="0"/>
  </r>
  <r>
    <x v="4"/>
    <m/>
    <n v="65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61"/>
    <x v="0"/>
  </r>
  <r>
    <x v="4"/>
    <m/>
    <n v="63"/>
    <x v="0"/>
  </r>
  <r>
    <x v="4"/>
    <m/>
    <n v="63"/>
    <x v="0"/>
  </r>
  <r>
    <x v="4"/>
    <m/>
    <n v="63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5"/>
    <x v="0"/>
  </r>
  <r>
    <x v="4"/>
    <m/>
    <n v="69"/>
    <x v="0"/>
  </r>
  <r>
    <x v="4"/>
    <m/>
    <n v="68"/>
    <x v="0"/>
  </r>
  <r>
    <x v="4"/>
    <m/>
    <n v="68"/>
    <x v="0"/>
  </r>
  <r>
    <x v="4"/>
    <m/>
    <n v="67"/>
    <x v="0"/>
  </r>
  <r>
    <x v="4"/>
    <m/>
    <n v="68"/>
    <x v="0"/>
  </r>
  <r>
    <x v="4"/>
    <m/>
    <n v="64"/>
    <x v="0"/>
  </r>
  <r>
    <x v="4"/>
    <m/>
    <n v="60"/>
    <x v="0"/>
  </r>
  <r>
    <x v="4"/>
    <m/>
    <n v="59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7"/>
    <x v="0"/>
  </r>
  <r>
    <x v="4"/>
    <m/>
    <n v="69"/>
    <x v="0"/>
  </r>
  <r>
    <x v="4"/>
    <m/>
    <n v="69"/>
    <x v="0"/>
  </r>
  <r>
    <x v="4"/>
    <m/>
    <n v="64"/>
    <x v="0"/>
  </r>
  <r>
    <x v="4"/>
    <m/>
    <n v="62"/>
    <x v="0"/>
  </r>
  <r>
    <x v="4"/>
    <m/>
    <n v="61"/>
    <x v="0"/>
  </r>
  <r>
    <x v="4"/>
    <m/>
    <n v="61"/>
    <x v="0"/>
  </r>
  <r>
    <x v="4"/>
    <m/>
    <n v="64"/>
    <x v="0"/>
  </r>
  <r>
    <x v="4"/>
    <m/>
    <n v="62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5"/>
    <x v="0"/>
  </r>
  <r>
    <x v="4"/>
    <m/>
    <n v="64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3"/>
    <x v="0"/>
  </r>
  <r>
    <x v="4"/>
    <m/>
    <n v="64"/>
    <x v="0"/>
  </r>
  <r>
    <x v="4"/>
    <m/>
    <n v="67"/>
    <x v="0"/>
  </r>
  <r>
    <x v="4"/>
    <m/>
    <n v="67"/>
    <x v="0"/>
  </r>
  <r>
    <x v="4"/>
    <m/>
    <n v="65"/>
    <x v="0"/>
  </r>
  <r>
    <x v="4"/>
    <m/>
    <n v="71"/>
    <x v="0"/>
  </r>
  <r>
    <x v="4"/>
    <m/>
    <n v="73"/>
    <x v="0"/>
  </r>
  <r>
    <x v="4"/>
    <m/>
    <n v="72"/>
    <x v="0"/>
  </r>
  <r>
    <x v="4"/>
    <m/>
    <n v="72"/>
    <x v="0"/>
  </r>
  <r>
    <x v="4"/>
    <m/>
    <n v="72"/>
    <x v="0"/>
  </r>
  <r>
    <x v="4"/>
    <m/>
    <n v="72"/>
    <x v="0"/>
  </r>
  <r>
    <x v="4"/>
    <m/>
    <n v="72"/>
    <x v="0"/>
  </r>
  <r>
    <x v="4"/>
    <m/>
    <n v="72"/>
    <x v="0"/>
  </r>
  <r>
    <x v="4"/>
    <m/>
    <n v="72"/>
    <x v="0"/>
  </r>
  <r>
    <x v="4"/>
    <m/>
    <n v="72"/>
    <x v="0"/>
  </r>
  <r>
    <x v="4"/>
    <m/>
    <n v="71"/>
    <x v="0"/>
  </r>
  <r>
    <x v="4"/>
    <m/>
    <n v="71"/>
    <x v="0"/>
  </r>
  <r>
    <x v="4"/>
    <m/>
    <n v="71"/>
    <x v="0"/>
  </r>
  <r>
    <x v="4"/>
    <m/>
    <n v="71"/>
    <x v="0"/>
  </r>
  <r>
    <x v="4"/>
    <m/>
    <n v="71"/>
    <x v="0"/>
  </r>
  <r>
    <x v="4"/>
    <m/>
    <n v="70"/>
    <x v="0"/>
  </r>
  <r>
    <x v="4"/>
    <m/>
    <n v="69"/>
    <x v="0"/>
  </r>
  <r>
    <x v="4"/>
    <m/>
    <n v="69"/>
    <x v="0"/>
  </r>
  <r>
    <x v="4"/>
    <m/>
    <n v="67"/>
    <x v="0"/>
  </r>
  <r>
    <x v="4"/>
    <m/>
    <n v="66"/>
    <x v="0"/>
  </r>
  <r>
    <x v="4"/>
    <m/>
    <n v="66"/>
    <x v="0"/>
  </r>
  <r>
    <x v="4"/>
    <m/>
    <n v="67"/>
    <x v="0"/>
  </r>
  <r>
    <x v="4"/>
    <m/>
    <n v="68"/>
    <x v="0"/>
  </r>
  <r>
    <x v="4"/>
    <m/>
    <n v="68"/>
    <x v="0"/>
  </r>
  <r>
    <x v="4"/>
    <m/>
    <n v="69"/>
    <x v="0"/>
  </r>
  <r>
    <x v="4"/>
    <m/>
    <n v="68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7"/>
    <x v="0"/>
  </r>
  <r>
    <x v="4"/>
    <m/>
    <n v="66"/>
    <x v="0"/>
  </r>
  <r>
    <x v="4"/>
    <m/>
    <n v="67"/>
    <x v="0"/>
  </r>
  <r>
    <x v="4"/>
    <m/>
    <n v="68"/>
    <x v="0"/>
  </r>
  <r>
    <x v="4"/>
    <m/>
    <n v="69"/>
    <x v="0"/>
  </r>
  <r>
    <x v="4"/>
    <m/>
    <n v="69"/>
    <x v="0"/>
  </r>
  <r>
    <x v="4"/>
    <m/>
    <n v="71"/>
    <x v="0"/>
  </r>
  <r>
    <x v="4"/>
    <m/>
    <n v="72"/>
    <x v="0"/>
  </r>
  <r>
    <x v="4"/>
    <m/>
    <n v="72"/>
    <x v="0"/>
  </r>
  <r>
    <x v="4"/>
    <m/>
    <n v="72"/>
    <x v="0"/>
  </r>
  <r>
    <x v="4"/>
    <m/>
    <n v="72"/>
    <x v="0"/>
  </r>
  <r>
    <x v="4"/>
    <m/>
    <n v="74"/>
    <x v="0"/>
  </r>
  <r>
    <x v="4"/>
    <m/>
    <n v="73"/>
    <x v="0"/>
  </r>
  <r>
    <x v="4"/>
    <m/>
    <n v="76"/>
    <x v="0"/>
  </r>
  <r>
    <x v="4"/>
    <m/>
    <n v="78"/>
    <x v="0"/>
  </r>
  <r>
    <x v="4"/>
    <m/>
    <n v="79"/>
    <x v="0"/>
  </r>
  <r>
    <x v="4"/>
    <m/>
    <n v="74"/>
    <x v="0"/>
  </r>
  <r>
    <x v="4"/>
    <m/>
    <n v="74"/>
    <x v="0"/>
  </r>
  <r>
    <x v="4"/>
    <m/>
    <n v="75"/>
    <x v="0"/>
  </r>
  <r>
    <x v="4"/>
    <m/>
    <n v="76"/>
    <x v="0"/>
  </r>
  <r>
    <x v="4"/>
    <m/>
    <n v="76"/>
    <x v="0"/>
  </r>
  <r>
    <x v="4"/>
    <m/>
    <n v="77"/>
    <x v="0"/>
  </r>
  <r>
    <x v="4"/>
    <m/>
    <n v="79"/>
    <x v="0"/>
  </r>
  <r>
    <x v="4"/>
    <m/>
    <n v="81"/>
    <x v="0"/>
  </r>
  <r>
    <x v="4"/>
    <m/>
    <n v="82"/>
    <x v="0"/>
  </r>
  <r>
    <x v="4"/>
    <m/>
    <n v="81"/>
    <x v="0"/>
  </r>
  <r>
    <x v="4"/>
    <m/>
    <n v="76"/>
    <x v="0"/>
  </r>
  <r>
    <x v="4"/>
    <m/>
    <n v="78"/>
    <x v="0"/>
  </r>
  <r>
    <x v="4"/>
    <m/>
    <n v="79"/>
    <x v="0"/>
  </r>
  <r>
    <x v="4"/>
    <m/>
    <n v="82"/>
    <x v="0"/>
  </r>
  <r>
    <x v="4"/>
    <m/>
    <n v="88"/>
    <x v="0"/>
  </r>
  <r>
    <x v="4"/>
    <m/>
    <n v="93"/>
    <x v="0"/>
  </r>
  <r>
    <x v="4"/>
    <m/>
    <n v="82"/>
    <x v="0"/>
  </r>
  <r>
    <x v="4"/>
    <m/>
    <n v="80"/>
    <x v="0"/>
  </r>
  <r>
    <x v="4"/>
    <m/>
    <n v="79"/>
    <x v="0"/>
  </r>
  <r>
    <x v="4"/>
    <m/>
    <n v="78"/>
    <x v="0"/>
  </r>
  <r>
    <x v="4"/>
    <m/>
    <n v="79"/>
    <x v="0"/>
  </r>
  <r>
    <x v="4"/>
    <m/>
    <n v="80"/>
    <x v="0"/>
  </r>
  <r>
    <x v="4"/>
    <m/>
    <n v="85"/>
    <x v="0"/>
  </r>
  <r>
    <x v="4"/>
    <m/>
    <n v="86"/>
    <x v="0"/>
  </r>
  <r>
    <x v="4"/>
    <m/>
    <n v="89"/>
    <x v="0"/>
  </r>
  <r>
    <x v="4"/>
    <m/>
    <n v="93"/>
    <x v="0"/>
  </r>
  <r>
    <x v="4"/>
    <m/>
    <n v="95"/>
    <x v="0"/>
  </r>
  <r>
    <x v="4"/>
    <m/>
    <n v="96"/>
    <x v="0"/>
  </r>
  <r>
    <x v="4"/>
    <m/>
    <n v="96"/>
    <x v="0"/>
  </r>
  <r>
    <x v="4"/>
    <m/>
    <n v="98"/>
    <x v="0"/>
  </r>
  <r>
    <x v="4"/>
    <m/>
    <n v="92"/>
    <x v="0"/>
  </r>
  <r>
    <x v="4"/>
    <m/>
    <n v="93"/>
    <x v="0"/>
  </r>
  <r>
    <x v="4"/>
    <m/>
    <n v="95"/>
    <x v="0"/>
  </r>
  <r>
    <x v="4"/>
    <m/>
    <n v="97"/>
    <x v="0"/>
  </r>
  <r>
    <x v="4"/>
    <m/>
    <n v="98"/>
    <x v="0"/>
  </r>
  <r>
    <x v="4"/>
    <m/>
    <n v="93"/>
    <x v="0"/>
  </r>
  <r>
    <x v="4"/>
    <m/>
    <n v="88"/>
    <x v="0"/>
  </r>
  <r>
    <x v="4"/>
    <m/>
    <n v="85"/>
    <x v="0"/>
  </r>
  <r>
    <x v="4"/>
    <m/>
    <n v="84"/>
    <x v="0"/>
  </r>
  <r>
    <x v="4"/>
    <m/>
    <n v="83"/>
    <x v="0"/>
  </r>
  <r>
    <x v="4"/>
    <m/>
    <n v="82"/>
    <x v="0"/>
  </r>
  <r>
    <x v="4"/>
    <m/>
    <n v="86"/>
    <x v="0"/>
  </r>
  <r>
    <x v="4"/>
    <m/>
    <n v="91"/>
    <x v="0"/>
  </r>
  <r>
    <x v="4"/>
    <m/>
    <n v="94"/>
    <x v="0"/>
  </r>
  <r>
    <x v="4"/>
    <m/>
    <n v="87"/>
    <x v="0"/>
  </r>
  <r>
    <x v="4"/>
    <m/>
    <n v="87"/>
    <x v="0"/>
  </r>
  <r>
    <x v="4"/>
    <m/>
    <n v="86"/>
    <x v="0"/>
  </r>
  <r>
    <x v="4"/>
    <m/>
    <n v="88"/>
    <x v="0"/>
  </r>
  <r>
    <x v="4"/>
    <m/>
    <n v="91"/>
    <x v="0"/>
  </r>
  <r>
    <x v="4"/>
    <m/>
    <n v="94"/>
    <x v="0"/>
  </r>
  <r>
    <x v="4"/>
    <m/>
    <n v="93"/>
    <x v="0"/>
  </r>
  <r>
    <x v="4"/>
    <m/>
    <n v="88"/>
    <x v="0"/>
  </r>
  <r>
    <x v="4"/>
    <m/>
    <n v="85"/>
    <x v="0"/>
  </r>
  <r>
    <x v="4"/>
    <m/>
    <n v="86"/>
    <x v="0"/>
  </r>
  <r>
    <x v="4"/>
    <m/>
    <n v="82"/>
    <x v="0"/>
  </r>
  <r>
    <x v="4"/>
    <m/>
    <n v="81"/>
    <x v="0"/>
  </r>
  <r>
    <x v="4"/>
    <m/>
    <n v="78"/>
    <x v="0"/>
  </r>
  <r>
    <x v="4"/>
    <m/>
    <n v="75"/>
    <x v="0"/>
  </r>
  <r>
    <x v="4"/>
    <m/>
    <n v="74"/>
    <x v="0"/>
  </r>
  <r>
    <x v="4"/>
    <m/>
    <n v="73"/>
    <x v="0"/>
  </r>
  <r>
    <x v="4"/>
    <m/>
    <n v="74"/>
    <x v="0"/>
  </r>
  <r>
    <x v="4"/>
    <m/>
    <n v="74"/>
    <x v="0"/>
  </r>
  <r>
    <x v="4"/>
    <m/>
    <n v="75"/>
    <x v="0"/>
  </r>
  <r>
    <x v="4"/>
    <m/>
    <n v="76"/>
    <x v="0"/>
  </r>
  <r>
    <x v="4"/>
    <m/>
    <n v="75"/>
    <x v="0"/>
  </r>
  <r>
    <x v="4"/>
    <m/>
    <n v="77"/>
    <x v="0"/>
  </r>
  <r>
    <x v="4"/>
    <m/>
    <n v="78"/>
    <x v="0"/>
  </r>
  <r>
    <x v="4"/>
    <m/>
    <n v="79"/>
    <x v="0"/>
  </r>
  <r>
    <x v="4"/>
    <m/>
    <n v="83"/>
    <x v="0"/>
  </r>
  <r>
    <x v="4"/>
    <m/>
    <n v="82"/>
    <x v="0"/>
  </r>
  <r>
    <x v="4"/>
    <m/>
    <n v="83"/>
    <x v="0"/>
  </r>
  <r>
    <x v="4"/>
    <m/>
    <n v="82"/>
    <x v="0"/>
  </r>
  <r>
    <x v="4"/>
    <m/>
    <n v="83"/>
    <x v="0"/>
  </r>
  <r>
    <x v="4"/>
    <m/>
    <n v="84"/>
    <x v="0"/>
  </r>
  <r>
    <x v="4"/>
    <m/>
    <n v="85"/>
    <x v="0"/>
  </r>
  <r>
    <x v="4"/>
    <m/>
    <n v="83"/>
    <x v="0"/>
  </r>
  <r>
    <x v="4"/>
    <m/>
    <n v="80"/>
    <x v="0"/>
  </r>
  <r>
    <x v="4"/>
    <m/>
    <n v="79"/>
    <x v="0"/>
  </r>
  <r>
    <x v="4"/>
    <m/>
    <n v="77"/>
    <x v="0"/>
  </r>
  <r>
    <x v="4"/>
    <m/>
    <n v="76"/>
    <x v="0"/>
  </r>
  <r>
    <x v="4"/>
    <m/>
    <n v="74"/>
    <x v="0"/>
  </r>
  <r>
    <x v="4"/>
    <m/>
    <n v="75"/>
    <x v="0"/>
  </r>
  <r>
    <x v="4"/>
    <m/>
    <n v="78"/>
    <x v="0"/>
  </r>
  <r>
    <x v="4"/>
    <m/>
    <n v="81"/>
    <x v="0"/>
  </r>
  <r>
    <x v="4"/>
    <m/>
    <n v="85"/>
    <x v="0"/>
  </r>
  <r>
    <x v="4"/>
    <m/>
    <n v="84"/>
    <x v="0"/>
  </r>
  <r>
    <x v="4"/>
    <m/>
    <n v="78"/>
    <x v="0"/>
  </r>
  <r>
    <x v="4"/>
    <m/>
    <n v="76"/>
    <x v="0"/>
  </r>
  <r>
    <x v="4"/>
    <m/>
    <n v="75"/>
    <x v="0"/>
  </r>
  <r>
    <x v="4"/>
    <m/>
    <n v="73"/>
    <x v="0"/>
  </r>
  <r>
    <x v="4"/>
    <m/>
    <n v="74"/>
    <x v="0"/>
  </r>
  <r>
    <x v="4"/>
    <m/>
    <n v="75"/>
    <x v="0"/>
  </r>
  <r>
    <x v="4"/>
    <m/>
    <n v="76"/>
    <x v="0"/>
  </r>
  <r>
    <x v="4"/>
    <m/>
    <n v="78"/>
    <x v="0"/>
  </r>
  <r>
    <x v="4"/>
    <m/>
    <n v="81"/>
    <x v="0"/>
  </r>
  <r>
    <x v="4"/>
    <m/>
    <n v="79"/>
    <x v="0"/>
  </r>
  <r>
    <x v="4"/>
    <m/>
    <n v="78"/>
    <x v="0"/>
  </r>
  <r>
    <x v="4"/>
    <m/>
    <n v="77"/>
    <x v="0"/>
  </r>
  <r>
    <x v="4"/>
    <m/>
    <n v="76"/>
    <x v="0"/>
  </r>
  <r>
    <x v="4"/>
    <m/>
    <n v="75"/>
    <x v="0"/>
  </r>
  <r>
    <x v="4"/>
    <m/>
    <n v="75"/>
    <x v="0"/>
  </r>
  <r>
    <x v="4"/>
    <m/>
    <n v="76"/>
    <x v="0"/>
  </r>
  <r>
    <x v="4"/>
    <m/>
    <n v="77"/>
    <x v="0"/>
  </r>
  <r>
    <x v="4"/>
    <m/>
    <n v="78"/>
    <x v="0"/>
  </r>
  <r>
    <x v="4"/>
    <m/>
    <n v="81"/>
    <x v="0"/>
  </r>
  <r>
    <x v="4"/>
    <m/>
    <n v="79"/>
    <x v="0"/>
  </r>
  <r>
    <x v="4"/>
    <m/>
    <n v="77"/>
    <x v="0"/>
  </r>
  <r>
    <x v="4"/>
    <m/>
    <n v="76"/>
    <x v="0"/>
  </r>
  <r>
    <x v="4"/>
    <m/>
    <n v="77"/>
    <x v="0"/>
  </r>
  <r>
    <x v="4"/>
    <m/>
    <n v="79"/>
    <x v="0"/>
  </r>
  <r>
    <x v="4"/>
    <m/>
    <n v="80"/>
    <x v="0"/>
  </r>
  <r>
    <x v="4"/>
    <m/>
    <n v="80"/>
    <x v="0"/>
  </r>
  <r>
    <x v="4"/>
    <m/>
    <n v="79"/>
    <x v="0"/>
  </r>
  <r>
    <x v="4"/>
    <m/>
    <n v="78"/>
    <x v="0"/>
  </r>
  <r>
    <x v="4"/>
    <m/>
    <n v="77"/>
    <x v="0"/>
  </r>
  <r>
    <x v="4"/>
    <m/>
    <n v="76"/>
    <x v="0"/>
  </r>
  <r>
    <x v="4"/>
    <m/>
    <n v="75"/>
    <x v="0"/>
  </r>
  <r>
    <x v="4"/>
    <m/>
    <n v="75"/>
    <x v="0"/>
  </r>
  <r>
    <x v="4"/>
    <m/>
    <n v="76"/>
    <x v="0"/>
  </r>
  <r>
    <x v="4"/>
    <m/>
    <n v="77"/>
    <x v="0"/>
  </r>
  <r>
    <x v="4"/>
    <m/>
    <n v="77"/>
    <x v="0"/>
  </r>
  <r>
    <x v="4"/>
    <m/>
    <n v="80"/>
    <x v="0"/>
  </r>
  <r>
    <x v="4"/>
    <m/>
    <n v="84"/>
    <x v="0"/>
  </r>
  <r>
    <x v="4"/>
    <m/>
    <n v="84"/>
    <x v="0"/>
  </r>
  <r>
    <x v="4"/>
    <m/>
    <n v="84"/>
    <x v="0"/>
  </r>
  <r>
    <x v="4"/>
    <m/>
    <n v="84"/>
    <x v="0"/>
  </r>
  <r>
    <x v="4"/>
    <m/>
    <n v="83"/>
    <x v="0"/>
  </r>
  <r>
    <x v="4"/>
    <m/>
    <n v="84"/>
    <x v="0"/>
  </r>
  <r>
    <x v="4"/>
    <m/>
    <n v="83"/>
    <x v="0"/>
  </r>
  <r>
    <x v="4"/>
    <m/>
    <n v="83"/>
    <x v="0"/>
  </r>
  <r>
    <x v="4"/>
    <m/>
    <n v="84"/>
    <x v="0"/>
  </r>
  <r>
    <x v="4"/>
    <m/>
    <n v="83"/>
    <x v="0"/>
  </r>
  <r>
    <x v="4"/>
    <m/>
    <n v="82"/>
    <x v="0"/>
  </r>
  <r>
    <x v="4"/>
    <m/>
    <n v="84"/>
    <x v="0"/>
  </r>
  <r>
    <x v="4"/>
    <m/>
    <n v="87"/>
    <x v="0"/>
  </r>
  <r>
    <x v="4"/>
    <m/>
    <n v="86"/>
    <x v="0"/>
  </r>
  <r>
    <x v="4"/>
    <m/>
    <n v="85"/>
    <x v="0"/>
  </r>
  <r>
    <x v="4"/>
    <m/>
    <n v="84"/>
    <x v="0"/>
  </r>
  <r>
    <x v="4"/>
    <m/>
    <n v="82"/>
    <x v="0"/>
  </r>
  <r>
    <x v="4"/>
    <m/>
    <n v="81"/>
    <x v="0"/>
  </r>
  <r>
    <x v="4"/>
    <m/>
    <n v="80"/>
    <x v="0"/>
  </r>
  <r>
    <x v="4"/>
    <m/>
    <n v="78"/>
    <x v="0"/>
  </r>
  <r>
    <x v="4"/>
    <m/>
    <n v="75"/>
    <x v="0"/>
  </r>
  <r>
    <x v="4"/>
    <m/>
    <n v="74"/>
    <x v="0"/>
  </r>
  <r>
    <x v="4"/>
    <m/>
    <n v="72"/>
    <x v="0"/>
  </r>
  <r>
    <x v="4"/>
    <m/>
    <n v="74"/>
    <x v="0"/>
  </r>
  <r>
    <x v="4"/>
    <m/>
    <n v="78"/>
    <x v="0"/>
  </r>
  <r>
    <x v="4"/>
    <m/>
    <n v="81"/>
    <x v="0"/>
  </r>
  <r>
    <x v="4"/>
    <m/>
    <n v="82"/>
    <x v="0"/>
  </r>
  <r>
    <x v="4"/>
    <m/>
    <n v="83"/>
    <x v="0"/>
  </r>
  <r>
    <x v="4"/>
    <m/>
    <n v="85"/>
    <x v="0"/>
  </r>
  <r>
    <x v="4"/>
    <m/>
    <n v="83"/>
    <x v="0"/>
  </r>
  <r>
    <x v="4"/>
    <m/>
    <n v="86"/>
    <x v="0"/>
  </r>
  <r>
    <x v="4"/>
    <m/>
    <n v="84"/>
    <x v="0"/>
  </r>
  <r>
    <x v="4"/>
    <m/>
    <n v="81"/>
    <x v="0"/>
  </r>
  <r>
    <x v="4"/>
    <m/>
    <n v="79"/>
    <x v="0"/>
  </r>
  <r>
    <x v="4"/>
    <m/>
    <n v="78"/>
    <x v="0"/>
  </r>
  <r>
    <x v="4"/>
    <m/>
    <n v="77"/>
    <x v="0"/>
  </r>
  <r>
    <x v="4"/>
    <m/>
    <n v="76"/>
    <x v="0"/>
  </r>
  <r>
    <x v="4"/>
    <m/>
    <n v="77"/>
    <x v="0"/>
  </r>
  <r>
    <x v="4"/>
    <m/>
    <n v="80"/>
    <x v="0"/>
  </r>
  <r>
    <x v="4"/>
    <m/>
    <n v="78"/>
    <x v="0"/>
  </r>
  <r>
    <x v="4"/>
    <m/>
    <n v="78"/>
    <x v="0"/>
  </r>
  <r>
    <x v="4"/>
    <m/>
    <n v="77"/>
    <x v="0"/>
  </r>
  <r>
    <x v="4"/>
    <m/>
    <n v="79"/>
    <x v="0"/>
  </r>
  <r>
    <x v="4"/>
    <m/>
    <n v="80"/>
    <x v="0"/>
  </r>
  <r>
    <x v="4"/>
    <m/>
    <n v="81"/>
    <x v="0"/>
  </r>
  <r>
    <x v="4"/>
    <m/>
    <n v="83"/>
    <x v="0"/>
  </r>
  <r>
    <x v="4"/>
    <m/>
    <n v="82"/>
    <x v="0"/>
  </r>
  <r>
    <x v="4"/>
    <m/>
    <n v="81"/>
    <x v="0"/>
  </r>
  <r>
    <x v="4"/>
    <m/>
    <n v="79"/>
    <x v="0"/>
  </r>
  <r>
    <x v="4"/>
    <m/>
    <n v="78"/>
    <x v="0"/>
  </r>
  <r>
    <x v="4"/>
    <m/>
    <n v="80"/>
    <x v="0"/>
  </r>
  <r>
    <x v="4"/>
    <m/>
    <n v="79"/>
    <x v="0"/>
  </r>
  <r>
    <x v="4"/>
    <m/>
    <n v="80"/>
    <x v="0"/>
  </r>
  <r>
    <x v="4"/>
    <m/>
    <n v="79"/>
    <x v="0"/>
  </r>
  <r>
    <x v="4"/>
    <m/>
    <n v="78"/>
    <x v="0"/>
  </r>
  <r>
    <x v="4"/>
    <m/>
    <n v="79"/>
    <x v="0"/>
  </r>
  <r>
    <x v="4"/>
    <m/>
    <n v="82"/>
    <x v="0"/>
  </r>
  <r>
    <x v="4"/>
    <m/>
    <n v="85"/>
    <x v="0"/>
  </r>
  <r>
    <x v="4"/>
    <m/>
    <n v="84"/>
    <x v="0"/>
  </r>
  <r>
    <x v="4"/>
    <m/>
    <n v="82"/>
    <x v="0"/>
  </r>
  <r>
    <x v="4"/>
    <m/>
    <n v="80"/>
    <x v="0"/>
  </r>
  <r>
    <x v="4"/>
    <m/>
    <n v="77"/>
    <x v="0"/>
  </r>
  <r>
    <x v="4"/>
    <m/>
    <n v="77"/>
    <x v="0"/>
  </r>
  <r>
    <x v="4"/>
    <m/>
    <n v="77"/>
    <x v="0"/>
  </r>
  <r>
    <x v="4"/>
    <m/>
    <n v="78"/>
    <x v="0"/>
  </r>
  <r>
    <x v="4"/>
    <m/>
    <n v="79"/>
    <x v="0"/>
  </r>
  <r>
    <x v="4"/>
    <m/>
    <n v="80"/>
    <x v="0"/>
  </r>
  <r>
    <x v="4"/>
    <m/>
    <n v="81"/>
    <x v="0"/>
  </r>
  <r>
    <x v="4"/>
    <m/>
    <n v="80"/>
    <x v="0"/>
  </r>
  <r>
    <x v="4"/>
    <m/>
    <n v="80"/>
    <x v="0"/>
  </r>
  <r>
    <x v="4"/>
    <m/>
    <n v="79"/>
    <x v="0"/>
  </r>
  <r>
    <x v="4"/>
    <m/>
    <n v="78"/>
    <x v="0"/>
  </r>
  <r>
    <x v="4"/>
    <m/>
    <n v="77"/>
    <x v="0"/>
  </r>
  <r>
    <x v="4"/>
    <m/>
    <n v="78"/>
    <x v="0"/>
  </r>
  <r>
    <x v="4"/>
    <m/>
    <n v="78"/>
    <x v="0"/>
  </r>
  <r>
    <x v="4"/>
    <m/>
    <n v="77"/>
    <x v="0"/>
  </r>
  <r>
    <x v="4"/>
    <m/>
    <n v="76"/>
    <x v="0"/>
  </r>
  <r>
    <x v="4"/>
    <m/>
    <n v="79"/>
    <x v="0"/>
  </r>
  <r>
    <x v="4"/>
    <m/>
    <n v="81"/>
    <x v="0"/>
  </r>
  <r>
    <x v="4"/>
    <m/>
    <n v="83"/>
    <x v="0"/>
  </r>
  <r>
    <x v="4"/>
    <m/>
    <n v="84"/>
    <x v="0"/>
  </r>
  <r>
    <x v="4"/>
    <m/>
    <n v="86"/>
    <x v="0"/>
  </r>
  <r>
    <x v="4"/>
    <m/>
    <n v="87"/>
    <x v="0"/>
  </r>
  <r>
    <x v="4"/>
    <m/>
    <n v="87"/>
    <x v="0"/>
  </r>
  <r>
    <x v="4"/>
    <m/>
    <n v="88"/>
    <x v="0"/>
  </r>
  <r>
    <x v="4"/>
    <m/>
    <n v="89"/>
    <x v="0"/>
  </r>
  <r>
    <x v="4"/>
    <m/>
    <n v="90"/>
    <x v="0"/>
  </r>
  <r>
    <x v="4"/>
    <m/>
    <n v="90"/>
    <x v="0"/>
  </r>
  <r>
    <x v="4"/>
    <m/>
    <n v="95"/>
    <x v="0"/>
  </r>
  <r>
    <x v="4"/>
    <m/>
    <n v="99"/>
    <x v="0"/>
  </r>
  <r>
    <x v="4"/>
    <m/>
    <n v="103"/>
    <x v="0"/>
  </r>
  <r>
    <x v="4"/>
    <m/>
    <n v="105"/>
    <x v="0"/>
  </r>
  <r>
    <x v="4"/>
    <m/>
    <n v="106"/>
    <x v="0"/>
  </r>
  <r>
    <x v="4"/>
    <m/>
    <n v="107"/>
    <x v="0"/>
  </r>
  <r>
    <x v="4"/>
    <m/>
    <n v="107"/>
    <x v="0"/>
  </r>
  <r>
    <x v="4"/>
    <m/>
    <n v="106"/>
    <x v="0"/>
  </r>
  <r>
    <x v="4"/>
    <m/>
    <n v="105"/>
    <x v="0"/>
  </r>
  <r>
    <x v="4"/>
    <m/>
    <n v="99"/>
    <x v="0"/>
  </r>
  <r>
    <x v="4"/>
    <m/>
    <n v="102"/>
    <x v="0"/>
  </r>
  <r>
    <x v="4"/>
    <m/>
    <n v="101"/>
    <x v="0"/>
  </r>
  <r>
    <x v="4"/>
    <m/>
    <n v="101"/>
    <x v="0"/>
  </r>
  <r>
    <x v="4"/>
    <m/>
    <n v="102"/>
    <x v="0"/>
  </r>
  <r>
    <x v="4"/>
    <m/>
    <n v="105"/>
    <x v="0"/>
  </r>
  <r>
    <x v="4"/>
    <m/>
    <n v="109"/>
    <x v="0"/>
  </r>
  <r>
    <x v="4"/>
    <m/>
    <n v="109"/>
    <x v="0"/>
  </r>
  <r>
    <x v="4"/>
    <m/>
    <n v="107"/>
    <x v="0"/>
  </r>
  <r>
    <x v="4"/>
    <m/>
    <n v="106"/>
    <x v="0"/>
  </r>
  <r>
    <x v="4"/>
    <m/>
    <n v="103"/>
    <x v="0"/>
  </r>
  <r>
    <x v="4"/>
    <m/>
    <n v="101"/>
    <x v="0"/>
  </r>
  <r>
    <x v="4"/>
    <m/>
    <n v="100"/>
    <x v="0"/>
  </r>
  <r>
    <x v="4"/>
    <m/>
    <n v="92"/>
    <x v="0"/>
  </r>
  <r>
    <x v="4"/>
    <m/>
    <n v="95"/>
    <x v="0"/>
  </r>
  <r>
    <x v="4"/>
    <m/>
    <n v="96"/>
    <x v="0"/>
  </r>
  <r>
    <x v="4"/>
    <m/>
    <n v="100"/>
    <x v="0"/>
  </r>
  <r>
    <x v="4"/>
    <m/>
    <n v="105"/>
    <x v="0"/>
  </r>
  <r>
    <x v="4"/>
    <m/>
    <n v="106"/>
    <x v="0"/>
  </r>
  <r>
    <x v="4"/>
    <m/>
    <n v="107"/>
    <x v="0"/>
  </r>
  <r>
    <x v="4"/>
    <m/>
    <n v="105"/>
    <x v="0"/>
  </r>
  <r>
    <x v="4"/>
    <m/>
    <n v="104"/>
    <x v="0"/>
  </r>
  <r>
    <x v="4"/>
    <m/>
    <n v="101"/>
    <x v="0"/>
  </r>
  <r>
    <x v="4"/>
    <m/>
    <n v="97"/>
    <x v="0"/>
  </r>
  <r>
    <x v="4"/>
    <m/>
    <n v="94"/>
    <x v="0"/>
  </r>
  <r>
    <x v="4"/>
    <m/>
    <n v="90"/>
    <x v="0"/>
  </r>
  <r>
    <x v="4"/>
    <m/>
    <n v="87"/>
    <x v="0"/>
  </r>
  <r>
    <x v="4"/>
    <m/>
    <n v="82"/>
    <x v="0"/>
  </r>
  <r>
    <x v="4"/>
    <m/>
    <n v="70"/>
    <x v="0"/>
  </r>
  <r>
    <x v="4"/>
    <m/>
    <n v="71"/>
    <x v="0"/>
  </r>
  <r>
    <x v="4"/>
    <m/>
    <n v="72"/>
    <x v="0"/>
  </r>
  <r>
    <x v="4"/>
    <m/>
    <n v="71"/>
    <x v="0"/>
  </r>
  <r>
    <x v="4"/>
    <m/>
    <n v="72"/>
    <x v="0"/>
  </r>
  <r>
    <x v="4"/>
    <m/>
    <n v="72"/>
    <x v="0"/>
  </r>
  <r>
    <x v="4"/>
    <m/>
    <n v="74"/>
    <x v="0"/>
  </r>
  <r>
    <x v="4"/>
    <m/>
    <n v="74"/>
    <x v="0"/>
  </r>
  <r>
    <x v="4"/>
    <m/>
    <n v="75"/>
    <x v="0"/>
  </r>
  <r>
    <x v="4"/>
    <m/>
    <n v="73"/>
    <x v="0"/>
  </r>
  <r>
    <x v="4"/>
    <m/>
    <n v="72"/>
    <x v="0"/>
  </r>
  <r>
    <x v="4"/>
    <m/>
    <n v="71"/>
    <x v="0"/>
  </r>
  <r>
    <x v="4"/>
    <m/>
    <n v="74"/>
    <x v="0"/>
  </r>
  <r>
    <x v="4"/>
    <m/>
    <n v="75"/>
    <x v="0"/>
  </r>
  <r>
    <x v="4"/>
    <m/>
    <n v="76"/>
    <x v="0"/>
  </r>
  <r>
    <x v="4"/>
    <m/>
    <n v="73"/>
    <x v="0"/>
  </r>
  <r>
    <x v="4"/>
    <m/>
    <n v="71"/>
    <x v="0"/>
  </r>
  <r>
    <x v="4"/>
    <m/>
    <n v="70"/>
    <x v="0"/>
  </r>
  <r>
    <x v="4"/>
    <m/>
    <n v="69"/>
    <x v="0"/>
  </r>
  <r>
    <x v="4"/>
    <m/>
    <n v="68"/>
    <x v="0"/>
  </r>
  <r>
    <x v="4"/>
    <m/>
    <n v="65"/>
    <x v="0"/>
  </r>
  <r>
    <x v="4"/>
    <m/>
    <n v="69"/>
    <x v="0"/>
  </r>
  <r>
    <x v="4"/>
    <m/>
    <n v="68"/>
    <x v="0"/>
  </r>
  <r>
    <x v="4"/>
    <m/>
    <n v="67"/>
    <x v="0"/>
  </r>
  <r>
    <x v="4"/>
    <m/>
    <n v="70"/>
    <x v="0"/>
  </r>
  <r>
    <x v="4"/>
    <m/>
    <n v="67"/>
    <x v="0"/>
  </r>
  <r>
    <x v="4"/>
    <m/>
    <n v="69"/>
    <x v="0"/>
  </r>
  <r>
    <x v="4"/>
    <m/>
    <n v="70"/>
    <x v="0"/>
  </r>
  <r>
    <x v="4"/>
    <m/>
    <n v="69"/>
    <x v="0"/>
  </r>
  <r>
    <x v="4"/>
    <m/>
    <n v="69"/>
    <x v="0"/>
  </r>
  <r>
    <x v="4"/>
    <m/>
    <n v="72"/>
    <x v="0"/>
  </r>
  <r>
    <x v="4"/>
    <m/>
    <n v="75"/>
    <x v="0"/>
  </r>
  <r>
    <x v="4"/>
    <m/>
    <n v="72"/>
    <x v="0"/>
  </r>
  <r>
    <x v="4"/>
    <m/>
    <n v="71"/>
    <x v="0"/>
  </r>
  <r>
    <x v="4"/>
    <m/>
    <n v="70"/>
    <x v="0"/>
  </r>
  <r>
    <x v="4"/>
    <m/>
    <n v="69"/>
    <x v="0"/>
  </r>
  <r>
    <x v="4"/>
    <m/>
    <n v="69"/>
    <x v="0"/>
  </r>
  <r>
    <x v="4"/>
    <m/>
    <n v="78"/>
    <x v="0"/>
  </r>
  <r>
    <x v="4"/>
    <m/>
    <n v="78"/>
    <x v="0"/>
  </r>
  <r>
    <x v="4"/>
    <m/>
    <n v="77"/>
    <x v="0"/>
  </r>
  <r>
    <x v="4"/>
    <m/>
    <n v="77"/>
    <x v="0"/>
  </r>
  <r>
    <x v="4"/>
    <m/>
    <n v="75"/>
    <x v="0"/>
  </r>
  <r>
    <x v="4"/>
    <m/>
    <n v="77"/>
    <x v="0"/>
  </r>
  <r>
    <x v="4"/>
    <m/>
    <n v="80"/>
    <x v="0"/>
  </r>
  <r>
    <x v="4"/>
    <m/>
    <n v="80"/>
    <x v="0"/>
  </r>
  <r>
    <x v="4"/>
    <m/>
    <n v="79"/>
    <x v="0"/>
  </r>
  <r>
    <x v="4"/>
    <m/>
    <n v="77"/>
    <x v="0"/>
  </r>
  <r>
    <x v="4"/>
    <m/>
    <n v="75"/>
    <x v="0"/>
  </r>
  <r>
    <x v="4"/>
    <m/>
    <n v="74"/>
    <x v="0"/>
  </r>
  <r>
    <x v="4"/>
    <m/>
    <n v="70"/>
    <x v="0"/>
  </r>
  <r>
    <x v="4"/>
    <m/>
    <n v="71"/>
    <x v="0"/>
  </r>
  <r>
    <x v="4"/>
    <m/>
    <n v="71"/>
    <x v="0"/>
  </r>
  <r>
    <x v="4"/>
    <m/>
    <n v="74"/>
    <x v="0"/>
  </r>
  <r>
    <x v="4"/>
    <m/>
    <n v="72"/>
    <x v="0"/>
  </r>
  <r>
    <x v="4"/>
    <m/>
    <n v="71"/>
    <x v="0"/>
  </r>
  <r>
    <x v="4"/>
    <m/>
    <n v="69"/>
    <x v="0"/>
  </r>
  <r>
    <x v="4"/>
    <m/>
    <n v="70"/>
    <x v="0"/>
  </r>
  <r>
    <x v="4"/>
    <m/>
    <n v="73"/>
    <x v="0"/>
  </r>
  <r>
    <x v="4"/>
    <m/>
    <n v="72"/>
    <x v="0"/>
  </r>
  <r>
    <x v="4"/>
    <m/>
    <n v="71"/>
    <x v="0"/>
  </r>
  <r>
    <x v="4"/>
    <m/>
    <n v="68"/>
    <x v="0"/>
  </r>
  <r>
    <x v="4"/>
    <m/>
    <n v="72"/>
    <x v="0"/>
  </r>
  <r>
    <x v="4"/>
    <m/>
    <n v="72"/>
    <x v="0"/>
  </r>
  <r>
    <x v="4"/>
    <m/>
    <n v="75"/>
    <x v="0"/>
  </r>
  <r>
    <x v="4"/>
    <m/>
    <n v="73"/>
    <x v="0"/>
  </r>
  <r>
    <x v="4"/>
    <m/>
    <n v="78"/>
    <x v="0"/>
  </r>
  <r>
    <x v="4"/>
    <m/>
    <n v="73"/>
    <x v="0"/>
  </r>
  <r>
    <x v="4"/>
    <m/>
    <n v="74"/>
    <x v="0"/>
  </r>
  <r>
    <x v="4"/>
    <m/>
    <n v="73"/>
    <x v="0"/>
  </r>
  <r>
    <x v="4"/>
    <m/>
    <n v="74"/>
    <x v="0"/>
  </r>
  <r>
    <x v="4"/>
    <m/>
    <n v="73"/>
    <x v="0"/>
  </r>
  <r>
    <x v="4"/>
    <m/>
    <n v="72"/>
    <x v="0"/>
  </r>
  <r>
    <x v="4"/>
    <m/>
    <n v="73"/>
    <x v="0"/>
  </r>
  <r>
    <x v="4"/>
    <m/>
    <n v="85"/>
    <x v="0"/>
  </r>
  <r>
    <x v="4"/>
    <m/>
    <n v="91"/>
    <x v="0"/>
  </r>
  <r>
    <x v="4"/>
    <m/>
    <n v="78"/>
    <x v="0"/>
  </r>
  <r>
    <x v="4"/>
    <m/>
    <n v="75"/>
    <x v="0"/>
  </r>
  <r>
    <x v="4"/>
    <m/>
    <n v="73"/>
    <x v="0"/>
  </r>
  <r>
    <x v="4"/>
    <m/>
    <n v="72"/>
    <x v="0"/>
  </r>
  <r>
    <x v="4"/>
    <m/>
    <n v="71"/>
    <x v="0"/>
  </r>
  <r>
    <x v="4"/>
    <m/>
    <n v="71"/>
    <x v="0"/>
  </r>
  <r>
    <x v="4"/>
    <m/>
    <n v="75"/>
    <x v="0"/>
  </r>
  <r>
    <x v="4"/>
    <m/>
    <n v="79"/>
    <x v="0"/>
  </r>
  <r>
    <x v="4"/>
    <m/>
    <n v="82"/>
    <x v="0"/>
  </r>
  <r>
    <x v="4"/>
    <m/>
    <n v="82"/>
    <x v="0"/>
  </r>
  <r>
    <x v="4"/>
    <m/>
    <n v="84"/>
    <x v="0"/>
  </r>
  <r>
    <x v="4"/>
    <m/>
    <n v="86"/>
    <x v="0"/>
  </r>
  <r>
    <x v="4"/>
    <m/>
    <n v="84"/>
    <x v="0"/>
  </r>
  <r>
    <x v="4"/>
    <m/>
    <n v="81"/>
    <x v="0"/>
  </r>
  <r>
    <x v="4"/>
    <m/>
    <n v="79"/>
    <x v="0"/>
  </r>
  <r>
    <x v="4"/>
    <m/>
    <n v="79"/>
    <x v="0"/>
  </r>
  <r>
    <x v="4"/>
    <m/>
    <n v="80"/>
    <x v="0"/>
  </r>
  <r>
    <x v="4"/>
    <m/>
    <n v="85"/>
    <x v="0"/>
  </r>
  <r>
    <x v="4"/>
    <m/>
    <n v="85"/>
    <x v="0"/>
  </r>
  <r>
    <x v="4"/>
    <m/>
    <n v="88"/>
    <x v="0"/>
  </r>
  <r>
    <x v="4"/>
    <m/>
    <n v="90"/>
    <x v="0"/>
  </r>
  <r>
    <x v="4"/>
    <m/>
    <n v="94"/>
    <x v="0"/>
  </r>
  <r>
    <x v="4"/>
    <m/>
    <n v="93"/>
    <x v="0"/>
  </r>
  <r>
    <x v="4"/>
    <m/>
    <n v="94"/>
    <x v="0"/>
  </r>
  <r>
    <x v="4"/>
    <m/>
    <n v="95"/>
    <x v="0"/>
  </r>
  <r>
    <x v="4"/>
    <m/>
    <n v="96"/>
    <x v="0"/>
  </r>
  <r>
    <x v="4"/>
    <m/>
    <n v="97"/>
    <x v="0"/>
  </r>
  <r>
    <x v="4"/>
    <m/>
    <n v="93"/>
    <x v="0"/>
  </r>
  <r>
    <x v="4"/>
    <m/>
    <n v="94"/>
    <x v="0"/>
  </r>
  <r>
    <x v="4"/>
    <m/>
    <n v="95"/>
    <x v="0"/>
  </r>
  <r>
    <x v="4"/>
    <m/>
    <n v="100"/>
    <x v="0"/>
  </r>
  <r>
    <x v="4"/>
    <m/>
    <n v="98"/>
    <x v="0"/>
  </r>
  <r>
    <x v="4"/>
    <m/>
    <n v="96"/>
    <x v="0"/>
  </r>
  <r>
    <x v="4"/>
    <m/>
    <n v="96"/>
    <x v="0"/>
  </r>
  <r>
    <x v="4"/>
    <m/>
    <n v="95"/>
    <x v="0"/>
  </r>
  <r>
    <x v="4"/>
    <m/>
    <n v="82"/>
    <x v="0"/>
  </r>
  <r>
    <x v="4"/>
    <m/>
    <n v="74"/>
    <x v="0"/>
  </r>
  <r>
    <x v="4"/>
    <m/>
    <n v="73"/>
    <x v="0"/>
  </r>
  <r>
    <x v="4"/>
    <m/>
    <n v="72"/>
    <x v="0"/>
  </r>
  <r>
    <x v="4"/>
    <m/>
    <n v="71"/>
    <x v="0"/>
  </r>
  <r>
    <x v="4"/>
    <m/>
    <n v="69"/>
    <x v="0"/>
  </r>
  <r>
    <x v="4"/>
    <m/>
    <n v="66"/>
    <x v="0"/>
  </r>
  <r>
    <x v="4"/>
    <m/>
    <n v="63"/>
    <x v="0"/>
  </r>
  <r>
    <x v="4"/>
    <m/>
    <n v="61"/>
    <x v="0"/>
  </r>
  <r>
    <x v="4"/>
    <m/>
    <n v="60"/>
    <x v="0"/>
  </r>
  <r>
    <x v="4"/>
    <m/>
    <n v="61"/>
    <x v="0"/>
  </r>
  <r>
    <x v="4"/>
    <m/>
    <n v="75"/>
    <x v="0"/>
  </r>
  <r>
    <x v="4"/>
    <m/>
    <n v="75"/>
    <x v="0"/>
  </r>
  <r>
    <x v="4"/>
    <m/>
    <n v="74"/>
    <x v="0"/>
  </r>
  <r>
    <x v="4"/>
    <m/>
    <n v="82"/>
    <x v="0"/>
  </r>
  <r>
    <x v="4"/>
    <m/>
    <n v="73"/>
    <x v="0"/>
  </r>
  <r>
    <x v="4"/>
    <m/>
    <n v="71"/>
    <x v="0"/>
  </r>
  <r>
    <x v="4"/>
    <m/>
    <n v="74"/>
    <x v="0"/>
  </r>
  <r>
    <x v="4"/>
    <m/>
    <n v="82"/>
    <x v="0"/>
  </r>
  <r>
    <x v="4"/>
    <m/>
    <n v="79"/>
    <x v="0"/>
  </r>
  <r>
    <x v="4"/>
    <m/>
    <n v="81"/>
    <x v="0"/>
  </r>
  <r>
    <x v="4"/>
    <m/>
    <n v="70"/>
    <x v="0"/>
  </r>
  <r>
    <x v="4"/>
    <m/>
    <n v="70"/>
    <x v="0"/>
  </r>
  <r>
    <x v="4"/>
    <m/>
    <n v="71"/>
    <x v="0"/>
  </r>
  <r>
    <x v="4"/>
    <m/>
    <n v="71"/>
    <x v="0"/>
  </r>
  <r>
    <x v="4"/>
    <m/>
    <n v="72"/>
    <x v="0"/>
  </r>
  <r>
    <x v="4"/>
    <m/>
    <n v="72"/>
    <x v="0"/>
  </r>
  <r>
    <x v="4"/>
    <m/>
    <n v="73"/>
    <x v="0"/>
  </r>
  <r>
    <x v="4"/>
    <m/>
    <n v="72"/>
    <x v="0"/>
  </r>
  <r>
    <x v="4"/>
    <m/>
    <n v="73"/>
    <x v="0"/>
  </r>
  <r>
    <x v="4"/>
    <m/>
    <n v="73"/>
    <x v="0"/>
  </r>
  <r>
    <x v="4"/>
    <m/>
    <n v="70"/>
    <x v="0"/>
  </r>
  <r>
    <x v="4"/>
    <m/>
    <n v="70"/>
    <x v="0"/>
  </r>
  <r>
    <x v="4"/>
    <m/>
    <n v="67"/>
    <x v="0"/>
  </r>
  <r>
    <x v="4"/>
    <m/>
    <n v="68"/>
    <x v="0"/>
  </r>
  <r>
    <x v="4"/>
    <m/>
    <n v="69"/>
    <x v="0"/>
  </r>
  <r>
    <x v="4"/>
    <m/>
    <n v="72"/>
    <x v="0"/>
  </r>
  <r>
    <x v="4"/>
    <m/>
    <n v="77"/>
    <x v="0"/>
  </r>
  <r>
    <x v="4"/>
    <m/>
    <n v="72"/>
    <x v="0"/>
  </r>
  <r>
    <x v="4"/>
    <m/>
    <n v="75"/>
    <x v="0"/>
  </r>
  <r>
    <x v="4"/>
    <m/>
    <n v="76"/>
    <x v="0"/>
  </r>
  <r>
    <x v="4"/>
    <m/>
    <n v="75"/>
    <x v="0"/>
  </r>
  <r>
    <x v="4"/>
    <m/>
    <n v="74"/>
    <x v="0"/>
  </r>
  <r>
    <x v="4"/>
    <m/>
    <n v="73"/>
    <x v="0"/>
  </r>
  <r>
    <x v="4"/>
    <m/>
    <n v="71"/>
    <x v="0"/>
  </r>
  <r>
    <x v="4"/>
    <m/>
    <n v="70"/>
    <x v="0"/>
  </r>
  <r>
    <x v="4"/>
    <m/>
    <n v="70"/>
    <x v="0"/>
  </r>
  <r>
    <x v="4"/>
    <m/>
    <n v="67"/>
    <x v="0"/>
  </r>
  <r>
    <x v="4"/>
    <m/>
    <n v="75"/>
    <x v="0"/>
  </r>
  <r>
    <x v="4"/>
    <m/>
    <n v="74"/>
    <x v="0"/>
  </r>
  <r>
    <x v="4"/>
    <m/>
    <n v="75"/>
    <x v="0"/>
  </r>
  <r>
    <x v="4"/>
    <m/>
    <n v="73"/>
    <x v="0"/>
  </r>
  <r>
    <x v="4"/>
    <m/>
    <n v="71"/>
    <x v="0"/>
  </r>
  <r>
    <x v="4"/>
    <m/>
    <n v="77"/>
    <x v="0"/>
  </r>
  <r>
    <x v="4"/>
    <m/>
    <n v="77"/>
    <x v="0"/>
  </r>
  <r>
    <x v="4"/>
    <m/>
    <n v="76"/>
    <x v="0"/>
  </r>
  <r>
    <x v="4"/>
    <m/>
    <n v="82"/>
    <x v="0"/>
  </r>
  <r>
    <x v="4"/>
    <m/>
    <n v="82"/>
    <x v="0"/>
  </r>
  <r>
    <x v="4"/>
    <m/>
    <n v="81"/>
    <x v="0"/>
  </r>
  <r>
    <x v="4"/>
    <m/>
    <n v="81"/>
    <x v="0"/>
  </r>
  <r>
    <x v="4"/>
    <m/>
    <n v="80"/>
    <x v="0"/>
  </r>
  <r>
    <x v="4"/>
    <m/>
    <n v="77"/>
    <x v="0"/>
  </r>
  <r>
    <x v="4"/>
    <m/>
    <n v="73"/>
    <x v="0"/>
  </r>
  <r>
    <x v="4"/>
    <m/>
    <n v="69"/>
    <x v="0"/>
  </r>
  <r>
    <x v="4"/>
    <m/>
    <n v="69"/>
    <x v="0"/>
  </r>
  <r>
    <x v="4"/>
    <m/>
    <n v="64"/>
    <x v="0"/>
  </r>
  <r>
    <x v="4"/>
    <m/>
    <n v="70"/>
    <x v="0"/>
  </r>
  <r>
    <x v="4"/>
    <m/>
    <n v="71"/>
    <x v="0"/>
  </r>
  <r>
    <x v="4"/>
    <m/>
    <n v="68"/>
    <x v="0"/>
  </r>
  <r>
    <x v="4"/>
    <m/>
    <n v="67"/>
    <x v="0"/>
  </r>
  <r>
    <x v="4"/>
    <m/>
    <n v="65"/>
    <x v="0"/>
  </r>
  <r>
    <x v="4"/>
    <m/>
    <n v="64"/>
    <x v="0"/>
  </r>
  <r>
    <x v="4"/>
    <m/>
    <n v="63"/>
    <x v="0"/>
  </r>
  <r>
    <x v="4"/>
    <m/>
    <n v="74"/>
    <x v="0"/>
  </r>
  <r>
    <x v="4"/>
    <m/>
    <n v="71"/>
    <x v="0"/>
  </r>
  <r>
    <x v="4"/>
    <m/>
    <n v="72"/>
    <x v="0"/>
  </r>
  <r>
    <x v="4"/>
    <m/>
    <n v="68"/>
    <x v="0"/>
  </r>
  <r>
    <x v="4"/>
    <m/>
    <n v="67"/>
    <x v="0"/>
  </r>
  <r>
    <x v="4"/>
    <m/>
    <n v="70"/>
    <x v="0"/>
  </r>
  <r>
    <x v="4"/>
    <m/>
    <n v="69"/>
    <x v="0"/>
  </r>
  <r>
    <x v="4"/>
    <m/>
    <n v="70"/>
    <x v="0"/>
  </r>
  <r>
    <x v="4"/>
    <m/>
    <n v="72"/>
    <x v="0"/>
  </r>
  <r>
    <x v="4"/>
    <m/>
    <n v="71"/>
    <x v="0"/>
  </r>
  <r>
    <x v="4"/>
    <m/>
    <n v="72"/>
    <x v="0"/>
  </r>
  <r>
    <x v="4"/>
    <m/>
    <n v="72"/>
    <x v="0"/>
  </r>
  <r>
    <x v="4"/>
    <m/>
    <n v="80"/>
    <x v="0"/>
  </r>
  <r>
    <x v="4"/>
    <m/>
    <n v="76"/>
    <x v="0"/>
  </r>
  <r>
    <x v="4"/>
    <m/>
    <n v="66"/>
    <x v="0"/>
  </r>
  <r>
    <x v="4"/>
    <m/>
    <n v="66"/>
    <x v="0"/>
  </r>
  <r>
    <x v="4"/>
    <m/>
    <n v="68"/>
    <x v="0"/>
  </r>
  <r>
    <x v="4"/>
    <m/>
    <n v="64"/>
    <x v="0"/>
  </r>
  <r>
    <x v="4"/>
    <m/>
    <n v="64"/>
    <x v="0"/>
  </r>
  <r>
    <x v="4"/>
    <m/>
    <n v="63"/>
    <x v="0"/>
  </r>
  <r>
    <x v="4"/>
    <m/>
    <n v="64"/>
    <x v="0"/>
  </r>
  <r>
    <x v="4"/>
    <m/>
    <n v="68"/>
    <x v="0"/>
  </r>
  <r>
    <x v="4"/>
    <m/>
    <n v="71"/>
    <x v="0"/>
  </r>
  <r>
    <x v="4"/>
    <m/>
    <n v="70"/>
    <x v="0"/>
  </r>
  <r>
    <x v="4"/>
    <m/>
    <n v="72"/>
    <x v="0"/>
  </r>
  <r>
    <x v="4"/>
    <m/>
    <n v="75"/>
    <x v="0"/>
  </r>
  <r>
    <x v="4"/>
    <m/>
    <n v="69"/>
    <x v="0"/>
  </r>
  <r>
    <x v="4"/>
    <m/>
    <n v="68"/>
    <x v="0"/>
  </r>
  <r>
    <x v="4"/>
    <m/>
    <n v="68"/>
    <x v="0"/>
  </r>
  <r>
    <x v="4"/>
    <m/>
    <n v="63"/>
    <x v="0"/>
  </r>
  <r>
    <x v="4"/>
    <m/>
    <n v="63"/>
    <x v="0"/>
  </r>
  <r>
    <x v="4"/>
    <m/>
    <n v="63"/>
    <x v="0"/>
  </r>
  <r>
    <x v="4"/>
    <m/>
    <n v="70"/>
    <x v="0"/>
  </r>
  <r>
    <x v="4"/>
    <m/>
    <n v="72"/>
    <x v="0"/>
  </r>
  <r>
    <x v="4"/>
    <m/>
    <n v="70"/>
    <x v="0"/>
  </r>
  <r>
    <x v="4"/>
    <m/>
    <n v="73"/>
    <x v="0"/>
  </r>
  <r>
    <x v="4"/>
    <m/>
    <n v="71"/>
    <x v="0"/>
  </r>
  <r>
    <x v="4"/>
    <m/>
    <n v="71"/>
    <x v="0"/>
  </r>
  <r>
    <x v="4"/>
    <m/>
    <n v="71"/>
    <x v="0"/>
  </r>
  <r>
    <x v="4"/>
    <m/>
    <n v="70"/>
    <x v="0"/>
  </r>
  <r>
    <x v="4"/>
    <m/>
    <n v="70"/>
    <x v="0"/>
  </r>
  <r>
    <x v="4"/>
    <m/>
    <n v="76"/>
    <x v="0"/>
  </r>
  <r>
    <x v="4"/>
    <m/>
    <n v="74"/>
    <x v="0"/>
  </r>
  <r>
    <x v="4"/>
    <m/>
    <n v="69"/>
    <x v="0"/>
  </r>
  <r>
    <x v="4"/>
    <m/>
    <n v="67"/>
    <x v="0"/>
  </r>
  <r>
    <x v="4"/>
    <m/>
    <n v="64"/>
    <x v="0"/>
  </r>
  <r>
    <x v="4"/>
    <m/>
    <n v="70"/>
    <x v="0"/>
  </r>
  <r>
    <x v="4"/>
    <m/>
    <n v="70"/>
    <x v="0"/>
  </r>
  <r>
    <x v="4"/>
    <m/>
    <n v="70"/>
    <x v="0"/>
  </r>
  <r>
    <x v="4"/>
    <m/>
    <n v="70"/>
    <x v="0"/>
  </r>
  <r>
    <x v="4"/>
    <m/>
    <n v="67"/>
    <x v="0"/>
  </r>
  <r>
    <x v="4"/>
    <m/>
    <n v="70"/>
    <x v="0"/>
  </r>
  <r>
    <x v="4"/>
    <m/>
    <n v="72"/>
    <x v="0"/>
  </r>
  <r>
    <x v="4"/>
    <m/>
    <n v="76"/>
    <x v="0"/>
  </r>
  <r>
    <x v="4"/>
    <m/>
    <n v="74"/>
    <x v="0"/>
  </r>
  <r>
    <x v="4"/>
    <m/>
    <n v="72"/>
    <x v="0"/>
  </r>
  <r>
    <x v="4"/>
    <m/>
    <n v="71"/>
    <x v="0"/>
  </r>
  <r>
    <x v="4"/>
    <m/>
    <n v="71"/>
    <x v="0"/>
  </r>
  <r>
    <x v="4"/>
    <m/>
    <n v="70"/>
    <x v="0"/>
  </r>
  <r>
    <x v="4"/>
    <m/>
    <n v="68"/>
    <x v="0"/>
  </r>
  <r>
    <x v="4"/>
    <m/>
    <n v="68"/>
    <x v="0"/>
  </r>
  <r>
    <x v="4"/>
    <m/>
    <n v="68"/>
    <x v="0"/>
  </r>
  <r>
    <x v="4"/>
    <m/>
    <n v="69"/>
    <x v="0"/>
  </r>
  <r>
    <x v="4"/>
    <m/>
    <n v="71"/>
    <x v="0"/>
  </r>
  <r>
    <x v="4"/>
    <m/>
    <n v="71"/>
    <x v="0"/>
  </r>
  <r>
    <x v="4"/>
    <m/>
    <n v="76"/>
    <x v="0"/>
  </r>
  <r>
    <x v="4"/>
    <m/>
    <n v="68"/>
    <x v="0"/>
  </r>
  <r>
    <x v="4"/>
    <m/>
    <n v="67"/>
    <x v="0"/>
  </r>
  <r>
    <x v="4"/>
    <m/>
    <n v="68"/>
    <x v="0"/>
  </r>
  <r>
    <x v="4"/>
    <m/>
    <n v="67"/>
    <x v="0"/>
  </r>
  <r>
    <x v="4"/>
    <m/>
    <n v="66"/>
    <x v="0"/>
  </r>
  <r>
    <x v="4"/>
    <m/>
    <n v="67"/>
    <x v="0"/>
  </r>
  <r>
    <x v="4"/>
    <m/>
    <n v="68"/>
    <x v="0"/>
  </r>
  <r>
    <x v="4"/>
    <m/>
    <n v="69"/>
    <x v="0"/>
  </r>
  <r>
    <x v="4"/>
    <m/>
    <n v="70"/>
    <x v="0"/>
  </r>
  <r>
    <x v="4"/>
    <m/>
    <n v="70"/>
    <x v="0"/>
  </r>
  <r>
    <x v="4"/>
    <m/>
    <n v="72"/>
    <x v="0"/>
  </r>
  <r>
    <x v="4"/>
    <m/>
    <n v="71"/>
    <x v="0"/>
  </r>
  <r>
    <x v="4"/>
    <m/>
    <n v="70"/>
    <x v="0"/>
  </r>
  <r>
    <x v="4"/>
    <m/>
    <n v="71"/>
    <x v="0"/>
  </r>
  <r>
    <x v="4"/>
    <m/>
    <n v="77"/>
    <x v="0"/>
  </r>
  <r>
    <x v="4"/>
    <m/>
    <n v="78"/>
    <x v="0"/>
  </r>
  <r>
    <x v="4"/>
    <m/>
    <n v="77"/>
    <x v="0"/>
  </r>
  <r>
    <x v="4"/>
    <m/>
    <n v="73"/>
    <x v="0"/>
  </r>
  <r>
    <x v="4"/>
    <m/>
    <n v="70"/>
    <x v="0"/>
  </r>
  <r>
    <x v="4"/>
    <m/>
    <n v="71"/>
    <x v="0"/>
  </r>
  <r>
    <x v="4"/>
    <m/>
    <n v="81"/>
    <x v="0"/>
  </r>
  <r>
    <x v="4"/>
    <m/>
    <n v="83"/>
    <x v="0"/>
  </r>
  <r>
    <x v="4"/>
    <m/>
    <n v="70"/>
    <x v="0"/>
  </r>
  <r>
    <x v="4"/>
    <m/>
    <n v="68"/>
    <x v="0"/>
  </r>
  <r>
    <x v="4"/>
    <m/>
    <n v="68"/>
    <x v="0"/>
  </r>
  <r>
    <x v="4"/>
    <m/>
    <n v="69"/>
    <x v="0"/>
  </r>
  <r>
    <x v="4"/>
    <m/>
    <n v="68"/>
    <x v="0"/>
  </r>
  <r>
    <x v="4"/>
    <m/>
    <n v="67"/>
    <x v="0"/>
  </r>
  <r>
    <x v="4"/>
    <m/>
    <n v="67"/>
    <x v="0"/>
  </r>
  <r>
    <x v="4"/>
    <m/>
    <n v="67"/>
    <x v="0"/>
  </r>
  <r>
    <x v="4"/>
    <m/>
    <n v="66"/>
    <x v="0"/>
  </r>
  <r>
    <x v="4"/>
    <m/>
    <n v="65"/>
    <x v="0"/>
  </r>
  <r>
    <x v="4"/>
    <m/>
    <n v="64"/>
    <x v="0"/>
  </r>
  <r>
    <x v="4"/>
    <m/>
    <n v="68"/>
    <x v="0"/>
  </r>
  <r>
    <x v="4"/>
    <m/>
    <n v="67"/>
    <x v="0"/>
  </r>
  <r>
    <x v="4"/>
    <m/>
    <n v="68"/>
    <x v="0"/>
  </r>
  <r>
    <x v="4"/>
    <m/>
    <n v="66"/>
    <x v="0"/>
  </r>
  <r>
    <x v="4"/>
    <m/>
    <n v="68"/>
    <x v="0"/>
  </r>
  <r>
    <x v="4"/>
    <m/>
    <n v="68"/>
    <x v="0"/>
  </r>
  <r>
    <x v="4"/>
    <m/>
    <n v="68"/>
    <x v="0"/>
  </r>
  <r>
    <x v="4"/>
    <m/>
    <n v="69"/>
    <x v="0"/>
  </r>
  <r>
    <x v="4"/>
    <m/>
    <n v="70"/>
    <x v="0"/>
  </r>
  <r>
    <x v="4"/>
    <m/>
    <n v="73"/>
    <x v="0"/>
  </r>
  <r>
    <x v="4"/>
    <m/>
    <n v="75"/>
    <x v="0"/>
  </r>
  <r>
    <x v="4"/>
    <m/>
    <n v="71"/>
    <x v="0"/>
  </r>
  <r>
    <x v="4"/>
    <m/>
    <n v="67"/>
    <x v="0"/>
  </r>
  <r>
    <x v="4"/>
    <m/>
    <n v="66"/>
    <x v="0"/>
  </r>
  <r>
    <x v="4"/>
    <m/>
    <n v="65"/>
    <x v="0"/>
  </r>
  <r>
    <x v="4"/>
    <m/>
    <n v="61"/>
    <x v="0"/>
  </r>
  <r>
    <x v="4"/>
    <m/>
    <n v="60"/>
    <x v="0"/>
  </r>
  <r>
    <x v="4"/>
    <m/>
    <n v="60"/>
    <x v="0"/>
  </r>
  <r>
    <x v="4"/>
    <m/>
    <n v="73"/>
    <x v="0"/>
  </r>
  <r>
    <x v="4"/>
    <m/>
    <n v="82"/>
    <x v="0"/>
  </r>
  <r>
    <x v="4"/>
    <m/>
    <n v="81"/>
    <x v="0"/>
  </r>
  <r>
    <x v="4"/>
    <m/>
    <n v="81"/>
    <x v="0"/>
  </r>
  <r>
    <x v="4"/>
    <m/>
    <n v="79"/>
    <x v="0"/>
  </r>
  <r>
    <x v="4"/>
    <m/>
    <n v="78"/>
    <x v="0"/>
  </r>
  <r>
    <x v="4"/>
    <m/>
    <n v="79"/>
    <x v="0"/>
  </r>
  <r>
    <x v="4"/>
    <m/>
    <n v="76"/>
    <x v="0"/>
  </r>
  <r>
    <x v="4"/>
    <m/>
    <n v="72"/>
    <x v="0"/>
  </r>
  <r>
    <x v="4"/>
    <m/>
    <n v="71"/>
    <x v="0"/>
  </r>
  <r>
    <x v="4"/>
    <m/>
    <n v="71"/>
    <x v="0"/>
  </r>
  <r>
    <x v="4"/>
    <m/>
    <n v="74"/>
    <x v="0"/>
  </r>
  <r>
    <x v="4"/>
    <m/>
    <n v="71"/>
    <x v="0"/>
  </r>
  <r>
    <x v="4"/>
    <m/>
    <n v="70"/>
    <x v="0"/>
  </r>
  <r>
    <x v="4"/>
    <m/>
    <n v="73"/>
    <x v="0"/>
  </r>
  <r>
    <x v="4"/>
    <m/>
    <n v="70"/>
    <x v="0"/>
  </r>
  <r>
    <x v="4"/>
    <m/>
    <n v="69"/>
    <x v="0"/>
  </r>
  <r>
    <x v="4"/>
    <m/>
    <n v="69"/>
    <x v="0"/>
  </r>
  <r>
    <x v="4"/>
    <m/>
    <n v="70"/>
    <x v="0"/>
  </r>
  <r>
    <x v="4"/>
    <m/>
    <n v="70"/>
    <x v="0"/>
  </r>
  <r>
    <x v="4"/>
    <m/>
    <n v="73"/>
    <x v="0"/>
  </r>
  <r>
    <x v="4"/>
    <m/>
    <n v="69"/>
    <x v="0"/>
  </r>
  <r>
    <x v="4"/>
    <m/>
    <n v="68"/>
    <x v="0"/>
  </r>
  <r>
    <x v="4"/>
    <m/>
    <n v="69"/>
    <x v="0"/>
  </r>
  <r>
    <x v="4"/>
    <m/>
    <n v="71"/>
    <x v="0"/>
  </r>
  <r>
    <x v="4"/>
    <m/>
    <n v="70"/>
    <x v="0"/>
  </r>
  <r>
    <x v="4"/>
    <m/>
    <n v="70"/>
    <x v="0"/>
  </r>
  <r>
    <x v="4"/>
    <m/>
    <n v="69"/>
    <x v="0"/>
  </r>
  <r>
    <x v="4"/>
    <m/>
    <n v="76"/>
    <x v="0"/>
  </r>
  <r>
    <x v="4"/>
    <m/>
    <n v="75"/>
    <x v="0"/>
  </r>
  <r>
    <x v="4"/>
    <m/>
    <n v="75"/>
    <x v="0"/>
  </r>
  <r>
    <x v="4"/>
    <m/>
    <n v="74"/>
    <x v="0"/>
  </r>
  <r>
    <x v="4"/>
    <m/>
    <n v="73"/>
    <x v="0"/>
  </r>
  <r>
    <x v="4"/>
    <m/>
    <n v="71"/>
    <x v="0"/>
  </r>
  <r>
    <x v="4"/>
    <m/>
    <n v="69"/>
    <x v="0"/>
  </r>
  <r>
    <x v="4"/>
    <m/>
    <n v="72"/>
    <x v="0"/>
  </r>
  <r>
    <x v="4"/>
    <m/>
    <n v="69"/>
    <x v="0"/>
  </r>
  <r>
    <x v="4"/>
    <m/>
    <n v="71"/>
    <x v="0"/>
  </r>
  <r>
    <x v="4"/>
    <m/>
    <n v="72"/>
    <x v="0"/>
  </r>
  <r>
    <x v="4"/>
    <m/>
    <n v="68"/>
    <x v="0"/>
  </r>
  <r>
    <x v="4"/>
    <m/>
    <n v="68"/>
    <x v="0"/>
  </r>
  <r>
    <x v="4"/>
    <m/>
    <n v="72"/>
    <x v="0"/>
  </r>
  <r>
    <x v="4"/>
    <m/>
    <n v="68"/>
    <x v="0"/>
  </r>
  <r>
    <x v="4"/>
    <m/>
    <n v="68"/>
    <x v="0"/>
  </r>
  <r>
    <x v="4"/>
    <m/>
    <n v="68"/>
    <x v="0"/>
  </r>
  <r>
    <x v="4"/>
    <m/>
    <n v="69"/>
    <x v="0"/>
  </r>
  <r>
    <x v="4"/>
    <m/>
    <n v="67"/>
    <x v="0"/>
  </r>
  <r>
    <x v="4"/>
    <m/>
    <n v="66"/>
    <x v="0"/>
  </r>
  <r>
    <x v="4"/>
    <m/>
    <n v="66"/>
    <x v="0"/>
  </r>
  <r>
    <x v="4"/>
    <m/>
    <n v="65"/>
    <x v="0"/>
  </r>
  <r>
    <x v="4"/>
    <m/>
    <n v="71"/>
    <x v="0"/>
  </r>
  <r>
    <x v="4"/>
    <m/>
    <n v="67"/>
    <x v="0"/>
  </r>
  <r>
    <x v="4"/>
    <m/>
    <n v="68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7"/>
    <x v="0"/>
  </r>
  <r>
    <x v="4"/>
    <m/>
    <n v="70"/>
    <x v="0"/>
  </r>
  <r>
    <x v="4"/>
    <m/>
    <n v="68"/>
    <x v="0"/>
  </r>
  <r>
    <x v="4"/>
    <m/>
    <n v="68"/>
    <x v="0"/>
  </r>
  <r>
    <x v="4"/>
    <m/>
    <n v="69"/>
    <x v="0"/>
  </r>
  <r>
    <x v="4"/>
    <m/>
    <n v="70"/>
    <x v="0"/>
  </r>
  <r>
    <x v="4"/>
    <m/>
    <n v="70"/>
    <x v="0"/>
  </r>
  <r>
    <x v="4"/>
    <m/>
    <n v="77"/>
    <x v="0"/>
  </r>
  <r>
    <x v="4"/>
    <m/>
    <n v="67"/>
    <x v="0"/>
  </r>
  <r>
    <x v="4"/>
    <m/>
    <n v="65"/>
    <x v="0"/>
  </r>
  <r>
    <x v="4"/>
    <m/>
    <n v="68"/>
    <x v="0"/>
  </r>
  <r>
    <x v="4"/>
    <m/>
    <n v="65"/>
    <x v="0"/>
  </r>
  <r>
    <x v="4"/>
    <m/>
    <n v="63"/>
    <x v="0"/>
  </r>
  <r>
    <x v="4"/>
    <m/>
    <n v="62"/>
    <x v="0"/>
  </r>
  <r>
    <x v="4"/>
    <m/>
    <n v="63"/>
    <x v="0"/>
  </r>
  <r>
    <x v="4"/>
    <m/>
    <n v="63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64"/>
    <x v="0"/>
  </r>
  <r>
    <x v="4"/>
    <m/>
    <n v="70"/>
    <x v="0"/>
  </r>
  <r>
    <x v="4"/>
    <m/>
    <n v="67"/>
    <x v="0"/>
  </r>
  <r>
    <x v="4"/>
    <m/>
    <n v="71"/>
    <x v="0"/>
  </r>
  <r>
    <x v="4"/>
    <m/>
    <n v="71"/>
    <x v="0"/>
  </r>
  <r>
    <x v="4"/>
    <m/>
    <n v="70"/>
    <x v="0"/>
  </r>
  <r>
    <x v="4"/>
    <m/>
    <n v="66"/>
    <x v="0"/>
  </r>
  <r>
    <x v="4"/>
    <m/>
    <n v="70"/>
    <x v="0"/>
  </r>
  <r>
    <x v="4"/>
    <m/>
    <n v="70"/>
    <x v="0"/>
  </r>
  <r>
    <x v="4"/>
    <m/>
    <n v="70"/>
    <x v="0"/>
  </r>
  <r>
    <x v="4"/>
    <m/>
    <n v="68"/>
    <x v="0"/>
  </r>
  <r>
    <x v="4"/>
    <m/>
    <n v="64"/>
    <x v="0"/>
  </r>
  <r>
    <x v="4"/>
    <m/>
    <n v="64"/>
    <x v="0"/>
  </r>
  <r>
    <x v="4"/>
    <m/>
    <n v="66"/>
    <x v="0"/>
  </r>
  <r>
    <x v="4"/>
    <m/>
    <n v="68"/>
    <x v="0"/>
  </r>
  <r>
    <x v="4"/>
    <m/>
    <n v="67"/>
    <x v="0"/>
  </r>
  <r>
    <x v="4"/>
    <m/>
    <n v="65"/>
    <x v="0"/>
  </r>
  <r>
    <x v="4"/>
    <m/>
    <n v="65"/>
    <x v="0"/>
  </r>
  <r>
    <x v="4"/>
    <m/>
    <n v="68"/>
    <x v="0"/>
  </r>
  <r>
    <x v="4"/>
    <m/>
    <n v="70"/>
    <x v="0"/>
  </r>
  <r>
    <x v="4"/>
    <m/>
    <n v="69"/>
    <x v="0"/>
  </r>
  <r>
    <x v="4"/>
    <m/>
    <n v="78"/>
    <x v="0"/>
  </r>
  <r>
    <x v="4"/>
    <m/>
    <n v="78"/>
    <x v="0"/>
  </r>
  <r>
    <x v="4"/>
    <m/>
    <n v="78"/>
    <x v="0"/>
  </r>
  <r>
    <x v="4"/>
    <m/>
    <n v="72"/>
    <x v="0"/>
  </r>
  <r>
    <x v="4"/>
    <m/>
    <n v="72"/>
    <x v="0"/>
  </r>
  <r>
    <x v="4"/>
    <m/>
    <n v="71"/>
    <x v="0"/>
  </r>
  <r>
    <x v="4"/>
    <m/>
    <n v="71"/>
    <x v="0"/>
  </r>
  <r>
    <x v="4"/>
    <m/>
    <n v="74"/>
    <x v="0"/>
  </r>
  <r>
    <x v="4"/>
    <m/>
    <n v="73"/>
    <x v="0"/>
  </r>
  <r>
    <x v="4"/>
    <m/>
    <n v="70"/>
    <x v="0"/>
  </r>
  <r>
    <x v="4"/>
    <m/>
    <n v="67"/>
    <x v="0"/>
  </r>
  <r>
    <x v="4"/>
    <m/>
    <n v="65"/>
    <x v="0"/>
  </r>
  <r>
    <x v="4"/>
    <m/>
    <n v="65"/>
    <x v="0"/>
  </r>
  <r>
    <x v="4"/>
    <m/>
    <n v="72"/>
    <x v="0"/>
  </r>
  <r>
    <x v="4"/>
    <m/>
    <n v="66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8"/>
    <x v="0"/>
  </r>
  <r>
    <x v="4"/>
    <m/>
    <n v="70"/>
    <x v="0"/>
  </r>
  <r>
    <x v="4"/>
    <m/>
    <n v="69"/>
    <x v="0"/>
  </r>
  <r>
    <x v="4"/>
    <m/>
    <n v="68"/>
    <x v="0"/>
  </r>
  <r>
    <x v="4"/>
    <m/>
    <n v="68"/>
    <x v="0"/>
  </r>
  <r>
    <x v="4"/>
    <m/>
    <n v="67"/>
    <x v="0"/>
  </r>
  <r>
    <x v="4"/>
    <m/>
    <n v="66"/>
    <x v="0"/>
  </r>
  <r>
    <x v="4"/>
    <m/>
    <n v="66"/>
    <x v="0"/>
  </r>
  <r>
    <x v="4"/>
    <m/>
    <n v="65"/>
    <x v="0"/>
  </r>
  <r>
    <x v="4"/>
    <m/>
    <n v="64"/>
    <x v="0"/>
  </r>
  <r>
    <x v="4"/>
    <m/>
    <n v="64"/>
    <x v="0"/>
  </r>
  <r>
    <x v="4"/>
    <m/>
    <n v="65"/>
    <x v="0"/>
  </r>
  <r>
    <x v="4"/>
    <m/>
    <n v="65"/>
    <x v="0"/>
  </r>
  <r>
    <x v="4"/>
    <m/>
    <n v="64"/>
    <x v="0"/>
  </r>
  <r>
    <x v="4"/>
    <m/>
    <n v="63"/>
    <x v="0"/>
  </r>
  <r>
    <x v="4"/>
    <m/>
    <n v="67"/>
    <x v="0"/>
  </r>
  <r>
    <x v="4"/>
    <m/>
    <n v="65"/>
    <x v="0"/>
  </r>
  <r>
    <x v="4"/>
    <m/>
    <n v="66"/>
    <x v="0"/>
  </r>
  <r>
    <x v="4"/>
    <m/>
    <n v="68"/>
    <x v="0"/>
  </r>
  <r>
    <x v="4"/>
    <m/>
    <n v="72"/>
    <x v="0"/>
  </r>
  <r>
    <x v="4"/>
    <m/>
    <n v="72"/>
    <x v="0"/>
  </r>
  <r>
    <x v="4"/>
    <m/>
    <n v="72"/>
    <x v="0"/>
  </r>
  <r>
    <x v="4"/>
    <m/>
    <n v="72"/>
    <x v="0"/>
  </r>
  <r>
    <x v="4"/>
    <m/>
    <n v="74"/>
    <x v="0"/>
  </r>
  <r>
    <x v="4"/>
    <m/>
    <n v="74"/>
    <x v="0"/>
  </r>
  <r>
    <x v="4"/>
    <m/>
    <n v="72"/>
    <x v="0"/>
  </r>
  <r>
    <x v="4"/>
    <m/>
    <n v="70"/>
    <x v="0"/>
  </r>
  <r>
    <x v="4"/>
    <m/>
    <n v="69"/>
    <x v="0"/>
  </r>
  <r>
    <x v="4"/>
    <m/>
    <n v="69"/>
    <x v="0"/>
  </r>
  <r>
    <x v="4"/>
    <m/>
    <n v="69"/>
    <x v="0"/>
  </r>
  <r>
    <x v="4"/>
    <m/>
    <n v="65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74"/>
    <x v="0"/>
  </r>
  <r>
    <x v="4"/>
    <m/>
    <n v="74"/>
    <x v="0"/>
  </r>
  <r>
    <x v="4"/>
    <m/>
    <n v="65"/>
    <x v="0"/>
  </r>
  <r>
    <x v="4"/>
    <m/>
    <n v="65"/>
    <x v="0"/>
  </r>
  <r>
    <x v="4"/>
    <m/>
    <n v="66"/>
    <x v="0"/>
  </r>
  <r>
    <x v="4"/>
    <m/>
    <n v="63"/>
    <x v="0"/>
  </r>
  <r>
    <x v="4"/>
    <m/>
    <n v="63"/>
    <x v="0"/>
  </r>
  <r>
    <x v="4"/>
    <m/>
    <n v="64"/>
    <x v="0"/>
  </r>
  <r>
    <x v="4"/>
    <m/>
    <n v="65"/>
    <x v="0"/>
  </r>
  <r>
    <x v="4"/>
    <m/>
    <n v="66"/>
    <x v="0"/>
  </r>
  <r>
    <x v="4"/>
    <m/>
    <n v="66"/>
    <x v="0"/>
  </r>
  <r>
    <x v="4"/>
    <m/>
    <n v="64"/>
    <x v="0"/>
  </r>
  <r>
    <x v="4"/>
    <m/>
    <n v="67"/>
    <x v="0"/>
  </r>
  <r>
    <x v="4"/>
    <m/>
    <n v="66"/>
    <x v="0"/>
  </r>
  <r>
    <x v="4"/>
    <m/>
    <n v="65"/>
    <x v="0"/>
  </r>
  <r>
    <x v="4"/>
    <m/>
    <n v="70"/>
    <x v="0"/>
  </r>
  <r>
    <x v="4"/>
    <m/>
    <n v="67"/>
    <x v="0"/>
  </r>
  <r>
    <x v="4"/>
    <m/>
    <n v="67"/>
    <x v="0"/>
  </r>
  <r>
    <x v="4"/>
    <m/>
    <n v="72"/>
    <x v="0"/>
  </r>
  <r>
    <x v="4"/>
    <m/>
    <n v="67"/>
    <x v="0"/>
  </r>
  <r>
    <x v="4"/>
    <m/>
    <n v="66"/>
    <x v="0"/>
  </r>
  <r>
    <x v="4"/>
    <m/>
    <n v="66"/>
    <x v="0"/>
  </r>
  <r>
    <x v="4"/>
    <m/>
    <n v="64"/>
    <x v="0"/>
  </r>
  <r>
    <x v="4"/>
    <m/>
    <n v="69"/>
    <x v="0"/>
  </r>
  <r>
    <x v="4"/>
    <m/>
    <n v="67"/>
    <x v="0"/>
  </r>
  <r>
    <x v="4"/>
    <m/>
    <n v="65"/>
    <x v="0"/>
  </r>
  <r>
    <x v="4"/>
    <m/>
    <n v="66"/>
    <x v="0"/>
  </r>
  <r>
    <x v="4"/>
    <m/>
    <n v="66"/>
    <x v="0"/>
  </r>
  <r>
    <x v="4"/>
    <m/>
    <n v="68"/>
    <x v="0"/>
  </r>
  <r>
    <x v="4"/>
    <m/>
    <n v="69"/>
    <x v="0"/>
  </r>
  <r>
    <x v="4"/>
    <m/>
    <n v="69"/>
    <x v="0"/>
  </r>
  <r>
    <x v="4"/>
    <m/>
    <n v="69"/>
    <x v="0"/>
  </r>
  <r>
    <x v="4"/>
    <m/>
    <n v="68"/>
    <x v="0"/>
  </r>
  <r>
    <x v="4"/>
    <m/>
    <n v="67"/>
    <x v="0"/>
  </r>
  <r>
    <x v="4"/>
    <m/>
    <n v="67"/>
    <x v="0"/>
  </r>
  <r>
    <x v="4"/>
    <m/>
    <n v="67"/>
    <x v="0"/>
  </r>
  <r>
    <x v="4"/>
    <m/>
    <n v="68"/>
    <x v="0"/>
  </r>
  <r>
    <x v="4"/>
    <m/>
    <n v="69"/>
    <x v="0"/>
  </r>
  <r>
    <x v="4"/>
    <m/>
    <n v="70"/>
    <x v="0"/>
  </r>
  <r>
    <x v="4"/>
    <m/>
    <n v="69"/>
    <x v="0"/>
  </r>
  <r>
    <x v="4"/>
    <m/>
    <n v="69"/>
    <x v="0"/>
  </r>
  <r>
    <x v="4"/>
    <m/>
    <n v="70"/>
    <x v="0"/>
  </r>
  <r>
    <x v="4"/>
    <m/>
    <n v="72"/>
    <x v="0"/>
  </r>
  <r>
    <x v="4"/>
    <m/>
    <n v="73"/>
    <x v="0"/>
  </r>
  <r>
    <x v="4"/>
    <m/>
    <n v="76"/>
    <x v="0"/>
  </r>
  <r>
    <x v="4"/>
    <m/>
    <n v="81"/>
    <x v="0"/>
  </r>
  <r>
    <x v="4"/>
    <m/>
    <n v="83"/>
    <x v="0"/>
  </r>
  <r>
    <x v="4"/>
    <m/>
    <n v="84"/>
    <x v="0"/>
  </r>
  <r>
    <x v="4"/>
    <m/>
    <n v="82"/>
    <x v="0"/>
  </r>
  <r>
    <x v="4"/>
    <m/>
    <n v="86"/>
    <x v="0"/>
  </r>
  <r>
    <x v="4"/>
    <m/>
    <n v="88"/>
    <x v="0"/>
  </r>
  <r>
    <x v="4"/>
    <m/>
    <n v="89"/>
    <x v="0"/>
  </r>
  <r>
    <x v="4"/>
    <m/>
    <n v="90"/>
    <x v="0"/>
  </r>
  <r>
    <x v="4"/>
    <m/>
    <n v="91"/>
    <x v="0"/>
  </r>
  <r>
    <x v="4"/>
    <m/>
    <n v="90"/>
    <x v="0"/>
  </r>
  <r>
    <x v="4"/>
    <m/>
    <n v="89"/>
    <x v="0"/>
  </r>
  <r>
    <x v="4"/>
    <m/>
    <n v="86"/>
    <x v="0"/>
  </r>
  <r>
    <x v="4"/>
    <m/>
    <n v="88"/>
    <x v="0"/>
  </r>
  <r>
    <x v="4"/>
    <m/>
    <n v="88"/>
    <x v="0"/>
  </r>
  <r>
    <x v="4"/>
    <m/>
    <n v="84"/>
    <x v="0"/>
  </r>
  <r>
    <x v="4"/>
    <m/>
    <n v="85"/>
    <x v="0"/>
  </r>
  <r>
    <x v="4"/>
    <m/>
    <n v="81"/>
    <x v="0"/>
  </r>
  <r>
    <x v="4"/>
    <m/>
    <n v="80"/>
    <x v="0"/>
  </r>
  <r>
    <x v="4"/>
    <m/>
    <n v="81"/>
    <x v="0"/>
  </r>
  <r>
    <x v="4"/>
    <m/>
    <n v="83"/>
    <x v="0"/>
  </r>
  <r>
    <x v="4"/>
    <m/>
    <n v="85"/>
    <x v="0"/>
  </r>
  <r>
    <x v="4"/>
    <m/>
    <n v="87"/>
    <x v="0"/>
  </r>
  <r>
    <x v="4"/>
    <m/>
    <n v="86"/>
    <x v="0"/>
  </r>
  <r>
    <x v="4"/>
    <m/>
    <n v="84"/>
    <x v="0"/>
  </r>
  <r>
    <x v="4"/>
    <m/>
    <n v="80"/>
    <x v="0"/>
  </r>
  <r>
    <x v="4"/>
    <m/>
    <n v="76"/>
    <x v="0"/>
  </r>
  <r>
    <x v="4"/>
    <m/>
    <n v="67"/>
    <x v="0"/>
  </r>
  <r>
    <x v="4"/>
    <m/>
    <n v="67"/>
    <x v="0"/>
  </r>
  <r>
    <x v="4"/>
    <m/>
    <n v="67"/>
    <x v="0"/>
  </r>
  <r>
    <x v="4"/>
    <m/>
    <n v="68"/>
    <x v="0"/>
  </r>
  <r>
    <x v="4"/>
    <m/>
    <n v="70"/>
    <x v="0"/>
  </r>
  <r>
    <x v="4"/>
    <m/>
    <n v="67"/>
    <x v="0"/>
  </r>
  <r>
    <x v="4"/>
    <m/>
    <n v="68"/>
    <x v="0"/>
  </r>
  <r>
    <x v="4"/>
    <m/>
    <n v="67"/>
    <x v="0"/>
  </r>
  <r>
    <x v="4"/>
    <m/>
    <n v="69"/>
    <x v="0"/>
  </r>
  <r>
    <x v="4"/>
    <m/>
    <n v="69"/>
    <x v="0"/>
  </r>
  <r>
    <x v="4"/>
    <m/>
    <n v="71"/>
    <x v="0"/>
  </r>
  <r>
    <x v="4"/>
    <m/>
    <n v="69"/>
    <x v="0"/>
  </r>
  <r>
    <x v="4"/>
    <m/>
    <n v="63"/>
    <x v="0"/>
  </r>
  <r>
    <x v="4"/>
    <m/>
    <n v="62"/>
    <x v="0"/>
  </r>
  <r>
    <x v="4"/>
    <m/>
    <n v="61"/>
    <x v="0"/>
  </r>
  <r>
    <x v="4"/>
    <m/>
    <n v="61"/>
    <x v="0"/>
  </r>
  <r>
    <x v="4"/>
    <m/>
    <n v="70"/>
    <x v="0"/>
  </r>
  <r>
    <x v="4"/>
    <m/>
    <n v="67"/>
    <x v="0"/>
  </r>
  <r>
    <x v="4"/>
    <m/>
    <n v="67"/>
    <x v="0"/>
  </r>
  <r>
    <x v="4"/>
    <m/>
    <n v="66"/>
    <x v="0"/>
  </r>
  <r>
    <x v="4"/>
    <m/>
    <n v="66"/>
    <x v="0"/>
  </r>
  <r>
    <x v="4"/>
    <m/>
    <n v="66"/>
    <x v="0"/>
  </r>
  <r>
    <x v="4"/>
    <m/>
    <n v="67"/>
    <x v="0"/>
  </r>
  <r>
    <x v="4"/>
    <m/>
    <n v="65"/>
    <x v="0"/>
  </r>
  <r>
    <x v="4"/>
    <m/>
    <n v="65"/>
    <x v="0"/>
  </r>
  <r>
    <x v="4"/>
    <m/>
    <n v="65"/>
    <x v="0"/>
  </r>
  <r>
    <x v="4"/>
    <m/>
    <n v="67"/>
    <x v="0"/>
  </r>
  <r>
    <x v="4"/>
    <m/>
    <n v="65"/>
    <x v="0"/>
  </r>
  <r>
    <x v="4"/>
    <m/>
    <n v="65"/>
    <x v="0"/>
  </r>
  <r>
    <x v="4"/>
    <m/>
    <n v="67"/>
    <x v="0"/>
  </r>
  <r>
    <x v="4"/>
    <m/>
    <n v="67"/>
    <x v="0"/>
  </r>
  <r>
    <x v="4"/>
    <m/>
    <n v="65"/>
    <x v="0"/>
  </r>
  <r>
    <x v="4"/>
    <m/>
    <n v="65"/>
    <x v="0"/>
  </r>
  <r>
    <x v="4"/>
    <m/>
    <n v="67"/>
    <x v="0"/>
  </r>
  <r>
    <x v="4"/>
    <m/>
    <n v="71"/>
    <x v="0"/>
  </r>
  <r>
    <x v="4"/>
    <m/>
    <n v="65"/>
    <x v="0"/>
  </r>
  <r>
    <x v="4"/>
    <m/>
    <n v="65"/>
    <x v="0"/>
  </r>
  <r>
    <x v="4"/>
    <m/>
    <n v="65"/>
    <x v="0"/>
  </r>
  <r>
    <x v="4"/>
    <m/>
    <n v="64"/>
    <x v="0"/>
  </r>
  <r>
    <x v="4"/>
    <m/>
    <n v="65"/>
    <x v="0"/>
  </r>
  <r>
    <x v="4"/>
    <m/>
    <n v="62"/>
    <x v="0"/>
  </r>
  <r>
    <x v="4"/>
    <m/>
    <n v="62"/>
    <x v="0"/>
  </r>
  <r>
    <x v="4"/>
    <m/>
    <n v="61"/>
    <x v="0"/>
  </r>
  <r>
    <x v="4"/>
    <m/>
    <n v="65"/>
    <x v="0"/>
  </r>
  <r>
    <x v="4"/>
    <m/>
    <n v="64"/>
    <x v="0"/>
  </r>
  <r>
    <x v="4"/>
    <m/>
    <n v="65"/>
    <x v="0"/>
  </r>
  <r>
    <x v="4"/>
    <m/>
    <n v="65"/>
    <x v="0"/>
  </r>
  <r>
    <x v="4"/>
    <m/>
    <n v="66"/>
    <x v="0"/>
  </r>
  <r>
    <x v="4"/>
    <m/>
    <n v="65"/>
    <x v="0"/>
  </r>
  <r>
    <x v="4"/>
    <m/>
    <n v="73"/>
    <x v="0"/>
  </r>
  <r>
    <x v="4"/>
    <m/>
    <n v="75"/>
    <x v="0"/>
  </r>
  <r>
    <x v="4"/>
    <m/>
    <n v="77"/>
    <x v="0"/>
  </r>
  <r>
    <x v="4"/>
    <m/>
    <n v="68"/>
    <x v="0"/>
  </r>
  <r>
    <x v="4"/>
    <m/>
    <n v="68"/>
    <x v="0"/>
  </r>
  <r>
    <x v="4"/>
    <m/>
    <n v="67"/>
    <x v="0"/>
  </r>
  <r>
    <x v="4"/>
    <m/>
    <n v="67"/>
    <x v="0"/>
  </r>
  <r>
    <x v="4"/>
    <m/>
    <n v="65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4"/>
    <x v="0"/>
  </r>
  <r>
    <x v="4"/>
    <m/>
    <n v="64"/>
    <x v="0"/>
  </r>
  <r>
    <x v="4"/>
    <m/>
    <n v="66"/>
    <x v="0"/>
  </r>
  <r>
    <x v="4"/>
    <m/>
    <n v="67"/>
    <x v="0"/>
  </r>
  <r>
    <x v="4"/>
    <m/>
    <n v="67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5"/>
    <x v="0"/>
  </r>
  <r>
    <x v="4"/>
    <m/>
    <n v="65"/>
    <x v="0"/>
  </r>
  <r>
    <x v="4"/>
    <m/>
    <n v="66"/>
    <x v="0"/>
  </r>
  <r>
    <x v="4"/>
    <m/>
    <n v="67"/>
    <x v="0"/>
  </r>
  <r>
    <x v="4"/>
    <m/>
    <n v="73"/>
    <x v="0"/>
  </r>
  <r>
    <x v="4"/>
    <m/>
    <n v="70"/>
    <x v="0"/>
  </r>
  <r>
    <x v="4"/>
    <m/>
    <n v="66"/>
    <x v="0"/>
  </r>
  <r>
    <x v="4"/>
    <m/>
    <n v="67"/>
    <x v="0"/>
  </r>
  <r>
    <x v="4"/>
    <m/>
    <n v="70"/>
    <x v="0"/>
  </r>
  <r>
    <x v="4"/>
    <m/>
    <n v="75"/>
    <x v="0"/>
  </r>
  <r>
    <x v="4"/>
    <m/>
    <n v="72"/>
    <x v="0"/>
  </r>
  <r>
    <x v="4"/>
    <m/>
    <n v="67"/>
    <x v="0"/>
  </r>
  <r>
    <x v="4"/>
    <m/>
    <n v="68"/>
    <x v="0"/>
  </r>
  <r>
    <x v="4"/>
    <m/>
    <n v="69"/>
    <x v="0"/>
  </r>
  <r>
    <x v="4"/>
    <m/>
    <n v="74"/>
    <x v="0"/>
  </r>
  <r>
    <x v="4"/>
    <m/>
    <n v="74"/>
    <x v="0"/>
  </r>
  <r>
    <x v="4"/>
    <m/>
    <n v="74"/>
    <x v="0"/>
  </r>
  <r>
    <x v="4"/>
    <m/>
    <n v="73"/>
    <x v="0"/>
  </r>
  <r>
    <x v="4"/>
    <m/>
    <n v="72"/>
    <x v="0"/>
  </r>
  <r>
    <x v="4"/>
    <m/>
    <n v="68"/>
    <x v="0"/>
  </r>
  <r>
    <x v="4"/>
    <m/>
    <n v="72"/>
    <x v="0"/>
  </r>
  <r>
    <x v="4"/>
    <m/>
    <n v="72"/>
    <x v="0"/>
  </r>
  <r>
    <x v="4"/>
    <m/>
    <n v="73"/>
    <x v="0"/>
  </r>
  <r>
    <x v="4"/>
    <m/>
    <n v="75"/>
    <x v="0"/>
  </r>
  <r>
    <x v="4"/>
    <m/>
    <n v="75"/>
    <x v="0"/>
  </r>
  <r>
    <x v="4"/>
    <m/>
    <n v="75"/>
    <x v="0"/>
  </r>
  <r>
    <x v="4"/>
    <m/>
    <n v="75"/>
    <x v="0"/>
  </r>
  <r>
    <x v="4"/>
    <m/>
    <n v="75"/>
    <x v="0"/>
  </r>
  <r>
    <x v="4"/>
    <m/>
    <n v="74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6"/>
    <x v="0"/>
  </r>
  <r>
    <x v="4"/>
    <m/>
    <n v="70"/>
    <x v="0"/>
  </r>
  <r>
    <x v="4"/>
    <m/>
    <n v="70"/>
    <x v="0"/>
  </r>
  <r>
    <x v="4"/>
    <m/>
    <n v="68"/>
    <x v="0"/>
  </r>
  <r>
    <x v="4"/>
    <m/>
    <n v="68"/>
    <x v="0"/>
  </r>
  <r>
    <x v="4"/>
    <m/>
    <n v="69"/>
    <x v="0"/>
  </r>
  <r>
    <x v="4"/>
    <m/>
    <n v="69"/>
    <x v="0"/>
  </r>
  <r>
    <x v="4"/>
    <m/>
    <n v="69"/>
    <x v="0"/>
  </r>
  <r>
    <x v="4"/>
    <m/>
    <n v="67"/>
    <x v="0"/>
  </r>
  <r>
    <x v="4"/>
    <m/>
    <n v="68"/>
    <x v="0"/>
  </r>
  <r>
    <x v="4"/>
    <m/>
    <n v="68"/>
    <x v="0"/>
  </r>
  <r>
    <x v="4"/>
    <m/>
    <n v="66"/>
    <x v="0"/>
  </r>
  <r>
    <x v="4"/>
    <m/>
    <n v="66"/>
    <x v="0"/>
  </r>
  <r>
    <x v="4"/>
    <m/>
    <n v="76"/>
    <x v="0"/>
  </r>
  <r>
    <x v="4"/>
    <m/>
    <n v="77"/>
    <x v="0"/>
  </r>
  <r>
    <x v="4"/>
    <m/>
    <n v="74"/>
    <x v="0"/>
  </r>
  <r>
    <x v="4"/>
    <m/>
    <n v="73"/>
    <x v="0"/>
  </r>
  <r>
    <x v="4"/>
    <m/>
    <n v="70"/>
    <x v="0"/>
  </r>
  <r>
    <x v="4"/>
    <m/>
    <n v="70"/>
    <x v="0"/>
  </r>
  <r>
    <x v="4"/>
    <m/>
    <n v="67"/>
    <x v="0"/>
  </r>
  <r>
    <x v="4"/>
    <m/>
    <n v="67"/>
    <x v="0"/>
  </r>
  <r>
    <x v="4"/>
    <m/>
    <n v="66"/>
    <x v="0"/>
  </r>
  <r>
    <x v="4"/>
    <m/>
    <n v="65"/>
    <x v="0"/>
  </r>
  <r>
    <x v="4"/>
    <m/>
    <n v="65"/>
    <x v="0"/>
  </r>
  <r>
    <x v="4"/>
    <m/>
    <n v="68"/>
    <x v="0"/>
  </r>
  <r>
    <x v="4"/>
    <m/>
    <n v="69"/>
    <x v="0"/>
  </r>
  <r>
    <x v="4"/>
    <m/>
    <n v="70"/>
    <x v="0"/>
  </r>
  <r>
    <x v="4"/>
    <m/>
    <n v="71"/>
    <x v="0"/>
  </r>
  <r>
    <x v="4"/>
    <m/>
    <n v="68"/>
    <x v="0"/>
  </r>
  <r>
    <x v="4"/>
    <m/>
    <n v="71"/>
    <x v="0"/>
  </r>
  <r>
    <x v="4"/>
    <m/>
    <n v="66"/>
    <x v="0"/>
  </r>
  <r>
    <x v="4"/>
    <m/>
    <n v="66"/>
    <x v="0"/>
  </r>
  <r>
    <x v="4"/>
    <m/>
    <n v="65"/>
    <x v="0"/>
  </r>
  <r>
    <x v="4"/>
    <m/>
    <n v="68"/>
    <x v="0"/>
  </r>
  <r>
    <x v="4"/>
    <m/>
    <n v="67"/>
    <x v="0"/>
  </r>
  <r>
    <x v="4"/>
    <m/>
    <n v="69"/>
    <x v="0"/>
  </r>
  <r>
    <x v="4"/>
    <m/>
    <n v="65"/>
    <x v="0"/>
  </r>
  <r>
    <x v="4"/>
    <m/>
    <n v="65"/>
    <x v="0"/>
  </r>
  <r>
    <x v="4"/>
    <m/>
    <n v="65"/>
    <x v="0"/>
  </r>
  <r>
    <x v="4"/>
    <m/>
    <n v="68"/>
    <x v="0"/>
  </r>
  <r>
    <x v="4"/>
    <m/>
    <n v="65"/>
    <x v="0"/>
  </r>
  <r>
    <x v="4"/>
    <m/>
    <n v="65"/>
    <x v="0"/>
  </r>
  <r>
    <x v="4"/>
    <m/>
    <n v="63"/>
    <x v="0"/>
  </r>
  <r>
    <x v="4"/>
    <m/>
    <n v="63"/>
    <x v="0"/>
  </r>
  <r>
    <x v="4"/>
    <m/>
    <n v="65"/>
    <x v="0"/>
  </r>
  <r>
    <x v="4"/>
    <m/>
    <n v="65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3"/>
    <x v="0"/>
  </r>
  <r>
    <x v="4"/>
    <m/>
    <n v="66"/>
    <x v="0"/>
  </r>
  <r>
    <x v="4"/>
    <m/>
    <n v="66"/>
    <x v="0"/>
  </r>
  <r>
    <x v="4"/>
    <m/>
    <n v="76"/>
    <x v="0"/>
  </r>
  <r>
    <x v="4"/>
    <m/>
    <n v="74"/>
    <x v="0"/>
  </r>
  <r>
    <x v="4"/>
    <m/>
    <n v="72"/>
    <x v="0"/>
  </r>
  <r>
    <x v="4"/>
    <m/>
    <n v="71"/>
    <x v="0"/>
  </r>
  <r>
    <x v="4"/>
    <m/>
    <n v="70"/>
    <x v="0"/>
  </r>
  <r>
    <x v="4"/>
    <m/>
    <n v="70"/>
    <x v="0"/>
  </r>
  <r>
    <x v="4"/>
    <m/>
    <n v="69"/>
    <x v="0"/>
  </r>
  <r>
    <x v="4"/>
    <m/>
    <n v="68"/>
    <x v="0"/>
  </r>
  <r>
    <x v="4"/>
    <m/>
    <n v="66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65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0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3"/>
    <x v="0"/>
  </r>
  <r>
    <x v="4"/>
    <m/>
    <n v="62"/>
    <x v="0"/>
  </r>
  <r>
    <x v="4"/>
    <m/>
    <n v="63"/>
    <x v="0"/>
  </r>
  <r>
    <x v="4"/>
    <m/>
    <n v="65"/>
    <x v="0"/>
  </r>
  <r>
    <x v="4"/>
    <m/>
    <n v="65"/>
    <x v="0"/>
  </r>
  <r>
    <x v="4"/>
    <m/>
    <n v="66"/>
    <x v="0"/>
  </r>
  <r>
    <x v="4"/>
    <m/>
    <n v="66"/>
    <x v="0"/>
  </r>
  <r>
    <x v="4"/>
    <m/>
    <n v="68"/>
    <x v="0"/>
  </r>
  <r>
    <x v="4"/>
    <m/>
    <n v="70"/>
    <x v="0"/>
  </r>
  <r>
    <x v="4"/>
    <m/>
    <n v="70"/>
    <x v="0"/>
  </r>
  <r>
    <x v="4"/>
    <m/>
    <n v="70"/>
    <x v="0"/>
  </r>
  <r>
    <x v="4"/>
    <m/>
    <n v="70"/>
    <x v="0"/>
  </r>
  <r>
    <x v="4"/>
    <m/>
    <n v="71"/>
    <x v="0"/>
  </r>
  <r>
    <x v="4"/>
    <m/>
    <n v="72"/>
    <x v="0"/>
  </r>
  <r>
    <x v="4"/>
    <m/>
    <n v="71"/>
    <x v="0"/>
  </r>
  <r>
    <x v="4"/>
    <m/>
    <n v="71"/>
    <x v="0"/>
  </r>
  <r>
    <x v="4"/>
    <m/>
    <n v="68"/>
    <x v="0"/>
  </r>
  <r>
    <x v="4"/>
    <m/>
    <n v="63"/>
    <x v="0"/>
  </r>
  <r>
    <x v="4"/>
    <m/>
    <n v="62"/>
    <x v="0"/>
  </r>
  <r>
    <x v="4"/>
    <m/>
    <n v="63"/>
    <x v="0"/>
  </r>
  <r>
    <x v="4"/>
    <m/>
    <n v="62"/>
    <x v="0"/>
  </r>
  <r>
    <x v="4"/>
    <m/>
    <n v="62"/>
    <x v="0"/>
  </r>
  <r>
    <x v="4"/>
    <m/>
    <n v="62"/>
    <x v="0"/>
  </r>
  <r>
    <x v="4"/>
    <m/>
    <n v="59"/>
    <x v="0"/>
  </r>
  <r>
    <x v="4"/>
    <m/>
    <n v="58"/>
    <x v="0"/>
  </r>
  <r>
    <x v="4"/>
    <m/>
    <n v="58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2"/>
    <x v="0"/>
  </r>
  <r>
    <x v="4"/>
    <m/>
    <n v="65"/>
    <x v="0"/>
  </r>
  <r>
    <x v="4"/>
    <m/>
    <n v="65"/>
    <x v="0"/>
  </r>
  <r>
    <x v="4"/>
    <m/>
    <n v="65"/>
    <x v="0"/>
  </r>
  <r>
    <x v="4"/>
    <m/>
    <n v="63"/>
    <x v="0"/>
  </r>
  <r>
    <x v="4"/>
    <m/>
    <n v="63"/>
    <x v="0"/>
  </r>
  <r>
    <x v="4"/>
    <m/>
    <n v="65"/>
    <x v="0"/>
  </r>
  <r>
    <x v="4"/>
    <m/>
    <n v="64"/>
    <x v="0"/>
  </r>
  <r>
    <x v="4"/>
    <m/>
    <n v="62"/>
    <x v="0"/>
  </r>
  <r>
    <x v="4"/>
    <m/>
    <n v="60"/>
    <x v="0"/>
  </r>
  <r>
    <x v="4"/>
    <m/>
    <n v="60"/>
    <x v="0"/>
  </r>
  <r>
    <x v="4"/>
    <m/>
    <n v="60"/>
    <x v="0"/>
  </r>
  <r>
    <x v="4"/>
    <m/>
    <n v="62"/>
    <x v="0"/>
  </r>
  <r>
    <x v="4"/>
    <m/>
    <n v="63"/>
    <x v="0"/>
  </r>
  <r>
    <x v="4"/>
    <m/>
    <n v="63"/>
    <x v="0"/>
  </r>
  <r>
    <x v="4"/>
    <m/>
    <n v="64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3"/>
    <x v="0"/>
  </r>
  <r>
    <x v="4"/>
    <m/>
    <n v="64"/>
    <x v="0"/>
  </r>
  <r>
    <x v="4"/>
    <m/>
    <n v="65"/>
    <x v="0"/>
  </r>
  <r>
    <x v="4"/>
    <m/>
    <n v="65"/>
    <x v="0"/>
  </r>
  <r>
    <x v="4"/>
    <m/>
    <n v="65"/>
    <x v="0"/>
  </r>
  <r>
    <x v="4"/>
    <m/>
    <n v="67"/>
    <x v="0"/>
  </r>
  <r>
    <x v="4"/>
    <m/>
    <n v="68"/>
    <x v="0"/>
  </r>
  <r>
    <x v="4"/>
    <m/>
    <n v="68"/>
    <x v="0"/>
  </r>
  <r>
    <x v="4"/>
    <m/>
    <n v="68"/>
    <x v="0"/>
  </r>
  <r>
    <x v="4"/>
    <m/>
    <n v="67"/>
    <x v="0"/>
  </r>
  <r>
    <x v="4"/>
    <m/>
    <n v="66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4"/>
    <x v="0"/>
  </r>
  <r>
    <x v="4"/>
    <m/>
    <n v="66"/>
    <x v="0"/>
  </r>
  <r>
    <x v="4"/>
    <m/>
    <n v="68"/>
    <x v="0"/>
  </r>
  <r>
    <x v="4"/>
    <m/>
    <n v="65"/>
    <x v="0"/>
  </r>
  <r>
    <x v="4"/>
    <m/>
    <n v="64"/>
    <x v="0"/>
  </r>
  <r>
    <x v="4"/>
    <m/>
    <n v="64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6"/>
    <x v="0"/>
  </r>
  <r>
    <x v="4"/>
    <m/>
    <n v="65"/>
    <x v="0"/>
  </r>
  <r>
    <x v="4"/>
    <m/>
    <n v="64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58"/>
    <x v="0"/>
  </r>
  <r>
    <x v="4"/>
    <m/>
    <n v="58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63"/>
    <x v="0"/>
  </r>
  <r>
    <x v="4"/>
    <m/>
    <n v="63"/>
    <x v="0"/>
  </r>
  <r>
    <x v="4"/>
    <m/>
    <n v="62"/>
    <x v="0"/>
  </r>
  <r>
    <x v="4"/>
    <m/>
    <n v="61"/>
    <x v="0"/>
  </r>
  <r>
    <x v="4"/>
    <m/>
    <n v="61"/>
    <x v="0"/>
  </r>
  <r>
    <x v="4"/>
    <m/>
    <n v="62"/>
    <x v="0"/>
  </r>
  <r>
    <x v="4"/>
    <m/>
    <n v="63"/>
    <x v="0"/>
  </r>
  <r>
    <x v="4"/>
    <m/>
    <n v="66"/>
    <x v="0"/>
  </r>
  <r>
    <x v="4"/>
    <m/>
    <n v="70"/>
    <x v="0"/>
  </r>
  <r>
    <x v="4"/>
    <m/>
    <n v="73"/>
    <x v="0"/>
  </r>
  <r>
    <x v="4"/>
    <m/>
    <n v="74"/>
    <x v="0"/>
  </r>
  <r>
    <x v="4"/>
    <m/>
    <n v="77"/>
    <x v="0"/>
  </r>
  <r>
    <x v="4"/>
    <m/>
    <n v="78"/>
    <x v="0"/>
  </r>
  <r>
    <x v="4"/>
    <m/>
    <n v="80"/>
    <x v="0"/>
  </r>
  <r>
    <x v="4"/>
    <m/>
    <n v="84"/>
    <x v="0"/>
  </r>
  <r>
    <x v="4"/>
    <m/>
    <n v="86"/>
    <x v="0"/>
  </r>
  <r>
    <x v="4"/>
    <m/>
    <n v="87"/>
    <x v="0"/>
  </r>
  <r>
    <x v="4"/>
    <m/>
    <n v="88"/>
    <x v="0"/>
  </r>
  <r>
    <x v="4"/>
    <m/>
    <n v="84"/>
    <x v="0"/>
  </r>
  <r>
    <x v="4"/>
    <m/>
    <n v="83"/>
    <x v="0"/>
  </r>
  <r>
    <x v="4"/>
    <m/>
    <n v="69"/>
    <x v="0"/>
  </r>
  <r>
    <x v="4"/>
    <m/>
    <n v="64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0"/>
    <x v="0"/>
  </r>
  <r>
    <x v="4"/>
    <m/>
    <n v="64"/>
    <x v="0"/>
  </r>
  <r>
    <x v="4"/>
    <m/>
    <n v="66"/>
    <x v="0"/>
  </r>
  <r>
    <x v="4"/>
    <m/>
    <n v="67"/>
    <x v="0"/>
  </r>
  <r>
    <x v="4"/>
    <m/>
    <n v="66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6"/>
    <x v="0"/>
  </r>
  <r>
    <x v="4"/>
    <m/>
    <n v="68"/>
    <x v="0"/>
  </r>
  <r>
    <x v="4"/>
    <m/>
    <n v="64"/>
    <x v="0"/>
  </r>
  <r>
    <x v="4"/>
    <m/>
    <n v="57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0"/>
    <x v="0"/>
  </r>
  <r>
    <x v="4"/>
    <m/>
    <n v="62"/>
    <x v="0"/>
  </r>
  <r>
    <x v="4"/>
    <m/>
    <n v="61"/>
    <x v="0"/>
  </r>
  <r>
    <x v="4"/>
    <m/>
    <n v="61"/>
    <x v="0"/>
  </r>
  <r>
    <x v="4"/>
    <m/>
    <n v="63"/>
    <x v="0"/>
  </r>
  <r>
    <x v="4"/>
    <m/>
    <n v="63"/>
    <x v="0"/>
  </r>
  <r>
    <x v="4"/>
    <m/>
    <n v="63"/>
    <x v="0"/>
  </r>
  <r>
    <x v="4"/>
    <m/>
    <n v="62"/>
    <x v="0"/>
  </r>
  <r>
    <x v="4"/>
    <m/>
    <n v="63"/>
    <x v="0"/>
  </r>
  <r>
    <x v="4"/>
    <m/>
    <n v="62"/>
    <x v="0"/>
  </r>
  <r>
    <x v="4"/>
    <m/>
    <n v="63"/>
    <x v="0"/>
  </r>
  <r>
    <x v="4"/>
    <m/>
    <n v="60"/>
    <x v="0"/>
  </r>
  <r>
    <x v="4"/>
    <m/>
    <n v="60"/>
    <x v="0"/>
  </r>
  <r>
    <x v="4"/>
    <m/>
    <n v="63"/>
    <x v="0"/>
  </r>
  <r>
    <x v="4"/>
    <m/>
    <n v="61"/>
    <x v="0"/>
  </r>
  <r>
    <x v="4"/>
    <m/>
    <n v="60"/>
    <x v="0"/>
  </r>
  <r>
    <x v="4"/>
    <m/>
    <n v="59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72"/>
    <x v="0"/>
  </r>
  <r>
    <x v="4"/>
    <m/>
    <n v="68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6"/>
    <x v="0"/>
  </r>
  <r>
    <x v="4"/>
    <m/>
    <n v="64"/>
    <x v="0"/>
  </r>
  <r>
    <x v="4"/>
    <m/>
    <n v="64"/>
    <x v="0"/>
  </r>
  <r>
    <x v="4"/>
    <m/>
    <n v="63"/>
    <x v="0"/>
  </r>
  <r>
    <x v="4"/>
    <m/>
    <n v="63"/>
    <x v="0"/>
  </r>
  <r>
    <x v="4"/>
    <m/>
    <n v="62"/>
    <x v="0"/>
  </r>
  <r>
    <x v="4"/>
    <m/>
    <n v="64"/>
    <x v="0"/>
  </r>
  <r>
    <x v="4"/>
    <m/>
    <n v="63"/>
    <x v="0"/>
  </r>
  <r>
    <x v="4"/>
    <m/>
    <n v="65"/>
    <x v="0"/>
  </r>
  <r>
    <x v="4"/>
    <m/>
    <n v="66"/>
    <x v="0"/>
  </r>
  <r>
    <x v="4"/>
    <m/>
    <n v="66"/>
    <x v="0"/>
  </r>
  <r>
    <x v="4"/>
    <m/>
    <n v="66"/>
    <x v="0"/>
  </r>
  <r>
    <x v="4"/>
    <m/>
    <n v="64"/>
    <x v="0"/>
  </r>
  <r>
    <x v="4"/>
    <m/>
    <n v="63"/>
    <x v="0"/>
  </r>
  <r>
    <x v="4"/>
    <m/>
    <n v="63"/>
    <x v="0"/>
  </r>
  <r>
    <x v="4"/>
    <m/>
    <n v="59"/>
    <x v="0"/>
  </r>
  <r>
    <x v="4"/>
    <m/>
    <n v="59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63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64"/>
    <x v="0"/>
  </r>
  <r>
    <x v="4"/>
    <m/>
    <n v="62"/>
    <x v="0"/>
  </r>
  <r>
    <x v="4"/>
    <m/>
    <n v="63"/>
    <x v="0"/>
  </r>
  <r>
    <x v="4"/>
    <m/>
    <n v="62"/>
    <x v="0"/>
  </r>
  <r>
    <x v="4"/>
    <m/>
    <n v="60"/>
    <x v="0"/>
  </r>
  <r>
    <x v="4"/>
    <m/>
    <n v="58"/>
    <x v="0"/>
  </r>
  <r>
    <x v="4"/>
    <m/>
    <n v="58"/>
    <x v="0"/>
  </r>
  <r>
    <x v="4"/>
    <m/>
    <n v="58"/>
    <x v="0"/>
  </r>
  <r>
    <x v="4"/>
    <m/>
    <n v="60"/>
    <x v="0"/>
  </r>
  <r>
    <x v="4"/>
    <m/>
    <n v="67"/>
    <x v="0"/>
  </r>
  <r>
    <x v="4"/>
    <m/>
    <n v="65"/>
    <x v="0"/>
  </r>
  <r>
    <x v="4"/>
    <m/>
    <n v="64"/>
    <x v="0"/>
  </r>
  <r>
    <x v="4"/>
    <m/>
    <n v="64"/>
    <x v="0"/>
  </r>
  <r>
    <x v="4"/>
    <m/>
    <n v="64"/>
    <x v="0"/>
  </r>
  <r>
    <x v="4"/>
    <m/>
    <n v="63"/>
    <x v="0"/>
  </r>
  <r>
    <x v="4"/>
    <m/>
    <n v="65"/>
    <x v="0"/>
  </r>
  <r>
    <x v="4"/>
    <m/>
    <n v="67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68"/>
    <x v="0"/>
  </r>
  <r>
    <x v="4"/>
    <m/>
    <n v="60"/>
    <x v="0"/>
  </r>
  <r>
    <x v="4"/>
    <m/>
    <n v="58"/>
    <x v="0"/>
  </r>
  <r>
    <x v="4"/>
    <m/>
    <n v="59"/>
    <x v="0"/>
  </r>
  <r>
    <x v="4"/>
    <m/>
    <n v="62"/>
    <x v="0"/>
  </r>
  <r>
    <x v="4"/>
    <m/>
    <n v="62"/>
    <x v="0"/>
  </r>
  <r>
    <x v="4"/>
    <m/>
    <n v="65"/>
    <x v="0"/>
  </r>
  <r>
    <x v="4"/>
    <m/>
    <n v="65"/>
    <x v="0"/>
  </r>
  <r>
    <x v="4"/>
    <m/>
    <n v="61"/>
    <x v="0"/>
  </r>
  <r>
    <x v="4"/>
    <m/>
    <n v="60"/>
    <x v="0"/>
  </r>
  <r>
    <x v="4"/>
    <m/>
    <n v="59"/>
    <x v="0"/>
  </r>
  <r>
    <x v="4"/>
    <m/>
    <n v="59"/>
    <x v="0"/>
  </r>
  <r>
    <x v="4"/>
    <m/>
    <n v="63"/>
    <x v="0"/>
  </r>
  <r>
    <x v="4"/>
    <m/>
    <n v="64"/>
    <x v="0"/>
  </r>
  <r>
    <x v="4"/>
    <m/>
    <n v="63"/>
    <x v="0"/>
  </r>
  <r>
    <x v="4"/>
    <m/>
    <n v="59"/>
    <x v="0"/>
  </r>
  <r>
    <x v="4"/>
    <m/>
    <n v="59"/>
    <x v="0"/>
  </r>
  <r>
    <x v="4"/>
    <m/>
    <n v="57"/>
    <x v="0"/>
  </r>
  <r>
    <x v="4"/>
    <m/>
    <n v="57"/>
    <x v="0"/>
  </r>
  <r>
    <x v="4"/>
    <m/>
    <n v="62"/>
    <x v="0"/>
  </r>
  <r>
    <x v="4"/>
    <m/>
    <n v="63"/>
    <x v="0"/>
  </r>
  <r>
    <x v="4"/>
    <m/>
    <n v="61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61"/>
    <x v="0"/>
  </r>
  <r>
    <x v="4"/>
    <m/>
    <n v="62"/>
    <x v="0"/>
  </r>
  <r>
    <x v="4"/>
    <m/>
    <n v="61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60"/>
    <x v="0"/>
  </r>
  <r>
    <x v="4"/>
    <m/>
    <n v="58"/>
    <x v="0"/>
  </r>
  <r>
    <x v="4"/>
    <m/>
    <n v="58"/>
    <x v="0"/>
  </r>
  <r>
    <x v="4"/>
    <m/>
    <n v="61"/>
    <x v="0"/>
  </r>
  <r>
    <x v="4"/>
    <m/>
    <n v="61"/>
    <x v="0"/>
  </r>
  <r>
    <x v="4"/>
    <m/>
    <n v="58"/>
    <x v="0"/>
  </r>
  <r>
    <x v="4"/>
    <m/>
    <n v="58"/>
    <x v="0"/>
  </r>
  <r>
    <x v="4"/>
    <m/>
    <n v="62"/>
    <x v="0"/>
  </r>
  <r>
    <x v="4"/>
    <m/>
    <n v="59"/>
    <x v="0"/>
  </r>
  <r>
    <x v="4"/>
    <m/>
    <n v="58"/>
    <x v="0"/>
  </r>
  <r>
    <x v="4"/>
    <m/>
    <n v="61"/>
    <x v="0"/>
  </r>
  <r>
    <x v="4"/>
    <m/>
    <n v="62"/>
    <x v="0"/>
  </r>
  <r>
    <x v="4"/>
    <m/>
    <n v="63"/>
    <x v="0"/>
  </r>
  <r>
    <x v="4"/>
    <m/>
    <n v="64"/>
    <x v="0"/>
  </r>
  <r>
    <x v="4"/>
    <m/>
    <n v="64"/>
    <x v="0"/>
  </r>
  <r>
    <x v="4"/>
    <m/>
    <n v="59"/>
    <x v="0"/>
  </r>
  <r>
    <x v="4"/>
    <m/>
    <n v="60"/>
    <x v="0"/>
  </r>
  <r>
    <x v="4"/>
    <m/>
    <n v="61"/>
    <x v="0"/>
  </r>
  <r>
    <x v="4"/>
    <m/>
    <n v="59"/>
    <x v="0"/>
  </r>
  <r>
    <x v="4"/>
    <m/>
    <n v="57"/>
    <x v="0"/>
  </r>
  <r>
    <x v="4"/>
    <m/>
    <n v="58"/>
    <x v="0"/>
  </r>
  <r>
    <x v="4"/>
    <m/>
    <n v="60"/>
    <x v="0"/>
  </r>
  <r>
    <x v="4"/>
    <m/>
    <n v="61"/>
    <x v="0"/>
  </r>
  <r>
    <x v="4"/>
    <m/>
    <n v="68"/>
    <x v="0"/>
  </r>
  <r>
    <x v="4"/>
    <m/>
    <n v="70"/>
    <x v="0"/>
  </r>
  <r>
    <x v="4"/>
    <m/>
    <n v="71"/>
    <x v="0"/>
  </r>
  <r>
    <x v="4"/>
    <m/>
    <n v="70"/>
    <x v="0"/>
  </r>
  <r>
    <x v="4"/>
    <m/>
    <n v="71"/>
    <x v="0"/>
  </r>
  <r>
    <x v="4"/>
    <m/>
    <n v="72"/>
    <x v="0"/>
  </r>
  <r>
    <x v="4"/>
    <m/>
    <n v="71"/>
    <x v="0"/>
  </r>
  <r>
    <x v="4"/>
    <m/>
    <n v="70"/>
    <x v="0"/>
  </r>
  <r>
    <x v="4"/>
    <m/>
    <n v="71"/>
    <x v="0"/>
  </r>
  <r>
    <x v="4"/>
    <m/>
    <n v="69"/>
    <x v="0"/>
  </r>
  <r>
    <x v="4"/>
    <m/>
    <n v="68"/>
    <x v="0"/>
  </r>
  <r>
    <x v="4"/>
    <m/>
    <n v="68"/>
    <x v="0"/>
  </r>
  <r>
    <x v="4"/>
    <m/>
    <n v="66"/>
    <x v="0"/>
  </r>
  <r>
    <x v="4"/>
    <m/>
    <n v="65"/>
    <x v="0"/>
  </r>
  <r>
    <x v="4"/>
    <m/>
    <n v="63"/>
    <x v="0"/>
  </r>
  <r>
    <x v="4"/>
    <m/>
    <n v="62"/>
    <x v="0"/>
  </r>
  <r>
    <x v="4"/>
    <m/>
    <n v="61"/>
    <x v="0"/>
  </r>
  <r>
    <x v="4"/>
    <m/>
    <n v="63"/>
    <x v="0"/>
  </r>
  <r>
    <x v="4"/>
    <m/>
    <n v="64"/>
    <x v="0"/>
  </r>
  <r>
    <x v="4"/>
    <m/>
    <n v="67"/>
    <x v="0"/>
  </r>
  <r>
    <x v="4"/>
    <m/>
    <n v="68"/>
    <x v="0"/>
  </r>
  <r>
    <x v="4"/>
    <m/>
    <n v="68"/>
    <x v="0"/>
  </r>
  <r>
    <x v="4"/>
    <m/>
    <n v="66"/>
    <x v="0"/>
  </r>
  <r>
    <x v="4"/>
    <m/>
    <n v="66"/>
    <x v="0"/>
  </r>
  <r>
    <x v="4"/>
    <m/>
    <n v="66"/>
    <x v="0"/>
  </r>
  <r>
    <x v="4"/>
    <m/>
    <n v="68"/>
    <x v="0"/>
  </r>
  <r>
    <x v="4"/>
    <m/>
    <n v="70"/>
    <x v="0"/>
  </r>
  <r>
    <x v="4"/>
    <m/>
    <n v="70"/>
    <x v="0"/>
  </r>
  <r>
    <x v="4"/>
    <m/>
    <n v="69"/>
    <x v="0"/>
  </r>
  <r>
    <x v="4"/>
    <m/>
    <n v="69"/>
    <x v="0"/>
  </r>
  <r>
    <x v="4"/>
    <m/>
    <n v="70"/>
    <x v="0"/>
  </r>
  <r>
    <x v="4"/>
    <m/>
    <n v="69"/>
    <x v="0"/>
  </r>
  <r>
    <x v="4"/>
    <m/>
    <n v="67"/>
    <x v="0"/>
  </r>
  <r>
    <x v="4"/>
    <m/>
    <n v="58"/>
    <x v="0"/>
  </r>
  <r>
    <x v="4"/>
    <m/>
    <n v="56"/>
    <x v="0"/>
  </r>
  <r>
    <x v="4"/>
    <m/>
    <n v="57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7"/>
    <x v="0"/>
  </r>
  <r>
    <x v="4"/>
    <m/>
    <n v="55"/>
    <x v="0"/>
  </r>
  <r>
    <x v="4"/>
    <m/>
    <n v="55"/>
    <x v="0"/>
  </r>
  <r>
    <x v="4"/>
    <m/>
    <n v="55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9"/>
    <x v="0"/>
  </r>
  <r>
    <x v="4"/>
    <m/>
    <n v="56"/>
    <x v="0"/>
  </r>
  <r>
    <x v="4"/>
    <m/>
    <n v="56"/>
    <x v="0"/>
  </r>
  <r>
    <x v="4"/>
    <m/>
    <n v="56"/>
    <x v="0"/>
  </r>
  <r>
    <x v="4"/>
    <m/>
    <n v="58"/>
    <x v="0"/>
  </r>
  <r>
    <x v="4"/>
    <m/>
    <n v="58"/>
    <x v="0"/>
  </r>
  <r>
    <x v="4"/>
    <m/>
    <n v="62"/>
    <x v="0"/>
  </r>
  <r>
    <x v="4"/>
    <m/>
    <n v="63"/>
    <x v="0"/>
  </r>
  <r>
    <x v="4"/>
    <m/>
    <n v="62"/>
    <x v="0"/>
  </r>
  <r>
    <x v="4"/>
    <m/>
    <n v="61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6"/>
    <x v="0"/>
  </r>
  <r>
    <x v="4"/>
    <m/>
    <n v="54"/>
    <x v="0"/>
  </r>
  <r>
    <x v="4"/>
    <m/>
    <n v="53"/>
    <x v="0"/>
  </r>
  <r>
    <x v="4"/>
    <m/>
    <n v="52"/>
    <x v="0"/>
  </r>
  <r>
    <x v="4"/>
    <m/>
    <n v="52"/>
    <x v="0"/>
  </r>
  <r>
    <x v="4"/>
    <m/>
    <n v="54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2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61"/>
    <x v="0"/>
  </r>
  <r>
    <x v="4"/>
    <m/>
    <n v="65"/>
    <x v="0"/>
  </r>
  <r>
    <x v="4"/>
    <m/>
    <n v="65"/>
    <x v="0"/>
  </r>
  <r>
    <x v="4"/>
    <m/>
    <n v="65"/>
    <x v="0"/>
  </r>
  <r>
    <x v="4"/>
    <m/>
    <n v="64"/>
    <x v="0"/>
  </r>
  <r>
    <x v="4"/>
    <m/>
    <n v="60"/>
    <x v="0"/>
  </r>
  <r>
    <x v="4"/>
    <m/>
    <n v="62"/>
    <x v="0"/>
  </r>
  <r>
    <x v="4"/>
    <m/>
    <n v="60"/>
    <x v="0"/>
  </r>
  <r>
    <x v="4"/>
    <m/>
    <n v="59"/>
    <x v="0"/>
  </r>
  <r>
    <x v="4"/>
    <m/>
    <n v="59"/>
    <x v="0"/>
  </r>
  <r>
    <x v="4"/>
    <m/>
    <n v="60"/>
    <x v="0"/>
  </r>
  <r>
    <x v="4"/>
    <m/>
    <n v="59"/>
    <x v="0"/>
  </r>
  <r>
    <x v="4"/>
    <m/>
    <n v="60"/>
    <x v="0"/>
  </r>
  <r>
    <x v="4"/>
    <m/>
    <n v="59"/>
    <x v="0"/>
  </r>
  <r>
    <x v="4"/>
    <m/>
    <n v="58"/>
    <x v="0"/>
  </r>
  <r>
    <x v="4"/>
    <m/>
    <n v="61"/>
    <x v="0"/>
  </r>
  <r>
    <x v="4"/>
    <m/>
    <n v="62"/>
    <x v="0"/>
  </r>
  <r>
    <x v="4"/>
    <m/>
    <n v="72"/>
    <x v="0"/>
  </r>
  <r>
    <x v="4"/>
    <m/>
    <n v="64"/>
    <x v="0"/>
  </r>
  <r>
    <x v="4"/>
    <m/>
    <n v="59"/>
    <x v="0"/>
  </r>
  <r>
    <x v="4"/>
    <m/>
    <n v="57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54"/>
    <x v="0"/>
  </r>
  <r>
    <x v="4"/>
    <m/>
    <n v="54"/>
    <x v="0"/>
  </r>
  <r>
    <x v="4"/>
    <m/>
    <n v="62"/>
    <x v="0"/>
  </r>
  <r>
    <x v="4"/>
    <m/>
    <n v="64"/>
    <x v="0"/>
  </r>
  <r>
    <x v="4"/>
    <m/>
    <n v="63"/>
    <x v="0"/>
  </r>
  <r>
    <x v="4"/>
    <m/>
    <n v="64"/>
    <x v="0"/>
  </r>
  <r>
    <x v="4"/>
    <m/>
    <n v="62"/>
    <x v="0"/>
  </r>
  <r>
    <x v="4"/>
    <m/>
    <n v="63"/>
    <x v="0"/>
  </r>
  <r>
    <x v="4"/>
    <m/>
    <n v="63"/>
    <x v="0"/>
  </r>
  <r>
    <x v="4"/>
    <m/>
    <n v="66"/>
    <x v="0"/>
  </r>
  <r>
    <x v="4"/>
    <m/>
    <n v="60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58"/>
    <x v="0"/>
  </r>
  <r>
    <x v="4"/>
    <m/>
    <n v="57"/>
    <x v="0"/>
  </r>
  <r>
    <x v="4"/>
    <m/>
    <n v="56"/>
    <x v="0"/>
  </r>
  <r>
    <x v="4"/>
    <m/>
    <n v="55"/>
    <x v="0"/>
  </r>
  <r>
    <x v="4"/>
    <m/>
    <n v="54"/>
    <x v="0"/>
  </r>
  <r>
    <x v="4"/>
    <m/>
    <n v="61"/>
    <x v="0"/>
  </r>
  <r>
    <x v="4"/>
    <m/>
    <n v="57"/>
    <x v="0"/>
  </r>
  <r>
    <x v="4"/>
    <m/>
    <n v="56"/>
    <x v="0"/>
  </r>
  <r>
    <x v="4"/>
    <m/>
    <n v="56"/>
    <x v="0"/>
  </r>
  <r>
    <x v="4"/>
    <m/>
    <n v="64"/>
    <x v="0"/>
  </r>
  <r>
    <x v="4"/>
    <m/>
    <n v="64"/>
    <x v="0"/>
  </r>
  <r>
    <x v="4"/>
    <m/>
    <n v="60"/>
    <x v="0"/>
  </r>
  <r>
    <x v="4"/>
    <m/>
    <n v="60"/>
    <x v="0"/>
  </r>
  <r>
    <x v="4"/>
    <m/>
    <n v="60"/>
    <x v="0"/>
  </r>
  <r>
    <x v="4"/>
    <m/>
    <n v="59"/>
    <x v="0"/>
  </r>
  <r>
    <x v="4"/>
    <m/>
    <n v="58"/>
    <x v="0"/>
  </r>
  <r>
    <x v="4"/>
    <m/>
    <n v="59"/>
    <x v="0"/>
  </r>
  <r>
    <x v="4"/>
    <m/>
    <n v="59"/>
    <x v="0"/>
  </r>
  <r>
    <x v="4"/>
    <m/>
    <n v="60"/>
    <x v="0"/>
  </r>
  <r>
    <x v="4"/>
    <m/>
    <n v="59"/>
    <x v="0"/>
  </r>
  <r>
    <x v="4"/>
    <m/>
    <n v="64"/>
    <x v="0"/>
  </r>
  <r>
    <x v="4"/>
    <m/>
    <n v="59"/>
    <x v="0"/>
  </r>
  <r>
    <x v="4"/>
    <m/>
    <n v="57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67"/>
    <x v="0"/>
  </r>
  <r>
    <x v="4"/>
    <m/>
    <n v="61"/>
    <x v="0"/>
  </r>
  <r>
    <x v="4"/>
    <m/>
    <n v="60"/>
    <x v="0"/>
  </r>
  <r>
    <x v="4"/>
    <m/>
    <n v="59"/>
    <x v="0"/>
  </r>
  <r>
    <x v="4"/>
    <m/>
    <n v="59"/>
    <x v="0"/>
  </r>
  <r>
    <x v="4"/>
    <m/>
    <n v="65"/>
    <x v="0"/>
  </r>
  <r>
    <x v="4"/>
    <m/>
    <n v="65"/>
    <x v="0"/>
  </r>
  <r>
    <x v="4"/>
    <m/>
    <n v="64"/>
    <x v="0"/>
  </r>
  <r>
    <x v="4"/>
    <m/>
    <n v="62"/>
    <x v="0"/>
  </r>
  <r>
    <x v="4"/>
    <m/>
    <n v="63"/>
    <x v="0"/>
  </r>
  <r>
    <x v="4"/>
    <m/>
    <n v="57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9"/>
    <x v="0"/>
  </r>
  <r>
    <x v="4"/>
    <m/>
    <n v="58"/>
    <x v="0"/>
  </r>
  <r>
    <x v="4"/>
    <m/>
    <n v="58"/>
    <x v="0"/>
  </r>
  <r>
    <x v="4"/>
    <m/>
    <n v="63"/>
    <x v="0"/>
  </r>
  <r>
    <x v="4"/>
    <m/>
    <n v="65"/>
    <x v="0"/>
  </r>
  <r>
    <x v="4"/>
    <m/>
    <n v="63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59"/>
    <x v="0"/>
  </r>
  <r>
    <x v="4"/>
    <m/>
    <n v="58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64"/>
    <x v="0"/>
  </r>
  <r>
    <x v="4"/>
    <m/>
    <n v="64"/>
    <x v="0"/>
  </r>
  <r>
    <x v="4"/>
    <m/>
    <n v="61"/>
    <x v="0"/>
  </r>
  <r>
    <x v="4"/>
    <m/>
    <n v="61"/>
    <x v="0"/>
  </r>
  <r>
    <x v="4"/>
    <m/>
    <n v="61"/>
    <x v="0"/>
  </r>
  <r>
    <x v="4"/>
    <m/>
    <n v="59"/>
    <x v="0"/>
  </r>
  <r>
    <x v="4"/>
    <m/>
    <n v="57"/>
    <x v="0"/>
  </r>
  <r>
    <x v="4"/>
    <m/>
    <n v="58"/>
    <x v="0"/>
  </r>
  <r>
    <x v="4"/>
    <m/>
    <n v="58"/>
    <x v="0"/>
  </r>
  <r>
    <x v="4"/>
    <m/>
    <n v="60"/>
    <x v="0"/>
  </r>
  <r>
    <x v="4"/>
    <m/>
    <n v="60"/>
    <x v="0"/>
  </r>
  <r>
    <x v="4"/>
    <m/>
    <n v="61"/>
    <x v="0"/>
  </r>
  <r>
    <x v="4"/>
    <m/>
    <n v="62"/>
    <x v="0"/>
  </r>
  <r>
    <x v="4"/>
    <m/>
    <n v="63"/>
    <x v="0"/>
  </r>
  <r>
    <x v="4"/>
    <m/>
    <n v="58"/>
    <x v="0"/>
  </r>
  <r>
    <x v="4"/>
    <m/>
    <n v="59"/>
    <x v="0"/>
  </r>
  <r>
    <x v="4"/>
    <m/>
    <n v="62"/>
    <x v="0"/>
  </r>
  <r>
    <x v="4"/>
    <m/>
    <n v="62"/>
    <x v="0"/>
  </r>
  <r>
    <x v="4"/>
    <m/>
    <n v="65"/>
    <x v="0"/>
  </r>
  <r>
    <x v="4"/>
    <m/>
    <n v="65"/>
    <x v="0"/>
  </r>
  <r>
    <x v="4"/>
    <m/>
    <n v="66"/>
    <x v="0"/>
  </r>
  <r>
    <x v="4"/>
    <m/>
    <n v="65"/>
    <x v="0"/>
  </r>
  <r>
    <x v="4"/>
    <m/>
    <n v="63"/>
    <x v="0"/>
  </r>
  <r>
    <x v="4"/>
    <m/>
    <n v="61"/>
    <x v="0"/>
  </r>
  <r>
    <x v="4"/>
    <m/>
    <n v="61"/>
    <x v="0"/>
  </r>
  <r>
    <x v="4"/>
    <m/>
    <n v="60"/>
    <x v="0"/>
  </r>
  <r>
    <x v="4"/>
    <m/>
    <n v="59"/>
    <x v="0"/>
  </r>
  <r>
    <x v="4"/>
    <m/>
    <n v="58"/>
    <x v="0"/>
  </r>
  <r>
    <x v="4"/>
    <m/>
    <n v="57"/>
    <x v="0"/>
  </r>
  <r>
    <x v="4"/>
    <m/>
    <n v="57"/>
    <x v="0"/>
  </r>
  <r>
    <x v="4"/>
    <m/>
    <n v="58"/>
    <x v="0"/>
  </r>
  <r>
    <x v="4"/>
    <m/>
    <n v="57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7"/>
    <x v="0"/>
  </r>
  <r>
    <x v="4"/>
    <m/>
    <n v="58"/>
    <x v="0"/>
  </r>
  <r>
    <x v="4"/>
    <m/>
    <n v="58"/>
    <x v="0"/>
  </r>
  <r>
    <x v="4"/>
    <m/>
    <n v="61"/>
    <x v="0"/>
  </r>
  <r>
    <x v="4"/>
    <m/>
    <n v="65"/>
    <x v="0"/>
  </r>
  <r>
    <x v="4"/>
    <m/>
    <n v="70"/>
    <x v="0"/>
  </r>
  <r>
    <x v="4"/>
    <m/>
    <n v="71"/>
    <x v="0"/>
  </r>
  <r>
    <x v="4"/>
    <m/>
    <n v="70"/>
    <x v="0"/>
  </r>
  <r>
    <x v="4"/>
    <m/>
    <n v="71"/>
    <x v="0"/>
  </r>
  <r>
    <x v="4"/>
    <m/>
    <n v="74"/>
    <x v="0"/>
  </r>
  <r>
    <x v="4"/>
    <m/>
    <n v="75"/>
    <x v="0"/>
  </r>
  <r>
    <x v="4"/>
    <m/>
    <n v="72"/>
    <x v="0"/>
  </r>
  <r>
    <x v="4"/>
    <m/>
    <n v="71"/>
    <x v="0"/>
  </r>
  <r>
    <x v="4"/>
    <m/>
    <n v="72"/>
    <x v="0"/>
  </r>
  <r>
    <x v="4"/>
    <m/>
    <n v="73"/>
    <x v="0"/>
  </r>
  <r>
    <x v="4"/>
    <m/>
    <n v="76"/>
    <x v="0"/>
  </r>
  <r>
    <x v="4"/>
    <m/>
    <n v="78"/>
    <x v="0"/>
  </r>
  <r>
    <x v="4"/>
    <m/>
    <n v="80"/>
    <x v="0"/>
  </r>
  <r>
    <x v="4"/>
    <m/>
    <n v="78"/>
    <x v="0"/>
  </r>
  <r>
    <x v="4"/>
    <m/>
    <n v="84"/>
    <x v="0"/>
  </r>
  <r>
    <x v="4"/>
    <m/>
    <n v="81"/>
    <x v="0"/>
  </r>
  <r>
    <x v="4"/>
    <m/>
    <n v="80"/>
    <x v="0"/>
  </r>
  <r>
    <x v="4"/>
    <m/>
    <n v="82"/>
    <x v="0"/>
  </r>
  <r>
    <x v="4"/>
    <m/>
    <n v="87"/>
    <x v="0"/>
  </r>
  <r>
    <x v="4"/>
    <m/>
    <n v="90"/>
    <x v="0"/>
  </r>
  <r>
    <x v="4"/>
    <m/>
    <n v="93"/>
    <x v="0"/>
  </r>
  <r>
    <x v="4"/>
    <m/>
    <n v="92"/>
    <x v="0"/>
  </r>
  <r>
    <x v="4"/>
    <m/>
    <n v="70"/>
    <x v="0"/>
  </r>
  <r>
    <x v="4"/>
    <m/>
    <n v="68"/>
    <x v="0"/>
  </r>
  <r>
    <x v="4"/>
    <m/>
    <n v="68"/>
    <x v="0"/>
  </r>
  <r>
    <x v="4"/>
    <m/>
    <n v="64"/>
    <x v="0"/>
  </r>
  <r>
    <x v="4"/>
    <m/>
    <n v="64"/>
    <x v="0"/>
  </r>
  <r>
    <x v="4"/>
    <m/>
    <n v="61"/>
    <x v="0"/>
  </r>
  <r>
    <x v="4"/>
    <m/>
    <n v="62"/>
    <x v="0"/>
  </r>
  <r>
    <x v="4"/>
    <m/>
    <n v="59"/>
    <x v="0"/>
  </r>
  <r>
    <x v="4"/>
    <m/>
    <n v="56"/>
    <x v="0"/>
  </r>
  <r>
    <x v="4"/>
    <m/>
    <n v="57"/>
    <x v="0"/>
  </r>
  <r>
    <x v="4"/>
    <m/>
    <n v="57"/>
    <x v="0"/>
  </r>
  <r>
    <x v="4"/>
    <m/>
    <n v="56"/>
    <x v="0"/>
  </r>
  <r>
    <x v="4"/>
    <m/>
    <n v="55"/>
    <x v="0"/>
  </r>
  <r>
    <x v="4"/>
    <m/>
    <n v="54"/>
    <x v="0"/>
  </r>
  <r>
    <x v="4"/>
    <m/>
    <n v="53"/>
    <x v="0"/>
  </r>
  <r>
    <x v="4"/>
    <m/>
    <n v="52"/>
    <x v="0"/>
  </r>
  <r>
    <x v="4"/>
    <m/>
    <n v="52"/>
    <x v="0"/>
  </r>
  <r>
    <x v="4"/>
    <m/>
    <n v="51"/>
    <x v="0"/>
  </r>
  <r>
    <x v="4"/>
    <m/>
    <n v="53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6"/>
    <x v="0"/>
  </r>
  <r>
    <x v="4"/>
    <m/>
    <n v="56"/>
    <x v="0"/>
  </r>
  <r>
    <x v="4"/>
    <m/>
    <n v="66"/>
    <x v="0"/>
  </r>
  <r>
    <x v="4"/>
    <m/>
    <n v="61"/>
    <x v="0"/>
  </r>
  <r>
    <x v="4"/>
    <m/>
    <n v="57"/>
    <x v="0"/>
  </r>
  <r>
    <x v="4"/>
    <m/>
    <n v="57"/>
    <x v="0"/>
  </r>
  <r>
    <x v="4"/>
    <m/>
    <n v="56"/>
    <x v="0"/>
  </r>
  <r>
    <x v="4"/>
    <m/>
    <n v="57"/>
    <x v="0"/>
  </r>
  <r>
    <x v="4"/>
    <m/>
    <n v="56"/>
    <x v="0"/>
  </r>
  <r>
    <x v="4"/>
    <m/>
    <n v="57"/>
    <x v="0"/>
  </r>
  <r>
    <x v="4"/>
    <m/>
    <n v="56"/>
    <x v="0"/>
  </r>
  <r>
    <x v="4"/>
    <m/>
    <n v="56"/>
    <x v="0"/>
  </r>
  <r>
    <x v="4"/>
    <m/>
    <n v="60"/>
    <x v="0"/>
  </r>
  <r>
    <x v="4"/>
    <m/>
    <n v="57"/>
    <x v="0"/>
  </r>
  <r>
    <x v="4"/>
    <m/>
    <n v="57"/>
    <x v="0"/>
  </r>
  <r>
    <x v="4"/>
    <m/>
    <n v="56"/>
    <x v="0"/>
  </r>
  <r>
    <x v="4"/>
    <m/>
    <n v="57"/>
    <x v="0"/>
  </r>
  <r>
    <x v="4"/>
    <m/>
    <n v="56"/>
    <x v="0"/>
  </r>
  <r>
    <x v="4"/>
    <m/>
    <n v="56"/>
    <x v="0"/>
  </r>
  <r>
    <x v="4"/>
    <m/>
    <n v="58"/>
    <x v="0"/>
  </r>
  <r>
    <x v="4"/>
    <m/>
    <n v="58"/>
    <x v="0"/>
  </r>
  <r>
    <x v="4"/>
    <m/>
    <n v="61"/>
    <x v="0"/>
  </r>
  <r>
    <x v="4"/>
    <m/>
    <n v="61"/>
    <x v="0"/>
  </r>
  <r>
    <x v="4"/>
    <m/>
    <n v="57"/>
    <x v="0"/>
  </r>
  <r>
    <x v="4"/>
    <m/>
    <n v="57"/>
    <x v="0"/>
  </r>
  <r>
    <x v="4"/>
    <m/>
    <n v="58"/>
    <x v="0"/>
  </r>
  <r>
    <x v="4"/>
    <m/>
    <n v="57"/>
    <x v="0"/>
  </r>
  <r>
    <x v="4"/>
    <m/>
    <n v="56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3"/>
    <x v="0"/>
  </r>
  <r>
    <x v="4"/>
    <m/>
    <n v="54"/>
    <x v="0"/>
  </r>
  <r>
    <x v="4"/>
    <m/>
    <n v="55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59"/>
    <x v="0"/>
  </r>
  <r>
    <x v="4"/>
    <m/>
    <n v="58"/>
    <x v="0"/>
  </r>
  <r>
    <x v="4"/>
    <m/>
    <n v="58"/>
    <x v="0"/>
  </r>
  <r>
    <x v="4"/>
    <m/>
    <n v="59"/>
    <x v="0"/>
  </r>
  <r>
    <x v="4"/>
    <m/>
    <n v="58"/>
    <x v="0"/>
  </r>
  <r>
    <x v="4"/>
    <m/>
    <n v="58"/>
    <x v="0"/>
  </r>
  <r>
    <x v="4"/>
    <m/>
    <n v="59"/>
    <x v="0"/>
  </r>
  <r>
    <x v="4"/>
    <m/>
    <n v="57"/>
    <x v="0"/>
  </r>
  <r>
    <x v="4"/>
    <m/>
    <n v="57"/>
    <x v="0"/>
  </r>
  <r>
    <x v="4"/>
    <m/>
    <n v="60"/>
    <x v="0"/>
  </r>
  <r>
    <x v="4"/>
    <m/>
    <n v="59"/>
    <x v="0"/>
  </r>
  <r>
    <x v="4"/>
    <m/>
    <n v="58"/>
    <x v="0"/>
  </r>
  <r>
    <x v="4"/>
    <m/>
    <n v="59"/>
    <x v="0"/>
  </r>
  <r>
    <x v="4"/>
    <m/>
    <n v="58"/>
    <x v="0"/>
  </r>
  <r>
    <x v="4"/>
    <m/>
    <n v="57"/>
    <x v="0"/>
  </r>
  <r>
    <x v="4"/>
    <m/>
    <n v="58"/>
    <x v="0"/>
  </r>
  <r>
    <x v="4"/>
    <m/>
    <n v="59"/>
    <x v="0"/>
  </r>
  <r>
    <x v="4"/>
    <m/>
    <n v="60"/>
    <x v="0"/>
  </r>
  <r>
    <x v="4"/>
    <m/>
    <n v="64"/>
    <x v="0"/>
  </r>
  <r>
    <x v="4"/>
    <m/>
    <n v="58"/>
    <x v="0"/>
  </r>
  <r>
    <x v="4"/>
    <m/>
    <n v="58"/>
    <x v="0"/>
  </r>
  <r>
    <x v="4"/>
    <m/>
    <n v="59"/>
    <x v="0"/>
  </r>
  <r>
    <x v="4"/>
    <m/>
    <n v="60"/>
    <x v="0"/>
  </r>
  <r>
    <x v="4"/>
    <m/>
    <n v="60"/>
    <x v="0"/>
  </r>
  <r>
    <x v="4"/>
    <m/>
    <n v="59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56"/>
    <x v="0"/>
  </r>
  <r>
    <x v="4"/>
    <m/>
    <n v="55"/>
    <x v="0"/>
  </r>
  <r>
    <x v="4"/>
    <m/>
    <n v="56"/>
    <x v="0"/>
  </r>
  <r>
    <x v="4"/>
    <m/>
    <n v="56"/>
    <x v="0"/>
  </r>
  <r>
    <x v="4"/>
    <m/>
    <n v="57"/>
    <x v="0"/>
  </r>
  <r>
    <x v="4"/>
    <m/>
    <n v="55"/>
    <x v="0"/>
  </r>
  <r>
    <x v="4"/>
    <m/>
    <n v="55"/>
    <x v="0"/>
  </r>
  <r>
    <x v="4"/>
    <m/>
    <n v="55"/>
    <x v="0"/>
  </r>
  <r>
    <x v="4"/>
    <m/>
    <n v="57"/>
    <x v="0"/>
  </r>
  <r>
    <x v="4"/>
    <m/>
    <n v="59"/>
    <x v="0"/>
  </r>
  <r>
    <x v="4"/>
    <m/>
    <n v="59"/>
    <x v="0"/>
  </r>
  <r>
    <x v="4"/>
    <m/>
    <n v="62"/>
    <x v="0"/>
  </r>
  <r>
    <x v="4"/>
    <m/>
    <n v="61"/>
    <x v="0"/>
  </r>
  <r>
    <x v="4"/>
    <m/>
    <n v="60"/>
    <x v="0"/>
  </r>
  <r>
    <x v="4"/>
    <m/>
    <n v="57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58"/>
    <x v="0"/>
  </r>
  <r>
    <x v="4"/>
    <m/>
    <n v="58"/>
    <x v="0"/>
  </r>
  <r>
    <x v="4"/>
    <m/>
    <n v="59"/>
    <x v="0"/>
  </r>
  <r>
    <x v="4"/>
    <m/>
    <n v="62"/>
    <x v="0"/>
  </r>
  <r>
    <x v="4"/>
    <m/>
    <n v="63"/>
    <x v="0"/>
  </r>
  <r>
    <x v="4"/>
    <m/>
    <n v="66"/>
    <x v="0"/>
  </r>
  <r>
    <x v="4"/>
    <m/>
    <n v="68"/>
    <x v="0"/>
  </r>
  <r>
    <x v="4"/>
    <m/>
    <n v="70"/>
    <x v="0"/>
  </r>
  <r>
    <x v="4"/>
    <m/>
    <n v="73"/>
    <x v="0"/>
  </r>
  <r>
    <x v="4"/>
    <m/>
    <n v="72"/>
    <x v="0"/>
  </r>
  <r>
    <x v="4"/>
    <m/>
    <n v="75"/>
    <x v="0"/>
  </r>
  <r>
    <x v="4"/>
    <m/>
    <n v="76"/>
    <x v="0"/>
  </r>
  <r>
    <x v="4"/>
    <m/>
    <n v="78"/>
    <x v="0"/>
  </r>
  <r>
    <x v="4"/>
    <m/>
    <n v="79"/>
    <x v="0"/>
  </r>
  <r>
    <x v="4"/>
    <m/>
    <n v="78"/>
    <x v="0"/>
  </r>
  <r>
    <x v="4"/>
    <m/>
    <n v="81"/>
    <x v="0"/>
  </r>
  <r>
    <x v="4"/>
    <m/>
    <n v="85"/>
    <x v="0"/>
  </r>
  <r>
    <x v="4"/>
    <m/>
    <n v="83"/>
    <x v="0"/>
  </r>
  <r>
    <x v="4"/>
    <m/>
    <n v="86"/>
    <x v="0"/>
  </r>
  <r>
    <x v="4"/>
    <m/>
    <n v="87"/>
    <x v="0"/>
  </r>
  <r>
    <x v="4"/>
    <m/>
    <n v="87"/>
    <x v="0"/>
  </r>
  <r>
    <x v="4"/>
    <m/>
    <n v="88"/>
    <x v="0"/>
  </r>
  <r>
    <x v="4"/>
    <m/>
    <n v="87"/>
    <x v="0"/>
  </r>
  <r>
    <x v="4"/>
    <m/>
    <n v="85"/>
    <x v="0"/>
  </r>
  <r>
    <x v="4"/>
    <m/>
    <n v="90"/>
    <x v="0"/>
  </r>
  <r>
    <x v="4"/>
    <m/>
    <n v="92"/>
    <x v="0"/>
  </r>
  <r>
    <x v="4"/>
    <m/>
    <n v="93"/>
    <x v="0"/>
  </r>
  <r>
    <x v="4"/>
    <m/>
    <n v="89"/>
    <x v="0"/>
  </r>
  <r>
    <x v="4"/>
    <m/>
    <n v="88"/>
    <x v="0"/>
  </r>
  <r>
    <x v="4"/>
    <m/>
    <n v="87"/>
    <x v="0"/>
  </r>
  <r>
    <x v="4"/>
    <m/>
    <n v="89"/>
    <x v="0"/>
  </r>
  <r>
    <x v="4"/>
    <m/>
    <n v="93"/>
    <x v="0"/>
  </r>
  <r>
    <x v="4"/>
    <m/>
    <n v="87"/>
    <x v="0"/>
  </r>
  <r>
    <x v="4"/>
    <m/>
    <n v="90"/>
    <x v="0"/>
  </r>
  <r>
    <x v="4"/>
    <m/>
    <n v="89"/>
    <x v="0"/>
  </r>
  <r>
    <x v="4"/>
    <m/>
    <n v="88"/>
    <x v="0"/>
  </r>
  <r>
    <x v="4"/>
    <m/>
    <n v="83"/>
    <x v="0"/>
  </r>
  <r>
    <x v="4"/>
    <m/>
    <n v="79"/>
    <x v="0"/>
  </r>
  <r>
    <x v="4"/>
    <m/>
    <n v="77"/>
    <x v="0"/>
  </r>
  <r>
    <x v="4"/>
    <m/>
    <n v="75"/>
    <x v="0"/>
  </r>
  <r>
    <x v="4"/>
    <m/>
    <n v="73"/>
    <x v="0"/>
  </r>
  <r>
    <x v="4"/>
    <m/>
    <n v="72"/>
    <x v="0"/>
  </r>
  <r>
    <x v="4"/>
    <m/>
    <n v="71"/>
    <x v="0"/>
  </r>
  <r>
    <x v="4"/>
    <m/>
    <n v="67"/>
    <x v="0"/>
  </r>
  <r>
    <x v="4"/>
    <m/>
    <n v="67"/>
    <x v="0"/>
  </r>
  <r>
    <x v="4"/>
    <m/>
    <n v="66"/>
    <x v="0"/>
  </r>
  <r>
    <x v="4"/>
    <m/>
    <n v="65"/>
    <x v="0"/>
  </r>
  <r>
    <x v="4"/>
    <m/>
    <n v="65"/>
    <x v="0"/>
  </r>
  <r>
    <x v="4"/>
    <m/>
    <n v="66"/>
    <x v="0"/>
  </r>
  <r>
    <x v="4"/>
    <m/>
    <n v="65"/>
    <x v="0"/>
  </r>
  <r>
    <x v="4"/>
    <m/>
    <n v="69"/>
    <x v="0"/>
  </r>
  <r>
    <x v="4"/>
    <m/>
    <n v="67"/>
    <x v="0"/>
  </r>
  <r>
    <x v="4"/>
    <m/>
    <n v="66"/>
    <x v="0"/>
  </r>
  <r>
    <x v="4"/>
    <m/>
    <n v="63"/>
    <x v="0"/>
  </r>
  <r>
    <x v="4"/>
    <m/>
    <n v="61"/>
    <x v="0"/>
  </r>
  <r>
    <x v="4"/>
    <m/>
    <n v="63"/>
    <x v="0"/>
  </r>
  <r>
    <x v="4"/>
    <m/>
    <n v="60"/>
    <x v="0"/>
  </r>
  <r>
    <x v="4"/>
    <m/>
    <n v="62"/>
    <x v="0"/>
  </r>
  <r>
    <x v="4"/>
    <m/>
    <n v="62"/>
    <x v="0"/>
  </r>
  <r>
    <x v="4"/>
    <m/>
    <n v="63"/>
    <x v="0"/>
  </r>
  <r>
    <x v="4"/>
    <m/>
    <n v="60"/>
    <x v="0"/>
  </r>
  <r>
    <x v="4"/>
    <m/>
    <n v="59"/>
    <x v="0"/>
  </r>
  <r>
    <x v="4"/>
    <m/>
    <n v="57"/>
    <x v="0"/>
  </r>
  <r>
    <x v="4"/>
    <m/>
    <n v="63"/>
    <x v="0"/>
  </r>
  <r>
    <x v="4"/>
    <m/>
    <n v="62"/>
    <x v="0"/>
  </r>
  <r>
    <x v="4"/>
    <m/>
    <n v="60"/>
    <x v="0"/>
  </r>
  <r>
    <x v="4"/>
    <m/>
    <n v="61"/>
    <x v="0"/>
  </r>
  <r>
    <x v="4"/>
    <m/>
    <n v="60"/>
    <x v="0"/>
  </r>
  <r>
    <x v="4"/>
    <m/>
    <n v="63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65"/>
    <x v="0"/>
  </r>
  <r>
    <x v="4"/>
    <m/>
    <n v="64"/>
    <x v="0"/>
  </r>
  <r>
    <x v="4"/>
    <m/>
    <n v="65"/>
    <x v="0"/>
  </r>
  <r>
    <x v="4"/>
    <m/>
    <n v="67"/>
    <x v="0"/>
  </r>
  <r>
    <x v="4"/>
    <m/>
    <n v="67"/>
    <x v="0"/>
  </r>
  <r>
    <x v="4"/>
    <m/>
    <n v="69"/>
    <x v="0"/>
  </r>
  <r>
    <x v="4"/>
    <m/>
    <n v="70"/>
    <x v="0"/>
  </r>
  <r>
    <x v="4"/>
    <m/>
    <n v="71"/>
    <x v="0"/>
  </r>
  <r>
    <x v="4"/>
    <m/>
    <n v="71"/>
    <x v="0"/>
  </r>
  <r>
    <x v="4"/>
    <m/>
    <n v="71"/>
    <x v="0"/>
  </r>
  <r>
    <x v="4"/>
    <m/>
    <n v="73"/>
    <x v="0"/>
  </r>
  <r>
    <x v="4"/>
    <m/>
    <n v="71"/>
    <x v="0"/>
  </r>
  <r>
    <x v="4"/>
    <m/>
    <n v="74"/>
    <x v="0"/>
  </r>
  <r>
    <x v="4"/>
    <m/>
    <n v="77"/>
    <x v="0"/>
  </r>
  <r>
    <x v="4"/>
    <m/>
    <n v="76"/>
    <x v="0"/>
  </r>
  <r>
    <x v="4"/>
    <m/>
    <n v="77"/>
    <x v="0"/>
  </r>
  <r>
    <x v="4"/>
    <m/>
    <n v="80"/>
    <x v="0"/>
  </r>
  <r>
    <x v="4"/>
    <m/>
    <n v="81"/>
    <x v="0"/>
  </r>
  <r>
    <x v="4"/>
    <m/>
    <n v="84"/>
    <x v="0"/>
  </r>
  <r>
    <x v="4"/>
    <m/>
    <n v="84"/>
    <x v="0"/>
  </r>
  <r>
    <x v="4"/>
    <m/>
    <n v="82"/>
    <x v="0"/>
  </r>
  <r>
    <x v="4"/>
    <m/>
    <n v="83"/>
    <x v="0"/>
  </r>
  <r>
    <x v="4"/>
    <m/>
    <n v="82"/>
    <x v="0"/>
  </r>
  <r>
    <x v="4"/>
    <m/>
    <n v="79"/>
    <x v="0"/>
  </r>
  <r>
    <x v="4"/>
    <m/>
    <n v="78"/>
    <x v="0"/>
  </r>
  <r>
    <x v="4"/>
    <m/>
    <n v="78"/>
    <x v="0"/>
  </r>
  <r>
    <x v="4"/>
    <m/>
    <n v="76"/>
    <x v="0"/>
  </r>
  <r>
    <x v="4"/>
    <m/>
    <n v="69"/>
    <x v="0"/>
  </r>
  <r>
    <x v="4"/>
    <m/>
    <n v="68"/>
    <x v="0"/>
  </r>
  <r>
    <x v="4"/>
    <m/>
    <n v="69"/>
    <x v="0"/>
  </r>
  <r>
    <x v="4"/>
    <m/>
    <n v="66"/>
    <x v="0"/>
  </r>
  <r>
    <x v="4"/>
    <m/>
    <n v="64"/>
    <x v="0"/>
  </r>
  <r>
    <x v="4"/>
    <m/>
    <n v="63"/>
    <x v="0"/>
  </r>
  <r>
    <x v="4"/>
    <m/>
    <n v="62"/>
    <x v="0"/>
  </r>
  <r>
    <x v="4"/>
    <m/>
    <n v="64"/>
    <x v="0"/>
  </r>
  <r>
    <x v="4"/>
    <m/>
    <n v="66"/>
    <x v="0"/>
  </r>
  <r>
    <x v="4"/>
    <m/>
    <n v="69"/>
    <x v="0"/>
  </r>
  <r>
    <x v="4"/>
    <m/>
    <n v="74"/>
    <x v="0"/>
  </r>
  <r>
    <x v="4"/>
    <m/>
    <n v="73"/>
    <x v="0"/>
  </r>
  <r>
    <x v="4"/>
    <m/>
    <n v="72"/>
    <x v="0"/>
  </r>
  <r>
    <x v="4"/>
    <m/>
    <n v="72"/>
    <x v="0"/>
  </r>
  <r>
    <x v="4"/>
    <m/>
    <n v="71"/>
    <x v="0"/>
  </r>
  <r>
    <x v="4"/>
    <m/>
    <n v="70"/>
    <x v="0"/>
  </r>
  <r>
    <x v="4"/>
    <m/>
    <n v="71"/>
    <x v="0"/>
  </r>
  <r>
    <x v="4"/>
    <m/>
    <n v="74"/>
    <x v="0"/>
  </r>
  <r>
    <x v="4"/>
    <m/>
    <n v="72"/>
    <x v="0"/>
  </r>
  <r>
    <x v="4"/>
    <m/>
    <n v="70"/>
    <x v="0"/>
  </r>
  <r>
    <x v="4"/>
    <m/>
    <n v="69"/>
    <x v="0"/>
  </r>
  <r>
    <x v="4"/>
    <m/>
    <n v="68"/>
    <x v="0"/>
  </r>
  <r>
    <x v="4"/>
    <m/>
    <n v="67"/>
    <x v="0"/>
  </r>
  <r>
    <x v="4"/>
    <m/>
    <n v="66"/>
    <x v="0"/>
  </r>
  <r>
    <x v="4"/>
    <m/>
    <n v="71"/>
    <x v="0"/>
  </r>
  <r>
    <x v="4"/>
    <m/>
    <n v="71"/>
    <x v="0"/>
  </r>
  <r>
    <x v="4"/>
    <m/>
    <n v="71"/>
    <x v="0"/>
  </r>
  <r>
    <x v="4"/>
    <m/>
    <n v="72"/>
    <x v="0"/>
  </r>
  <r>
    <x v="4"/>
    <m/>
    <n v="72"/>
    <x v="0"/>
  </r>
  <r>
    <x v="4"/>
    <m/>
    <n v="72"/>
    <x v="0"/>
  </r>
  <r>
    <x v="4"/>
    <m/>
    <n v="71"/>
    <x v="0"/>
  </r>
  <r>
    <x v="4"/>
    <m/>
    <n v="67"/>
    <x v="0"/>
  </r>
  <r>
    <x v="4"/>
    <m/>
    <n v="68"/>
    <x v="0"/>
  </r>
  <r>
    <x v="4"/>
    <m/>
    <n v="67"/>
    <x v="0"/>
  </r>
  <r>
    <x v="4"/>
    <m/>
    <n v="64"/>
    <x v="0"/>
  </r>
  <r>
    <x v="4"/>
    <m/>
    <n v="64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8"/>
    <x v="0"/>
  </r>
  <r>
    <x v="4"/>
    <m/>
    <n v="70"/>
    <x v="0"/>
  </r>
  <r>
    <x v="4"/>
    <m/>
    <n v="70"/>
    <x v="0"/>
  </r>
  <r>
    <x v="4"/>
    <m/>
    <n v="72"/>
    <x v="0"/>
  </r>
  <r>
    <x v="4"/>
    <m/>
    <n v="73"/>
    <x v="0"/>
  </r>
  <r>
    <x v="4"/>
    <m/>
    <n v="74"/>
    <x v="0"/>
  </r>
  <r>
    <x v="4"/>
    <m/>
    <n v="76"/>
    <x v="0"/>
  </r>
  <r>
    <x v="4"/>
    <m/>
    <n v="77"/>
    <x v="0"/>
  </r>
  <r>
    <x v="4"/>
    <m/>
    <n v="76"/>
    <x v="0"/>
  </r>
  <r>
    <x v="4"/>
    <m/>
    <n v="78"/>
    <x v="0"/>
  </r>
  <r>
    <x v="4"/>
    <m/>
    <n v="80"/>
    <x v="0"/>
  </r>
  <r>
    <x v="4"/>
    <m/>
    <n v="78"/>
    <x v="0"/>
  </r>
  <r>
    <x v="4"/>
    <m/>
    <n v="76"/>
    <x v="0"/>
  </r>
  <r>
    <x v="4"/>
    <m/>
    <n v="77"/>
    <x v="0"/>
  </r>
  <r>
    <x v="4"/>
    <m/>
    <n v="76"/>
    <x v="0"/>
  </r>
  <r>
    <x v="4"/>
    <m/>
    <n v="76"/>
    <x v="0"/>
  </r>
  <r>
    <x v="4"/>
    <m/>
    <n v="77"/>
    <x v="0"/>
  </r>
  <r>
    <x v="4"/>
    <m/>
    <n v="78"/>
    <x v="0"/>
  </r>
  <r>
    <x v="4"/>
    <m/>
    <n v="76"/>
    <x v="0"/>
  </r>
  <r>
    <x v="4"/>
    <m/>
    <n v="76"/>
    <x v="0"/>
  </r>
  <r>
    <x v="4"/>
    <m/>
    <n v="76"/>
    <x v="0"/>
  </r>
  <r>
    <x v="4"/>
    <m/>
    <n v="77"/>
    <x v="0"/>
  </r>
  <r>
    <x v="4"/>
    <m/>
    <n v="76"/>
    <x v="0"/>
  </r>
  <r>
    <x v="4"/>
    <m/>
    <n v="76"/>
    <x v="0"/>
  </r>
  <r>
    <x v="4"/>
    <m/>
    <n v="75"/>
    <x v="0"/>
  </r>
  <r>
    <x v="4"/>
    <m/>
    <n v="77"/>
    <x v="0"/>
  </r>
  <r>
    <x v="4"/>
    <m/>
    <n v="77"/>
    <x v="0"/>
  </r>
  <r>
    <x v="4"/>
    <m/>
    <n v="76"/>
    <x v="0"/>
  </r>
  <r>
    <x v="4"/>
    <m/>
    <n v="74"/>
    <x v="0"/>
  </r>
  <r>
    <x v="4"/>
    <m/>
    <n v="72"/>
    <x v="0"/>
  </r>
  <r>
    <x v="4"/>
    <m/>
    <n v="69"/>
    <x v="0"/>
  </r>
  <r>
    <x v="4"/>
    <m/>
    <n v="67"/>
    <x v="0"/>
  </r>
  <r>
    <x v="4"/>
    <m/>
    <n v="65"/>
    <x v="0"/>
  </r>
  <r>
    <x v="4"/>
    <m/>
    <n v="61"/>
    <x v="0"/>
  </r>
  <r>
    <x v="4"/>
    <m/>
    <n v="72"/>
    <x v="0"/>
  </r>
  <r>
    <x v="4"/>
    <m/>
    <n v="75"/>
    <x v="0"/>
  </r>
  <r>
    <x v="4"/>
    <m/>
    <n v="74"/>
    <x v="0"/>
  </r>
  <r>
    <x v="4"/>
    <m/>
    <n v="75"/>
    <x v="0"/>
  </r>
  <r>
    <x v="4"/>
    <m/>
    <n v="76"/>
    <x v="0"/>
  </r>
  <r>
    <x v="4"/>
    <m/>
    <n v="74"/>
    <x v="0"/>
  </r>
  <r>
    <x v="4"/>
    <m/>
    <n v="77"/>
    <x v="0"/>
  </r>
  <r>
    <x v="4"/>
    <m/>
    <n v="80"/>
    <x v="0"/>
  </r>
  <r>
    <x v="4"/>
    <m/>
    <n v="82"/>
    <x v="0"/>
  </r>
  <r>
    <x v="4"/>
    <m/>
    <n v="84"/>
    <x v="0"/>
  </r>
  <r>
    <x v="4"/>
    <m/>
    <n v="84"/>
    <x v="0"/>
  </r>
  <r>
    <x v="4"/>
    <m/>
    <n v="86"/>
    <x v="0"/>
  </r>
  <r>
    <x v="4"/>
    <m/>
    <n v="88"/>
    <x v="0"/>
  </r>
  <r>
    <x v="4"/>
    <m/>
    <n v="87"/>
    <x v="0"/>
  </r>
  <r>
    <x v="4"/>
    <m/>
    <n v="86"/>
    <x v="0"/>
  </r>
  <r>
    <x v="4"/>
    <m/>
    <n v="85"/>
    <x v="0"/>
  </r>
  <r>
    <x v="4"/>
    <m/>
    <n v="83"/>
    <x v="0"/>
  </r>
  <r>
    <x v="4"/>
    <m/>
    <n v="81"/>
    <x v="0"/>
  </r>
  <r>
    <x v="4"/>
    <m/>
    <n v="79"/>
    <x v="0"/>
  </r>
  <r>
    <x v="4"/>
    <m/>
    <n v="71"/>
    <x v="0"/>
  </r>
  <r>
    <x v="4"/>
    <m/>
    <n v="69"/>
    <x v="0"/>
  </r>
  <r>
    <x v="4"/>
    <m/>
    <n v="69"/>
    <x v="0"/>
  </r>
  <r>
    <x v="4"/>
    <m/>
    <n v="66"/>
    <x v="0"/>
  </r>
  <r>
    <x v="4"/>
    <m/>
    <n v="67"/>
    <x v="0"/>
  </r>
  <r>
    <x v="4"/>
    <m/>
    <n v="67"/>
    <x v="0"/>
  </r>
  <r>
    <x v="4"/>
    <m/>
    <n v="67"/>
    <x v="0"/>
  </r>
  <r>
    <x v="4"/>
    <m/>
    <n v="69"/>
    <x v="0"/>
  </r>
  <r>
    <x v="4"/>
    <m/>
    <n v="67"/>
    <x v="0"/>
  </r>
  <r>
    <x v="4"/>
    <m/>
    <n v="65"/>
    <x v="0"/>
  </r>
  <r>
    <x v="4"/>
    <m/>
    <n v="65"/>
    <x v="0"/>
  </r>
  <r>
    <x v="4"/>
    <m/>
    <n v="66"/>
    <x v="0"/>
  </r>
  <r>
    <x v="4"/>
    <m/>
    <n v="65"/>
    <x v="0"/>
  </r>
  <r>
    <x v="4"/>
    <m/>
    <n v="64"/>
    <x v="0"/>
  </r>
  <r>
    <x v="4"/>
    <m/>
    <n v="63"/>
    <x v="0"/>
  </r>
  <r>
    <x v="4"/>
    <m/>
    <n v="63"/>
    <x v="0"/>
  </r>
  <r>
    <x v="4"/>
    <m/>
    <n v="65"/>
    <x v="0"/>
  </r>
  <r>
    <x v="4"/>
    <m/>
    <n v="63"/>
    <x v="0"/>
  </r>
  <r>
    <x v="4"/>
    <m/>
    <n v="64"/>
    <x v="0"/>
  </r>
  <r>
    <x v="4"/>
    <m/>
    <n v="65"/>
    <x v="0"/>
  </r>
  <r>
    <x v="4"/>
    <m/>
    <n v="64"/>
    <x v="0"/>
  </r>
  <r>
    <x v="4"/>
    <m/>
    <n v="67"/>
    <x v="0"/>
  </r>
  <r>
    <x v="4"/>
    <m/>
    <n v="66"/>
    <x v="0"/>
  </r>
  <r>
    <x v="4"/>
    <m/>
    <n v="64"/>
    <x v="0"/>
  </r>
  <r>
    <x v="4"/>
    <m/>
    <n v="63"/>
    <x v="0"/>
  </r>
  <r>
    <x v="4"/>
    <m/>
    <n v="65"/>
    <x v="0"/>
  </r>
  <r>
    <x v="4"/>
    <m/>
    <n v="63"/>
    <x v="0"/>
  </r>
  <r>
    <x v="4"/>
    <m/>
    <n v="63"/>
    <x v="0"/>
  </r>
  <r>
    <x v="4"/>
    <m/>
    <n v="65"/>
    <x v="0"/>
  </r>
  <r>
    <x v="4"/>
    <m/>
    <n v="65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9"/>
    <x v="0"/>
  </r>
  <r>
    <x v="4"/>
    <m/>
    <n v="69"/>
    <x v="0"/>
  </r>
  <r>
    <x v="4"/>
    <m/>
    <n v="69"/>
    <x v="0"/>
  </r>
  <r>
    <x v="4"/>
    <m/>
    <n v="68"/>
    <x v="0"/>
  </r>
  <r>
    <x v="4"/>
    <m/>
    <n v="67"/>
    <x v="0"/>
  </r>
  <r>
    <x v="4"/>
    <m/>
    <n v="69"/>
    <x v="0"/>
  </r>
  <r>
    <x v="4"/>
    <m/>
    <n v="69"/>
    <x v="0"/>
  </r>
  <r>
    <x v="4"/>
    <m/>
    <n v="68"/>
    <x v="0"/>
  </r>
  <r>
    <x v="4"/>
    <m/>
    <n v="69"/>
    <x v="0"/>
  </r>
  <r>
    <x v="4"/>
    <m/>
    <n v="71"/>
    <x v="0"/>
  </r>
  <r>
    <x v="4"/>
    <m/>
    <n v="70"/>
    <x v="0"/>
  </r>
  <r>
    <x v="4"/>
    <m/>
    <n v="71"/>
    <x v="0"/>
  </r>
  <r>
    <x v="4"/>
    <m/>
    <n v="70"/>
    <x v="0"/>
  </r>
  <r>
    <x v="4"/>
    <m/>
    <n v="72"/>
    <x v="0"/>
  </r>
  <r>
    <x v="4"/>
    <m/>
    <n v="71"/>
    <x v="0"/>
  </r>
  <r>
    <x v="4"/>
    <m/>
    <n v="70"/>
    <x v="0"/>
  </r>
  <r>
    <x v="4"/>
    <m/>
    <n v="71"/>
    <x v="0"/>
  </r>
  <r>
    <x v="4"/>
    <m/>
    <n v="71"/>
    <x v="0"/>
  </r>
  <r>
    <x v="4"/>
    <m/>
    <n v="70"/>
    <x v="0"/>
  </r>
  <r>
    <x v="4"/>
    <m/>
    <n v="69"/>
    <x v="0"/>
  </r>
  <r>
    <x v="4"/>
    <m/>
    <n v="71"/>
    <x v="0"/>
  </r>
  <r>
    <x v="4"/>
    <m/>
    <n v="72"/>
    <x v="0"/>
  </r>
  <r>
    <x v="4"/>
    <m/>
    <n v="74"/>
    <x v="0"/>
  </r>
  <r>
    <x v="4"/>
    <m/>
    <n v="75"/>
    <x v="0"/>
  </r>
  <r>
    <x v="4"/>
    <m/>
    <n v="75"/>
    <x v="0"/>
  </r>
  <r>
    <x v="4"/>
    <m/>
    <n v="75"/>
    <x v="0"/>
  </r>
  <r>
    <x v="4"/>
    <m/>
    <n v="76"/>
    <x v="0"/>
  </r>
  <r>
    <x v="4"/>
    <m/>
    <n v="76"/>
    <x v="0"/>
  </r>
  <r>
    <x v="4"/>
    <m/>
    <n v="76"/>
    <x v="0"/>
  </r>
  <r>
    <x v="4"/>
    <m/>
    <n v="77"/>
    <x v="0"/>
  </r>
  <r>
    <x v="4"/>
    <m/>
    <n v="76"/>
    <x v="0"/>
  </r>
  <r>
    <x v="4"/>
    <m/>
    <n v="82"/>
    <x v="0"/>
  </r>
  <r>
    <x v="4"/>
    <m/>
    <n v="78"/>
    <x v="0"/>
  </r>
  <r>
    <x v="4"/>
    <m/>
    <n v="76"/>
    <x v="0"/>
  </r>
  <r>
    <x v="4"/>
    <m/>
    <n v="79"/>
    <x v="0"/>
  </r>
  <r>
    <x v="4"/>
    <m/>
    <n v="80"/>
    <x v="0"/>
  </r>
  <r>
    <x v="4"/>
    <m/>
    <n v="79"/>
    <x v="0"/>
  </r>
  <r>
    <x v="4"/>
    <m/>
    <n v="79"/>
    <x v="0"/>
  </r>
  <r>
    <x v="4"/>
    <m/>
    <n v="78"/>
    <x v="0"/>
  </r>
  <r>
    <x v="4"/>
    <m/>
    <n v="80"/>
    <x v="0"/>
  </r>
  <r>
    <x v="4"/>
    <m/>
    <n v="81"/>
    <x v="0"/>
  </r>
  <r>
    <x v="4"/>
    <m/>
    <n v="79"/>
    <x v="0"/>
  </r>
  <r>
    <x v="4"/>
    <m/>
    <n v="81"/>
    <x v="0"/>
  </r>
  <r>
    <x v="4"/>
    <m/>
    <n v="80"/>
    <x v="0"/>
  </r>
  <r>
    <x v="4"/>
    <m/>
    <n v="78"/>
    <x v="0"/>
  </r>
  <r>
    <x v="4"/>
    <m/>
    <n v="77"/>
    <x v="0"/>
  </r>
  <r>
    <x v="4"/>
    <m/>
    <n v="77"/>
    <x v="0"/>
  </r>
  <r>
    <x v="4"/>
    <m/>
    <n v="75"/>
    <x v="0"/>
  </r>
  <r>
    <x v="4"/>
    <m/>
    <n v="77"/>
    <x v="0"/>
  </r>
  <r>
    <x v="4"/>
    <m/>
    <n v="77"/>
    <x v="0"/>
  </r>
  <r>
    <x v="4"/>
    <m/>
    <n v="78"/>
    <x v="0"/>
  </r>
  <r>
    <x v="4"/>
    <m/>
    <n v="81"/>
    <x v="0"/>
  </r>
  <r>
    <x v="4"/>
    <m/>
    <n v="80"/>
    <x v="0"/>
  </r>
  <r>
    <x v="4"/>
    <m/>
    <n v="80"/>
    <x v="0"/>
  </r>
  <r>
    <x v="4"/>
    <m/>
    <n v="78"/>
    <x v="0"/>
  </r>
  <r>
    <x v="4"/>
    <m/>
    <n v="81"/>
    <x v="0"/>
  </r>
  <r>
    <x v="4"/>
    <m/>
    <n v="78"/>
    <x v="0"/>
  </r>
  <r>
    <x v="4"/>
    <m/>
    <n v="78"/>
    <x v="0"/>
  </r>
  <r>
    <x v="4"/>
    <m/>
    <n v="81"/>
    <x v="0"/>
  </r>
  <r>
    <x v="4"/>
    <m/>
    <n v="79"/>
    <x v="0"/>
  </r>
  <r>
    <x v="4"/>
    <m/>
    <n v="78"/>
    <x v="0"/>
  </r>
  <r>
    <x v="4"/>
    <m/>
    <n v="77"/>
    <x v="0"/>
  </r>
  <r>
    <x v="4"/>
    <m/>
    <n v="77"/>
    <x v="0"/>
  </r>
  <r>
    <x v="4"/>
    <m/>
    <n v="79"/>
    <x v="0"/>
  </r>
  <r>
    <x v="4"/>
    <m/>
    <n v="80"/>
    <x v="0"/>
  </r>
  <r>
    <x v="4"/>
    <m/>
    <n v="84"/>
    <x v="0"/>
  </r>
  <r>
    <x v="4"/>
    <m/>
    <n v="79"/>
    <x v="0"/>
  </r>
  <r>
    <x v="4"/>
    <m/>
    <n v="79"/>
    <x v="0"/>
  </r>
  <r>
    <x v="4"/>
    <m/>
    <n v="79"/>
    <x v="0"/>
  </r>
  <r>
    <x v="4"/>
    <m/>
    <n v="77"/>
    <x v="0"/>
  </r>
  <r>
    <x v="4"/>
    <m/>
    <n v="78"/>
    <x v="0"/>
  </r>
  <r>
    <x v="4"/>
    <m/>
    <n v="78"/>
    <x v="0"/>
  </r>
  <r>
    <x v="4"/>
    <m/>
    <n v="80"/>
    <x v="0"/>
  </r>
  <r>
    <x v="4"/>
    <m/>
    <n v="81"/>
    <x v="0"/>
  </r>
  <r>
    <x v="4"/>
    <m/>
    <n v="80"/>
    <x v="0"/>
  </r>
  <r>
    <x v="4"/>
    <m/>
    <n v="77"/>
    <x v="0"/>
  </r>
  <r>
    <x v="4"/>
    <m/>
    <n v="77"/>
    <x v="0"/>
  </r>
  <r>
    <x v="4"/>
    <m/>
    <n v="78"/>
    <x v="0"/>
  </r>
  <r>
    <x v="4"/>
    <m/>
    <n v="79"/>
    <x v="0"/>
  </r>
  <r>
    <x v="4"/>
    <m/>
    <n v="80"/>
    <x v="0"/>
  </r>
  <r>
    <x v="4"/>
    <m/>
    <n v="79"/>
    <x v="0"/>
  </r>
  <r>
    <x v="4"/>
    <m/>
    <n v="79"/>
    <x v="0"/>
  </r>
  <r>
    <x v="4"/>
    <m/>
    <n v="77"/>
    <x v="0"/>
  </r>
  <r>
    <x v="4"/>
    <m/>
    <n v="76"/>
    <x v="0"/>
  </r>
  <r>
    <x v="4"/>
    <m/>
    <n v="77"/>
    <x v="0"/>
  </r>
  <r>
    <x v="4"/>
    <m/>
    <n v="81"/>
    <x v="0"/>
  </r>
  <r>
    <x v="4"/>
    <m/>
    <n v="80"/>
    <x v="0"/>
  </r>
  <r>
    <x v="4"/>
    <m/>
    <n v="79"/>
    <x v="0"/>
  </r>
  <r>
    <x v="4"/>
    <m/>
    <n v="79"/>
    <x v="0"/>
  </r>
  <r>
    <x v="4"/>
    <m/>
    <n v="75"/>
    <x v="0"/>
  </r>
  <r>
    <x v="4"/>
    <m/>
    <n v="75"/>
    <x v="0"/>
  </r>
  <r>
    <x v="4"/>
    <m/>
    <n v="73"/>
    <x v="0"/>
  </r>
  <r>
    <x v="4"/>
    <m/>
    <n v="70"/>
    <x v="0"/>
  </r>
  <r>
    <x v="4"/>
    <m/>
    <n v="73"/>
    <x v="0"/>
  </r>
  <r>
    <x v="4"/>
    <m/>
    <n v="69"/>
    <x v="0"/>
  </r>
  <r>
    <x v="4"/>
    <m/>
    <n v="73"/>
    <x v="0"/>
  </r>
  <r>
    <x v="4"/>
    <m/>
    <n v="72"/>
    <x v="0"/>
  </r>
  <r>
    <x v="4"/>
    <m/>
    <n v="69"/>
    <x v="0"/>
  </r>
  <r>
    <x v="4"/>
    <m/>
    <n v="67"/>
    <x v="0"/>
  </r>
  <r>
    <x v="4"/>
    <m/>
    <n v="66"/>
    <x v="0"/>
  </r>
  <r>
    <x v="4"/>
    <m/>
    <n v="67"/>
    <x v="0"/>
  </r>
  <r>
    <x v="4"/>
    <m/>
    <n v="69"/>
    <x v="0"/>
  </r>
  <r>
    <x v="4"/>
    <m/>
    <n v="71"/>
    <x v="0"/>
  </r>
  <r>
    <x v="4"/>
    <m/>
    <n v="71"/>
    <x v="0"/>
  </r>
  <r>
    <x v="4"/>
    <m/>
    <n v="69"/>
    <x v="0"/>
  </r>
  <r>
    <x v="4"/>
    <m/>
    <n v="73"/>
    <x v="0"/>
  </r>
  <r>
    <x v="4"/>
    <m/>
    <n v="73"/>
    <x v="0"/>
  </r>
  <r>
    <x v="4"/>
    <m/>
    <n v="75"/>
    <x v="0"/>
  </r>
  <r>
    <x v="4"/>
    <m/>
    <n v="75"/>
    <x v="0"/>
  </r>
  <r>
    <x v="4"/>
    <m/>
    <n v="73"/>
    <x v="0"/>
  </r>
  <r>
    <x v="4"/>
    <m/>
    <n v="74"/>
    <x v="0"/>
  </r>
  <r>
    <x v="4"/>
    <m/>
    <n v="74"/>
    <x v="0"/>
  </r>
  <r>
    <x v="4"/>
    <m/>
    <n v="72"/>
    <x v="0"/>
  </r>
  <r>
    <x v="4"/>
    <m/>
    <n v="77"/>
    <x v="0"/>
  </r>
  <r>
    <x v="4"/>
    <m/>
    <n v="77"/>
    <x v="0"/>
  </r>
  <r>
    <x v="4"/>
    <m/>
    <n v="78"/>
    <x v="0"/>
  </r>
  <r>
    <x v="4"/>
    <m/>
    <n v="78"/>
    <x v="0"/>
  </r>
  <r>
    <x v="4"/>
    <m/>
    <n v="78"/>
    <x v="0"/>
  </r>
  <r>
    <x v="4"/>
    <m/>
    <n v="75"/>
    <x v="0"/>
  </r>
  <r>
    <x v="4"/>
    <m/>
    <n v="75"/>
    <x v="0"/>
  </r>
  <r>
    <x v="4"/>
    <m/>
    <n v="75"/>
    <x v="0"/>
  </r>
  <r>
    <x v="4"/>
    <m/>
    <n v="76"/>
    <x v="0"/>
  </r>
  <r>
    <x v="4"/>
    <m/>
    <n v="77"/>
    <x v="0"/>
  </r>
  <r>
    <x v="4"/>
    <m/>
    <n v="77"/>
    <x v="0"/>
  </r>
  <r>
    <x v="4"/>
    <m/>
    <n v="79"/>
    <x v="0"/>
  </r>
  <r>
    <x v="4"/>
    <m/>
    <n v="79"/>
    <x v="0"/>
  </r>
  <r>
    <x v="4"/>
    <m/>
    <n v="78"/>
    <x v="0"/>
  </r>
  <r>
    <x v="4"/>
    <m/>
    <n v="78"/>
    <x v="0"/>
  </r>
  <r>
    <x v="4"/>
    <m/>
    <n v="75"/>
    <x v="0"/>
  </r>
  <r>
    <x v="4"/>
    <m/>
    <n v="74"/>
    <x v="0"/>
  </r>
  <r>
    <x v="4"/>
    <m/>
    <n v="73"/>
    <x v="0"/>
  </r>
  <r>
    <x v="4"/>
    <m/>
    <n v="74"/>
    <x v="0"/>
  </r>
  <r>
    <x v="4"/>
    <m/>
    <n v="76"/>
    <x v="0"/>
  </r>
  <r>
    <x v="4"/>
    <m/>
    <n v="76"/>
    <x v="0"/>
  </r>
  <r>
    <x v="4"/>
    <m/>
    <n v="74"/>
    <x v="0"/>
  </r>
  <r>
    <x v="4"/>
    <m/>
    <n v="75"/>
    <x v="0"/>
  </r>
  <r>
    <x v="4"/>
    <m/>
    <n v="73"/>
    <x v="0"/>
  </r>
  <r>
    <x v="4"/>
    <m/>
    <n v="72"/>
    <x v="0"/>
  </r>
  <r>
    <x v="4"/>
    <m/>
    <n v="74"/>
    <x v="0"/>
  </r>
  <r>
    <x v="4"/>
    <m/>
    <n v="73"/>
    <x v="0"/>
  </r>
  <r>
    <x v="4"/>
    <m/>
    <n v="72"/>
    <x v="0"/>
  </r>
  <r>
    <x v="4"/>
    <m/>
    <n v="72"/>
    <x v="0"/>
  </r>
  <r>
    <x v="4"/>
    <m/>
    <n v="72"/>
    <x v="0"/>
  </r>
  <r>
    <x v="4"/>
    <m/>
    <n v="73"/>
    <x v="0"/>
  </r>
  <r>
    <x v="4"/>
    <m/>
    <n v="72"/>
    <x v="0"/>
  </r>
  <r>
    <x v="4"/>
    <m/>
    <n v="74"/>
    <x v="0"/>
  </r>
  <r>
    <x v="4"/>
    <m/>
    <n v="74"/>
    <x v="0"/>
  </r>
  <r>
    <x v="4"/>
    <m/>
    <n v="73"/>
    <x v="0"/>
  </r>
  <r>
    <x v="4"/>
    <m/>
    <n v="72"/>
    <x v="0"/>
  </r>
  <r>
    <x v="4"/>
    <m/>
    <n v="72"/>
    <x v="0"/>
  </r>
  <r>
    <x v="4"/>
    <m/>
    <n v="70"/>
    <x v="0"/>
  </r>
  <r>
    <x v="4"/>
    <m/>
    <n v="69"/>
    <x v="0"/>
  </r>
  <r>
    <x v="4"/>
    <m/>
    <n v="70"/>
    <x v="0"/>
  </r>
  <r>
    <x v="4"/>
    <m/>
    <n v="67"/>
    <x v="0"/>
  </r>
  <r>
    <x v="4"/>
    <m/>
    <n v="70"/>
    <x v="0"/>
  </r>
  <r>
    <x v="4"/>
    <m/>
    <n v="71"/>
    <x v="0"/>
  </r>
  <r>
    <x v="4"/>
    <m/>
    <n v="72"/>
    <x v="0"/>
  </r>
  <r>
    <x v="4"/>
    <m/>
    <n v="77"/>
    <x v="0"/>
  </r>
  <r>
    <x v="4"/>
    <m/>
    <n v="76"/>
    <x v="0"/>
  </r>
  <r>
    <x v="4"/>
    <m/>
    <n v="76"/>
    <x v="0"/>
  </r>
  <r>
    <x v="4"/>
    <m/>
    <n v="74"/>
    <x v="0"/>
  </r>
  <r>
    <x v="4"/>
    <m/>
    <n v="73"/>
    <x v="0"/>
  </r>
  <r>
    <x v="4"/>
    <m/>
    <n v="69"/>
    <x v="0"/>
  </r>
  <r>
    <x v="4"/>
    <m/>
    <n v="69"/>
    <x v="0"/>
  </r>
  <r>
    <x v="4"/>
    <m/>
    <n v="68"/>
    <x v="0"/>
  </r>
  <r>
    <x v="4"/>
    <m/>
    <n v="67"/>
    <x v="0"/>
  </r>
  <r>
    <x v="4"/>
    <m/>
    <n v="67"/>
    <x v="0"/>
  </r>
  <r>
    <x v="4"/>
    <m/>
    <n v="67"/>
    <x v="0"/>
  </r>
  <r>
    <x v="4"/>
    <m/>
    <n v="68"/>
    <x v="0"/>
  </r>
  <r>
    <x v="4"/>
    <m/>
    <n v="68"/>
    <x v="0"/>
  </r>
  <r>
    <x v="4"/>
    <m/>
    <n v="67"/>
    <x v="0"/>
  </r>
  <r>
    <x v="4"/>
    <m/>
    <n v="66"/>
    <x v="0"/>
  </r>
  <r>
    <x v="4"/>
    <m/>
    <n v="67"/>
    <x v="0"/>
  </r>
  <r>
    <x v="4"/>
    <m/>
    <n v="67"/>
    <x v="0"/>
  </r>
  <r>
    <x v="4"/>
    <m/>
    <n v="67"/>
    <x v="0"/>
  </r>
  <r>
    <x v="4"/>
    <m/>
    <n v="66"/>
    <x v="0"/>
  </r>
  <r>
    <x v="4"/>
    <m/>
    <n v="68"/>
    <x v="0"/>
  </r>
  <r>
    <x v="4"/>
    <m/>
    <n v="68"/>
    <x v="0"/>
  </r>
  <r>
    <x v="4"/>
    <m/>
    <n v="68"/>
    <x v="0"/>
  </r>
  <r>
    <x v="4"/>
    <m/>
    <n v="67"/>
    <x v="0"/>
  </r>
  <r>
    <x v="4"/>
    <m/>
    <n v="69"/>
    <x v="0"/>
  </r>
  <r>
    <x v="4"/>
    <m/>
    <n v="69"/>
    <x v="0"/>
  </r>
  <r>
    <x v="4"/>
    <m/>
    <n v="68"/>
    <x v="0"/>
  </r>
  <r>
    <x v="4"/>
    <m/>
    <n v="70"/>
    <x v="0"/>
  </r>
  <r>
    <x v="4"/>
    <m/>
    <n v="72"/>
    <x v="0"/>
  </r>
  <r>
    <x v="4"/>
    <m/>
    <n v="71"/>
    <x v="0"/>
  </r>
  <r>
    <x v="4"/>
    <m/>
    <n v="69"/>
    <x v="0"/>
  </r>
  <r>
    <x v="4"/>
    <m/>
    <n v="70"/>
    <x v="0"/>
  </r>
  <r>
    <x v="4"/>
    <m/>
    <n v="68"/>
    <x v="0"/>
  </r>
  <r>
    <x v="4"/>
    <m/>
    <n v="66"/>
    <x v="0"/>
  </r>
  <r>
    <x v="4"/>
    <m/>
    <n v="64"/>
    <x v="0"/>
  </r>
  <r>
    <x v="4"/>
    <m/>
    <n v="64"/>
    <x v="0"/>
  </r>
  <r>
    <x v="4"/>
    <m/>
    <n v="61"/>
    <x v="0"/>
  </r>
  <r>
    <x v="4"/>
    <m/>
    <n v="61"/>
    <x v="0"/>
  </r>
  <r>
    <x v="4"/>
    <m/>
    <n v="60"/>
    <x v="0"/>
  </r>
  <r>
    <x v="4"/>
    <m/>
    <n v="61"/>
    <x v="0"/>
  </r>
  <r>
    <x v="4"/>
    <m/>
    <n v="57"/>
    <x v="0"/>
  </r>
  <r>
    <x v="4"/>
    <m/>
    <n v="60"/>
    <x v="0"/>
  </r>
  <r>
    <x v="4"/>
    <m/>
    <n v="65"/>
    <x v="0"/>
  </r>
  <r>
    <x v="4"/>
    <m/>
    <n v="68"/>
    <x v="0"/>
  </r>
  <r>
    <x v="4"/>
    <m/>
    <n v="67"/>
    <x v="0"/>
  </r>
  <r>
    <x v="4"/>
    <m/>
    <n v="65"/>
    <x v="0"/>
  </r>
  <r>
    <x v="4"/>
    <m/>
    <n v="64"/>
    <x v="0"/>
  </r>
  <r>
    <x v="4"/>
    <m/>
    <n v="65"/>
    <x v="0"/>
  </r>
  <r>
    <x v="4"/>
    <m/>
    <n v="67"/>
    <x v="0"/>
  </r>
  <r>
    <x v="4"/>
    <m/>
    <n v="69"/>
    <x v="0"/>
  </r>
  <r>
    <x v="4"/>
    <m/>
    <n v="70"/>
    <x v="0"/>
  </r>
  <r>
    <x v="4"/>
    <m/>
    <n v="71"/>
    <x v="0"/>
  </r>
  <r>
    <x v="4"/>
    <m/>
    <n v="71"/>
    <x v="0"/>
  </r>
  <r>
    <x v="4"/>
    <m/>
    <n v="69"/>
    <x v="0"/>
  </r>
  <r>
    <x v="4"/>
    <m/>
    <n v="68"/>
    <x v="0"/>
  </r>
  <r>
    <x v="4"/>
    <m/>
    <n v="67"/>
    <x v="0"/>
  </r>
  <r>
    <x v="4"/>
    <m/>
    <n v="65"/>
    <x v="0"/>
  </r>
  <r>
    <x v="4"/>
    <m/>
    <n v="69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9"/>
    <x v="0"/>
  </r>
  <r>
    <x v="4"/>
    <m/>
    <n v="71"/>
    <x v="0"/>
  </r>
  <r>
    <x v="4"/>
    <m/>
    <n v="72"/>
    <x v="0"/>
  </r>
  <r>
    <x v="4"/>
    <m/>
    <n v="70"/>
    <x v="0"/>
  </r>
  <r>
    <x v="4"/>
    <m/>
    <n v="66"/>
    <x v="0"/>
  </r>
  <r>
    <x v="4"/>
    <m/>
    <n v="66"/>
    <x v="0"/>
  </r>
  <r>
    <x v="4"/>
    <m/>
    <n v="62"/>
    <x v="0"/>
  </r>
  <r>
    <x v="4"/>
    <m/>
    <n v="61"/>
    <x v="0"/>
  </r>
  <r>
    <x v="4"/>
    <m/>
    <n v="59"/>
    <x v="0"/>
  </r>
  <r>
    <x v="4"/>
    <m/>
    <n v="65"/>
    <x v="0"/>
  </r>
  <r>
    <x v="4"/>
    <m/>
    <n v="64"/>
    <x v="0"/>
  </r>
  <r>
    <x v="4"/>
    <m/>
    <n v="65"/>
    <x v="0"/>
  </r>
  <r>
    <x v="4"/>
    <m/>
    <n v="67"/>
    <x v="0"/>
  </r>
  <r>
    <x v="4"/>
    <m/>
    <n v="69"/>
    <x v="0"/>
  </r>
  <r>
    <x v="4"/>
    <m/>
    <n v="70"/>
    <x v="0"/>
  </r>
  <r>
    <x v="4"/>
    <m/>
    <n v="68"/>
    <x v="0"/>
  </r>
  <r>
    <x v="4"/>
    <m/>
    <n v="68"/>
    <x v="0"/>
  </r>
  <r>
    <x v="4"/>
    <m/>
    <n v="69"/>
    <x v="0"/>
  </r>
  <r>
    <x v="4"/>
    <m/>
    <n v="68"/>
    <x v="0"/>
  </r>
  <r>
    <x v="4"/>
    <m/>
    <n v="68"/>
    <x v="0"/>
  </r>
  <r>
    <x v="4"/>
    <m/>
    <n v="68"/>
    <x v="0"/>
  </r>
  <r>
    <x v="4"/>
    <m/>
    <n v="69"/>
    <x v="0"/>
  </r>
  <r>
    <x v="4"/>
    <m/>
    <n v="69"/>
    <x v="0"/>
  </r>
  <r>
    <x v="4"/>
    <m/>
    <n v="70"/>
    <x v="0"/>
  </r>
  <r>
    <x v="4"/>
    <m/>
    <n v="72"/>
    <x v="0"/>
  </r>
  <r>
    <x v="4"/>
    <m/>
    <n v="75"/>
    <x v="0"/>
  </r>
  <r>
    <x v="4"/>
    <m/>
    <n v="79"/>
    <x v="0"/>
  </r>
  <r>
    <x v="4"/>
    <m/>
    <n v="80"/>
    <x v="0"/>
  </r>
  <r>
    <x v="4"/>
    <m/>
    <n v="84"/>
    <x v="0"/>
  </r>
  <r>
    <x v="4"/>
    <m/>
    <n v="88"/>
    <x v="0"/>
  </r>
  <r>
    <x v="4"/>
    <m/>
    <n v="91"/>
    <x v="0"/>
  </r>
  <r>
    <x v="4"/>
    <m/>
    <n v="95"/>
    <x v="0"/>
  </r>
  <r>
    <x v="4"/>
    <m/>
    <n v="100"/>
    <x v="0"/>
  </r>
  <r>
    <x v="4"/>
    <m/>
    <n v="101"/>
    <x v="0"/>
  </r>
  <r>
    <x v="4"/>
    <m/>
    <n v="101"/>
    <x v="0"/>
  </r>
  <r>
    <x v="4"/>
    <m/>
    <n v="99"/>
    <x v="0"/>
  </r>
  <r>
    <x v="4"/>
    <m/>
    <n v="95"/>
    <x v="0"/>
  </r>
  <r>
    <x v="4"/>
    <m/>
    <n v="91"/>
    <x v="0"/>
  </r>
  <r>
    <x v="4"/>
    <m/>
    <n v="96"/>
    <x v="0"/>
  </r>
  <r>
    <x v="4"/>
    <m/>
    <n v="100"/>
    <x v="0"/>
  </r>
  <r>
    <x v="4"/>
    <m/>
    <n v="101"/>
    <x v="0"/>
  </r>
  <r>
    <x v="4"/>
    <m/>
    <n v="104"/>
    <x v="0"/>
  </r>
  <r>
    <x v="4"/>
    <m/>
    <n v="103"/>
    <x v="0"/>
  </r>
  <r>
    <x v="4"/>
    <m/>
    <n v="104"/>
    <x v="0"/>
  </r>
  <r>
    <x v="4"/>
    <m/>
    <n v="103"/>
    <x v="0"/>
  </r>
  <r>
    <x v="4"/>
    <m/>
    <n v="100"/>
    <x v="0"/>
  </r>
  <r>
    <x v="4"/>
    <m/>
    <n v="94"/>
    <x v="0"/>
  </r>
  <r>
    <x v="4"/>
    <m/>
    <n v="91"/>
    <x v="0"/>
  </r>
  <r>
    <x v="4"/>
    <m/>
    <n v="91"/>
    <x v="0"/>
  </r>
  <r>
    <x v="4"/>
    <m/>
    <n v="90"/>
    <x v="0"/>
  </r>
  <r>
    <x v="4"/>
    <m/>
    <n v="89"/>
    <x v="0"/>
  </r>
  <r>
    <x v="4"/>
    <m/>
    <n v="89"/>
    <x v="0"/>
  </r>
  <r>
    <x v="4"/>
    <m/>
    <n v="86"/>
    <x v="0"/>
  </r>
  <r>
    <x v="4"/>
    <m/>
    <n v="82"/>
    <x v="0"/>
  </r>
  <r>
    <x v="4"/>
    <m/>
    <n v="79"/>
    <x v="0"/>
  </r>
  <r>
    <x v="4"/>
    <m/>
    <n v="79"/>
    <x v="0"/>
  </r>
  <r>
    <x v="4"/>
    <m/>
    <n v="79"/>
    <x v="0"/>
  </r>
  <r>
    <x v="4"/>
    <m/>
    <n v="72"/>
    <x v="0"/>
  </r>
  <r>
    <x v="4"/>
    <m/>
    <n v="73"/>
    <x v="0"/>
  </r>
  <r>
    <x v="4"/>
    <m/>
    <n v="75"/>
    <x v="0"/>
  </r>
  <r>
    <x v="4"/>
    <m/>
    <n v="72"/>
    <x v="0"/>
  </r>
  <r>
    <x v="4"/>
    <m/>
    <n v="62"/>
    <x v="0"/>
  </r>
  <r>
    <x v="4"/>
    <m/>
    <n v="60"/>
    <x v="0"/>
  </r>
  <r>
    <x v="4"/>
    <m/>
    <n v="65"/>
    <x v="0"/>
  </r>
  <r>
    <x v="4"/>
    <m/>
    <n v="66"/>
    <x v="0"/>
  </r>
  <r>
    <x v="4"/>
    <m/>
    <n v="66"/>
    <x v="0"/>
  </r>
  <r>
    <x v="4"/>
    <m/>
    <n v="68"/>
    <x v="0"/>
  </r>
  <r>
    <x v="4"/>
    <m/>
    <n v="70"/>
    <x v="0"/>
  </r>
  <r>
    <x v="4"/>
    <m/>
    <n v="73"/>
    <x v="0"/>
  </r>
  <r>
    <x v="4"/>
    <m/>
    <n v="75"/>
    <x v="0"/>
  </r>
  <r>
    <x v="4"/>
    <m/>
    <n v="74"/>
    <x v="0"/>
  </r>
  <r>
    <x v="4"/>
    <m/>
    <n v="72"/>
    <x v="0"/>
  </r>
  <r>
    <x v="4"/>
    <m/>
    <n v="69"/>
    <x v="0"/>
  </r>
  <r>
    <x v="4"/>
    <m/>
    <n v="68"/>
    <x v="0"/>
  </r>
  <r>
    <x v="4"/>
    <m/>
    <n v="66"/>
    <x v="0"/>
  </r>
  <r>
    <x v="4"/>
    <m/>
    <n v="65"/>
    <x v="0"/>
  </r>
  <r>
    <x v="4"/>
    <m/>
    <n v="63"/>
    <x v="0"/>
  </r>
  <r>
    <x v="4"/>
    <m/>
    <n v="65"/>
    <x v="0"/>
  </r>
  <r>
    <x v="4"/>
    <m/>
    <n v="66"/>
    <x v="0"/>
  </r>
  <r>
    <x v="4"/>
    <m/>
    <n v="66"/>
    <x v="0"/>
  </r>
  <r>
    <x v="4"/>
    <m/>
    <n v="65"/>
    <x v="0"/>
  </r>
  <r>
    <x v="4"/>
    <m/>
    <n v="64"/>
    <x v="0"/>
  </r>
  <r>
    <x v="4"/>
    <m/>
    <n v="63"/>
    <x v="0"/>
  </r>
  <r>
    <x v="4"/>
    <m/>
    <n v="62"/>
    <x v="0"/>
  </r>
  <r>
    <x v="4"/>
    <m/>
    <n v="63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71"/>
    <x v="0"/>
  </r>
  <r>
    <x v="4"/>
    <m/>
    <n v="70"/>
    <x v="0"/>
  </r>
  <r>
    <x v="4"/>
    <m/>
    <n v="69"/>
    <x v="0"/>
  </r>
  <r>
    <x v="4"/>
    <m/>
    <n v="69"/>
    <x v="0"/>
  </r>
  <r>
    <x v="4"/>
    <m/>
    <n v="68"/>
    <x v="0"/>
  </r>
  <r>
    <x v="4"/>
    <m/>
    <n v="67"/>
    <x v="0"/>
  </r>
  <r>
    <x v="4"/>
    <m/>
    <n v="67"/>
    <x v="0"/>
  </r>
  <r>
    <x v="4"/>
    <m/>
    <n v="67"/>
    <x v="0"/>
  </r>
  <r>
    <x v="4"/>
    <m/>
    <n v="68"/>
    <x v="0"/>
  </r>
  <r>
    <x v="4"/>
    <m/>
    <n v="67"/>
    <x v="0"/>
  </r>
  <r>
    <x v="4"/>
    <m/>
    <n v="69"/>
    <x v="0"/>
  </r>
  <r>
    <x v="4"/>
    <m/>
    <n v="68"/>
    <x v="0"/>
  </r>
  <r>
    <x v="4"/>
    <m/>
    <n v="65"/>
    <x v="0"/>
  </r>
  <r>
    <x v="4"/>
    <m/>
    <n v="64"/>
    <x v="0"/>
  </r>
  <r>
    <x v="4"/>
    <m/>
    <n v="65"/>
    <x v="0"/>
  </r>
  <r>
    <x v="4"/>
    <m/>
    <n v="64"/>
    <x v="0"/>
  </r>
  <r>
    <x v="4"/>
    <m/>
    <n v="68"/>
    <x v="0"/>
  </r>
  <r>
    <x v="4"/>
    <m/>
    <n v="69"/>
    <x v="0"/>
  </r>
  <r>
    <x v="4"/>
    <m/>
    <n v="68"/>
    <x v="0"/>
  </r>
  <r>
    <x v="4"/>
    <m/>
    <n v="67"/>
    <x v="0"/>
  </r>
  <r>
    <x v="4"/>
    <m/>
    <n v="68"/>
    <x v="0"/>
  </r>
  <r>
    <x v="4"/>
    <m/>
    <n v="68"/>
    <x v="0"/>
  </r>
  <r>
    <x v="4"/>
    <m/>
    <n v="66"/>
    <x v="0"/>
  </r>
  <r>
    <x v="4"/>
    <m/>
    <n v="66"/>
    <x v="0"/>
  </r>
  <r>
    <x v="4"/>
    <m/>
    <n v="65"/>
    <x v="0"/>
  </r>
  <r>
    <x v="4"/>
    <m/>
    <n v="66"/>
    <x v="0"/>
  </r>
  <r>
    <x v="4"/>
    <m/>
    <n v="67"/>
    <x v="0"/>
  </r>
  <r>
    <x v="4"/>
    <m/>
    <n v="68"/>
    <x v="0"/>
  </r>
  <r>
    <x v="4"/>
    <m/>
    <n v="70"/>
    <x v="0"/>
  </r>
  <r>
    <x v="4"/>
    <m/>
    <n v="71"/>
    <x v="0"/>
  </r>
  <r>
    <x v="4"/>
    <m/>
    <n v="71"/>
    <x v="0"/>
  </r>
  <r>
    <x v="4"/>
    <m/>
    <n v="71"/>
    <x v="0"/>
  </r>
  <r>
    <x v="4"/>
    <m/>
    <n v="71"/>
    <x v="0"/>
  </r>
  <r>
    <x v="4"/>
    <m/>
    <n v="74"/>
    <x v="0"/>
  </r>
  <r>
    <x v="4"/>
    <m/>
    <n v="65"/>
    <x v="0"/>
  </r>
  <r>
    <x v="4"/>
    <m/>
    <n v="66"/>
    <x v="0"/>
  </r>
  <r>
    <x v="4"/>
    <m/>
    <n v="69"/>
    <x v="0"/>
  </r>
  <r>
    <x v="4"/>
    <m/>
    <n v="68"/>
    <x v="0"/>
  </r>
  <r>
    <x v="4"/>
    <m/>
    <n v="67"/>
    <x v="0"/>
  </r>
  <r>
    <x v="4"/>
    <m/>
    <n v="68"/>
    <x v="0"/>
  </r>
  <r>
    <x v="4"/>
    <m/>
    <n v="68"/>
    <x v="0"/>
  </r>
  <r>
    <x v="4"/>
    <m/>
    <n v="70"/>
    <x v="0"/>
  </r>
  <r>
    <x v="4"/>
    <m/>
    <n v="66"/>
    <x v="0"/>
  </r>
  <r>
    <x v="4"/>
    <m/>
    <n v="65"/>
    <x v="0"/>
  </r>
  <r>
    <x v="4"/>
    <m/>
    <n v="67"/>
    <x v="0"/>
  </r>
  <r>
    <x v="4"/>
    <m/>
    <n v="68"/>
    <x v="0"/>
  </r>
  <r>
    <x v="4"/>
    <m/>
    <n v="66"/>
    <x v="0"/>
  </r>
  <r>
    <x v="4"/>
    <m/>
    <n v="71"/>
    <x v="0"/>
  </r>
  <r>
    <x v="4"/>
    <m/>
    <n v="67"/>
    <x v="0"/>
  </r>
  <r>
    <x v="4"/>
    <m/>
    <n v="68"/>
    <x v="0"/>
  </r>
  <r>
    <x v="4"/>
    <m/>
    <n v="67"/>
    <x v="0"/>
  </r>
  <r>
    <x v="4"/>
    <m/>
    <n v="65"/>
    <x v="0"/>
  </r>
  <r>
    <x v="4"/>
    <m/>
    <n v="67"/>
    <x v="0"/>
  </r>
  <r>
    <x v="4"/>
    <m/>
    <n v="69"/>
    <x v="0"/>
  </r>
  <r>
    <x v="4"/>
    <m/>
    <n v="69"/>
    <x v="0"/>
  </r>
  <r>
    <x v="4"/>
    <m/>
    <n v="68"/>
    <x v="0"/>
  </r>
  <r>
    <x v="4"/>
    <m/>
    <n v="69"/>
    <x v="0"/>
  </r>
  <r>
    <x v="4"/>
    <m/>
    <n v="71"/>
    <x v="0"/>
  </r>
  <r>
    <x v="4"/>
    <m/>
    <n v="71"/>
    <x v="0"/>
  </r>
  <r>
    <x v="4"/>
    <m/>
    <n v="72"/>
    <x v="0"/>
  </r>
  <r>
    <x v="4"/>
    <m/>
    <n v="73"/>
    <x v="0"/>
  </r>
  <r>
    <x v="4"/>
    <m/>
    <n v="73"/>
    <x v="0"/>
  </r>
  <r>
    <x v="4"/>
    <m/>
    <n v="72"/>
    <x v="0"/>
  </r>
  <r>
    <x v="4"/>
    <m/>
    <n v="73"/>
    <x v="0"/>
  </r>
  <r>
    <x v="4"/>
    <m/>
    <n v="73"/>
    <x v="0"/>
  </r>
  <r>
    <x v="4"/>
    <m/>
    <n v="70"/>
    <x v="0"/>
  </r>
  <r>
    <x v="4"/>
    <m/>
    <n v="68"/>
    <x v="0"/>
  </r>
  <r>
    <x v="4"/>
    <m/>
    <n v="70"/>
    <x v="0"/>
  </r>
  <r>
    <x v="4"/>
    <m/>
    <n v="71"/>
    <x v="0"/>
  </r>
  <r>
    <x v="4"/>
    <m/>
    <n v="70"/>
    <x v="0"/>
  </r>
  <r>
    <x v="4"/>
    <m/>
    <n v="67"/>
    <x v="0"/>
  </r>
  <r>
    <x v="4"/>
    <m/>
    <n v="66"/>
    <x v="0"/>
  </r>
  <r>
    <x v="4"/>
    <m/>
    <n v="65"/>
    <x v="0"/>
  </r>
  <r>
    <x v="4"/>
    <m/>
    <n v="73"/>
    <x v="0"/>
  </r>
  <r>
    <x v="4"/>
    <m/>
    <n v="72"/>
    <x v="0"/>
  </r>
  <r>
    <x v="4"/>
    <m/>
    <n v="72"/>
    <x v="0"/>
  </r>
  <r>
    <x v="4"/>
    <m/>
    <n v="72"/>
    <x v="0"/>
  </r>
  <r>
    <x v="4"/>
    <m/>
    <n v="67"/>
    <x v="0"/>
  </r>
  <r>
    <x v="4"/>
    <m/>
    <n v="65"/>
    <x v="0"/>
  </r>
  <r>
    <x v="4"/>
    <m/>
    <n v="65"/>
    <x v="0"/>
  </r>
  <r>
    <x v="4"/>
    <m/>
    <n v="66"/>
    <x v="0"/>
  </r>
  <r>
    <x v="4"/>
    <m/>
    <n v="67"/>
    <x v="0"/>
  </r>
  <r>
    <x v="4"/>
    <m/>
    <n v="68"/>
    <x v="0"/>
  </r>
  <r>
    <x v="4"/>
    <m/>
    <n v="64"/>
    <x v="0"/>
  </r>
  <r>
    <x v="4"/>
    <m/>
    <n v="63"/>
    <x v="0"/>
  </r>
  <r>
    <x v="4"/>
    <m/>
    <n v="63"/>
    <x v="0"/>
  </r>
  <r>
    <x v="4"/>
    <m/>
    <n v="64"/>
    <x v="0"/>
  </r>
  <r>
    <x v="4"/>
    <m/>
    <n v="65"/>
    <x v="0"/>
  </r>
  <r>
    <x v="4"/>
    <m/>
    <n v="62"/>
    <x v="0"/>
  </r>
  <r>
    <x v="4"/>
    <m/>
    <n v="63"/>
    <x v="0"/>
  </r>
  <r>
    <x v="4"/>
    <m/>
    <n v="67"/>
    <x v="0"/>
  </r>
  <r>
    <x v="4"/>
    <m/>
    <n v="65"/>
    <x v="0"/>
  </r>
  <r>
    <x v="4"/>
    <m/>
    <n v="65"/>
    <x v="0"/>
  </r>
  <r>
    <x v="4"/>
    <m/>
    <n v="65"/>
    <x v="0"/>
  </r>
  <r>
    <x v="4"/>
    <m/>
    <n v="74"/>
    <x v="0"/>
  </r>
  <r>
    <x v="4"/>
    <m/>
    <n v="69"/>
    <x v="0"/>
  </r>
  <r>
    <x v="4"/>
    <m/>
    <n v="63"/>
    <x v="0"/>
  </r>
  <r>
    <x v="4"/>
    <m/>
    <n v="62"/>
    <x v="0"/>
  </r>
  <r>
    <x v="4"/>
    <m/>
    <n v="66"/>
    <x v="0"/>
  </r>
  <r>
    <x v="4"/>
    <m/>
    <n v="66"/>
    <x v="0"/>
  </r>
  <r>
    <x v="4"/>
    <m/>
    <n v="65"/>
    <x v="0"/>
  </r>
  <r>
    <x v="4"/>
    <m/>
    <n v="63"/>
    <x v="0"/>
  </r>
  <r>
    <x v="4"/>
    <m/>
    <n v="63"/>
    <x v="0"/>
  </r>
  <r>
    <x v="4"/>
    <m/>
    <n v="64"/>
    <x v="0"/>
  </r>
  <r>
    <x v="4"/>
    <m/>
    <n v="65"/>
    <x v="0"/>
  </r>
  <r>
    <x v="4"/>
    <m/>
    <n v="64"/>
    <x v="0"/>
  </r>
  <r>
    <x v="4"/>
    <m/>
    <n v="65"/>
    <x v="0"/>
  </r>
  <r>
    <x v="4"/>
    <m/>
    <n v="66"/>
    <x v="0"/>
  </r>
  <r>
    <x v="4"/>
    <m/>
    <n v="68"/>
    <x v="0"/>
  </r>
  <r>
    <x v="4"/>
    <m/>
    <n v="68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70"/>
    <x v="0"/>
  </r>
  <r>
    <x v="4"/>
    <m/>
    <n v="69"/>
    <x v="0"/>
  </r>
  <r>
    <x v="4"/>
    <m/>
    <n v="69"/>
    <x v="0"/>
  </r>
  <r>
    <x v="4"/>
    <m/>
    <n v="76"/>
    <x v="0"/>
  </r>
  <r>
    <x v="4"/>
    <m/>
    <n v="72"/>
    <x v="0"/>
  </r>
  <r>
    <x v="4"/>
    <m/>
    <n v="72"/>
    <x v="0"/>
  </r>
  <r>
    <x v="4"/>
    <m/>
    <n v="71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6"/>
    <x v="0"/>
  </r>
  <r>
    <x v="4"/>
    <m/>
    <n v="67"/>
    <x v="0"/>
  </r>
  <r>
    <x v="4"/>
    <m/>
    <n v="67"/>
    <x v="0"/>
  </r>
  <r>
    <x v="4"/>
    <m/>
    <n v="68"/>
    <x v="0"/>
  </r>
  <r>
    <x v="4"/>
    <m/>
    <n v="71"/>
    <x v="0"/>
  </r>
  <r>
    <x v="4"/>
    <m/>
    <n v="70"/>
    <x v="0"/>
  </r>
  <r>
    <x v="4"/>
    <m/>
    <n v="70"/>
    <x v="0"/>
  </r>
  <r>
    <x v="4"/>
    <m/>
    <n v="70"/>
    <x v="0"/>
  </r>
  <r>
    <x v="4"/>
    <m/>
    <n v="72"/>
    <x v="0"/>
  </r>
  <r>
    <x v="4"/>
    <m/>
    <n v="76"/>
    <x v="0"/>
  </r>
  <r>
    <x v="4"/>
    <m/>
    <n v="73"/>
    <x v="0"/>
  </r>
  <r>
    <x v="4"/>
    <m/>
    <n v="72"/>
    <x v="0"/>
  </r>
  <r>
    <x v="4"/>
    <m/>
    <n v="73"/>
    <x v="0"/>
  </r>
  <r>
    <x v="4"/>
    <m/>
    <n v="72"/>
    <x v="0"/>
  </r>
  <r>
    <x v="4"/>
    <m/>
    <n v="74"/>
    <x v="0"/>
  </r>
  <r>
    <x v="4"/>
    <m/>
    <n v="75"/>
    <x v="0"/>
  </r>
  <r>
    <x v="4"/>
    <m/>
    <n v="73"/>
    <x v="0"/>
  </r>
  <r>
    <x v="4"/>
    <m/>
    <n v="72"/>
    <x v="0"/>
  </r>
  <r>
    <x v="4"/>
    <m/>
    <n v="72"/>
    <x v="0"/>
  </r>
  <r>
    <x v="4"/>
    <m/>
    <n v="71"/>
    <x v="0"/>
  </r>
  <r>
    <x v="4"/>
    <m/>
    <n v="71"/>
    <x v="0"/>
  </r>
  <r>
    <x v="4"/>
    <m/>
    <n v="71"/>
    <x v="0"/>
  </r>
  <r>
    <x v="4"/>
    <m/>
    <n v="70"/>
    <x v="0"/>
  </r>
  <r>
    <x v="4"/>
    <m/>
    <n v="68"/>
    <x v="0"/>
  </r>
  <r>
    <x v="4"/>
    <m/>
    <n v="70"/>
    <x v="0"/>
  </r>
  <r>
    <x v="4"/>
    <m/>
    <n v="70"/>
    <x v="0"/>
  </r>
  <r>
    <x v="4"/>
    <m/>
    <n v="69"/>
    <x v="0"/>
  </r>
  <r>
    <x v="4"/>
    <m/>
    <n v="69"/>
    <x v="0"/>
  </r>
  <r>
    <x v="4"/>
    <m/>
    <n v="66"/>
    <x v="0"/>
  </r>
  <r>
    <x v="4"/>
    <m/>
    <n v="67"/>
    <x v="0"/>
  </r>
  <r>
    <x v="4"/>
    <m/>
    <n v="68"/>
    <x v="0"/>
  </r>
  <r>
    <x v="4"/>
    <m/>
    <n v="67"/>
    <x v="0"/>
  </r>
  <r>
    <x v="4"/>
    <m/>
    <n v="71"/>
    <x v="0"/>
  </r>
  <r>
    <x v="4"/>
    <m/>
    <n v="70"/>
    <x v="0"/>
  </r>
  <r>
    <x v="4"/>
    <m/>
    <n v="69"/>
    <x v="0"/>
  </r>
  <r>
    <x v="4"/>
    <m/>
    <n v="70"/>
    <x v="0"/>
  </r>
  <r>
    <x v="4"/>
    <m/>
    <n v="71"/>
    <x v="0"/>
  </r>
  <r>
    <x v="4"/>
    <m/>
    <n v="71"/>
    <x v="0"/>
  </r>
  <r>
    <x v="4"/>
    <m/>
    <n v="71"/>
    <x v="0"/>
  </r>
  <r>
    <x v="4"/>
    <m/>
    <n v="71"/>
    <x v="0"/>
  </r>
  <r>
    <x v="4"/>
    <m/>
    <n v="71"/>
    <x v="0"/>
  </r>
  <r>
    <x v="4"/>
    <m/>
    <n v="72"/>
    <x v="0"/>
  </r>
  <r>
    <x v="4"/>
    <m/>
    <n v="71"/>
    <x v="0"/>
  </r>
  <r>
    <x v="4"/>
    <m/>
    <n v="68"/>
    <x v="0"/>
  </r>
  <r>
    <x v="4"/>
    <m/>
    <n v="68"/>
    <x v="0"/>
  </r>
  <r>
    <x v="4"/>
    <m/>
    <n v="71"/>
    <x v="0"/>
  </r>
  <r>
    <x v="4"/>
    <m/>
    <n v="70"/>
    <x v="0"/>
  </r>
  <r>
    <x v="4"/>
    <m/>
    <n v="70"/>
    <x v="0"/>
  </r>
  <r>
    <x v="4"/>
    <m/>
    <n v="69"/>
    <x v="0"/>
  </r>
  <r>
    <x v="4"/>
    <m/>
    <n v="69"/>
    <x v="0"/>
  </r>
  <r>
    <x v="4"/>
    <m/>
    <n v="70"/>
    <x v="0"/>
  </r>
  <r>
    <x v="4"/>
    <m/>
    <n v="73"/>
    <x v="0"/>
  </r>
  <r>
    <x v="4"/>
    <m/>
    <n v="71"/>
    <x v="0"/>
  </r>
  <r>
    <x v="4"/>
    <m/>
    <n v="72"/>
    <x v="0"/>
  </r>
  <r>
    <x v="4"/>
    <m/>
    <n v="72"/>
    <x v="0"/>
  </r>
  <r>
    <x v="4"/>
    <m/>
    <n v="67"/>
    <x v="0"/>
  </r>
  <r>
    <x v="4"/>
    <m/>
    <n v="70"/>
    <x v="0"/>
  </r>
  <r>
    <x v="4"/>
    <m/>
    <n v="69"/>
    <x v="0"/>
  </r>
  <r>
    <x v="4"/>
    <m/>
    <n v="69"/>
    <x v="0"/>
  </r>
  <r>
    <x v="4"/>
    <m/>
    <n v="70"/>
    <x v="0"/>
  </r>
  <r>
    <x v="4"/>
    <m/>
    <n v="71"/>
    <x v="0"/>
  </r>
  <r>
    <x v="4"/>
    <m/>
    <n v="70"/>
    <x v="0"/>
  </r>
  <r>
    <x v="4"/>
    <m/>
    <n v="69"/>
    <x v="0"/>
  </r>
  <r>
    <x v="4"/>
    <m/>
    <n v="72"/>
    <x v="0"/>
  </r>
  <r>
    <x v="4"/>
    <m/>
    <n v="70"/>
    <x v="0"/>
  </r>
  <r>
    <x v="4"/>
    <m/>
    <n v="69"/>
    <x v="0"/>
  </r>
  <r>
    <x v="4"/>
    <m/>
    <n v="69"/>
    <x v="0"/>
  </r>
  <r>
    <x v="4"/>
    <m/>
    <n v="68"/>
    <x v="0"/>
  </r>
  <r>
    <x v="4"/>
    <m/>
    <n v="68"/>
    <x v="0"/>
  </r>
  <r>
    <x v="4"/>
    <m/>
    <n v="68"/>
    <x v="0"/>
  </r>
  <r>
    <x v="4"/>
    <m/>
    <n v="69"/>
    <x v="0"/>
  </r>
  <r>
    <x v="4"/>
    <m/>
    <n v="69"/>
    <x v="0"/>
  </r>
  <r>
    <x v="4"/>
    <m/>
    <n v="66"/>
    <x v="0"/>
  </r>
  <r>
    <x v="4"/>
    <m/>
    <n v="64"/>
    <x v="0"/>
  </r>
  <r>
    <x v="4"/>
    <m/>
    <n v="64"/>
    <x v="0"/>
  </r>
  <r>
    <x v="4"/>
    <m/>
    <n v="65"/>
    <x v="0"/>
  </r>
  <r>
    <x v="4"/>
    <m/>
    <n v="70"/>
    <x v="0"/>
  </r>
  <r>
    <x v="4"/>
    <m/>
    <n v="69"/>
    <x v="0"/>
  </r>
  <r>
    <x v="4"/>
    <m/>
    <n v="68"/>
    <x v="0"/>
  </r>
  <r>
    <x v="4"/>
    <m/>
    <n v="68"/>
    <x v="0"/>
  </r>
  <r>
    <x v="4"/>
    <m/>
    <n v="68"/>
    <x v="0"/>
  </r>
  <r>
    <x v="4"/>
    <m/>
    <n v="67"/>
    <x v="0"/>
  </r>
  <r>
    <x v="4"/>
    <m/>
    <n v="66"/>
    <x v="0"/>
  </r>
  <r>
    <x v="4"/>
    <m/>
    <n v="67"/>
    <x v="0"/>
  </r>
  <r>
    <x v="4"/>
    <m/>
    <n v="66"/>
    <x v="0"/>
  </r>
  <r>
    <x v="4"/>
    <m/>
    <n v="67"/>
    <x v="0"/>
  </r>
  <r>
    <x v="4"/>
    <m/>
    <n v="68"/>
    <x v="0"/>
  </r>
  <r>
    <x v="4"/>
    <m/>
    <n v="68"/>
    <x v="0"/>
  </r>
  <r>
    <x v="4"/>
    <m/>
    <n v="68"/>
    <x v="0"/>
  </r>
  <r>
    <x v="4"/>
    <m/>
    <n v="71"/>
    <x v="0"/>
  </r>
  <r>
    <x v="4"/>
    <m/>
    <n v="68"/>
    <x v="0"/>
  </r>
  <r>
    <x v="4"/>
    <m/>
    <n v="69"/>
    <x v="0"/>
  </r>
  <r>
    <x v="4"/>
    <m/>
    <n v="64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72"/>
    <x v="0"/>
  </r>
  <r>
    <x v="4"/>
    <m/>
    <n v="69"/>
    <x v="0"/>
  </r>
  <r>
    <x v="4"/>
    <m/>
    <n v="69"/>
    <x v="0"/>
  </r>
  <r>
    <x v="4"/>
    <m/>
    <n v="64"/>
    <x v="0"/>
  </r>
  <r>
    <x v="4"/>
    <m/>
    <n v="65"/>
    <x v="0"/>
  </r>
  <r>
    <x v="4"/>
    <m/>
    <n v="67"/>
    <x v="0"/>
  </r>
  <r>
    <x v="4"/>
    <m/>
    <n v="66"/>
    <x v="0"/>
  </r>
  <r>
    <x v="4"/>
    <m/>
    <n v="67"/>
    <x v="0"/>
  </r>
  <r>
    <x v="4"/>
    <m/>
    <n v="66"/>
    <x v="0"/>
  </r>
  <r>
    <x v="4"/>
    <m/>
    <n v="65"/>
    <x v="0"/>
  </r>
  <r>
    <x v="4"/>
    <m/>
    <n v="63"/>
    <x v="0"/>
  </r>
  <r>
    <x v="4"/>
    <m/>
    <n v="66"/>
    <x v="0"/>
  </r>
  <r>
    <x v="4"/>
    <m/>
    <n v="66"/>
    <x v="0"/>
  </r>
  <r>
    <x v="4"/>
    <m/>
    <n v="76"/>
    <x v="0"/>
  </r>
  <r>
    <x v="4"/>
    <m/>
    <n v="69"/>
    <x v="0"/>
  </r>
  <r>
    <x v="4"/>
    <m/>
    <n v="68"/>
    <x v="0"/>
  </r>
  <r>
    <x v="4"/>
    <m/>
    <n v="67"/>
    <x v="0"/>
  </r>
  <r>
    <x v="4"/>
    <m/>
    <n v="69"/>
    <x v="0"/>
  </r>
  <r>
    <x v="4"/>
    <m/>
    <n v="65"/>
    <x v="0"/>
  </r>
  <r>
    <x v="4"/>
    <m/>
    <n v="66"/>
    <x v="0"/>
  </r>
  <r>
    <x v="4"/>
    <m/>
    <n v="68"/>
    <x v="0"/>
  </r>
  <r>
    <x v="4"/>
    <m/>
    <n v="66"/>
    <x v="0"/>
  </r>
  <r>
    <x v="4"/>
    <m/>
    <n v="66"/>
    <x v="0"/>
  </r>
  <r>
    <x v="4"/>
    <m/>
    <n v="68"/>
    <x v="0"/>
  </r>
  <r>
    <x v="4"/>
    <m/>
    <n v="68"/>
    <x v="0"/>
  </r>
  <r>
    <x v="4"/>
    <m/>
    <n v="64"/>
    <x v="0"/>
  </r>
  <r>
    <x v="4"/>
    <m/>
    <n v="68"/>
    <x v="0"/>
  </r>
  <r>
    <x v="4"/>
    <m/>
    <n v="66"/>
    <x v="0"/>
  </r>
  <r>
    <x v="4"/>
    <m/>
    <n v="65"/>
    <x v="0"/>
  </r>
  <r>
    <x v="4"/>
    <m/>
    <n v="66"/>
    <x v="0"/>
  </r>
  <r>
    <x v="4"/>
    <m/>
    <n v="66"/>
    <x v="0"/>
  </r>
  <r>
    <x v="4"/>
    <m/>
    <n v="65"/>
    <x v="0"/>
  </r>
  <r>
    <x v="4"/>
    <m/>
    <n v="67"/>
    <x v="0"/>
  </r>
  <r>
    <x v="4"/>
    <m/>
    <n v="66"/>
    <x v="0"/>
  </r>
  <r>
    <x v="4"/>
    <m/>
    <n v="67"/>
    <x v="0"/>
  </r>
  <r>
    <x v="4"/>
    <m/>
    <n v="65"/>
    <x v="0"/>
  </r>
  <r>
    <x v="4"/>
    <m/>
    <n v="64"/>
    <x v="0"/>
  </r>
  <r>
    <x v="4"/>
    <m/>
    <n v="66"/>
    <x v="0"/>
  </r>
  <r>
    <x v="4"/>
    <m/>
    <n v="67"/>
    <x v="0"/>
  </r>
  <r>
    <x v="4"/>
    <m/>
    <n v="67"/>
    <x v="0"/>
  </r>
  <r>
    <x v="4"/>
    <m/>
    <n v="68"/>
    <x v="0"/>
  </r>
  <r>
    <x v="4"/>
    <m/>
    <n v="70"/>
    <x v="0"/>
  </r>
  <r>
    <x v="4"/>
    <m/>
    <n v="69"/>
    <x v="0"/>
  </r>
  <r>
    <x v="4"/>
    <m/>
    <n v="69"/>
    <x v="0"/>
  </r>
  <r>
    <x v="4"/>
    <m/>
    <n v="77"/>
    <x v="0"/>
  </r>
  <r>
    <x v="4"/>
    <m/>
    <n v="69"/>
    <x v="0"/>
  </r>
  <r>
    <x v="4"/>
    <m/>
    <n v="67"/>
    <x v="0"/>
  </r>
  <r>
    <x v="4"/>
    <m/>
    <n v="67"/>
    <x v="0"/>
  </r>
  <r>
    <x v="4"/>
    <m/>
    <n v="69"/>
    <x v="0"/>
  </r>
  <r>
    <x v="4"/>
    <m/>
    <n v="71"/>
    <x v="0"/>
  </r>
  <r>
    <x v="4"/>
    <m/>
    <n v="71"/>
    <x v="0"/>
  </r>
  <r>
    <x v="4"/>
    <m/>
    <n v="70"/>
    <x v="0"/>
  </r>
  <r>
    <x v="4"/>
    <m/>
    <n v="69"/>
    <x v="0"/>
  </r>
  <r>
    <x v="4"/>
    <m/>
    <n v="67"/>
    <x v="0"/>
  </r>
  <r>
    <x v="4"/>
    <m/>
    <n v="68"/>
    <x v="0"/>
  </r>
  <r>
    <x v="4"/>
    <m/>
    <n v="69"/>
    <x v="0"/>
  </r>
  <r>
    <x v="4"/>
    <m/>
    <n v="75"/>
    <x v="0"/>
  </r>
  <r>
    <x v="4"/>
    <m/>
    <n v="75"/>
    <x v="0"/>
  </r>
  <r>
    <x v="4"/>
    <m/>
    <n v="74"/>
    <x v="0"/>
  </r>
  <r>
    <x v="4"/>
    <m/>
    <n v="74"/>
    <x v="0"/>
  </r>
  <r>
    <x v="4"/>
    <m/>
    <n v="73"/>
    <x v="0"/>
  </r>
  <r>
    <x v="4"/>
    <m/>
    <n v="70"/>
    <x v="0"/>
  </r>
  <r>
    <x v="4"/>
    <m/>
    <n v="70"/>
    <x v="0"/>
  </r>
  <r>
    <x v="4"/>
    <m/>
    <n v="63"/>
    <x v="0"/>
  </r>
  <r>
    <x v="4"/>
    <m/>
    <n v="63"/>
    <x v="0"/>
  </r>
  <r>
    <x v="4"/>
    <m/>
    <n v="69"/>
    <x v="0"/>
  </r>
  <r>
    <x v="4"/>
    <m/>
    <n v="67"/>
    <x v="0"/>
  </r>
  <r>
    <x v="4"/>
    <m/>
    <n v="66"/>
    <x v="0"/>
  </r>
  <r>
    <x v="4"/>
    <m/>
    <n v="65"/>
    <x v="0"/>
  </r>
  <r>
    <x v="4"/>
    <m/>
    <n v="66"/>
    <x v="0"/>
  </r>
  <r>
    <x v="4"/>
    <m/>
    <n v="65"/>
    <x v="0"/>
  </r>
  <r>
    <x v="4"/>
    <m/>
    <n v="66"/>
    <x v="0"/>
  </r>
  <r>
    <x v="4"/>
    <m/>
    <n v="70"/>
    <x v="0"/>
  </r>
  <r>
    <x v="4"/>
    <m/>
    <n v="64"/>
    <x v="0"/>
  </r>
  <r>
    <x v="4"/>
    <m/>
    <n v="63"/>
    <x v="0"/>
  </r>
  <r>
    <x v="4"/>
    <m/>
    <n v="64"/>
    <x v="0"/>
  </r>
  <r>
    <x v="4"/>
    <m/>
    <n v="64"/>
    <x v="0"/>
  </r>
  <r>
    <x v="4"/>
    <m/>
    <n v="65"/>
    <x v="0"/>
  </r>
  <r>
    <x v="4"/>
    <m/>
    <n v="65"/>
    <x v="0"/>
  </r>
  <r>
    <x v="4"/>
    <m/>
    <n v="67"/>
    <x v="0"/>
  </r>
  <r>
    <x v="4"/>
    <m/>
    <n v="69"/>
    <x v="0"/>
  </r>
  <r>
    <x v="4"/>
    <m/>
    <n v="69"/>
    <x v="0"/>
  </r>
  <r>
    <x v="4"/>
    <m/>
    <n v="67"/>
    <x v="0"/>
  </r>
  <r>
    <x v="4"/>
    <m/>
    <n v="67"/>
    <x v="0"/>
  </r>
  <r>
    <x v="4"/>
    <m/>
    <n v="66"/>
    <x v="0"/>
  </r>
  <r>
    <x v="4"/>
    <m/>
    <n v="67"/>
    <x v="0"/>
  </r>
  <r>
    <x v="4"/>
    <m/>
    <n v="71"/>
    <x v="0"/>
  </r>
  <r>
    <x v="4"/>
    <m/>
    <n v="72"/>
    <x v="0"/>
  </r>
  <r>
    <x v="4"/>
    <m/>
    <n v="71"/>
    <x v="0"/>
  </r>
  <r>
    <x v="4"/>
    <m/>
    <n v="65"/>
    <x v="0"/>
  </r>
  <r>
    <x v="4"/>
    <m/>
    <n v="65"/>
    <x v="0"/>
  </r>
  <r>
    <x v="4"/>
    <m/>
    <n v="72"/>
    <x v="0"/>
  </r>
  <r>
    <x v="4"/>
    <m/>
    <n v="70"/>
    <x v="0"/>
  </r>
  <r>
    <x v="4"/>
    <m/>
    <n v="68"/>
    <x v="0"/>
  </r>
  <r>
    <x v="4"/>
    <m/>
    <n v="65"/>
    <x v="0"/>
  </r>
  <r>
    <x v="4"/>
    <m/>
    <n v="65"/>
    <x v="0"/>
  </r>
  <r>
    <x v="4"/>
    <m/>
    <n v="66"/>
    <x v="0"/>
  </r>
  <r>
    <x v="4"/>
    <m/>
    <n v="66"/>
    <x v="0"/>
  </r>
  <r>
    <x v="4"/>
    <m/>
    <n v="65"/>
    <x v="0"/>
  </r>
  <r>
    <x v="4"/>
    <m/>
    <n v="64"/>
    <x v="0"/>
  </r>
  <r>
    <x v="4"/>
    <m/>
    <n v="65"/>
    <x v="0"/>
  </r>
  <r>
    <x v="4"/>
    <m/>
    <n v="63"/>
    <x v="0"/>
  </r>
  <r>
    <x v="4"/>
    <m/>
    <n v="66"/>
    <x v="0"/>
  </r>
  <r>
    <x v="4"/>
    <m/>
    <n v="66"/>
    <x v="0"/>
  </r>
  <r>
    <x v="4"/>
    <m/>
    <n v="68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6"/>
    <x v="0"/>
  </r>
  <r>
    <x v="4"/>
    <m/>
    <n v="65"/>
    <x v="0"/>
  </r>
  <r>
    <x v="4"/>
    <m/>
    <n v="65"/>
    <x v="0"/>
  </r>
  <r>
    <x v="4"/>
    <m/>
    <n v="68"/>
    <x v="0"/>
  </r>
  <r>
    <x v="4"/>
    <m/>
    <n v="69"/>
    <x v="0"/>
  </r>
  <r>
    <x v="4"/>
    <m/>
    <n v="69"/>
    <x v="0"/>
  </r>
  <r>
    <x v="4"/>
    <m/>
    <n v="66"/>
    <x v="0"/>
  </r>
  <r>
    <x v="4"/>
    <m/>
    <n v="65"/>
    <x v="0"/>
  </r>
  <r>
    <x v="4"/>
    <m/>
    <n v="65"/>
    <x v="0"/>
  </r>
  <r>
    <x v="4"/>
    <m/>
    <n v="65"/>
    <x v="0"/>
  </r>
  <r>
    <x v="4"/>
    <m/>
    <n v="66"/>
    <x v="0"/>
  </r>
  <r>
    <x v="4"/>
    <m/>
    <n v="66"/>
    <x v="0"/>
  </r>
  <r>
    <x v="4"/>
    <m/>
    <n v="65"/>
    <x v="0"/>
  </r>
  <r>
    <x v="4"/>
    <m/>
    <n v="65"/>
    <x v="0"/>
  </r>
  <r>
    <x v="4"/>
    <m/>
    <n v="72"/>
    <x v="0"/>
  </r>
  <r>
    <x v="4"/>
    <m/>
    <n v="75"/>
    <x v="0"/>
  </r>
  <r>
    <x v="4"/>
    <m/>
    <n v="73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5"/>
    <x v="0"/>
  </r>
  <r>
    <x v="4"/>
    <m/>
    <n v="67"/>
    <x v="0"/>
  </r>
  <r>
    <x v="4"/>
    <m/>
    <n v="66"/>
    <x v="0"/>
  </r>
  <r>
    <x v="4"/>
    <m/>
    <n v="65"/>
    <x v="0"/>
  </r>
  <r>
    <x v="4"/>
    <m/>
    <n v="65"/>
    <x v="0"/>
  </r>
  <r>
    <x v="4"/>
    <m/>
    <n v="67"/>
    <x v="0"/>
  </r>
  <r>
    <x v="4"/>
    <m/>
    <n v="68"/>
    <x v="0"/>
  </r>
  <r>
    <x v="4"/>
    <m/>
    <n v="71"/>
    <x v="0"/>
  </r>
  <r>
    <x v="4"/>
    <m/>
    <n v="76"/>
    <x v="0"/>
  </r>
  <r>
    <x v="4"/>
    <m/>
    <n v="81"/>
    <x v="0"/>
  </r>
  <r>
    <x v="4"/>
    <m/>
    <n v="81"/>
    <x v="0"/>
  </r>
  <r>
    <x v="4"/>
    <m/>
    <n v="79"/>
    <x v="0"/>
  </r>
  <r>
    <x v="4"/>
    <m/>
    <n v="78"/>
    <x v="0"/>
  </r>
  <r>
    <x v="4"/>
    <m/>
    <n v="77"/>
    <x v="0"/>
  </r>
  <r>
    <x v="4"/>
    <m/>
    <n v="77"/>
    <x v="0"/>
  </r>
  <r>
    <x v="4"/>
    <m/>
    <n v="79"/>
    <x v="0"/>
  </r>
  <r>
    <x v="4"/>
    <m/>
    <n v="80"/>
    <x v="0"/>
  </r>
  <r>
    <x v="4"/>
    <m/>
    <n v="79"/>
    <x v="0"/>
  </r>
  <r>
    <x v="4"/>
    <m/>
    <n v="80"/>
    <x v="0"/>
  </r>
  <r>
    <x v="4"/>
    <m/>
    <n v="82"/>
    <x v="0"/>
  </r>
  <r>
    <x v="4"/>
    <m/>
    <n v="87"/>
    <x v="0"/>
  </r>
  <r>
    <x v="4"/>
    <m/>
    <n v="92"/>
    <x v="0"/>
  </r>
  <r>
    <x v="4"/>
    <m/>
    <n v="93"/>
    <x v="0"/>
  </r>
  <r>
    <x v="4"/>
    <m/>
    <n v="99"/>
    <x v="0"/>
  </r>
  <r>
    <x v="4"/>
    <m/>
    <n v="101"/>
    <x v="0"/>
  </r>
  <r>
    <x v="4"/>
    <m/>
    <n v="103"/>
    <x v="0"/>
  </r>
  <r>
    <x v="4"/>
    <m/>
    <n v="104"/>
    <x v="0"/>
  </r>
  <r>
    <x v="4"/>
    <m/>
    <n v="100"/>
    <x v="0"/>
  </r>
  <r>
    <x v="4"/>
    <m/>
    <n v="101"/>
    <x v="0"/>
  </r>
  <r>
    <x v="4"/>
    <m/>
    <n v="98"/>
    <x v="0"/>
  </r>
  <r>
    <x v="4"/>
    <m/>
    <n v="95"/>
    <x v="0"/>
  </r>
  <r>
    <x v="4"/>
    <m/>
    <n v="94"/>
    <x v="0"/>
  </r>
  <r>
    <x v="4"/>
    <m/>
    <n v="79"/>
    <x v="0"/>
  </r>
  <r>
    <x v="4"/>
    <m/>
    <n v="77"/>
    <x v="0"/>
  </r>
  <r>
    <x v="4"/>
    <m/>
    <n v="76"/>
    <x v="0"/>
  </r>
  <r>
    <x v="4"/>
    <m/>
    <n v="74"/>
    <x v="0"/>
  </r>
  <r>
    <x v="4"/>
    <m/>
    <n v="71"/>
    <x v="0"/>
  </r>
  <r>
    <x v="4"/>
    <m/>
    <n v="69"/>
    <x v="0"/>
  </r>
  <r>
    <x v="4"/>
    <m/>
    <n v="67"/>
    <x v="0"/>
  </r>
  <r>
    <x v="4"/>
    <m/>
    <n v="64"/>
    <x v="0"/>
  </r>
  <r>
    <x v="4"/>
    <m/>
    <n v="63"/>
    <x v="0"/>
  </r>
  <r>
    <x v="4"/>
    <m/>
    <n v="64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4"/>
    <x v="0"/>
  </r>
  <r>
    <x v="4"/>
    <m/>
    <n v="63"/>
    <x v="0"/>
  </r>
  <r>
    <x v="4"/>
    <m/>
    <n v="63"/>
    <x v="0"/>
  </r>
  <r>
    <x v="4"/>
    <m/>
    <n v="62"/>
    <x v="0"/>
  </r>
  <r>
    <x v="4"/>
    <m/>
    <n v="64"/>
    <x v="0"/>
  </r>
  <r>
    <x v="4"/>
    <m/>
    <n v="65"/>
    <x v="0"/>
  </r>
  <r>
    <x v="4"/>
    <m/>
    <n v="64"/>
    <x v="0"/>
  </r>
  <r>
    <x v="4"/>
    <m/>
    <n v="65"/>
    <x v="0"/>
  </r>
  <r>
    <x v="4"/>
    <m/>
    <n v="65"/>
    <x v="0"/>
  </r>
  <r>
    <x v="4"/>
    <m/>
    <n v="65"/>
    <x v="0"/>
  </r>
  <r>
    <x v="4"/>
    <m/>
    <n v="66"/>
    <x v="0"/>
  </r>
  <r>
    <x v="4"/>
    <m/>
    <n v="65"/>
    <x v="0"/>
  </r>
  <r>
    <x v="4"/>
    <m/>
    <n v="65"/>
    <x v="0"/>
  </r>
  <r>
    <x v="4"/>
    <m/>
    <n v="65"/>
    <x v="0"/>
  </r>
  <r>
    <x v="4"/>
    <m/>
    <n v="69"/>
    <x v="0"/>
  </r>
  <r>
    <x v="4"/>
    <m/>
    <n v="64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7"/>
    <x v="0"/>
  </r>
  <r>
    <x v="4"/>
    <m/>
    <n v="66"/>
    <x v="0"/>
  </r>
  <r>
    <x v="4"/>
    <m/>
    <n v="66"/>
    <x v="0"/>
  </r>
  <r>
    <x v="4"/>
    <m/>
    <n v="66"/>
    <x v="0"/>
  </r>
  <r>
    <x v="4"/>
    <m/>
    <n v="65"/>
    <x v="0"/>
  </r>
  <r>
    <x v="4"/>
    <m/>
    <n v="63"/>
    <x v="0"/>
  </r>
  <r>
    <x v="4"/>
    <m/>
    <n v="63"/>
    <x v="0"/>
  </r>
  <r>
    <x v="4"/>
    <m/>
    <n v="62"/>
    <x v="0"/>
  </r>
  <r>
    <x v="4"/>
    <m/>
    <n v="71"/>
    <x v="0"/>
  </r>
  <r>
    <x v="4"/>
    <m/>
    <n v="64"/>
    <x v="0"/>
  </r>
  <r>
    <x v="4"/>
    <m/>
    <n v="65"/>
    <x v="0"/>
  </r>
  <r>
    <x v="4"/>
    <m/>
    <n v="63"/>
    <x v="0"/>
  </r>
  <r>
    <x v="4"/>
    <m/>
    <n v="65"/>
    <x v="0"/>
  </r>
  <r>
    <x v="4"/>
    <m/>
    <n v="66"/>
    <x v="0"/>
  </r>
  <r>
    <x v="4"/>
    <m/>
    <n v="67"/>
    <x v="0"/>
  </r>
  <r>
    <x v="4"/>
    <m/>
    <n v="72"/>
    <x v="0"/>
  </r>
  <r>
    <x v="4"/>
    <m/>
    <n v="68"/>
    <x v="0"/>
  </r>
  <r>
    <x v="4"/>
    <m/>
    <n v="65"/>
    <x v="0"/>
  </r>
  <r>
    <x v="4"/>
    <m/>
    <n v="73"/>
    <x v="0"/>
  </r>
  <r>
    <x v="4"/>
    <m/>
    <n v="68"/>
    <x v="0"/>
  </r>
  <r>
    <x v="4"/>
    <m/>
    <n v="67"/>
    <x v="0"/>
  </r>
  <r>
    <x v="4"/>
    <m/>
    <n v="67"/>
    <x v="0"/>
  </r>
  <r>
    <x v="4"/>
    <m/>
    <n v="69"/>
    <x v="0"/>
  </r>
  <r>
    <x v="4"/>
    <m/>
    <n v="76"/>
    <x v="0"/>
  </r>
  <r>
    <x v="4"/>
    <m/>
    <n v="75"/>
    <x v="0"/>
  </r>
  <r>
    <x v="4"/>
    <m/>
    <n v="74"/>
    <x v="0"/>
  </r>
  <r>
    <x v="4"/>
    <m/>
    <n v="73"/>
    <x v="0"/>
  </r>
  <r>
    <x v="4"/>
    <m/>
    <n v="73"/>
    <x v="0"/>
  </r>
  <r>
    <x v="4"/>
    <m/>
    <n v="71"/>
    <x v="0"/>
  </r>
  <r>
    <x v="4"/>
    <m/>
    <n v="71"/>
    <x v="0"/>
  </r>
  <r>
    <x v="4"/>
    <m/>
    <n v="70"/>
    <x v="0"/>
  </r>
  <r>
    <x v="4"/>
    <m/>
    <n v="66"/>
    <x v="0"/>
  </r>
  <r>
    <x v="4"/>
    <m/>
    <n v="66"/>
    <x v="0"/>
  </r>
  <r>
    <x v="4"/>
    <m/>
    <n v="69"/>
    <x v="0"/>
  </r>
  <r>
    <x v="4"/>
    <m/>
    <n v="70"/>
    <x v="0"/>
  </r>
  <r>
    <x v="4"/>
    <m/>
    <n v="68"/>
    <x v="0"/>
  </r>
  <r>
    <x v="4"/>
    <m/>
    <n v="68"/>
    <x v="0"/>
  </r>
  <r>
    <x v="4"/>
    <m/>
    <n v="63"/>
    <x v="0"/>
  </r>
  <r>
    <x v="4"/>
    <m/>
    <n v="66"/>
    <x v="0"/>
  </r>
  <r>
    <x v="4"/>
    <m/>
    <n v="66"/>
    <x v="0"/>
  </r>
  <r>
    <x v="4"/>
    <m/>
    <n v="66"/>
    <x v="0"/>
  </r>
  <r>
    <x v="4"/>
    <m/>
    <n v="65"/>
    <x v="0"/>
  </r>
  <r>
    <x v="4"/>
    <m/>
    <n v="67"/>
    <x v="0"/>
  </r>
  <r>
    <x v="4"/>
    <m/>
    <n v="68"/>
    <x v="0"/>
  </r>
  <r>
    <x v="4"/>
    <m/>
    <n v="69"/>
    <x v="0"/>
  </r>
  <r>
    <x v="4"/>
    <m/>
    <n v="69"/>
    <x v="0"/>
  </r>
  <r>
    <x v="4"/>
    <m/>
    <n v="68"/>
    <x v="0"/>
  </r>
  <r>
    <x v="4"/>
    <m/>
    <n v="67"/>
    <x v="0"/>
  </r>
  <r>
    <x v="4"/>
    <m/>
    <n v="67"/>
    <x v="0"/>
  </r>
  <r>
    <x v="4"/>
    <m/>
    <n v="67"/>
    <x v="0"/>
  </r>
  <r>
    <x v="4"/>
    <m/>
    <n v="65"/>
    <x v="0"/>
  </r>
  <r>
    <x v="4"/>
    <m/>
    <n v="64"/>
    <x v="0"/>
  </r>
  <r>
    <x v="4"/>
    <m/>
    <n v="63"/>
    <x v="0"/>
  </r>
  <r>
    <x v="4"/>
    <m/>
    <n v="63"/>
    <x v="0"/>
  </r>
  <r>
    <x v="4"/>
    <m/>
    <n v="70"/>
    <x v="0"/>
  </r>
  <r>
    <x v="4"/>
    <m/>
    <n v="69"/>
    <x v="0"/>
  </r>
  <r>
    <x v="4"/>
    <m/>
    <n v="64"/>
    <x v="0"/>
  </r>
  <r>
    <x v="4"/>
    <m/>
    <n v="61"/>
    <x v="0"/>
  </r>
  <r>
    <x v="4"/>
    <m/>
    <n v="61"/>
    <x v="0"/>
  </r>
  <r>
    <x v="4"/>
    <m/>
    <n v="65"/>
    <x v="0"/>
  </r>
  <r>
    <x v="4"/>
    <m/>
    <n v="63"/>
    <x v="0"/>
  </r>
  <r>
    <x v="4"/>
    <m/>
    <n v="61"/>
    <x v="0"/>
  </r>
  <r>
    <x v="4"/>
    <m/>
    <n v="60"/>
    <x v="0"/>
  </r>
  <r>
    <x v="4"/>
    <m/>
    <n v="59"/>
    <x v="0"/>
  </r>
  <r>
    <x v="4"/>
    <m/>
    <n v="61"/>
    <x v="0"/>
  </r>
  <r>
    <x v="4"/>
    <m/>
    <n v="59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1"/>
    <x v="0"/>
  </r>
  <r>
    <x v="4"/>
    <m/>
    <n v="61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6"/>
    <x v="0"/>
  </r>
  <r>
    <x v="4"/>
    <m/>
    <n v="55"/>
    <x v="0"/>
  </r>
  <r>
    <x v="4"/>
    <m/>
    <n v="56"/>
    <x v="0"/>
  </r>
  <r>
    <x v="4"/>
    <m/>
    <n v="57"/>
    <x v="0"/>
  </r>
  <r>
    <x v="4"/>
    <m/>
    <n v="69"/>
    <x v="0"/>
  </r>
  <r>
    <x v="4"/>
    <m/>
    <n v="65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7"/>
    <x v="0"/>
  </r>
  <r>
    <x v="4"/>
    <m/>
    <n v="67"/>
    <x v="0"/>
  </r>
  <r>
    <x v="4"/>
    <m/>
    <n v="67"/>
    <x v="0"/>
  </r>
  <r>
    <x v="4"/>
    <m/>
    <n v="66"/>
    <x v="0"/>
  </r>
  <r>
    <x v="4"/>
    <m/>
    <n v="66"/>
    <x v="0"/>
  </r>
  <r>
    <x v="4"/>
    <m/>
    <n v="65"/>
    <x v="0"/>
  </r>
  <r>
    <x v="4"/>
    <m/>
    <n v="65"/>
    <x v="0"/>
  </r>
  <r>
    <x v="4"/>
    <m/>
    <n v="64"/>
    <x v="0"/>
  </r>
  <r>
    <x v="4"/>
    <m/>
    <n v="65"/>
    <x v="0"/>
  </r>
  <r>
    <x v="4"/>
    <m/>
    <n v="65"/>
    <x v="0"/>
  </r>
  <r>
    <x v="4"/>
    <m/>
    <n v="69"/>
    <x v="0"/>
  </r>
  <r>
    <x v="4"/>
    <m/>
    <n v="68"/>
    <x v="0"/>
  </r>
  <r>
    <x v="4"/>
    <m/>
    <n v="66"/>
    <x v="0"/>
  </r>
  <r>
    <x v="4"/>
    <m/>
    <n v="67"/>
    <x v="0"/>
  </r>
  <r>
    <x v="4"/>
    <m/>
    <n v="63"/>
    <x v="0"/>
  </r>
  <r>
    <x v="4"/>
    <m/>
    <n v="66"/>
    <x v="0"/>
  </r>
  <r>
    <x v="4"/>
    <m/>
    <n v="67"/>
    <x v="0"/>
  </r>
  <r>
    <x v="4"/>
    <m/>
    <n v="67"/>
    <x v="0"/>
  </r>
  <r>
    <x v="4"/>
    <m/>
    <n v="66"/>
    <x v="0"/>
  </r>
  <r>
    <x v="4"/>
    <m/>
    <n v="66"/>
    <x v="0"/>
  </r>
  <r>
    <x v="4"/>
    <m/>
    <n v="69"/>
    <x v="0"/>
  </r>
  <r>
    <x v="4"/>
    <m/>
    <n v="68"/>
    <x v="0"/>
  </r>
  <r>
    <x v="4"/>
    <m/>
    <n v="68"/>
    <x v="0"/>
  </r>
  <r>
    <x v="4"/>
    <m/>
    <n v="71"/>
    <x v="0"/>
  </r>
  <r>
    <x v="4"/>
    <m/>
    <n v="69"/>
    <x v="0"/>
  </r>
  <r>
    <x v="4"/>
    <m/>
    <n v="67"/>
    <x v="0"/>
  </r>
  <r>
    <x v="4"/>
    <m/>
    <n v="68"/>
    <x v="0"/>
  </r>
  <r>
    <x v="4"/>
    <m/>
    <n v="68"/>
    <x v="0"/>
  </r>
  <r>
    <x v="4"/>
    <m/>
    <n v="68"/>
    <x v="0"/>
  </r>
  <r>
    <x v="4"/>
    <m/>
    <n v="67"/>
    <x v="0"/>
  </r>
  <r>
    <x v="4"/>
    <m/>
    <n v="69"/>
    <x v="0"/>
  </r>
  <r>
    <x v="4"/>
    <m/>
    <n v="69"/>
    <x v="0"/>
  </r>
  <r>
    <x v="4"/>
    <m/>
    <n v="70"/>
    <x v="0"/>
  </r>
  <r>
    <x v="4"/>
    <m/>
    <n v="72"/>
    <x v="0"/>
  </r>
  <r>
    <x v="4"/>
    <m/>
    <n v="71"/>
    <x v="0"/>
  </r>
  <r>
    <x v="4"/>
    <m/>
    <n v="71"/>
    <x v="0"/>
  </r>
  <r>
    <x v="4"/>
    <m/>
    <n v="68"/>
    <x v="0"/>
  </r>
  <r>
    <x v="4"/>
    <m/>
    <n v="67"/>
    <x v="0"/>
  </r>
  <r>
    <x v="4"/>
    <m/>
    <n v="66"/>
    <x v="0"/>
  </r>
  <r>
    <x v="4"/>
    <m/>
    <n v="65"/>
    <x v="0"/>
  </r>
  <r>
    <x v="4"/>
    <m/>
    <n v="65"/>
    <x v="0"/>
  </r>
  <r>
    <x v="4"/>
    <m/>
    <n v="70"/>
    <x v="0"/>
  </r>
  <r>
    <x v="4"/>
    <m/>
    <n v="69"/>
    <x v="0"/>
  </r>
  <r>
    <x v="4"/>
    <m/>
    <n v="68"/>
    <x v="0"/>
  </r>
  <r>
    <x v="4"/>
    <m/>
    <n v="65"/>
    <x v="0"/>
  </r>
  <r>
    <x v="4"/>
    <m/>
    <n v="64"/>
    <x v="0"/>
  </r>
  <r>
    <x v="4"/>
    <m/>
    <n v="65"/>
    <x v="0"/>
  </r>
  <r>
    <x v="4"/>
    <m/>
    <n v="64"/>
    <x v="0"/>
  </r>
  <r>
    <x v="4"/>
    <m/>
    <n v="62"/>
    <x v="0"/>
  </r>
  <r>
    <x v="4"/>
    <m/>
    <n v="64"/>
    <x v="0"/>
  </r>
  <r>
    <x v="4"/>
    <m/>
    <n v="64"/>
    <x v="0"/>
  </r>
  <r>
    <x v="4"/>
    <m/>
    <n v="63"/>
    <x v="0"/>
  </r>
  <r>
    <x v="4"/>
    <m/>
    <n v="64"/>
    <x v="0"/>
  </r>
  <r>
    <x v="4"/>
    <m/>
    <n v="66"/>
    <x v="0"/>
  </r>
  <r>
    <x v="4"/>
    <m/>
    <n v="66"/>
    <x v="0"/>
  </r>
  <r>
    <x v="4"/>
    <m/>
    <n v="76"/>
    <x v="0"/>
  </r>
  <r>
    <x v="4"/>
    <m/>
    <n v="66"/>
    <x v="0"/>
  </r>
  <r>
    <x v="4"/>
    <m/>
    <n v="64"/>
    <x v="0"/>
  </r>
  <r>
    <x v="4"/>
    <m/>
    <n v="69"/>
    <x v="0"/>
  </r>
  <r>
    <x v="4"/>
    <m/>
    <n v="68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6"/>
    <x v="0"/>
  </r>
  <r>
    <x v="4"/>
    <m/>
    <n v="68"/>
    <x v="0"/>
  </r>
  <r>
    <x v="4"/>
    <m/>
    <n v="65"/>
    <x v="0"/>
  </r>
  <r>
    <x v="4"/>
    <m/>
    <n v="65"/>
    <x v="0"/>
  </r>
  <r>
    <x v="4"/>
    <m/>
    <n v="68"/>
    <x v="0"/>
  </r>
  <r>
    <x v="4"/>
    <m/>
    <n v="67"/>
    <x v="0"/>
  </r>
  <r>
    <x v="4"/>
    <m/>
    <n v="66"/>
    <x v="0"/>
  </r>
  <r>
    <x v="4"/>
    <m/>
    <n v="67"/>
    <x v="0"/>
  </r>
  <r>
    <x v="4"/>
    <m/>
    <n v="68"/>
    <x v="0"/>
  </r>
  <r>
    <x v="4"/>
    <m/>
    <n v="69"/>
    <x v="0"/>
  </r>
  <r>
    <x v="4"/>
    <m/>
    <n v="71"/>
    <x v="0"/>
  </r>
  <r>
    <x v="4"/>
    <m/>
    <n v="70"/>
    <x v="0"/>
  </r>
  <r>
    <x v="4"/>
    <m/>
    <n v="69"/>
    <x v="0"/>
  </r>
  <r>
    <x v="4"/>
    <m/>
    <n v="68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1"/>
    <x v="0"/>
  </r>
  <r>
    <x v="4"/>
    <m/>
    <n v="61"/>
    <x v="0"/>
  </r>
  <r>
    <x v="4"/>
    <m/>
    <n v="66"/>
    <x v="0"/>
  </r>
  <r>
    <x v="4"/>
    <m/>
    <n v="66"/>
    <x v="0"/>
  </r>
  <r>
    <x v="4"/>
    <m/>
    <n v="63"/>
    <x v="0"/>
  </r>
  <r>
    <x v="4"/>
    <m/>
    <n v="60"/>
    <x v="0"/>
  </r>
  <r>
    <x v="4"/>
    <m/>
    <n v="65"/>
    <x v="0"/>
  </r>
  <r>
    <x v="4"/>
    <m/>
    <n v="67"/>
    <x v="0"/>
  </r>
  <r>
    <x v="4"/>
    <m/>
    <n v="69"/>
    <x v="0"/>
  </r>
  <r>
    <x v="4"/>
    <m/>
    <n v="67"/>
    <x v="0"/>
  </r>
  <r>
    <x v="4"/>
    <m/>
    <n v="67"/>
    <x v="0"/>
  </r>
  <r>
    <x v="4"/>
    <m/>
    <n v="70"/>
    <x v="0"/>
  </r>
  <r>
    <x v="4"/>
    <m/>
    <n v="69"/>
    <x v="0"/>
  </r>
  <r>
    <x v="4"/>
    <m/>
    <n v="71"/>
    <x v="0"/>
  </r>
  <r>
    <x v="4"/>
    <m/>
    <n v="72"/>
    <x v="0"/>
  </r>
  <r>
    <x v="4"/>
    <m/>
    <n v="75"/>
    <x v="0"/>
  </r>
  <r>
    <x v="4"/>
    <m/>
    <n v="80"/>
    <x v="0"/>
  </r>
  <r>
    <x v="4"/>
    <m/>
    <n v="85"/>
    <x v="0"/>
  </r>
  <r>
    <x v="4"/>
    <m/>
    <n v="89"/>
    <x v="0"/>
  </r>
  <r>
    <x v="4"/>
    <m/>
    <n v="85"/>
    <x v="0"/>
  </r>
  <r>
    <x v="4"/>
    <m/>
    <n v="82"/>
    <x v="0"/>
  </r>
  <r>
    <x v="4"/>
    <m/>
    <n v="81"/>
    <x v="0"/>
  </r>
  <r>
    <x v="4"/>
    <m/>
    <n v="80"/>
    <x v="0"/>
  </r>
  <r>
    <x v="4"/>
    <m/>
    <n v="81"/>
    <x v="0"/>
  </r>
  <r>
    <x v="4"/>
    <m/>
    <n v="83"/>
    <x v="0"/>
  </r>
  <r>
    <x v="4"/>
    <m/>
    <n v="85"/>
    <x v="0"/>
  </r>
  <r>
    <x v="4"/>
    <m/>
    <n v="86"/>
    <x v="0"/>
  </r>
  <r>
    <x v="4"/>
    <m/>
    <n v="88"/>
    <x v="0"/>
  </r>
  <r>
    <x v="4"/>
    <m/>
    <n v="92"/>
    <x v="0"/>
  </r>
  <r>
    <x v="4"/>
    <m/>
    <n v="95"/>
    <x v="0"/>
  </r>
  <r>
    <x v="4"/>
    <m/>
    <n v="96"/>
    <x v="0"/>
  </r>
  <r>
    <x v="4"/>
    <m/>
    <n v="98"/>
    <x v="0"/>
  </r>
  <r>
    <x v="4"/>
    <m/>
    <n v="97"/>
    <x v="0"/>
  </r>
  <r>
    <x v="4"/>
    <m/>
    <n v="96"/>
    <x v="0"/>
  </r>
  <r>
    <x v="4"/>
    <m/>
    <n v="75"/>
    <x v="0"/>
  </r>
  <r>
    <x v="4"/>
    <m/>
    <n v="73"/>
    <x v="0"/>
  </r>
  <r>
    <x v="4"/>
    <m/>
    <n v="71"/>
    <x v="0"/>
  </r>
  <r>
    <x v="4"/>
    <m/>
    <n v="69"/>
    <x v="0"/>
  </r>
  <r>
    <x v="4"/>
    <m/>
    <n v="68"/>
    <x v="0"/>
  </r>
  <r>
    <x v="4"/>
    <m/>
    <n v="66"/>
    <x v="0"/>
  </r>
  <r>
    <x v="4"/>
    <m/>
    <n v="64"/>
    <x v="0"/>
  </r>
  <r>
    <x v="4"/>
    <m/>
    <n v="64"/>
    <x v="0"/>
  </r>
  <r>
    <x v="4"/>
    <m/>
    <n v="64"/>
    <x v="0"/>
  </r>
  <r>
    <x v="4"/>
    <m/>
    <n v="60"/>
    <x v="0"/>
  </r>
  <r>
    <x v="4"/>
    <m/>
    <n v="61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60"/>
    <x v="0"/>
  </r>
  <r>
    <x v="4"/>
    <m/>
    <n v="59"/>
    <x v="0"/>
  </r>
  <r>
    <x v="4"/>
    <m/>
    <n v="60"/>
    <x v="0"/>
  </r>
  <r>
    <x v="4"/>
    <m/>
    <n v="61"/>
    <x v="0"/>
  </r>
  <r>
    <x v="4"/>
    <m/>
    <n v="61"/>
    <x v="0"/>
  </r>
  <r>
    <x v="4"/>
    <m/>
    <n v="62"/>
    <x v="0"/>
  </r>
  <r>
    <x v="4"/>
    <m/>
    <n v="61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4"/>
    <x v="0"/>
  </r>
  <r>
    <x v="4"/>
    <m/>
    <n v="65"/>
    <x v="0"/>
  </r>
  <r>
    <x v="4"/>
    <m/>
    <n v="67"/>
    <x v="0"/>
  </r>
  <r>
    <x v="4"/>
    <m/>
    <n v="68"/>
    <x v="0"/>
  </r>
  <r>
    <x v="4"/>
    <m/>
    <n v="70"/>
    <x v="0"/>
  </r>
  <r>
    <x v="4"/>
    <m/>
    <n v="71"/>
    <x v="0"/>
  </r>
  <r>
    <x v="4"/>
    <m/>
    <n v="68"/>
    <x v="0"/>
  </r>
  <r>
    <x v="4"/>
    <m/>
    <n v="67"/>
    <x v="0"/>
  </r>
  <r>
    <x v="4"/>
    <m/>
    <n v="68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4"/>
    <x v="0"/>
  </r>
  <r>
    <x v="4"/>
    <m/>
    <n v="64"/>
    <x v="0"/>
  </r>
  <r>
    <x v="4"/>
    <m/>
    <n v="62"/>
    <x v="0"/>
  </r>
  <r>
    <x v="4"/>
    <m/>
    <n v="62"/>
    <x v="0"/>
  </r>
  <r>
    <x v="4"/>
    <m/>
    <n v="64"/>
    <x v="0"/>
  </r>
  <r>
    <x v="4"/>
    <m/>
    <n v="63"/>
    <x v="0"/>
  </r>
  <r>
    <x v="4"/>
    <m/>
    <n v="64"/>
    <x v="0"/>
  </r>
  <r>
    <x v="4"/>
    <m/>
    <n v="63"/>
    <x v="0"/>
  </r>
  <r>
    <x v="4"/>
    <m/>
    <n v="65"/>
    <x v="0"/>
  </r>
  <r>
    <x v="4"/>
    <m/>
    <n v="63"/>
    <x v="0"/>
  </r>
  <r>
    <x v="4"/>
    <m/>
    <n v="63"/>
    <x v="0"/>
  </r>
  <r>
    <x v="4"/>
    <m/>
    <n v="64"/>
    <x v="0"/>
  </r>
  <r>
    <x v="4"/>
    <m/>
    <n v="63"/>
    <x v="0"/>
  </r>
  <r>
    <x v="4"/>
    <m/>
    <n v="63"/>
    <x v="0"/>
  </r>
  <r>
    <x v="4"/>
    <m/>
    <n v="68"/>
    <x v="0"/>
  </r>
  <r>
    <x v="4"/>
    <m/>
    <n v="67"/>
    <x v="0"/>
  </r>
  <r>
    <x v="4"/>
    <m/>
    <n v="67"/>
    <x v="0"/>
  </r>
  <r>
    <x v="4"/>
    <m/>
    <n v="64"/>
    <x v="0"/>
  </r>
  <r>
    <x v="4"/>
    <m/>
    <n v="63"/>
    <x v="0"/>
  </r>
  <r>
    <x v="4"/>
    <m/>
    <n v="62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6"/>
    <x v="0"/>
  </r>
  <r>
    <x v="4"/>
    <m/>
    <n v="66"/>
    <x v="0"/>
  </r>
  <r>
    <x v="4"/>
    <m/>
    <n v="65"/>
    <x v="0"/>
  </r>
  <r>
    <x v="4"/>
    <m/>
    <n v="64"/>
    <x v="0"/>
  </r>
  <r>
    <x v="4"/>
    <m/>
    <n v="65"/>
    <x v="0"/>
  </r>
  <r>
    <x v="4"/>
    <m/>
    <n v="65"/>
    <x v="0"/>
  </r>
  <r>
    <x v="4"/>
    <m/>
    <n v="64"/>
    <x v="0"/>
  </r>
  <r>
    <x v="4"/>
    <m/>
    <n v="65"/>
    <x v="0"/>
  </r>
  <r>
    <x v="4"/>
    <m/>
    <n v="65"/>
    <x v="0"/>
  </r>
  <r>
    <x v="4"/>
    <m/>
    <n v="67"/>
    <x v="0"/>
  </r>
  <r>
    <x v="4"/>
    <m/>
    <n v="68"/>
    <x v="0"/>
  </r>
  <r>
    <x v="4"/>
    <m/>
    <n v="71"/>
    <x v="0"/>
  </r>
  <r>
    <x v="4"/>
    <m/>
    <n v="70"/>
    <x v="0"/>
  </r>
  <r>
    <x v="4"/>
    <m/>
    <n v="71"/>
    <x v="0"/>
  </r>
  <r>
    <x v="4"/>
    <m/>
    <n v="70"/>
    <x v="0"/>
  </r>
  <r>
    <x v="4"/>
    <m/>
    <n v="69"/>
    <x v="0"/>
  </r>
  <r>
    <x v="4"/>
    <m/>
    <n v="68"/>
    <x v="0"/>
  </r>
  <r>
    <x v="4"/>
    <m/>
    <n v="67"/>
    <x v="0"/>
  </r>
  <r>
    <x v="4"/>
    <m/>
    <n v="68"/>
    <x v="0"/>
  </r>
  <r>
    <x v="4"/>
    <m/>
    <n v="71"/>
    <x v="0"/>
  </r>
  <r>
    <x v="4"/>
    <m/>
    <n v="69"/>
    <x v="0"/>
  </r>
  <r>
    <x v="4"/>
    <m/>
    <n v="68"/>
    <x v="0"/>
  </r>
  <r>
    <x v="4"/>
    <m/>
    <n v="66"/>
    <x v="0"/>
  </r>
  <r>
    <x v="4"/>
    <m/>
    <n v="67"/>
    <x v="0"/>
  </r>
  <r>
    <x v="4"/>
    <m/>
    <n v="68"/>
    <x v="0"/>
  </r>
  <r>
    <x v="4"/>
    <m/>
    <n v="72"/>
    <x v="0"/>
  </r>
  <r>
    <x v="4"/>
    <m/>
    <n v="71"/>
    <x v="0"/>
  </r>
  <r>
    <x v="4"/>
    <m/>
    <n v="71"/>
    <x v="0"/>
  </r>
  <r>
    <x v="4"/>
    <m/>
    <n v="70"/>
    <x v="0"/>
  </r>
  <r>
    <x v="4"/>
    <m/>
    <n v="69"/>
    <x v="0"/>
  </r>
  <r>
    <x v="4"/>
    <m/>
    <n v="69"/>
    <x v="0"/>
  </r>
  <r>
    <x v="4"/>
    <m/>
    <n v="69"/>
    <x v="0"/>
  </r>
  <r>
    <x v="4"/>
    <m/>
    <n v="68"/>
    <x v="0"/>
  </r>
  <r>
    <x v="4"/>
    <m/>
    <n v="69"/>
    <x v="0"/>
  </r>
  <r>
    <x v="4"/>
    <m/>
    <n v="72"/>
    <x v="0"/>
  </r>
  <r>
    <x v="4"/>
    <m/>
    <n v="71"/>
    <x v="0"/>
  </r>
  <r>
    <x v="4"/>
    <m/>
    <n v="70"/>
    <x v="0"/>
  </r>
  <r>
    <x v="4"/>
    <m/>
    <n v="71"/>
    <x v="0"/>
  </r>
  <r>
    <x v="4"/>
    <m/>
    <n v="71"/>
    <x v="0"/>
  </r>
  <r>
    <x v="4"/>
    <m/>
    <n v="70"/>
    <x v="0"/>
  </r>
  <r>
    <x v="4"/>
    <m/>
    <n v="70"/>
    <x v="0"/>
  </r>
  <r>
    <x v="4"/>
    <m/>
    <n v="66"/>
    <x v="0"/>
  </r>
  <r>
    <x v="4"/>
    <m/>
    <n v="64"/>
    <x v="0"/>
  </r>
  <r>
    <x v="4"/>
    <m/>
    <n v="64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6"/>
    <x v="0"/>
  </r>
  <r>
    <x v="4"/>
    <m/>
    <n v="66"/>
    <x v="0"/>
  </r>
  <r>
    <x v="4"/>
    <m/>
    <n v="65"/>
    <x v="0"/>
  </r>
  <r>
    <x v="4"/>
    <m/>
    <n v="64"/>
    <x v="0"/>
  </r>
  <r>
    <x v="4"/>
    <m/>
    <n v="65"/>
    <x v="0"/>
  </r>
  <r>
    <x v="4"/>
    <m/>
    <n v="67"/>
    <x v="0"/>
  </r>
  <r>
    <x v="4"/>
    <m/>
    <n v="65"/>
    <x v="0"/>
  </r>
  <r>
    <x v="4"/>
    <m/>
    <n v="65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2"/>
    <x v="0"/>
  </r>
  <r>
    <x v="4"/>
    <m/>
    <n v="62"/>
    <x v="0"/>
  </r>
  <r>
    <x v="4"/>
    <m/>
    <n v="61"/>
    <x v="0"/>
  </r>
  <r>
    <x v="4"/>
    <m/>
    <n v="63"/>
    <x v="0"/>
  </r>
  <r>
    <x v="4"/>
    <m/>
    <n v="63"/>
    <x v="0"/>
  </r>
  <r>
    <x v="4"/>
    <m/>
    <n v="63"/>
    <x v="0"/>
  </r>
  <r>
    <x v="4"/>
    <m/>
    <n v="61"/>
    <x v="0"/>
  </r>
  <r>
    <x v="4"/>
    <m/>
    <n v="60"/>
    <x v="0"/>
  </r>
  <r>
    <x v="4"/>
    <m/>
    <n v="59"/>
    <x v="0"/>
  </r>
  <r>
    <x v="4"/>
    <m/>
    <n v="60"/>
    <x v="0"/>
  </r>
  <r>
    <x v="4"/>
    <m/>
    <n v="63"/>
    <x v="0"/>
  </r>
  <r>
    <x v="4"/>
    <m/>
    <n v="63"/>
    <x v="0"/>
  </r>
  <r>
    <x v="4"/>
    <m/>
    <n v="62"/>
    <x v="0"/>
  </r>
  <r>
    <x v="4"/>
    <m/>
    <n v="64"/>
    <x v="0"/>
  </r>
  <r>
    <x v="4"/>
    <m/>
    <n v="66"/>
    <x v="0"/>
  </r>
  <r>
    <x v="4"/>
    <m/>
    <n v="67"/>
    <x v="0"/>
  </r>
  <r>
    <x v="4"/>
    <m/>
    <n v="68"/>
    <x v="0"/>
  </r>
  <r>
    <x v="4"/>
    <m/>
    <n v="66"/>
    <x v="0"/>
  </r>
  <r>
    <x v="4"/>
    <m/>
    <n v="67"/>
    <x v="0"/>
  </r>
  <r>
    <x v="4"/>
    <m/>
    <n v="68"/>
    <x v="0"/>
  </r>
  <r>
    <x v="4"/>
    <m/>
    <n v="67"/>
    <x v="0"/>
  </r>
  <r>
    <x v="4"/>
    <m/>
    <n v="66"/>
    <x v="0"/>
  </r>
  <r>
    <x v="4"/>
    <m/>
    <n v="65"/>
    <x v="0"/>
  </r>
  <r>
    <x v="4"/>
    <m/>
    <n v="64"/>
    <x v="0"/>
  </r>
  <r>
    <x v="4"/>
    <m/>
    <n v="64"/>
    <x v="0"/>
  </r>
  <r>
    <x v="4"/>
    <m/>
    <n v="65"/>
    <x v="0"/>
  </r>
  <r>
    <x v="4"/>
    <m/>
    <n v="65"/>
    <x v="0"/>
  </r>
  <r>
    <x v="4"/>
    <m/>
    <n v="66"/>
    <x v="0"/>
  </r>
  <r>
    <x v="4"/>
    <m/>
    <n v="61"/>
    <x v="0"/>
  </r>
  <r>
    <x v="4"/>
    <m/>
    <n v="61"/>
    <x v="0"/>
  </r>
  <r>
    <x v="4"/>
    <m/>
    <n v="60"/>
    <x v="0"/>
  </r>
  <r>
    <x v="4"/>
    <m/>
    <n v="61"/>
    <x v="0"/>
  </r>
  <r>
    <x v="4"/>
    <m/>
    <n v="63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2"/>
    <x v="0"/>
  </r>
  <r>
    <x v="4"/>
    <m/>
    <n v="80"/>
    <x v="0"/>
  </r>
  <r>
    <x v="4"/>
    <m/>
    <n v="79"/>
    <x v="0"/>
  </r>
  <r>
    <x v="4"/>
    <m/>
    <n v="75"/>
    <x v="0"/>
  </r>
  <r>
    <x v="4"/>
    <m/>
    <n v="73"/>
    <x v="0"/>
  </r>
  <r>
    <x v="4"/>
    <m/>
    <n v="72"/>
    <x v="0"/>
  </r>
  <r>
    <x v="4"/>
    <m/>
    <n v="71"/>
    <x v="0"/>
  </r>
  <r>
    <x v="4"/>
    <m/>
    <n v="70"/>
    <x v="0"/>
  </r>
  <r>
    <x v="4"/>
    <m/>
    <n v="70"/>
    <x v="0"/>
  </r>
  <r>
    <x v="4"/>
    <m/>
    <n v="70"/>
    <x v="0"/>
  </r>
  <r>
    <x v="4"/>
    <m/>
    <n v="65"/>
    <x v="0"/>
  </r>
  <r>
    <x v="4"/>
    <m/>
    <n v="67"/>
    <x v="0"/>
  </r>
  <r>
    <x v="4"/>
    <m/>
    <n v="68"/>
    <x v="0"/>
  </r>
  <r>
    <x v="4"/>
    <m/>
    <n v="69"/>
    <x v="0"/>
  </r>
  <r>
    <x v="4"/>
    <m/>
    <n v="69"/>
    <x v="0"/>
  </r>
  <r>
    <x v="4"/>
    <m/>
    <n v="68"/>
    <x v="0"/>
  </r>
  <r>
    <x v="4"/>
    <m/>
    <n v="68"/>
    <x v="0"/>
  </r>
  <r>
    <x v="4"/>
    <m/>
    <n v="69"/>
    <x v="0"/>
  </r>
  <r>
    <x v="4"/>
    <m/>
    <n v="67"/>
    <x v="0"/>
  </r>
  <r>
    <x v="4"/>
    <m/>
    <n v="64"/>
    <x v="0"/>
  </r>
  <r>
    <x v="4"/>
    <m/>
    <n v="65"/>
    <x v="0"/>
  </r>
  <r>
    <x v="4"/>
    <m/>
    <n v="62"/>
    <x v="0"/>
  </r>
  <r>
    <x v="4"/>
    <m/>
    <n v="63"/>
    <x v="0"/>
  </r>
  <r>
    <x v="4"/>
    <m/>
    <n v="63"/>
    <x v="0"/>
  </r>
  <r>
    <x v="4"/>
    <m/>
    <n v="64"/>
    <x v="0"/>
  </r>
  <r>
    <x v="4"/>
    <m/>
    <n v="66"/>
    <x v="0"/>
  </r>
  <r>
    <x v="4"/>
    <m/>
    <n v="63"/>
    <x v="0"/>
  </r>
  <r>
    <x v="4"/>
    <m/>
    <n v="64"/>
    <x v="0"/>
  </r>
  <r>
    <x v="4"/>
    <m/>
    <n v="62"/>
    <x v="0"/>
  </r>
  <r>
    <x v="4"/>
    <m/>
    <n v="63"/>
    <x v="0"/>
  </r>
  <r>
    <x v="4"/>
    <m/>
    <n v="63"/>
    <x v="0"/>
  </r>
  <r>
    <x v="4"/>
    <m/>
    <n v="64"/>
    <x v="0"/>
  </r>
  <r>
    <x v="4"/>
    <m/>
    <n v="62"/>
    <x v="0"/>
  </r>
  <r>
    <x v="4"/>
    <m/>
    <n v="63"/>
    <x v="0"/>
  </r>
  <r>
    <x v="4"/>
    <m/>
    <n v="61"/>
    <x v="0"/>
  </r>
  <r>
    <x v="4"/>
    <m/>
    <n v="60"/>
    <x v="0"/>
  </r>
  <r>
    <x v="4"/>
    <m/>
    <n v="60"/>
    <x v="0"/>
  </r>
  <r>
    <x v="4"/>
    <m/>
    <n v="58"/>
    <x v="0"/>
  </r>
  <r>
    <x v="4"/>
    <m/>
    <n v="59"/>
    <x v="0"/>
  </r>
  <r>
    <x v="4"/>
    <m/>
    <n v="59"/>
    <x v="0"/>
  </r>
  <r>
    <x v="4"/>
    <m/>
    <n v="57"/>
    <x v="0"/>
  </r>
  <r>
    <x v="4"/>
    <m/>
    <n v="59"/>
    <x v="0"/>
  </r>
  <r>
    <x v="4"/>
    <m/>
    <n v="65"/>
    <x v="0"/>
  </r>
  <r>
    <x v="4"/>
    <m/>
    <n v="63"/>
    <x v="0"/>
  </r>
  <r>
    <x v="4"/>
    <m/>
    <n v="62"/>
    <x v="0"/>
  </r>
  <r>
    <x v="4"/>
    <m/>
    <n v="63"/>
    <x v="0"/>
  </r>
  <r>
    <x v="4"/>
    <m/>
    <n v="62"/>
    <x v="0"/>
  </r>
  <r>
    <x v="4"/>
    <m/>
    <n v="62"/>
    <x v="0"/>
  </r>
  <r>
    <x v="4"/>
    <m/>
    <n v="61"/>
    <x v="0"/>
  </r>
  <r>
    <x v="4"/>
    <m/>
    <n v="62"/>
    <x v="0"/>
  </r>
  <r>
    <x v="4"/>
    <m/>
    <n v="62"/>
    <x v="0"/>
  </r>
  <r>
    <x v="4"/>
    <m/>
    <n v="63"/>
    <x v="0"/>
  </r>
  <r>
    <x v="4"/>
    <m/>
    <n v="62"/>
    <x v="0"/>
  </r>
  <r>
    <x v="4"/>
    <m/>
    <n v="63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2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0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2"/>
    <x v="0"/>
  </r>
  <r>
    <x v="4"/>
    <m/>
    <n v="61"/>
    <x v="0"/>
  </r>
  <r>
    <x v="4"/>
    <m/>
    <n v="61"/>
    <x v="0"/>
  </r>
  <r>
    <x v="4"/>
    <m/>
    <n v="68"/>
    <x v="0"/>
  </r>
  <r>
    <x v="4"/>
    <m/>
    <n v="67"/>
    <x v="0"/>
  </r>
  <r>
    <x v="4"/>
    <m/>
    <n v="63"/>
    <x v="0"/>
  </r>
  <r>
    <x v="4"/>
    <m/>
    <n v="63"/>
    <x v="0"/>
  </r>
  <r>
    <x v="4"/>
    <m/>
    <n v="65"/>
    <x v="0"/>
  </r>
  <r>
    <x v="4"/>
    <m/>
    <n v="64"/>
    <x v="0"/>
  </r>
  <r>
    <x v="4"/>
    <m/>
    <n v="63"/>
    <x v="0"/>
  </r>
  <r>
    <x v="4"/>
    <m/>
    <n v="63"/>
    <x v="0"/>
  </r>
  <r>
    <x v="4"/>
    <m/>
    <n v="65"/>
    <x v="0"/>
  </r>
  <r>
    <x v="4"/>
    <m/>
    <n v="63"/>
    <x v="0"/>
  </r>
  <r>
    <x v="4"/>
    <m/>
    <n v="62"/>
    <x v="0"/>
  </r>
  <r>
    <x v="4"/>
    <m/>
    <n v="64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4"/>
    <x v="0"/>
  </r>
  <r>
    <x v="4"/>
    <m/>
    <n v="64"/>
    <x v="0"/>
  </r>
  <r>
    <x v="4"/>
    <m/>
    <n v="65"/>
    <x v="0"/>
  </r>
  <r>
    <x v="4"/>
    <m/>
    <n v="67"/>
    <x v="0"/>
  </r>
  <r>
    <x v="4"/>
    <m/>
    <n v="67"/>
    <x v="0"/>
  </r>
  <r>
    <x v="4"/>
    <m/>
    <n v="67"/>
    <x v="0"/>
  </r>
  <r>
    <x v="4"/>
    <m/>
    <n v="68"/>
    <x v="0"/>
  </r>
  <r>
    <x v="4"/>
    <m/>
    <n v="69"/>
    <x v="0"/>
  </r>
  <r>
    <x v="4"/>
    <m/>
    <n v="69"/>
    <x v="0"/>
  </r>
  <r>
    <x v="4"/>
    <m/>
    <n v="67"/>
    <x v="0"/>
  </r>
  <r>
    <x v="4"/>
    <m/>
    <n v="67"/>
    <x v="0"/>
  </r>
  <r>
    <x v="4"/>
    <m/>
    <n v="66"/>
    <x v="0"/>
  </r>
  <r>
    <x v="4"/>
    <m/>
    <n v="65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3"/>
    <x v="0"/>
  </r>
  <r>
    <x v="4"/>
    <m/>
    <n v="63"/>
    <x v="0"/>
  </r>
  <r>
    <x v="4"/>
    <m/>
    <n v="59"/>
    <x v="0"/>
  </r>
  <r>
    <x v="4"/>
    <m/>
    <n v="59"/>
    <x v="0"/>
  </r>
  <r>
    <x v="4"/>
    <m/>
    <n v="57"/>
    <x v="0"/>
  </r>
  <r>
    <x v="4"/>
    <m/>
    <n v="57"/>
    <x v="0"/>
  </r>
  <r>
    <x v="4"/>
    <m/>
    <n v="59"/>
    <x v="0"/>
  </r>
  <r>
    <x v="4"/>
    <m/>
    <n v="63"/>
    <x v="0"/>
  </r>
  <r>
    <x v="4"/>
    <m/>
    <n v="63"/>
    <x v="0"/>
  </r>
  <r>
    <x v="4"/>
    <m/>
    <n v="62"/>
    <x v="0"/>
  </r>
  <r>
    <x v="4"/>
    <m/>
    <n v="61"/>
    <x v="0"/>
  </r>
  <r>
    <x v="4"/>
    <m/>
    <n v="64"/>
    <x v="0"/>
  </r>
  <r>
    <x v="4"/>
    <m/>
    <n v="63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58"/>
    <x v="0"/>
  </r>
  <r>
    <x v="4"/>
    <m/>
    <n v="56"/>
    <x v="0"/>
  </r>
  <r>
    <x v="4"/>
    <m/>
    <n v="60"/>
    <x v="0"/>
  </r>
  <r>
    <x v="4"/>
    <m/>
    <n v="61"/>
    <x v="0"/>
  </r>
  <r>
    <x v="4"/>
    <m/>
    <n v="59"/>
    <x v="0"/>
  </r>
  <r>
    <x v="4"/>
    <m/>
    <n v="58"/>
    <x v="0"/>
  </r>
  <r>
    <x v="4"/>
    <m/>
    <n v="58"/>
    <x v="0"/>
  </r>
  <r>
    <x v="4"/>
    <m/>
    <n v="63"/>
    <x v="0"/>
  </r>
  <r>
    <x v="4"/>
    <m/>
    <n v="61"/>
    <x v="0"/>
  </r>
  <r>
    <x v="4"/>
    <m/>
    <n v="58"/>
    <x v="0"/>
  </r>
  <r>
    <x v="4"/>
    <m/>
    <n v="59"/>
    <x v="0"/>
  </r>
  <r>
    <x v="4"/>
    <m/>
    <n v="59"/>
    <x v="0"/>
  </r>
  <r>
    <x v="4"/>
    <m/>
    <n v="58"/>
    <x v="0"/>
  </r>
  <r>
    <x v="4"/>
    <m/>
    <n v="57"/>
    <x v="0"/>
  </r>
  <r>
    <x v="4"/>
    <m/>
    <n v="61"/>
    <x v="0"/>
  </r>
  <r>
    <x v="4"/>
    <m/>
    <n v="61"/>
    <x v="0"/>
  </r>
  <r>
    <x v="4"/>
    <m/>
    <n v="60"/>
    <x v="0"/>
  </r>
  <r>
    <x v="4"/>
    <m/>
    <n v="59"/>
    <x v="0"/>
  </r>
  <r>
    <x v="4"/>
    <m/>
    <n v="60"/>
    <x v="0"/>
  </r>
  <r>
    <x v="4"/>
    <m/>
    <n v="59"/>
    <x v="0"/>
  </r>
  <r>
    <x v="4"/>
    <m/>
    <n v="59"/>
    <x v="0"/>
  </r>
  <r>
    <x v="4"/>
    <m/>
    <n v="61"/>
    <x v="0"/>
  </r>
  <r>
    <x v="4"/>
    <m/>
    <n v="62"/>
    <x v="0"/>
  </r>
  <r>
    <x v="4"/>
    <m/>
    <n v="65"/>
    <x v="0"/>
  </r>
  <r>
    <x v="4"/>
    <m/>
    <n v="68"/>
    <x v="0"/>
  </r>
  <r>
    <x v="4"/>
    <m/>
    <n v="68"/>
    <x v="0"/>
  </r>
  <r>
    <x v="4"/>
    <m/>
    <n v="71"/>
    <x v="0"/>
  </r>
  <r>
    <x v="4"/>
    <m/>
    <n v="70"/>
    <x v="0"/>
  </r>
  <r>
    <x v="4"/>
    <m/>
    <n v="68"/>
    <x v="0"/>
  </r>
  <r>
    <x v="4"/>
    <m/>
    <n v="67"/>
    <x v="0"/>
  </r>
  <r>
    <x v="4"/>
    <m/>
    <n v="66"/>
    <x v="0"/>
  </r>
  <r>
    <x v="4"/>
    <m/>
    <n v="65"/>
    <x v="0"/>
  </r>
  <r>
    <x v="4"/>
    <m/>
    <n v="63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59"/>
    <x v="0"/>
  </r>
  <r>
    <x v="4"/>
    <m/>
    <n v="60"/>
    <x v="0"/>
  </r>
  <r>
    <x v="4"/>
    <m/>
    <n v="61"/>
    <x v="0"/>
  </r>
  <r>
    <x v="4"/>
    <m/>
    <n v="62"/>
    <x v="0"/>
  </r>
  <r>
    <x v="4"/>
    <m/>
    <n v="64"/>
    <x v="0"/>
  </r>
  <r>
    <x v="4"/>
    <m/>
    <n v="65"/>
    <x v="0"/>
  </r>
  <r>
    <x v="4"/>
    <m/>
    <n v="66"/>
    <x v="0"/>
  </r>
  <r>
    <x v="4"/>
    <m/>
    <n v="63"/>
    <x v="0"/>
  </r>
  <r>
    <x v="4"/>
    <m/>
    <n v="63"/>
    <x v="0"/>
  </r>
  <r>
    <x v="4"/>
    <m/>
    <n v="64"/>
    <x v="0"/>
  </r>
  <r>
    <x v="4"/>
    <m/>
    <n v="67"/>
    <x v="0"/>
  </r>
  <r>
    <x v="4"/>
    <m/>
    <n v="69"/>
    <x v="0"/>
  </r>
  <r>
    <x v="4"/>
    <m/>
    <n v="69"/>
    <x v="0"/>
  </r>
  <r>
    <x v="4"/>
    <m/>
    <n v="68"/>
    <x v="0"/>
  </r>
  <r>
    <x v="4"/>
    <m/>
    <n v="69"/>
    <x v="0"/>
  </r>
  <r>
    <x v="4"/>
    <m/>
    <n v="71"/>
    <x v="0"/>
  </r>
  <r>
    <x v="4"/>
    <m/>
    <n v="70"/>
    <x v="0"/>
  </r>
  <r>
    <x v="4"/>
    <m/>
    <n v="71"/>
    <x v="0"/>
  </r>
  <r>
    <x v="4"/>
    <m/>
    <n v="73"/>
    <x v="0"/>
  </r>
  <r>
    <x v="4"/>
    <m/>
    <n v="74"/>
    <x v="0"/>
  </r>
  <r>
    <x v="4"/>
    <m/>
    <n v="73"/>
    <x v="0"/>
  </r>
  <r>
    <x v="4"/>
    <m/>
    <n v="72"/>
    <x v="0"/>
  </r>
  <r>
    <x v="4"/>
    <m/>
    <n v="74"/>
    <x v="0"/>
  </r>
  <r>
    <x v="4"/>
    <m/>
    <n v="70"/>
    <x v="0"/>
  </r>
  <r>
    <x v="4"/>
    <m/>
    <n v="67"/>
    <x v="0"/>
  </r>
  <r>
    <x v="4"/>
    <m/>
    <n v="66"/>
    <x v="0"/>
  </r>
  <r>
    <x v="4"/>
    <m/>
    <n v="65"/>
    <x v="0"/>
  </r>
  <r>
    <x v="4"/>
    <m/>
    <n v="60"/>
    <x v="0"/>
  </r>
  <r>
    <x v="4"/>
    <m/>
    <n v="59"/>
    <x v="0"/>
  </r>
  <r>
    <x v="4"/>
    <m/>
    <n v="59"/>
    <x v="0"/>
  </r>
  <r>
    <x v="4"/>
    <m/>
    <n v="57"/>
    <x v="0"/>
  </r>
  <r>
    <x v="4"/>
    <m/>
    <n v="55"/>
    <x v="0"/>
  </r>
  <r>
    <x v="4"/>
    <m/>
    <n v="55"/>
    <x v="0"/>
  </r>
  <r>
    <x v="4"/>
    <m/>
    <n v="59"/>
    <x v="0"/>
  </r>
  <r>
    <x v="4"/>
    <m/>
    <n v="58"/>
    <x v="0"/>
  </r>
  <r>
    <x v="4"/>
    <m/>
    <n v="57"/>
    <x v="0"/>
  </r>
  <r>
    <x v="4"/>
    <m/>
    <n v="57"/>
    <x v="0"/>
  </r>
  <r>
    <x v="4"/>
    <m/>
    <n v="58"/>
    <x v="0"/>
  </r>
  <r>
    <x v="4"/>
    <m/>
    <n v="57"/>
    <x v="0"/>
  </r>
  <r>
    <x v="4"/>
    <m/>
    <n v="58"/>
    <x v="0"/>
  </r>
  <r>
    <x v="4"/>
    <m/>
    <n v="57"/>
    <x v="0"/>
  </r>
  <r>
    <x v="4"/>
    <m/>
    <n v="59"/>
    <x v="0"/>
  </r>
  <r>
    <x v="4"/>
    <m/>
    <n v="61"/>
    <x v="0"/>
  </r>
  <r>
    <x v="4"/>
    <m/>
    <n v="59"/>
    <x v="0"/>
  </r>
  <r>
    <x v="4"/>
    <m/>
    <n v="56"/>
    <x v="0"/>
  </r>
  <r>
    <x v="4"/>
    <m/>
    <n v="58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6"/>
    <x v="0"/>
  </r>
  <r>
    <x v="4"/>
    <m/>
    <n v="59"/>
    <x v="0"/>
  </r>
  <r>
    <x v="4"/>
    <m/>
    <n v="59"/>
    <x v="0"/>
  </r>
  <r>
    <x v="4"/>
    <m/>
    <n v="57"/>
    <x v="0"/>
  </r>
  <r>
    <x v="4"/>
    <m/>
    <n v="57"/>
    <x v="0"/>
  </r>
  <r>
    <x v="4"/>
    <m/>
    <n v="62"/>
    <x v="0"/>
  </r>
  <r>
    <x v="4"/>
    <m/>
    <n v="61"/>
    <x v="0"/>
  </r>
  <r>
    <x v="4"/>
    <m/>
    <n v="61"/>
    <x v="0"/>
  </r>
  <r>
    <x v="4"/>
    <m/>
    <n v="60"/>
    <x v="0"/>
  </r>
  <r>
    <x v="4"/>
    <m/>
    <n v="59"/>
    <x v="0"/>
  </r>
  <r>
    <x v="4"/>
    <m/>
    <n v="60"/>
    <x v="0"/>
  </r>
  <r>
    <x v="4"/>
    <m/>
    <n v="60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59"/>
    <x v="0"/>
  </r>
  <r>
    <x v="4"/>
    <m/>
    <n v="59"/>
    <x v="0"/>
  </r>
  <r>
    <x v="4"/>
    <m/>
    <n v="57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57"/>
    <x v="0"/>
  </r>
  <r>
    <x v="4"/>
    <m/>
    <n v="57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64"/>
    <x v="0"/>
  </r>
  <r>
    <x v="4"/>
    <m/>
    <n v="63"/>
    <x v="0"/>
  </r>
  <r>
    <x v="4"/>
    <m/>
    <n v="61"/>
    <x v="0"/>
  </r>
  <r>
    <x v="4"/>
    <m/>
    <n v="66"/>
    <x v="0"/>
  </r>
  <r>
    <x v="4"/>
    <m/>
    <n v="67"/>
    <x v="0"/>
  </r>
  <r>
    <x v="4"/>
    <m/>
    <n v="73"/>
    <x v="0"/>
  </r>
  <r>
    <x v="4"/>
    <m/>
    <n v="62"/>
    <x v="0"/>
  </r>
  <r>
    <x v="4"/>
    <m/>
    <n v="59"/>
    <x v="0"/>
  </r>
  <r>
    <x v="4"/>
    <m/>
    <n v="62"/>
    <x v="0"/>
  </r>
  <r>
    <x v="4"/>
    <m/>
    <n v="61"/>
    <x v="0"/>
  </r>
  <r>
    <x v="4"/>
    <m/>
    <n v="60"/>
    <x v="0"/>
  </r>
  <r>
    <x v="4"/>
    <m/>
    <n v="59"/>
    <x v="0"/>
  </r>
  <r>
    <x v="4"/>
    <m/>
    <n v="59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56"/>
    <x v="0"/>
  </r>
  <r>
    <x v="4"/>
    <m/>
    <n v="55"/>
    <x v="0"/>
  </r>
  <r>
    <x v="4"/>
    <m/>
    <n v="54"/>
    <x v="0"/>
  </r>
  <r>
    <x v="4"/>
    <m/>
    <n v="57"/>
    <x v="0"/>
  </r>
  <r>
    <x v="4"/>
    <m/>
    <n v="56"/>
    <x v="0"/>
  </r>
  <r>
    <x v="4"/>
    <m/>
    <n v="55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60"/>
    <x v="0"/>
  </r>
  <r>
    <x v="4"/>
    <m/>
    <n v="62"/>
    <x v="0"/>
  </r>
  <r>
    <x v="4"/>
    <m/>
    <n v="62"/>
    <x v="0"/>
  </r>
  <r>
    <x v="4"/>
    <m/>
    <n v="59"/>
    <x v="0"/>
  </r>
  <r>
    <x v="4"/>
    <m/>
    <n v="60"/>
    <x v="0"/>
  </r>
  <r>
    <x v="4"/>
    <m/>
    <n v="59"/>
    <x v="0"/>
  </r>
  <r>
    <x v="4"/>
    <m/>
    <n v="57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2"/>
    <x v="0"/>
  </r>
  <r>
    <x v="4"/>
    <m/>
    <n v="63"/>
    <x v="0"/>
  </r>
  <r>
    <x v="4"/>
    <m/>
    <n v="63"/>
    <x v="0"/>
  </r>
  <r>
    <x v="4"/>
    <m/>
    <n v="60"/>
    <x v="0"/>
  </r>
  <r>
    <x v="4"/>
    <m/>
    <n v="59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59"/>
    <x v="0"/>
  </r>
  <r>
    <x v="4"/>
    <m/>
    <n v="58"/>
    <x v="0"/>
  </r>
  <r>
    <x v="4"/>
    <m/>
    <n v="59"/>
    <x v="0"/>
  </r>
  <r>
    <x v="4"/>
    <m/>
    <n v="61"/>
    <x v="0"/>
  </r>
  <r>
    <x v="4"/>
    <m/>
    <n v="62"/>
    <x v="0"/>
  </r>
  <r>
    <x v="4"/>
    <m/>
    <n v="62"/>
    <x v="0"/>
  </r>
  <r>
    <x v="4"/>
    <m/>
    <n v="63"/>
    <x v="0"/>
  </r>
  <r>
    <x v="4"/>
    <m/>
    <n v="61"/>
    <x v="0"/>
  </r>
  <r>
    <x v="4"/>
    <m/>
    <n v="55"/>
    <x v="0"/>
  </r>
  <r>
    <x v="4"/>
    <m/>
    <n v="56"/>
    <x v="0"/>
  </r>
  <r>
    <x v="4"/>
    <m/>
    <n v="57"/>
    <x v="0"/>
  </r>
  <r>
    <x v="4"/>
    <m/>
    <n v="58"/>
    <x v="0"/>
  </r>
  <r>
    <x v="4"/>
    <m/>
    <n v="57"/>
    <x v="0"/>
  </r>
  <r>
    <x v="4"/>
    <m/>
    <n v="59"/>
    <x v="0"/>
  </r>
  <r>
    <x v="4"/>
    <m/>
    <n v="59"/>
    <x v="0"/>
  </r>
  <r>
    <x v="4"/>
    <m/>
    <n v="57"/>
    <x v="0"/>
  </r>
  <r>
    <x v="4"/>
    <m/>
    <n v="58"/>
    <x v="0"/>
  </r>
  <r>
    <x v="4"/>
    <m/>
    <n v="67"/>
    <x v="0"/>
  </r>
  <r>
    <x v="4"/>
    <m/>
    <n v="64"/>
    <x v="0"/>
  </r>
  <r>
    <x v="4"/>
    <m/>
    <n v="63"/>
    <x v="0"/>
  </r>
  <r>
    <x v="4"/>
    <m/>
    <n v="63"/>
    <x v="0"/>
  </r>
  <r>
    <x v="4"/>
    <m/>
    <n v="58"/>
    <x v="0"/>
  </r>
  <r>
    <x v="4"/>
    <m/>
    <n v="61"/>
    <x v="0"/>
  </r>
  <r>
    <x v="4"/>
    <m/>
    <n v="60"/>
    <x v="0"/>
  </r>
  <r>
    <x v="4"/>
    <m/>
    <n v="58"/>
    <x v="0"/>
  </r>
  <r>
    <x v="4"/>
    <m/>
    <n v="58"/>
    <x v="0"/>
  </r>
  <r>
    <x v="4"/>
    <m/>
    <n v="60"/>
    <x v="0"/>
  </r>
  <r>
    <x v="4"/>
    <m/>
    <n v="57"/>
    <x v="0"/>
  </r>
  <r>
    <x v="4"/>
    <m/>
    <n v="57"/>
    <x v="0"/>
  </r>
  <r>
    <x v="4"/>
    <m/>
    <n v="58"/>
    <x v="0"/>
  </r>
  <r>
    <x v="4"/>
    <m/>
    <n v="57"/>
    <x v="0"/>
  </r>
  <r>
    <x v="4"/>
    <m/>
    <n v="58"/>
    <x v="0"/>
  </r>
  <r>
    <x v="4"/>
    <m/>
    <n v="68"/>
    <x v="0"/>
  </r>
  <r>
    <x v="4"/>
    <m/>
    <n v="68"/>
    <x v="0"/>
  </r>
  <r>
    <x v="4"/>
    <m/>
    <n v="68"/>
    <x v="0"/>
  </r>
  <r>
    <x v="4"/>
    <m/>
    <n v="64"/>
    <x v="0"/>
  </r>
  <r>
    <x v="4"/>
    <m/>
    <n v="62"/>
    <x v="0"/>
  </r>
  <r>
    <x v="4"/>
    <m/>
    <n v="63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2"/>
    <x v="0"/>
  </r>
  <r>
    <x v="4"/>
    <m/>
    <n v="60"/>
    <x v="0"/>
  </r>
  <r>
    <x v="4"/>
    <m/>
    <n v="61"/>
    <x v="0"/>
  </r>
  <r>
    <x v="4"/>
    <m/>
    <n v="60"/>
    <x v="0"/>
  </r>
  <r>
    <x v="4"/>
    <m/>
    <n v="60"/>
    <x v="0"/>
  </r>
  <r>
    <x v="4"/>
    <m/>
    <n v="59"/>
    <x v="0"/>
  </r>
  <r>
    <x v="4"/>
    <m/>
    <n v="58"/>
    <x v="0"/>
  </r>
  <r>
    <x v="4"/>
    <m/>
    <n v="55"/>
    <x v="0"/>
  </r>
  <r>
    <x v="4"/>
    <m/>
    <n v="55"/>
    <x v="0"/>
  </r>
  <r>
    <x v="4"/>
    <m/>
    <n v="66"/>
    <x v="0"/>
  </r>
  <r>
    <x v="4"/>
    <m/>
    <n v="60"/>
    <x v="0"/>
  </r>
  <r>
    <x v="4"/>
    <m/>
    <n v="57"/>
    <x v="0"/>
  </r>
  <r>
    <x v="4"/>
    <m/>
    <n v="58"/>
    <x v="0"/>
  </r>
  <r>
    <x v="4"/>
    <m/>
    <n v="60"/>
    <x v="0"/>
  </r>
  <r>
    <x v="4"/>
    <m/>
    <n v="61"/>
    <x v="0"/>
  </r>
  <r>
    <x v="4"/>
    <m/>
    <n v="57"/>
    <x v="0"/>
  </r>
  <r>
    <x v="4"/>
    <m/>
    <n v="57"/>
    <x v="0"/>
  </r>
  <r>
    <x v="4"/>
    <m/>
    <n v="60"/>
    <x v="0"/>
  </r>
  <r>
    <x v="4"/>
    <m/>
    <n v="61"/>
    <x v="0"/>
  </r>
  <r>
    <x v="4"/>
    <m/>
    <n v="62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65"/>
    <x v="0"/>
  </r>
  <r>
    <x v="4"/>
    <m/>
    <n v="64"/>
    <x v="0"/>
  </r>
  <r>
    <x v="4"/>
    <m/>
    <n v="63"/>
    <x v="0"/>
  </r>
  <r>
    <x v="4"/>
    <m/>
    <n v="63"/>
    <x v="0"/>
  </r>
  <r>
    <x v="4"/>
    <m/>
    <n v="63"/>
    <x v="0"/>
  </r>
  <r>
    <x v="4"/>
    <m/>
    <n v="62"/>
    <x v="0"/>
  </r>
  <r>
    <x v="4"/>
    <m/>
    <n v="62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56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62"/>
    <x v="0"/>
  </r>
  <r>
    <x v="4"/>
    <m/>
    <n v="60"/>
    <x v="0"/>
  </r>
  <r>
    <x v="4"/>
    <m/>
    <n v="56"/>
    <x v="0"/>
  </r>
  <r>
    <x v="4"/>
    <m/>
    <n v="60"/>
    <x v="0"/>
  </r>
  <r>
    <x v="4"/>
    <m/>
    <n v="61"/>
    <x v="0"/>
  </r>
  <r>
    <x v="4"/>
    <m/>
    <n v="62"/>
    <x v="0"/>
  </r>
  <r>
    <x v="4"/>
    <m/>
    <n v="62"/>
    <x v="0"/>
  </r>
  <r>
    <x v="4"/>
    <m/>
    <n v="60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0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63"/>
    <x v="0"/>
  </r>
  <r>
    <x v="4"/>
    <m/>
    <n v="59"/>
    <x v="0"/>
  </r>
  <r>
    <x v="4"/>
    <m/>
    <n v="62"/>
    <x v="0"/>
  </r>
  <r>
    <x v="4"/>
    <m/>
    <n v="62"/>
    <x v="0"/>
  </r>
  <r>
    <x v="4"/>
    <m/>
    <n v="66"/>
    <x v="0"/>
  </r>
  <r>
    <x v="4"/>
    <m/>
    <n v="63"/>
    <x v="0"/>
  </r>
  <r>
    <x v="4"/>
    <m/>
    <n v="62"/>
    <x v="0"/>
  </r>
  <r>
    <x v="4"/>
    <m/>
    <n v="60"/>
    <x v="0"/>
  </r>
  <r>
    <x v="4"/>
    <m/>
    <n v="60"/>
    <x v="0"/>
  </r>
  <r>
    <x v="4"/>
    <m/>
    <n v="61"/>
    <x v="0"/>
  </r>
  <r>
    <x v="4"/>
    <m/>
    <n v="62"/>
    <x v="0"/>
  </r>
  <r>
    <x v="4"/>
    <m/>
    <n v="61"/>
    <x v="0"/>
  </r>
  <r>
    <x v="4"/>
    <m/>
    <n v="61"/>
    <x v="0"/>
  </r>
  <r>
    <x v="4"/>
    <m/>
    <n v="63"/>
    <x v="0"/>
  </r>
  <r>
    <x v="4"/>
    <m/>
    <n v="64"/>
    <x v="0"/>
  </r>
  <r>
    <x v="4"/>
    <m/>
    <n v="64"/>
    <x v="0"/>
  </r>
  <r>
    <x v="4"/>
    <m/>
    <n v="66"/>
    <x v="0"/>
  </r>
  <r>
    <x v="4"/>
    <m/>
    <n v="66"/>
    <x v="0"/>
  </r>
  <r>
    <x v="4"/>
    <m/>
    <n v="65"/>
    <x v="0"/>
  </r>
  <r>
    <x v="4"/>
    <m/>
    <n v="65"/>
    <x v="0"/>
  </r>
  <r>
    <x v="4"/>
    <m/>
    <n v="64"/>
    <x v="0"/>
  </r>
  <r>
    <x v="4"/>
    <m/>
    <n v="63"/>
    <x v="0"/>
  </r>
  <r>
    <x v="4"/>
    <m/>
    <n v="67"/>
    <x v="0"/>
  </r>
  <r>
    <x v="4"/>
    <m/>
    <n v="65"/>
    <x v="0"/>
  </r>
  <r>
    <x v="4"/>
    <m/>
    <n v="62"/>
    <x v="0"/>
  </r>
  <r>
    <x v="4"/>
    <m/>
    <n v="60"/>
    <x v="0"/>
  </r>
  <r>
    <x v="4"/>
    <m/>
    <n v="62"/>
    <x v="0"/>
  </r>
  <r>
    <x v="4"/>
    <m/>
    <n v="65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2"/>
    <x v="0"/>
  </r>
  <r>
    <x v="4"/>
    <m/>
    <n v="64"/>
    <x v="0"/>
  </r>
  <r>
    <x v="4"/>
    <m/>
    <n v="63"/>
    <x v="0"/>
  </r>
  <r>
    <x v="4"/>
    <m/>
    <n v="64"/>
    <x v="0"/>
  </r>
  <r>
    <x v="4"/>
    <m/>
    <n v="64"/>
    <x v="0"/>
  </r>
  <r>
    <x v="4"/>
    <m/>
    <n v="65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1"/>
    <x v="0"/>
  </r>
  <r>
    <x v="4"/>
    <m/>
    <n v="60"/>
    <x v="0"/>
  </r>
  <r>
    <x v="4"/>
    <m/>
    <n v="62"/>
    <x v="0"/>
  </r>
  <r>
    <x v="4"/>
    <m/>
    <n v="64"/>
    <x v="0"/>
  </r>
  <r>
    <x v="4"/>
    <m/>
    <n v="65"/>
    <x v="0"/>
  </r>
  <r>
    <x v="4"/>
    <m/>
    <n v="63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70"/>
    <x v="0"/>
  </r>
  <r>
    <x v="4"/>
    <m/>
    <n v="67"/>
    <x v="0"/>
  </r>
  <r>
    <x v="4"/>
    <m/>
    <n v="67"/>
    <x v="0"/>
  </r>
  <r>
    <x v="4"/>
    <m/>
    <n v="68"/>
    <x v="0"/>
  </r>
  <r>
    <x v="4"/>
    <m/>
    <n v="69"/>
    <x v="0"/>
  </r>
  <r>
    <x v="4"/>
    <m/>
    <n v="69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6"/>
    <x v="0"/>
  </r>
  <r>
    <x v="4"/>
    <m/>
    <n v="65"/>
    <x v="0"/>
  </r>
  <r>
    <x v="4"/>
    <m/>
    <n v="65"/>
    <x v="0"/>
  </r>
  <r>
    <x v="4"/>
    <m/>
    <n v="66"/>
    <x v="0"/>
  </r>
  <r>
    <x v="4"/>
    <m/>
    <n v="65"/>
    <x v="0"/>
  </r>
  <r>
    <x v="4"/>
    <m/>
    <n v="64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5"/>
    <x v="0"/>
  </r>
  <r>
    <x v="4"/>
    <m/>
    <n v="65"/>
    <x v="0"/>
  </r>
  <r>
    <x v="4"/>
    <m/>
    <n v="64"/>
    <x v="0"/>
  </r>
  <r>
    <x v="4"/>
    <m/>
    <n v="63"/>
    <x v="0"/>
  </r>
  <r>
    <x v="4"/>
    <m/>
    <n v="62"/>
    <x v="0"/>
  </r>
  <r>
    <x v="4"/>
    <m/>
    <n v="62"/>
    <x v="0"/>
  </r>
  <r>
    <x v="4"/>
    <m/>
    <n v="63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0"/>
    <x v="0"/>
  </r>
  <r>
    <x v="4"/>
    <m/>
    <n v="61"/>
    <x v="0"/>
  </r>
  <r>
    <x v="4"/>
    <m/>
    <n v="61"/>
    <x v="0"/>
  </r>
  <r>
    <x v="4"/>
    <m/>
    <n v="62"/>
    <x v="0"/>
  </r>
  <r>
    <x v="4"/>
    <m/>
    <n v="63"/>
    <x v="0"/>
  </r>
  <r>
    <x v="4"/>
    <m/>
    <n v="66"/>
    <x v="0"/>
  </r>
  <r>
    <x v="4"/>
    <m/>
    <n v="67"/>
    <x v="0"/>
  </r>
  <r>
    <x v="4"/>
    <m/>
    <n v="68"/>
    <x v="0"/>
  </r>
  <r>
    <x v="4"/>
    <m/>
    <n v="71"/>
    <x v="0"/>
  </r>
  <r>
    <x v="4"/>
    <m/>
    <n v="74"/>
    <x v="0"/>
  </r>
  <r>
    <x v="4"/>
    <m/>
    <n v="73"/>
    <x v="0"/>
  </r>
  <r>
    <x v="4"/>
    <m/>
    <n v="68"/>
    <x v="0"/>
  </r>
  <r>
    <x v="4"/>
    <m/>
    <n v="65"/>
    <x v="0"/>
  </r>
  <r>
    <x v="4"/>
    <m/>
    <n v="64"/>
    <x v="0"/>
  </r>
  <r>
    <x v="4"/>
    <m/>
    <n v="63"/>
    <x v="0"/>
  </r>
  <r>
    <x v="4"/>
    <m/>
    <n v="64"/>
    <x v="0"/>
  </r>
  <r>
    <x v="4"/>
    <m/>
    <n v="68"/>
    <x v="0"/>
  </r>
  <r>
    <x v="4"/>
    <m/>
    <n v="69"/>
    <x v="0"/>
  </r>
  <r>
    <x v="4"/>
    <m/>
    <n v="70"/>
    <x v="0"/>
  </r>
  <r>
    <x v="4"/>
    <m/>
    <n v="72"/>
    <x v="0"/>
  </r>
  <r>
    <x v="4"/>
    <m/>
    <n v="75"/>
    <x v="0"/>
  </r>
  <r>
    <x v="4"/>
    <m/>
    <n v="76"/>
    <x v="0"/>
  </r>
  <r>
    <x v="4"/>
    <m/>
    <n v="78"/>
    <x v="0"/>
  </r>
  <r>
    <x v="4"/>
    <m/>
    <n v="82"/>
    <x v="0"/>
  </r>
  <r>
    <x v="4"/>
    <m/>
    <n v="86"/>
    <x v="0"/>
  </r>
  <r>
    <x v="4"/>
    <m/>
    <n v="88"/>
    <x v="0"/>
  </r>
  <r>
    <x v="4"/>
    <m/>
    <n v="94"/>
    <x v="0"/>
  </r>
  <r>
    <x v="4"/>
    <m/>
    <n v="97"/>
    <x v="0"/>
  </r>
  <r>
    <x v="4"/>
    <m/>
    <n v="98"/>
    <x v="0"/>
  </r>
  <r>
    <x v="4"/>
    <m/>
    <n v="97"/>
    <x v="0"/>
  </r>
  <r>
    <x v="4"/>
    <m/>
    <n v="94"/>
    <x v="0"/>
  </r>
  <r>
    <x v="4"/>
    <m/>
    <n v="93"/>
    <x v="0"/>
  </r>
  <r>
    <x v="4"/>
    <m/>
    <n v="92"/>
    <x v="0"/>
  </r>
  <r>
    <x v="4"/>
    <m/>
    <n v="91"/>
    <x v="0"/>
  </r>
  <r>
    <x v="4"/>
    <m/>
    <n v="87"/>
    <x v="0"/>
  </r>
  <r>
    <x v="4"/>
    <m/>
    <n v="63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57"/>
    <x v="0"/>
  </r>
  <r>
    <x v="4"/>
    <m/>
    <n v="57"/>
    <x v="0"/>
  </r>
  <r>
    <x v="4"/>
    <m/>
    <n v="58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62"/>
    <x v="0"/>
  </r>
  <r>
    <x v="4"/>
    <m/>
    <n v="62"/>
    <x v="0"/>
  </r>
  <r>
    <x v="4"/>
    <m/>
    <n v="63"/>
    <x v="0"/>
  </r>
  <r>
    <x v="4"/>
    <m/>
    <n v="62"/>
    <x v="0"/>
  </r>
  <r>
    <x v="4"/>
    <m/>
    <n v="63"/>
    <x v="0"/>
  </r>
  <r>
    <x v="4"/>
    <m/>
    <n v="62"/>
    <x v="0"/>
  </r>
  <r>
    <x v="4"/>
    <m/>
    <n v="61"/>
    <x v="0"/>
  </r>
  <r>
    <x v="4"/>
    <m/>
    <n v="63"/>
    <x v="0"/>
  </r>
  <r>
    <x v="4"/>
    <m/>
    <n v="62"/>
    <x v="0"/>
  </r>
  <r>
    <x v="4"/>
    <m/>
    <n v="61"/>
    <x v="0"/>
  </r>
  <r>
    <x v="4"/>
    <m/>
    <n v="61"/>
    <x v="0"/>
  </r>
  <r>
    <x v="4"/>
    <m/>
    <n v="60"/>
    <x v="0"/>
  </r>
  <r>
    <x v="4"/>
    <m/>
    <n v="62"/>
    <x v="0"/>
  </r>
  <r>
    <x v="4"/>
    <m/>
    <n v="65"/>
    <x v="0"/>
  </r>
  <r>
    <x v="4"/>
    <m/>
    <n v="67"/>
    <x v="0"/>
  </r>
  <r>
    <x v="4"/>
    <m/>
    <n v="67"/>
    <x v="0"/>
  </r>
  <r>
    <x v="4"/>
    <m/>
    <n v="65"/>
    <x v="0"/>
  </r>
  <r>
    <x v="4"/>
    <m/>
    <n v="64"/>
    <x v="0"/>
  </r>
  <r>
    <x v="4"/>
    <m/>
    <n v="58"/>
    <x v="0"/>
  </r>
  <r>
    <x v="4"/>
    <m/>
    <n v="57"/>
    <x v="0"/>
  </r>
  <r>
    <x v="4"/>
    <m/>
    <n v="58"/>
    <x v="0"/>
  </r>
  <r>
    <x v="4"/>
    <m/>
    <n v="59"/>
    <x v="0"/>
  </r>
  <r>
    <x v="4"/>
    <m/>
    <n v="60"/>
    <x v="0"/>
  </r>
  <r>
    <x v="4"/>
    <m/>
    <n v="59"/>
    <x v="0"/>
  </r>
  <r>
    <x v="4"/>
    <m/>
    <n v="65"/>
    <x v="0"/>
  </r>
  <r>
    <x v="4"/>
    <m/>
    <n v="64"/>
    <x v="0"/>
  </r>
  <r>
    <x v="4"/>
    <m/>
    <n v="65"/>
    <x v="0"/>
  </r>
  <r>
    <x v="4"/>
    <m/>
    <n v="61"/>
    <x v="0"/>
  </r>
  <r>
    <x v="4"/>
    <m/>
    <n v="60"/>
    <x v="0"/>
  </r>
  <r>
    <x v="4"/>
    <m/>
    <n v="60"/>
    <x v="0"/>
  </r>
  <r>
    <x v="4"/>
    <m/>
    <n v="58"/>
    <x v="0"/>
  </r>
  <r>
    <x v="4"/>
    <m/>
    <n v="57"/>
    <x v="0"/>
  </r>
  <r>
    <x v="4"/>
    <m/>
    <n v="59"/>
    <x v="0"/>
  </r>
  <r>
    <x v="4"/>
    <m/>
    <n v="63"/>
    <x v="0"/>
  </r>
  <r>
    <x v="4"/>
    <m/>
    <n v="62"/>
    <x v="0"/>
  </r>
  <r>
    <x v="4"/>
    <m/>
    <n v="59"/>
    <x v="0"/>
  </r>
  <r>
    <x v="4"/>
    <m/>
    <n v="59"/>
    <x v="0"/>
  </r>
  <r>
    <x v="4"/>
    <m/>
    <n v="59"/>
    <x v="0"/>
  </r>
  <r>
    <x v="4"/>
    <m/>
    <n v="71"/>
    <x v="0"/>
  </r>
  <r>
    <x v="4"/>
    <m/>
    <n v="71"/>
    <x v="0"/>
  </r>
  <r>
    <x v="4"/>
    <m/>
    <n v="68"/>
    <x v="0"/>
  </r>
  <r>
    <x v="4"/>
    <m/>
    <n v="68"/>
    <x v="0"/>
  </r>
  <r>
    <x v="4"/>
    <m/>
    <n v="66"/>
    <x v="0"/>
  </r>
  <r>
    <x v="4"/>
    <m/>
    <n v="61"/>
    <x v="0"/>
  </r>
  <r>
    <x v="4"/>
    <m/>
    <n v="61"/>
    <x v="0"/>
  </r>
  <r>
    <x v="4"/>
    <m/>
    <n v="63"/>
    <x v="0"/>
  </r>
  <r>
    <x v="4"/>
    <m/>
    <n v="62"/>
    <x v="0"/>
  </r>
  <r>
    <x v="4"/>
    <m/>
    <n v="62"/>
    <x v="0"/>
  </r>
  <r>
    <x v="4"/>
    <m/>
    <n v="63"/>
    <x v="0"/>
  </r>
  <r>
    <x v="4"/>
    <m/>
    <n v="62"/>
    <x v="0"/>
  </r>
  <r>
    <x v="4"/>
    <m/>
    <n v="68"/>
    <x v="0"/>
  </r>
  <r>
    <x v="4"/>
    <m/>
    <n v="70"/>
    <x v="0"/>
  </r>
  <r>
    <x v="4"/>
    <m/>
    <n v="70"/>
    <x v="0"/>
  </r>
  <r>
    <x v="4"/>
    <m/>
    <n v="68"/>
    <x v="0"/>
  </r>
  <r>
    <x v="4"/>
    <m/>
    <n v="63"/>
    <x v="0"/>
  </r>
  <r>
    <x v="4"/>
    <m/>
    <n v="61"/>
    <x v="0"/>
  </r>
  <r>
    <x v="4"/>
    <m/>
    <n v="58"/>
    <x v="0"/>
  </r>
  <r>
    <x v="4"/>
    <m/>
    <n v="60"/>
    <x v="0"/>
  </r>
  <r>
    <x v="4"/>
    <m/>
    <n v="66"/>
    <x v="0"/>
  </r>
  <r>
    <x v="4"/>
    <m/>
    <n v="66"/>
    <x v="0"/>
  </r>
  <r>
    <x v="4"/>
    <m/>
    <n v="65"/>
    <x v="0"/>
  </r>
  <r>
    <x v="4"/>
    <m/>
    <n v="64"/>
    <x v="0"/>
  </r>
  <r>
    <x v="4"/>
    <m/>
    <n v="63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63"/>
    <x v="0"/>
  </r>
  <r>
    <x v="4"/>
    <m/>
    <n v="66"/>
    <x v="0"/>
  </r>
  <r>
    <x v="4"/>
    <m/>
    <n v="66"/>
    <x v="0"/>
  </r>
  <r>
    <x v="4"/>
    <m/>
    <n v="67"/>
    <x v="0"/>
  </r>
  <r>
    <x v="4"/>
    <m/>
    <n v="66"/>
    <x v="0"/>
  </r>
  <r>
    <x v="4"/>
    <m/>
    <n v="65"/>
    <x v="0"/>
  </r>
  <r>
    <x v="4"/>
    <m/>
    <n v="64"/>
    <x v="0"/>
  </r>
  <r>
    <x v="4"/>
    <m/>
    <n v="64"/>
    <x v="0"/>
  </r>
  <r>
    <x v="4"/>
    <m/>
    <n v="65"/>
    <x v="0"/>
  </r>
  <r>
    <x v="4"/>
    <m/>
    <n v="66"/>
    <x v="0"/>
  </r>
  <r>
    <x v="4"/>
    <m/>
    <n v="69"/>
    <x v="0"/>
  </r>
  <r>
    <x v="4"/>
    <m/>
    <n v="71"/>
    <x v="0"/>
  </r>
  <r>
    <x v="4"/>
    <m/>
    <n v="75"/>
    <x v="0"/>
  </r>
  <r>
    <x v="4"/>
    <m/>
    <n v="79"/>
    <x v="0"/>
  </r>
  <r>
    <x v="4"/>
    <m/>
    <n v="81"/>
    <x v="0"/>
  </r>
  <r>
    <x v="4"/>
    <m/>
    <n v="80"/>
    <x v="0"/>
  </r>
  <r>
    <x v="4"/>
    <m/>
    <n v="82"/>
    <x v="0"/>
  </r>
  <r>
    <x v="4"/>
    <m/>
    <n v="86"/>
    <x v="0"/>
  </r>
  <r>
    <x v="4"/>
    <m/>
    <n v="85"/>
    <x v="0"/>
  </r>
  <r>
    <x v="4"/>
    <m/>
    <n v="84"/>
    <x v="0"/>
  </r>
  <r>
    <x v="4"/>
    <m/>
    <n v="83"/>
    <x v="0"/>
  </r>
  <r>
    <x v="4"/>
    <m/>
    <n v="89"/>
    <x v="0"/>
  </r>
  <r>
    <x v="4"/>
    <m/>
    <n v="91"/>
    <x v="0"/>
  </r>
  <r>
    <x v="4"/>
    <m/>
    <n v="90"/>
    <x v="0"/>
  </r>
  <r>
    <x v="4"/>
    <m/>
    <n v="85"/>
    <x v="0"/>
  </r>
  <r>
    <x v="4"/>
    <m/>
    <n v="80"/>
    <x v="0"/>
  </r>
  <r>
    <x v="4"/>
    <m/>
    <n v="79"/>
    <x v="0"/>
  </r>
  <r>
    <x v="4"/>
    <m/>
    <n v="78"/>
    <x v="0"/>
  </r>
  <r>
    <x v="4"/>
    <m/>
    <n v="77"/>
    <x v="0"/>
  </r>
  <r>
    <x v="4"/>
    <m/>
    <n v="80"/>
    <x v="0"/>
  </r>
  <r>
    <x v="4"/>
    <m/>
    <n v="77"/>
    <x v="0"/>
  </r>
  <r>
    <x v="4"/>
    <m/>
    <n v="76"/>
    <x v="0"/>
  </r>
  <r>
    <x v="4"/>
    <m/>
    <n v="79"/>
    <x v="0"/>
  </r>
  <r>
    <x v="4"/>
    <m/>
    <n v="81"/>
    <x v="0"/>
  </r>
  <r>
    <x v="4"/>
    <m/>
    <n v="83"/>
    <x v="0"/>
  </r>
  <r>
    <x v="4"/>
    <m/>
    <n v="86"/>
    <x v="0"/>
  </r>
  <r>
    <x v="4"/>
    <m/>
    <n v="83"/>
    <x v="0"/>
  </r>
  <r>
    <x v="4"/>
    <m/>
    <n v="85"/>
    <x v="0"/>
  </r>
  <r>
    <x v="4"/>
    <m/>
    <n v="83"/>
    <x v="0"/>
  </r>
  <r>
    <x v="4"/>
    <m/>
    <n v="82"/>
    <x v="0"/>
  </r>
  <r>
    <x v="4"/>
    <m/>
    <n v="81"/>
    <x v="0"/>
  </r>
  <r>
    <x v="4"/>
    <m/>
    <n v="80"/>
    <x v="0"/>
  </r>
  <r>
    <x v="4"/>
    <m/>
    <n v="81"/>
    <x v="0"/>
  </r>
  <r>
    <x v="4"/>
    <m/>
    <n v="79"/>
    <x v="0"/>
  </r>
  <r>
    <x v="4"/>
    <m/>
    <n v="79"/>
    <x v="0"/>
  </r>
  <r>
    <x v="4"/>
    <m/>
    <n v="77"/>
    <x v="0"/>
  </r>
  <r>
    <x v="4"/>
    <m/>
    <n v="85"/>
    <x v="0"/>
  </r>
  <r>
    <x v="4"/>
    <m/>
    <n v="87"/>
    <x v="0"/>
  </r>
  <r>
    <x v="4"/>
    <m/>
    <n v="88"/>
    <x v="0"/>
  </r>
  <r>
    <x v="4"/>
    <m/>
    <n v="89"/>
    <x v="0"/>
  </r>
  <r>
    <x v="4"/>
    <m/>
    <n v="90"/>
    <x v="0"/>
  </r>
  <r>
    <x v="4"/>
    <m/>
    <n v="86"/>
    <x v="0"/>
  </r>
  <r>
    <x v="4"/>
    <m/>
    <n v="82"/>
    <x v="0"/>
  </r>
  <r>
    <x v="4"/>
    <m/>
    <n v="80"/>
    <x v="0"/>
  </r>
  <r>
    <x v="4"/>
    <m/>
    <n v="85"/>
    <x v="0"/>
  </r>
  <r>
    <x v="4"/>
    <m/>
    <n v="90"/>
    <x v="0"/>
  </r>
  <r>
    <x v="4"/>
    <m/>
    <n v="91"/>
    <x v="0"/>
  </r>
  <r>
    <x v="4"/>
    <m/>
    <n v="87"/>
    <x v="0"/>
  </r>
  <r>
    <x v="4"/>
    <m/>
    <n v="89"/>
    <x v="0"/>
  </r>
  <r>
    <x v="4"/>
    <m/>
    <n v="86"/>
    <x v="0"/>
  </r>
  <r>
    <x v="4"/>
    <m/>
    <n v="87"/>
    <x v="0"/>
  </r>
  <r>
    <x v="4"/>
    <m/>
    <n v="86"/>
    <x v="0"/>
  </r>
  <r>
    <x v="4"/>
    <m/>
    <n v="85"/>
    <x v="0"/>
  </r>
  <r>
    <x v="4"/>
    <m/>
    <n v="87"/>
    <x v="0"/>
  </r>
  <r>
    <x v="4"/>
    <m/>
    <n v="88"/>
    <x v="0"/>
  </r>
  <r>
    <x v="4"/>
    <m/>
    <n v="87"/>
    <x v="0"/>
  </r>
  <r>
    <x v="4"/>
    <m/>
    <n v="86"/>
    <x v="0"/>
  </r>
  <r>
    <x v="4"/>
    <m/>
    <n v="85"/>
    <x v="0"/>
  </r>
  <r>
    <x v="4"/>
    <m/>
    <n v="84"/>
    <x v="0"/>
  </r>
  <r>
    <x v="4"/>
    <m/>
    <n v="80"/>
    <x v="0"/>
  </r>
  <r>
    <x v="4"/>
    <m/>
    <n v="73"/>
    <x v="0"/>
  </r>
  <r>
    <x v="4"/>
    <m/>
    <n v="70"/>
    <x v="0"/>
  </r>
  <r>
    <x v="4"/>
    <m/>
    <n v="74"/>
    <x v="0"/>
  </r>
  <r>
    <x v="4"/>
    <m/>
    <n v="78"/>
    <x v="0"/>
  </r>
  <r>
    <x v="4"/>
    <m/>
    <n v="68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6"/>
    <x v="0"/>
  </r>
  <r>
    <x v="4"/>
    <m/>
    <n v="65"/>
    <x v="0"/>
  </r>
  <r>
    <x v="4"/>
    <m/>
    <n v="64"/>
    <x v="0"/>
  </r>
  <r>
    <x v="4"/>
    <m/>
    <n v="64"/>
    <x v="0"/>
  </r>
  <r>
    <x v="4"/>
    <m/>
    <n v="63"/>
    <x v="0"/>
  </r>
  <r>
    <x v="4"/>
    <m/>
    <n v="62"/>
    <x v="0"/>
  </r>
  <r>
    <x v="4"/>
    <m/>
    <n v="61"/>
    <x v="0"/>
  </r>
  <r>
    <x v="4"/>
    <m/>
    <n v="62"/>
    <x v="0"/>
  </r>
  <r>
    <x v="4"/>
    <m/>
    <n v="63"/>
    <x v="0"/>
  </r>
  <r>
    <x v="4"/>
    <m/>
    <n v="62"/>
    <x v="0"/>
  </r>
  <r>
    <x v="4"/>
    <m/>
    <n v="61"/>
    <x v="0"/>
  </r>
  <r>
    <x v="4"/>
    <m/>
    <n v="60"/>
    <x v="0"/>
  </r>
  <r>
    <x v="4"/>
    <m/>
    <n v="61"/>
    <x v="0"/>
  </r>
  <r>
    <x v="4"/>
    <m/>
    <n v="62"/>
    <x v="0"/>
  </r>
  <r>
    <x v="4"/>
    <m/>
    <n v="64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6"/>
    <x v="0"/>
  </r>
  <r>
    <x v="4"/>
    <m/>
    <n v="66"/>
    <x v="0"/>
  </r>
  <r>
    <x v="4"/>
    <m/>
    <n v="65"/>
    <x v="0"/>
  </r>
  <r>
    <x v="4"/>
    <m/>
    <n v="66"/>
    <x v="0"/>
  </r>
  <r>
    <x v="4"/>
    <m/>
    <n v="64"/>
    <x v="0"/>
  </r>
  <r>
    <x v="4"/>
    <m/>
    <n v="65"/>
    <x v="0"/>
  </r>
  <r>
    <x v="4"/>
    <m/>
    <n v="64"/>
    <x v="0"/>
  </r>
  <r>
    <x v="4"/>
    <m/>
    <n v="64"/>
    <x v="0"/>
  </r>
  <r>
    <x v="4"/>
    <m/>
    <n v="63"/>
    <x v="0"/>
  </r>
  <r>
    <x v="4"/>
    <m/>
    <n v="64"/>
    <x v="0"/>
  </r>
  <r>
    <x v="4"/>
    <m/>
    <n v="65"/>
    <x v="0"/>
  </r>
  <r>
    <x v="4"/>
    <m/>
    <n v="66"/>
    <x v="0"/>
  </r>
  <r>
    <x v="4"/>
    <m/>
    <n v="67"/>
    <x v="0"/>
  </r>
  <r>
    <x v="4"/>
    <m/>
    <n v="67"/>
    <x v="0"/>
  </r>
  <r>
    <x v="4"/>
    <m/>
    <n v="67"/>
    <x v="0"/>
  </r>
  <r>
    <x v="4"/>
    <m/>
    <n v="66"/>
    <x v="0"/>
  </r>
  <r>
    <x v="4"/>
    <m/>
    <n v="65"/>
    <x v="0"/>
  </r>
  <r>
    <x v="4"/>
    <m/>
    <n v="64"/>
    <x v="0"/>
  </r>
  <r>
    <x v="4"/>
    <m/>
    <n v="63"/>
    <x v="0"/>
  </r>
  <r>
    <x v="4"/>
    <m/>
    <n v="63"/>
    <x v="0"/>
  </r>
  <r>
    <x v="4"/>
    <m/>
    <n v="64"/>
    <x v="0"/>
  </r>
  <r>
    <x v="4"/>
    <m/>
    <n v="65"/>
    <x v="0"/>
  </r>
  <r>
    <x v="4"/>
    <m/>
    <n v="64"/>
    <x v="0"/>
  </r>
  <r>
    <x v="4"/>
    <m/>
    <n v="65"/>
    <x v="0"/>
  </r>
  <r>
    <x v="4"/>
    <m/>
    <n v="65"/>
    <x v="0"/>
  </r>
  <r>
    <x v="4"/>
    <m/>
    <n v="68"/>
    <x v="0"/>
  </r>
  <r>
    <x v="4"/>
    <m/>
    <n v="70"/>
    <x v="0"/>
  </r>
  <r>
    <x v="4"/>
    <m/>
    <n v="69"/>
    <x v="0"/>
  </r>
  <r>
    <x v="4"/>
    <m/>
    <n v="68"/>
    <x v="0"/>
  </r>
  <r>
    <x v="4"/>
    <m/>
    <n v="68"/>
    <x v="0"/>
  </r>
  <r>
    <x v="4"/>
    <m/>
    <n v="70"/>
    <x v="0"/>
  </r>
  <r>
    <x v="4"/>
    <m/>
    <n v="69"/>
    <x v="0"/>
  </r>
  <r>
    <x v="4"/>
    <m/>
    <n v="68"/>
    <x v="0"/>
  </r>
  <r>
    <x v="4"/>
    <m/>
    <n v="69"/>
    <x v="0"/>
  </r>
  <r>
    <x v="4"/>
    <m/>
    <n v="68"/>
    <x v="0"/>
  </r>
  <r>
    <x v="4"/>
    <m/>
    <n v="67"/>
    <x v="0"/>
  </r>
  <r>
    <x v="4"/>
    <m/>
    <n v="68"/>
    <x v="0"/>
  </r>
  <r>
    <x v="4"/>
    <m/>
    <n v="68"/>
    <x v="0"/>
  </r>
  <r>
    <x v="4"/>
    <m/>
    <n v="68"/>
    <x v="0"/>
  </r>
  <r>
    <x v="4"/>
    <m/>
    <n v="69"/>
    <x v="0"/>
  </r>
  <r>
    <x v="4"/>
    <m/>
    <n v="68"/>
    <x v="0"/>
  </r>
  <r>
    <x v="4"/>
    <m/>
    <n v="70"/>
    <x v="0"/>
  </r>
  <r>
    <x v="4"/>
    <m/>
    <n v="72"/>
    <x v="0"/>
  </r>
  <r>
    <x v="4"/>
    <m/>
    <n v="75"/>
    <x v="0"/>
  </r>
  <r>
    <x v="4"/>
    <m/>
    <n v="77"/>
    <x v="0"/>
  </r>
  <r>
    <x v="4"/>
    <m/>
    <n v="79"/>
    <x v="0"/>
  </r>
  <r>
    <x v="4"/>
    <m/>
    <n v="74"/>
    <x v="0"/>
  </r>
  <r>
    <x v="4"/>
    <m/>
    <n v="75"/>
    <x v="0"/>
  </r>
  <r>
    <x v="4"/>
    <m/>
    <n v="72"/>
    <x v="0"/>
  </r>
  <r>
    <x v="4"/>
    <m/>
    <n v="70"/>
    <x v="0"/>
  </r>
  <r>
    <x v="4"/>
    <m/>
    <n v="70"/>
    <x v="0"/>
  </r>
  <r>
    <x v="4"/>
    <m/>
    <n v="70"/>
    <x v="0"/>
  </r>
  <r>
    <x v="4"/>
    <m/>
    <n v="68"/>
    <x v="0"/>
  </r>
  <r>
    <x v="4"/>
    <m/>
    <n v="67"/>
    <x v="0"/>
  </r>
  <r>
    <x v="4"/>
    <m/>
    <n v="66"/>
    <x v="0"/>
  </r>
  <r>
    <x v="4"/>
    <m/>
    <n v="65"/>
    <x v="0"/>
  </r>
  <r>
    <x v="4"/>
    <m/>
    <n v="65"/>
    <x v="0"/>
  </r>
  <r>
    <x v="4"/>
    <m/>
    <n v="66"/>
    <x v="0"/>
  </r>
  <r>
    <x v="4"/>
    <m/>
    <n v="69"/>
    <x v="0"/>
  </r>
  <r>
    <x v="4"/>
    <m/>
    <n v="69"/>
    <x v="0"/>
  </r>
  <r>
    <x v="4"/>
    <m/>
    <n v="70"/>
    <x v="0"/>
  </r>
  <r>
    <x v="4"/>
    <m/>
    <n v="65"/>
    <x v="0"/>
  </r>
  <r>
    <x v="4"/>
    <m/>
    <n v="64"/>
    <x v="0"/>
  </r>
  <r>
    <x v="4"/>
    <m/>
    <n v="64"/>
    <x v="0"/>
  </r>
  <r>
    <x v="4"/>
    <m/>
    <n v="63"/>
    <x v="0"/>
  </r>
  <r>
    <x v="4"/>
    <m/>
    <n v="63"/>
    <x v="0"/>
  </r>
  <r>
    <x v="4"/>
    <m/>
    <n v="64"/>
    <x v="0"/>
  </r>
  <r>
    <x v="4"/>
    <m/>
    <n v="65"/>
    <x v="0"/>
  </r>
  <r>
    <x v="4"/>
    <m/>
    <n v="66"/>
    <x v="0"/>
  </r>
  <r>
    <x v="4"/>
    <m/>
    <n v="65"/>
    <x v="0"/>
  </r>
  <r>
    <x v="4"/>
    <m/>
    <n v="66"/>
    <x v="0"/>
  </r>
  <r>
    <x v="4"/>
    <m/>
    <n v="67"/>
    <x v="0"/>
  </r>
  <r>
    <x v="4"/>
    <m/>
    <n v="71"/>
    <x v="0"/>
  </r>
  <r>
    <x v="4"/>
    <m/>
    <n v="70"/>
    <x v="0"/>
  </r>
  <r>
    <x v="4"/>
    <m/>
    <n v="67"/>
    <x v="0"/>
  </r>
  <r>
    <x v="4"/>
    <m/>
    <n v="66"/>
    <x v="0"/>
  </r>
  <r>
    <x v="4"/>
    <m/>
    <n v="67"/>
    <x v="0"/>
  </r>
  <r>
    <x v="4"/>
    <m/>
    <n v="68"/>
    <x v="0"/>
  </r>
  <r>
    <x v="4"/>
    <m/>
    <n v="68"/>
    <x v="0"/>
  </r>
  <r>
    <x v="4"/>
    <m/>
    <n v="69"/>
    <x v="0"/>
  </r>
  <r>
    <x v="4"/>
    <m/>
    <n v="70"/>
    <x v="0"/>
  </r>
  <r>
    <x v="4"/>
    <m/>
    <n v="68"/>
    <x v="0"/>
  </r>
  <r>
    <x v="4"/>
    <m/>
    <n v="67"/>
    <x v="0"/>
  </r>
  <r>
    <x v="4"/>
    <m/>
    <n v="68"/>
    <x v="0"/>
  </r>
  <r>
    <x v="4"/>
    <m/>
    <n v="68"/>
    <x v="0"/>
  </r>
  <r>
    <x v="4"/>
    <m/>
    <n v="69"/>
    <x v="0"/>
  </r>
  <r>
    <x v="4"/>
    <m/>
    <n v="69"/>
    <x v="0"/>
  </r>
  <r>
    <x v="4"/>
    <m/>
    <n v="69"/>
    <x v="0"/>
  </r>
  <r>
    <x v="4"/>
    <m/>
    <n v="71"/>
    <x v="0"/>
  </r>
  <r>
    <x v="4"/>
    <m/>
    <n v="73"/>
    <x v="0"/>
  </r>
  <r>
    <x v="4"/>
    <m/>
    <n v="76"/>
    <x v="0"/>
  </r>
  <r>
    <x v="4"/>
    <m/>
    <n v="76"/>
    <x v="0"/>
  </r>
  <r>
    <x v="4"/>
    <m/>
    <n v="77"/>
    <x v="0"/>
  </r>
  <r>
    <x v="4"/>
    <m/>
    <n v="76"/>
    <x v="0"/>
  </r>
  <r>
    <x v="4"/>
    <m/>
    <n v="78"/>
    <x v="0"/>
  </r>
  <r>
    <x v="4"/>
    <m/>
    <n v="80"/>
    <x v="0"/>
  </r>
  <r>
    <x v="4"/>
    <m/>
    <n v="85"/>
    <x v="0"/>
  </r>
  <r>
    <x v="4"/>
    <m/>
    <n v="85"/>
    <x v="0"/>
  </r>
  <r>
    <x v="4"/>
    <m/>
    <n v="83"/>
    <x v="0"/>
  </r>
  <r>
    <x v="4"/>
    <m/>
    <n v="84"/>
    <x v="0"/>
  </r>
  <r>
    <x v="4"/>
    <m/>
    <n v="83"/>
    <x v="0"/>
  </r>
  <r>
    <x v="4"/>
    <m/>
    <n v="84"/>
    <x v="0"/>
  </r>
  <r>
    <x v="4"/>
    <m/>
    <n v="83"/>
    <x v="0"/>
  </r>
  <r>
    <x v="4"/>
    <m/>
    <n v="84"/>
    <x v="0"/>
  </r>
  <r>
    <x v="4"/>
    <m/>
    <n v="83"/>
    <x v="0"/>
  </r>
  <r>
    <x v="4"/>
    <m/>
    <n v="80"/>
    <x v="0"/>
  </r>
  <r>
    <x v="4"/>
    <m/>
    <n v="81"/>
    <x v="0"/>
  </r>
  <r>
    <x v="4"/>
    <m/>
    <n v="83"/>
    <x v="0"/>
  </r>
  <r>
    <x v="4"/>
    <m/>
    <n v="84"/>
    <x v="0"/>
  </r>
  <r>
    <x v="4"/>
    <m/>
    <n v="82"/>
    <x v="0"/>
  </r>
  <r>
    <x v="4"/>
    <m/>
    <n v="83"/>
    <x v="0"/>
  </r>
  <r>
    <x v="4"/>
    <m/>
    <n v="78"/>
    <x v="0"/>
  </r>
  <r>
    <x v="4"/>
    <m/>
    <n v="79"/>
    <x v="0"/>
  </r>
  <r>
    <x v="4"/>
    <m/>
    <n v="80"/>
    <x v="0"/>
  </r>
  <r>
    <x v="4"/>
    <m/>
    <n v="81"/>
    <x v="0"/>
  </r>
  <r>
    <x v="4"/>
    <m/>
    <n v="80"/>
    <x v="0"/>
  </r>
  <r>
    <x v="4"/>
    <m/>
    <n v="79"/>
    <x v="0"/>
  </r>
  <r>
    <x v="4"/>
    <m/>
    <n v="82"/>
    <x v="0"/>
  </r>
  <r>
    <x v="4"/>
    <m/>
    <n v="84"/>
    <x v="0"/>
  </r>
  <r>
    <x v="4"/>
    <m/>
    <n v="83"/>
    <x v="0"/>
  </r>
  <r>
    <x v="4"/>
    <m/>
    <n v="77"/>
    <x v="0"/>
  </r>
  <r>
    <x v="4"/>
    <m/>
    <n v="77"/>
    <x v="0"/>
  </r>
  <r>
    <x v="4"/>
    <m/>
    <n v="75"/>
    <x v="0"/>
  </r>
  <r>
    <x v="4"/>
    <m/>
    <n v="78"/>
    <x v="0"/>
  </r>
  <r>
    <x v="4"/>
    <m/>
    <n v="78"/>
    <x v="0"/>
  </r>
  <r>
    <x v="4"/>
    <m/>
    <n v="78"/>
    <x v="0"/>
  </r>
  <r>
    <x v="4"/>
    <m/>
    <n v="82"/>
    <x v="0"/>
  </r>
  <r>
    <x v="4"/>
    <m/>
    <n v="85"/>
    <x v="0"/>
  </r>
  <r>
    <x v="4"/>
    <m/>
    <n v="86"/>
    <x v="0"/>
  </r>
  <r>
    <x v="4"/>
    <m/>
    <n v="90"/>
    <x v="0"/>
  </r>
  <r>
    <x v="4"/>
    <m/>
    <n v="94"/>
    <x v="0"/>
  </r>
  <r>
    <x v="4"/>
    <m/>
    <n v="95"/>
    <x v="0"/>
  </r>
  <r>
    <x v="4"/>
    <m/>
    <n v="96"/>
    <x v="0"/>
  </r>
  <r>
    <x v="4"/>
    <m/>
    <n v="100"/>
    <x v="0"/>
  </r>
  <r>
    <x v="4"/>
    <m/>
    <n v="101"/>
    <x v="0"/>
  </r>
  <r>
    <x v="4"/>
    <m/>
    <n v="103"/>
    <x v="0"/>
  </r>
  <r>
    <x v="4"/>
    <m/>
    <n v="104"/>
    <x v="0"/>
  </r>
  <r>
    <x v="4"/>
    <m/>
    <n v="102"/>
    <x v="0"/>
  </r>
  <r>
    <x v="4"/>
    <m/>
    <n v="95"/>
    <x v="0"/>
  </r>
  <r>
    <x v="4"/>
    <m/>
    <n v="92"/>
    <x v="0"/>
  </r>
  <r>
    <x v="4"/>
    <m/>
    <n v="92"/>
    <x v="0"/>
  </r>
  <r>
    <x v="4"/>
    <m/>
    <n v="91"/>
    <x v="0"/>
  </r>
  <r>
    <x v="4"/>
    <m/>
    <n v="90"/>
    <x v="0"/>
  </r>
  <r>
    <x v="4"/>
    <m/>
    <n v="88"/>
    <x v="0"/>
  </r>
  <r>
    <x v="4"/>
    <m/>
    <n v="91"/>
    <x v="0"/>
  </r>
  <r>
    <x v="4"/>
    <m/>
    <n v="92"/>
    <x v="0"/>
  </r>
  <r>
    <x v="4"/>
    <m/>
    <n v="93"/>
    <x v="0"/>
  </r>
  <r>
    <x v="4"/>
    <m/>
    <n v="92"/>
    <x v="0"/>
  </r>
  <r>
    <x v="4"/>
    <m/>
    <n v="93"/>
    <x v="0"/>
  </r>
  <r>
    <x v="4"/>
    <m/>
    <n v="88"/>
    <x v="0"/>
  </r>
  <r>
    <x v="4"/>
    <m/>
    <n v="81"/>
    <x v="0"/>
  </r>
  <r>
    <x v="4"/>
    <m/>
    <n v="82"/>
    <x v="0"/>
  </r>
  <r>
    <x v="4"/>
    <m/>
    <n v="85"/>
    <x v="0"/>
  </r>
  <r>
    <x v="4"/>
    <m/>
    <n v="88"/>
    <x v="0"/>
  </r>
  <r>
    <x v="4"/>
    <m/>
    <n v="95"/>
    <x v="0"/>
  </r>
  <r>
    <x v="4"/>
    <m/>
    <n v="88"/>
    <x v="0"/>
  </r>
  <r>
    <x v="4"/>
    <m/>
    <n v="89"/>
    <x v="0"/>
  </r>
  <r>
    <x v="4"/>
    <m/>
    <n v="91"/>
    <x v="0"/>
  </r>
  <r>
    <x v="4"/>
    <m/>
    <n v="94"/>
    <x v="0"/>
  </r>
  <r>
    <x v="4"/>
    <m/>
    <n v="100"/>
    <x v="0"/>
  </r>
  <r>
    <x v="4"/>
    <m/>
    <n v="99"/>
    <x v="0"/>
  </r>
  <r>
    <x v="4"/>
    <m/>
    <n v="100"/>
    <x v="0"/>
  </r>
  <r>
    <x v="4"/>
    <m/>
    <n v="100"/>
    <x v="0"/>
  </r>
  <r>
    <x v="4"/>
    <m/>
    <n v="101"/>
    <x v="0"/>
  </r>
  <r>
    <x v="4"/>
    <m/>
    <n v="102"/>
    <x v="0"/>
  </r>
  <r>
    <x v="4"/>
    <m/>
    <n v="106"/>
    <x v="0"/>
  </r>
  <r>
    <x v="4"/>
    <m/>
    <n v="102"/>
    <x v="0"/>
  </r>
  <r>
    <x v="4"/>
    <m/>
    <n v="96"/>
    <x v="0"/>
  </r>
  <r>
    <x v="4"/>
    <m/>
    <n v="89"/>
    <x v="0"/>
  </r>
  <r>
    <x v="4"/>
    <m/>
    <n v="87"/>
    <x v="0"/>
  </r>
  <r>
    <x v="4"/>
    <m/>
    <n v="86"/>
    <x v="0"/>
  </r>
  <r>
    <x v="4"/>
    <m/>
    <n v="85"/>
    <x v="0"/>
  </r>
  <r>
    <x v="4"/>
    <m/>
    <n v="85"/>
    <x v="0"/>
  </r>
  <r>
    <x v="4"/>
    <m/>
    <n v="85"/>
    <x v="0"/>
  </r>
  <r>
    <x v="4"/>
    <m/>
    <n v="84"/>
    <x v="0"/>
  </r>
  <r>
    <x v="4"/>
    <m/>
    <n v="83"/>
    <x v="0"/>
  </r>
  <r>
    <x v="4"/>
    <m/>
    <n v="87"/>
    <x v="0"/>
  </r>
  <r>
    <x v="4"/>
    <m/>
    <n v="88"/>
    <x v="0"/>
  </r>
  <r>
    <x v="4"/>
    <m/>
    <n v="86"/>
    <x v="0"/>
  </r>
  <r>
    <x v="4"/>
    <m/>
    <n v="89"/>
    <x v="0"/>
  </r>
  <r>
    <x v="4"/>
    <m/>
    <n v="86"/>
    <x v="0"/>
  </r>
  <r>
    <x v="4"/>
    <m/>
    <n v="87"/>
    <x v="0"/>
  </r>
  <r>
    <x v="4"/>
    <m/>
    <n v="84"/>
    <x v="0"/>
  </r>
  <r>
    <x v="4"/>
    <m/>
    <n v="81"/>
    <x v="0"/>
  </r>
  <r>
    <x v="4"/>
    <m/>
    <n v="81"/>
    <x v="0"/>
  </r>
  <r>
    <x v="4"/>
    <m/>
    <n v="79"/>
    <x v="0"/>
  </r>
  <r>
    <x v="4"/>
    <m/>
    <n v="78"/>
    <x v="0"/>
  </r>
  <r>
    <x v="4"/>
    <m/>
    <n v="79"/>
    <x v="0"/>
  </r>
  <r>
    <x v="4"/>
    <m/>
    <n v="69"/>
    <x v="0"/>
  </r>
  <r>
    <x v="4"/>
    <m/>
    <n v="61"/>
    <x v="0"/>
  </r>
  <r>
    <x v="4"/>
    <m/>
    <n v="60"/>
    <x v="0"/>
  </r>
  <r>
    <x v="4"/>
    <m/>
    <n v="59"/>
    <x v="0"/>
  </r>
  <r>
    <x v="4"/>
    <m/>
    <n v="60"/>
    <x v="0"/>
  </r>
  <r>
    <x v="4"/>
    <m/>
    <n v="61"/>
    <x v="0"/>
  </r>
  <r>
    <x v="4"/>
    <m/>
    <n v="60"/>
    <x v="0"/>
  </r>
  <r>
    <x v="4"/>
    <m/>
    <n v="61"/>
    <x v="0"/>
  </r>
  <r>
    <x v="4"/>
    <m/>
    <n v="61"/>
    <x v="0"/>
  </r>
  <r>
    <x v="4"/>
    <m/>
    <n v="63"/>
    <x v="0"/>
  </r>
  <r>
    <x v="4"/>
    <m/>
    <n v="61"/>
    <x v="0"/>
  </r>
  <r>
    <x v="4"/>
    <m/>
    <n v="58"/>
    <x v="0"/>
  </r>
  <r>
    <x v="4"/>
    <m/>
    <n v="58"/>
    <x v="0"/>
  </r>
  <r>
    <x v="4"/>
    <m/>
    <n v="57"/>
    <x v="0"/>
  </r>
  <r>
    <x v="4"/>
    <m/>
    <n v="58"/>
    <x v="0"/>
  </r>
  <r>
    <x v="4"/>
    <m/>
    <n v="59"/>
    <x v="0"/>
  </r>
  <r>
    <x v="4"/>
    <m/>
    <n v="59"/>
    <x v="0"/>
  </r>
  <r>
    <x v="4"/>
    <m/>
    <n v="60"/>
    <x v="0"/>
  </r>
  <r>
    <x v="4"/>
    <m/>
    <n v="57"/>
    <x v="0"/>
  </r>
  <r>
    <x v="4"/>
    <m/>
    <n v="55"/>
    <x v="0"/>
  </r>
  <r>
    <x v="4"/>
    <m/>
    <n v="55"/>
    <x v="0"/>
  </r>
  <r>
    <x v="4"/>
    <m/>
    <n v="57"/>
    <x v="0"/>
  </r>
  <r>
    <x v="4"/>
    <m/>
    <n v="59"/>
    <x v="0"/>
  </r>
  <r>
    <x v="4"/>
    <m/>
    <n v="59"/>
    <x v="0"/>
  </r>
  <r>
    <x v="4"/>
    <m/>
    <n v="62"/>
    <x v="0"/>
  </r>
  <r>
    <x v="4"/>
    <m/>
    <n v="65"/>
    <x v="0"/>
  </r>
  <r>
    <x v="4"/>
    <m/>
    <n v="65"/>
    <x v="0"/>
  </r>
  <r>
    <x v="4"/>
    <m/>
    <n v="63"/>
    <x v="0"/>
  </r>
  <r>
    <x v="4"/>
    <m/>
    <n v="60"/>
    <x v="0"/>
  </r>
  <r>
    <x v="4"/>
    <m/>
    <n v="58"/>
    <x v="0"/>
  </r>
  <r>
    <x v="4"/>
    <m/>
    <n v="58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59"/>
    <x v="0"/>
  </r>
  <r>
    <x v="4"/>
    <m/>
    <n v="56"/>
    <x v="0"/>
  </r>
  <r>
    <x v="4"/>
    <m/>
    <n v="58"/>
    <x v="0"/>
  </r>
  <r>
    <x v="4"/>
    <m/>
    <n v="59"/>
    <x v="0"/>
  </r>
  <r>
    <x v="4"/>
    <m/>
    <n v="58"/>
    <x v="0"/>
  </r>
  <r>
    <x v="4"/>
    <m/>
    <n v="58"/>
    <x v="0"/>
  </r>
  <r>
    <x v="4"/>
    <m/>
    <n v="56"/>
    <x v="0"/>
  </r>
  <r>
    <x v="4"/>
    <m/>
    <n v="57"/>
    <x v="0"/>
  </r>
  <r>
    <x v="4"/>
    <m/>
    <n v="58"/>
    <x v="0"/>
  </r>
  <r>
    <x v="4"/>
    <m/>
    <n v="58"/>
    <x v="0"/>
  </r>
  <r>
    <x v="4"/>
    <m/>
    <n v="59"/>
    <x v="0"/>
  </r>
  <r>
    <x v="4"/>
    <m/>
    <n v="61"/>
    <x v="0"/>
  </r>
  <r>
    <x v="4"/>
    <m/>
    <n v="62"/>
    <x v="0"/>
  </r>
  <r>
    <x v="4"/>
    <m/>
    <n v="65"/>
    <x v="0"/>
  </r>
  <r>
    <x v="4"/>
    <m/>
    <n v="68"/>
    <x v="0"/>
  </r>
  <r>
    <x v="4"/>
    <m/>
    <n v="70"/>
    <x v="0"/>
  </r>
  <r>
    <x v="4"/>
    <m/>
    <n v="71"/>
    <x v="0"/>
  </r>
  <r>
    <x v="4"/>
    <m/>
    <n v="72"/>
    <x v="0"/>
  </r>
  <r>
    <x v="4"/>
    <m/>
    <n v="70"/>
    <x v="0"/>
  </r>
  <r>
    <x v="4"/>
    <m/>
    <n v="70"/>
    <x v="0"/>
  </r>
  <r>
    <x v="4"/>
    <m/>
    <n v="70"/>
    <x v="0"/>
  </r>
  <r>
    <x v="4"/>
    <m/>
    <n v="70"/>
    <x v="0"/>
  </r>
  <r>
    <x v="4"/>
    <m/>
    <n v="68"/>
    <x v="0"/>
  </r>
  <r>
    <x v="4"/>
    <m/>
    <n v="67"/>
    <x v="0"/>
  </r>
  <r>
    <x v="4"/>
    <m/>
    <n v="69"/>
    <x v="0"/>
  </r>
  <r>
    <x v="4"/>
    <m/>
    <n v="73"/>
    <x v="0"/>
  </r>
  <r>
    <x v="4"/>
    <m/>
    <n v="79"/>
    <x v="0"/>
  </r>
  <r>
    <x v="4"/>
    <m/>
    <n v="79"/>
    <x v="0"/>
  </r>
  <r>
    <x v="4"/>
    <m/>
    <n v="77"/>
    <x v="0"/>
  </r>
  <r>
    <x v="4"/>
    <m/>
    <n v="77"/>
    <x v="0"/>
  </r>
  <r>
    <x v="4"/>
    <m/>
    <n v="76"/>
    <x v="0"/>
  </r>
  <r>
    <x v="4"/>
    <m/>
    <n v="75"/>
    <x v="0"/>
  </r>
  <r>
    <x v="4"/>
    <m/>
    <n v="76"/>
    <x v="0"/>
  </r>
  <r>
    <x v="4"/>
    <m/>
    <n v="78"/>
    <x v="0"/>
  </r>
  <r>
    <x v="4"/>
    <m/>
    <n v="79"/>
    <x v="0"/>
  </r>
  <r>
    <x v="4"/>
    <m/>
    <n v="78"/>
    <x v="0"/>
  </r>
  <r>
    <x v="4"/>
    <m/>
    <n v="79"/>
    <x v="0"/>
  </r>
  <r>
    <x v="4"/>
    <m/>
    <n v="84"/>
    <x v="0"/>
  </r>
  <r>
    <x v="4"/>
    <m/>
    <n v="89"/>
    <x v="0"/>
  </r>
  <r>
    <x v="4"/>
    <m/>
    <n v="96"/>
    <x v="0"/>
  </r>
  <r>
    <x v="4"/>
    <m/>
    <n v="98"/>
    <x v="0"/>
  </r>
  <r>
    <x v="4"/>
    <m/>
    <n v="100"/>
    <x v="0"/>
  </r>
  <r>
    <x v="4"/>
    <m/>
    <n v="108"/>
    <x v="0"/>
  </r>
  <r>
    <x v="4"/>
    <m/>
    <n v="112"/>
    <x v="0"/>
  </r>
  <r>
    <x v="4"/>
    <m/>
    <n v="116"/>
    <x v="0"/>
  </r>
  <r>
    <x v="4"/>
    <m/>
    <n v="119"/>
    <x v="0"/>
  </r>
  <r>
    <x v="4"/>
    <m/>
    <n v="122"/>
    <x v="0"/>
  </r>
  <r>
    <x v="4"/>
    <m/>
    <n v="126"/>
    <x v="0"/>
  </r>
  <r>
    <x v="4"/>
    <m/>
    <n v="128"/>
    <x v="0"/>
  </r>
  <r>
    <x v="4"/>
    <m/>
    <n v="130"/>
    <x v="0"/>
  </r>
  <r>
    <x v="4"/>
    <m/>
    <n v="131"/>
    <x v="0"/>
  </r>
  <r>
    <x v="4"/>
    <m/>
    <n v="134"/>
    <x v="0"/>
  </r>
  <r>
    <x v="4"/>
    <m/>
    <n v="137"/>
    <x v="0"/>
  </r>
  <r>
    <x v="4"/>
    <m/>
    <n v="138"/>
    <x v="0"/>
  </r>
  <r>
    <x v="4"/>
    <m/>
    <n v="139"/>
    <x v="0"/>
  </r>
  <r>
    <x v="4"/>
    <m/>
    <n v="140"/>
    <x v="0"/>
  </r>
  <r>
    <x v="4"/>
    <m/>
    <n v="141"/>
    <x v="0"/>
  </r>
  <r>
    <x v="4"/>
    <m/>
    <n v="142"/>
    <x v="0"/>
  </r>
  <r>
    <x v="4"/>
    <m/>
    <n v="143"/>
    <x v="0"/>
  </r>
  <r>
    <x v="4"/>
    <m/>
    <n v="144"/>
    <x v="0"/>
  </r>
  <r>
    <x v="4"/>
    <m/>
    <n v="146"/>
    <x v="0"/>
  </r>
  <r>
    <x v="4"/>
    <m/>
    <n v="147"/>
    <x v="0"/>
  </r>
  <r>
    <x v="4"/>
    <m/>
    <n v="148"/>
    <x v="0"/>
  </r>
  <r>
    <x v="4"/>
    <m/>
    <n v="147"/>
    <x v="0"/>
  </r>
  <r>
    <x v="4"/>
    <m/>
    <n v="148"/>
    <x v="0"/>
  </r>
  <r>
    <x v="4"/>
    <m/>
    <n v="147"/>
    <x v="0"/>
  </r>
  <r>
    <x v="4"/>
    <m/>
    <n v="145"/>
    <x v="0"/>
  </r>
  <r>
    <x v="4"/>
    <m/>
    <n v="139"/>
    <x v="0"/>
  </r>
  <r>
    <x v="4"/>
    <m/>
    <n v="130"/>
    <x v="0"/>
  </r>
  <r>
    <x v="4"/>
    <m/>
    <n v="129"/>
    <x v="0"/>
  </r>
  <r>
    <x v="4"/>
    <m/>
    <n v="127"/>
    <x v="0"/>
  </r>
  <r>
    <x v="4"/>
    <m/>
    <n v="124"/>
    <x v="0"/>
  </r>
  <r>
    <x v="4"/>
    <m/>
    <n v="122"/>
    <x v="0"/>
  </r>
  <r>
    <x v="4"/>
    <m/>
    <n v="122"/>
    <x v="0"/>
  </r>
  <r>
    <x v="4"/>
    <m/>
    <n v="121"/>
    <x v="0"/>
  </r>
  <r>
    <x v="4"/>
    <m/>
    <n v="121"/>
    <x v="0"/>
  </r>
  <r>
    <x v="4"/>
    <m/>
    <n v="121"/>
    <x v="0"/>
  </r>
  <r>
    <x v="4"/>
    <m/>
    <n v="120"/>
    <x v="0"/>
  </r>
  <r>
    <x v="4"/>
    <m/>
    <n v="119"/>
    <x v="0"/>
  </r>
  <r>
    <x v="4"/>
    <m/>
    <n v="118"/>
    <x v="0"/>
  </r>
  <r>
    <x v="4"/>
    <m/>
    <n v="117"/>
    <x v="0"/>
  </r>
  <r>
    <x v="4"/>
    <m/>
    <n v="116"/>
    <x v="0"/>
  </r>
  <r>
    <x v="4"/>
    <m/>
    <n v="115"/>
    <x v="0"/>
  </r>
  <r>
    <x v="4"/>
    <m/>
    <n v="114"/>
    <x v="0"/>
  </r>
  <r>
    <x v="4"/>
    <m/>
    <n v="114"/>
    <x v="0"/>
  </r>
  <r>
    <x v="4"/>
    <m/>
    <n v="114"/>
    <x v="0"/>
  </r>
  <r>
    <x v="4"/>
    <m/>
    <n v="115"/>
    <x v="0"/>
  </r>
  <r>
    <x v="4"/>
    <m/>
    <n v="116"/>
    <x v="0"/>
  </r>
  <r>
    <x v="4"/>
    <m/>
    <n v="117"/>
    <x v="0"/>
  </r>
  <r>
    <x v="4"/>
    <m/>
    <n v="118"/>
    <x v="0"/>
  </r>
  <r>
    <x v="4"/>
    <m/>
    <n v="119"/>
    <x v="0"/>
  </r>
  <r>
    <x v="4"/>
    <m/>
    <n v="120"/>
    <x v="0"/>
  </r>
  <r>
    <x v="4"/>
    <m/>
    <n v="121"/>
    <x v="0"/>
  </r>
  <r>
    <x v="4"/>
    <m/>
    <n v="121"/>
    <x v="0"/>
  </r>
  <r>
    <x v="4"/>
    <m/>
    <n v="122"/>
    <x v="0"/>
  </r>
  <r>
    <x v="4"/>
    <m/>
    <n v="122"/>
    <x v="0"/>
  </r>
  <r>
    <x v="4"/>
    <m/>
    <n v="123"/>
    <x v="0"/>
  </r>
  <r>
    <x v="4"/>
    <m/>
    <n v="124"/>
    <x v="0"/>
  </r>
  <r>
    <x v="4"/>
    <m/>
    <n v="125"/>
    <x v="0"/>
  </r>
  <r>
    <x v="4"/>
    <m/>
    <n v="127"/>
    <x v="0"/>
  </r>
  <r>
    <x v="4"/>
    <m/>
    <n v="128"/>
    <x v="0"/>
  </r>
  <r>
    <x v="4"/>
    <m/>
    <n v="129"/>
    <x v="0"/>
  </r>
  <r>
    <x v="4"/>
    <m/>
    <n v="130"/>
    <x v="0"/>
  </r>
  <r>
    <x v="4"/>
    <m/>
    <n v="130"/>
    <x v="0"/>
  </r>
  <r>
    <x v="4"/>
    <m/>
    <n v="131"/>
    <x v="0"/>
  </r>
  <r>
    <x v="4"/>
    <m/>
    <n v="131"/>
    <x v="0"/>
  </r>
  <r>
    <x v="4"/>
    <m/>
    <n v="132"/>
    <x v="0"/>
  </r>
  <r>
    <x v="4"/>
    <m/>
    <n v="133"/>
    <x v="0"/>
  </r>
  <r>
    <x v="4"/>
    <m/>
    <n v="134"/>
    <x v="0"/>
  </r>
  <r>
    <x v="4"/>
    <m/>
    <n v="135"/>
    <x v="0"/>
  </r>
  <r>
    <x v="4"/>
    <m/>
    <n v="136"/>
    <x v="0"/>
  </r>
  <r>
    <x v="4"/>
    <m/>
    <n v="136"/>
    <x v="0"/>
  </r>
  <r>
    <x v="4"/>
    <m/>
    <n v="137"/>
    <x v="0"/>
  </r>
  <r>
    <x v="4"/>
    <m/>
    <n v="138"/>
    <x v="0"/>
  </r>
  <r>
    <x v="4"/>
    <m/>
    <n v="139"/>
    <x v="0"/>
  </r>
  <r>
    <x v="4"/>
    <m/>
    <n v="140"/>
    <x v="0"/>
  </r>
  <r>
    <x v="4"/>
    <m/>
    <n v="141"/>
    <x v="0"/>
  </r>
  <r>
    <x v="4"/>
    <m/>
    <n v="142"/>
    <x v="0"/>
  </r>
  <r>
    <x v="4"/>
    <m/>
    <n v="143"/>
    <x v="0"/>
  </r>
  <r>
    <x v="4"/>
    <m/>
    <n v="144"/>
    <x v="0"/>
  </r>
  <r>
    <x v="4"/>
    <m/>
    <n v="144"/>
    <x v="0"/>
  </r>
  <r>
    <x v="4"/>
    <m/>
    <n v="145"/>
    <x v="0"/>
  </r>
  <r>
    <x v="4"/>
    <m/>
    <n v="145"/>
    <x v="0"/>
  </r>
  <r>
    <x v="4"/>
    <m/>
    <n v="146"/>
    <x v="0"/>
  </r>
  <r>
    <x v="4"/>
    <m/>
    <n v="146"/>
    <x v="0"/>
  </r>
  <r>
    <x v="4"/>
    <m/>
    <n v="146"/>
    <x v="0"/>
  </r>
  <r>
    <x v="4"/>
    <m/>
    <n v="146"/>
    <x v="0"/>
  </r>
  <r>
    <x v="4"/>
    <m/>
    <n v="145"/>
    <x v="0"/>
  </r>
  <r>
    <x v="4"/>
    <m/>
    <n v="144"/>
    <x v="0"/>
  </r>
  <r>
    <x v="4"/>
    <m/>
    <n v="145"/>
    <x v="0"/>
  </r>
  <r>
    <x v="4"/>
    <m/>
    <n v="146"/>
    <x v="0"/>
  </r>
  <r>
    <x v="4"/>
    <m/>
    <n v="147"/>
    <x v="0"/>
  </r>
  <r>
    <x v="4"/>
    <m/>
    <n v="148"/>
    <x v="0"/>
  </r>
  <r>
    <x v="4"/>
    <m/>
    <n v="147"/>
    <x v="0"/>
  </r>
  <r>
    <x v="4"/>
    <m/>
    <n v="145"/>
    <x v="0"/>
  </r>
  <r>
    <x v="4"/>
    <m/>
    <n v="144"/>
    <x v="0"/>
  </r>
  <r>
    <x v="4"/>
    <m/>
    <n v="145"/>
    <x v="0"/>
  </r>
  <r>
    <x v="4"/>
    <m/>
    <n v="146"/>
    <x v="0"/>
  </r>
  <r>
    <x v="4"/>
    <m/>
    <n v="147"/>
    <x v="0"/>
  </r>
  <r>
    <x v="4"/>
    <m/>
    <n v="148"/>
    <x v="0"/>
  </r>
  <r>
    <x v="4"/>
    <m/>
    <n v="150"/>
    <x v="0"/>
  </r>
  <r>
    <x v="4"/>
    <m/>
    <n v="149"/>
    <x v="0"/>
  </r>
  <r>
    <x v="4"/>
    <m/>
    <n v="148"/>
    <x v="0"/>
  </r>
  <r>
    <x v="4"/>
    <m/>
    <n v="146"/>
    <x v="0"/>
  </r>
  <r>
    <x v="4"/>
    <m/>
    <n v="147"/>
    <x v="0"/>
  </r>
  <r>
    <x v="4"/>
    <m/>
    <n v="148"/>
    <x v="0"/>
  </r>
  <r>
    <x v="4"/>
    <m/>
    <n v="147"/>
    <x v="0"/>
  </r>
  <r>
    <x v="4"/>
    <m/>
    <n v="148"/>
    <x v="0"/>
  </r>
  <r>
    <x v="4"/>
    <m/>
    <n v="149"/>
    <x v="0"/>
  </r>
  <r>
    <x v="4"/>
    <m/>
    <n v="150"/>
    <x v="0"/>
  </r>
  <r>
    <x v="4"/>
    <m/>
    <n v="152"/>
    <x v="0"/>
  </r>
  <r>
    <x v="4"/>
    <m/>
    <n v="153"/>
    <x v="0"/>
  </r>
  <r>
    <x v="4"/>
    <m/>
    <n v="154"/>
    <x v="0"/>
  </r>
  <r>
    <x v="4"/>
    <m/>
    <n v="154"/>
    <x v="0"/>
  </r>
  <r>
    <x v="4"/>
    <m/>
    <n v="155"/>
    <x v="0"/>
  </r>
  <r>
    <x v="4"/>
    <m/>
    <n v="155"/>
    <x v="0"/>
  </r>
  <r>
    <x v="4"/>
    <m/>
    <n v="156"/>
    <x v="0"/>
  </r>
  <r>
    <x v="4"/>
    <m/>
    <n v="155"/>
    <x v="0"/>
  </r>
  <r>
    <x v="4"/>
    <m/>
    <n v="154"/>
    <x v="0"/>
  </r>
  <r>
    <x v="4"/>
    <m/>
    <n v="152"/>
    <x v="0"/>
  </r>
  <r>
    <x v="4"/>
    <m/>
    <n v="153"/>
    <x v="0"/>
  </r>
  <r>
    <x v="4"/>
    <m/>
    <n v="152"/>
    <x v="0"/>
  </r>
  <r>
    <x v="4"/>
    <m/>
    <n v="151"/>
    <x v="0"/>
  </r>
  <r>
    <x v="4"/>
    <m/>
    <n v="150"/>
    <x v="0"/>
  </r>
  <r>
    <x v="4"/>
    <m/>
    <n v="149"/>
    <x v="0"/>
  </r>
  <r>
    <x v="4"/>
    <m/>
    <n v="150"/>
    <x v="0"/>
  </r>
  <r>
    <x v="4"/>
    <m/>
    <n v="151"/>
    <x v="0"/>
  </r>
  <r>
    <x v="4"/>
    <m/>
    <n v="152"/>
    <x v="0"/>
  </r>
  <r>
    <x v="4"/>
    <m/>
    <n v="153"/>
    <x v="0"/>
  </r>
  <r>
    <x v="4"/>
    <m/>
    <n v="153"/>
    <x v="0"/>
  </r>
  <r>
    <x v="4"/>
    <m/>
    <n v="153"/>
    <x v="0"/>
  </r>
  <r>
    <x v="4"/>
    <m/>
    <n v="153"/>
    <x v="0"/>
  </r>
  <r>
    <x v="4"/>
    <m/>
    <n v="154"/>
    <x v="0"/>
  </r>
  <r>
    <x v="4"/>
    <m/>
    <n v="154"/>
    <x v="0"/>
  </r>
  <r>
    <x v="4"/>
    <m/>
    <n v="155"/>
    <x v="0"/>
  </r>
  <r>
    <x v="4"/>
    <m/>
    <n v="156"/>
    <x v="0"/>
  </r>
  <r>
    <x v="4"/>
    <m/>
    <n v="157"/>
    <x v="0"/>
  </r>
  <r>
    <x v="4"/>
    <m/>
    <n v="158"/>
    <x v="0"/>
  </r>
  <r>
    <x v="4"/>
    <m/>
    <n v="159"/>
    <x v="0"/>
  </r>
  <r>
    <x v="4"/>
    <m/>
    <n v="160"/>
    <x v="0"/>
  </r>
  <r>
    <x v="4"/>
    <m/>
    <n v="161"/>
    <x v="0"/>
  </r>
  <r>
    <x v="4"/>
    <m/>
    <n v="160"/>
    <x v="0"/>
  </r>
  <r>
    <x v="4"/>
    <m/>
    <n v="159"/>
    <x v="0"/>
  </r>
  <r>
    <x v="4"/>
    <m/>
    <n v="158"/>
    <x v="0"/>
  </r>
  <r>
    <x v="4"/>
    <m/>
    <n v="157"/>
    <x v="0"/>
  </r>
  <r>
    <x v="4"/>
    <m/>
    <n v="157"/>
    <x v="0"/>
  </r>
  <r>
    <x v="4"/>
    <m/>
    <n v="158"/>
    <x v="0"/>
  </r>
  <r>
    <x v="4"/>
    <m/>
    <n v="157"/>
    <x v="0"/>
  </r>
  <r>
    <x v="4"/>
    <m/>
    <n v="156"/>
    <x v="0"/>
  </r>
  <r>
    <x v="4"/>
    <m/>
    <n v="156"/>
    <x v="0"/>
  </r>
  <r>
    <x v="4"/>
    <m/>
    <n v="157"/>
    <x v="0"/>
  </r>
  <r>
    <x v="4"/>
    <m/>
    <n v="156"/>
    <x v="0"/>
  </r>
  <r>
    <x v="4"/>
    <m/>
    <n v="155"/>
    <x v="0"/>
  </r>
  <r>
    <x v="4"/>
    <m/>
    <n v="154"/>
    <x v="0"/>
  </r>
  <r>
    <x v="4"/>
    <m/>
    <n v="152"/>
    <x v="0"/>
  </r>
  <r>
    <x v="4"/>
    <m/>
    <n v="151"/>
    <x v="0"/>
  </r>
  <r>
    <x v="4"/>
    <m/>
    <n v="150"/>
    <x v="0"/>
  </r>
  <r>
    <x v="4"/>
    <m/>
    <n v="148"/>
    <x v="0"/>
  </r>
  <r>
    <x v="4"/>
    <m/>
    <n v="147"/>
    <x v="0"/>
  </r>
  <r>
    <x v="4"/>
    <m/>
    <n v="145"/>
    <x v="0"/>
  </r>
  <r>
    <x v="4"/>
    <m/>
    <n v="144"/>
    <x v="0"/>
  </r>
  <r>
    <x v="4"/>
    <m/>
    <n v="142"/>
    <x v="0"/>
  </r>
  <r>
    <x v="4"/>
    <m/>
    <n v="142"/>
    <x v="0"/>
  </r>
  <r>
    <x v="4"/>
    <m/>
    <n v="142"/>
    <x v="0"/>
  </r>
  <r>
    <x v="4"/>
    <m/>
    <n v="142"/>
    <x v="0"/>
  </r>
  <r>
    <x v="4"/>
    <m/>
    <n v="144"/>
    <x v="0"/>
  </r>
  <r>
    <x v="4"/>
    <m/>
    <n v="145"/>
    <x v="0"/>
  </r>
  <r>
    <x v="4"/>
    <m/>
    <n v="146"/>
    <x v="0"/>
  </r>
  <r>
    <x v="4"/>
    <m/>
    <n v="147"/>
    <x v="0"/>
  </r>
  <r>
    <x v="4"/>
    <m/>
    <n v="148"/>
    <x v="0"/>
  </r>
  <r>
    <x v="4"/>
    <m/>
    <n v="149"/>
    <x v="0"/>
  </r>
  <r>
    <x v="4"/>
    <m/>
    <n v="150"/>
    <x v="0"/>
  </r>
  <r>
    <x v="4"/>
    <m/>
    <n v="151"/>
    <x v="0"/>
  </r>
  <r>
    <x v="4"/>
    <m/>
    <n v="152"/>
    <x v="0"/>
  </r>
  <r>
    <x v="4"/>
    <m/>
    <n v="153"/>
    <x v="0"/>
  </r>
  <r>
    <x v="4"/>
    <m/>
    <n v="154"/>
    <x v="0"/>
  </r>
  <r>
    <x v="4"/>
    <m/>
    <n v="153"/>
    <x v="0"/>
  </r>
  <r>
    <x v="4"/>
    <m/>
    <n v="152"/>
    <x v="0"/>
  </r>
  <r>
    <x v="4"/>
    <m/>
    <n v="152"/>
    <x v="0"/>
  </r>
  <r>
    <x v="4"/>
    <m/>
    <n v="153"/>
    <x v="0"/>
  </r>
  <r>
    <x v="4"/>
    <m/>
    <n v="154"/>
    <x v="0"/>
  </r>
  <r>
    <x v="4"/>
    <m/>
    <n v="155"/>
    <x v="0"/>
  </r>
  <r>
    <x v="4"/>
    <m/>
    <n v="156"/>
    <x v="0"/>
  </r>
  <r>
    <x v="4"/>
    <m/>
    <n v="156"/>
    <x v="0"/>
  </r>
  <r>
    <x v="4"/>
    <m/>
    <n v="157"/>
    <x v="0"/>
  </r>
  <r>
    <x v="4"/>
    <m/>
    <n v="158"/>
    <x v="0"/>
  </r>
  <r>
    <x v="4"/>
    <m/>
    <n v="159"/>
    <x v="0"/>
  </r>
  <r>
    <x v="4"/>
    <m/>
    <n v="160"/>
    <x v="0"/>
  </r>
  <r>
    <x v="4"/>
    <m/>
    <n v="161"/>
    <x v="0"/>
  </r>
  <r>
    <x v="4"/>
    <m/>
    <n v="161"/>
    <x v="0"/>
  </r>
  <r>
    <x v="4"/>
    <m/>
    <n v="161"/>
    <x v="0"/>
  </r>
  <r>
    <x v="4"/>
    <m/>
    <n v="162"/>
    <x v="0"/>
  </r>
  <r>
    <x v="4"/>
    <m/>
    <n v="162"/>
    <x v="0"/>
  </r>
  <r>
    <x v="4"/>
    <m/>
    <n v="161"/>
    <x v="0"/>
  </r>
  <r>
    <x v="4"/>
    <m/>
    <n v="161"/>
    <x v="0"/>
  </r>
  <r>
    <x v="4"/>
    <m/>
    <n v="161"/>
    <x v="0"/>
  </r>
  <r>
    <x v="4"/>
    <m/>
    <n v="161"/>
    <x v="0"/>
  </r>
  <r>
    <x v="4"/>
    <m/>
    <n v="162"/>
    <x v="0"/>
  </r>
  <r>
    <x v="4"/>
    <m/>
    <n v="162"/>
    <x v="0"/>
  </r>
  <r>
    <x v="4"/>
    <m/>
    <n v="163"/>
    <x v="0"/>
  </r>
  <r>
    <x v="4"/>
    <m/>
    <n v="163"/>
    <x v="0"/>
  </r>
  <r>
    <x v="4"/>
    <m/>
    <n v="164"/>
    <x v="0"/>
  </r>
  <r>
    <x v="4"/>
    <m/>
    <n v="164"/>
    <x v="0"/>
  </r>
  <r>
    <x v="4"/>
    <m/>
    <n v="164"/>
    <x v="0"/>
  </r>
  <r>
    <x v="4"/>
    <m/>
    <n v="163"/>
    <x v="0"/>
  </r>
  <r>
    <x v="4"/>
    <m/>
    <n v="163"/>
    <x v="0"/>
  </r>
  <r>
    <x v="4"/>
    <m/>
    <n v="163"/>
    <x v="0"/>
  </r>
  <r>
    <x v="4"/>
    <m/>
    <n v="163"/>
    <x v="0"/>
  </r>
  <r>
    <x v="4"/>
    <m/>
    <n v="162"/>
    <x v="0"/>
  </r>
  <r>
    <x v="4"/>
    <m/>
    <n v="162"/>
    <x v="0"/>
  </r>
  <r>
    <x v="4"/>
    <m/>
    <n v="162"/>
    <x v="0"/>
  </r>
  <r>
    <x v="4"/>
    <m/>
    <n v="161"/>
    <x v="0"/>
  </r>
  <r>
    <x v="4"/>
    <m/>
    <n v="160"/>
    <x v="0"/>
  </r>
  <r>
    <x v="4"/>
    <m/>
    <n v="161"/>
    <x v="0"/>
  </r>
  <r>
    <x v="4"/>
    <m/>
    <n v="162"/>
    <x v="0"/>
  </r>
  <r>
    <x v="4"/>
    <m/>
    <n v="162"/>
    <x v="0"/>
  </r>
  <r>
    <x v="4"/>
    <m/>
    <n v="162"/>
    <x v="0"/>
  </r>
  <r>
    <x v="4"/>
    <m/>
    <n v="162"/>
    <x v="0"/>
  </r>
  <r>
    <x v="4"/>
    <m/>
    <n v="161"/>
    <x v="0"/>
  </r>
  <r>
    <x v="4"/>
    <m/>
    <n v="161"/>
    <x v="0"/>
  </r>
  <r>
    <x v="4"/>
    <m/>
    <n v="159"/>
    <x v="0"/>
  </r>
  <r>
    <x v="4"/>
    <m/>
    <n v="158"/>
    <x v="0"/>
  </r>
  <r>
    <x v="4"/>
    <m/>
    <n v="159"/>
    <x v="0"/>
  </r>
  <r>
    <x v="4"/>
    <m/>
    <n v="160"/>
    <x v="0"/>
  </r>
  <r>
    <x v="4"/>
    <m/>
    <n v="161"/>
    <x v="0"/>
  </r>
  <r>
    <x v="4"/>
    <m/>
    <n v="162"/>
    <x v="0"/>
  </r>
  <r>
    <x v="4"/>
    <m/>
    <n v="163"/>
    <x v="0"/>
  </r>
  <r>
    <x v="4"/>
    <m/>
    <n v="161"/>
    <x v="0"/>
  </r>
  <r>
    <x v="4"/>
    <m/>
    <n v="160"/>
    <x v="0"/>
  </r>
  <r>
    <x v="4"/>
    <m/>
    <n v="161"/>
    <x v="0"/>
  </r>
  <r>
    <x v="4"/>
    <m/>
    <n v="162"/>
    <x v="0"/>
  </r>
  <r>
    <x v="4"/>
    <m/>
    <n v="163"/>
    <x v="0"/>
  </r>
  <r>
    <x v="4"/>
    <m/>
    <n v="164"/>
    <x v="0"/>
  </r>
  <r>
    <x v="4"/>
    <m/>
    <n v="163"/>
    <x v="0"/>
  </r>
  <r>
    <x v="4"/>
    <m/>
    <n v="162"/>
    <x v="0"/>
  </r>
  <r>
    <x v="4"/>
    <m/>
    <n v="163"/>
    <x v="0"/>
  </r>
  <r>
    <x v="4"/>
    <m/>
    <n v="163"/>
    <x v="0"/>
  </r>
  <r>
    <x v="4"/>
    <m/>
    <n v="164"/>
    <x v="0"/>
  </r>
  <r>
    <x v="4"/>
    <m/>
    <n v="163"/>
    <x v="0"/>
  </r>
  <r>
    <x v="4"/>
    <m/>
    <n v="161"/>
    <x v="0"/>
  </r>
  <r>
    <x v="4"/>
    <m/>
    <n v="160"/>
    <x v="0"/>
  </r>
  <r>
    <x v="4"/>
    <m/>
    <n v="158"/>
    <x v="0"/>
  </r>
  <r>
    <x v="4"/>
    <m/>
    <n v="157"/>
    <x v="0"/>
  </r>
  <r>
    <x v="4"/>
    <m/>
    <n v="155"/>
    <x v="0"/>
  </r>
  <r>
    <x v="4"/>
    <m/>
    <n v="154"/>
    <x v="0"/>
  </r>
  <r>
    <x v="4"/>
    <m/>
    <n v="154"/>
    <x v="0"/>
  </r>
  <r>
    <x v="4"/>
    <m/>
    <n v="155"/>
    <x v="0"/>
  </r>
  <r>
    <x v="4"/>
    <m/>
    <n v="156"/>
    <x v="0"/>
  </r>
  <r>
    <x v="4"/>
    <m/>
    <n v="157"/>
    <x v="0"/>
  </r>
  <r>
    <x v="4"/>
    <m/>
    <n v="158"/>
    <x v="0"/>
  </r>
  <r>
    <x v="4"/>
    <m/>
    <n v="159"/>
    <x v="0"/>
  </r>
  <r>
    <x v="4"/>
    <m/>
    <n v="158"/>
    <x v="0"/>
  </r>
  <r>
    <x v="4"/>
    <m/>
    <n v="157"/>
    <x v="0"/>
  </r>
  <r>
    <x v="4"/>
    <m/>
    <n v="156"/>
    <x v="0"/>
  </r>
  <r>
    <x v="4"/>
    <m/>
    <n v="156"/>
    <x v="0"/>
  </r>
  <r>
    <x v="4"/>
    <m/>
    <n v="155"/>
    <x v="0"/>
  </r>
  <r>
    <x v="4"/>
    <m/>
    <n v="155"/>
    <x v="0"/>
  </r>
  <r>
    <x v="4"/>
    <m/>
    <n v="155"/>
    <x v="0"/>
  </r>
  <r>
    <x v="4"/>
    <m/>
    <n v="153"/>
    <x v="0"/>
  </r>
  <r>
    <x v="4"/>
    <m/>
    <n v="152"/>
    <x v="0"/>
  </r>
  <r>
    <x v="4"/>
    <m/>
    <n v="151"/>
    <x v="0"/>
  </r>
  <r>
    <x v="4"/>
    <m/>
    <n v="150"/>
    <x v="0"/>
  </r>
  <r>
    <x v="4"/>
    <m/>
    <n v="149"/>
    <x v="0"/>
  </r>
  <r>
    <x v="4"/>
    <m/>
    <n v="148"/>
    <x v="0"/>
  </r>
  <r>
    <x v="4"/>
    <m/>
    <n v="147"/>
    <x v="0"/>
  </r>
  <r>
    <x v="4"/>
    <m/>
    <n v="148"/>
    <x v="0"/>
  </r>
  <r>
    <x v="4"/>
    <m/>
    <n v="149"/>
    <x v="0"/>
  </r>
  <r>
    <x v="4"/>
    <m/>
    <n v="150"/>
    <x v="0"/>
  </r>
  <r>
    <x v="4"/>
    <m/>
    <n v="151"/>
    <x v="0"/>
  </r>
  <r>
    <x v="4"/>
    <m/>
    <n v="152"/>
    <x v="0"/>
  </r>
  <r>
    <x v="4"/>
    <m/>
    <n v="153"/>
    <x v="0"/>
  </r>
  <r>
    <x v="4"/>
    <m/>
    <n v="154"/>
    <x v="0"/>
  </r>
  <r>
    <x v="4"/>
    <m/>
    <n v="155"/>
    <x v="0"/>
  </r>
  <r>
    <x v="4"/>
    <m/>
    <n v="156"/>
    <x v="0"/>
  </r>
  <r>
    <x v="4"/>
    <m/>
    <n v="157"/>
    <x v="0"/>
  </r>
  <r>
    <x v="4"/>
    <m/>
    <n v="158"/>
    <x v="0"/>
  </r>
  <r>
    <x v="4"/>
    <m/>
    <n v="159"/>
    <x v="0"/>
  </r>
  <r>
    <x v="4"/>
    <m/>
    <n v="160"/>
    <x v="0"/>
  </r>
  <r>
    <x v="4"/>
    <m/>
    <n v="161"/>
    <x v="0"/>
  </r>
  <r>
    <x v="4"/>
    <m/>
    <n v="162"/>
    <x v="0"/>
  </r>
  <r>
    <x v="4"/>
    <m/>
    <n v="162"/>
    <x v="0"/>
  </r>
  <r>
    <x v="4"/>
    <m/>
    <n v="161"/>
    <x v="0"/>
  </r>
  <r>
    <x v="4"/>
    <m/>
    <n v="161"/>
    <x v="0"/>
  </r>
  <r>
    <x v="4"/>
    <m/>
    <n v="161"/>
    <x v="0"/>
  </r>
  <r>
    <x v="4"/>
    <m/>
    <n v="162"/>
    <x v="0"/>
  </r>
  <r>
    <x v="4"/>
    <m/>
    <n v="162"/>
    <x v="0"/>
  </r>
  <r>
    <x v="4"/>
    <m/>
    <n v="163"/>
    <x v="0"/>
  </r>
  <r>
    <x v="4"/>
    <m/>
    <n v="164"/>
    <x v="0"/>
  </r>
  <r>
    <x v="4"/>
    <m/>
    <n v="165"/>
    <x v="0"/>
  </r>
  <r>
    <x v="4"/>
    <m/>
    <n v="166"/>
    <x v="0"/>
  </r>
  <r>
    <x v="4"/>
    <m/>
    <n v="165"/>
    <x v="0"/>
  </r>
  <r>
    <x v="4"/>
    <m/>
    <n v="165"/>
    <x v="0"/>
  </r>
  <r>
    <x v="4"/>
    <m/>
    <n v="166"/>
    <x v="0"/>
  </r>
  <r>
    <x v="4"/>
    <m/>
    <n v="167"/>
    <x v="0"/>
  </r>
  <r>
    <x v="4"/>
    <m/>
    <n v="168"/>
    <x v="0"/>
  </r>
  <r>
    <x v="4"/>
    <m/>
    <n v="167"/>
    <x v="0"/>
  </r>
  <r>
    <x v="4"/>
    <m/>
    <n v="167"/>
    <x v="0"/>
  </r>
  <r>
    <x v="4"/>
    <m/>
    <n v="166"/>
    <x v="0"/>
  </r>
  <r>
    <x v="4"/>
    <m/>
    <n v="167"/>
    <x v="0"/>
  </r>
  <r>
    <x v="4"/>
    <m/>
    <n v="167"/>
    <x v="0"/>
  </r>
  <r>
    <x v="4"/>
    <m/>
    <n v="168"/>
    <x v="0"/>
  </r>
  <r>
    <x v="4"/>
    <m/>
    <n v="168"/>
    <x v="0"/>
  </r>
  <r>
    <x v="4"/>
    <m/>
    <n v="168"/>
    <x v="0"/>
  </r>
  <r>
    <x v="4"/>
    <m/>
    <n v="169"/>
    <x v="0"/>
  </r>
  <r>
    <x v="4"/>
    <m/>
    <n v="169"/>
    <x v="0"/>
  </r>
  <r>
    <x v="4"/>
    <m/>
    <n v="170"/>
    <x v="0"/>
  </r>
  <r>
    <x v="4"/>
    <m/>
    <n v="170"/>
    <x v="0"/>
  </r>
  <r>
    <x v="4"/>
    <m/>
    <n v="169"/>
    <x v="0"/>
  </r>
  <r>
    <x v="4"/>
    <m/>
    <n v="169"/>
    <x v="0"/>
  </r>
  <r>
    <x v="4"/>
    <m/>
    <n v="169"/>
    <x v="0"/>
  </r>
  <r>
    <x v="4"/>
    <m/>
    <n v="169"/>
    <x v="0"/>
  </r>
  <r>
    <x v="4"/>
    <m/>
    <n v="168"/>
    <x v="0"/>
  </r>
  <r>
    <x v="4"/>
    <m/>
    <n v="168"/>
    <x v="0"/>
  </r>
  <r>
    <x v="4"/>
    <m/>
    <n v="168"/>
    <x v="0"/>
  </r>
  <r>
    <x v="4"/>
    <m/>
    <n v="169"/>
    <x v="0"/>
  </r>
  <r>
    <x v="4"/>
    <m/>
    <n v="169"/>
    <x v="0"/>
  </r>
  <r>
    <x v="4"/>
    <m/>
    <n v="168"/>
    <x v="0"/>
  </r>
  <r>
    <x v="4"/>
    <m/>
    <n v="169"/>
    <x v="0"/>
  </r>
  <r>
    <x v="4"/>
    <m/>
    <n v="169"/>
    <x v="0"/>
  </r>
  <r>
    <x v="4"/>
    <m/>
    <n v="169"/>
    <x v="0"/>
  </r>
  <r>
    <x v="4"/>
    <m/>
    <n v="169"/>
    <x v="0"/>
  </r>
  <r>
    <x v="4"/>
    <m/>
    <n v="169"/>
    <x v="0"/>
  </r>
  <r>
    <x v="4"/>
    <m/>
    <n v="169"/>
    <x v="0"/>
  </r>
  <r>
    <x v="4"/>
    <m/>
    <n v="168"/>
    <x v="0"/>
  </r>
  <r>
    <x v="4"/>
    <m/>
    <n v="167"/>
    <x v="0"/>
  </r>
  <r>
    <x v="4"/>
    <m/>
    <n v="166"/>
    <x v="0"/>
  </r>
  <r>
    <x v="4"/>
    <m/>
    <n v="166"/>
    <x v="0"/>
  </r>
  <r>
    <x v="4"/>
    <m/>
    <n v="166"/>
    <x v="0"/>
  </r>
  <r>
    <x v="4"/>
    <m/>
    <n v="167"/>
    <x v="0"/>
  </r>
  <r>
    <x v="4"/>
    <m/>
    <n v="166"/>
    <x v="0"/>
  </r>
  <r>
    <x v="4"/>
    <m/>
    <n v="165"/>
    <x v="0"/>
  </r>
  <r>
    <x v="4"/>
    <m/>
    <n v="164"/>
    <x v="0"/>
  </r>
  <r>
    <x v="4"/>
    <m/>
    <n v="165"/>
    <x v="0"/>
  </r>
  <r>
    <x v="4"/>
    <m/>
    <n v="166"/>
    <x v="0"/>
  </r>
  <r>
    <x v="4"/>
    <m/>
    <n v="167"/>
    <x v="0"/>
  </r>
  <r>
    <x v="4"/>
    <m/>
    <n v="167"/>
    <x v="0"/>
  </r>
  <r>
    <x v="4"/>
    <m/>
    <n v="168"/>
    <x v="0"/>
  </r>
  <r>
    <x v="4"/>
    <m/>
    <n v="168"/>
    <x v="0"/>
  </r>
  <r>
    <x v="4"/>
    <m/>
    <n v="168"/>
    <x v="0"/>
  </r>
  <r>
    <x v="4"/>
    <m/>
    <n v="169"/>
    <x v="0"/>
  </r>
  <r>
    <x v="4"/>
    <m/>
    <n v="168"/>
    <x v="0"/>
  </r>
  <r>
    <x v="4"/>
    <m/>
    <n v="168"/>
    <x v="0"/>
  </r>
  <r>
    <x v="4"/>
    <m/>
    <n v="168"/>
    <x v="0"/>
  </r>
  <r>
    <x v="4"/>
    <m/>
    <n v="168"/>
    <x v="0"/>
  </r>
  <r>
    <x v="4"/>
    <m/>
    <n v="168"/>
    <x v="0"/>
  </r>
  <r>
    <x v="4"/>
    <m/>
    <n v="168"/>
    <x v="0"/>
  </r>
  <r>
    <x v="4"/>
    <m/>
    <n v="168"/>
    <x v="0"/>
  </r>
  <r>
    <x v="4"/>
    <m/>
    <n v="167"/>
    <x v="0"/>
  </r>
  <r>
    <x v="4"/>
    <m/>
    <n v="166"/>
    <x v="0"/>
  </r>
  <r>
    <x v="4"/>
    <m/>
    <n v="167"/>
    <x v="0"/>
  </r>
  <r>
    <x v="4"/>
    <m/>
    <n v="167"/>
    <x v="0"/>
  </r>
  <r>
    <x v="4"/>
    <m/>
    <n v="168"/>
    <x v="0"/>
  </r>
  <r>
    <x v="4"/>
    <m/>
    <n v="168"/>
    <x v="0"/>
  </r>
  <r>
    <x v="4"/>
    <m/>
    <n v="169"/>
    <x v="0"/>
  </r>
  <r>
    <x v="4"/>
    <m/>
    <n v="169"/>
    <x v="0"/>
  </r>
  <r>
    <x v="4"/>
    <m/>
    <n v="169"/>
    <x v="0"/>
  </r>
  <r>
    <x v="4"/>
    <m/>
    <n v="169"/>
    <x v="0"/>
  </r>
  <r>
    <x v="4"/>
    <m/>
    <n v="169"/>
    <x v="0"/>
  </r>
  <r>
    <x v="4"/>
    <m/>
    <n v="169"/>
    <x v="0"/>
  </r>
  <r>
    <x v="4"/>
    <m/>
    <n v="169"/>
    <x v="0"/>
  </r>
  <r>
    <x v="4"/>
    <m/>
    <n v="168"/>
    <x v="0"/>
  </r>
  <r>
    <x v="4"/>
    <m/>
    <n v="167"/>
    <x v="0"/>
  </r>
  <r>
    <x v="4"/>
    <m/>
    <n v="166"/>
    <x v="0"/>
  </r>
  <r>
    <x v="4"/>
    <m/>
    <n v="165"/>
    <x v="0"/>
  </r>
  <r>
    <x v="4"/>
    <m/>
    <n v="166"/>
    <x v="0"/>
  </r>
  <r>
    <x v="4"/>
    <m/>
    <n v="166"/>
    <x v="0"/>
  </r>
  <r>
    <x v="4"/>
    <m/>
    <n v="167"/>
    <x v="0"/>
  </r>
  <r>
    <x v="4"/>
    <m/>
    <n v="167"/>
    <x v="0"/>
  </r>
  <r>
    <x v="4"/>
    <m/>
    <n v="168"/>
    <x v="0"/>
  </r>
  <r>
    <x v="4"/>
    <m/>
    <n v="168"/>
    <x v="0"/>
  </r>
  <r>
    <x v="4"/>
    <m/>
    <n v="167"/>
    <x v="0"/>
  </r>
  <r>
    <x v="4"/>
    <m/>
    <n v="168"/>
    <x v="0"/>
  </r>
  <r>
    <x v="4"/>
    <m/>
    <n v="168"/>
    <x v="0"/>
  </r>
  <r>
    <x v="4"/>
    <m/>
    <n v="169"/>
    <x v="0"/>
  </r>
  <r>
    <x v="4"/>
    <m/>
    <n v="169"/>
    <x v="0"/>
  </r>
  <r>
    <x v="4"/>
    <m/>
    <n v="170"/>
    <x v="0"/>
  </r>
  <r>
    <x v="4"/>
    <m/>
    <n v="170"/>
    <x v="0"/>
  </r>
  <r>
    <x v="4"/>
    <m/>
    <n v="170"/>
    <x v="0"/>
  </r>
  <r>
    <x v="4"/>
    <m/>
    <n v="170"/>
    <x v="0"/>
  </r>
  <r>
    <x v="4"/>
    <m/>
    <n v="170"/>
    <x v="0"/>
  </r>
  <r>
    <x v="4"/>
    <m/>
    <n v="170"/>
    <x v="0"/>
  </r>
  <r>
    <x v="4"/>
    <m/>
    <n v="171"/>
    <x v="0"/>
  </r>
  <r>
    <x v="4"/>
    <m/>
    <n v="170"/>
    <x v="0"/>
  </r>
  <r>
    <x v="4"/>
    <m/>
    <n v="170"/>
    <x v="0"/>
  </r>
  <r>
    <x v="4"/>
    <m/>
    <n v="171"/>
    <x v="0"/>
  </r>
  <r>
    <x v="4"/>
    <m/>
    <n v="171"/>
    <x v="0"/>
  </r>
  <r>
    <x v="4"/>
    <m/>
    <n v="170"/>
    <x v="0"/>
  </r>
  <r>
    <x v="4"/>
    <m/>
    <n v="170"/>
    <x v="0"/>
  </r>
  <r>
    <x v="4"/>
    <m/>
    <n v="170"/>
    <x v="0"/>
  </r>
  <r>
    <x v="4"/>
    <m/>
    <n v="170"/>
    <x v="0"/>
  </r>
  <r>
    <x v="4"/>
    <m/>
    <n v="171"/>
    <x v="0"/>
  </r>
  <r>
    <x v="4"/>
    <m/>
    <n v="171"/>
    <x v="0"/>
  </r>
  <r>
    <x v="4"/>
    <m/>
    <n v="171"/>
    <x v="0"/>
  </r>
  <r>
    <x v="4"/>
    <m/>
    <n v="171"/>
    <x v="0"/>
  </r>
  <r>
    <x v="4"/>
    <m/>
    <n v="172"/>
    <x v="0"/>
  </r>
  <r>
    <x v="4"/>
    <m/>
    <n v="172"/>
    <x v="0"/>
  </r>
  <r>
    <x v="4"/>
    <m/>
    <n v="172"/>
    <x v="0"/>
  </r>
  <r>
    <x v="4"/>
    <m/>
    <n v="172"/>
    <x v="0"/>
  </r>
  <r>
    <x v="4"/>
    <m/>
    <n v="173"/>
    <x v="0"/>
  </r>
  <r>
    <x v="4"/>
    <m/>
    <n v="173"/>
    <x v="0"/>
  </r>
  <r>
    <x v="4"/>
    <m/>
    <n v="172"/>
    <x v="0"/>
  </r>
  <r>
    <x v="4"/>
    <m/>
    <n v="173"/>
    <x v="0"/>
  </r>
  <r>
    <x v="4"/>
    <m/>
    <n v="172"/>
    <x v="0"/>
  </r>
  <r>
    <x v="4"/>
    <m/>
    <n v="173"/>
    <x v="0"/>
  </r>
  <r>
    <x v="4"/>
    <m/>
    <n v="173"/>
    <x v="0"/>
  </r>
  <r>
    <x v="4"/>
    <m/>
    <n v="173"/>
    <x v="0"/>
  </r>
  <r>
    <x v="4"/>
    <m/>
    <n v="173"/>
    <x v="0"/>
  </r>
  <r>
    <x v="4"/>
    <m/>
    <n v="174"/>
    <x v="0"/>
  </r>
  <r>
    <x v="4"/>
    <m/>
    <n v="174"/>
    <x v="0"/>
  </r>
  <r>
    <x v="4"/>
    <m/>
    <n v="174"/>
    <x v="0"/>
  </r>
  <r>
    <x v="4"/>
    <m/>
    <n v="174"/>
    <x v="0"/>
  </r>
  <r>
    <x v="4"/>
    <m/>
    <n v="174"/>
    <x v="0"/>
  </r>
  <r>
    <x v="4"/>
    <m/>
    <n v="174"/>
    <x v="0"/>
  </r>
  <r>
    <x v="4"/>
    <m/>
    <n v="174"/>
    <x v="0"/>
  </r>
  <r>
    <x v="4"/>
    <m/>
    <n v="174"/>
    <x v="0"/>
  </r>
  <r>
    <x v="4"/>
    <m/>
    <n v="174"/>
    <x v="0"/>
  </r>
  <r>
    <x v="4"/>
    <m/>
    <n v="175"/>
    <x v="0"/>
  </r>
  <r>
    <x v="4"/>
    <m/>
    <n v="175"/>
    <x v="0"/>
  </r>
  <r>
    <x v="4"/>
    <m/>
    <n v="175"/>
    <x v="0"/>
  </r>
  <r>
    <x v="4"/>
    <m/>
    <n v="175"/>
    <x v="0"/>
  </r>
  <r>
    <x v="4"/>
    <m/>
    <n v="175"/>
    <x v="0"/>
  </r>
  <r>
    <x v="4"/>
    <m/>
    <n v="175"/>
    <x v="0"/>
  </r>
  <r>
    <x v="4"/>
    <m/>
    <n v="175"/>
    <x v="0"/>
  </r>
  <r>
    <x v="4"/>
    <m/>
    <n v="176"/>
    <x v="0"/>
  </r>
  <r>
    <x v="4"/>
    <m/>
    <n v="175"/>
    <x v="0"/>
  </r>
  <r>
    <x v="4"/>
    <m/>
    <n v="175"/>
    <x v="0"/>
  </r>
  <r>
    <x v="4"/>
    <m/>
    <n v="176"/>
    <x v="0"/>
  </r>
  <r>
    <x v="4"/>
    <m/>
    <n v="176"/>
    <x v="0"/>
  </r>
  <r>
    <x v="4"/>
    <m/>
    <n v="176"/>
    <x v="0"/>
  </r>
  <r>
    <x v="4"/>
    <m/>
    <n v="176"/>
    <x v="0"/>
  </r>
  <r>
    <x v="4"/>
    <m/>
    <n v="176"/>
    <x v="0"/>
  </r>
  <r>
    <x v="4"/>
    <m/>
    <n v="176"/>
    <x v="0"/>
  </r>
  <r>
    <x v="4"/>
    <m/>
    <n v="175"/>
    <x v="0"/>
  </r>
  <r>
    <x v="4"/>
    <m/>
    <n v="175"/>
    <x v="0"/>
  </r>
  <r>
    <x v="4"/>
    <m/>
    <n v="175"/>
    <x v="0"/>
  </r>
  <r>
    <x v="4"/>
    <m/>
    <n v="175"/>
    <x v="0"/>
  </r>
  <r>
    <x v="4"/>
    <m/>
    <n v="175"/>
    <x v="0"/>
  </r>
  <r>
    <x v="4"/>
    <m/>
    <n v="175"/>
    <x v="0"/>
  </r>
  <r>
    <x v="4"/>
    <m/>
    <n v="176"/>
    <x v="0"/>
  </r>
  <r>
    <x v="4"/>
    <m/>
    <n v="176"/>
    <x v="0"/>
  </r>
  <r>
    <x v="4"/>
    <m/>
    <n v="176"/>
    <x v="0"/>
  </r>
  <r>
    <x v="4"/>
    <m/>
    <n v="176"/>
    <x v="0"/>
  </r>
  <r>
    <x v="4"/>
    <m/>
    <n v="176"/>
    <x v="0"/>
  </r>
  <r>
    <x v="4"/>
    <m/>
    <n v="176"/>
    <x v="0"/>
  </r>
  <r>
    <x v="4"/>
    <m/>
    <n v="176"/>
    <x v="0"/>
  </r>
  <r>
    <x v="4"/>
    <m/>
    <n v="175"/>
    <x v="0"/>
  </r>
  <r>
    <x v="4"/>
    <m/>
    <n v="174"/>
    <x v="0"/>
  </r>
  <r>
    <x v="4"/>
    <m/>
    <n v="172"/>
    <x v="0"/>
  </r>
  <r>
    <x v="4"/>
    <m/>
    <n v="172"/>
    <x v="0"/>
  </r>
  <r>
    <x v="4"/>
    <m/>
    <n v="171"/>
    <x v="0"/>
  </r>
  <r>
    <x v="4"/>
    <m/>
    <n v="171"/>
    <x v="0"/>
  </r>
  <r>
    <x v="4"/>
    <m/>
    <n v="170"/>
    <x v="0"/>
  </r>
  <r>
    <x v="4"/>
    <m/>
    <n v="170"/>
    <x v="0"/>
  </r>
  <r>
    <x v="4"/>
    <m/>
    <n v="169"/>
    <x v="0"/>
  </r>
  <r>
    <x v="4"/>
    <m/>
    <n v="168"/>
    <x v="0"/>
  </r>
  <r>
    <x v="4"/>
    <m/>
    <n v="167"/>
    <x v="0"/>
  </r>
  <r>
    <x v="4"/>
    <m/>
    <n v="166"/>
    <x v="0"/>
  </r>
  <r>
    <x v="4"/>
    <m/>
    <n v="166"/>
    <x v="0"/>
  </r>
  <r>
    <x v="4"/>
    <m/>
    <n v="165"/>
    <x v="0"/>
  </r>
  <r>
    <x v="4"/>
    <m/>
    <n v="165"/>
    <x v="0"/>
  </r>
  <r>
    <x v="4"/>
    <m/>
    <n v="164"/>
    <x v="0"/>
  </r>
  <r>
    <x v="4"/>
    <m/>
    <n v="163"/>
    <x v="0"/>
  </r>
  <r>
    <x v="4"/>
    <m/>
    <n v="162"/>
    <x v="0"/>
  </r>
  <r>
    <x v="4"/>
    <m/>
    <n v="161"/>
    <x v="0"/>
  </r>
  <r>
    <x v="4"/>
    <m/>
    <n v="161"/>
    <x v="0"/>
  </r>
  <r>
    <x v="4"/>
    <m/>
    <n v="160"/>
    <x v="0"/>
  </r>
  <r>
    <x v="4"/>
    <m/>
    <n v="157"/>
    <x v="0"/>
  </r>
  <r>
    <x v="4"/>
    <m/>
    <n v="155"/>
    <x v="0"/>
  </r>
  <r>
    <x v="4"/>
    <m/>
    <n v="153"/>
    <x v="0"/>
  </r>
  <r>
    <x v="4"/>
    <m/>
    <n v="153"/>
    <x v="0"/>
  </r>
  <r>
    <x v="4"/>
    <m/>
    <n v="151"/>
    <x v="0"/>
  </r>
  <r>
    <x v="4"/>
    <m/>
    <n v="151"/>
    <x v="0"/>
  </r>
  <r>
    <x v="4"/>
    <m/>
    <n v="150"/>
    <x v="0"/>
  </r>
  <r>
    <x v="4"/>
    <m/>
    <n v="148"/>
    <x v="0"/>
  </r>
  <r>
    <x v="4"/>
    <m/>
    <n v="145"/>
    <x v="0"/>
  </r>
  <r>
    <x v="4"/>
    <m/>
    <n v="143"/>
    <x v="0"/>
  </r>
  <r>
    <x v="4"/>
    <m/>
    <n v="140"/>
    <x v="0"/>
  </r>
  <r>
    <x v="4"/>
    <m/>
    <n v="138"/>
    <x v="0"/>
  </r>
  <r>
    <x v="4"/>
    <m/>
    <n v="136"/>
    <x v="0"/>
  </r>
  <r>
    <x v="4"/>
    <m/>
    <n v="134"/>
    <x v="0"/>
  </r>
  <r>
    <x v="4"/>
    <m/>
    <n v="132"/>
    <x v="0"/>
  </r>
  <r>
    <x v="4"/>
    <m/>
    <n v="130"/>
    <x v="0"/>
  </r>
  <r>
    <x v="4"/>
    <m/>
    <n v="129"/>
    <x v="0"/>
  </r>
  <r>
    <x v="4"/>
    <m/>
    <n v="127"/>
    <x v="0"/>
  </r>
  <r>
    <x v="4"/>
    <m/>
    <n v="126"/>
    <x v="0"/>
  </r>
  <r>
    <x v="4"/>
    <m/>
    <n v="125"/>
    <x v="0"/>
  </r>
  <r>
    <x v="4"/>
    <m/>
    <n v="124"/>
    <x v="0"/>
  </r>
  <r>
    <x v="4"/>
    <m/>
    <n v="123"/>
    <x v="0"/>
  </r>
  <r>
    <x v="4"/>
    <m/>
    <n v="122"/>
    <x v="0"/>
  </r>
  <r>
    <x v="4"/>
    <m/>
    <n v="123"/>
    <x v="0"/>
  </r>
  <r>
    <x v="4"/>
    <m/>
    <n v="125"/>
    <x v="0"/>
  </r>
  <r>
    <x v="4"/>
    <m/>
    <n v="126"/>
    <x v="0"/>
  </r>
  <r>
    <x v="4"/>
    <m/>
    <n v="127"/>
    <x v="0"/>
  </r>
  <r>
    <x v="4"/>
    <m/>
    <n v="128"/>
    <x v="0"/>
  </r>
  <r>
    <x v="4"/>
    <m/>
    <n v="129"/>
    <x v="0"/>
  </r>
  <r>
    <x v="4"/>
    <m/>
    <n v="130"/>
    <x v="0"/>
  </r>
  <r>
    <x v="4"/>
    <m/>
    <n v="131"/>
    <x v="0"/>
  </r>
  <r>
    <x v="4"/>
    <m/>
    <n v="131"/>
    <x v="0"/>
  </r>
  <r>
    <x v="4"/>
    <m/>
    <n v="132"/>
    <x v="0"/>
  </r>
  <r>
    <x v="4"/>
    <m/>
    <n v="133"/>
    <x v="0"/>
  </r>
  <r>
    <x v="4"/>
    <m/>
    <n v="132"/>
    <x v="0"/>
  </r>
  <r>
    <x v="4"/>
    <m/>
    <n v="131"/>
    <x v="0"/>
  </r>
  <r>
    <x v="4"/>
    <m/>
    <n v="131"/>
    <x v="0"/>
  </r>
  <r>
    <x v="4"/>
    <m/>
    <n v="132"/>
    <x v="0"/>
  </r>
  <r>
    <x v="4"/>
    <m/>
    <n v="133"/>
    <x v="0"/>
  </r>
  <r>
    <x v="4"/>
    <m/>
    <n v="134"/>
    <x v="0"/>
  </r>
  <r>
    <x v="4"/>
    <m/>
    <n v="135"/>
    <x v="0"/>
  </r>
  <r>
    <x v="4"/>
    <m/>
    <n v="134"/>
    <x v="0"/>
  </r>
  <r>
    <x v="4"/>
    <m/>
    <n v="133"/>
    <x v="0"/>
  </r>
  <r>
    <x v="4"/>
    <m/>
    <n v="132"/>
    <x v="0"/>
  </r>
  <r>
    <x v="4"/>
    <m/>
    <n v="131"/>
    <x v="0"/>
  </r>
  <r>
    <x v="4"/>
    <m/>
    <n v="130"/>
    <x v="0"/>
  </r>
  <r>
    <x v="4"/>
    <m/>
    <n v="131"/>
    <x v="0"/>
  </r>
  <r>
    <x v="4"/>
    <m/>
    <n v="132"/>
    <x v="0"/>
  </r>
  <r>
    <x v="4"/>
    <m/>
    <n v="132"/>
    <x v="0"/>
  </r>
  <r>
    <x v="4"/>
    <m/>
    <n v="133"/>
    <x v="0"/>
  </r>
  <r>
    <x v="4"/>
    <m/>
    <n v="134"/>
    <x v="0"/>
  </r>
  <r>
    <x v="4"/>
    <m/>
    <n v="134"/>
    <x v="0"/>
  </r>
  <r>
    <x v="4"/>
    <m/>
    <n v="135"/>
    <x v="0"/>
  </r>
  <r>
    <x v="4"/>
    <m/>
    <n v="136"/>
    <x v="0"/>
  </r>
  <r>
    <x v="4"/>
    <m/>
    <n v="135"/>
    <x v="0"/>
  </r>
  <r>
    <x v="4"/>
    <m/>
    <n v="134"/>
    <x v="0"/>
  </r>
  <r>
    <x v="4"/>
    <m/>
    <n v="133"/>
    <x v="0"/>
  </r>
  <r>
    <x v="4"/>
    <m/>
    <n v="132"/>
    <x v="0"/>
  </r>
  <r>
    <x v="4"/>
    <m/>
    <n v="131"/>
    <x v="0"/>
  </r>
  <r>
    <x v="4"/>
    <m/>
    <n v="132"/>
    <x v="0"/>
  </r>
  <r>
    <x v="4"/>
    <m/>
    <n v="133"/>
    <x v="0"/>
  </r>
  <r>
    <x v="4"/>
    <m/>
    <n v="134"/>
    <x v="0"/>
  </r>
  <r>
    <x v="4"/>
    <m/>
    <n v="135"/>
    <x v="0"/>
  </r>
  <r>
    <x v="4"/>
    <m/>
    <n v="136"/>
    <x v="0"/>
  </r>
  <r>
    <x v="4"/>
    <m/>
    <n v="137"/>
    <x v="0"/>
  </r>
  <r>
    <x v="4"/>
    <m/>
    <n v="138"/>
    <x v="0"/>
  </r>
  <r>
    <x v="4"/>
    <m/>
    <n v="138"/>
    <x v="0"/>
  </r>
  <r>
    <x v="4"/>
    <m/>
    <n v="137"/>
    <x v="0"/>
  </r>
  <r>
    <x v="4"/>
    <m/>
    <n v="138"/>
    <x v="0"/>
  </r>
  <r>
    <x v="4"/>
    <m/>
    <n v="139"/>
    <x v="0"/>
  </r>
  <r>
    <x v="4"/>
    <m/>
    <n v="140"/>
    <x v="0"/>
  </r>
  <r>
    <x v="4"/>
    <m/>
    <n v="141"/>
    <x v="0"/>
  </r>
  <r>
    <x v="4"/>
    <m/>
    <n v="142"/>
    <x v="0"/>
  </r>
  <r>
    <x v="4"/>
    <m/>
    <n v="143"/>
    <x v="0"/>
  </r>
  <r>
    <x v="4"/>
    <m/>
    <n v="144"/>
    <x v="0"/>
  </r>
  <r>
    <x v="4"/>
    <m/>
    <n v="145"/>
    <x v="0"/>
  </r>
  <r>
    <x v="4"/>
    <m/>
    <n v="146"/>
    <x v="0"/>
  </r>
  <r>
    <x v="4"/>
    <m/>
    <n v="147"/>
    <x v="0"/>
  </r>
  <r>
    <x v="4"/>
    <m/>
    <n v="148"/>
    <x v="0"/>
  </r>
  <r>
    <x v="4"/>
    <m/>
    <n v="149"/>
    <x v="0"/>
  </r>
  <r>
    <x v="4"/>
    <m/>
    <n v="150"/>
    <x v="0"/>
  </r>
  <r>
    <x v="4"/>
    <m/>
    <n v="151"/>
    <x v="0"/>
  </r>
  <r>
    <x v="4"/>
    <m/>
    <n v="151"/>
    <x v="0"/>
  </r>
  <r>
    <x v="4"/>
    <m/>
    <n v="152"/>
    <x v="0"/>
  </r>
  <r>
    <x v="4"/>
    <m/>
    <n v="153"/>
    <x v="0"/>
  </r>
  <r>
    <x v="4"/>
    <m/>
    <n v="154"/>
    <x v="0"/>
  </r>
  <r>
    <x v="4"/>
    <m/>
    <n v="155"/>
    <x v="0"/>
  </r>
  <r>
    <x v="4"/>
    <m/>
    <n v="156"/>
    <x v="0"/>
  </r>
  <r>
    <x v="4"/>
    <m/>
    <n v="156"/>
    <x v="0"/>
  </r>
  <r>
    <x v="4"/>
    <m/>
    <n v="157"/>
    <x v="0"/>
  </r>
  <r>
    <x v="4"/>
    <m/>
    <n v="158"/>
    <x v="0"/>
  </r>
  <r>
    <x v="4"/>
    <m/>
    <n v="158"/>
    <x v="0"/>
  </r>
  <r>
    <x v="4"/>
    <m/>
    <n v="158"/>
    <x v="0"/>
  </r>
  <r>
    <x v="4"/>
    <m/>
    <n v="159"/>
    <x v="0"/>
  </r>
  <r>
    <x v="4"/>
    <m/>
    <n v="159"/>
    <x v="0"/>
  </r>
  <r>
    <x v="4"/>
    <m/>
    <n v="160"/>
    <x v="0"/>
  </r>
  <r>
    <x v="4"/>
    <m/>
    <n v="160"/>
    <x v="0"/>
  </r>
  <r>
    <x v="4"/>
    <m/>
    <n v="160"/>
    <x v="0"/>
  </r>
  <r>
    <x v="4"/>
    <m/>
    <n v="160"/>
    <x v="0"/>
  </r>
  <r>
    <x v="4"/>
    <m/>
    <n v="160"/>
    <x v="0"/>
  </r>
  <r>
    <x v="4"/>
    <m/>
    <n v="160"/>
    <x v="0"/>
  </r>
  <r>
    <x v="4"/>
    <m/>
    <n v="160"/>
    <x v="0"/>
  </r>
  <r>
    <x v="4"/>
    <m/>
    <n v="160"/>
    <x v="0"/>
  </r>
  <r>
    <x v="4"/>
    <m/>
    <n v="161"/>
    <x v="0"/>
  </r>
  <r>
    <x v="4"/>
    <m/>
    <n v="162"/>
    <x v="0"/>
  </r>
  <r>
    <x v="4"/>
    <m/>
    <n v="163"/>
    <x v="0"/>
  </r>
  <r>
    <x v="4"/>
    <m/>
    <n v="163"/>
    <x v="0"/>
  </r>
  <r>
    <x v="4"/>
    <m/>
    <n v="163"/>
    <x v="0"/>
  </r>
  <r>
    <x v="4"/>
    <m/>
    <n v="163"/>
    <x v="0"/>
  </r>
  <r>
    <x v="4"/>
    <m/>
    <n v="162"/>
    <x v="0"/>
  </r>
  <r>
    <x v="4"/>
    <m/>
    <n v="161"/>
    <x v="0"/>
  </r>
  <r>
    <x v="4"/>
    <m/>
    <n v="161"/>
    <x v="0"/>
  </r>
  <r>
    <x v="4"/>
    <m/>
    <n v="161"/>
    <x v="0"/>
  </r>
  <r>
    <x v="4"/>
    <m/>
    <n v="161"/>
    <x v="0"/>
  </r>
  <r>
    <x v="4"/>
    <m/>
    <n v="162"/>
    <x v="0"/>
  </r>
  <r>
    <x v="4"/>
    <m/>
    <n v="162"/>
    <x v="0"/>
  </r>
  <r>
    <x v="4"/>
    <m/>
    <n v="162"/>
    <x v="0"/>
  </r>
  <r>
    <x v="4"/>
    <m/>
    <n v="163"/>
    <x v="0"/>
  </r>
  <r>
    <x v="4"/>
    <m/>
    <n v="163"/>
    <x v="0"/>
  </r>
  <r>
    <x v="4"/>
    <m/>
    <n v="163"/>
    <x v="0"/>
  </r>
  <r>
    <x v="4"/>
    <m/>
    <n v="164"/>
    <x v="0"/>
  </r>
  <r>
    <x v="4"/>
    <m/>
    <n v="164"/>
    <x v="0"/>
  </r>
  <r>
    <x v="4"/>
    <m/>
    <n v="164"/>
    <x v="0"/>
  </r>
  <r>
    <x v="4"/>
    <m/>
    <n v="165"/>
    <x v="0"/>
  </r>
  <r>
    <x v="4"/>
    <m/>
    <n v="165"/>
    <x v="0"/>
  </r>
  <r>
    <x v="4"/>
    <m/>
    <n v="166"/>
    <x v="0"/>
  </r>
  <r>
    <x v="4"/>
    <m/>
    <n v="166"/>
    <x v="0"/>
  </r>
  <r>
    <x v="4"/>
    <m/>
    <n v="165"/>
    <x v="0"/>
  </r>
  <r>
    <x v="4"/>
    <m/>
    <n v="166"/>
    <x v="0"/>
  </r>
  <r>
    <x v="4"/>
    <m/>
    <n v="166"/>
    <x v="0"/>
  </r>
  <r>
    <x v="4"/>
    <m/>
    <n v="167"/>
    <x v="0"/>
  </r>
  <r>
    <x v="4"/>
    <m/>
    <n v="168"/>
    <x v="0"/>
  </r>
  <r>
    <x v="4"/>
    <m/>
    <n v="169"/>
    <x v="0"/>
  </r>
  <r>
    <x v="4"/>
    <m/>
    <n v="168"/>
    <x v="0"/>
  </r>
  <r>
    <x v="4"/>
    <m/>
    <n v="168"/>
    <x v="0"/>
  </r>
  <r>
    <x v="4"/>
    <m/>
    <n v="168"/>
    <x v="0"/>
  </r>
  <r>
    <x v="4"/>
    <m/>
    <n v="169"/>
    <x v="0"/>
  </r>
  <r>
    <x v="4"/>
    <m/>
    <n v="170"/>
    <x v="0"/>
  </r>
  <r>
    <x v="4"/>
    <m/>
    <n v="171"/>
    <x v="0"/>
  </r>
  <r>
    <x v="4"/>
    <m/>
    <n v="170"/>
    <x v="0"/>
  </r>
  <r>
    <x v="4"/>
    <m/>
    <n v="169"/>
    <x v="0"/>
  </r>
  <r>
    <x v="4"/>
    <m/>
    <n v="168"/>
    <x v="0"/>
  </r>
  <r>
    <x v="4"/>
    <m/>
    <n v="168"/>
    <x v="0"/>
  </r>
  <r>
    <x v="4"/>
    <m/>
    <n v="167"/>
    <x v="0"/>
  </r>
  <r>
    <x v="4"/>
    <m/>
    <n v="167"/>
    <x v="0"/>
  </r>
  <r>
    <x v="4"/>
    <m/>
    <n v="168"/>
    <x v="0"/>
  </r>
  <r>
    <x v="4"/>
    <m/>
    <n v="169"/>
    <x v="0"/>
  </r>
  <r>
    <x v="4"/>
    <m/>
    <n v="169"/>
    <x v="0"/>
  </r>
  <r>
    <x v="4"/>
    <m/>
    <n v="168"/>
    <x v="0"/>
  </r>
  <r>
    <x v="4"/>
    <m/>
    <n v="167"/>
    <x v="0"/>
  </r>
  <r>
    <x v="4"/>
    <m/>
    <n v="167"/>
    <x v="0"/>
  </r>
  <r>
    <x v="4"/>
    <m/>
    <n v="167"/>
    <x v="0"/>
  </r>
  <r>
    <x v="4"/>
    <m/>
    <n v="168"/>
    <x v="0"/>
  </r>
  <r>
    <x v="4"/>
    <m/>
    <n v="169"/>
    <x v="0"/>
  </r>
  <r>
    <x v="4"/>
    <m/>
    <n v="170"/>
    <x v="0"/>
  </r>
  <r>
    <x v="4"/>
    <m/>
    <n v="171"/>
    <x v="0"/>
  </r>
  <r>
    <x v="4"/>
    <m/>
    <n v="171"/>
    <x v="0"/>
  </r>
  <r>
    <x v="4"/>
    <m/>
    <n v="170"/>
    <x v="0"/>
  </r>
  <r>
    <x v="4"/>
    <m/>
    <n v="169"/>
    <x v="0"/>
  </r>
  <r>
    <x v="4"/>
    <m/>
    <n v="168"/>
    <x v="0"/>
  </r>
  <r>
    <x v="4"/>
    <m/>
    <n v="167"/>
    <x v="0"/>
  </r>
  <r>
    <x v="4"/>
    <m/>
    <n v="167"/>
    <x v="0"/>
  </r>
  <r>
    <x v="4"/>
    <m/>
    <n v="169"/>
    <x v="0"/>
  </r>
  <r>
    <x v="4"/>
    <m/>
    <n v="169"/>
    <x v="0"/>
  </r>
  <r>
    <x v="4"/>
    <m/>
    <n v="168"/>
    <x v="0"/>
  </r>
  <r>
    <x v="4"/>
    <m/>
    <n v="168"/>
    <x v="0"/>
  </r>
  <r>
    <x v="4"/>
    <m/>
    <n v="169"/>
    <x v="0"/>
  </r>
  <r>
    <x v="4"/>
    <m/>
    <n v="170"/>
    <x v="0"/>
  </r>
  <r>
    <x v="4"/>
    <m/>
    <n v="171"/>
    <x v="0"/>
  </r>
  <r>
    <x v="4"/>
    <m/>
    <n v="170"/>
    <x v="0"/>
  </r>
  <r>
    <x v="4"/>
    <m/>
    <n v="169"/>
    <x v="0"/>
  </r>
  <r>
    <x v="4"/>
    <m/>
    <n v="168"/>
    <x v="0"/>
  </r>
  <r>
    <x v="4"/>
    <m/>
    <n v="167"/>
    <x v="0"/>
  </r>
  <r>
    <x v="4"/>
    <m/>
    <n v="167"/>
    <x v="0"/>
  </r>
  <r>
    <x v="4"/>
    <m/>
    <n v="168"/>
    <x v="0"/>
  </r>
  <r>
    <x v="4"/>
    <m/>
    <n v="169"/>
    <x v="0"/>
  </r>
  <r>
    <x v="4"/>
    <m/>
    <n v="170"/>
    <x v="0"/>
  </r>
  <r>
    <x v="4"/>
    <m/>
    <n v="170"/>
    <x v="0"/>
  </r>
  <r>
    <x v="4"/>
    <m/>
    <n v="169"/>
    <x v="0"/>
  </r>
  <r>
    <x v="4"/>
    <m/>
    <n v="170"/>
    <x v="0"/>
  </r>
  <r>
    <x v="4"/>
    <m/>
    <n v="170"/>
    <x v="0"/>
  </r>
  <r>
    <x v="4"/>
    <m/>
    <n v="169"/>
    <x v="0"/>
  </r>
  <r>
    <x v="4"/>
    <m/>
    <n v="168"/>
    <x v="0"/>
  </r>
  <r>
    <x v="4"/>
    <m/>
    <n v="169"/>
    <x v="0"/>
  </r>
  <r>
    <x v="4"/>
    <m/>
    <n v="170"/>
    <x v="0"/>
  </r>
  <r>
    <x v="4"/>
    <m/>
    <n v="171"/>
    <x v="0"/>
  </r>
  <r>
    <x v="4"/>
    <m/>
    <n v="170"/>
    <x v="0"/>
  </r>
  <r>
    <x v="4"/>
    <m/>
    <n v="168"/>
    <x v="0"/>
  </r>
  <r>
    <x v="4"/>
    <m/>
    <n v="166"/>
    <x v="0"/>
  </r>
  <r>
    <x v="4"/>
    <m/>
    <n v="164"/>
    <x v="0"/>
  </r>
  <r>
    <x v="4"/>
    <m/>
    <n v="162"/>
    <x v="0"/>
  </r>
  <r>
    <x v="4"/>
    <m/>
    <n v="160"/>
    <x v="0"/>
  </r>
  <r>
    <x v="4"/>
    <m/>
    <n v="161"/>
    <x v="0"/>
  </r>
  <r>
    <x v="4"/>
    <m/>
    <n v="162"/>
    <x v="0"/>
  </r>
  <r>
    <x v="4"/>
    <m/>
    <n v="161"/>
    <x v="0"/>
  </r>
  <r>
    <x v="4"/>
    <m/>
    <n v="160"/>
    <x v="0"/>
  </r>
  <r>
    <x v="4"/>
    <m/>
    <n v="160"/>
    <x v="0"/>
  </r>
  <r>
    <x v="4"/>
    <m/>
    <n v="158"/>
    <x v="0"/>
  </r>
  <r>
    <x v="4"/>
    <m/>
    <n v="158"/>
    <x v="0"/>
  </r>
  <r>
    <x v="4"/>
    <m/>
    <n v="156"/>
    <x v="0"/>
  </r>
  <r>
    <x v="4"/>
    <m/>
    <n v="155"/>
    <x v="0"/>
  </r>
  <r>
    <x v="4"/>
    <m/>
    <n v="153"/>
    <x v="0"/>
  </r>
  <r>
    <x v="4"/>
    <m/>
    <n v="151"/>
    <x v="0"/>
  </r>
  <r>
    <x v="4"/>
    <m/>
    <n v="152"/>
    <x v="0"/>
  </r>
  <r>
    <x v="4"/>
    <m/>
    <n v="152"/>
    <x v="0"/>
  </r>
  <r>
    <x v="4"/>
    <m/>
    <n v="150"/>
    <x v="0"/>
  </r>
  <r>
    <x v="4"/>
    <m/>
    <n v="150"/>
    <x v="0"/>
  </r>
  <r>
    <x v="4"/>
    <m/>
    <n v="149"/>
    <x v="0"/>
  </r>
  <r>
    <x v="4"/>
    <m/>
    <n v="146"/>
    <x v="0"/>
  </r>
  <r>
    <x v="4"/>
    <m/>
    <n v="146"/>
    <x v="0"/>
  </r>
  <r>
    <x v="4"/>
    <m/>
    <n v="146"/>
    <x v="0"/>
  </r>
  <r>
    <x v="4"/>
    <m/>
    <n v="145"/>
    <x v="0"/>
  </r>
  <r>
    <x v="4"/>
    <m/>
    <n v="144"/>
    <x v="0"/>
  </r>
  <r>
    <x v="4"/>
    <m/>
    <n v="142"/>
    <x v="0"/>
  </r>
  <r>
    <x v="4"/>
    <m/>
    <n v="141"/>
    <x v="0"/>
  </r>
  <r>
    <x v="4"/>
    <m/>
    <n v="141"/>
    <x v="0"/>
  </r>
  <r>
    <x v="4"/>
    <m/>
    <n v="141"/>
    <x v="0"/>
  </r>
  <r>
    <x v="4"/>
    <m/>
    <n v="142"/>
    <x v="0"/>
  </r>
  <r>
    <x v="4"/>
    <m/>
    <n v="143"/>
    <x v="0"/>
  </r>
  <r>
    <x v="4"/>
    <m/>
    <n v="144"/>
    <x v="0"/>
  </r>
  <r>
    <x v="4"/>
    <m/>
    <n v="145"/>
    <x v="0"/>
  </r>
  <r>
    <x v="4"/>
    <m/>
    <n v="146"/>
    <x v="0"/>
  </r>
  <r>
    <x v="4"/>
    <m/>
    <n v="147"/>
    <x v="0"/>
  </r>
  <r>
    <x v="4"/>
    <m/>
    <n v="148"/>
    <x v="0"/>
  </r>
  <r>
    <x v="4"/>
    <m/>
    <n v="148"/>
    <x v="0"/>
  </r>
  <r>
    <x v="4"/>
    <m/>
    <n v="148"/>
    <x v="0"/>
  </r>
  <r>
    <x v="4"/>
    <m/>
    <n v="147"/>
    <x v="0"/>
  </r>
  <r>
    <x v="4"/>
    <m/>
    <n v="146"/>
    <x v="0"/>
  </r>
  <r>
    <x v="4"/>
    <m/>
    <n v="146"/>
    <x v="0"/>
  </r>
  <r>
    <x v="4"/>
    <m/>
    <n v="145"/>
    <x v="0"/>
  </r>
  <r>
    <x v="4"/>
    <m/>
    <n v="145"/>
    <x v="0"/>
  </r>
  <r>
    <x v="4"/>
    <m/>
    <n v="145"/>
    <x v="0"/>
  </r>
  <r>
    <x v="4"/>
    <m/>
    <n v="144"/>
    <x v="0"/>
  </r>
  <r>
    <x v="4"/>
    <m/>
    <n v="144"/>
    <x v="0"/>
  </r>
  <r>
    <x v="4"/>
    <m/>
    <n v="143"/>
    <x v="0"/>
  </r>
  <r>
    <x v="4"/>
    <m/>
    <n v="143"/>
    <x v="0"/>
  </r>
  <r>
    <x v="4"/>
    <m/>
    <n v="143"/>
    <x v="0"/>
  </r>
  <r>
    <x v="4"/>
    <m/>
    <n v="143"/>
    <x v="0"/>
  </r>
  <r>
    <x v="4"/>
    <m/>
    <n v="143"/>
    <x v="0"/>
  </r>
  <r>
    <x v="4"/>
    <m/>
    <n v="142"/>
    <x v="0"/>
  </r>
  <r>
    <x v="4"/>
    <m/>
    <n v="141"/>
    <x v="0"/>
  </r>
  <r>
    <x v="4"/>
    <m/>
    <n v="140"/>
    <x v="0"/>
  </r>
  <r>
    <x v="4"/>
    <m/>
    <n v="139"/>
    <x v="0"/>
  </r>
  <r>
    <x v="4"/>
    <m/>
    <n v="138"/>
    <x v="0"/>
  </r>
  <r>
    <x v="4"/>
    <m/>
    <n v="137"/>
    <x v="0"/>
  </r>
  <r>
    <x v="4"/>
    <m/>
    <n v="136"/>
    <x v="0"/>
  </r>
  <r>
    <x v="4"/>
    <m/>
    <n v="135"/>
    <x v="0"/>
  </r>
  <r>
    <x v="4"/>
    <m/>
    <n v="134"/>
    <x v="0"/>
  </r>
  <r>
    <x v="4"/>
    <m/>
    <n v="133"/>
    <x v="0"/>
  </r>
  <r>
    <x v="4"/>
    <m/>
    <n v="132"/>
    <x v="0"/>
  </r>
  <r>
    <x v="4"/>
    <m/>
    <n v="131"/>
    <x v="0"/>
  </r>
  <r>
    <x v="4"/>
    <m/>
    <n v="130"/>
    <x v="0"/>
  </r>
  <r>
    <x v="4"/>
    <m/>
    <n v="129"/>
    <x v="0"/>
  </r>
  <r>
    <x v="4"/>
    <m/>
    <n v="128"/>
    <x v="0"/>
  </r>
  <r>
    <x v="4"/>
    <m/>
    <n v="127"/>
    <x v="0"/>
  </r>
  <r>
    <x v="4"/>
    <m/>
    <n v="126"/>
    <x v="0"/>
  </r>
  <r>
    <x v="4"/>
    <m/>
    <n v="125"/>
    <x v="0"/>
  </r>
  <r>
    <x v="4"/>
    <m/>
    <n v="124"/>
    <x v="0"/>
  </r>
  <r>
    <x v="4"/>
    <m/>
    <n v="123"/>
    <x v="0"/>
  </r>
  <r>
    <x v="4"/>
    <m/>
    <n v="122"/>
    <x v="0"/>
  </r>
  <r>
    <x v="4"/>
    <m/>
    <n v="121"/>
    <x v="0"/>
  </r>
  <r>
    <x v="4"/>
    <m/>
    <n v="120"/>
    <x v="0"/>
  </r>
  <r>
    <x v="4"/>
    <m/>
    <n v="119"/>
    <x v="0"/>
  </r>
  <r>
    <x v="4"/>
    <m/>
    <n v="118"/>
    <x v="0"/>
  </r>
  <r>
    <x v="4"/>
    <m/>
    <n v="118"/>
    <x v="0"/>
  </r>
  <r>
    <x v="4"/>
    <m/>
    <n v="117"/>
    <x v="0"/>
  </r>
  <r>
    <x v="4"/>
    <m/>
    <n v="116"/>
    <x v="0"/>
  </r>
  <r>
    <x v="4"/>
    <m/>
    <n v="115"/>
    <x v="0"/>
  </r>
  <r>
    <x v="4"/>
    <m/>
    <n v="114"/>
    <x v="0"/>
  </r>
  <r>
    <x v="4"/>
    <m/>
    <n v="113"/>
    <x v="0"/>
  </r>
  <r>
    <x v="4"/>
    <m/>
    <n v="112"/>
    <x v="0"/>
  </r>
  <r>
    <x v="4"/>
    <m/>
    <n v="111"/>
    <x v="0"/>
  </r>
  <r>
    <x v="4"/>
    <m/>
    <n v="111"/>
    <x v="0"/>
  </r>
  <r>
    <x v="4"/>
    <m/>
    <n v="110"/>
    <x v="0"/>
  </r>
  <r>
    <x v="4"/>
    <m/>
    <n v="110"/>
    <x v="0"/>
  </r>
  <r>
    <x v="4"/>
    <m/>
    <n v="109"/>
    <x v="0"/>
  </r>
  <r>
    <x v="4"/>
    <m/>
    <n v="109"/>
    <x v="0"/>
  </r>
  <r>
    <x v="4"/>
    <m/>
    <n v="109"/>
    <x v="0"/>
  </r>
  <r>
    <x v="4"/>
    <m/>
    <n v="109"/>
    <x v="0"/>
  </r>
  <r>
    <x v="4"/>
    <m/>
    <n v="108"/>
    <x v="0"/>
  </r>
  <r>
    <x v="4"/>
    <m/>
    <n v="108"/>
    <x v="0"/>
  </r>
  <r>
    <x v="4"/>
    <m/>
    <n v="107"/>
    <x v="0"/>
  </r>
  <r>
    <x v="4"/>
    <m/>
    <n v="107"/>
    <x v="0"/>
  </r>
  <r>
    <x v="4"/>
    <m/>
    <n v="106"/>
    <x v="0"/>
  </r>
  <r>
    <x v="4"/>
    <m/>
    <n v="106"/>
    <x v="0"/>
  </r>
  <r>
    <x v="4"/>
    <m/>
    <n v="106"/>
    <x v="0"/>
  </r>
  <r>
    <x v="4"/>
    <m/>
    <n v="106"/>
    <x v="0"/>
  </r>
  <r>
    <x v="4"/>
    <m/>
    <n v="106"/>
    <x v="0"/>
  </r>
  <r>
    <x v="4"/>
    <m/>
    <n v="106"/>
    <x v="0"/>
  </r>
  <r>
    <x v="4"/>
    <m/>
    <n v="106"/>
    <x v="0"/>
  </r>
  <r>
    <x v="4"/>
    <m/>
    <n v="106"/>
    <x v="0"/>
  </r>
  <r>
    <x v="4"/>
    <m/>
    <n v="105"/>
    <x v="0"/>
  </r>
  <r>
    <x v="4"/>
    <m/>
    <n v="105"/>
    <x v="0"/>
  </r>
  <r>
    <x v="4"/>
    <m/>
    <n v="105"/>
    <x v="0"/>
  </r>
  <r>
    <x v="4"/>
    <m/>
    <n v="105"/>
    <x v="0"/>
  </r>
  <r>
    <x v="4"/>
    <m/>
    <n v="103"/>
    <x v="0"/>
  </r>
  <r>
    <x v="4"/>
    <m/>
    <n v="103"/>
    <x v="0"/>
  </r>
  <r>
    <x v="4"/>
    <m/>
    <n v="103"/>
    <x v="0"/>
  </r>
  <r>
    <x v="4"/>
    <m/>
    <n v="103"/>
    <x v="0"/>
  </r>
  <r>
    <x v="4"/>
    <m/>
    <n v="102"/>
    <x v="0"/>
  </r>
  <r>
    <x v="4"/>
    <m/>
    <n v="102"/>
    <x v="0"/>
  </r>
  <r>
    <x v="4"/>
    <m/>
    <n v="102"/>
    <x v="0"/>
  </r>
  <r>
    <x v="4"/>
    <m/>
    <n v="102"/>
    <x v="0"/>
  </r>
  <r>
    <x v="4"/>
    <m/>
    <n v="101"/>
    <x v="0"/>
  </r>
  <r>
    <x v="4"/>
    <m/>
    <n v="101"/>
    <x v="0"/>
  </r>
  <r>
    <x v="4"/>
    <m/>
    <n v="100"/>
    <x v="0"/>
  </r>
  <r>
    <x v="4"/>
    <m/>
    <n v="100"/>
    <x v="0"/>
  </r>
  <r>
    <x v="4"/>
    <m/>
    <n v="100"/>
    <x v="0"/>
  </r>
  <r>
    <x v="4"/>
    <m/>
    <n v="100"/>
    <x v="0"/>
  </r>
  <r>
    <x v="4"/>
    <m/>
    <n v="100"/>
    <x v="0"/>
  </r>
  <r>
    <x v="4"/>
    <m/>
    <n v="101"/>
    <x v="0"/>
  </r>
  <r>
    <x v="4"/>
    <m/>
    <n v="101"/>
    <x v="0"/>
  </r>
  <r>
    <x v="4"/>
    <m/>
    <n v="101"/>
    <x v="0"/>
  </r>
  <r>
    <x v="4"/>
    <m/>
    <n v="101"/>
    <x v="0"/>
  </r>
  <r>
    <x v="4"/>
    <m/>
    <n v="100"/>
    <x v="0"/>
  </r>
  <r>
    <x v="4"/>
    <m/>
    <n v="100"/>
    <x v="0"/>
  </r>
  <r>
    <x v="4"/>
    <m/>
    <n v="100"/>
    <x v="0"/>
  </r>
  <r>
    <x v="4"/>
    <m/>
    <n v="100"/>
    <x v="0"/>
  </r>
  <r>
    <x v="4"/>
    <m/>
    <n v="100"/>
    <x v="0"/>
  </r>
  <r>
    <x v="4"/>
    <m/>
    <n v="100"/>
    <x v="0"/>
  </r>
  <r>
    <x v="4"/>
    <m/>
    <n v="100"/>
    <x v="0"/>
  </r>
  <r>
    <x v="4"/>
    <m/>
    <n v="100"/>
    <x v="0"/>
  </r>
  <r>
    <x v="4"/>
    <m/>
    <n v="98"/>
    <x v="0"/>
  </r>
  <r>
    <x v="4"/>
    <m/>
    <n v="98"/>
    <x v="0"/>
  </r>
  <r>
    <x v="4"/>
    <m/>
    <n v="98"/>
    <x v="0"/>
  </r>
  <r>
    <x v="4"/>
    <m/>
    <n v="98"/>
    <x v="0"/>
  </r>
  <r>
    <x v="4"/>
    <m/>
    <n v="97"/>
    <x v="0"/>
  </r>
  <r>
    <x v="4"/>
    <m/>
    <n v="97"/>
    <x v="0"/>
  </r>
  <r>
    <x v="4"/>
    <m/>
    <n v="97"/>
    <x v="0"/>
  </r>
  <r>
    <x v="4"/>
    <m/>
    <n v="97"/>
    <x v="0"/>
  </r>
  <r>
    <x v="4"/>
    <m/>
    <n v="96"/>
    <x v="0"/>
  </r>
  <r>
    <x v="4"/>
    <m/>
    <n v="96"/>
    <x v="0"/>
  </r>
  <r>
    <x v="4"/>
    <m/>
    <n v="96"/>
    <x v="0"/>
  </r>
  <r>
    <x v="4"/>
    <m/>
    <n v="96"/>
    <x v="0"/>
  </r>
  <r>
    <x v="4"/>
    <m/>
    <n v="97"/>
    <x v="0"/>
  </r>
  <r>
    <x v="4"/>
    <m/>
    <n v="97"/>
    <x v="0"/>
  </r>
  <r>
    <x v="4"/>
    <m/>
    <n v="97"/>
    <x v="0"/>
  </r>
  <r>
    <x v="4"/>
    <m/>
    <n v="97"/>
    <x v="0"/>
  </r>
  <r>
    <x v="4"/>
    <m/>
    <n v="97"/>
    <x v="0"/>
  </r>
  <r>
    <x v="4"/>
    <m/>
    <n v="97"/>
    <x v="0"/>
  </r>
  <r>
    <x v="4"/>
    <m/>
    <n v="97"/>
    <x v="0"/>
  </r>
  <r>
    <x v="4"/>
    <m/>
    <n v="97"/>
    <x v="0"/>
  </r>
  <r>
    <x v="4"/>
    <m/>
    <n v="97"/>
    <x v="0"/>
  </r>
  <r>
    <x v="4"/>
    <m/>
    <n v="97"/>
    <x v="0"/>
  </r>
  <r>
    <x v="4"/>
    <m/>
    <n v="97"/>
    <x v="0"/>
  </r>
  <r>
    <x v="4"/>
    <m/>
    <n v="97"/>
    <x v="0"/>
  </r>
  <r>
    <x v="4"/>
    <m/>
    <n v="97"/>
    <x v="0"/>
  </r>
  <r>
    <x v="4"/>
    <m/>
    <n v="97"/>
    <x v="0"/>
  </r>
  <r>
    <x v="4"/>
    <m/>
    <n v="97"/>
    <x v="0"/>
  </r>
  <r>
    <x v="4"/>
    <m/>
    <n v="97"/>
    <x v="0"/>
  </r>
  <r>
    <x v="4"/>
    <m/>
    <n v="97"/>
    <x v="0"/>
  </r>
  <r>
    <x v="4"/>
    <m/>
    <n v="97"/>
    <x v="0"/>
  </r>
  <r>
    <x v="4"/>
    <m/>
    <n v="97"/>
    <x v="0"/>
  </r>
  <r>
    <x v="4"/>
    <m/>
    <n v="97"/>
    <x v="0"/>
  </r>
  <r>
    <x v="4"/>
    <m/>
    <n v="97"/>
    <x v="0"/>
  </r>
  <r>
    <x v="4"/>
    <m/>
    <n v="97"/>
    <x v="0"/>
  </r>
  <r>
    <x v="4"/>
    <m/>
    <n v="97"/>
    <x v="0"/>
  </r>
  <r>
    <x v="4"/>
    <m/>
    <n v="97"/>
    <x v="0"/>
  </r>
  <r>
    <x v="4"/>
    <m/>
    <n v="97"/>
    <x v="0"/>
  </r>
  <r>
    <x v="4"/>
    <m/>
    <n v="97"/>
    <x v="0"/>
  </r>
  <r>
    <x v="4"/>
    <m/>
    <n v="97"/>
    <x v="0"/>
  </r>
  <r>
    <x v="4"/>
    <m/>
    <n v="97"/>
    <x v="0"/>
  </r>
  <r>
    <x v="4"/>
    <m/>
    <n v="97"/>
    <x v="0"/>
  </r>
  <r>
    <x v="4"/>
    <m/>
    <n v="95"/>
    <x v="0"/>
  </r>
  <r>
    <x v="4"/>
    <m/>
    <n v="95"/>
    <x v="0"/>
  </r>
  <r>
    <x v="4"/>
    <m/>
    <n v="95"/>
    <x v="0"/>
  </r>
  <r>
    <x v="4"/>
    <m/>
    <n v="95"/>
    <x v="0"/>
  </r>
  <r>
    <x v="4"/>
    <m/>
    <n v="94"/>
    <x v="0"/>
  </r>
  <r>
    <x v="4"/>
    <m/>
    <n v="94"/>
    <x v="0"/>
  </r>
  <r>
    <x v="4"/>
    <m/>
    <n v="94"/>
    <x v="0"/>
  </r>
  <r>
    <x v="4"/>
    <m/>
    <n v="94"/>
    <x v="0"/>
  </r>
  <r>
    <x v="4"/>
    <m/>
    <n v="94"/>
    <x v="0"/>
  </r>
  <r>
    <x v="4"/>
    <m/>
    <n v="93"/>
    <x v="0"/>
  </r>
  <r>
    <x v="4"/>
    <m/>
    <n v="93"/>
    <x v="0"/>
  </r>
  <r>
    <x v="4"/>
    <m/>
    <n v="93"/>
    <x v="0"/>
  </r>
  <r>
    <x v="4"/>
    <m/>
    <n v="93"/>
    <x v="0"/>
  </r>
  <r>
    <x v="4"/>
    <m/>
    <n v="93"/>
    <x v="0"/>
  </r>
  <r>
    <x v="4"/>
    <m/>
    <n v="93"/>
    <x v="0"/>
  </r>
  <r>
    <x v="4"/>
    <m/>
    <n v="93"/>
    <x v="0"/>
  </r>
  <r>
    <x v="4"/>
    <m/>
    <n v="93"/>
    <x v="0"/>
  </r>
  <r>
    <x v="4"/>
    <m/>
    <n v="93"/>
    <x v="0"/>
  </r>
  <r>
    <x v="4"/>
    <m/>
    <n v="93"/>
    <x v="0"/>
  </r>
  <r>
    <x v="4"/>
    <m/>
    <n v="93"/>
    <x v="0"/>
  </r>
  <r>
    <x v="4"/>
    <m/>
    <n v="93"/>
    <x v="0"/>
  </r>
  <r>
    <x v="4"/>
    <m/>
    <n v="93"/>
    <x v="0"/>
  </r>
  <r>
    <x v="4"/>
    <m/>
    <n v="93"/>
    <x v="0"/>
  </r>
  <r>
    <x v="4"/>
    <m/>
    <n v="93"/>
    <x v="0"/>
  </r>
  <r>
    <x v="4"/>
    <m/>
    <n v="93"/>
    <x v="0"/>
  </r>
  <r>
    <x v="4"/>
    <m/>
    <n v="93"/>
    <x v="0"/>
  </r>
  <r>
    <x v="4"/>
    <m/>
    <n v="93"/>
    <x v="0"/>
  </r>
  <r>
    <x v="4"/>
    <m/>
    <n v="93"/>
    <x v="0"/>
  </r>
  <r>
    <x v="4"/>
    <m/>
    <n v="93"/>
    <x v="0"/>
  </r>
  <r>
    <x v="4"/>
    <m/>
    <n v="93"/>
    <x v="0"/>
  </r>
  <r>
    <x v="4"/>
    <m/>
    <n v="93"/>
    <x v="0"/>
  </r>
  <r>
    <x v="4"/>
    <m/>
    <n v="93"/>
    <x v="0"/>
  </r>
  <r>
    <x v="4"/>
    <m/>
    <n v="93"/>
    <x v="0"/>
  </r>
  <r>
    <x v="4"/>
    <m/>
    <n v="93"/>
    <x v="0"/>
  </r>
  <r>
    <x v="4"/>
    <m/>
    <n v="95"/>
    <x v="0"/>
  </r>
  <r>
    <x v="4"/>
    <m/>
    <n v="95"/>
    <x v="0"/>
  </r>
  <r>
    <x v="4"/>
    <m/>
    <n v="95"/>
    <x v="0"/>
  </r>
  <r>
    <x v="4"/>
    <m/>
    <n v="95"/>
    <x v="0"/>
  </r>
  <r>
    <x v="4"/>
    <m/>
    <n v="95"/>
    <x v="0"/>
  </r>
  <r>
    <x v="4"/>
    <m/>
    <n v="95"/>
    <x v="0"/>
  </r>
  <r>
    <x v="4"/>
    <m/>
    <n v="93"/>
    <x v="0"/>
  </r>
  <r>
    <x v="4"/>
    <m/>
    <n v="93"/>
    <x v="0"/>
  </r>
  <r>
    <x v="4"/>
    <m/>
    <n v="93"/>
    <x v="0"/>
  </r>
  <r>
    <x v="4"/>
    <m/>
    <n v="93"/>
    <x v="0"/>
  </r>
  <r>
    <x v="4"/>
    <m/>
    <n v="92"/>
    <x v="0"/>
  </r>
  <r>
    <x v="4"/>
    <m/>
    <n v="92"/>
    <x v="0"/>
  </r>
  <r>
    <x v="4"/>
    <m/>
    <n v="92"/>
    <x v="0"/>
  </r>
  <r>
    <x v="4"/>
    <m/>
    <n v="92"/>
    <x v="0"/>
  </r>
  <r>
    <x v="4"/>
    <m/>
    <n v="92"/>
    <x v="0"/>
  </r>
  <r>
    <x v="4"/>
    <m/>
    <n v="92"/>
    <x v="0"/>
  </r>
  <r>
    <x v="4"/>
    <m/>
    <n v="92"/>
    <x v="0"/>
  </r>
  <r>
    <x v="4"/>
    <m/>
    <n v="93"/>
    <x v="0"/>
  </r>
  <r>
    <x v="4"/>
    <m/>
    <n v="93"/>
    <x v="0"/>
  </r>
  <r>
    <x v="4"/>
    <m/>
    <n v="93"/>
    <x v="0"/>
  </r>
  <r>
    <x v="4"/>
    <m/>
    <n v="93"/>
    <x v="0"/>
  </r>
  <r>
    <x v="4"/>
    <m/>
    <n v="92"/>
    <x v="0"/>
  </r>
  <r>
    <x v="4"/>
    <m/>
    <n v="92"/>
    <x v="0"/>
  </r>
  <r>
    <x v="4"/>
    <m/>
    <n v="92"/>
    <x v="0"/>
  </r>
  <r>
    <x v="4"/>
    <m/>
    <n v="92"/>
    <x v="0"/>
  </r>
  <r>
    <x v="4"/>
    <m/>
    <n v="92"/>
    <x v="0"/>
  </r>
  <r>
    <x v="4"/>
    <m/>
    <n v="92"/>
    <x v="0"/>
  </r>
  <r>
    <x v="4"/>
    <m/>
    <n v="92"/>
    <x v="0"/>
  </r>
  <r>
    <x v="4"/>
    <m/>
    <n v="92"/>
    <x v="0"/>
  </r>
  <r>
    <x v="4"/>
    <m/>
    <n v="91"/>
    <x v="0"/>
  </r>
  <r>
    <x v="4"/>
    <m/>
    <n v="91"/>
    <x v="0"/>
  </r>
  <r>
    <x v="4"/>
    <m/>
    <n v="91"/>
    <x v="0"/>
  </r>
  <r>
    <x v="4"/>
    <m/>
    <n v="91"/>
    <x v="0"/>
  </r>
  <r>
    <x v="4"/>
    <m/>
    <n v="90"/>
    <x v="0"/>
  </r>
  <r>
    <x v="4"/>
    <m/>
    <n v="90"/>
    <x v="0"/>
  </r>
  <r>
    <x v="4"/>
    <m/>
    <n v="90"/>
    <x v="0"/>
  </r>
  <r>
    <x v="4"/>
    <m/>
    <n v="90"/>
    <x v="0"/>
  </r>
  <r>
    <x v="4"/>
    <m/>
    <n v="91"/>
    <x v="0"/>
  </r>
  <r>
    <x v="4"/>
    <m/>
    <n v="91"/>
    <x v="0"/>
  </r>
  <r>
    <x v="4"/>
    <m/>
    <n v="91"/>
    <x v="0"/>
  </r>
  <r>
    <x v="4"/>
    <m/>
    <n v="92"/>
    <x v="0"/>
  </r>
  <r>
    <x v="4"/>
    <m/>
    <n v="91"/>
    <x v="0"/>
  </r>
  <r>
    <x v="4"/>
    <m/>
    <n v="91"/>
    <x v="0"/>
  </r>
  <r>
    <x v="4"/>
    <m/>
    <n v="91"/>
    <x v="0"/>
  </r>
  <r>
    <x v="4"/>
    <m/>
    <n v="91"/>
    <x v="0"/>
  </r>
  <r>
    <x v="4"/>
    <m/>
    <n v="91"/>
    <x v="0"/>
  </r>
  <r>
    <x v="4"/>
    <m/>
    <n v="92"/>
    <x v="0"/>
  </r>
  <r>
    <x v="4"/>
    <m/>
    <n v="92"/>
    <x v="0"/>
  </r>
  <r>
    <x v="4"/>
    <m/>
    <n v="92"/>
    <x v="0"/>
  </r>
  <r>
    <x v="4"/>
    <m/>
    <n v="92"/>
    <x v="0"/>
  </r>
  <r>
    <x v="4"/>
    <m/>
    <n v="90"/>
    <x v="0"/>
  </r>
  <r>
    <x v="4"/>
    <m/>
    <n v="90"/>
    <x v="0"/>
  </r>
  <r>
    <x v="4"/>
    <m/>
    <n v="90"/>
    <x v="0"/>
  </r>
  <r>
    <x v="4"/>
    <m/>
    <n v="90"/>
    <x v="0"/>
  </r>
  <r>
    <x v="4"/>
    <m/>
    <n v="91"/>
    <x v="0"/>
  </r>
  <r>
    <x v="4"/>
    <m/>
    <n v="91"/>
    <x v="0"/>
  </r>
  <r>
    <x v="4"/>
    <m/>
    <n v="92"/>
    <x v="0"/>
  </r>
  <r>
    <x v="4"/>
    <m/>
    <n v="92"/>
    <x v="0"/>
  </r>
  <r>
    <x v="4"/>
    <m/>
    <n v="92"/>
    <x v="0"/>
  </r>
  <r>
    <x v="4"/>
    <m/>
    <n v="92"/>
    <x v="0"/>
  </r>
  <r>
    <x v="4"/>
    <m/>
    <n v="91"/>
    <x v="0"/>
  </r>
  <r>
    <x v="4"/>
    <m/>
    <n v="91"/>
    <x v="0"/>
  </r>
  <r>
    <x v="4"/>
    <m/>
    <n v="91"/>
    <x v="0"/>
  </r>
  <r>
    <x v="4"/>
    <m/>
    <n v="91"/>
    <x v="0"/>
  </r>
  <r>
    <x v="4"/>
    <m/>
    <n v="90"/>
    <x v="0"/>
  </r>
  <r>
    <x v="4"/>
    <m/>
    <n v="90"/>
    <x v="0"/>
  </r>
  <r>
    <x v="4"/>
    <m/>
    <n v="90"/>
    <x v="0"/>
  </r>
  <r>
    <x v="4"/>
    <m/>
    <n v="90"/>
    <x v="0"/>
  </r>
  <r>
    <x v="4"/>
    <m/>
    <n v="90"/>
    <x v="0"/>
  </r>
  <r>
    <x v="4"/>
    <m/>
    <n v="90"/>
    <x v="0"/>
  </r>
  <r>
    <x v="4"/>
    <m/>
    <n v="89"/>
    <x v="0"/>
  </r>
  <r>
    <x v="4"/>
    <m/>
    <n v="89"/>
    <x v="0"/>
  </r>
  <r>
    <x v="4"/>
    <m/>
    <n v="89"/>
    <x v="0"/>
  </r>
  <r>
    <x v="4"/>
    <m/>
    <n v="89"/>
    <x v="0"/>
  </r>
  <r>
    <x v="4"/>
    <m/>
    <n v="88"/>
    <x v="0"/>
  </r>
  <r>
    <x v="4"/>
    <m/>
    <n v="88"/>
    <x v="0"/>
  </r>
  <r>
    <x v="4"/>
    <m/>
    <n v="88"/>
    <x v="0"/>
  </r>
  <r>
    <x v="4"/>
    <m/>
    <n v="88"/>
    <x v="0"/>
  </r>
  <r>
    <x v="4"/>
    <m/>
    <n v="89"/>
    <x v="0"/>
  </r>
  <r>
    <x v="4"/>
    <m/>
    <n v="89"/>
    <x v="0"/>
  </r>
  <r>
    <x v="4"/>
    <m/>
    <n v="89"/>
    <x v="0"/>
  </r>
  <r>
    <x v="4"/>
    <m/>
    <n v="89"/>
    <x v="0"/>
  </r>
  <r>
    <x v="4"/>
    <m/>
    <n v="87"/>
    <x v="0"/>
  </r>
  <r>
    <x v="4"/>
    <m/>
    <n v="86"/>
    <x v="0"/>
  </r>
  <r>
    <x v="4"/>
    <m/>
    <n v="86"/>
    <x v="0"/>
  </r>
  <r>
    <x v="4"/>
    <m/>
    <n v="86"/>
    <x v="0"/>
  </r>
  <r>
    <x v="4"/>
    <m/>
    <n v="86"/>
    <x v="0"/>
  </r>
  <r>
    <x v="4"/>
    <m/>
    <n v="87"/>
    <x v="0"/>
  </r>
  <r>
    <x v="4"/>
    <m/>
    <n v="87"/>
    <x v="0"/>
  </r>
  <r>
    <x v="4"/>
    <m/>
    <n v="87"/>
    <x v="0"/>
  </r>
  <r>
    <x v="4"/>
    <m/>
    <n v="87"/>
    <x v="0"/>
  </r>
  <r>
    <x v="4"/>
    <m/>
    <n v="87"/>
    <x v="0"/>
  </r>
  <r>
    <x v="4"/>
    <m/>
    <n v="87"/>
    <x v="0"/>
  </r>
  <r>
    <x v="4"/>
    <m/>
    <n v="87"/>
    <x v="0"/>
  </r>
  <r>
    <x v="4"/>
    <m/>
    <n v="88"/>
    <x v="0"/>
  </r>
  <r>
    <x v="4"/>
    <m/>
    <n v="88"/>
    <x v="0"/>
  </r>
  <r>
    <x v="4"/>
    <m/>
    <n v="88"/>
    <x v="0"/>
  </r>
  <r>
    <x v="4"/>
    <m/>
    <n v="88"/>
    <x v="0"/>
  </r>
  <r>
    <x v="4"/>
    <m/>
    <n v="89"/>
    <x v="0"/>
  </r>
  <r>
    <x v="4"/>
    <m/>
    <n v="89"/>
    <x v="0"/>
  </r>
  <r>
    <x v="4"/>
    <m/>
    <n v="89"/>
    <x v="0"/>
  </r>
  <r>
    <x v="4"/>
    <m/>
    <n v="89"/>
    <x v="0"/>
  </r>
  <r>
    <x v="4"/>
    <m/>
    <n v="89"/>
    <x v="0"/>
  </r>
  <r>
    <x v="4"/>
    <m/>
    <n v="89"/>
    <x v="0"/>
  </r>
  <r>
    <x v="4"/>
    <m/>
    <n v="89"/>
    <x v="0"/>
  </r>
  <r>
    <x v="4"/>
    <m/>
    <n v="89"/>
    <x v="0"/>
  </r>
  <r>
    <x v="4"/>
    <m/>
    <n v="91"/>
    <x v="0"/>
  </r>
  <r>
    <x v="4"/>
    <m/>
    <n v="92"/>
    <x v="0"/>
  </r>
  <r>
    <x v="4"/>
    <m/>
    <n v="92"/>
    <x v="0"/>
  </r>
  <r>
    <x v="4"/>
    <m/>
    <n v="90"/>
    <x v="0"/>
  </r>
  <r>
    <x v="4"/>
    <m/>
    <n v="89"/>
    <x v="0"/>
  </r>
  <r>
    <x v="4"/>
    <m/>
    <n v="88"/>
    <x v="0"/>
  </r>
  <r>
    <x v="4"/>
    <m/>
    <n v="88"/>
    <x v="0"/>
  </r>
  <r>
    <x v="4"/>
    <m/>
    <n v="88"/>
    <x v="0"/>
  </r>
  <r>
    <x v="4"/>
    <m/>
    <n v="87"/>
    <x v="0"/>
  </r>
  <r>
    <x v="4"/>
    <m/>
    <n v="87"/>
    <x v="0"/>
  </r>
  <r>
    <x v="4"/>
    <m/>
    <n v="87"/>
    <x v="0"/>
  </r>
  <r>
    <x v="4"/>
    <m/>
    <n v="87"/>
    <x v="0"/>
  </r>
  <r>
    <x v="4"/>
    <m/>
    <n v="87"/>
    <x v="0"/>
  </r>
  <r>
    <x v="4"/>
    <m/>
    <n v="88"/>
    <x v="0"/>
  </r>
  <r>
    <x v="4"/>
    <m/>
    <n v="88"/>
    <x v="0"/>
  </r>
  <r>
    <x v="4"/>
    <m/>
    <n v="88"/>
    <x v="0"/>
  </r>
  <r>
    <x v="4"/>
    <m/>
    <n v="88"/>
    <x v="0"/>
  </r>
  <r>
    <x v="4"/>
    <m/>
    <n v="87"/>
    <x v="0"/>
  </r>
  <r>
    <x v="4"/>
    <m/>
    <n v="88"/>
    <x v="0"/>
  </r>
  <r>
    <x v="4"/>
    <m/>
    <n v="88"/>
    <x v="0"/>
  </r>
  <r>
    <x v="4"/>
    <m/>
    <n v="89"/>
    <x v="0"/>
  </r>
  <r>
    <x v="4"/>
    <m/>
    <n v="90"/>
    <x v="0"/>
  </r>
  <r>
    <x v="4"/>
    <m/>
    <n v="90"/>
    <x v="0"/>
  </r>
  <r>
    <x v="4"/>
    <m/>
    <n v="91"/>
    <x v="0"/>
  </r>
  <r>
    <x v="4"/>
    <m/>
    <n v="92"/>
    <x v="0"/>
  </r>
  <r>
    <x v="4"/>
    <m/>
    <n v="92"/>
    <x v="0"/>
  </r>
  <r>
    <x v="4"/>
    <m/>
    <n v="92"/>
    <x v="0"/>
  </r>
  <r>
    <x v="4"/>
    <m/>
    <n v="92"/>
    <x v="0"/>
  </r>
  <r>
    <x v="4"/>
    <m/>
    <n v="92"/>
    <x v="0"/>
  </r>
  <r>
    <x v="4"/>
    <m/>
    <n v="92"/>
    <x v="0"/>
  </r>
  <r>
    <x v="4"/>
    <m/>
    <n v="93"/>
    <x v="0"/>
  </r>
  <r>
    <x v="4"/>
    <m/>
    <n v="93"/>
    <x v="0"/>
  </r>
  <r>
    <x v="4"/>
    <m/>
    <n v="93"/>
    <x v="0"/>
  </r>
  <r>
    <x v="4"/>
    <m/>
    <n v="93"/>
    <x v="0"/>
  </r>
  <r>
    <x v="4"/>
    <m/>
    <n v="93"/>
    <x v="0"/>
  </r>
  <r>
    <x v="4"/>
    <m/>
    <n v="94"/>
    <x v="0"/>
  </r>
  <r>
    <x v="4"/>
    <m/>
    <n v="94"/>
    <x v="0"/>
  </r>
  <r>
    <x v="4"/>
    <m/>
    <n v="94"/>
    <x v="0"/>
  </r>
  <r>
    <x v="4"/>
    <m/>
    <n v="95"/>
    <x v="0"/>
  </r>
  <r>
    <x v="4"/>
    <m/>
    <n v="95"/>
    <x v="0"/>
  </r>
  <r>
    <x v="4"/>
    <m/>
    <n v="95"/>
    <x v="0"/>
  </r>
  <r>
    <x v="4"/>
    <m/>
    <n v="95"/>
    <x v="0"/>
  </r>
  <r>
    <x v="4"/>
    <m/>
    <n v="95"/>
    <x v="0"/>
  </r>
  <r>
    <x v="4"/>
    <m/>
    <n v="95"/>
    <x v="0"/>
  </r>
  <r>
    <x v="4"/>
    <m/>
    <n v="95"/>
    <x v="0"/>
  </r>
  <r>
    <x v="4"/>
    <m/>
    <n v="95"/>
    <x v="0"/>
  </r>
  <r>
    <x v="4"/>
    <m/>
    <n v="95"/>
    <x v="0"/>
  </r>
  <r>
    <x v="4"/>
    <m/>
    <n v="95"/>
    <x v="0"/>
  </r>
  <r>
    <x v="4"/>
    <m/>
    <n v="95"/>
    <x v="0"/>
  </r>
  <r>
    <x v="4"/>
    <m/>
    <n v="96"/>
    <x v="0"/>
  </r>
  <r>
    <x v="4"/>
    <m/>
    <n v="97"/>
    <x v="0"/>
  </r>
  <r>
    <x v="4"/>
    <m/>
    <n v="99"/>
    <x v="0"/>
  </r>
  <r>
    <x v="4"/>
    <m/>
    <n v="100"/>
    <x v="0"/>
  </r>
  <r>
    <x v="4"/>
    <m/>
    <n v="100"/>
    <x v="0"/>
  </r>
  <r>
    <x v="4"/>
    <m/>
    <n v="100"/>
    <x v="0"/>
  </r>
  <r>
    <x v="4"/>
    <m/>
    <n v="100"/>
    <x v="0"/>
  </r>
  <r>
    <x v="4"/>
    <m/>
    <n v="100"/>
    <x v="0"/>
  </r>
  <r>
    <x v="4"/>
    <m/>
    <n v="100"/>
    <x v="0"/>
  </r>
  <r>
    <x v="4"/>
    <m/>
    <n v="100"/>
    <x v="0"/>
  </r>
  <r>
    <x v="4"/>
    <m/>
    <n v="100"/>
    <x v="0"/>
  </r>
  <r>
    <x v="4"/>
    <m/>
    <n v="100"/>
    <x v="0"/>
  </r>
  <r>
    <x v="4"/>
    <m/>
    <n v="99"/>
    <x v="0"/>
  </r>
  <r>
    <x v="4"/>
    <m/>
    <n v="99"/>
    <x v="0"/>
  </r>
  <r>
    <x v="4"/>
    <m/>
    <n v="99"/>
    <x v="0"/>
  </r>
  <r>
    <x v="4"/>
    <m/>
    <n v="99"/>
    <x v="0"/>
  </r>
  <r>
    <x v="4"/>
    <m/>
    <n v="99"/>
    <x v="0"/>
  </r>
  <r>
    <x v="4"/>
    <m/>
    <n v="99"/>
    <x v="0"/>
  </r>
  <r>
    <x v="4"/>
    <m/>
    <n v="100"/>
    <x v="0"/>
  </r>
  <r>
    <x v="4"/>
    <m/>
    <n v="101"/>
    <x v="0"/>
  </r>
  <r>
    <x v="4"/>
    <m/>
    <n v="102"/>
    <x v="0"/>
  </r>
  <r>
    <x v="4"/>
    <m/>
    <n v="103"/>
    <x v="0"/>
  </r>
  <r>
    <x v="4"/>
    <m/>
    <n v="103"/>
    <x v="0"/>
  </r>
  <r>
    <x v="4"/>
    <m/>
    <n v="103"/>
    <x v="0"/>
  </r>
  <r>
    <x v="4"/>
    <m/>
    <n v="102"/>
    <x v="0"/>
  </r>
  <r>
    <x v="4"/>
    <m/>
    <n v="102"/>
    <x v="0"/>
  </r>
  <r>
    <x v="4"/>
    <m/>
    <n v="102"/>
    <x v="0"/>
  </r>
  <r>
    <x v="4"/>
    <m/>
    <n v="102"/>
    <x v="0"/>
  </r>
  <r>
    <x v="4"/>
    <m/>
    <n v="102"/>
    <x v="0"/>
  </r>
  <r>
    <x v="4"/>
    <m/>
    <n v="102"/>
    <x v="0"/>
  </r>
  <r>
    <x v="4"/>
    <m/>
    <n v="102"/>
    <x v="0"/>
  </r>
  <r>
    <x v="4"/>
    <m/>
    <n v="102"/>
    <x v="0"/>
  </r>
  <r>
    <x v="4"/>
    <m/>
    <n v="102"/>
    <x v="0"/>
  </r>
  <r>
    <x v="4"/>
    <m/>
    <n v="102"/>
    <x v="0"/>
  </r>
  <r>
    <x v="4"/>
    <m/>
    <n v="102"/>
    <x v="0"/>
  </r>
  <r>
    <x v="4"/>
    <m/>
    <n v="102"/>
    <x v="0"/>
  </r>
  <r>
    <x v="4"/>
    <m/>
    <n v="102"/>
    <x v="0"/>
  </r>
  <r>
    <x v="4"/>
    <m/>
    <n v="102"/>
    <x v="0"/>
  </r>
  <r>
    <x v="4"/>
    <m/>
    <n v="102"/>
    <x v="0"/>
  </r>
  <r>
    <x v="4"/>
    <m/>
    <n v="102"/>
    <x v="0"/>
  </r>
  <r>
    <x v="4"/>
    <m/>
    <n v="102"/>
    <x v="0"/>
  </r>
  <r>
    <x v="4"/>
    <m/>
    <n v="102"/>
    <x v="0"/>
  </r>
  <r>
    <x v="4"/>
    <m/>
    <n v="102"/>
    <x v="0"/>
  </r>
  <r>
    <x v="4"/>
    <m/>
    <n v="103"/>
    <x v="0"/>
  </r>
  <r>
    <x v="4"/>
    <m/>
    <n v="103"/>
    <x v="0"/>
  </r>
  <r>
    <x v="4"/>
    <m/>
    <n v="103"/>
    <x v="0"/>
  </r>
  <r>
    <x v="4"/>
    <m/>
    <n v="102"/>
    <x v="0"/>
  </r>
  <r>
    <x v="4"/>
    <m/>
    <n v="100"/>
    <x v="0"/>
  </r>
  <r>
    <x v="4"/>
    <m/>
    <n v="98"/>
    <x v="0"/>
  </r>
  <r>
    <x v="4"/>
    <m/>
    <n v="98"/>
    <x v="0"/>
  </r>
  <r>
    <x v="4"/>
    <m/>
    <n v="98"/>
    <x v="0"/>
  </r>
  <r>
    <x v="4"/>
    <m/>
    <n v="98"/>
    <x v="0"/>
  </r>
  <r>
    <x v="4"/>
    <m/>
    <n v="98"/>
    <x v="0"/>
  </r>
  <r>
    <x v="4"/>
    <m/>
    <n v="98"/>
    <x v="0"/>
  </r>
  <r>
    <x v="4"/>
    <m/>
    <n v="98"/>
    <x v="0"/>
  </r>
  <r>
    <x v="4"/>
    <m/>
    <n v="99"/>
    <x v="0"/>
  </r>
  <r>
    <x v="4"/>
    <m/>
    <n v="100"/>
    <x v="0"/>
  </r>
  <r>
    <x v="4"/>
    <m/>
    <n v="100"/>
    <x v="0"/>
  </r>
  <r>
    <x v="4"/>
    <m/>
    <n v="101"/>
    <x v="0"/>
  </r>
  <r>
    <x v="4"/>
    <m/>
    <n v="100"/>
    <x v="0"/>
  </r>
  <r>
    <x v="4"/>
    <m/>
    <n v="99"/>
    <x v="0"/>
  </r>
  <r>
    <x v="4"/>
    <m/>
    <n v="98"/>
    <x v="0"/>
  </r>
  <r>
    <x v="4"/>
    <m/>
    <n v="97"/>
    <x v="0"/>
  </r>
  <r>
    <x v="4"/>
    <m/>
    <n v="96"/>
    <x v="0"/>
  </r>
  <r>
    <x v="4"/>
    <m/>
    <n v="96"/>
    <x v="0"/>
  </r>
  <r>
    <x v="4"/>
    <m/>
    <n v="96"/>
    <x v="0"/>
  </r>
  <r>
    <x v="4"/>
    <m/>
    <n v="97"/>
    <x v="0"/>
  </r>
  <r>
    <x v="4"/>
    <m/>
    <n v="98"/>
    <x v="0"/>
  </r>
  <r>
    <x v="4"/>
    <m/>
    <n v="99"/>
    <x v="0"/>
  </r>
  <r>
    <x v="4"/>
    <m/>
    <n v="100"/>
    <x v="0"/>
  </r>
  <r>
    <x v="4"/>
    <m/>
    <n v="101"/>
    <x v="0"/>
  </r>
  <r>
    <x v="4"/>
    <m/>
    <n v="102"/>
    <x v="0"/>
  </r>
  <r>
    <x v="4"/>
    <m/>
    <n v="101"/>
    <x v="0"/>
  </r>
  <r>
    <x v="4"/>
    <m/>
    <n v="102"/>
    <x v="0"/>
  </r>
  <r>
    <x v="4"/>
    <m/>
    <n v="103"/>
    <x v="0"/>
  </r>
  <r>
    <x v="4"/>
    <m/>
    <n v="104"/>
    <x v="0"/>
  </r>
  <r>
    <x v="4"/>
    <m/>
    <n v="104"/>
    <x v="0"/>
  </r>
  <r>
    <x v="4"/>
    <m/>
    <n v="103"/>
    <x v="0"/>
  </r>
  <r>
    <x v="4"/>
    <m/>
    <n v="103"/>
    <x v="0"/>
  </r>
  <r>
    <x v="4"/>
    <m/>
    <n v="103"/>
    <x v="0"/>
  </r>
  <r>
    <x v="4"/>
    <m/>
    <n v="103"/>
    <x v="0"/>
  </r>
  <r>
    <x v="4"/>
    <m/>
    <n v="103"/>
    <x v="0"/>
  </r>
  <r>
    <x v="4"/>
    <m/>
    <n v="103"/>
    <x v="0"/>
  </r>
  <r>
    <x v="4"/>
    <m/>
    <n v="103"/>
    <x v="0"/>
  </r>
  <r>
    <x v="4"/>
    <m/>
    <n v="102"/>
    <x v="0"/>
  </r>
  <r>
    <x v="4"/>
    <m/>
    <n v="103"/>
    <x v="0"/>
  </r>
  <r>
    <x v="4"/>
    <m/>
    <n v="103"/>
    <x v="0"/>
  </r>
  <r>
    <x v="4"/>
    <m/>
    <n v="103"/>
    <x v="0"/>
  </r>
  <r>
    <x v="4"/>
    <m/>
    <n v="103"/>
    <x v="0"/>
  </r>
  <r>
    <x v="4"/>
    <m/>
    <n v="103"/>
    <x v="0"/>
  </r>
  <r>
    <x v="4"/>
    <m/>
    <n v="103"/>
    <x v="0"/>
  </r>
  <r>
    <x v="4"/>
    <m/>
    <n v="102"/>
    <x v="0"/>
  </r>
  <r>
    <x v="4"/>
    <m/>
    <n v="101"/>
    <x v="0"/>
  </r>
  <r>
    <x v="4"/>
    <m/>
    <n v="100"/>
    <x v="0"/>
  </r>
  <r>
    <x v="4"/>
    <m/>
    <n v="99"/>
    <x v="0"/>
  </r>
  <r>
    <x v="4"/>
    <m/>
    <n v="99"/>
    <x v="0"/>
  </r>
  <r>
    <x v="4"/>
    <m/>
    <n v="98"/>
    <x v="0"/>
  </r>
  <r>
    <x v="4"/>
    <m/>
    <n v="96"/>
    <x v="0"/>
  </r>
  <r>
    <x v="4"/>
    <m/>
    <n v="95"/>
    <x v="0"/>
  </r>
  <r>
    <x v="4"/>
    <m/>
    <n v="94"/>
    <x v="0"/>
  </r>
  <r>
    <x v="4"/>
    <m/>
    <n v="93"/>
    <x v="0"/>
  </r>
  <r>
    <x v="4"/>
    <m/>
    <n v="92"/>
    <x v="0"/>
  </r>
  <r>
    <x v="4"/>
    <m/>
    <n v="92"/>
    <x v="0"/>
  </r>
  <r>
    <x v="4"/>
    <m/>
    <n v="92"/>
    <x v="0"/>
  </r>
  <r>
    <x v="4"/>
    <m/>
    <n v="92"/>
    <x v="0"/>
  </r>
  <r>
    <x v="4"/>
    <m/>
    <n v="93"/>
    <x v="0"/>
  </r>
  <r>
    <x v="4"/>
    <m/>
    <n v="94"/>
    <x v="0"/>
  </r>
  <r>
    <x v="4"/>
    <m/>
    <n v="95"/>
    <x v="0"/>
  </r>
  <r>
    <x v="4"/>
    <m/>
    <n v="96"/>
    <x v="0"/>
  </r>
  <r>
    <x v="4"/>
    <m/>
    <n v="97"/>
    <x v="0"/>
  </r>
  <r>
    <x v="4"/>
    <m/>
    <n v="97"/>
    <x v="0"/>
  </r>
  <r>
    <x v="4"/>
    <m/>
    <n v="97"/>
    <x v="0"/>
  </r>
  <r>
    <x v="4"/>
    <m/>
    <n v="97"/>
    <x v="0"/>
  </r>
  <r>
    <x v="4"/>
    <m/>
    <n v="96"/>
    <x v="0"/>
  </r>
  <r>
    <x v="4"/>
    <m/>
    <n v="95"/>
    <x v="0"/>
  </r>
  <r>
    <x v="4"/>
    <m/>
    <n v="95"/>
    <x v="0"/>
  </r>
  <r>
    <x v="4"/>
    <m/>
    <n v="95"/>
    <x v="0"/>
  </r>
  <r>
    <x v="4"/>
    <m/>
    <n v="95"/>
    <x v="0"/>
  </r>
  <r>
    <x v="4"/>
    <m/>
    <n v="96"/>
    <x v="0"/>
  </r>
  <r>
    <x v="4"/>
    <m/>
    <n v="98"/>
    <x v="0"/>
  </r>
  <r>
    <x v="4"/>
    <m/>
    <n v="100"/>
    <x v="0"/>
  </r>
  <r>
    <x v="4"/>
    <m/>
    <n v="100"/>
    <x v="0"/>
  </r>
  <r>
    <x v="4"/>
    <m/>
    <n v="100"/>
    <x v="0"/>
  </r>
  <r>
    <x v="4"/>
    <m/>
    <n v="100"/>
    <x v="0"/>
  </r>
  <r>
    <x v="4"/>
    <m/>
    <n v="100"/>
    <x v="0"/>
  </r>
  <r>
    <x v="4"/>
    <m/>
    <n v="100"/>
    <x v="0"/>
  </r>
  <r>
    <x v="4"/>
    <m/>
    <n v="101"/>
    <x v="0"/>
  </r>
  <r>
    <x v="4"/>
    <m/>
    <n v="100"/>
    <x v="0"/>
  </r>
  <r>
    <x v="4"/>
    <m/>
    <n v="99"/>
    <x v="0"/>
  </r>
  <r>
    <x v="4"/>
    <m/>
    <n v="97"/>
    <x v="0"/>
  </r>
  <r>
    <x v="4"/>
    <m/>
    <n v="98"/>
    <x v="0"/>
  </r>
  <r>
    <x v="4"/>
    <m/>
    <n v="100"/>
    <x v="0"/>
  </r>
  <r>
    <x v="4"/>
    <m/>
    <n v="102"/>
    <x v="0"/>
  </r>
  <r>
    <x v="4"/>
    <m/>
    <n v="102"/>
    <x v="0"/>
  </r>
  <r>
    <x v="4"/>
    <m/>
    <n v="102"/>
    <x v="0"/>
  </r>
  <r>
    <x v="4"/>
    <m/>
    <n v="102"/>
    <x v="0"/>
  </r>
  <r>
    <x v="4"/>
    <m/>
    <n v="102"/>
    <x v="0"/>
  </r>
  <r>
    <x v="4"/>
    <m/>
    <n v="102"/>
    <x v="0"/>
  </r>
  <r>
    <x v="4"/>
    <m/>
    <n v="102"/>
    <x v="0"/>
  </r>
  <r>
    <x v="4"/>
    <m/>
    <n v="102"/>
    <x v="0"/>
  </r>
  <r>
    <x v="4"/>
    <m/>
    <n v="102"/>
    <x v="0"/>
  </r>
  <r>
    <x v="4"/>
    <m/>
    <n v="102"/>
    <x v="0"/>
  </r>
  <r>
    <x v="4"/>
    <m/>
    <n v="103"/>
    <x v="0"/>
  </r>
  <r>
    <x v="4"/>
    <m/>
    <n v="103"/>
    <x v="0"/>
  </r>
  <r>
    <x v="4"/>
    <m/>
    <n v="103"/>
    <x v="0"/>
  </r>
  <r>
    <x v="4"/>
    <m/>
    <n v="103"/>
    <x v="0"/>
  </r>
  <r>
    <x v="4"/>
    <m/>
    <n v="100"/>
    <x v="0"/>
  </r>
  <r>
    <x v="4"/>
    <m/>
    <n v="98"/>
    <x v="0"/>
  </r>
  <r>
    <x v="4"/>
    <m/>
    <n v="96"/>
    <x v="0"/>
  </r>
  <r>
    <x v="4"/>
    <m/>
    <n v="94"/>
    <x v="0"/>
  </r>
  <r>
    <x v="4"/>
    <m/>
    <n v="92"/>
    <x v="0"/>
  </r>
  <r>
    <x v="4"/>
    <m/>
    <n v="90"/>
    <x v="0"/>
  </r>
  <r>
    <x v="4"/>
    <m/>
    <n v="90"/>
    <x v="0"/>
  </r>
  <r>
    <x v="4"/>
    <m/>
    <n v="90"/>
    <x v="0"/>
  </r>
  <r>
    <x v="4"/>
    <m/>
    <n v="90"/>
    <x v="0"/>
  </r>
  <r>
    <x v="4"/>
    <m/>
    <n v="90"/>
    <x v="0"/>
  </r>
  <r>
    <x v="4"/>
    <m/>
    <n v="90"/>
    <x v="0"/>
  </r>
  <r>
    <x v="4"/>
    <m/>
    <n v="89"/>
    <x v="0"/>
  </r>
  <r>
    <x v="4"/>
    <m/>
    <n v="90"/>
    <x v="0"/>
  </r>
  <r>
    <x v="4"/>
    <m/>
    <n v="89"/>
    <x v="0"/>
  </r>
  <r>
    <x v="4"/>
    <m/>
    <n v="89"/>
    <x v="0"/>
  </r>
  <r>
    <x v="4"/>
    <m/>
    <n v="89"/>
    <x v="0"/>
  </r>
  <r>
    <x v="4"/>
    <m/>
    <n v="89"/>
    <x v="0"/>
  </r>
  <r>
    <x v="4"/>
    <m/>
    <n v="89"/>
    <x v="0"/>
  </r>
  <r>
    <x v="4"/>
    <m/>
    <n v="88"/>
    <x v="0"/>
  </r>
  <r>
    <x v="4"/>
    <m/>
    <n v="89"/>
    <x v="0"/>
  </r>
  <r>
    <x v="4"/>
    <m/>
    <n v="90"/>
    <x v="0"/>
  </r>
  <r>
    <x v="4"/>
    <m/>
    <n v="91"/>
    <x v="0"/>
  </r>
  <r>
    <x v="4"/>
    <m/>
    <n v="92"/>
    <x v="0"/>
  </r>
  <r>
    <x v="4"/>
    <m/>
    <n v="93"/>
    <x v="0"/>
  </r>
  <r>
    <x v="4"/>
    <m/>
    <n v="94"/>
    <x v="0"/>
  </r>
  <r>
    <x v="4"/>
    <m/>
    <n v="94"/>
    <x v="0"/>
  </r>
  <r>
    <x v="4"/>
    <m/>
    <n v="94"/>
    <x v="0"/>
  </r>
  <r>
    <x v="4"/>
    <m/>
    <n v="94"/>
    <x v="0"/>
  </r>
  <r>
    <x v="4"/>
    <m/>
    <n v="94"/>
    <x v="0"/>
  </r>
  <r>
    <x v="4"/>
    <m/>
    <n v="94"/>
    <x v="0"/>
  </r>
  <r>
    <x v="4"/>
    <m/>
    <n v="94"/>
    <x v="0"/>
  </r>
  <r>
    <x v="4"/>
    <m/>
    <n v="94"/>
    <x v="0"/>
  </r>
  <r>
    <x v="4"/>
    <m/>
    <n v="93"/>
    <x v="0"/>
  </r>
  <r>
    <x v="4"/>
    <m/>
    <n v="93"/>
    <x v="0"/>
  </r>
  <r>
    <x v="4"/>
    <m/>
    <n v="92"/>
    <x v="0"/>
  </r>
  <r>
    <x v="4"/>
    <m/>
    <n v="92"/>
    <x v="0"/>
  </r>
  <r>
    <x v="4"/>
    <m/>
    <n v="90"/>
    <x v="0"/>
  </r>
  <r>
    <x v="4"/>
    <m/>
    <n v="89"/>
    <x v="0"/>
  </r>
  <r>
    <x v="4"/>
    <m/>
    <n v="88"/>
    <x v="0"/>
  </r>
  <r>
    <x v="4"/>
    <m/>
    <n v="89"/>
    <x v="0"/>
  </r>
  <r>
    <x v="4"/>
    <m/>
    <n v="89"/>
    <x v="0"/>
  </r>
  <r>
    <x v="4"/>
    <m/>
    <n v="89"/>
    <x v="0"/>
  </r>
  <r>
    <x v="4"/>
    <m/>
    <n v="89"/>
    <x v="0"/>
  </r>
  <r>
    <x v="4"/>
    <m/>
    <n v="89"/>
    <x v="0"/>
  </r>
  <r>
    <x v="4"/>
    <m/>
    <n v="89"/>
    <x v="0"/>
  </r>
  <r>
    <x v="4"/>
    <m/>
    <n v="90"/>
    <x v="0"/>
  </r>
  <r>
    <x v="4"/>
    <m/>
    <n v="90"/>
    <x v="0"/>
  </r>
  <r>
    <x v="4"/>
    <m/>
    <n v="90"/>
    <x v="0"/>
  </r>
  <r>
    <x v="4"/>
    <m/>
    <n v="90"/>
    <x v="0"/>
  </r>
  <r>
    <x v="4"/>
    <m/>
    <n v="89"/>
    <x v="0"/>
  </r>
  <r>
    <x v="4"/>
    <m/>
    <n v="89"/>
    <x v="0"/>
  </r>
  <r>
    <x v="4"/>
    <m/>
    <n v="88"/>
    <x v="0"/>
  </r>
  <r>
    <x v="4"/>
    <m/>
    <n v="88"/>
    <x v="0"/>
  </r>
  <r>
    <x v="4"/>
    <m/>
    <n v="88"/>
    <x v="0"/>
  </r>
  <r>
    <x v="4"/>
    <m/>
    <n v="89"/>
    <x v="0"/>
  </r>
  <r>
    <x v="4"/>
    <m/>
    <n v="88"/>
    <x v="0"/>
  </r>
  <r>
    <x v="4"/>
    <m/>
    <n v="89"/>
    <x v="0"/>
  </r>
  <r>
    <x v="4"/>
    <m/>
    <n v="89"/>
    <x v="0"/>
  </r>
  <r>
    <x v="4"/>
    <m/>
    <n v="89"/>
    <x v="0"/>
  </r>
  <r>
    <x v="4"/>
    <m/>
    <n v="88"/>
    <x v="0"/>
  </r>
  <r>
    <x v="4"/>
    <m/>
    <n v="87"/>
    <x v="0"/>
  </r>
  <r>
    <x v="4"/>
    <m/>
    <n v="86"/>
    <x v="0"/>
  </r>
  <r>
    <x v="4"/>
    <m/>
    <n v="85"/>
    <x v="0"/>
  </r>
  <r>
    <x v="4"/>
    <m/>
    <n v="84"/>
    <x v="0"/>
  </r>
  <r>
    <x v="4"/>
    <m/>
    <n v="85"/>
    <x v="0"/>
  </r>
  <r>
    <x v="4"/>
    <m/>
    <n v="85"/>
    <x v="0"/>
  </r>
  <r>
    <x v="4"/>
    <m/>
    <n v="85"/>
    <x v="0"/>
  </r>
  <r>
    <x v="4"/>
    <m/>
    <n v="85"/>
    <x v="0"/>
  </r>
  <r>
    <x v="4"/>
    <m/>
    <n v="85"/>
    <x v="0"/>
  </r>
  <r>
    <x v="4"/>
    <m/>
    <n v="85"/>
    <x v="0"/>
  </r>
  <r>
    <x v="4"/>
    <m/>
    <n v="85"/>
    <x v="0"/>
  </r>
  <r>
    <x v="4"/>
    <m/>
    <n v="85"/>
    <x v="0"/>
  </r>
  <r>
    <x v="4"/>
    <m/>
    <n v="85"/>
    <x v="0"/>
  </r>
  <r>
    <x v="4"/>
    <m/>
    <n v="85"/>
    <x v="0"/>
  </r>
  <r>
    <x v="4"/>
    <m/>
    <n v="85"/>
    <x v="0"/>
  </r>
  <r>
    <x v="4"/>
    <m/>
    <n v="85"/>
    <x v="0"/>
  </r>
  <r>
    <x v="4"/>
    <m/>
    <n v="85"/>
    <x v="0"/>
  </r>
  <r>
    <x v="4"/>
    <m/>
    <n v="85"/>
    <x v="0"/>
  </r>
  <r>
    <x v="4"/>
    <m/>
    <n v="85"/>
    <x v="0"/>
  </r>
  <r>
    <x v="4"/>
    <m/>
    <n v="85"/>
    <x v="0"/>
  </r>
  <r>
    <x v="4"/>
    <m/>
    <n v="85"/>
    <x v="0"/>
  </r>
  <r>
    <x v="4"/>
    <m/>
    <n v="85"/>
    <x v="0"/>
  </r>
  <r>
    <x v="4"/>
    <m/>
    <n v="85"/>
    <x v="0"/>
  </r>
  <r>
    <x v="4"/>
    <m/>
    <n v="85"/>
    <x v="0"/>
  </r>
  <r>
    <x v="4"/>
    <m/>
    <n v="85"/>
    <x v="0"/>
  </r>
  <r>
    <x v="4"/>
    <m/>
    <n v="85"/>
    <x v="0"/>
  </r>
  <r>
    <x v="4"/>
    <m/>
    <n v="85"/>
    <x v="0"/>
  </r>
  <r>
    <x v="4"/>
    <m/>
    <n v="85"/>
    <x v="0"/>
  </r>
  <r>
    <x v="4"/>
    <m/>
    <n v="85"/>
    <x v="0"/>
  </r>
  <r>
    <x v="4"/>
    <m/>
    <n v="85"/>
    <x v="0"/>
  </r>
  <r>
    <x v="4"/>
    <m/>
    <n v="85"/>
    <x v="0"/>
  </r>
  <r>
    <x v="4"/>
    <m/>
    <n v="85"/>
    <x v="0"/>
  </r>
  <r>
    <x v="4"/>
    <m/>
    <n v="85"/>
    <x v="0"/>
  </r>
  <r>
    <x v="4"/>
    <m/>
    <n v="85"/>
    <x v="0"/>
  </r>
  <r>
    <x v="4"/>
    <m/>
    <n v="85"/>
    <x v="0"/>
  </r>
  <r>
    <x v="4"/>
    <m/>
    <n v="85"/>
    <x v="0"/>
  </r>
  <r>
    <x v="4"/>
    <m/>
    <n v="84"/>
    <x v="0"/>
  </r>
  <r>
    <x v="4"/>
    <m/>
    <n v="83"/>
    <x v="0"/>
  </r>
  <r>
    <x v="4"/>
    <m/>
    <n v="84"/>
    <x v="0"/>
  </r>
  <r>
    <x v="4"/>
    <m/>
    <n v="84"/>
    <x v="0"/>
  </r>
  <r>
    <x v="4"/>
    <m/>
    <n v="84"/>
    <x v="0"/>
  </r>
  <r>
    <x v="4"/>
    <m/>
    <n v="84"/>
    <x v="0"/>
  </r>
  <r>
    <x v="4"/>
    <m/>
    <n v="84"/>
    <x v="0"/>
  </r>
  <r>
    <x v="4"/>
    <m/>
    <n v="84"/>
    <x v="0"/>
  </r>
  <r>
    <x v="4"/>
    <m/>
    <n v="84"/>
    <x v="0"/>
  </r>
  <r>
    <x v="4"/>
    <m/>
    <n v="84"/>
    <x v="0"/>
  </r>
  <r>
    <x v="4"/>
    <m/>
    <n v="84"/>
    <x v="0"/>
  </r>
  <r>
    <x v="4"/>
    <m/>
    <n v="84"/>
    <x v="0"/>
  </r>
  <r>
    <x v="4"/>
    <m/>
    <n v="84"/>
    <x v="0"/>
  </r>
  <r>
    <x v="4"/>
    <m/>
    <n v="84"/>
    <x v="0"/>
  </r>
  <r>
    <x v="4"/>
    <m/>
    <n v="84"/>
    <x v="0"/>
  </r>
  <r>
    <x v="4"/>
    <m/>
    <n v="84"/>
    <x v="0"/>
  </r>
  <r>
    <x v="4"/>
    <m/>
    <n v="84"/>
    <x v="0"/>
  </r>
  <r>
    <x v="4"/>
    <m/>
    <n v="84"/>
    <x v="0"/>
  </r>
  <r>
    <x v="4"/>
    <m/>
    <n v="84"/>
    <x v="0"/>
  </r>
  <r>
    <x v="4"/>
    <m/>
    <n v="84"/>
    <x v="0"/>
  </r>
  <r>
    <x v="4"/>
    <m/>
    <n v="84"/>
    <x v="0"/>
  </r>
  <r>
    <x v="4"/>
    <m/>
    <n v="84"/>
    <x v="0"/>
  </r>
  <r>
    <x v="4"/>
    <m/>
    <n v="83"/>
    <x v="0"/>
  </r>
  <r>
    <x v="4"/>
    <m/>
    <n v="82"/>
    <x v="0"/>
  </r>
  <r>
    <x v="4"/>
    <m/>
    <n v="81"/>
    <x v="0"/>
  </r>
  <r>
    <x v="4"/>
    <m/>
    <n v="81"/>
    <x v="0"/>
  </r>
  <r>
    <x v="4"/>
    <m/>
    <n v="81"/>
    <x v="0"/>
  </r>
  <r>
    <x v="4"/>
    <m/>
    <n v="81"/>
    <x v="0"/>
  </r>
  <r>
    <x v="4"/>
    <m/>
    <n v="81"/>
    <x v="0"/>
  </r>
  <r>
    <x v="4"/>
    <m/>
    <n v="81"/>
    <x v="0"/>
  </r>
  <r>
    <x v="4"/>
    <m/>
    <n v="82"/>
    <x v="0"/>
  </r>
  <r>
    <x v="4"/>
    <m/>
    <n v="82"/>
    <x v="0"/>
  </r>
  <r>
    <x v="4"/>
    <m/>
    <n v="82"/>
    <x v="0"/>
  </r>
  <r>
    <x v="4"/>
    <m/>
    <n v="82"/>
    <x v="0"/>
  </r>
  <r>
    <x v="4"/>
    <m/>
    <n v="82"/>
    <x v="0"/>
  </r>
  <r>
    <x v="4"/>
    <m/>
    <n v="83"/>
    <x v="0"/>
  </r>
  <r>
    <x v="4"/>
    <m/>
    <n v="84"/>
    <x v="0"/>
  </r>
  <r>
    <x v="4"/>
    <m/>
    <n v="84"/>
    <x v="0"/>
  </r>
  <r>
    <x v="4"/>
    <m/>
    <n v="85"/>
    <x v="0"/>
  </r>
  <r>
    <x v="4"/>
    <m/>
    <n v="85"/>
    <x v="0"/>
  </r>
  <r>
    <x v="4"/>
    <m/>
    <n v="85"/>
    <x v="0"/>
  </r>
  <r>
    <x v="4"/>
    <m/>
    <n v="85"/>
    <x v="0"/>
  </r>
  <r>
    <x v="4"/>
    <m/>
    <n v="86"/>
    <x v="0"/>
  </r>
  <r>
    <x v="4"/>
    <m/>
    <n v="86"/>
    <x v="0"/>
  </r>
  <r>
    <x v="4"/>
    <m/>
    <n v="86"/>
    <x v="0"/>
  </r>
  <r>
    <x v="4"/>
    <m/>
    <n v="87"/>
    <x v="0"/>
  </r>
  <r>
    <x v="4"/>
    <m/>
    <n v="90"/>
    <x v="0"/>
  </r>
  <r>
    <x v="4"/>
    <m/>
    <n v="91"/>
    <x v="0"/>
  </r>
  <r>
    <x v="4"/>
    <m/>
    <n v="91"/>
    <x v="0"/>
  </r>
  <r>
    <x v="4"/>
    <m/>
    <n v="92"/>
    <x v="0"/>
  </r>
  <r>
    <x v="4"/>
    <m/>
    <n v="93"/>
    <x v="0"/>
  </r>
  <r>
    <x v="4"/>
    <m/>
    <n v="92"/>
    <x v="0"/>
  </r>
  <r>
    <x v="4"/>
    <m/>
    <n v="91"/>
    <x v="0"/>
  </r>
  <r>
    <x v="4"/>
    <m/>
    <n v="92"/>
    <x v="0"/>
  </r>
  <r>
    <x v="4"/>
    <m/>
    <n v="93"/>
    <x v="0"/>
  </r>
  <r>
    <x v="4"/>
    <m/>
    <n v="94"/>
    <x v="0"/>
  </r>
  <r>
    <x v="4"/>
    <m/>
    <n v="95"/>
    <x v="0"/>
  </r>
  <r>
    <x v="4"/>
    <m/>
    <n v="94"/>
    <x v="0"/>
  </r>
  <r>
    <x v="4"/>
    <m/>
    <n v="93"/>
    <x v="0"/>
  </r>
  <r>
    <x v="4"/>
    <m/>
    <n v="92"/>
    <x v="0"/>
  </r>
  <r>
    <x v="4"/>
    <m/>
    <n v="91"/>
    <x v="0"/>
  </r>
  <r>
    <x v="4"/>
    <m/>
    <n v="91"/>
    <x v="0"/>
  </r>
  <r>
    <x v="4"/>
    <m/>
    <n v="91"/>
    <x v="0"/>
  </r>
  <r>
    <x v="4"/>
    <m/>
    <n v="91"/>
    <x v="0"/>
  </r>
  <r>
    <x v="4"/>
    <m/>
    <n v="91"/>
    <x v="0"/>
  </r>
  <r>
    <x v="4"/>
    <m/>
    <n v="91"/>
    <x v="0"/>
  </r>
  <r>
    <x v="4"/>
    <m/>
    <n v="91"/>
    <x v="0"/>
  </r>
  <r>
    <x v="4"/>
    <m/>
    <n v="90"/>
    <x v="0"/>
  </r>
  <r>
    <x v="4"/>
    <m/>
    <n v="89"/>
    <x v="0"/>
  </r>
  <r>
    <x v="4"/>
    <m/>
    <n v="88"/>
    <x v="0"/>
  </r>
  <r>
    <x v="4"/>
    <m/>
    <n v="88"/>
    <x v="0"/>
  </r>
  <r>
    <x v="4"/>
    <m/>
    <n v="88"/>
    <x v="0"/>
  </r>
  <r>
    <x v="4"/>
    <m/>
    <n v="87"/>
    <x v="0"/>
  </r>
  <r>
    <x v="4"/>
    <m/>
    <n v="87"/>
    <x v="0"/>
  </r>
  <r>
    <x v="4"/>
    <m/>
    <n v="86"/>
    <x v="0"/>
  </r>
  <r>
    <x v="4"/>
    <m/>
    <n v="85"/>
    <x v="0"/>
  </r>
  <r>
    <x v="4"/>
    <m/>
    <n v="85"/>
    <x v="0"/>
  </r>
  <r>
    <x v="4"/>
    <m/>
    <n v="86"/>
    <x v="0"/>
  </r>
  <r>
    <x v="4"/>
    <m/>
    <n v="87"/>
    <x v="0"/>
  </r>
  <r>
    <x v="4"/>
    <m/>
    <n v="88"/>
    <x v="0"/>
  </r>
  <r>
    <x v="4"/>
    <m/>
    <n v="88"/>
    <x v="0"/>
  </r>
  <r>
    <x v="4"/>
    <m/>
    <n v="88"/>
    <x v="0"/>
  </r>
  <r>
    <x v="4"/>
    <m/>
    <n v="87"/>
    <x v="0"/>
  </r>
  <r>
    <x v="4"/>
    <m/>
    <n v="87"/>
    <x v="0"/>
  </r>
  <r>
    <x v="4"/>
    <m/>
    <n v="87"/>
    <x v="0"/>
  </r>
  <r>
    <x v="4"/>
    <m/>
    <n v="87"/>
    <x v="0"/>
  </r>
  <r>
    <x v="4"/>
    <m/>
    <n v="87"/>
    <x v="0"/>
  </r>
  <r>
    <x v="4"/>
    <m/>
    <n v="87"/>
    <x v="0"/>
  </r>
  <r>
    <x v="4"/>
    <m/>
    <n v="87"/>
    <x v="0"/>
  </r>
  <r>
    <x v="4"/>
    <m/>
    <n v="86"/>
    <x v="0"/>
  </r>
  <r>
    <x v="4"/>
    <m/>
    <n v="86"/>
    <x v="0"/>
  </r>
  <r>
    <x v="4"/>
    <m/>
    <n v="86"/>
    <x v="0"/>
  </r>
  <r>
    <x v="4"/>
    <m/>
    <n v="86"/>
    <x v="0"/>
  </r>
  <r>
    <x v="4"/>
    <m/>
    <n v="85"/>
    <x v="0"/>
  </r>
  <r>
    <x v="4"/>
    <m/>
    <n v="84"/>
    <x v="0"/>
  </r>
  <r>
    <x v="4"/>
    <m/>
    <n v="84"/>
    <x v="0"/>
  </r>
  <r>
    <x v="4"/>
    <m/>
    <n v="84"/>
    <x v="0"/>
  </r>
  <r>
    <x v="4"/>
    <m/>
    <n v="84"/>
    <x v="0"/>
  </r>
  <r>
    <x v="4"/>
    <m/>
    <n v="84"/>
    <x v="0"/>
  </r>
  <r>
    <x v="4"/>
    <m/>
    <n v="84"/>
    <x v="0"/>
  </r>
  <r>
    <x v="4"/>
    <m/>
    <n v="85"/>
    <x v="0"/>
  </r>
  <r>
    <x v="4"/>
    <m/>
    <n v="85"/>
    <x v="0"/>
  </r>
  <r>
    <x v="4"/>
    <m/>
    <n v="85"/>
    <x v="0"/>
  </r>
  <r>
    <x v="4"/>
    <m/>
    <n v="85"/>
    <x v="0"/>
  </r>
  <r>
    <x v="4"/>
    <m/>
    <n v="85"/>
    <x v="0"/>
  </r>
  <r>
    <x v="4"/>
    <m/>
    <n v="85"/>
    <x v="0"/>
  </r>
  <r>
    <x v="4"/>
    <m/>
    <n v="85"/>
    <x v="0"/>
  </r>
  <r>
    <x v="4"/>
    <m/>
    <n v="85"/>
    <x v="0"/>
  </r>
  <r>
    <x v="4"/>
    <m/>
    <n v="85"/>
    <x v="0"/>
  </r>
  <r>
    <x v="4"/>
    <m/>
    <n v="85"/>
    <x v="0"/>
  </r>
  <r>
    <x v="4"/>
    <m/>
    <n v="85"/>
    <x v="0"/>
  </r>
  <r>
    <x v="4"/>
    <m/>
    <n v="86"/>
    <x v="0"/>
  </r>
  <r>
    <x v="4"/>
    <m/>
    <n v="86"/>
    <x v="0"/>
  </r>
  <r>
    <x v="4"/>
    <m/>
    <n v="86"/>
    <x v="0"/>
  </r>
  <r>
    <x v="4"/>
    <m/>
    <n v="86"/>
    <x v="0"/>
  </r>
  <r>
    <x v="4"/>
    <m/>
    <n v="86"/>
    <x v="0"/>
  </r>
  <r>
    <x v="4"/>
    <m/>
    <n v="86"/>
    <x v="0"/>
  </r>
  <r>
    <x v="4"/>
    <m/>
    <n v="86"/>
    <x v="0"/>
  </r>
  <r>
    <x v="4"/>
    <m/>
    <n v="86"/>
    <x v="0"/>
  </r>
  <r>
    <x v="4"/>
    <m/>
    <n v="87"/>
    <x v="0"/>
  </r>
  <r>
    <x v="4"/>
    <m/>
    <n v="87"/>
    <x v="0"/>
  </r>
  <r>
    <x v="4"/>
    <m/>
    <n v="87"/>
    <x v="0"/>
  </r>
  <r>
    <x v="4"/>
    <m/>
    <n v="88"/>
    <x v="0"/>
  </r>
  <r>
    <x v="4"/>
    <m/>
    <n v="88"/>
    <x v="0"/>
  </r>
  <r>
    <x v="4"/>
    <m/>
    <n v="88"/>
    <x v="0"/>
  </r>
  <r>
    <x v="4"/>
    <m/>
    <n v="88"/>
    <x v="0"/>
  </r>
  <r>
    <x v="4"/>
    <m/>
    <n v="88"/>
    <x v="0"/>
  </r>
  <r>
    <x v="4"/>
    <m/>
    <n v="89"/>
    <x v="0"/>
  </r>
  <r>
    <x v="4"/>
    <m/>
    <n v="90"/>
    <x v="0"/>
  </r>
  <r>
    <x v="4"/>
    <m/>
    <n v="91"/>
    <x v="0"/>
  </r>
  <r>
    <x v="4"/>
    <m/>
    <n v="92"/>
    <x v="0"/>
  </r>
  <r>
    <x v="4"/>
    <m/>
    <n v="93"/>
    <x v="0"/>
  </r>
  <r>
    <x v="4"/>
    <m/>
    <n v="92"/>
    <x v="0"/>
  </r>
  <r>
    <x v="4"/>
    <m/>
    <n v="91"/>
    <x v="0"/>
  </r>
  <r>
    <x v="4"/>
    <m/>
    <n v="90"/>
    <x v="0"/>
  </r>
  <r>
    <x v="4"/>
    <m/>
    <n v="90"/>
    <x v="0"/>
  </r>
  <r>
    <x v="4"/>
    <m/>
    <n v="90"/>
    <x v="0"/>
  </r>
  <r>
    <x v="4"/>
    <m/>
    <n v="90"/>
    <x v="0"/>
  </r>
  <r>
    <x v="4"/>
    <m/>
    <n v="90"/>
    <x v="0"/>
  </r>
  <r>
    <x v="4"/>
    <m/>
    <n v="89"/>
    <x v="0"/>
  </r>
  <r>
    <x v="4"/>
    <m/>
    <n v="89"/>
    <x v="0"/>
  </r>
  <r>
    <x v="4"/>
    <m/>
    <n v="89"/>
    <x v="0"/>
  </r>
  <r>
    <x v="4"/>
    <m/>
    <n v="90"/>
    <x v="0"/>
  </r>
  <r>
    <x v="4"/>
    <m/>
    <n v="89"/>
    <x v="0"/>
  </r>
  <r>
    <x v="4"/>
    <m/>
    <n v="89"/>
    <x v="0"/>
  </r>
  <r>
    <x v="4"/>
    <m/>
    <n v="89"/>
    <x v="0"/>
  </r>
  <r>
    <x v="4"/>
    <m/>
    <n v="90"/>
    <x v="0"/>
  </r>
  <r>
    <x v="4"/>
    <m/>
    <n v="90"/>
    <x v="0"/>
  </r>
  <r>
    <x v="4"/>
    <m/>
    <n v="90"/>
    <x v="0"/>
  </r>
  <r>
    <x v="4"/>
    <m/>
    <n v="90"/>
    <x v="0"/>
  </r>
  <r>
    <x v="4"/>
    <m/>
    <n v="90"/>
    <x v="0"/>
  </r>
  <r>
    <x v="4"/>
    <m/>
    <n v="89"/>
    <x v="0"/>
  </r>
  <r>
    <x v="4"/>
    <m/>
    <n v="88"/>
    <x v="0"/>
  </r>
  <r>
    <x v="4"/>
    <m/>
    <n v="88"/>
    <x v="0"/>
  </r>
  <r>
    <x v="4"/>
    <m/>
    <n v="88"/>
    <x v="0"/>
  </r>
  <r>
    <x v="4"/>
    <m/>
    <n v="88"/>
    <x v="0"/>
  </r>
  <r>
    <x v="4"/>
    <m/>
    <n v="87"/>
    <x v="0"/>
  </r>
  <r>
    <x v="4"/>
    <m/>
    <n v="86"/>
    <x v="0"/>
  </r>
  <r>
    <x v="4"/>
    <m/>
    <n v="86"/>
    <x v="0"/>
  </r>
  <r>
    <x v="4"/>
    <m/>
    <n v="85"/>
    <x v="0"/>
  </r>
  <r>
    <x v="4"/>
    <m/>
    <n v="84"/>
    <x v="0"/>
  </r>
  <r>
    <x v="4"/>
    <m/>
    <n v="85"/>
    <x v="0"/>
  </r>
  <r>
    <x v="4"/>
    <m/>
    <n v="85"/>
    <x v="0"/>
  </r>
  <r>
    <x v="4"/>
    <m/>
    <n v="85"/>
    <x v="0"/>
  </r>
  <r>
    <x v="4"/>
    <m/>
    <n v="85"/>
    <x v="0"/>
  </r>
  <r>
    <x v="4"/>
    <m/>
    <n v="86"/>
    <x v="0"/>
  </r>
  <r>
    <x v="4"/>
    <m/>
    <n v="87"/>
    <x v="0"/>
  </r>
  <r>
    <x v="4"/>
    <m/>
    <n v="88"/>
    <x v="0"/>
  </r>
  <r>
    <x v="4"/>
    <m/>
    <n v="89"/>
    <x v="0"/>
  </r>
  <r>
    <x v="4"/>
    <m/>
    <n v="89"/>
    <x v="0"/>
  </r>
  <r>
    <x v="4"/>
    <m/>
    <n v="89"/>
    <x v="0"/>
  </r>
  <r>
    <x v="4"/>
    <m/>
    <n v="89"/>
    <x v="0"/>
  </r>
  <r>
    <x v="4"/>
    <m/>
    <n v="89"/>
    <x v="0"/>
  </r>
  <r>
    <x v="4"/>
    <m/>
    <n v="89"/>
    <x v="0"/>
  </r>
  <r>
    <x v="4"/>
    <m/>
    <n v="89"/>
    <x v="0"/>
  </r>
  <r>
    <x v="4"/>
    <m/>
    <n v="89"/>
    <x v="0"/>
  </r>
  <r>
    <x v="4"/>
    <m/>
    <n v="88"/>
    <x v="0"/>
  </r>
  <r>
    <x v="4"/>
    <m/>
    <n v="88"/>
    <x v="0"/>
  </r>
  <r>
    <x v="4"/>
    <m/>
    <n v="88"/>
    <x v="0"/>
  </r>
  <r>
    <x v="4"/>
    <m/>
    <n v="87"/>
    <x v="0"/>
  </r>
  <r>
    <x v="4"/>
    <m/>
    <n v="87"/>
    <x v="0"/>
  </r>
  <r>
    <x v="4"/>
    <m/>
    <n v="87"/>
    <x v="0"/>
  </r>
  <r>
    <x v="4"/>
    <m/>
    <n v="87"/>
    <x v="0"/>
  </r>
  <r>
    <x v="4"/>
    <m/>
    <n v="88"/>
    <x v="0"/>
  </r>
  <r>
    <x v="4"/>
    <m/>
    <n v="87"/>
    <x v="0"/>
  </r>
  <r>
    <x v="4"/>
    <m/>
    <n v="86"/>
    <x v="0"/>
  </r>
  <r>
    <x v="4"/>
    <m/>
    <n v="85"/>
    <x v="0"/>
  </r>
  <r>
    <x v="4"/>
    <m/>
    <n v="83"/>
    <x v="0"/>
  </r>
  <r>
    <x v="4"/>
    <m/>
    <n v="82"/>
    <x v="0"/>
  </r>
  <r>
    <x v="4"/>
    <m/>
    <n v="82"/>
    <x v="0"/>
  </r>
  <r>
    <x v="4"/>
    <m/>
    <n v="82"/>
    <x v="0"/>
  </r>
  <r>
    <x v="4"/>
    <m/>
    <n v="82"/>
    <x v="0"/>
  </r>
  <r>
    <x v="4"/>
    <m/>
    <n v="82"/>
    <x v="0"/>
  </r>
  <r>
    <x v="4"/>
    <m/>
    <n v="82"/>
    <x v="0"/>
  </r>
  <r>
    <x v="4"/>
    <m/>
    <n v="83"/>
    <x v="0"/>
  </r>
  <r>
    <x v="4"/>
    <m/>
    <n v="84"/>
    <x v="0"/>
  </r>
  <r>
    <x v="4"/>
    <m/>
    <n v="85"/>
    <x v="0"/>
  </r>
  <r>
    <x v="4"/>
    <m/>
    <n v="86"/>
    <x v="0"/>
  </r>
  <r>
    <x v="4"/>
    <m/>
    <n v="87"/>
    <x v="0"/>
  </r>
  <r>
    <x v="4"/>
    <m/>
    <n v="87"/>
    <x v="0"/>
  </r>
  <r>
    <x v="4"/>
    <m/>
    <n v="88"/>
    <x v="0"/>
  </r>
  <r>
    <x v="4"/>
    <m/>
    <n v="89"/>
    <x v="0"/>
  </r>
  <r>
    <x v="4"/>
    <m/>
    <n v="86"/>
    <x v="0"/>
  </r>
  <r>
    <x v="4"/>
    <m/>
    <n v="85"/>
    <x v="0"/>
  </r>
  <r>
    <x v="4"/>
    <m/>
    <n v="86"/>
    <x v="0"/>
  </r>
  <r>
    <x v="4"/>
    <m/>
    <n v="88"/>
    <x v="0"/>
  </r>
  <r>
    <x v="4"/>
    <m/>
    <n v="89"/>
    <x v="0"/>
  </r>
  <r>
    <x v="4"/>
    <m/>
    <n v="90"/>
    <x v="0"/>
  </r>
  <r>
    <x v="4"/>
    <m/>
    <n v="91"/>
    <x v="0"/>
  </r>
  <r>
    <x v="4"/>
    <m/>
    <n v="91"/>
    <x v="0"/>
  </r>
  <r>
    <x v="4"/>
    <m/>
    <n v="90"/>
    <x v="0"/>
  </r>
  <r>
    <x v="4"/>
    <m/>
    <n v="89"/>
    <x v="0"/>
  </r>
  <r>
    <x v="4"/>
    <m/>
    <n v="89"/>
    <x v="0"/>
  </r>
  <r>
    <x v="4"/>
    <m/>
    <n v="90"/>
    <x v="0"/>
  </r>
  <r>
    <x v="4"/>
    <m/>
    <n v="91"/>
    <x v="0"/>
  </r>
  <r>
    <x v="4"/>
    <m/>
    <n v="91"/>
    <x v="0"/>
  </r>
  <r>
    <x v="4"/>
    <m/>
    <n v="91"/>
    <x v="0"/>
  </r>
  <r>
    <x v="4"/>
    <m/>
    <n v="92"/>
    <x v="0"/>
  </r>
  <r>
    <x v="4"/>
    <m/>
    <n v="94"/>
    <x v="0"/>
  </r>
  <r>
    <x v="4"/>
    <m/>
    <n v="93"/>
    <x v="0"/>
  </r>
  <r>
    <x v="4"/>
    <m/>
    <n v="90"/>
    <x v="0"/>
  </r>
  <r>
    <x v="4"/>
    <m/>
    <n v="89"/>
    <x v="0"/>
  </r>
  <r>
    <x v="4"/>
    <m/>
    <n v="91"/>
    <x v="0"/>
  </r>
  <r>
    <x v="4"/>
    <m/>
    <n v="88"/>
    <x v="0"/>
  </r>
  <r>
    <x v="4"/>
    <m/>
    <n v="90"/>
    <x v="0"/>
  </r>
  <r>
    <x v="4"/>
    <m/>
    <n v="94"/>
    <x v="0"/>
  </r>
  <r>
    <x v="4"/>
    <m/>
    <n v="98"/>
    <x v="0"/>
  </r>
  <r>
    <x v="4"/>
    <m/>
    <n v="95"/>
    <x v="0"/>
  </r>
  <r>
    <x v="4"/>
    <m/>
    <n v="87"/>
    <x v="0"/>
  </r>
  <r>
    <x v="4"/>
    <m/>
    <n v="84"/>
    <x v="0"/>
  </r>
  <r>
    <x v="4"/>
    <m/>
    <n v="83"/>
    <x v="0"/>
  </r>
  <r>
    <x v="4"/>
    <m/>
    <n v="82"/>
    <x v="0"/>
  </r>
  <r>
    <x v="4"/>
    <m/>
    <n v="82"/>
    <x v="0"/>
  </r>
  <r>
    <x v="4"/>
    <m/>
    <n v="81"/>
    <x v="0"/>
  </r>
  <r>
    <x v="4"/>
    <m/>
    <n v="80"/>
    <x v="0"/>
  </r>
  <r>
    <x v="4"/>
    <m/>
    <n v="78"/>
    <x v="0"/>
  </r>
  <r>
    <x v="4"/>
    <m/>
    <n v="75"/>
    <x v="0"/>
  </r>
  <r>
    <x v="4"/>
    <m/>
    <n v="84"/>
    <x v="0"/>
  </r>
  <r>
    <x v="4"/>
    <m/>
    <n v="86"/>
    <x v="0"/>
  </r>
  <r>
    <x v="4"/>
    <m/>
    <n v="87"/>
    <x v="0"/>
  </r>
  <r>
    <x v="4"/>
    <m/>
    <n v="85"/>
    <x v="0"/>
  </r>
  <r>
    <x v="4"/>
    <m/>
    <n v="84"/>
    <x v="0"/>
  </r>
  <r>
    <x v="4"/>
    <m/>
    <n v="84"/>
    <x v="0"/>
  </r>
  <r>
    <x v="4"/>
    <m/>
    <n v="81"/>
    <x v="0"/>
  </r>
  <r>
    <x v="4"/>
    <m/>
    <n v="80"/>
    <x v="0"/>
  </r>
  <r>
    <x v="4"/>
    <m/>
    <n v="80"/>
    <x v="0"/>
  </r>
  <r>
    <x v="4"/>
    <m/>
    <n v="80"/>
    <x v="0"/>
  </r>
  <r>
    <x v="4"/>
    <m/>
    <n v="80"/>
    <x v="0"/>
  </r>
  <r>
    <x v="4"/>
    <m/>
    <n v="79"/>
    <x v="0"/>
  </r>
  <r>
    <x v="4"/>
    <m/>
    <n v="77"/>
    <x v="0"/>
  </r>
  <r>
    <x v="4"/>
    <m/>
    <n v="78"/>
    <x v="0"/>
  </r>
  <r>
    <x v="4"/>
    <m/>
    <n v="78"/>
    <x v="0"/>
  </r>
  <r>
    <x v="4"/>
    <m/>
    <n v="78"/>
    <x v="0"/>
  </r>
  <r>
    <x v="4"/>
    <m/>
    <n v="78"/>
    <x v="0"/>
  </r>
  <r>
    <x v="4"/>
    <m/>
    <n v="79"/>
    <x v="0"/>
  </r>
  <r>
    <x v="4"/>
    <m/>
    <n v="83"/>
    <x v="0"/>
  </r>
  <r>
    <x v="4"/>
    <m/>
    <n v="87"/>
    <x v="0"/>
  </r>
  <r>
    <x v="4"/>
    <m/>
    <n v="89"/>
    <x v="0"/>
  </r>
  <r>
    <x v="4"/>
    <m/>
    <n v="88"/>
    <x v="0"/>
  </r>
  <r>
    <x v="4"/>
    <m/>
    <n v="88"/>
    <x v="0"/>
  </r>
  <r>
    <x v="4"/>
    <m/>
    <n v="87"/>
    <x v="0"/>
  </r>
  <r>
    <x v="4"/>
    <m/>
    <n v="84"/>
    <x v="0"/>
  </r>
  <r>
    <x v="4"/>
    <m/>
    <n v="81"/>
    <x v="0"/>
  </r>
  <r>
    <x v="4"/>
    <m/>
    <n v="80"/>
    <x v="0"/>
  </r>
  <r>
    <x v="4"/>
    <m/>
    <n v="77"/>
    <x v="0"/>
  </r>
  <r>
    <x v="4"/>
    <m/>
    <n v="78"/>
    <x v="0"/>
  </r>
  <r>
    <x v="4"/>
    <m/>
    <n v="77"/>
    <x v="0"/>
  </r>
  <r>
    <x v="4"/>
    <m/>
    <n v="75"/>
    <x v="0"/>
  </r>
  <r>
    <x v="4"/>
    <m/>
    <n v="80"/>
    <x v="0"/>
  </r>
  <r>
    <x v="4"/>
    <m/>
    <n v="81"/>
    <x v="0"/>
  </r>
  <r>
    <x v="4"/>
    <m/>
    <n v="84"/>
    <x v="0"/>
  </r>
  <r>
    <x v="4"/>
    <m/>
    <n v="84"/>
    <x v="0"/>
  </r>
  <r>
    <x v="4"/>
    <m/>
    <n v="86"/>
    <x v="0"/>
  </r>
  <r>
    <x v="4"/>
    <m/>
    <n v="87"/>
    <x v="0"/>
  </r>
  <r>
    <x v="4"/>
    <m/>
    <n v="89"/>
    <x v="0"/>
  </r>
  <r>
    <x v="4"/>
    <m/>
    <n v="87"/>
    <x v="0"/>
  </r>
  <r>
    <x v="4"/>
    <m/>
    <n v="86"/>
    <x v="0"/>
  </r>
  <r>
    <x v="4"/>
    <m/>
    <n v="85"/>
    <x v="0"/>
  </r>
  <r>
    <x v="4"/>
    <m/>
    <n v="84"/>
    <x v="0"/>
  </r>
  <r>
    <x v="4"/>
    <m/>
    <n v="85"/>
    <x v="0"/>
  </r>
  <r>
    <x v="4"/>
    <m/>
    <n v="81"/>
    <x v="0"/>
  </r>
  <r>
    <x v="4"/>
    <m/>
    <n v="79"/>
    <x v="0"/>
  </r>
  <r>
    <x v="4"/>
    <m/>
    <n v="76"/>
    <x v="0"/>
  </r>
  <r>
    <x v="4"/>
    <m/>
    <n v="72"/>
    <x v="0"/>
  </r>
  <r>
    <x v="4"/>
    <m/>
    <n v="70"/>
    <x v="0"/>
  </r>
  <r>
    <x v="4"/>
    <m/>
    <n v="69"/>
    <x v="0"/>
  </r>
  <r>
    <x v="4"/>
    <m/>
    <n v="83"/>
    <x v="0"/>
  </r>
  <r>
    <x v="4"/>
    <m/>
    <n v="83"/>
    <x v="0"/>
  </r>
  <r>
    <x v="4"/>
    <m/>
    <n v="84"/>
    <x v="0"/>
  </r>
  <r>
    <x v="4"/>
    <m/>
    <n v="87"/>
    <x v="0"/>
  </r>
  <r>
    <x v="4"/>
    <m/>
    <n v="82"/>
    <x v="0"/>
  </r>
  <r>
    <x v="4"/>
    <m/>
    <n v="82"/>
    <x v="0"/>
  </r>
  <r>
    <x v="4"/>
    <m/>
    <n v="85"/>
    <x v="0"/>
  </r>
  <r>
    <x v="4"/>
    <m/>
    <n v="88"/>
    <x v="0"/>
  </r>
  <r>
    <x v="4"/>
    <m/>
    <n v="91"/>
    <x v="0"/>
  </r>
  <r>
    <x v="4"/>
    <m/>
    <n v="97"/>
    <x v="0"/>
  </r>
  <r>
    <x v="4"/>
    <m/>
    <n v="99"/>
    <x v="0"/>
  </r>
  <r>
    <x v="4"/>
    <m/>
    <n v="102"/>
    <x v="0"/>
  </r>
  <r>
    <x v="4"/>
    <m/>
    <n v="100"/>
    <x v="0"/>
  </r>
  <r>
    <x v="4"/>
    <m/>
    <n v="102"/>
    <x v="0"/>
  </r>
  <r>
    <x v="4"/>
    <m/>
    <n v="102"/>
    <x v="0"/>
  </r>
  <r>
    <x v="4"/>
    <m/>
    <n v="102"/>
    <x v="0"/>
  </r>
  <r>
    <x v="4"/>
    <m/>
    <n v="93"/>
    <x v="0"/>
  </r>
  <r>
    <x v="4"/>
    <m/>
    <n v="91"/>
    <x v="0"/>
  </r>
  <r>
    <x v="4"/>
    <m/>
    <n v="90"/>
    <x v="0"/>
  </r>
  <r>
    <x v="4"/>
    <m/>
    <n v="85"/>
    <x v="0"/>
  </r>
  <r>
    <x v="4"/>
    <m/>
    <n v="82"/>
    <x v="0"/>
  </r>
  <r>
    <x v="4"/>
    <m/>
    <n v="81"/>
    <x v="0"/>
  </r>
  <r>
    <x v="4"/>
    <m/>
    <n v="83"/>
    <x v="0"/>
  </r>
  <r>
    <x v="4"/>
    <m/>
    <n v="87"/>
    <x v="0"/>
  </r>
  <r>
    <x v="4"/>
    <m/>
    <n v="87"/>
    <x v="0"/>
  </r>
  <r>
    <x v="4"/>
    <m/>
    <n v="89"/>
    <x v="0"/>
  </r>
  <r>
    <x v="4"/>
    <m/>
    <n v="93"/>
    <x v="0"/>
  </r>
  <r>
    <x v="4"/>
    <m/>
    <n v="90"/>
    <x v="0"/>
  </r>
  <r>
    <x v="4"/>
    <m/>
    <n v="88"/>
    <x v="0"/>
  </r>
  <r>
    <x v="4"/>
    <m/>
    <n v="88"/>
    <x v="0"/>
  </r>
  <r>
    <x v="4"/>
    <m/>
    <n v="88"/>
    <x v="0"/>
  </r>
  <r>
    <x v="4"/>
    <m/>
    <n v="88"/>
    <x v="0"/>
  </r>
  <r>
    <x v="4"/>
    <m/>
    <n v="87"/>
    <x v="0"/>
  </r>
  <r>
    <x v="4"/>
    <m/>
    <n v="88"/>
    <x v="0"/>
  </r>
  <r>
    <x v="4"/>
    <m/>
    <n v="87"/>
    <x v="0"/>
  </r>
  <r>
    <x v="4"/>
    <m/>
    <n v="84"/>
    <x v="0"/>
  </r>
  <r>
    <x v="4"/>
    <m/>
    <n v="80"/>
    <x v="0"/>
  </r>
  <r>
    <x v="4"/>
    <m/>
    <n v="80"/>
    <x v="0"/>
  </r>
  <r>
    <x v="4"/>
    <m/>
    <n v="83"/>
    <x v="0"/>
  </r>
  <r>
    <x v="4"/>
    <m/>
    <n v="86"/>
    <x v="0"/>
  </r>
  <r>
    <x v="4"/>
    <m/>
    <n v="85"/>
    <x v="0"/>
  </r>
  <r>
    <x v="4"/>
    <m/>
    <n v="85"/>
    <x v="0"/>
  </r>
  <r>
    <x v="4"/>
    <m/>
    <n v="88"/>
    <x v="0"/>
  </r>
  <r>
    <x v="4"/>
    <m/>
    <n v="88"/>
    <x v="0"/>
  </r>
  <r>
    <x v="4"/>
    <m/>
    <n v="88"/>
    <x v="0"/>
  </r>
  <r>
    <x v="4"/>
    <m/>
    <n v="87"/>
    <x v="0"/>
  </r>
  <r>
    <x v="4"/>
    <m/>
    <n v="87"/>
    <x v="0"/>
  </r>
  <r>
    <x v="4"/>
    <m/>
    <n v="86"/>
    <x v="0"/>
  </r>
  <r>
    <x v="4"/>
    <m/>
    <n v="85"/>
    <x v="0"/>
  </r>
  <r>
    <x v="4"/>
    <m/>
    <n v="83"/>
    <x v="0"/>
  </r>
  <r>
    <x v="4"/>
    <m/>
    <n v="81"/>
    <x v="0"/>
  </r>
  <r>
    <x v="4"/>
    <m/>
    <n v="81"/>
    <x v="0"/>
  </r>
  <r>
    <x v="4"/>
    <m/>
    <n v="81"/>
    <x v="0"/>
  </r>
  <r>
    <x v="4"/>
    <m/>
    <n v="79"/>
    <x v="0"/>
  </r>
  <r>
    <x v="4"/>
    <m/>
    <n v="79"/>
    <x v="0"/>
  </r>
  <r>
    <x v="4"/>
    <m/>
    <n v="77"/>
    <x v="0"/>
  </r>
  <r>
    <x v="4"/>
    <m/>
    <n v="78"/>
    <x v="0"/>
  </r>
  <r>
    <x v="4"/>
    <m/>
    <n v="79"/>
    <x v="0"/>
  </r>
  <r>
    <x v="4"/>
    <m/>
    <n v="78"/>
    <x v="0"/>
  </r>
  <r>
    <x v="4"/>
    <m/>
    <n v="77"/>
    <x v="0"/>
  </r>
  <r>
    <x v="4"/>
    <m/>
    <n v="78"/>
    <x v="0"/>
  </r>
  <r>
    <x v="4"/>
    <m/>
    <n v="81"/>
    <x v="0"/>
  </r>
  <r>
    <x v="4"/>
    <m/>
    <n v="81"/>
    <x v="0"/>
  </r>
  <r>
    <x v="4"/>
    <m/>
    <n v="82"/>
    <x v="0"/>
  </r>
  <r>
    <x v="4"/>
    <m/>
    <n v="83"/>
    <x v="0"/>
  </r>
  <r>
    <x v="4"/>
    <m/>
    <n v="82"/>
    <x v="0"/>
  </r>
  <r>
    <x v="4"/>
    <m/>
    <n v="86"/>
    <x v="0"/>
  </r>
  <r>
    <x v="4"/>
    <m/>
    <n v="85"/>
    <x v="0"/>
  </r>
  <r>
    <x v="4"/>
    <m/>
    <n v="86"/>
    <x v="0"/>
  </r>
  <r>
    <x v="4"/>
    <m/>
    <n v="87"/>
    <x v="0"/>
  </r>
  <r>
    <x v="4"/>
    <m/>
    <n v="83"/>
    <x v="0"/>
  </r>
  <r>
    <x v="4"/>
    <m/>
    <n v="84"/>
    <x v="0"/>
  </r>
  <r>
    <x v="4"/>
    <m/>
    <n v="85"/>
    <x v="0"/>
  </r>
  <r>
    <x v="4"/>
    <m/>
    <n v="84"/>
    <x v="0"/>
  </r>
  <r>
    <x v="4"/>
    <m/>
    <n v="83"/>
    <x v="0"/>
  </r>
  <r>
    <x v="4"/>
    <m/>
    <n v="85"/>
    <x v="0"/>
  </r>
  <r>
    <x v="4"/>
    <m/>
    <n v="84"/>
    <x v="0"/>
  </r>
  <r>
    <x v="4"/>
    <m/>
    <n v="85"/>
    <x v="0"/>
  </r>
  <r>
    <x v="4"/>
    <m/>
    <n v="84"/>
    <x v="0"/>
  </r>
  <r>
    <x v="4"/>
    <m/>
    <n v="80"/>
    <x v="0"/>
  </r>
  <r>
    <x v="4"/>
    <m/>
    <n v="79"/>
    <x v="0"/>
  </r>
  <r>
    <x v="4"/>
    <m/>
    <n v="77"/>
    <x v="0"/>
  </r>
  <r>
    <x v="4"/>
    <m/>
    <n v="76"/>
    <x v="0"/>
  </r>
  <r>
    <x v="4"/>
    <m/>
    <n v="82"/>
    <x v="0"/>
  </r>
  <r>
    <x v="4"/>
    <m/>
    <n v="82"/>
    <x v="0"/>
  </r>
  <r>
    <x v="4"/>
    <m/>
    <n v="83"/>
    <x v="0"/>
  </r>
  <r>
    <x v="4"/>
    <m/>
    <n v="84"/>
    <x v="0"/>
  </r>
  <r>
    <x v="4"/>
    <m/>
    <n v="85"/>
    <x v="0"/>
  </r>
  <r>
    <x v="4"/>
    <m/>
    <n v="84"/>
    <x v="0"/>
  </r>
  <r>
    <x v="4"/>
    <m/>
    <n v="85"/>
    <x v="0"/>
  </r>
  <r>
    <x v="4"/>
    <m/>
    <n v="84"/>
    <x v="0"/>
  </r>
  <r>
    <x v="4"/>
    <m/>
    <n v="81"/>
    <x v="0"/>
  </r>
  <r>
    <x v="4"/>
    <m/>
    <n v="81"/>
    <x v="0"/>
  </r>
  <r>
    <x v="4"/>
    <m/>
    <n v="88"/>
    <x v="0"/>
  </r>
  <r>
    <x v="4"/>
    <m/>
    <n v="94"/>
    <x v="0"/>
  </r>
  <r>
    <x v="4"/>
    <m/>
    <n v="92"/>
    <x v="0"/>
  </r>
  <r>
    <x v="4"/>
    <m/>
    <n v="93"/>
    <x v="0"/>
  </r>
  <r>
    <x v="4"/>
    <m/>
    <n v="95"/>
    <x v="0"/>
  </r>
  <r>
    <x v="4"/>
    <m/>
    <n v="97"/>
    <x v="0"/>
  </r>
  <r>
    <x v="4"/>
    <m/>
    <n v="100"/>
    <x v="0"/>
  </r>
  <r>
    <x v="4"/>
    <m/>
    <n v="98"/>
    <x v="0"/>
  </r>
  <r>
    <x v="4"/>
    <m/>
    <n v="98"/>
    <x v="0"/>
  </r>
  <r>
    <x v="4"/>
    <m/>
    <n v="98"/>
    <x v="0"/>
  </r>
  <r>
    <x v="4"/>
    <m/>
    <n v="97"/>
    <x v="0"/>
  </r>
  <r>
    <x v="4"/>
    <m/>
    <n v="92"/>
    <x v="0"/>
  </r>
  <r>
    <x v="4"/>
    <m/>
    <n v="90"/>
    <x v="0"/>
  </r>
  <r>
    <x v="4"/>
    <m/>
    <n v="89"/>
    <x v="0"/>
  </r>
  <r>
    <x v="4"/>
    <m/>
    <n v="89"/>
    <x v="0"/>
  </r>
  <r>
    <x v="4"/>
    <m/>
    <n v="85"/>
    <x v="0"/>
  </r>
  <r>
    <x v="4"/>
    <m/>
    <n v="83"/>
    <x v="0"/>
  </r>
  <r>
    <x v="4"/>
    <m/>
    <n v="81"/>
    <x v="0"/>
  </r>
  <r>
    <x v="4"/>
    <m/>
    <n v="79"/>
    <x v="0"/>
  </r>
  <r>
    <x v="4"/>
    <m/>
    <n v="80"/>
    <x v="0"/>
  </r>
  <r>
    <x v="4"/>
    <m/>
    <n v="81"/>
    <x v="0"/>
  </r>
  <r>
    <x v="4"/>
    <m/>
    <n v="80"/>
    <x v="0"/>
  </r>
  <r>
    <x v="4"/>
    <m/>
    <n v="84"/>
    <x v="0"/>
  </r>
  <r>
    <x v="4"/>
    <m/>
    <n v="82"/>
    <x v="0"/>
  </r>
  <r>
    <x v="4"/>
    <m/>
    <n v="81"/>
    <x v="0"/>
  </r>
  <r>
    <x v="4"/>
    <m/>
    <n v="84"/>
    <x v="0"/>
  </r>
  <r>
    <x v="4"/>
    <m/>
    <n v="85"/>
    <x v="0"/>
  </r>
  <r>
    <x v="4"/>
    <m/>
    <n v="91"/>
    <x v="0"/>
  </r>
  <r>
    <x v="4"/>
    <m/>
    <n v="95"/>
    <x v="0"/>
  </r>
  <r>
    <x v="4"/>
    <m/>
    <n v="96"/>
    <x v="0"/>
  </r>
  <r>
    <x v="4"/>
    <m/>
    <n v="99"/>
    <x v="0"/>
  </r>
  <r>
    <x v="4"/>
    <m/>
    <n v="104"/>
    <x v="0"/>
  </r>
  <r>
    <x v="4"/>
    <m/>
    <n v="102"/>
    <x v="0"/>
  </r>
  <r>
    <x v="4"/>
    <m/>
    <n v="96"/>
    <x v="0"/>
  </r>
  <r>
    <x v="4"/>
    <m/>
    <n v="93"/>
    <x v="0"/>
  </r>
  <r>
    <x v="4"/>
    <m/>
    <n v="92"/>
    <x v="0"/>
  </r>
  <r>
    <x v="4"/>
    <m/>
    <n v="91"/>
    <x v="0"/>
  </r>
  <r>
    <x v="4"/>
    <m/>
    <n v="90"/>
    <x v="0"/>
  </r>
  <r>
    <x v="4"/>
    <m/>
    <n v="88"/>
    <x v="0"/>
  </r>
  <r>
    <x v="4"/>
    <m/>
    <n v="87"/>
    <x v="0"/>
  </r>
  <r>
    <x v="4"/>
    <m/>
    <n v="87"/>
    <x v="0"/>
  </r>
  <r>
    <x v="4"/>
    <m/>
    <n v="85"/>
    <x v="0"/>
  </r>
  <r>
    <x v="4"/>
    <m/>
    <n v="81"/>
    <x v="0"/>
  </r>
  <r>
    <x v="4"/>
    <m/>
    <n v="84"/>
    <x v="0"/>
  </r>
  <r>
    <x v="4"/>
    <m/>
    <n v="82"/>
    <x v="0"/>
  </r>
  <r>
    <x v="4"/>
    <m/>
    <n v="81"/>
    <x v="0"/>
  </r>
  <r>
    <x v="4"/>
    <m/>
    <n v="78"/>
    <x v="0"/>
  </r>
  <r>
    <x v="4"/>
    <m/>
    <n v="75"/>
    <x v="0"/>
  </r>
  <r>
    <x v="4"/>
    <m/>
    <n v="76"/>
    <x v="0"/>
  </r>
  <r>
    <x v="4"/>
    <m/>
    <n v="77"/>
    <x v="0"/>
  </r>
  <r>
    <x v="4"/>
    <m/>
    <n v="80"/>
    <x v="0"/>
  </r>
  <r>
    <x v="4"/>
    <m/>
    <n v="81"/>
    <x v="0"/>
  </r>
  <r>
    <x v="4"/>
    <m/>
    <n v="81"/>
    <x v="0"/>
  </r>
  <r>
    <x v="4"/>
    <m/>
    <n v="81"/>
    <x v="0"/>
  </r>
  <r>
    <x v="4"/>
    <m/>
    <n v="81"/>
    <x v="0"/>
  </r>
  <r>
    <x v="4"/>
    <m/>
    <n v="81"/>
    <x v="0"/>
  </r>
  <r>
    <x v="4"/>
    <m/>
    <n v="83"/>
    <x v="0"/>
  </r>
  <r>
    <x v="4"/>
    <m/>
    <n v="84"/>
    <x v="0"/>
  </r>
  <r>
    <x v="4"/>
    <m/>
    <n v="84"/>
    <x v="0"/>
  </r>
  <r>
    <x v="4"/>
    <m/>
    <n v="83"/>
    <x v="0"/>
  </r>
  <r>
    <x v="4"/>
    <m/>
    <n v="80"/>
    <x v="0"/>
  </r>
  <r>
    <x v="4"/>
    <m/>
    <n v="85"/>
    <x v="0"/>
  </r>
  <r>
    <x v="4"/>
    <m/>
    <n v="87"/>
    <x v="0"/>
  </r>
  <r>
    <x v="4"/>
    <m/>
    <n v="91"/>
    <x v="0"/>
  </r>
  <r>
    <x v="4"/>
    <m/>
    <n v="92"/>
    <x v="0"/>
  </r>
  <r>
    <x v="4"/>
    <m/>
    <n v="92"/>
    <x v="0"/>
  </r>
  <r>
    <x v="4"/>
    <m/>
    <n v="91"/>
    <x v="0"/>
  </r>
  <r>
    <x v="4"/>
    <m/>
    <n v="88"/>
    <x v="0"/>
  </r>
  <r>
    <x v="4"/>
    <m/>
    <n v="87"/>
    <x v="0"/>
  </r>
  <r>
    <x v="4"/>
    <m/>
    <n v="88"/>
    <x v="0"/>
  </r>
  <r>
    <x v="4"/>
    <m/>
    <n v="95"/>
    <x v="0"/>
  </r>
  <r>
    <x v="4"/>
    <m/>
    <n v="100"/>
    <x v="0"/>
  </r>
  <r>
    <x v="4"/>
    <m/>
    <n v="98"/>
    <x v="0"/>
  </r>
  <r>
    <x v="4"/>
    <m/>
    <n v="97"/>
    <x v="0"/>
  </r>
  <r>
    <x v="4"/>
    <m/>
    <n v="95"/>
    <x v="0"/>
  </r>
  <r>
    <x v="4"/>
    <m/>
    <n v="95"/>
    <x v="0"/>
  </r>
  <r>
    <x v="4"/>
    <m/>
    <n v="91"/>
    <x v="0"/>
  </r>
  <r>
    <x v="4"/>
    <m/>
    <n v="86"/>
    <x v="0"/>
  </r>
  <r>
    <x v="4"/>
    <m/>
    <n v="87"/>
    <x v="0"/>
  </r>
  <r>
    <x v="4"/>
    <m/>
    <n v="88"/>
    <x v="0"/>
  </r>
  <r>
    <x v="4"/>
    <m/>
    <n v="85"/>
    <x v="0"/>
  </r>
  <r>
    <x v="4"/>
    <m/>
    <n v="88"/>
    <x v="0"/>
  </r>
  <r>
    <x v="4"/>
    <m/>
    <n v="97"/>
    <x v="0"/>
  </r>
  <r>
    <x v="4"/>
    <m/>
    <n v="104"/>
    <x v="0"/>
  </r>
  <r>
    <x v="4"/>
    <m/>
    <n v="101"/>
    <x v="0"/>
  </r>
  <r>
    <x v="4"/>
    <m/>
    <n v="100"/>
    <x v="0"/>
  </r>
  <r>
    <x v="4"/>
    <m/>
    <n v="95"/>
    <x v="0"/>
  </r>
  <r>
    <x v="4"/>
    <m/>
    <n v="96"/>
    <x v="0"/>
  </r>
  <r>
    <x v="4"/>
    <m/>
    <n v="95"/>
    <x v="0"/>
  </r>
  <r>
    <x v="4"/>
    <m/>
    <n v="94"/>
    <x v="0"/>
  </r>
  <r>
    <x v="4"/>
    <m/>
    <n v="92"/>
    <x v="0"/>
  </r>
  <r>
    <x v="4"/>
    <m/>
    <n v="89"/>
    <x v="0"/>
  </r>
  <r>
    <x v="4"/>
    <m/>
    <n v="87"/>
    <x v="0"/>
  </r>
  <r>
    <x v="4"/>
    <m/>
    <n v="85"/>
    <x v="0"/>
  </r>
  <r>
    <x v="4"/>
    <m/>
    <n v="84"/>
    <x v="0"/>
  </r>
  <r>
    <x v="4"/>
    <m/>
    <n v="79"/>
    <x v="0"/>
  </r>
  <r>
    <x v="4"/>
    <m/>
    <n v="78"/>
    <x v="0"/>
  </r>
  <r>
    <x v="4"/>
    <m/>
    <n v="80"/>
    <x v="0"/>
  </r>
  <r>
    <x v="4"/>
    <m/>
    <n v="82"/>
    <x v="0"/>
  </r>
  <r>
    <x v="4"/>
    <m/>
    <n v="80"/>
    <x v="0"/>
  </r>
  <r>
    <x v="4"/>
    <m/>
    <n v="85"/>
    <x v="0"/>
  </r>
  <r>
    <x v="4"/>
    <m/>
    <n v="87"/>
    <x v="0"/>
  </r>
  <r>
    <x v="4"/>
    <m/>
    <n v="85"/>
    <x v="0"/>
  </r>
  <r>
    <x v="4"/>
    <m/>
    <n v="86"/>
    <x v="0"/>
  </r>
  <r>
    <x v="4"/>
    <m/>
    <n v="82"/>
    <x v="0"/>
  </r>
  <r>
    <x v="4"/>
    <m/>
    <n v="82"/>
    <x v="0"/>
  </r>
  <r>
    <x v="4"/>
    <m/>
    <n v="83"/>
    <x v="0"/>
  </r>
  <r>
    <x v="4"/>
    <m/>
    <n v="82"/>
    <x v="0"/>
  </r>
  <r>
    <x v="4"/>
    <m/>
    <n v="82"/>
    <x v="0"/>
  </r>
  <r>
    <x v="4"/>
    <m/>
    <n v="84"/>
    <x v="0"/>
  </r>
  <r>
    <x v="4"/>
    <m/>
    <n v="85"/>
    <x v="0"/>
  </r>
  <r>
    <x v="4"/>
    <m/>
    <n v="83"/>
    <x v="0"/>
  </r>
  <r>
    <x v="4"/>
    <m/>
    <n v="82"/>
    <x v="0"/>
  </r>
  <r>
    <x v="4"/>
    <m/>
    <n v="79"/>
    <x v="0"/>
  </r>
  <r>
    <x v="4"/>
    <m/>
    <n v="80"/>
    <x v="0"/>
  </r>
  <r>
    <x v="4"/>
    <m/>
    <n v="81"/>
    <x v="0"/>
  </r>
  <r>
    <x v="4"/>
    <m/>
    <n v="83"/>
    <x v="0"/>
  </r>
  <r>
    <x v="4"/>
    <m/>
    <n v="83"/>
    <x v="0"/>
  </r>
  <r>
    <x v="4"/>
    <m/>
    <n v="81"/>
    <x v="0"/>
  </r>
  <r>
    <x v="4"/>
    <m/>
    <n v="82"/>
    <x v="0"/>
  </r>
  <r>
    <x v="4"/>
    <m/>
    <n v="84"/>
    <x v="0"/>
  </r>
  <r>
    <x v="4"/>
    <m/>
    <n v="89"/>
    <x v="0"/>
  </r>
  <r>
    <x v="4"/>
    <m/>
    <n v="86"/>
    <x v="0"/>
  </r>
  <r>
    <x v="4"/>
    <m/>
    <n v="88"/>
    <x v="0"/>
  </r>
  <r>
    <x v="4"/>
    <m/>
    <n v="88"/>
    <x v="0"/>
  </r>
  <r>
    <x v="4"/>
    <m/>
    <n v="92"/>
    <x v="0"/>
  </r>
  <r>
    <x v="4"/>
    <m/>
    <n v="94"/>
    <x v="0"/>
  </r>
  <r>
    <x v="4"/>
    <m/>
    <n v="105"/>
    <x v="0"/>
  </r>
  <r>
    <x v="4"/>
    <m/>
    <n v="112"/>
    <x v="0"/>
  </r>
  <r>
    <x v="4"/>
    <m/>
    <n v="112"/>
    <x v="0"/>
  </r>
  <r>
    <x v="4"/>
    <m/>
    <n v="110"/>
    <x v="0"/>
  </r>
  <r>
    <x v="4"/>
    <m/>
    <n v="109"/>
    <x v="0"/>
  </r>
  <r>
    <x v="4"/>
    <m/>
    <n v="108"/>
    <x v="0"/>
  </r>
  <r>
    <x v="4"/>
    <m/>
    <n v="101"/>
    <x v="0"/>
  </r>
  <r>
    <x v="4"/>
    <m/>
    <n v="99"/>
    <x v="0"/>
  </r>
  <r>
    <x v="4"/>
    <m/>
    <n v="96"/>
    <x v="0"/>
  </r>
  <r>
    <x v="4"/>
    <m/>
    <n v="95"/>
    <x v="0"/>
  </r>
  <r>
    <x v="4"/>
    <m/>
    <n v="91"/>
    <x v="0"/>
  </r>
  <r>
    <x v="4"/>
    <m/>
    <n v="88"/>
    <x v="0"/>
  </r>
  <r>
    <x v="4"/>
    <m/>
    <n v="88"/>
    <x v="0"/>
  </r>
  <r>
    <x v="4"/>
    <m/>
    <n v="90"/>
    <x v="0"/>
  </r>
  <r>
    <x v="4"/>
    <m/>
    <n v="88"/>
    <x v="0"/>
  </r>
  <r>
    <x v="4"/>
    <m/>
    <n v="90"/>
    <x v="0"/>
  </r>
  <r>
    <x v="4"/>
    <m/>
    <n v="89"/>
    <x v="0"/>
  </r>
  <r>
    <x v="4"/>
    <m/>
    <n v="92"/>
    <x v="0"/>
  </r>
  <r>
    <x v="4"/>
    <m/>
    <n v="93"/>
    <x v="0"/>
  </r>
  <r>
    <x v="4"/>
    <m/>
    <n v="90"/>
    <x v="0"/>
  </r>
  <r>
    <x v="4"/>
    <m/>
    <n v="89"/>
    <x v="0"/>
  </r>
  <r>
    <x v="4"/>
    <m/>
    <n v="88"/>
    <x v="0"/>
  </r>
  <r>
    <x v="4"/>
    <m/>
    <n v="85"/>
    <x v="0"/>
  </r>
  <r>
    <x v="4"/>
    <m/>
    <n v="84"/>
    <x v="0"/>
  </r>
  <r>
    <x v="4"/>
    <m/>
    <n v="82"/>
    <x v="0"/>
  </r>
  <r>
    <x v="4"/>
    <m/>
    <n v="81"/>
    <x v="0"/>
  </r>
  <r>
    <x v="4"/>
    <m/>
    <n v="83"/>
    <x v="0"/>
  </r>
  <r>
    <x v="4"/>
    <m/>
    <n v="84"/>
    <x v="0"/>
  </r>
  <r>
    <x v="4"/>
    <m/>
    <n v="85"/>
    <x v="0"/>
  </r>
  <r>
    <x v="4"/>
    <m/>
    <n v="84"/>
    <x v="0"/>
  </r>
  <r>
    <x v="4"/>
    <m/>
    <n v="88"/>
    <x v="0"/>
  </r>
  <r>
    <x v="4"/>
    <m/>
    <n v="83"/>
    <x v="0"/>
  </r>
  <r>
    <x v="4"/>
    <m/>
    <n v="84"/>
    <x v="0"/>
  </r>
  <r>
    <x v="4"/>
    <m/>
    <n v="86"/>
    <x v="0"/>
  </r>
  <r>
    <x v="4"/>
    <m/>
    <n v="87"/>
    <x v="0"/>
  </r>
  <r>
    <x v="4"/>
    <m/>
    <n v="90"/>
    <x v="0"/>
  </r>
  <r>
    <x v="4"/>
    <m/>
    <n v="90"/>
    <x v="0"/>
  </r>
  <r>
    <x v="4"/>
    <m/>
    <n v="90"/>
    <x v="0"/>
  </r>
  <r>
    <x v="4"/>
    <m/>
    <n v="90"/>
    <x v="0"/>
  </r>
  <r>
    <x v="4"/>
    <m/>
    <n v="89"/>
    <x v="0"/>
  </r>
  <r>
    <x v="4"/>
    <m/>
    <n v="88"/>
    <x v="0"/>
  </r>
  <r>
    <x v="4"/>
    <m/>
    <n v="88"/>
    <x v="0"/>
  </r>
  <r>
    <x v="4"/>
    <m/>
    <n v="87"/>
    <x v="0"/>
  </r>
  <r>
    <x v="4"/>
    <m/>
    <n v="92"/>
    <x v="0"/>
  </r>
  <r>
    <x v="4"/>
    <m/>
    <n v="94"/>
    <x v="0"/>
  </r>
  <r>
    <x v="4"/>
    <m/>
    <n v="92"/>
    <x v="0"/>
  </r>
  <r>
    <x v="4"/>
    <m/>
    <n v="90"/>
    <x v="0"/>
  </r>
  <r>
    <x v="4"/>
    <m/>
    <n v="89"/>
    <x v="0"/>
  </r>
  <r>
    <x v="4"/>
    <m/>
    <n v="88"/>
    <x v="0"/>
  </r>
  <r>
    <x v="4"/>
    <m/>
    <n v="87"/>
    <x v="0"/>
  </r>
  <r>
    <x v="4"/>
    <m/>
    <n v="86"/>
    <x v="0"/>
  </r>
  <r>
    <x v="4"/>
    <m/>
    <n v="84"/>
    <x v="0"/>
  </r>
  <r>
    <x v="4"/>
    <m/>
    <n v="87"/>
    <x v="0"/>
  </r>
  <r>
    <x v="4"/>
    <m/>
    <n v="92"/>
    <x v="0"/>
  </r>
  <r>
    <x v="4"/>
    <m/>
    <n v="96"/>
    <x v="0"/>
  </r>
  <r>
    <x v="4"/>
    <m/>
    <n v="99"/>
    <x v="0"/>
  </r>
  <r>
    <x v="4"/>
    <m/>
    <n v="104"/>
    <x v="0"/>
  </r>
  <r>
    <x v="4"/>
    <m/>
    <n v="102"/>
    <x v="0"/>
  </r>
  <r>
    <x v="4"/>
    <m/>
    <n v="100"/>
    <x v="0"/>
  </r>
  <r>
    <x v="4"/>
    <m/>
    <n v="98"/>
    <x v="0"/>
  </r>
  <r>
    <x v="4"/>
    <m/>
    <n v="96"/>
    <x v="0"/>
  </r>
  <r>
    <x v="4"/>
    <m/>
    <n v="96"/>
    <x v="0"/>
  </r>
  <r>
    <x v="4"/>
    <m/>
    <n v="94"/>
    <x v="0"/>
  </r>
  <r>
    <x v="4"/>
    <m/>
    <n v="92"/>
    <x v="0"/>
  </r>
  <r>
    <x v="4"/>
    <m/>
    <n v="91"/>
    <x v="0"/>
  </r>
  <r>
    <x v="4"/>
    <m/>
    <n v="89"/>
    <x v="0"/>
  </r>
  <r>
    <x v="4"/>
    <m/>
    <n v="91"/>
    <x v="0"/>
  </r>
  <r>
    <x v="4"/>
    <m/>
    <n v="97"/>
    <x v="0"/>
  </r>
  <r>
    <x v="4"/>
    <m/>
    <n v="99"/>
    <x v="0"/>
  </r>
  <r>
    <x v="4"/>
    <m/>
    <n v="100"/>
    <x v="0"/>
  </r>
  <r>
    <x v="4"/>
    <m/>
    <n v="96"/>
    <x v="0"/>
  </r>
  <r>
    <x v="4"/>
    <m/>
    <n v="97"/>
    <x v="0"/>
  </r>
  <r>
    <x v="4"/>
    <m/>
    <n v="104"/>
    <x v="0"/>
  </r>
  <r>
    <x v="4"/>
    <m/>
    <n v="105"/>
    <x v="0"/>
  </r>
  <r>
    <x v="4"/>
    <m/>
    <n v="102"/>
    <x v="0"/>
  </r>
  <r>
    <x v="4"/>
    <m/>
    <n v="100"/>
    <x v="0"/>
  </r>
  <r>
    <x v="4"/>
    <m/>
    <n v="99"/>
    <x v="0"/>
  </r>
  <r>
    <x v="4"/>
    <m/>
    <n v="101"/>
    <x v="0"/>
  </r>
  <r>
    <x v="4"/>
    <m/>
    <n v="108"/>
    <x v="0"/>
  </r>
  <r>
    <x v="4"/>
    <m/>
    <n v="116"/>
    <x v="0"/>
  </r>
  <r>
    <x v="4"/>
    <m/>
    <n v="117"/>
    <x v="0"/>
  </r>
  <r>
    <x v="4"/>
    <m/>
    <n v="116"/>
    <x v="0"/>
  </r>
  <r>
    <x v="4"/>
    <m/>
    <n v="116"/>
    <x v="0"/>
  </r>
  <r>
    <x v="4"/>
    <m/>
    <n v="117"/>
    <x v="0"/>
  </r>
  <r>
    <x v="4"/>
    <m/>
    <n v="112"/>
    <x v="0"/>
  </r>
  <r>
    <x v="4"/>
    <m/>
    <n v="114"/>
    <x v="0"/>
  </r>
  <r>
    <x v="4"/>
    <m/>
    <n v="113"/>
    <x v="0"/>
  </r>
  <r>
    <x v="4"/>
    <m/>
    <n v="110"/>
    <x v="0"/>
  </r>
  <r>
    <x v="4"/>
    <m/>
    <n v="114"/>
    <x v="0"/>
  </r>
  <r>
    <x v="4"/>
    <m/>
    <n v="112"/>
    <x v="0"/>
  </r>
  <r>
    <x v="4"/>
    <m/>
    <n v="111"/>
    <x v="0"/>
  </r>
  <r>
    <x v="4"/>
    <m/>
    <n v="109"/>
    <x v="0"/>
  </r>
  <r>
    <x v="4"/>
    <m/>
    <n v="107"/>
    <x v="0"/>
  </r>
  <r>
    <x v="4"/>
    <m/>
    <n v="107"/>
    <x v="0"/>
  </r>
  <r>
    <x v="4"/>
    <m/>
    <n v="107"/>
    <x v="0"/>
  </r>
  <r>
    <x v="4"/>
    <m/>
    <n v="112"/>
    <x v="0"/>
  </r>
  <r>
    <x v="4"/>
    <m/>
    <n v="113"/>
    <x v="0"/>
  </r>
  <r>
    <x v="4"/>
    <m/>
    <n v="110"/>
    <x v="0"/>
  </r>
  <r>
    <x v="4"/>
    <m/>
    <n v="105"/>
    <x v="0"/>
  </r>
  <r>
    <x v="4"/>
    <m/>
    <n v="108"/>
    <x v="0"/>
  </r>
  <r>
    <x v="4"/>
    <m/>
    <n v="110"/>
    <x v="0"/>
  </r>
  <r>
    <x v="4"/>
    <m/>
    <n v="112"/>
    <x v="0"/>
  </r>
  <r>
    <x v="4"/>
    <m/>
    <n v="115"/>
    <x v="0"/>
  </r>
  <r>
    <x v="4"/>
    <m/>
    <n v="116"/>
    <x v="0"/>
  </r>
  <r>
    <x v="4"/>
    <m/>
    <n v="117"/>
    <x v="0"/>
  </r>
  <r>
    <x v="4"/>
    <m/>
    <n v="120"/>
    <x v="0"/>
  </r>
  <r>
    <x v="4"/>
    <m/>
    <n v="124"/>
    <x v="0"/>
  </r>
  <r>
    <x v="4"/>
    <m/>
    <n v="126"/>
    <x v="0"/>
  </r>
  <r>
    <x v="4"/>
    <m/>
    <n v="127"/>
    <x v="0"/>
  </r>
  <r>
    <x v="4"/>
    <m/>
    <n v="127"/>
    <x v="0"/>
  </r>
  <r>
    <x v="4"/>
    <m/>
    <n v="124"/>
    <x v="0"/>
  </r>
  <r>
    <x v="4"/>
    <m/>
    <n v="122"/>
    <x v="0"/>
  </r>
  <r>
    <x v="4"/>
    <m/>
    <n v="118"/>
    <x v="0"/>
  </r>
  <r>
    <x v="4"/>
    <m/>
    <n v="122"/>
    <x v="0"/>
  </r>
  <r>
    <x v="4"/>
    <m/>
    <n v="124"/>
    <x v="0"/>
  </r>
  <r>
    <x v="4"/>
    <m/>
    <n v="126"/>
    <x v="0"/>
  </r>
  <r>
    <x v="4"/>
    <m/>
    <n v="122"/>
    <x v="0"/>
  </r>
  <r>
    <x v="4"/>
    <m/>
    <n v="120"/>
    <x v="0"/>
  </r>
  <r>
    <x v="4"/>
    <m/>
    <n v="121"/>
    <x v="0"/>
  </r>
  <r>
    <x v="4"/>
    <m/>
    <n v="120"/>
    <x v="0"/>
  </r>
  <r>
    <x v="4"/>
    <m/>
    <n v="121"/>
    <x v="0"/>
  </r>
  <r>
    <x v="4"/>
    <m/>
    <n v="122"/>
    <x v="0"/>
  </r>
  <r>
    <x v="4"/>
    <m/>
    <n v="122"/>
    <x v="0"/>
  </r>
  <r>
    <x v="4"/>
    <m/>
    <n v="125"/>
    <x v="0"/>
  </r>
  <r>
    <x v="4"/>
    <m/>
    <n v="129"/>
    <x v="0"/>
  </r>
  <r>
    <x v="4"/>
    <m/>
    <n v="132"/>
    <x v="0"/>
  </r>
  <r>
    <x v="4"/>
    <m/>
    <n v="137"/>
    <x v="0"/>
  </r>
  <r>
    <x v="4"/>
    <m/>
    <n v="140"/>
    <x v="0"/>
  </r>
  <r>
    <x v="4"/>
    <m/>
    <n v="136"/>
    <x v="0"/>
  </r>
  <r>
    <x v="4"/>
    <m/>
    <n v="134"/>
    <x v="0"/>
  </r>
  <r>
    <x v="4"/>
    <m/>
    <n v="132"/>
    <x v="0"/>
  </r>
  <r>
    <x v="4"/>
    <m/>
    <n v="124"/>
    <x v="0"/>
  </r>
  <r>
    <x v="4"/>
    <m/>
    <n v="121"/>
    <x v="0"/>
  </r>
  <r>
    <x v="4"/>
    <m/>
    <n v="119"/>
    <x v="0"/>
  </r>
  <r>
    <x v="4"/>
    <m/>
    <n v="119"/>
    <x v="0"/>
  </r>
  <r>
    <x v="4"/>
    <m/>
    <n v="118"/>
    <x v="0"/>
  </r>
  <r>
    <x v="4"/>
    <m/>
    <n v="118"/>
    <x v="0"/>
  </r>
  <r>
    <x v="4"/>
    <m/>
    <n v="109"/>
    <x v="0"/>
  </r>
  <r>
    <x v="4"/>
    <m/>
    <n v="108"/>
    <x v="0"/>
  </r>
  <r>
    <x v="4"/>
    <m/>
    <n v="106"/>
    <x v="0"/>
  </r>
  <r>
    <x v="4"/>
    <m/>
    <n v="105"/>
    <x v="0"/>
  </r>
  <r>
    <x v="4"/>
    <m/>
    <n v="107"/>
    <x v="0"/>
  </r>
  <r>
    <x v="4"/>
    <m/>
    <n v="106"/>
    <x v="0"/>
  </r>
  <r>
    <x v="4"/>
    <m/>
    <n v="105"/>
    <x v="0"/>
  </r>
  <r>
    <x v="4"/>
    <m/>
    <n v="103"/>
    <x v="0"/>
  </r>
  <r>
    <x v="4"/>
    <m/>
    <n v="104"/>
    <x v="0"/>
  </r>
  <r>
    <x v="4"/>
    <m/>
    <n v="102"/>
    <x v="0"/>
  </r>
  <r>
    <x v="4"/>
    <m/>
    <n v="101"/>
    <x v="0"/>
  </r>
  <r>
    <x v="4"/>
    <m/>
    <n v="100"/>
    <x v="0"/>
  </r>
  <r>
    <x v="4"/>
    <m/>
    <n v="97"/>
    <x v="0"/>
  </r>
  <r>
    <x v="4"/>
    <m/>
    <n v="96"/>
    <x v="0"/>
  </r>
  <r>
    <x v="4"/>
    <m/>
    <n v="95"/>
    <x v="0"/>
  </r>
  <r>
    <x v="4"/>
    <m/>
    <n v="92"/>
    <x v="0"/>
  </r>
  <r>
    <x v="4"/>
    <m/>
    <n v="90"/>
    <x v="0"/>
  </r>
  <r>
    <x v="4"/>
    <m/>
    <n v="89"/>
    <x v="0"/>
  </r>
  <r>
    <x v="4"/>
    <m/>
    <n v="90"/>
    <x v="0"/>
  </r>
  <r>
    <x v="4"/>
    <m/>
    <n v="89"/>
    <x v="0"/>
  </r>
  <r>
    <x v="4"/>
    <m/>
    <n v="85"/>
    <x v="0"/>
  </r>
  <r>
    <x v="4"/>
    <m/>
    <n v="83"/>
    <x v="0"/>
  </r>
  <r>
    <x v="4"/>
    <m/>
    <n v="91"/>
    <x v="0"/>
  </r>
  <r>
    <x v="4"/>
    <m/>
    <n v="90"/>
    <x v="0"/>
  </r>
  <r>
    <x v="4"/>
    <m/>
    <n v="90"/>
    <x v="0"/>
  </r>
  <r>
    <x v="4"/>
    <m/>
    <n v="89"/>
    <x v="0"/>
  </r>
  <r>
    <x v="4"/>
    <m/>
    <n v="89"/>
    <x v="0"/>
  </r>
  <r>
    <x v="4"/>
    <m/>
    <n v="90"/>
    <x v="0"/>
  </r>
  <r>
    <x v="4"/>
    <m/>
    <n v="90"/>
    <x v="0"/>
  </r>
  <r>
    <x v="4"/>
    <m/>
    <n v="89"/>
    <x v="0"/>
  </r>
  <r>
    <x v="4"/>
    <m/>
    <n v="90"/>
    <x v="0"/>
  </r>
  <r>
    <x v="4"/>
    <m/>
    <n v="91"/>
    <x v="0"/>
  </r>
  <r>
    <x v="4"/>
    <m/>
    <n v="87"/>
    <x v="0"/>
  </r>
  <r>
    <x v="4"/>
    <m/>
    <n v="85"/>
    <x v="0"/>
  </r>
  <r>
    <x v="4"/>
    <m/>
    <n v="83"/>
    <x v="0"/>
  </r>
  <r>
    <x v="4"/>
    <m/>
    <n v="86"/>
    <x v="0"/>
  </r>
  <r>
    <x v="4"/>
    <m/>
    <n v="88"/>
    <x v="0"/>
  </r>
  <r>
    <x v="4"/>
    <m/>
    <n v="86"/>
    <x v="0"/>
  </r>
  <r>
    <x v="4"/>
    <m/>
    <n v="83"/>
    <x v="0"/>
  </r>
  <r>
    <x v="4"/>
    <m/>
    <n v="86"/>
    <x v="0"/>
  </r>
  <r>
    <x v="4"/>
    <m/>
    <n v="90"/>
    <x v="0"/>
  </r>
  <r>
    <x v="4"/>
    <m/>
    <n v="92"/>
    <x v="0"/>
  </r>
  <r>
    <x v="4"/>
    <m/>
    <n v="91"/>
    <x v="0"/>
  </r>
  <r>
    <x v="4"/>
    <m/>
    <n v="89"/>
    <x v="0"/>
  </r>
  <r>
    <x v="4"/>
    <m/>
    <n v="87"/>
    <x v="0"/>
  </r>
  <r>
    <x v="4"/>
    <m/>
    <n v="90"/>
    <x v="0"/>
  </r>
  <r>
    <x v="4"/>
    <m/>
    <n v="90"/>
    <x v="0"/>
  </r>
  <r>
    <x v="4"/>
    <m/>
    <n v="88"/>
    <x v="0"/>
  </r>
  <r>
    <x v="4"/>
    <m/>
    <n v="86"/>
    <x v="0"/>
  </r>
  <r>
    <x v="4"/>
    <m/>
    <n v="88"/>
    <x v="0"/>
  </r>
  <r>
    <x v="4"/>
    <m/>
    <n v="90"/>
    <x v="0"/>
  </r>
  <r>
    <x v="4"/>
    <m/>
    <n v="89"/>
    <x v="0"/>
  </r>
  <r>
    <x v="4"/>
    <m/>
    <n v="91"/>
    <x v="0"/>
  </r>
  <r>
    <x v="4"/>
    <m/>
    <n v="89"/>
    <x v="0"/>
  </r>
  <r>
    <x v="4"/>
    <m/>
    <n v="84"/>
    <x v="0"/>
  </r>
  <r>
    <x v="4"/>
    <m/>
    <n v="82"/>
    <x v="0"/>
  </r>
  <r>
    <x v="4"/>
    <m/>
    <n v="83"/>
    <x v="0"/>
  </r>
  <r>
    <x v="4"/>
    <m/>
    <n v="79"/>
    <x v="0"/>
  </r>
  <r>
    <x v="4"/>
    <m/>
    <n v="75"/>
    <x v="0"/>
  </r>
  <r>
    <x v="4"/>
    <m/>
    <n v="74"/>
    <x v="0"/>
  </r>
  <r>
    <x v="4"/>
    <m/>
    <n v="78"/>
    <x v="0"/>
  </r>
  <r>
    <x v="4"/>
    <m/>
    <n v="82"/>
    <x v="0"/>
  </r>
  <r>
    <x v="4"/>
    <m/>
    <n v="84"/>
    <x v="0"/>
  </r>
  <r>
    <x v="4"/>
    <m/>
    <n v="80"/>
    <x v="0"/>
  </r>
  <r>
    <x v="4"/>
    <m/>
    <n v="80"/>
    <x v="0"/>
  </r>
  <r>
    <x v="4"/>
    <m/>
    <n v="95"/>
    <x v="0"/>
  </r>
  <r>
    <x v="4"/>
    <m/>
    <n v="101"/>
    <x v="0"/>
  </r>
  <r>
    <x v="4"/>
    <m/>
    <n v="106"/>
    <x v="0"/>
  </r>
  <r>
    <x v="4"/>
    <m/>
    <n v="105"/>
    <x v="0"/>
  </r>
  <r>
    <x v="4"/>
    <m/>
    <n v="104"/>
    <x v="0"/>
  </r>
  <r>
    <x v="4"/>
    <m/>
    <n v="105"/>
    <x v="0"/>
  </r>
  <r>
    <x v="4"/>
    <m/>
    <n v="96"/>
    <x v="0"/>
  </r>
  <r>
    <x v="4"/>
    <m/>
    <n v="87"/>
    <x v="0"/>
  </r>
  <r>
    <x v="4"/>
    <m/>
    <n v="85"/>
    <x v="0"/>
  </r>
  <r>
    <x v="4"/>
    <m/>
    <n v="85"/>
    <x v="0"/>
  </r>
  <r>
    <x v="4"/>
    <m/>
    <n v="82"/>
    <x v="0"/>
  </r>
  <r>
    <x v="4"/>
    <m/>
    <n v="79"/>
    <x v="0"/>
  </r>
  <r>
    <x v="4"/>
    <m/>
    <n v="78"/>
    <x v="0"/>
  </r>
  <r>
    <x v="4"/>
    <m/>
    <n v="81"/>
    <x v="0"/>
  </r>
  <r>
    <x v="4"/>
    <m/>
    <n v="82"/>
    <x v="0"/>
  </r>
  <r>
    <x v="4"/>
    <m/>
    <n v="81"/>
    <x v="0"/>
  </r>
  <r>
    <x v="4"/>
    <m/>
    <n v="80"/>
    <x v="0"/>
  </r>
  <r>
    <x v="4"/>
    <m/>
    <n v="77"/>
    <x v="0"/>
  </r>
  <r>
    <x v="4"/>
    <m/>
    <n v="80"/>
    <x v="0"/>
  </r>
  <r>
    <x v="4"/>
    <m/>
    <n v="79"/>
    <x v="0"/>
  </r>
  <r>
    <x v="4"/>
    <m/>
    <n v="77"/>
    <x v="0"/>
  </r>
  <r>
    <x v="4"/>
    <m/>
    <n v="78"/>
    <x v="0"/>
  </r>
  <r>
    <x v="4"/>
    <m/>
    <n v="83"/>
    <x v="0"/>
  </r>
  <r>
    <x v="4"/>
    <m/>
    <n v="87"/>
    <x v="0"/>
  </r>
  <r>
    <x v="4"/>
    <m/>
    <n v="91"/>
    <x v="0"/>
  </r>
  <r>
    <x v="4"/>
    <m/>
    <n v="93"/>
    <x v="0"/>
  </r>
  <r>
    <x v="4"/>
    <m/>
    <n v="92"/>
    <x v="0"/>
  </r>
  <r>
    <x v="4"/>
    <m/>
    <n v="94"/>
    <x v="0"/>
  </r>
  <r>
    <x v="4"/>
    <m/>
    <n v="98"/>
    <x v="0"/>
  </r>
  <r>
    <x v="4"/>
    <m/>
    <n v="100"/>
    <x v="0"/>
  </r>
  <r>
    <x v="4"/>
    <m/>
    <n v="97"/>
    <x v="0"/>
  </r>
  <r>
    <x v="4"/>
    <m/>
    <n v="96"/>
    <x v="0"/>
  </r>
  <r>
    <x v="4"/>
    <m/>
    <n v="95"/>
    <x v="0"/>
  </r>
  <r>
    <x v="4"/>
    <m/>
    <n v="93"/>
    <x v="0"/>
  </r>
  <r>
    <x v="4"/>
    <m/>
    <n v="93"/>
    <x v="0"/>
  </r>
  <r>
    <x v="4"/>
    <m/>
    <n v="93"/>
    <x v="0"/>
  </r>
  <r>
    <x v="4"/>
    <m/>
    <n v="88"/>
    <x v="0"/>
  </r>
  <r>
    <x v="4"/>
    <m/>
    <n v="87"/>
    <x v="0"/>
  </r>
  <r>
    <x v="4"/>
    <m/>
    <n v="89"/>
    <x v="0"/>
  </r>
  <r>
    <x v="4"/>
    <m/>
    <n v="86"/>
    <x v="0"/>
  </r>
  <r>
    <x v="4"/>
    <m/>
    <n v="82"/>
    <x v="0"/>
  </r>
  <r>
    <x v="4"/>
    <m/>
    <n v="81"/>
    <x v="0"/>
  </r>
  <r>
    <x v="4"/>
    <m/>
    <n v="81"/>
    <x v="0"/>
  </r>
  <r>
    <x v="4"/>
    <m/>
    <n v="83"/>
    <x v="0"/>
  </r>
  <r>
    <x v="4"/>
    <m/>
    <n v="80"/>
    <x v="0"/>
  </r>
  <r>
    <x v="4"/>
    <m/>
    <n v="79"/>
    <x v="0"/>
  </r>
  <r>
    <x v="4"/>
    <m/>
    <n v="78"/>
    <x v="0"/>
  </r>
  <r>
    <x v="4"/>
    <m/>
    <n v="81"/>
    <x v="0"/>
  </r>
  <r>
    <x v="4"/>
    <m/>
    <n v="78"/>
    <x v="0"/>
  </r>
  <r>
    <x v="4"/>
    <m/>
    <n v="76"/>
    <x v="0"/>
  </r>
  <r>
    <x v="4"/>
    <m/>
    <n v="80"/>
    <x v="0"/>
  </r>
  <r>
    <x v="4"/>
    <m/>
    <n v="78"/>
    <x v="0"/>
  </r>
  <r>
    <x v="4"/>
    <m/>
    <n v="77"/>
    <x v="0"/>
  </r>
  <r>
    <x v="4"/>
    <m/>
    <n v="78"/>
    <x v="0"/>
  </r>
  <r>
    <x v="4"/>
    <m/>
    <n v="80"/>
    <x v="0"/>
  </r>
  <r>
    <x v="4"/>
    <m/>
    <n v="81"/>
    <x v="0"/>
  </r>
  <r>
    <x v="4"/>
    <m/>
    <n v="87"/>
    <x v="0"/>
  </r>
  <r>
    <x v="4"/>
    <m/>
    <n v="90"/>
    <x v="0"/>
  </r>
  <r>
    <x v="4"/>
    <m/>
    <n v="93"/>
    <x v="0"/>
  </r>
  <r>
    <x v="4"/>
    <m/>
    <n v="90"/>
    <x v="0"/>
  </r>
  <r>
    <x v="4"/>
    <m/>
    <n v="89"/>
    <x v="0"/>
  </r>
  <r>
    <x v="4"/>
    <m/>
    <n v="90"/>
    <x v="0"/>
  </r>
  <r>
    <x v="4"/>
    <m/>
    <n v="89"/>
    <x v="0"/>
  </r>
  <r>
    <x v="4"/>
    <m/>
    <n v="89"/>
    <x v="0"/>
  </r>
  <r>
    <x v="4"/>
    <m/>
    <n v="88"/>
    <x v="0"/>
  </r>
  <r>
    <x v="4"/>
    <m/>
    <n v="89"/>
    <x v="0"/>
  </r>
  <r>
    <x v="4"/>
    <m/>
    <n v="88"/>
    <x v="0"/>
  </r>
  <r>
    <x v="4"/>
    <m/>
    <n v="89"/>
    <x v="0"/>
  </r>
  <r>
    <x v="4"/>
    <m/>
    <n v="90"/>
    <x v="0"/>
  </r>
  <r>
    <x v="4"/>
    <m/>
    <n v="92"/>
    <x v="0"/>
  </r>
  <r>
    <x v="4"/>
    <m/>
    <n v="93"/>
    <x v="0"/>
  </r>
  <r>
    <x v="4"/>
    <m/>
    <n v="94"/>
    <x v="0"/>
  </r>
  <r>
    <x v="4"/>
    <m/>
    <n v="91"/>
    <x v="0"/>
  </r>
  <r>
    <x v="4"/>
    <m/>
    <n v="86"/>
    <x v="0"/>
  </r>
  <r>
    <x v="4"/>
    <m/>
    <n v="82"/>
    <x v="0"/>
  </r>
  <r>
    <x v="4"/>
    <m/>
    <n v="77"/>
    <x v="0"/>
  </r>
  <r>
    <x v="4"/>
    <m/>
    <n v="74"/>
    <x v="0"/>
  </r>
  <r>
    <x v="4"/>
    <m/>
    <n v="75"/>
    <x v="0"/>
  </r>
  <r>
    <x v="4"/>
    <m/>
    <n v="80"/>
    <x v="0"/>
  </r>
  <r>
    <x v="4"/>
    <m/>
    <n v="83"/>
    <x v="0"/>
  </r>
  <r>
    <x v="4"/>
    <m/>
    <n v="87"/>
    <x v="0"/>
  </r>
  <r>
    <x v="4"/>
    <m/>
    <n v="93"/>
    <x v="0"/>
  </r>
  <r>
    <x v="4"/>
    <m/>
    <n v="91"/>
    <x v="0"/>
  </r>
  <r>
    <x v="4"/>
    <m/>
    <n v="91"/>
    <x v="0"/>
  </r>
  <r>
    <x v="4"/>
    <m/>
    <n v="92"/>
    <x v="0"/>
  </r>
  <r>
    <x v="4"/>
    <m/>
    <n v="95"/>
    <x v="0"/>
  </r>
  <r>
    <x v="4"/>
    <m/>
    <n v="96"/>
    <x v="0"/>
  </r>
  <r>
    <x v="4"/>
    <m/>
    <n v="97"/>
    <x v="0"/>
  </r>
  <r>
    <x v="4"/>
    <m/>
    <n v="95"/>
    <x v="0"/>
  </r>
  <r>
    <x v="4"/>
    <m/>
    <n v="93"/>
    <x v="0"/>
  </r>
  <r>
    <x v="4"/>
    <m/>
    <n v="91"/>
    <x v="0"/>
  </r>
  <r>
    <x v="4"/>
    <m/>
    <n v="91"/>
    <x v="0"/>
  </r>
  <r>
    <x v="4"/>
    <m/>
    <n v="86"/>
    <x v="0"/>
  </r>
  <r>
    <x v="4"/>
    <m/>
    <n v="86"/>
    <x v="0"/>
  </r>
  <r>
    <x v="4"/>
    <m/>
    <n v="87"/>
    <x v="0"/>
  </r>
  <r>
    <x v="4"/>
    <m/>
    <n v="84"/>
    <x v="0"/>
  </r>
  <r>
    <x v="4"/>
    <m/>
    <n v="85"/>
    <x v="0"/>
  </r>
  <r>
    <x v="4"/>
    <m/>
    <n v="84"/>
    <x v="0"/>
  </r>
  <r>
    <x v="4"/>
    <m/>
    <n v="80"/>
    <x v="0"/>
  </r>
  <r>
    <x v="4"/>
    <m/>
    <n v="76"/>
    <x v="0"/>
  </r>
  <r>
    <x v="4"/>
    <m/>
    <n v="76"/>
    <x v="0"/>
  </r>
  <r>
    <x v="4"/>
    <m/>
    <n v="74"/>
    <x v="0"/>
  </r>
  <r>
    <x v="4"/>
    <m/>
    <n v="75"/>
    <x v="0"/>
  </r>
  <r>
    <x v="4"/>
    <m/>
    <n v="80"/>
    <x v="0"/>
  </r>
  <r>
    <x v="4"/>
    <m/>
    <n v="83"/>
    <x v="0"/>
  </r>
  <r>
    <x v="4"/>
    <m/>
    <n v="82"/>
    <x v="0"/>
  </r>
  <r>
    <x v="4"/>
    <m/>
    <n v="85"/>
    <x v="0"/>
  </r>
  <r>
    <x v="4"/>
    <m/>
    <n v="90"/>
    <x v="0"/>
  </r>
  <r>
    <x v="4"/>
    <m/>
    <n v="90"/>
    <x v="0"/>
  </r>
  <r>
    <x v="4"/>
    <m/>
    <n v="95"/>
    <x v="0"/>
  </r>
  <r>
    <x v="4"/>
    <m/>
    <n v="93"/>
    <x v="0"/>
  </r>
  <r>
    <x v="4"/>
    <m/>
    <n v="86"/>
    <x v="0"/>
  </r>
  <r>
    <x v="4"/>
    <m/>
    <n v="89"/>
    <x v="0"/>
  </r>
  <r>
    <x v="4"/>
    <m/>
    <n v="88"/>
    <x v="0"/>
  </r>
  <r>
    <x v="4"/>
    <m/>
    <n v="91"/>
    <x v="0"/>
  </r>
  <r>
    <x v="4"/>
    <m/>
    <n v="93"/>
    <x v="0"/>
  </r>
  <r>
    <x v="4"/>
    <m/>
    <n v="91"/>
    <x v="0"/>
  </r>
  <r>
    <x v="4"/>
    <m/>
    <n v="91"/>
    <x v="0"/>
  </r>
  <r>
    <x v="4"/>
    <m/>
    <n v="90"/>
    <x v="0"/>
  </r>
  <r>
    <x v="4"/>
    <m/>
    <n v="84"/>
    <x v="0"/>
  </r>
  <r>
    <x v="4"/>
    <m/>
    <n v="81"/>
    <x v="0"/>
  </r>
  <r>
    <x v="4"/>
    <m/>
    <n v="85"/>
    <x v="0"/>
  </r>
  <r>
    <x v="4"/>
    <m/>
    <n v="85"/>
    <x v="0"/>
  </r>
  <r>
    <x v="4"/>
    <m/>
    <n v="85"/>
    <x v="0"/>
  </r>
  <r>
    <x v="4"/>
    <m/>
    <n v="84"/>
    <x v="0"/>
  </r>
  <r>
    <x v="4"/>
    <m/>
    <n v="82"/>
    <x v="0"/>
  </r>
  <r>
    <x v="4"/>
    <m/>
    <n v="80"/>
    <x v="0"/>
  </r>
  <r>
    <x v="4"/>
    <m/>
    <n v="77"/>
    <x v="0"/>
  </r>
  <r>
    <x v="4"/>
    <m/>
    <n v="76"/>
    <x v="0"/>
  </r>
  <r>
    <x v="4"/>
    <m/>
    <n v="75"/>
    <x v="0"/>
  </r>
  <r>
    <x v="4"/>
    <m/>
    <n v="77"/>
    <x v="0"/>
  </r>
  <r>
    <x v="4"/>
    <m/>
    <n v="82"/>
    <x v="0"/>
  </r>
  <r>
    <x v="4"/>
    <m/>
    <n v="91"/>
    <x v="0"/>
  </r>
  <r>
    <x v="4"/>
    <m/>
    <n v="90"/>
    <x v="0"/>
  </r>
  <r>
    <x v="4"/>
    <m/>
    <n v="87"/>
    <x v="0"/>
  </r>
  <r>
    <x v="4"/>
    <m/>
    <n v="99"/>
    <x v="0"/>
  </r>
  <r>
    <x v="4"/>
    <m/>
    <n v="99"/>
    <x v="0"/>
  </r>
  <r>
    <x v="4"/>
    <m/>
    <n v="98"/>
    <x v="0"/>
  </r>
  <r>
    <x v="4"/>
    <m/>
    <n v="99"/>
    <x v="0"/>
  </r>
  <r>
    <x v="4"/>
    <m/>
    <n v="100"/>
    <x v="0"/>
  </r>
  <r>
    <x v="4"/>
    <m/>
    <n v="99"/>
    <x v="0"/>
  </r>
  <r>
    <x v="4"/>
    <m/>
    <n v="100"/>
    <x v="0"/>
  </r>
  <r>
    <x v="4"/>
    <m/>
    <n v="100"/>
    <x v="0"/>
  </r>
  <r>
    <x v="4"/>
    <m/>
    <n v="95"/>
    <x v="0"/>
  </r>
  <r>
    <x v="4"/>
    <m/>
    <n v="94"/>
    <x v="0"/>
  </r>
  <r>
    <x v="4"/>
    <m/>
    <n v="89"/>
    <x v="0"/>
  </r>
  <r>
    <x v="4"/>
    <m/>
    <n v="88"/>
    <x v="0"/>
  </r>
  <r>
    <x v="4"/>
    <m/>
    <n v="87"/>
    <x v="0"/>
  </r>
  <r>
    <x v="4"/>
    <m/>
    <n v="86"/>
    <x v="0"/>
  </r>
  <r>
    <x v="4"/>
    <m/>
    <n v="82"/>
    <x v="0"/>
  </r>
  <r>
    <x v="4"/>
    <m/>
    <n v="80"/>
    <x v="0"/>
  </r>
  <r>
    <x v="4"/>
    <m/>
    <n v="84"/>
    <x v="0"/>
  </r>
  <r>
    <x v="4"/>
    <m/>
    <n v="81"/>
    <x v="0"/>
  </r>
  <r>
    <x v="4"/>
    <m/>
    <n v="80"/>
    <x v="0"/>
  </r>
  <r>
    <x v="4"/>
    <m/>
    <n v="79"/>
    <x v="0"/>
  </r>
  <r>
    <x v="4"/>
    <m/>
    <n v="76"/>
    <x v="0"/>
  </r>
  <r>
    <x v="4"/>
    <m/>
    <n v="75"/>
    <x v="0"/>
  </r>
  <r>
    <x v="4"/>
    <m/>
    <n v="94"/>
    <x v="0"/>
  </r>
  <r>
    <x v="4"/>
    <m/>
    <n v="86"/>
    <x v="0"/>
  </r>
  <r>
    <x v="4"/>
    <m/>
    <n v="83"/>
    <x v="0"/>
  </r>
  <r>
    <x v="4"/>
    <m/>
    <n v="81"/>
    <x v="0"/>
  </r>
  <r>
    <x v="4"/>
    <m/>
    <n v="83"/>
    <x v="0"/>
  </r>
  <r>
    <x v="4"/>
    <m/>
    <n v="81"/>
    <x v="0"/>
  </r>
  <r>
    <x v="4"/>
    <m/>
    <n v="80"/>
    <x v="0"/>
  </r>
  <r>
    <x v="4"/>
    <m/>
    <n v="79"/>
    <x v="0"/>
  </r>
  <r>
    <x v="4"/>
    <m/>
    <n v="80"/>
    <x v="0"/>
  </r>
  <r>
    <x v="4"/>
    <m/>
    <n v="78"/>
    <x v="0"/>
  </r>
  <r>
    <x v="4"/>
    <m/>
    <n v="78"/>
    <x v="0"/>
  </r>
  <r>
    <x v="4"/>
    <m/>
    <n v="78"/>
    <x v="0"/>
  </r>
  <r>
    <x v="4"/>
    <m/>
    <n v="78"/>
    <x v="0"/>
  </r>
  <r>
    <x v="4"/>
    <m/>
    <n v="91"/>
    <x v="0"/>
  </r>
  <r>
    <x v="4"/>
    <m/>
    <n v="92"/>
    <x v="0"/>
  </r>
  <r>
    <x v="4"/>
    <m/>
    <n v="90"/>
    <x v="0"/>
  </r>
  <r>
    <x v="4"/>
    <m/>
    <n v="89"/>
    <x v="0"/>
  </r>
  <r>
    <x v="4"/>
    <m/>
    <n v="87"/>
    <x v="0"/>
  </r>
  <r>
    <x v="4"/>
    <m/>
    <n v="86"/>
    <x v="0"/>
  </r>
  <r>
    <x v="4"/>
    <m/>
    <n v="84"/>
    <x v="0"/>
  </r>
  <r>
    <x v="4"/>
    <m/>
    <n v="83"/>
    <x v="0"/>
  </r>
  <r>
    <x v="4"/>
    <m/>
    <n v="82"/>
    <x v="0"/>
  </r>
  <r>
    <x v="4"/>
    <m/>
    <n v="81"/>
    <x v="0"/>
  </r>
  <r>
    <x v="4"/>
    <m/>
    <n v="81"/>
    <x v="0"/>
  </r>
  <r>
    <x v="4"/>
    <m/>
    <n v="81"/>
    <x v="0"/>
  </r>
  <r>
    <x v="4"/>
    <m/>
    <n v="80"/>
    <x v="0"/>
  </r>
  <r>
    <x v="4"/>
    <m/>
    <n v="80"/>
    <x v="0"/>
  </r>
  <r>
    <x v="4"/>
    <m/>
    <n v="81"/>
    <x v="0"/>
  </r>
  <r>
    <x v="4"/>
    <m/>
    <n v="82"/>
    <x v="0"/>
  </r>
  <r>
    <x v="4"/>
    <m/>
    <n v="81"/>
    <x v="0"/>
  </r>
  <r>
    <x v="4"/>
    <m/>
    <n v="80"/>
    <x v="0"/>
  </r>
  <r>
    <x v="4"/>
    <m/>
    <n v="80"/>
    <x v="0"/>
  </r>
  <r>
    <x v="4"/>
    <m/>
    <n v="78"/>
    <x v="0"/>
  </r>
  <r>
    <x v="4"/>
    <m/>
    <n v="76"/>
    <x v="0"/>
  </r>
  <r>
    <x v="4"/>
    <m/>
    <n v="74"/>
    <x v="0"/>
  </r>
  <r>
    <x v="4"/>
    <m/>
    <n v="76"/>
    <x v="0"/>
  </r>
  <r>
    <x v="4"/>
    <m/>
    <n v="76"/>
    <x v="0"/>
  </r>
  <r>
    <x v="4"/>
    <m/>
    <n v="77"/>
    <x v="0"/>
  </r>
  <r>
    <x v="4"/>
    <m/>
    <n v="78"/>
    <x v="0"/>
  </r>
  <r>
    <x v="4"/>
    <m/>
    <n v="76"/>
    <x v="0"/>
  </r>
  <r>
    <x v="4"/>
    <m/>
    <n v="76"/>
    <x v="0"/>
  </r>
  <r>
    <x v="4"/>
    <m/>
    <n v="77"/>
    <x v="0"/>
  </r>
  <r>
    <x v="4"/>
    <m/>
    <n v="77"/>
    <x v="0"/>
  </r>
  <r>
    <x v="4"/>
    <m/>
    <n v="77"/>
    <x v="0"/>
  </r>
  <r>
    <x v="4"/>
    <m/>
    <n v="77"/>
    <x v="0"/>
  </r>
  <r>
    <x v="4"/>
    <m/>
    <n v="76"/>
    <x v="0"/>
  </r>
  <r>
    <x v="4"/>
    <m/>
    <n v="78"/>
    <x v="0"/>
  </r>
  <r>
    <x v="4"/>
    <m/>
    <n v="82"/>
    <x v="0"/>
  </r>
  <r>
    <x v="4"/>
    <m/>
    <n v="82"/>
    <x v="0"/>
  </r>
  <r>
    <x v="4"/>
    <m/>
    <n v="83"/>
    <x v="0"/>
  </r>
  <r>
    <x v="4"/>
    <m/>
    <n v="77"/>
    <x v="0"/>
  </r>
  <r>
    <x v="4"/>
    <m/>
    <n v="77"/>
    <x v="0"/>
  </r>
  <r>
    <x v="4"/>
    <m/>
    <n v="80"/>
    <x v="0"/>
  </r>
  <r>
    <x v="4"/>
    <m/>
    <n v="80"/>
    <x v="0"/>
  </r>
  <r>
    <x v="4"/>
    <m/>
    <n v="81"/>
    <x v="0"/>
  </r>
  <r>
    <x v="4"/>
    <m/>
    <n v="82"/>
    <x v="0"/>
  </r>
  <r>
    <x v="4"/>
    <m/>
    <n v="79"/>
    <x v="0"/>
  </r>
  <r>
    <x v="4"/>
    <m/>
    <n v="80"/>
    <x v="0"/>
  </r>
  <r>
    <x v="4"/>
    <m/>
    <n v="81"/>
    <x v="0"/>
  </r>
  <r>
    <x v="4"/>
    <m/>
    <n v="84"/>
    <x v="0"/>
  </r>
  <r>
    <x v="4"/>
    <m/>
    <n v="82"/>
    <x v="0"/>
  </r>
  <r>
    <x v="4"/>
    <m/>
    <n v="81"/>
    <x v="0"/>
  </r>
  <r>
    <x v="4"/>
    <m/>
    <n v="80"/>
    <x v="0"/>
  </r>
  <r>
    <x v="4"/>
    <m/>
    <n v="80"/>
    <x v="0"/>
  </r>
  <r>
    <x v="4"/>
    <m/>
    <n v="79"/>
    <x v="0"/>
  </r>
  <r>
    <x v="4"/>
    <m/>
    <n v="80"/>
    <x v="0"/>
  </r>
  <r>
    <x v="4"/>
    <m/>
    <n v="81"/>
    <x v="0"/>
  </r>
  <r>
    <x v="4"/>
    <m/>
    <n v="82"/>
    <x v="0"/>
  </r>
  <r>
    <x v="4"/>
    <m/>
    <n v="82"/>
    <x v="0"/>
  </r>
  <r>
    <x v="4"/>
    <m/>
    <n v="81"/>
    <x v="0"/>
  </r>
  <r>
    <x v="4"/>
    <m/>
    <n v="80"/>
    <x v="0"/>
  </r>
  <r>
    <x v="4"/>
    <m/>
    <n v="81"/>
    <x v="0"/>
  </r>
  <r>
    <x v="4"/>
    <m/>
    <n v="81"/>
    <x v="0"/>
  </r>
  <r>
    <x v="4"/>
    <m/>
    <n v="78"/>
    <x v="0"/>
  </r>
  <r>
    <x v="4"/>
    <m/>
    <n v="78"/>
    <x v="0"/>
  </r>
  <r>
    <x v="4"/>
    <m/>
    <n v="78"/>
    <x v="0"/>
  </r>
  <r>
    <x v="4"/>
    <m/>
    <n v="77"/>
    <x v="0"/>
  </r>
  <r>
    <x v="4"/>
    <m/>
    <n v="75"/>
    <x v="0"/>
  </r>
  <r>
    <x v="4"/>
    <m/>
    <n v="75"/>
    <x v="0"/>
  </r>
  <r>
    <x v="4"/>
    <m/>
    <n v="76"/>
    <x v="0"/>
  </r>
  <r>
    <x v="4"/>
    <m/>
    <n v="78"/>
    <x v="0"/>
  </r>
  <r>
    <x v="4"/>
    <m/>
    <n v="77"/>
    <x v="0"/>
  </r>
  <r>
    <x v="4"/>
    <m/>
    <n v="77"/>
    <x v="0"/>
  </r>
  <r>
    <x v="4"/>
    <m/>
    <n v="77"/>
    <x v="0"/>
  </r>
  <r>
    <x v="4"/>
    <m/>
    <n v="77"/>
    <x v="0"/>
  </r>
  <r>
    <x v="4"/>
    <m/>
    <n v="78"/>
    <x v="0"/>
  </r>
  <r>
    <x v="4"/>
    <m/>
    <n v="80"/>
    <x v="0"/>
  </r>
  <r>
    <x v="4"/>
    <m/>
    <n v="78"/>
    <x v="0"/>
  </r>
  <r>
    <x v="4"/>
    <m/>
    <n v="79"/>
    <x v="0"/>
  </r>
  <r>
    <x v="4"/>
    <m/>
    <n v="80"/>
    <x v="0"/>
  </r>
  <r>
    <x v="4"/>
    <m/>
    <n v="79"/>
    <x v="0"/>
  </r>
  <r>
    <x v="4"/>
    <m/>
    <n v="78"/>
    <x v="0"/>
  </r>
  <r>
    <x v="4"/>
    <m/>
    <n v="77"/>
    <x v="0"/>
  </r>
  <r>
    <x v="4"/>
    <m/>
    <n v="79"/>
    <x v="0"/>
  </r>
  <r>
    <x v="4"/>
    <m/>
    <n v="78"/>
    <x v="0"/>
  </r>
  <r>
    <x v="4"/>
    <m/>
    <n v="77"/>
    <x v="0"/>
  </r>
  <r>
    <x v="4"/>
    <m/>
    <n v="78"/>
    <x v="0"/>
  </r>
  <r>
    <x v="4"/>
    <m/>
    <n v="74"/>
    <x v="0"/>
  </r>
  <r>
    <x v="4"/>
    <m/>
    <n v="74"/>
    <x v="0"/>
  </r>
  <r>
    <x v="4"/>
    <m/>
    <n v="72"/>
    <x v="0"/>
  </r>
  <r>
    <x v="4"/>
    <m/>
    <n v="69"/>
    <x v="0"/>
  </r>
  <r>
    <x v="4"/>
    <m/>
    <n v="69"/>
    <x v="0"/>
  </r>
  <r>
    <x v="4"/>
    <m/>
    <n v="71"/>
    <x v="0"/>
  </r>
  <r>
    <x v="4"/>
    <m/>
    <n v="72"/>
    <x v="0"/>
  </r>
  <r>
    <x v="4"/>
    <m/>
    <n v="75"/>
    <x v="0"/>
  </r>
  <r>
    <x v="4"/>
    <m/>
    <n v="74"/>
    <x v="0"/>
  </r>
  <r>
    <x v="4"/>
    <m/>
    <n v="75"/>
    <x v="0"/>
  </r>
  <r>
    <x v="4"/>
    <m/>
    <n v="74"/>
    <x v="0"/>
  </r>
  <r>
    <x v="4"/>
    <m/>
    <n v="73"/>
    <x v="0"/>
  </r>
  <r>
    <x v="4"/>
    <m/>
    <n v="74"/>
    <x v="0"/>
  </r>
  <r>
    <x v="4"/>
    <m/>
    <n v="72"/>
    <x v="0"/>
  </r>
  <r>
    <x v="4"/>
    <m/>
    <n v="71"/>
    <x v="0"/>
  </r>
  <r>
    <x v="4"/>
    <m/>
    <n v="70"/>
    <x v="0"/>
  </r>
  <r>
    <x v="4"/>
    <m/>
    <n v="70"/>
    <x v="0"/>
  </r>
  <r>
    <x v="4"/>
    <m/>
    <n v="76"/>
    <x v="0"/>
  </r>
  <r>
    <x v="4"/>
    <m/>
    <n v="76"/>
    <x v="0"/>
  </r>
  <r>
    <x v="4"/>
    <m/>
    <n v="76"/>
    <x v="0"/>
  </r>
  <r>
    <x v="4"/>
    <m/>
    <n v="76"/>
    <x v="0"/>
  </r>
  <r>
    <x v="4"/>
    <m/>
    <n v="76"/>
    <x v="0"/>
  </r>
  <r>
    <x v="4"/>
    <m/>
    <n v="77"/>
    <x v="0"/>
  </r>
  <r>
    <x v="4"/>
    <m/>
    <n v="82"/>
    <x v="0"/>
  </r>
  <r>
    <x v="4"/>
    <m/>
    <n v="84"/>
    <x v="0"/>
  </r>
  <r>
    <x v="4"/>
    <m/>
    <n v="83"/>
    <x v="0"/>
  </r>
  <r>
    <x v="4"/>
    <m/>
    <n v="80"/>
    <x v="0"/>
  </r>
  <r>
    <x v="4"/>
    <m/>
    <n v="79"/>
    <x v="0"/>
  </r>
  <r>
    <x v="4"/>
    <m/>
    <n v="81"/>
    <x v="0"/>
  </r>
  <r>
    <x v="4"/>
    <m/>
    <n v="81"/>
    <x v="0"/>
  </r>
  <r>
    <x v="4"/>
    <m/>
    <n v="80"/>
    <x v="0"/>
  </r>
  <r>
    <x v="4"/>
    <m/>
    <n v="82"/>
    <x v="0"/>
  </r>
  <r>
    <x v="4"/>
    <m/>
    <n v="83"/>
    <x v="0"/>
  </r>
  <r>
    <x v="4"/>
    <m/>
    <n v="82"/>
    <x v="0"/>
  </r>
  <r>
    <x v="4"/>
    <m/>
    <n v="80"/>
    <x v="0"/>
  </r>
  <r>
    <x v="4"/>
    <m/>
    <n v="79"/>
    <x v="0"/>
  </r>
  <r>
    <x v="4"/>
    <m/>
    <n v="79"/>
    <x v="0"/>
  </r>
  <r>
    <x v="4"/>
    <m/>
    <n v="80"/>
    <x v="0"/>
  </r>
  <r>
    <x v="4"/>
    <m/>
    <n v="78"/>
    <x v="0"/>
  </r>
  <r>
    <x v="4"/>
    <m/>
    <n v="78"/>
    <x v="0"/>
  </r>
  <r>
    <x v="4"/>
    <m/>
    <n v="79"/>
    <x v="0"/>
  </r>
  <r>
    <x v="4"/>
    <m/>
    <n v="79"/>
    <x v="0"/>
  </r>
  <r>
    <x v="4"/>
    <m/>
    <n v="79"/>
    <x v="0"/>
  </r>
  <r>
    <x v="4"/>
    <m/>
    <n v="79"/>
    <x v="0"/>
  </r>
  <r>
    <x v="4"/>
    <m/>
    <n v="78"/>
    <x v="0"/>
  </r>
  <r>
    <x v="4"/>
    <m/>
    <n v="77"/>
    <x v="0"/>
  </r>
  <r>
    <x v="4"/>
    <m/>
    <n v="76"/>
    <x v="0"/>
  </r>
  <r>
    <x v="4"/>
    <m/>
    <n v="75"/>
    <x v="0"/>
  </r>
  <r>
    <x v="4"/>
    <m/>
    <n v="74"/>
    <x v="0"/>
  </r>
  <r>
    <x v="4"/>
    <m/>
    <n v="75"/>
    <x v="0"/>
  </r>
  <r>
    <x v="4"/>
    <m/>
    <n v="76"/>
    <x v="0"/>
  </r>
  <r>
    <x v="4"/>
    <m/>
    <n v="75"/>
    <x v="0"/>
  </r>
  <r>
    <x v="4"/>
    <m/>
    <n v="74"/>
    <x v="0"/>
  </r>
  <r>
    <x v="4"/>
    <m/>
    <n v="74"/>
    <x v="0"/>
  </r>
  <r>
    <x v="4"/>
    <m/>
    <n v="75"/>
    <x v="0"/>
  </r>
  <r>
    <x v="4"/>
    <m/>
    <n v="76"/>
    <x v="0"/>
  </r>
  <r>
    <x v="4"/>
    <m/>
    <n v="75"/>
    <x v="0"/>
  </r>
  <r>
    <x v="4"/>
    <m/>
    <n v="77"/>
    <x v="0"/>
  </r>
  <r>
    <x v="4"/>
    <m/>
    <n v="77"/>
    <x v="0"/>
  </r>
  <r>
    <x v="4"/>
    <m/>
    <n v="81"/>
    <x v="0"/>
  </r>
  <r>
    <x v="4"/>
    <m/>
    <n v="81"/>
    <x v="0"/>
  </r>
  <r>
    <x v="4"/>
    <m/>
    <n v="81"/>
    <x v="0"/>
  </r>
  <r>
    <x v="4"/>
    <m/>
    <n v="81"/>
    <x v="0"/>
  </r>
  <r>
    <x v="4"/>
    <m/>
    <n v="78"/>
    <x v="0"/>
  </r>
  <r>
    <x v="4"/>
    <m/>
    <n v="78"/>
    <x v="0"/>
  </r>
  <r>
    <x v="4"/>
    <m/>
    <n v="78"/>
    <x v="0"/>
  </r>
  <r>
    <x v="4"/>
    <m/>
    <n v="80"/>
    <x v="0"/>
  </r>
  <r>
    <x v="4"/>
    <m/>
    <n v="80"/>
    <x v="0"/>
  </r>
  <r>
    <x v="4"/>
    <m/>
    <n v="81"/>
    <x v="0"/>
  </r>
  <r>
    <x v="4"/>
    <m/>
    <n v="80"/>
    <x v="0"/>
  </r>
  <r>
    <x v="4"/>
    <m/>
    <n v="79"/>
    <x v="0"/>
  </r>
  <r>
    <x v="4"/>
    <m/>
    <n v="80"/>
    <x v="0"/>
  </r>
  <r>
    <x v="4"/>
    <m/>
    <n v="78"/>
    <x v="0"/>
  </r>
  <r>
    <x v="4"/>
    <m/>
    <n v="77"/>
    <x v="0"/>
  </r>
  <r>
    <x v="4"/>
    <m/>
    <n v="77"/>
    <x v="0"/>
  </r>
  <r>
    <x v="4"/>
    <m/>
    <n v="75"/>
    <x v="0"/>
  </r>
  <r>
    <x v="4"/>
    <m/>
    <n v="75"/>
    <x v="0"/>
  </r>
  <r>
    <x v="4"/>
    <m/>
    <n v="79"/>
    <x v="0"/>
  </r>
  <r>
    <x v="4"/>
    <m/>
    <n v="81"/>
    <x v="0"/>
  </r>
  <r>
    <x v="4"/>
    <m/>
    <n v="79"/>
    <x v="0"/>
  </r>
  <r>
    <x v="4"/>
    <m/>
    <n v="82"/>
    <x v="0"/>
  </r>
  <r>
    <x v="4"/>
    <m/>
    <n v="81"/>
    <x v="0"/>
  </r>
  <r>
    <x v="4"/>
    <m/>
    <n v="80"/>
    <x v="0"/>
  </r>
  <r>
    <x v="4"/>
    <m/>
    <n v="78"/>
    <x v="0"/>
  </r>
  <r>
    <x v="4"/>
    <m/>
    <n v="79"/>
    <x v="0"/>
  </r>
  <r>
    <x v="4"/>
    <m/>
    <n v="77"/>
    <x v="0"/>
  </r>
  <r>
    <x v="4"/>
    <m/>
    <n v="76"/>
    <x v="0"/>
  </r>
  <r>
    <x v="4"/>
    <m/>
    <n v="78"/>
    <x v="0"/>
  </r>
  <r>
    <x v="4"/>
    <m/>
    <n v="80"/>
    <x v="0"/>
  </r>
  <r>
    <x v="4"/>
    <m/>
    <n v="79"/>
    <x v="0"/>
  </r>
  <r>
    <x v="4"/>
    <m/>
    <n v="78"/>
    <x v="0"/>
  </r>
  <r>
    <x v="4"/>
    <m/>
    <n v="78"/>
    <x v="0"/>
  </r>
  <r>
    <x v="4"/>
    <m/>
    <n v="79"/>
    <x v="0"/>
  </r>
  <r>
    <x v="4"/>
    <m/>
    <n v="80"/>
    <x v="0"/>
  </r>
  <r>
    <x v="4"/>
    <m/>
    <n v="78"/>
    <x v="0"/>
  </r>
  <r>
    <x v="4"/>
    <m/>
    <n v="79"/>
    <x v="0"/>
  </r>
  <r>
    <x v="4"/>
    <m/>
    <n v="81"/>
    <x v="0"/>
  </r>
  <r>
    <x v="4"/>
    <m/>
    <n v="77"/>
    <x v="0"/>
  </r>
  <r>
    <x v="4"/>
    <m/>
    <n v="79"/>
    <x v="0"/>
  </r>
  <r>
    <x v="4"/>
    <m/>
    <n v="82"/>
    <x v="0"/>
  </r>
  <r>
    <x v="4"/>
    <m/>
    <n v="81"/>
    <x v="0"/>
  </r>
  <r>
    <x v="4"/>
    <m/>
    <n v="81"/>
    <x v="0"/>
  </r>
  <r>
    <x v="4"/>
    <m/>
    <n v="84"/>
    <x v="0"/>
  </r>
  <r>
    <x v="4"/>
    <m/>
    <n v="82"/>
    <x v="0"/>
  </r>
  <r>
    <x v="4"/>
    <m/>
    <n v="79"/>
    <x v="0"/>
  </r>
  <r>
    <x v="4"/>
    <m/>
    <n v="77"/>
    <x v="0"/>
  </r>
  <r>
    <x v="4"/>
    <m/>
    <n v="78"/>
    <x v="0"/>
  </r>
  <r>
    <x v="4"/>
    <m/>
    <n v="81"/>
    <x v="0"/>
  </r>
  <r>
    <x v="4"/>
    <m/>
    <n v="81"/>
    <x v="0"/>
  </r>
  <r>
    <x v="4"/>
    <m/>
    <n v="82"/>
    <x v="0"/>
  </r>
  <r>
    <x v="4"/>
    <m/>
    <n v="82"/>
    <x v="0"/>
  </r>
  <r>
    <x v="4"/>
    <m/>
    <n v="82"/>
    <x v="0"/>
  </r>
  <r>
    <x v="4"/>
    <m/>
    <n v="82"/>
    <x v="0"/>
  </r>
  <r>
    <x v="4"/>
    <m/>
    <n v="82"/>
    <x v="0"/>
  </r>
  <r>
    <x v="4"/>
    <m/>
    <n v="82"/>
    <x v="0"/>
  </r>
  <r>
    <x v="4"/>
    <m/>
    <n v="83"/>
    <x v="0"/>
  </r>
  <r>
    <x v="4"/>
    <m/>
    <n v="83"/>
    <x v="0"/>
  </r>
  <r>
    <x v="4"/>
    <m/>
    <n v="83"/>
    <x v="0"/>
  </r>
  <r>
    <x v="4"/>
    <m/>
    <n v="83"/>
    <x v="0"/>
  </r>
  <r>
    <x v="4"/>
    <m/>
    <n v="83"/>
    <x v="0"/>
  </r>
  <r>
    <x v="4"/>
    <m/>
    <n v="83"/>
    <x v="0"/>
  </r>
  <r>
    <x v="4"/>
    <m/>
    <n v="82"/>
    <x v="0"/>
  </r>
  <r>
    <x v="4"/>
    <m/>
    <n v="86"/>
    <x v="0"/>
  </r>
  <r>
    <x v="4"/>
    <m/>
    <n v="79"/>
    <x v="0"/>
  </r>
  <r>
    <x v="4"/>
    <m/>
    <n v="73"/>
    <x v="0"/>
  </r>
  <r>
    <x v="4"/>
    <m/>
    <n v="94"/>
    <x v="0"/>
  </r>
  <r>
    <x v="4"/>
    <m/>
    <n v="95"/>
    <x v="0"/>
  </r>
  <r>
    <x v="4"/>
    <m/>
    <n v="94"/>
    <x v="0"/>
  </r>
  <r>
    <x v="4"/>
    <m/>
    <n v="90"/>
    <x v="0"/>
  </r>
  <r>
    <x v="4"/>
    <m/>
    <n v="90"/>
    <x v="0"/>
  </r>
  <r>
    <x v="4"/>
    <m/>
    <n v="89"/>
    <x v="0"/>
  </r>
  <r>
    <x v="4"/>
    <m/>
    <n v="87"/>
    <x v="0"/>
  </r>
  <r>
    <x v="4"/>
    <m/>
    <n v="82"/>
    <x v="0"/>
  </r>
  <r>
    <x v="4"/>
    <m/>
    <n v="79"/>
    <x v="0"/>
  </r>
  <r>
    <x v="4"/>
    <m/>
    <n v="79"/>
    <x v="0"/>
  </r>
  <r>
    <x v="4"/>
    <m/>
    <n v="82"/>
    <x v="0"/>
  </r>
  <r>
    <x v="4"/>
    <m/>
    <n v="74"/>
    <x v="0"/>
  </r>
  <r>
    <x v="4"/>
    <m/>
    <n v="75"/>
    <x v="0"/>
  </r>
  <r>
    <x v="4"/>
    <m/>
    <n v="74"/>
    <x v="0"/>
  </r>
  <r>
    <x v="4"/>
    <m/>
    <n v="75"/>
    <x v="0"/>
  </r>
  <r>
    <x v="4"/>
    <m/>
    <n v="75"/>
    <x v="0"/>
  </r>
  <r>
    <x v="4"/>
    <m/>
    <n v="76"/>
    <x v="0"/>
  </r>
  <r>
    <x v="4"/>
    <m/>
    <n v="78"/>
    <x v="0"/>
  </r>
  <r>
    <x v="4"/>
    <m/>
    <n v="77"/>
    <x v="0"/>
  </r>
  <r>
    <x v="4"/>
    <m/>
    <n v="76"/>
    <x v="0"/>
  </r>
  <r>
    <x v="4"/>
    <m/>
    <n v="79"/>
    <x v="0"/>
  </r>
  <r>
    <x v="4"/>
    <m/>
    <n v="79"/>
    <x v="0"/>
  </r>
  <r>
    <x v="4"/>
    <m/>
    <n v="78"/>
    <x v="0"/>
  </r>
  <r>
    <x v="4"/>
    <m/>
    <n v="79"/>
    <x v="0"/>
  </r>
  <r>
    <x v="4"/>
    <m/>
    <n v="77"/>
    <x v="0"/>
  </r>
  <r>
    <x v="4"/>
    <m/>
    <n v="77"/>
    <x v="0"/>
  </r>
  <r>
    <x v="4"/>
    <m/>
    <n v="77"/>
    <x v="0"/>
  </r>
  <r>
    <x v="4"/>
    <m/>
    <n v="77"/>
    <x v="0"/>
  </r>
  <r>
    <x v="4"/>
    <m/>
    <n v="77"/>
    <x v="0"/>
  </r>
  <r>
    <x v="4"/>
    <m/>
    <n v="78"/>
    <x v="0"/>
  </r>
  <r>
    <x v="4"/>
    <m/>
    <n v="78"/>
    <x v="0"/>
  </r>
  <r>
    <x v="4"/>
    <m/>
    <n v="74"/>
    <x v="0"/>
  </r>
  <r>
    <x v="4"/>
    <m/>
    <n v="76"/>
    <x v="0"/>
  </r>
  <r>
    <x v="4"/>
    <m/>
    <n v="77"/>
    <x v="0"/>
  </r>
  <r>
    <x v="4"/>
    <m/>
    <n v="77"/>
    <x v="0"/>
  </r>
  <r>
    <x v="4"/>
    <m/>
    <n v="77"/>
    <x v="0"/>
  </r>
  <r>
    <x v="4"/>
    <m/>
    <n v="77"/>
    <x v="0"/>
  </r>
  <r>
    <x v="4"/>
    <m/>
    <n v="77"/>
    <x v="0"/>
  </r>
  <r>
    <x v="4"/>
    <m/>
    <n v="77"/>
    <x v="0"/>
  </r>
  <r>
    <x v="4"/>
    <m/>
    <n v="76"/>
    <x v="0"/>
  </r>
  <r>
    <x v="4"/>
    <m/>
    <n v="77"/>
    <x v="0"/>
  </r>
  <r>
    <x v="4"/>
    <m/>
    <n v="76"/>
    <x v="0"/>
  </r>
  <r>
    <x v="4"/>
    <m/>
    <n v="75"/>
    <x v="0"/>
  </r>
  <r>
    <x v="4"/>
    <m/>
    <n v="75"/>
    <x v="0"/>
  </r>
  <r>
    <x v="4"/>
    <m/>
    <n v="75"/>
    <x v="0"/>
  </r>
  <r>
    <x v="4"/>
    <m/>
    <n v="73"/>
    <x v="0"/>
  </r>
  <r>
    <x v="4"/>
    <m/>
    <n v="74"/>
    <x v="0"/>
  </r>
  <r>
    <x v="4"/>
    <m/>
    <n v="75"/>
    <x v="0"/>
  </r>
  <r>
    <x v="4"/>
    <m/>
    <n v="77"/>
    <x v="0"/>
  </r>
  <r>
    <x v="4"/>
    <m/>
    <n v="76"/>
    <x v="0"/>
  </r>
  <r>
    <x v="4"/>
    <m/>
    <n v="75"/>
    <x v="0"/>
  </r>
  <r>
    <x v="4"/>
    <m/>
    <n v="75"/>
    <x v="0"/>
  </r>
  <r>
    <x v="4"/>
    <m/>
    <n v="75"/>
    <x v="0"/>
  </r>
  <r>
    <x v="4"/>
    <m/>
    <n v="75"/>
    <x v="0"/>
  </r>
  <r>
    <x v="4"/>
    <m/>
    <n v="74"/>
    <x v="0"/>
  </r>
  <r>
    <x v="4"/>
    <m/>
    <n v="74"/>
    <x v="0"/>
  </r>
  <r>
    <x v="4"/>
    <m/>
    <n v="74"/>
    <x v="0"/>
  </r>
  <r>
    <x v="4"/>
    <m/>
    <n v="76"/>
    <x v="0"/>
  </r>
  <r>
    <x v="4"/>
    <m/>
    <n v="79"/>
    <x v="0"/>
  </r>
  <r>
    <x v="4"/>
    <m/>
    <n v="81"/>
    <x v="0"/>
  </r>
  <r>
    <x v="4"/>
    <m/>
    <n v="81"/>
    <x v="0"/>
  </r>
  <r>
    <x v="4"/>
    <m/>
    <n v="83"/>
    <x v="0"/>
  </r>
  <r>
    <x v="4"/>
    <m/>
    <n v="84"/>
    <x v="0"/>
  </r>
  <r>
    <x v="4"/>
    <m/>
    <n v="105"/>
    <x v="0"/>
  </r>
  <r>
    <x v="4"/>
    <m/>
    <n v="119"/>
    <x v="0"/>
  </r>
  <r>
    <x v="4"/>
    <m/>
    <n v="118"/>
    <x v="0"/>
  </r>
  <r>
    <x v="4"/>
    <m/>
    <n v="117"/>
    <x v="0"/>
  </r>
  <r>
    <x v="4"/>
    <m/>
    <n v="115"/>
    <x v="0"/>
  </r>
  <r>
    <x v="4"/>
    <m/>
    <n v="111"/>
    <x v="0"/>
  </r>
  <r>
    <x v="4"/>
    <m/>
    <n v="108"/>
    <x v="0"/>
  </r>
  <r>
    <x v="4"/>
    <m/>
    <n v="77"/>
    <x v="0"/>
  </r>
  <r>
    <x v="4"/>
    <m/>
    <n v="69"/>
    <x v="0"/>
  </r>
  <r>
    <x v="4"/>
    <m/>
    <n v="68"/>
    <x v="0"/>
  </r>
  <r>
    <x v="4"/>
    <m/>
    <n v="69"/>
    <x v="0"/>
  </r>
  <r>
    <x v="4"/>
    <m/>
    <n v="69"/>
    <x v="0"/>
  </r>
  <r>
    <x v="4"/>
    <m/>
    <n v="68"/>
    <x v="0"/>
  </r>
  <r>
    <x v="4"/>
    <m/>
    <n v="68"/>
    <x v="0"/>
  </r>
  <r>
    <x v="4"/>
    <m/>
    <n v="69"/>
    <x v="0"/>
  </r>
  <r>
    <x v="4"/>
    <m/>
    <n v="77"/>
    <x v="0"/>
  </r>
  <r>
    <x v="4"/>
    <m/>
    <n v="76"/>
    <x v="0"/>
  </r>
  <r>
    <x v="4"/>
    <m/>
    <n v="76"/>
    <x v="0"/>
  </r>
  <r>
    <x v="4"/>
    <m/>
    <n v="76"/>
    <x v="0"/>
  </r>
  <r>
    <x v="4"/>
    <m/>
    <n v="65"/>
    <x v="0"/>
  </r>
  <r>
    <x v="4"/>
    <m/>
    <n v="72"/>
    <x v="0"/>
  </r>
  <r>
    <x v="4"/>
    <m/>
    <n v="77"/>
    <x v="0"/>
  </r>
  <r>
    <x v="4"/>
    <m/>
    <n v="80"/>
    <x v="0"/>
  </r>
  <r>
    <x v="4"/>
    <m/>
    <n v="81"/>
    <x v="0"/>
  </r>
  <r>
    <x v="4"/>
    <m/>
    <n v="80"/>
    <x v="0"/>
  </r>
  <r>
    <x v="4"/>
    <m/>
    <n v="79"/>
    <x v="0"/>
  </r>
  <r>
    <x v="4"/>
    <m/>
    <n v="79"/>
    <x v="0"/>
  </r>
  <r>
    <x v="4"/>
    <m/>
    <n v="77"/>
    <x v="0"/>
  </r>
  <r>
    <x v="4"/>
    <m/>
    <n v="75"/>
    <x v="0"/>
  </r>
  <r>
    <x v="4"/>
    <m/>
    <n v="76"/>
    <x v="0"/>
  </r>
  <r>
    <x v="4"/>
    <m/>
    <n v="74"/>
    <x v="0"/>
  </r>
  <r>
    <x v="4"/>
    <m/>
    <n v="74"/>
    <x v="0"/>
  </r>
  <r>
    <x v="4"/>
    <m/>
    <n v="76"/>
    <x v="0"/>
  </r>
  <r>
    <x v="4"/>
    <m/>
    <n v="75"/>
    <x v="0"/>
  </r>
  <r>
    <x v="4"/>
    <m/>
    <n v="73"/>
    <x v="0"/>
  </r>
  <r>
    <x v="4"/>
    <m/>
    <n v="75"/>
    <x v="0"/>
  </r>
  <r>
    <x v="4"/>
    <m/>
    <n v="74"/>
    <x v="0"/>
  </r>
  <r>
    <x v="4"/>
    <m/>
    <n v="74"/>
    <x v="0"/>
  </r>
  <r>
    <x v="4"/>
    <m/>
    <n v="74"/>
    <x v="0"/>
  </r>
  <r>
    <x v="4"/>
    <m/>
    <n v="74"/>
    <x v="0"/>
  </r>
  <r>
    <x v="4"/>
    <m/>
    <n v="75"/>
    <x v="0"/>
  </r>
  <r>
    <x v="4"/>
    <m/>
    <n v="75"/>
    <x v="0"/>
  </r>
  <r>
    <x v="4"/>
    <m/>
    <n v="78"/>
    <x v="0"/>
  </r>
  <r>
    <x v="4"/>
    <m/>
    <n v="80"/>
    <x v="0"/>
  </r>
  <r>
    <x v="4"/>
    <m/>
    <n v="81"/>
    <x v="0"/>
  </r>
  <r>
    <x v="4"/>
    <m/>
    <n v="97"/>
    <x v="0"/>
  </r>
  <r>
    <x v="4"/>
    <m/>
    <n v="97"/>
    <x v="0"/>
  </r>
  <r>
    <x v="4"/>
    <m/>
    <n v="91"/>
    <x v="0"/>
  </r>
  <r>
    <x v="4"/>
    <m/>
    <n v="93"/>
    <x v="0"/>
  </r>
  <r>
    <x v="4"/>
    <m/>
    <n v="94"/>
    <x v="0"/>
  </r>
  <r>
    <x v="4"/>
    <m/>
    <n v="93"/>
    <x v="0"/>
  </r>
  <r>
    <x v="4"/>
    <m/>
    <n v="92"/>
    <x v="0"/>
  </r>
  <r>
    <x v="4"/>
    <m/>
    <n v="90"/>
    <x v="0"/>
  </r>
  <r>
    <x v="4"/>
    <m/>
    <n v="89"/>
    <x v="0"/>
  </r>
  <r>
    <x v="4"/>
    <m/>
    <n v="87"/>
    <x v="0"/>
  </r>
  <r>
    <x v="4"/>
    <m/>
    <n v="84"/>
    <x v="0"/>
  </r>
  <r>
    <x v="4"/>
    <m/>
    <n v="82"/>
    <x v="0"/>
  </r>
  <r>
    <x v="4"/>
    <m/>
    <n v="82"/>
    <x v="0"/>
  </r>
  <r>
    <x v="4"/>
    <m/>
    <n v="82"/>
    <x v="0"/>
  </r>
  <r>
    <x v="4"/>
    <m/>
    <n v="83"/>
    <x v="0"/>
  </r>
  <r>
    <x v="4"/>
    <m/>
    <n v="85"/>
    <x v="0"/>
  </r>
  <r>
    <x v="4"/>
    <m/>
    <n v="86"/>
    <x v="0"/>
  </r>
  <r>
    <x v="4"/>
    <m/>
    <n v="88"/>
    <x v="0"/>
  </r>
  <r>
    <x v="4"/>
    <m/>
    <n v="92"/>
    <x v="0"/>
  </r>
  <r>
    <x v="4"/>
    <m/>
    <n v="96"/>
    <x v="0"/>
  </r>
  <r>
    <x v="4"/>
    <m/>
    <n v="95"/>
    <x v="0"/>
  </r>
  <r>
    <x v="4"/>
    <m/>
    <n v="93"/>
    <x v="0"/>
  </r>
  <r>
    <x v="4"/>
    <m/>
    <n v="94"/>
    <x v="0"/>
  </r>
  <r>
    <x v="4"/>
    <m/>
    <n v="95"/>
    <x v="0"/>
  </r>
  <r>
    <x v="4"/>
    <m/>
    <n v="89"/>
    <x v="0"/>
  </r>
  <r>
    <x v="4"/>
    <m/>
    <n v="83"/>
    <x v="0"/>
  </r>
  <r>
    <x v="4"/>
    <m/>
    <n v="84"/>
    <x v="0"/>
  </r>
  <r>
    <x v="4"/>
    <m/>
    <n v="82"/>
    <x v="0"/>
  </r>
  <r>
    <x v="4"/>
    <m/>
    <n v="84"/>
    <x v="0"/>
  </r>
  <r>
    <x v="4"/>
    <m/>
    <n v="87"/>
    <x v="0"/>
  </r>
  <r>
    <x v="4"/>
    <m/>
    <n v="89"/>
    <x v="0"/>
  </r>
  <r>
    <x v="4"/>
    <m/>
    <n v="93"/>
    <x v="0"/>
  </r>
  <r>
    <x v="4"/>
    <m/>
    <n v="92"/>
    <x v="0"/>
  </r>
  <r>
    <x v="4"/>
    <m/>
    <n v="91"/>
    <x v="0"/>
  </r>
  <r>
    <x v="4"/>
    <m/>
    <n v="92"/>
    <x v="0"/>
  </r>
  <r>
    <x v="4"/>
    <m/>
    <n v="95"/>
    <x v="0"/>
  </r>
  <r>
    <x v="4"/>
    <m/>
    <n v="98"/>
    <x v="0"/>
  </r>
  <r>
    <x v="4"/>
    <m/>
    <n v="102"/>
    <x v="0"/>
  </r>
  <r>
    <x v="4"/>
    <m/>
    <n v="103"/>
    <x v="0"/>
  </r>
  <r>
    <x v="4"/>
    <m/>
    <n v="108"/>
    <x v="0"/>
  </r>
  <r>
    <x v="4"/>
    <m/>
    <n v="109"/>
    <x v="0"/>
  </r>
  <r>
    <x v="4"/>
    <m/>
    <n v="103"/>
    <x v="0"/>
  </r>
  <r>
    <x v="4"/>
    <m/>
    <n v="101"/>
    <x v="0"/>
  </r>
  <r>
    <x v="4"/>
    <m/>
    <n v="99"/>
    <x v="0"/>
  </r>
  <r>
    <x v="4"/>
    <m/>
    <n v="100"/>
    <x v="0"/>
  </r>
  <r>
    <x v="4"/>
    <m/>
    <n v="100"/>
    <x v="0"/>
  </r>
  <r>
    <x v="4"/>
    <m/>
    <n v="103"/>
    <x v="0"/>
  </r>
  <r>
    <x v="4"/>
    <m/>
    <n v="101"/>
    <x v="0"/>
  </r>
  <r>
    <x v="4"/>
    <m/>
    <n v="102"/>
    <x v="0"/>
  </r>
  <r>
    <x v="4"/>
    <m/>
    <n v="101"/>
    <x v="0"/>
  </r>
  <r>
    <x v="4"/>
    <m/>
    <n v="102"/>
    <x v="0"/>
  </r>
  <r>
    <x v="4"/>
    <m/>
    <n v="103"/>
    <x v="0"/>
  </r>
  <r>
    <x v="4"/>
    <m/>
    <n v="101"/>
    <x v="0"/>
  </r>
  <r>
    <x v="4"/>
    <m/>
    <n v="102"/>
    <x v="0"/>
  </r>
  <r>
    <x v="4"/>
    <m/>
    <n v="101"/>
    <x v="0"/>
  </r>
  <r>
    <x v="4"/>
    <m/>
    <n v="101"/>
    <x v="0"/>
  </r>
  <r>
    <x v="4"/>
    <m/>
    <n v="99"/>
    <x v="0"/>
  </r>
  <r>
    <x v="4"/>
    <m/>
    <n v="97"/>
    <x v="0"/>
  </r>
  <r>
    <x v="4"/>
    <m/>
    <n v="96"/>
    <x v="0"/>
  </r>
  <r>
    <x v="4"/>
    <m/>
    <n v="93"/>
    <x v="0"/>
  </r>
  <r>
    <x v="4"/>
    <m/>
    <n v="89"/>
    <x v="0"/>
  </r>
  <r>
    <x v="4"/>
    <m/>
    <n v="85"/>
    <x v="0"/>
  </r>
  <r>
    <x v="4"/>
    <m/>
    <n v="86"/>
    <x v="0"/>
  </r>
  <r>
    <x v="4"/>
    <m/>
    <n v="87"/>
    <x v="0"/>
  </r>
  <r>
    <x v="4"/>
    <m/>
    <n v="88"/>
    <x v="0"/>
  </r>
  <r>
    <x v="4"/>
    <m/>
    <n v="87"/>
    <x v="0"/>
  </r>
  <r>
    <x v="4"/>
    <m/>
    <n v="88"/>
    <x v="0"/>
  </r>
  <r>
    <x v="4"/>
    <m/>
    <n v="88"/>
    <x v="0"/>
  </r>
  <r>
    <x v="4"/>
    <m/>
    <n v="82"/>
    <x v="0"/>
  </r>
  <r>
    <x v="4"/>
    <m/>
    <n v="80"/>
    <x v="0"/>
  </r>
  <r>
    <x v="4"/>
    <m/>
    <n v="79"/>
    <x v="0"/>
  </r>
  <r>
    <x v="4"/>
    <m/>
    <n v="78"/>
    <x v="0"/>
  </r>
  <r>
    <x v="4"/>
    <m/>
    <n v="80"/>
    <x v="0"/>
  </r>
  <r>
    <x v="4"/>
    <m/>
    <n v="82"/>
    <x v="0"/>
  </r>
  <r>
    <x v="4"/>
    <m/>
    <n v="82"/>
    <x v="0"/>
  </r>
  <r>
    <x v="4"/>
    <m/>
    <n v="85"/>
    <x v="0"/>
  </r>
  <r>
    <x v="4"/>
    <m/>
    <n v="88"/>
    <x v="0"/>
  </r>
  <r>
    <x v="4"/>
    <m/>
    <n v="83"/>
    <x v="0"/>
  </r>
  <r>
    <x v="4"/>
    <m/>
    <n v="87"/>
    <x v="0"/>
  </r>
  <r>
    <x v="4"/>
    <m/>
    <n v="86"/>
    <x v="0"/>
  </r>
  <r>
    <x v="4"/>
    <m/>
    <n v="85"/>
    <x v="0"/>
  </r>
  <r>
    <x v="4"/>
    <m/>
    <n v="86"/>
    <x v="0"/>
  </r>
  <r>
    <x v="4"/>
    <m/>
    <n v="81"/>
    <x v="0"/>
  </r>
  <r>
    <x v="4"/>
    <m/>
    <n v="80"/>
    <x v="0"/>
  </r>
  <r>
    <x v="4"/>
    <m/>
    <n v="80"/>
    <x v="0"/>
  </r>
  <r>
    <x v="4"/>
    <m/>
    <n v="80"/>
    <x v="0"/>
  </r>
  <r>
    <x v="4"/>
    <m/>
    <n v="81"/>
    <x v="0"/>
  </r>
  <r>
    <x v="4"/>
    <m/>
    <n v="83"/>
    <x v="0"/>
  </r>
  <r>
    <x v="4"/>
    <m/>
    <n v="90"/>
    <x v="0"/>
  </r>
  <r>
    <x v="4"/>
    <m/>
    <n v="101"/>
    <x v="0"/>
  </r>
  <r>
    <x v="4"/>
    <m/>
    <n v="100"/>
    <x v="0"/>
  </r>
  <r>
    <x v="4"/>
    <m/>
    <n v="95"/>
    <x v="0"/>
  </r>
  <r>
    <x v="4"/>
    <m/>
    <n v="92"/>
    <x v="0"/>
  </r>
  <r>
    <x v="4"/>
    <m/>
    <n v="93"/>
    <x v="0"/>
  </r>
  <r>
    <x v="4"/>
    <m/>
    <n v="91"/>
    <x v="0"/>
  </r>
  <r>
    <x v="4"/>
    <m/>
    <n v="90"/>
    <x v="0"/>
  </r>
  <r>
    <x v="4"/>
    <m/>
    <n v="95"/>
    <x v="0"/>
  </r>
  <r>
    <x v="4"/>
    <m/>
    <n v="98"/>
    <x v="0"/>
  </r>
  <r>
    <x v="4"/>
    <m/>
    <n v="98"/>
    <x v="0"/>
  </r>
  <r>
    <x v="4"/>
    <m/>
    <n v="99"/>
    <x v="0"/>
  </r>
  <r>
    <x v="4"/>
    <m/>
    <n v="96"/>
    <x v="0"/>
  </r>
  <r>
    <x v="4"/>
    <m/>
    <n v="95"/>
    <x v="0"/>
  </r>
  <r>
    <x v="4"/>
    <m/>
    <n v="94"/>
    <x v="0"/>
  </r>
  <r>
    <x v="4"/>
    <m/>
    <n v="94"/>
    <x v="0"/>
  </r>
  <r>
    <x v="4"/>
    <m/>
    <n v="101"/>
    <x v="0"/>
  </r>
  <r>
    <x v="4"/>
    <m/>
    <n v="104"/>
    <x v="0"/>
  </r>
  <r>
    <x v="4"/>
    <m/>
    <n v="100"/>
    <x v="0"/>
  </r>
  <r>
    <x v="4"/>
    <m/>
    <n v="103"/>
    <x v="0"/>
  </r>
  <r>
    <x v="4"/>
    <m/>
    <n v="102"/>
    <x v="0"/>
  </r>
  <r>
    <x v="4"/>
    <m/>
    <n v="95"/>
    <x v="0"/>
  </r>
  <r>
    <x v="4"/>
    <m/>
    <n v="91"/>
    <x v="0"/>
  </r>
  <r>
    <x v="4"/>
    <m/>
    <n v="88"/>
    <x v="0"/>
  </r>
  <r>
    <x v="4"/>
    <m/>
    <n v="87"/>
    <x v="0"/>
  </r>
  <r>
    <x v="4"/>
    <m/>
    <n v="88"/>
    <x v="0"/>
  </r>
  <r>
    <x v="4"/>
    <m/>
    <n v="88"/>
    <x v="0"/>
  </r>
  <r>
    <x v="4"/>
    <m/>
    <n v="88"/>
    <x v="0"/>
  </r>
  <r>
    <x v="4"/>
    <m/>
    <n v="90"/>
    <x v="0"/>
  </r>
  <r>
    <x v="4"/>
    <m/>
    <n v="91"/>
    <x v="0"/>
  </r>
  <r>
    <x v="4"/>
    <m/>
    <n v="87"/>
    <x v="0"/>
  </r>
  <r>
    <x v="4"/>
    <m/>
    <n v="86"/>
    <x v="0"/>
  </r>
  <r>
    <x v="4"/>
    <m/>
    <n v="86"/>
    <x v="0"/>
  </r>
  <r>
    <x v="4"/>
    <m/>
    <n v="87"/>
    <x v="0"/>
  </r>
  <r>
    <x v="4"/>
    <m/>
    <n v="86"/>
    <x v="0"/>
  </r>
  <r>
    <x v="4"/>
    <m/>
    <n v="88"/>
    <x v="0"/>
  </r>
  <r>
    <x v="4"/>
    <m/>
    <n v="84"/>
    <x v="0"/>
  </r>
  <r>
    <x v="4"/>
    <m/>
    <n v="85"/>
    <x v="0"/>
  </r>
  <r>
    <x v="4"/>
    <m/>
    <n v="86"/>
    <x v="0"/>
  </r>
  <r>
    <x v="4"/>
    <m/>
    <n v="86"/>
    <x v="0"/>
  </r>
  <r>
    <x v="4"/>
    <m/>
    <n v="85"/>
    <x v="0"/>
  </r>
  <r>
    <x v="4"/>
    <m/>
    <n v="84"/>
    <x v="0"/>
  </r>
  <r>
    <x v="4"/>
    <m/>
    <n v="83"/>
    <x v="0"/>
  </r>
  <r>
    <x v="4"/>
    <m/>
    <n v="79"/>
    <x v="0"/>
  </r>
  <r>
    <x v="4"/>
    <m/>
    <n v="76"/>
    <x v="0"/>
  </r>
  <r>
    <x v="4"/>
    <m/>
    <n v="77"/>
    <x v="0"/>
  </r>
  <r>
    <x v="4"/>
    <m/>
    <n v="75"/>
    <x v="0"/>
  </r>
  <r>
    <x v="4"/>
    <m/>
    <n v="76"/>
    <x v="0"/>
  </r>
  <r>
    <x v="4"/>
    <m/>
    <n v="73"/>
    <x v="0"/>
  </r>
  <r>
    <x v="4"/>
    <m/>
    <n v="75"/>
    <x v="0"/>
  </r>
  <r>
    <x v="4"/>
    <m/>
    <n v="74"/>
    <x v="0"/>
  </r>
  <r>
    <x v="4"/>
    <m/>
    <n v="74"/>
    <x v="0"/>
  </r>
  <r>
    <x v="4"/>
    <m/>
    <n v="76"/>
    <x v="0"/>
  </r>
  <r>
    <x v="4"/>
    <m/>
    <n v="75"/>
    <x v="0"/>
  </r>
  <r>
    <x v="4"/>
    <m/>
    <n v="76"/>
    <x v="0"/>
  </r>
  <r>
    <x v="4"/>
    <m/>
    <n v="76"/>
    <x v="0"/>
  </r>
  <r>
    <x v="4"/>
    <m/>
    <n v="76"/>
    <x v="0"/>
  </r>
  <r>
    <x v="4"/>
    <m/>
    <n v="75"/>
    <x v="0"/>
  </r>
  <r>
    <x v="4"/>
    <m/>
    <n v="74"/>
    <x v="0"/>
  </r>
  <r>
    <x v="4"/>
    <m/>
    <n v="75"/>
    <x v="0"/>
  </r>
  <r>
    <x v="4"/>
    <m/>
    <n v="87"/>
    <x v="0"/>
  </r>
  <r>
    <x v="4"/>
    <m/>
    <n v="98"/>
    <x v="0"/>
  </r>
  <r>
    <x v="4"/>
    <m/>
    <n v="97"/>
    <x v="0"/>
  </r>
  <r>
    <x v="4"/>
    <m/>
    <n v="95"/>
    <x v="0"/>
  </r>
  <r>
    <x v="4"/>
    <m/>
    <n v="97"/>
    <x v="0"/>
  </r>
  <r>
    <x v="4"/>
    <m/>
    <n v="96"/>
    <x v="0"/>
  </r>
  <r>
    <x v="4"/>
    <m/>
    <n v="94"/>
    <x v="0"/>
  </r>
  <r>
    <x v="4"/>
    <m/>
    <n v="93"/>
    <x v="0"/>
  </r>
  <r>
    <x v="4"/>
    <m/>
    <n v="94"/>
    <x v="0"/>
  </r>
  <r>
    <x v="4"/>
    <m/>
    <n v="93"/>
    <x v="0"/>
  </r>
  <r>
    <x v="4"/>
    <m/>
    <n v="94"/>
    <x v="0"/>
  </r>
  <r>
    <x v="4"/>
    <m/>
    <n v="93"/>
    <x v="0"/>
  </r>
  <r>
    <x v="4"/>
    <m/>
    <n v="93"/>
    <x v="0"/>
  </r>
  <r>
    <x v="4"/>
    <m/>
    <n v="89"/>
    <x v="0"/>
  </r>
  <r>
    <x v="4"/>
    <m/>
    <n v="86"/>
    <x v="0"/>
  </r>
  <r>
    <x v="4"/>
    <m/>
    <n v="83"/>
    <x v="0"/>
  </r>
  <r>
    <x v="4"/>
    <m/>
    <n v="82"/>
    <x v="0"/>
  </r>
  <r>
    <x v="4"/>
    <m/>
    <n v="81"/>
    <x v="0"/>
  </r>
  <r>
    <x v="4"/>
    <m/>
    <n v="85"/>
    <x v="0"/>
  </r>
  <r>
    <x v="4"/>
    <m/>
    <n v="88"/>
    <x v="0"/>
  </r>
  <r>
    <x v="4"/>
    <m/>
    <n v="88"/>
    <x v="0"/>
  </r>
  <r>
    <x v="4"/>
    <m/>
    <n v="88"/>
    <x v="0"/>
  </r>
  <r>
    <x v="4"/>
    <m/>
    <n v="87"/>
    <x v="0"/>
  </r>
  <r>
    <x v="4"/>
    <m/>
    <n v="87"/>
    <x v="0"/>
  </r>
  <r>
    <x v="4"/>
    <m/>
    <n v="88"/>
    <x v="0"/>
  </r>
  <r>
    <x v="4"/>
    <m/>
    <n v="87"/>
    <x v="0"/>
  </r>
  <r>
    <x v="4"/>
    <m/>
    <n v="85"/>
    <x v="0"/>
  </r>
  <r>
    <x v="4"/>
    <m/>
    <n v="85"/>
    <x v="0"/>
  </r>
  <r>
    <x v="4"/>
    <m/>
    <n v="83"/>
    <x v="0"/>
  </r>
  <r>
    <x v="4"/>
    <m/>
    <n v="77"/>
    <x v="0"/>
  </r>
  <r>
    <x v="4"/>
    <m/>
    <n v="75"/>
    <x v="0"/>
  </r>
  <r>
    <x v="4"/>
    <m/>
    <n v="76"/>
    <x v="0"/>
  </r>
  <r>
    <x v="4"/>
    <m/>
    <n v="77"/>
    <x v="0"/>
  </r>
  <r>
    <x v="4"/>
    <m/>
    <n v="76"/>
    <x v="0"/>
  </r>
  <r>
    <x v="4"/>
    <m/>
    <n v="75"/>
    <x v="0"/>
  </r>
  <r>
    <x v="4"/>
    <m/>
    <n v="81"/>
    <x v="0"/>
  </r>
  <r>
    <x v="4"/>
    <m/>
    <n v="81"/>
    <x v="0"/>
  </r>
  <r>
    <x v="4"/>
    <m/>
    <n v="80"/>
    <x v="0"/>
  </r>
  <r>
    <x v="4"/>
    <m/>
    <n v="79"/>
    <x v="0"/>
  </r>
  <r>
    <x v="4"/>
    <m/>
    <n v="77"/>
    <x v="0"/>
  </r>
  <r>
    <x v="4"/>
    <m/>
    <n v="74"/>
    <x v="0"/>
  </r>
  <r>
    <x v="4"/>
    <m/>
    <n v="75"/>
    <x v="0"/>
  </r>
  <r>
    <x v="4"/>
    <m/>
    <n v="73"/>
    <x v="0"/>
  </r>
  <r>
    <x v="4"/>
    <m/>
    <n v="78"/>
    <x v="0"/>
  </r>
  <r>
    <x v="4"/>
    <m/>
    <n v="75"/>
    <x v="0"/>
  </r>
  <r>
    <x v="4"/>
    <m/>
    <n v="74"/>
    <x v="0"/>
  </r>
  <r>
    <x v="4"/>
    <m/>
    <n v="74"/>
    <x v="0"/>
  </r>
  <r>
    <x v="4"/>
    <m/>
    <n v="73"/>
    <x v="0"/>
  </r>
  <r>
    <x v="4"/>
    <m/>
    <n v="75"/>
    <x v="0"/>
  </r>
  <r>
    <x v="4"/>
    <m/>
    <n v="76"/>
    <x v="0"/>
  </r>
  <r>
    <x v="4"/>
    <m/>
    <n v="80"/>
    <x v="0"/>
  </r>
  <r>
    <x v="4"/>
    <m/>
    <n v="83"/>
    <x v="0"/>
  </r>
  <r>
    <x v="4"/>
    <m/>
    <n v="86"/>
    <x v="0"/>
  </r>
  <r>
    <x v="4"/>
    <m/>
    <n v="86"/>
    <x v="0"/>
  </r>
  <r>
    <x v="4"/>
    <m/>
    <n v="86"/>
    <x v="0"/>
  </r>
  <r>
    <x v="4"/>
    <m/>
    <n v="87"/>
    <x v="0"/>
  </r>
  <r>
    <x v="4"/>
    <m/>
    <n v="89"/>
    <x v="0"/>
  </r>
  <r>
    <x v="4"/>
    <m/>
    <n v="92"/>
    <x v="0"/>
  </r>
  <r>
    <x v="4"/>
    <m/>
    <n v="92"/>
    <x v="0"/>
  </r>
  <r>
    <x v="4"/>
    <m/>
    <n v="87"/>
    <x v="0"/>
  </r>
  <r>
    <x v="4"/>
    <m/>
    <n v="91"/>
    <x v="0"/>
  </r>
  <r>
    <x v="4"/>
    <m/>
    <n v="90"/>
    <x v="0"/>
  </r>
  <r>
    <x v="4"/>
    <m/>
    <n v="95"/>
    <x v="0"/>
  </r>
  <r>
    <x v="4"/>
    <m/>
    <n v="99"/>
    <x v="0"/>
  </r>
  <r>
    <x v="4"/>
    <m/>
    <n v="94"/>
    <x v="0"/>
  </r>
  <r>
    <x v="4"/>
    <m/>
    <n v="93"/>
    <x v="0"/>
  </r>
  <r>
    <x v="4"/>
    <m/>
    <n v="88"/>
    <x v="0"/>
  </r>
  <r>
    <x v="4"/>
    <m/>
    <n v="87"/>
    <x v="0"/>
  </r>
  <r>
    <x v="4"/>
    <m/>
    <n v="88"/>
    <x v="0"/>
  </r>
  <r>
    <x v="4"/>
    <m/>
    <n v="86"/>
    <x v="0"/>
  </r>
  <r>
    <x v="4"/>
    <m/>
    <n v="84"/>
    <x v="0"/>
  </r>
  <r>
    <x v="4"/>
    <m/>
    <n v="85"/>
    <x v="0"/>
  </r>
  <r>
    <x v="4"/>
    <m/>
    <n v="85"/>
    <x v="0"/>
  </r>
  <r>
    <x v="4"/>
    <m/>
    <n v="86"/>
    <x v="0"/>
  </r>
  <r>
    <x v="4"/>
    <m/>
    <n v="85"/>
    <x v="0"/>
  </r>
  <r>
    <x v="4"/>
    <m/>
    <n v="86"/>
    <x v="0"/>
  </r>
  <r>
    <x v="4"/>
    <m/>
    <n v="83"/>
    <x v="0"/>
  </r>
  <r>
    <x v="4"/>
    <m/>
    <n v="82"/>
    <x v="0"/>
  </r>
  <r>
    <x v="4"/>
    <m/>
    <n v="81"/>
    <x v="0"/>
  </r>
  <r>
    <x v="4"/>
    <m/>
    <n v="82"/>
    <x v="0"/>
  </r>
  <r>
    <x v="4"/>
    <m/>
    <n v="83"/>
    <x v="0"/>
  </r>
  <r>
    <x v="4"/>
    <m/>
    <n v="87"/>
    <x v="0"/>
  </r>
  <r>
    <x v="4"/>
    <m/>
    <n v="91"/>
    <x v="0"/>
  </r>
  <r>
    <x v="4"/>
    <m/>
    <n v="92"/>
    <x v="0"/>
  </r>
  <r>
    <x v="4"/>
    <m/>
    <n v="90"/>
    <x v="0"/>
  </r>
  <r>
    <x v="4"/>
    <m/>
    <n v="89"/>
    <x v="0"/>
  </r>
  <r>
    <x v="4"/>
    <m/>
    <n v="85"/>
    <x v="0"/>
  </r>
  <r>
    <x v="4"/>
    <m/>
    <n v="87"/>
    <x v="0"/>
  </r>
  <r>
    <x v="4"/>
    <m/>
    <n v="87"/>
    <x v="0"/>
  </r>
  <r>
    <x v="4"/>
    <m/>
    <n v="87"/>
    <x v="0"/>
  </r>
  <r>
    <x v="4"/>
    <m/>
    <n v="83"/>
    <x v="0"/>
  </r>
  <r>
    <x v="4"/>
    <m/>
    <n v="84"/>
    <x v="0"/>
  </r>
  <r>
    <x v="4"/>
    <m/>
    <n v="86"/>
    <x v="0"/>
  </r>
  <r>
    <x v="4"/>
    <m/>
    <n v="81"/>
    <x v="0"/>
  </r>
  <r>
    <x v="4"/>
    <m/>
    <n v="85"/>
    <x v="0"/>
  </r>
  <r>
    <x v="4"/>
    <m/>
    <n v="91"/>
    <x v="0"/>
  </r>
  <r>
    <x v="4"/>
    <m/>
    <n v="95"/>
    <x v="0"/>
  </r>
  <r>
    <x v="4"/>
    <m/>
    <n v="98"/>
    <x v="0"/>
  </r>
  <r>
    <x v="4"/>
    <m/>
    <n v="100"/>
    <x v="0"/>
  </r>
  <r>
    <x v="4"/>
    <m/>
    <n v="103"/>
    <x v="0"/>
  </r>
  <r>
    <x v="4"/>
    <m/>
    <n v="105"/>
    <x v="0"/>
  </r>
  <r>
    <x v="4"/>
    <m/>
    <n v="108"/>
    <x v="0"/>
  </r>
  <r>
    <x v="4"/>
    <m/>
    <n v="110"/>
    <x v="0"/>
  </r>
  <r>
    <x v="4"/>
    <m/>
    <n v="100"/>
    <x v="0"/>
  </r>
  <r>
    <x v="4"/>
    <m/>
    <n v="97"/>
    <x v="0"/>
  </r>
  <r>
    <x v="4"/>
    <m/>
    <n v="90"/>
    <x v="0"/>
  </r>
  <r>
    <x v="4"/>
    <m/>
    <n v="87"/>
    <x v="0"/>
  </r>
  <r>
    <x v="4"/>
    <m/>
    <n v="83"/>
    <x v="0"/>
  </r>
  <r>
    <x v="4"/>
    <m/>
    <n v="82"/>
    <x v="0"/>
  </r>
  <r>
    <x v="4"/>
    <m/>
    <n v="84"/>
    <x v="0"/>
  </r>
  <r>
    <x v="4"/>
    <m/>
    <n v="83"/>
    <x v="0"/>
  </r>
  <r>
    <x v="4"/>
    <m/>
    <n v="82"/>
    <x v="0"/>
  </r>
  <r>
    <x v="4"/>
    <m/>
    <n v="85"/>
    <x v="0"/>
  </r>
  <r>
    <x v="4"/>
    <m/>
    <n v="86"/>
    <x v="0"/>
  </r>
  <r>
    <x v="4"/>
    <m/>
    <n v="86"/>
    <x v="0"/>
  </r>
  <r>
    <x v="4"/>
    <m/>
    <n v="85"/>
    <x v="0"/>
  </r>
  <r>
    <x v="4"/>
    <m/>
    <n v="87"/>
    <x v="0"/>
  </r>
  <r>
    <x v="4"/>
    <m/>
    <n v="90"/>
    <x v="0"/>
  </r>
  <r>
    <x v="4"/>
    <m/>
    <n v="91"/>
    <x v="0"/>
  </r>
  <r>
    <x v="4"/>
    <m/>
    <n v="84"/>
    <x v="0"/>
  </r>
  <r>
    <x v="4"/>
    <m/>
    <n v="79"/>
    <x v="0"/>
  </r>
  <r>
    <x v="4"/>
    <m/>
    <n v="75"/>
    <x v="0"/>
  </r>
  <r>
    <x v="4"/>
    <m/>
    <n v="76"/>
    <x v="0"/>
  </r>
  <r>
    <x v="4"/>
    <m/>
    <n v="77"/>
    <x v="0"/>
  </r>
  <r>
    <x v="4"/>
    <m/>
    <n v="79"/>
    <x v="0"/>
  </r>
  <r>
    <x v="4"/>
    <m/>
    <n v="80"/>
    <x v="0"/>
  </r>
  <r>
    <x v="4"/>
    <m/>
    <n v="82"/>
    <x v="0"/>
  </r>
  <r>
    <x v="4"/>
    <m/>
    <n v="91"/>
    <x v="0"/>
  </r>
  <r>
    <x v="4"/>
    <m/>
    <n v="89"/>
    <x v="0"/>
  </r>
  <r>
    <x v="4"/>
    <m/>
    <n v="88"/>
    <x v="0"/>
  </r>
  <r>
    <x v="4"/>
    <m/>
    <n v="86"/>
    <x v="0"/>
  </r>
  <r>
    <x v="4"/>
    <m/>
    <n v="87"/>
    <x v="0"/>
  </r>
  <r>
    <x v="4"/>
    <m/>
    <n v="88"/>
    <x v="0"/>
  </r>
  <r>
    <x v="4"/>
    <m/>
    <n v="85"/>
    <x v="0"/>
  </r>
  <r>
    <x v="4"/>
    <m/>
    <n v="86"/>
    <x v="0"/>
  </r>
  <r>
    <x v="4"/>
    <m/>
    <n v="85"/>
    <x v="0"/>
  </r>
  <r>
    <x v="4"/>
    <m/>
    <n v="83"/>
    <x v="0"/>
  </r>
  <r>
    <x v="4"/>
    <m/>
    <n v="81"/>
    <x v="0"/>
  </r>
  <r>
    <x v="4"/>
    <m/>
    <n v="82"/>
    <x v="0"/>
  </r>
  <r>
    <x v="4"/>
    <m/>
    <n v="83"/>
    <x v="0"/>
  </r>
  <r>
    <x v="4"/>
    <m/>
    <n v="84"/>
    <x v="0"/>
  </r>
  <r>
    <x v="4"/>
    <m/>
    <n v="85"/>
    <x v="0"/>
  </r>
  <r>
    <x v="4"/>
    <m/>
    <n v="89"/>
    <x v="0"/>
  </r>
  <r>
    <x v="4"/>
    <m/>
    <n v="90"/>
    <x v="0"/>
  </r>
  <r>
    <x v="4"/>
    <m/>
    <n v="87"/>
    <x v="0"/>
  </r>
  <r>
    <x v="4"/>
    <m/>
    <n v="86"/>
    <x v="0"/>
  </r>
  <r>
    <x v="4"/>
    <m/>
    <n v="85"/>
    <x v="0"/>
  </r>
  <r>
    <x v="4"/>
    <m/>
    <n v="84"/>
    <x v="0"/>
  </r>
  <r>
    <x v="4"/>
    <m/>
    <n v="83"/>
    <x v="0"/>
  </r>
  <r>
    <x v="4"/>
    <m/>
    <n v="80"/>
    <x v="0"/>
  </r>
  <r>
    <x v="4"/>
    <m/>
    <n v="77"/>
    <x v="0"/>
  </r>
  <r>
    <x v="4"/>
    <m/>
    <n v="79"/>
    <x v="0"/>
  </r>
  <r>
    <x v="4"/>
    <m/>
    <n v="80"/>
    <x v="0"/>
  </r>
  <r>
    <x v="4"/>
    <m/>
    <n v="81"/>
    <x v="0"/>
  </r>
  <r>
    <x v="4"/>
    <m/>
    <n v="82"/>
    <x v="0"/>
  </r>
  <r>
    <x v="4"/>
    <m/>
    <n v="83"/>
    <x v="0"/>
  </r>
  <r>
    <x v="4"/>
    <m/>
    <n v="84"/>
    <x v="0"/>
  </r>
  <r>
    <x v="4"/>
    <m/>
    <n v="83"/>
    <x v="0"/>
  </r>
  <r>
    <x v="4"/>
    <m/>
    <n v="84"/>
    <x v="0"/>
  </r>
  <r>
    <x v="4"/>
    <m/>
    <n v="85"/>
    <x v="0"/>
  </r>
  <r>
    <x v="4"/>
    <m/>
    <n v="86"/>
    <x v="0"/>
  </r>
  <r>
    <x v="4"/>
    <m/>
    <n v="85"/>
    <x v="0"/>
  </r>
  <r>
    <x v="4"/>
    <m/>
    <n v="87"/>
    <x v="0"/>
  </r>
  <r>
    <x v="4"/>
    <m/>
    <n v="86"/>
    <x v="0"/>
  </r>
  <r>
    <x v="4"/>
    <m/>
    <n v="89"/>
    <x v="0"/>
  </r>
  <r>
    <x v="4"/>
    <m/>
    <n v="90"/>
    <x v="0"/>
  </r>
  <r>
    <x v="4"/>
    <m/>
    <n v="90"/>
    <x v="0"/>
  </r>
  <r>
    <x v="4"/>
    <m/>
    <n v="90"/>
    <x v="0"/>
  </r>
  <r>
    <x v="4"/>
    <m/>
    <n v="85"/>
    <x v="0"/>
  </r>
  <r>
    <x v="4"/>
    <m/>
    <n v="86"/>
    <x v="0"/>
  </r>
  <r>
    <x v="4"/>
    <m/>
    <n v="82"/>
    <x v="0"/>
  </r>
  <r>
    <x v="4"/>
    <m/>
    <n v="83"/>
    <x v="0"/>
  </r>
  <r>
    <x v="4"/>
    <m/>
    <n v="85"/>
    <x v="0"/>
  </r>
  <r>
    <x v="4"/>
    <m/>
    <n v="87"/>
    <x v="0"/>
  </r>
  <r>
    <x v="4"/>
    <m/>
    <n v="89"/>
    <x v="0"/>
  </r>
  <r>
    <x v="4"/>
    <m/>
    <n v="94"/>
    <x v="0"/>
  </r>
  <r>
    <x v="4"/>
    <m/>
    <n v="95"/>
    <x v="0"/>
  </r>
  <r>
    <x v="4"/>
    <m/>
    <n v="86"/>
    <x v="0"/>
  </r>
  <r>
    <x v="4"/>
    <m/>
    <n v="89"/>
    <x v="0"/>
  </r>
  <r>
    <x v="4"/>
    <m/>
    <n v="90"/>
    <x v="0"/>
  </r>
  <r>
    <x v="4"/>
    <m/>
    <n v="88"/>
    <x v="0"/>
  </r>
  <r>
    <x v="4"/>
    <m/>
    <n v="83"/>
    <x v="0"/>
  </r>
  <r>
    <x v="4"/>
    <m/>
    <n v="83"/>
    <x v="0"/>
  </r>
  <r>
    <x v="4"/>
    <m/>
    <n v="85"/>
    <x v="0"/>
  </r>
  <r>
    <x v="4"/>
    <m/>
    <n v="84"/>
    <x v="0"/>
  </r>
  <r>
    <x v="4"/>
    <m/>
    <n v="85"/>
    <x v="0"/>
  </r>
  <r>
    <x v="4"/>
    <m/>
    <n v="80"/>
    <x v="0"/>
  </r>
  <r>
    <x v="4"/>
    <m/>
    <n v="76"/>
    <x v="0"/>
  </r>
  <r>
    <x v="4"/>
    <m/>
    <n v="80"/>
    <x v="0"/>
  </r>
  <r>
    <x v="4"/>
    <m/>
    <n v="80"/>
    <x v="0"/>
  </r>
  <r>
    <x v="4"/>
    <m/>
    <n v="79"/>
    <x v="0"/>
  </r>
  <r>
    <x v="4"/>
    <m/>
    <n v="80"/>
    <x v="0"/>
  </r>
  <r>
    <x v="4"/>
    <m/>
    <n v="84"/>
    <x v="0"/>
  </r>
  <r>
    <x v="4"/>
    <m/>
    <n v="88"/>
    <x v="0"/>
  </r>
  <r>
    <x v="4"/>
    <m/>
    <n v="91"/>
    <x v="0"/>
  </r>
  <r>
    <x v="4"/>
    <m/>
    <n v="92"/>
    <x v="0"/>
  </r>
  <r>
    <x v="4"/>
    <m/>
    <n v="92"/>
    <x v="0"/>
  </r>
  <r>
    <x v="4"/>
    <m/>
    <n v="90"/>
    <x v="0"/>
  </r>
  <r>
    <x v="4"/>
    <m/>
    <n v="88"/>
    <x v="0"/>
  </r>
  <r>
    <x v="4"/>
    <m/>
    <n v="87"/>
    <x v="0"/>
  </r>
  <r>
    <x v="4"/>
    <m/>
    <n v="86"/>
    <x v="0"/>
  </r>
  <r>
    <x v="4"/>
    <m/>
    <n v="88"/>
    <x v="0"/>
  </r>
  <r>
    <x v="4"/>
    <m/>
    <n v="90"/>
    <x v="0"/>
  </r>
  <r>
    <x v="4"/>
    <m/>
    <n v="92"/>
    <x v="0"/>
  </r>
  <r>
    <x v="4"/>
    <m/>
    <n v="92"/>
    <x v="0"/>
  </r>
  <r>
    <x v="4"/>
    <m/>
    <n v="86"/>
    <x v="0"/>
  </r>
  <r>
    <x v="4"/>
    <m/>
    <n v="79"/>
    <x v="0"/>
  </r>
  <r>
    <x v="4"/>
    <m/>
    <n v="79"/>
    <x v="0"/>
  </r>
  <r>
    <x v="4"/>
    <m/>
    <n v="83"/>
    <x v="0"/>
  </r>
  <r>
    <x v="4"/>
    <m/>
    <n v="81"/>
    <x v="0"/>
  </r>
  <r>
    <x v="4"/>
    <m/>
    <n v="79"/>
    <x v="0"/>
  </r>
  <r>
    <x v="4"/>
    <m/>
    <n v="78"/>
    <x v="0"/>
  </r>
  <r>
    <x v="4"/>
    <m/>
    <n v="79"/>
    <x v="0"/>
  </r>
  <r>
    <x v="4"/>
    <m/>
    <n v="83"/>
    <x v="0"/>
  </r>
  <r>
    <x v="4"/>
    <m/>
    <n v="88"/>
    <x v="0"/>
  </r>
  <r>
    <x v="4"/>
    <m/>
    <n v="87"/>
    <x v="0"/>
  </r>
  <r>
    <x v="4"/>
    <m/>
    <n v="85"/>
    <x v="0"/>
  </r>
  <r>
    <x v="4"/>
    <m/>
    <n v="77"/>
    <x v="0"/>
  </r>
  <r>
    <x v="4"/>
    <m/>
    <n v="76"/>
    <x v="0"/>
  </r>
  <r>
    <x v="4"/>
    <m/>
    <n v="76"/>
    <x v="0"/>
  </r>
  <r>
    <x v="4"/>
    <m/>
    <n v="79"/>
    <x v="0"/>
  </r>
  <r>
    <x v="4"/>
    <m/>
    <n v="84"/>
    <x v="0"/>
  </r>
  <r>
    <x v="4"/>
    <m/>
    <n v="91"/>
    <x v="0"/>
  </r>
  <r>
    <x v="4"/>
    <m/>
    <n v="90"/>
    <x v="0"/>
  </r>
  <r>
    <x v="4"/>
    <m/>
    <n v="89"/>
    <x v="0"/>
  </r>
  <r>
    <x v="4"/>
    <m/>
    <n v="93"/>
    <x v="0"/>
  </r>
  <r>
    <x v="4"/>
    <m/>
    <n v="94"/>
    <x v="0"/>
  </r>
  <r>
    <x v="4"/>
    <m/>
    <n v="95"/>
    <x v="0"/>
  </r>
  <r>
    <x v="4"/>
    <m/>
    <n v="96"/>
    <x v="0"/>
  </r>
  <r>
    <x v="4"/>
    <m/>
    <n v="99"/>
    <x v="0"/>
  </r>
  <r>
    <x v="4"/>
    <m/>
    <n v="104"/>
    <x v="0"/>
  </r>
  <r>
    <x v="4"/>
    <m/>
    <n v="101"/>
    <x v="0"/>
  </r>
  <r>
    <x v="4"/>
    <m/>
    <n v="102"/>
    <x v="0"/>
  </r>
  <r>
    <x v="4"/>
    <m/>
    <n v="100"/>
    <x v="0"/>
  </r>
  <r>
    <x v="4"/>
    <m/>
    <n v="99"/>
    <x v="0"/>
  </r>
  <r>
    <x v="4"/>
    <m/>
    <n v="100"/>
    <x v="0"/>
  </r>
  <r>
    <x v="4"/>
    <m/>
    <n v="101"/>
    <x v="0"/>
  </r>
  <r>
    <x v="4"/>
    <m/>
    <n v="97"/>
    <x v="0"/>
  </r>
  <r>
    <x v="4"/>
    <m/>
    <n v="89"/>
    <x v="0"/>
  </r>
  <r>
    <x v="4"/>
    <m/>
    <n v="88"/>
    <x v="0"/>
  </r>
  <r>
    <x v="4"/>
    <m/>
    <n v="87"/>
    <x v="0"/>
  </r>
  <r>
    <x v="4"/>
    <m/>
    <n v="86"/>
    <x v="0"/>
  </r>
  <r>
    <x v="4"/>
    <m/>
    <n v="88"/>
    <x v="0"/>
  </r>
  <r>
    <x v="4"/>
    <m/>
    <n v="87"/>
    <x v="0"/>
  </r>
  <r>
    <x v="4"/>
    <m/>
    <n v="86"/>
    <x v="0"/>
  </r>
  <r>
    <x v="4"/>
    <m/>
    <n v="83"/>
    <x v="0"/>
  </r>
  <r>
    <x v="4"/>
    <m/>
    <n v="78"/>
    <x v="0"/>
  </r>
  <r>
    <x v="4"/>
    <m/>
    <n v="77"/>
    <x v="0"/>
  </r>
  <r>
    <x v="4"/>
    <m/>
    <n v="72"/>
    <x v="0"/>
  </r>
  <r>
    <x v="4"/>
    <m/>
    <n v="73"/>
    <x v="0"/>
  </r>
  <r>
    <x v="4"/>
    <m/>
    <n v="75"/>
    <x v="0"/>
  </r>
  <r>
    <x v="4"/>
    <m/>
    <n v="74"/>
    <x v="0"/>
  </r>
  <r>
    <x v="4"/>
    <m/>
    <n v="76"/>
    <x v="0"/>
  </r>
  <r>
    <x v="4"/>
    <m/>
    <n v="79"/>
    <x v="0"/>
  </r>
  <r>
    <x v="4"/>
    <m/>
    <n v="80"/>
    <x v="0"/>
  </r>
  <r>
    <x v="4"/>
    <m/>
    <n v="80"/>
    <x v="0"/>
  </r>
  <r>
    <x v="4"/>
    <m/>
    <n v="79"/>
    <x v="0"/>
  </r>
  <r>
    <x v="4"/>
    <m/>
    <n v="76"/>
    <x v="0"/>
  </r>
  <r>
    <x v="4"/>
    <m/>
    <n v="75"/>
    <x v="0"/>
  </r>
  <r>
    <x v="4"/>
    <m/>
    <n v="78"/>
    <x v="0"/>
  </r>
  <r>
    <x v="4"/>
    <m/>
    <n v="80"/>
    <x v="0"/>
  </r>
  <r>
    <x v="4"/>
    <m/>
    <n v="75"/>
    <x v="0"/>
  </r>
  <r>
    <x v="4"/>
    <m/>
    <n v="76"/>
    <x v="0"/>
  </r>
  <r>
    <x v="4"/>
    <m/>
    <n v="75"/>
    <x v="0"/>
  </r>
  <r>
    <x v="4"/>
    <m/>
    <n v="75"/>
    <x v="0"/>
  </r>
  <r>
    <x v="4"/>
    <m/>
    <n v="75"/>
    <x v="0"/>
  </r>
  <r>
    <x v="4"/>
    <m/>
    <n v="76"/>
    <x v="0"/>
  </r>
  <r>
    <x v="4"/>
    <m/>
    <n v="76"/>
    <x v="0"/>
  </r>
  <r>
    <x v="4"/>
    <m/>
    <n v="77"/>
    <x v="0"/>
  </r>
  <r>
    <x v="4"/>
    <m/>
    <n v="78"/>
    <x v="0"/>
  </r>
  <r>
    <x v="4"/>
    <m/>
    <n v="75"/>
    <x v="0"/>
  </r>
  <r>
    <x v="4"/>
    <m/>
    <n v="75"/>
    <x v="0"/>
  </r>
  <r>
    <x v="4"/>
    <m/>
    <n v="74"/>
    <x v="0"/>
  </r>
  <r>
    <x v="4"/>
    <m/>
    <n v="73"/>
    <x v="0"/>
  </r>
  <r>
    <x v="4"/>
    <m/>
    <n v="71"/>
    <x v="0"/>
  </r>
  <r>
    <x v="4"/>
    <m/>
    <n v="71"/>
    <x v="0"/>
  </r>
  <r>
    <x v="4"/>
    <m/>
    <n v="72"/>
    <x v="0"/>
  </r>
  <r>
    <x v="4"/>
    <m/>
    <n v="73"/>
    <x v="0"/>
  </r>
  <r>
    <x v="4"/>
    <m/>
    <n v="75"/>
    <x v="0"/>
  </r>
  <r>
    <x v="4"/>
    <m/>
    <n v="71"/>
    <x v="0"/>
  </r>
  <r>
    <x v="4"/>
    <m/>
    <n v="70"/>
    <x v="0"/>
  </r>
  <r>
    <x v="4"/>
    <m/>
    <n v="71"/>
    <x v="0"/>
  </r>
  <r>
    <x v="4"/>
    <m/>
    <n v="70"/>
    <x v="0"/>
  </r>
  <r>
    <x v="4"/>
    <m/>
    <n v="71"/>
    <x v="0"/>
  </r>
  <r>
    <x v="4"/>
    <m/>
    <n v="73"/>
    <x v="0"/>
  </r>
  <r>
    <x v="4"/>
    <m/>
    <n v="74"/>
    <x v="0"/>
  </r>
  <r>
    <x v="4"/>
    <m/>
    <n v="76"/>
    <x v="0"/>
  </r>
  <r>
    <x v="4"/>
    <m/>
    <n v="81"/>
    <x v="0"/>
  </r>
  <r>
    <x v="4"/>
    <m/>
    <n v="82"/>
    <x v="0"/>
  </r>
  <r>
    <x v="4"/>
    <m/>
    <n v="81"/>
    <x v="0"/>
  </r>
  <r>
    <x v="4"/>
    <m/>
    <n v="83"/>
    <x v="0"/>
  </r>
  <r>
    <x v="4"/>
    <m/>
    <n v="80"/>
    <x v="0"/>
  </r>
  <r>
    <x v="4"/>
    <m/>
    <n v="77"/>
    <x v="0"/>
  </r>
  <r>
    <x v="4"/>
    <m/>
    <n v="76"/>
    <x v="0"/>
  </r>
  <r>
    <x v="4"/>
    <m/>
    <n v="74"/>
    <x v="0"/>
  </r>
  <r>
    <x v="4"/>
    <m/>
    <n v="73"/>
    <x v="0"/>
  </r>
  <r>
    <x v="4"/>
    <m/>
    <n v="72"/>
    <x v="0"/>
  </r>
  <r>
    <x v="4"/>
    <m/>
    <n v="71"/>
    <x v="0"/>
  </r>
  <r>
    <x v="4"/>
    <m/>
    <n v="72"/>
    <x v="0"/>
  </r>
  <r>
    <x v="4"/>
    <m/>
    <n v="70"/>
    <x v="0"/>
  </r>
  <r>
    <x v="4"/>
    <m/>
    <n v="66"/>
    <x v="0"/>
  </r>
  <r>
    <x v="4"/>
    <m/>
    <n v="65"/>
    <x v="0"/>
  </r>
  <r>
    <x v="4"/>
    <m/>
    <n v="63"/>
    <x v="0"/>
  </r>
  <r>
    <x v="4"/>
    <m/>
    <n v="66"/>
    <x v="0"/>
  </r>
  <r>
    <x v="4"/>
    <m/>
    <n v="67"/>
    <x v="0"/>
  </r>
  <r>
    <x v="4"/>
    <m/>
    <n v="66"/>
    <x v="0"/>
  </r>
  <r>
    <x v="4"/>
    <m/>
    <n v="66"/>
    <x v="0"/>
  </r>
  <r>
    <x v="4"/>
    <m/>
    <n v="66"/>
    <x v="0"/>
  </r>
  <r>
    <x v="4"/>
    <m/>
    <n v="65"/>
    <x v="0"/>
  </r>
  <r>
    <x v="4"/>
    <m/>
    <n v="68"/>
    <x v="0"/>
  </r>
  <r>
    <x v="4"/>
    <m/>
    <n v="66"/>
    <x v="0"/>
  </r>
  <r>
    <x v="4"/>
    <m/>
    <n v="64"/>
    <x v="0"/>
  </r>
  <r>
    <x v="4"/>
    <m/>
    <n v="63"/>
    <x v="0"/>
  </r>
  <r>
    <x v="4"/>
    <m/>
    <n v="64"/>
    <x v="0"/>
  </r>
  <r>
    <x v="4"/>
    <m/>
    <n v="69"/>
    <x v="0"/>
  </r>
  <r>
    <x v="4"/>
    <m/>
    <n v="68"/>
    <x v="0"/>
  </r>
  <r>
    <x v="4"/>
    <m/>
    <n v="69"/>
    <x v="0"/>
  </r>
  <r>
    <x v="4"/>
    <m/>
    <n v="71"/>
    <x v="0"/>
  </r>
  <r>
    <x v="4"/>
    <m/>
    <n v="67"/>
    <x v="0"/>
  </r>
  <r>
    <x v="4"/>
    <m/>
    <n v="64"/>
    <x v="0"/>
  </r>
  <r>
    <x v="4"/>
    <m/>
    <n v="65"/>
    <x v="0"/>
  </r>
  <r>
    <x v="4"/>
    <m/>
    <n v="65"/>
    <x v="0"/>
  </r>
  <r>
    <x v="4"/>
    <m/>
    <n v="64"/>
    <x v="0"/>
  </r>
  <r>
    <x v="4"/>
    <m/>
    <n v="66"/>
    <x v="0"/>
  </r>
  <r>
    <x v="4"/>
    <m/>
    <n v="66"/>
    <x v="0"/>
  </r>
  <r>
    <x v="4"/>
    <m/>
    <n v="73"/>
    <x v="0"/>
  </r>
  <r>
    <x v="4"/>
    <m/>
    <n v="68"/>
    <x v="0"/>
  </r>
  <r>
    <x v="4"/>
    <m/>
    <n v="64"/>
    <x v="0"/>
  </r>
  <r>
    <x v="4"/>
    <m/>
    <n v="62"/>
    <x v="0"/>
  </r>
  <r>
    <x v="4"/>
    <m/>
    <n v="64"/>
    <x v="0"/>
  </r>
  <r>
    <x v="4"/>
    <m/>
    <n v="66"/>
    <x v="0"/>
  </r>
  <r>
    <x v="4"/>
    <m/>
    <n v="62"/>
    <x v="0"/>
  </r>
  <r>
    <x v="4"/>
    <m/>
    <n v="65"/>
    <x v="0"/>
  </r>
  <r>
    <x v="4"/>
    <m/>
    <n v="64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5"/>
    <x v="0"/>
  </r>
  <r>
    <x v="4"/>
    <m/>
    <n v="64"/>
    <x v="0"/>
  </r>
  <r>
    <x v="4"/>
    <m/>
    <n v="62"/>
    <x v="0"/>
  </r>
  <r>
    <x v="4"/>
    <m/>
    <n v="64"/>
    <x v="0"/>
  </r>
  <r>
    <x v="4"/>
    <m/>
    <n v="64"/>
    <x v="0"/>
  </r>
  <r>
    <x v="4"/>
    <m/>
    <n v="63"/>
    <x v="0"/>
  </r>
  <r>
    <x v="4"/>
    <m/>
    <n v="64"/>
    <x v="0"/>
  </r>
  <r>
    <x v="4"/>
    <m/>
    <n v="63"/>
    <x v="0"/>
  </r>
  <r>
    <x v="4"/>
    <m/>
    <n v="64"/>
    <x v="0"/>
  </r>
  <r>
    <x v="4"/>
    <m/>
    <n v="64"/>
    <x v="0"/>
  </r>
  <r>
    <x v="4"/>
    <m/>
    <n v="68"/>
    <x v="0"/>
  </r>
  <r>
    <x v="4"/>
    <m/>
    <n v="68"/>
    <x v="0"/>
  </r>
  <r>
    <x v="4"/>
    <m/>
    <n v="65"/>
    <x v="0"/>
  </r>
  <r>
    <x v="4"/>
    <m/>
    <n v="65"/>
    <x v="0"/>
  </r>
  <r>
    <x v="4"/>
    <m/>
    <n v="66"/>
    <x v="0"/>
  </r>
  <r>
    <x v="4"/>
    <m/>
    <n v="65"/>
    <x v="0"/>
  </r>
  <r>
    <x v="4"/>
    <m/>
    <n v="67"/>
    <x v="0"/>
  </r>
  <r>
    <x v="4"/>
    <m/>
    <n v="67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65"/>
    <x v="0"/>
  </r>
  <r>
    <x v="4"/>
    <m/>
    <n v="66"/>
    <x v="0"/>
  </r>
  <r>
    <x v="4"/>
    <m/>
    <n v="66"/>
    <x v="0"/>
  </r>
  <r>
    <x v="4"/>
    <m/>
    <n v="68"/>
    <x v="0"/>
  </r>
  <r>
    <x v="4"/>
    <m/>
    <n v="67"/>
    <x v="0"/>
  </r>
  <r>
    <x v="4"/>
    <m/>
    <n v="64"/>
    <x v="0"/>
  </r>
  <r>
    <x v="4"/>
    <m/>
    <n v="67"/>
    <x v="0"/>
  </r>
  <r>
    <x v="4"/>
    <m/>
    <n v="69"/>
    <x v="0"/>
  </r>
  <r>
    <x v="4"/>
    <m/>
    <n v="68"/>
    <x v="0"/>
  </r>
  <r>
    <x v="4"/>
    <m/>
    <n v="69"/>
    <x v="0"/>
  </r>
  <r>
    <x v="4"/>
    <m/>
    <n v="69"/>
    <x v="0"/>
  </r>
  <r>
    <x v="4"/>
    <m/>
    <n v="70"/>
    <x v="0"/>
  </r>
  <r>
    <x v="4"/>
    <m/>
    <n v="69"/>
    <x v="0"/>
  </r>
  <r>
    <x v="4"/>
    <m/>
    <n v="69"/>
    <x v="0"/>
  </r>
  <r>
    <x v="4"/>
    <m/>
    <n v="69"/>
    <x v="0"/>
  </r>
  <r>
    <x v="4"/>
    <m/>
    <n v="70"/>
    <x v="0"/>
  </r>
  <r>
    <x v="4"/>
    <m/>
    <n v="69"/>
    <x v="0"/>
  </r>
  <r>
    <x v="4"/>
    <m/>
    <n v="69"/>
    <x v="0"/>
  </r>
  <r>
    <x v="4"/>
    <m/>
    <n v="68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90"/>
    <x v="0"/>
  </r>
  <r>
    <x v="4"/>
    <m/>
    <n v="95"/>
    <x v="0"/>
  </r>
  <r>
    <x v="4"/>
    <m/>
    <n v="97"/>
    <x v="0"/>
  </r>
  <r>
    <x v="4"/>
    <m/>
    <n v="98"/>
    <x v="0"/>
  </r>
  <r>
    <x v="4"/>
    <m/>
    <n v="97"/>
    <x v="0"/>
  </r>
  <r>
    <x v="4"/>
    <m/>
    <n v="94"/>
    <x v="0"/>
  </r>
  <r>
    <x v="4"/>
    <m/>
    <n v="91"/>
    <x v="0"/>
  </r>
  <r>
    <x v="4"/>
    <m/>
    <n v="91"/>
    <x v="0"/>
  </r>
  <r>
    <x v="4"/>
    <m/>
    <n v="90"/>
    <x v="0"/>
  </r>
  <r>
    <x v="4"/>
    <m/>
    <n v="89"/>
    <x v="0"/>
  </r>
  <r>
    <x v="4"/>
    <m/>
    <n v="91"/>
    <x v="0"/>
  </r>
  <r>
    <x v="4"/>
    <m/>
    <n v="93"/>
    <x v="0"/>
  </r>
  <r>
    <x v="4"/>
    <m/>
    <n v="92"/>
    <x v="0"/>
  </r>
  <r>
    <x v="4"/>
    <m/>
    <n v="92"/>
    <x v="0"/>
  </r>
  <r>
    <x v="4"/>
    <m/>
    <n v="91"/>
    <x v="0"/>
  </r>
  <r>
    <x v="4"/>
    <m/>
    <n v="91"/>
    <x v="0"/>
  </r>
  <r>
    <x v="4"/>
    <m/>
    <n v="89"/>
    <x v="0"/>
  </r>
  <r>
    <x v="4"/>
    <m/>
    <n v="88"/>
    <x v="0"/>
  </r>
  <r>
    <x v="4"/>
    <m/>
    <n v="88"/>
    <x v="0"/>
  </r>
  <r>
    <x v="4"/>
    <m/>
    <n v="88"/>
    <x v="0"/>
  </r>
  <r>
    <x v="4"/>
    <m/>
    <n v="87"/>
    <x v="0"/>
  </r>
  <r>
    <x v="4"/>
    <m/>
    <n v="86"/>
    <x v="0"/>
  </r>
  <r>
    <x v="4"/>
    <m/>
    <n v="86"/>
    <x v="0"/>
  </r>
  <r>
    <x v="4"/>
    <m/>
    <n v="85"/>
    <x v="0"/>
  </r>
  <r>
    <x v="4"/>
    <m/>
    <n v="80"/>
    <x v="0"/>
  </r>
  <r>
    <x v="4"/>
    <m/>
    <n v="80"/>
    <x v="0"/>
  </r>
  <r>
    <x v="4"/>
    <m/>
    <n v="79"/>
    <x v="0"/>
  </r>
  <r>
    <x v="4"/>
    <m/>
    <n v="78"/>
    <x v="0"/>
  </r>
  <r>
    <x v="4"/>
    <m/>
    <n v="79"/>
    <x v="0"/>
  </r>
  <r>
    <x v="4"/>
    <m/>
    <n v="79"/>
    <x v="0"/>
  </r>
  <r>
    <x v="4"/>
    <m/>
    <n v="78"/>
    <x v="0"/>
  </r>
  <r>
    <x v="4"/>
    <m/>
    <n v="77"/>
    <x v="0"/>
  </r>
  <r>
    <x v="4"/>
    <m/>
    <n v="76"/>
    <x v="0"/>
  </r>
  <r>
    <x v="4"/>
    <m/>
    <n v="75"/>
    <x v="0"/>
  </r>
  <r>
    <x v="4"/>
    <m/>
    <n v="75"/>
    <x v="0"/>
  </r>
  <r>
    <x v="4"/>
    <m/>
    <n v="74"/>
    <x v="0"/>
  </r>
  <r>
    <x v="4"/>
    <m/>
    <n v="71"/>
    <x v="0"/>
  </r>
  <r>
    <x v="4"/>
    <m/>
    <n v="71"/>
    <x v="0"/>
  </r>
  <r>
    <x v="4"/>
    <m/>
    <n v="71"/>
    <x v="0"/>
  </r>
  <r>
    <x v="4"/>
    <m/>
    <n v="72"/>
    <x v="0"/>
  </r>
  <r>
    <x v="4"/>
    <m/>
    <n v="72"/>
    <x v="0"/>
  </r>
  <r>
    <x v="4"/>
    <m/>
    <n v="71"/>
    <x v="0"/>
  </r>
  <r>
    <x v="4"/>
    <m/>
    <n v="71"/>
    <x v="0"/>
  </r>
  <r>
    <x v="4"/>
    <m/>
    <n v="77"/>
    <x v="0"/>
  </r>
  <r>
    <x v="4"/>
    <m/>
    <n v="73"/>
    <x v="0"/>
  </r>
  <r>
    <x v="4"/>
    <m/>
    <n v="71"/>
    <x v="0"/>
  </r>
  <r>
    <x v="4"/>
    <m/>
    <n v="72"/>
    <x v="0"/>
  </r>
  <r>
    <x v="4"/>
    <m/>
    <n v="71"/>
    <x v="0"/>
  </r>
  <r>
    <x v="4"/>
    <m/>
    <n v="71"/>
    <x v="0"/>
  </r>
  <r>
    <x v="4"/>
    <m/>
    <n v="70"/>
    <x v="0"/>
  </r>
  <r>
    <x v="4"/>
    <m/>
    <n v="69"/>
    <x v="0"/>
  </r>
  <r>
    <x v="4"/>
    <m/>
    <n v="69"/>
    <x v="0"/>
  </r>
  <r>
    <x v="4"/>
    <m/>
    <n v="69"/>
    <x v="0"/>
  </r>
  <r>
    <x v="4"/>
    <m/>
    <n v="70"/>
    <x v="0"/>
  </r>
  <r>
    <x v="4"/>
    <m/>
    <n v="71"/>
    <x v="0"/>
  </r>
  <r>
    <x v="4"/>
    <m/>
    <n v="71"/>
    <x v="0"/>
  </r>
  <r>
    <x v="4"/>
    <m/>
    <n v="72"/>
    <x v="0"/>
  </r>
  <r>
    <x v="4"/>
    <m/>
    <n v="73"/>
    <x v="0"/>
  </r>
  <r>
    <x v="4"/>
    <m/>
    <n v="72"/>
    <x v="0"/>
  </r>
  <r>
    <x v="4"/>
    <m/>
    <n v="74"/>
    <x v="0"/>
  </r>
  <r>
    <x v="4"/>
    <m/>
    <n v="73"/>
    <x v="0"/>
  </r>
  <r>
    <x v="4"/>
    <m/>
    <n v="71"/>
    <x v="0"/>
  </r>
  <r>
    <x v="4"/>
    <m/>
    <n v="70"/>
    <x v="0"/>
  </r>
  <r>
    <x v="4"/>
    <m/>
    <n v="70"/>
    <x v="0"/>
  </r>
  <r>
    <x v="4"/>
    <m/>
    <n v="71"/>
    <x v="0"/>
  </r>
  <r>
    <x v="4"/>
    <m/>
    <n v="71"/>
    <x v="0"/>
  </r>
  <r>
    <x v="4"/>
    <m/>
    <n v="72"/>
    <x v="0"/>
  </r>
  <r>
    <x v="4"/>
    <m/>
    <n v="73"/>
    <x v="0"/>
  </r>
  <r>
    <x v="4"/>
    <m/>
    <n v="72"/>
    <x v="0"/>
  </r>
  <r>
    <x v="4"/>
    <m/>
    <n v="71"/>
    <x v="0"/>
  </r>
  <r>
    <x v="4"/>
    <m/>
    <n v="71"/>
    <x v="0"/>
  </r>
  <r>
    <x v="4"/>
    <m/>
    <n v="71"/>
    <x v="0"/>
  </r>
  <r>
    <x v="4"/>
    <m/>
    <n v="71"/>
    <x v="0"/>
  </r>
  <r>
    <x v="4"/>
    <m/>
    <n v="70"/>
    <x v="0"/>
  </r>
  <r>
    <x v="4"/>
    <m/>
    <n v="71"/>
    <x v="0"/>
  </r>
  <r>
    <x v="4"/>
    <m/>
    <n v="71"/>
    <x v="0"/>
  </r>
  <r>
    <x v="4"/>
    <m/>
    <n v="73"/>
    <x v="0"/>
  </r>
  <r>
    <x v="4"/>
    <m/>
    <n v="72"/>
    <x v="0"/>
  </r>
  <r>
    <x v="4"/>
    <m/>
    <n v="72"/>
    <x v="0"/>
  </r>
  <r>
    <x v="4"/>
    <m/>
    <n v="72"/>
    <x v="0"/>
  </r>
  <r>
    <x v="4"/>
    <m/>
    <n v="72"/>
    <x v="0"/>
  </r>
  <r>
    <x v="4"/>
    <m/>
    <n v="71"/>
    <x v="0"/>
  </r>
  <r>
    <x v="4"/>
    <m/>
    <n v="70"/>
    <x v="0"/>
  </r>
  <r>
    <x v="4"/>
    <m/>
    <n v="70"/>
    <x v="0"/>
  </r>
  <r>
    <x v="4"/>
    <m/>
    <n v="71"/>
    <x v="0"/>
  </r>
  <r>
    <x v="4"/>
    <m/>
    <n v="71"/>
    <x v="0"/>
  </r>
  <r>
    <x v="4"/>
    <m/>
    <n v="70"/>
    <x v="0"/>
  </r>
  <r>
    <x v="4"/>
    <m/>
    <n v="71"/>
    <x v="0"/>
  </r>
  <r>
    <x v="4"/>
    <m/>
    <n v="71"/>
    <x v="0"/>
  </r>
  <r>
    <x v="4"/>
    <m/>
    <n v="71"/>
    <x v="0"/>
  </r>
  <r>
    <x v="4"/>
    <m/>
    <n v="71"/>
    <x v="0"/>
  </r>
  <r>
    <x v="4"/>
    <m/>
    <n v="73"/>
    <x v="0"/>
  </r>
  <r>
    <x v="4"/>
    <m/>
    <n v="76"/>
    <x v="0"/>
  </r>
  <r>
    <x v="4"/>
    <m/>
    <n v="78"/>
    <x v="0"/>
  </r>
  <r>
    <x v="4"/>
    <m/>
    <n v="77"/>
    <x v="0"/>
  </r>
  <r>
    <x v="4"/>
    <m/>
    <n v="75"/>
    <x v="0"/>
  </r>
  <r>
    <x v="4"/>
    <m/>
    <n v="74"/>
    <x v="0"/>
  </r>
  <r>
    <x v="4"/>
    <m/>
    <n v="73"/>
    <x v="0"/>
  </r>
  <r>
    <x v="4"/>
    <m/>
    <n v="75"/>
    <x v="0"/>
  </r>
  <r>
    <x v="4"/>
    <m/>
    <n v="75"/>
    <x v="0"/>
  </r>
  <r>
    <x v="4"/>
    <m/>
    <n v="72"/>
    <x v="0"/>
  </r>
  <r>
    <x v="4"/>
    <m/>
    <n v="72"/>
    <x v="0"/>
  </r>
  <r>
    <x v="4"/>
    <m/>
    <n v="73"/>
    <x v="0"/>
  </r>
  <r>
    <x v="4"/>
    <m/>
    <n v="77"/>
    <x v="0"/>
  </r>
  <r>
    <x v="4"/>
    <m/>
    <n v="75"/>
    <x v="0"/>
  </r>
  <r>
    <x v="4"/>
    <m/>
    <n v="74"/>
    <x v="0"/>
  </r>
  <r>
    <x v="4"/>
    <m/>
    <n v="72"/>
    <x v="0"/>
  </r>
  <r>
    <x v="4"/>
    <m/>
    <n v="71"/>
    <x v="0"/>
  </r>
  <r>
    <x v="4"/>
    <m/>
    <n v="74"/>
    <x v="0"/>
  </r>
  <r>
    <x v="4"/>
    <m/>
    <n v="76"/>
    <x v="0"/>
  </r>
  <r>
    <x v="4"/>
    <m/>
    <n v="75"/>
    <x v="0"/>
  </r>
  <r>
    <x v="4"/>
    <m/>
    <n v="74"/>
    <x v="0"/>
  </r>
  <r>
    <x v="4"/>
    <m/>
    <n v="73"/>
    <x v="0"/>
  </r>
  <r>
    <x v="4"/>
    <m/>
    <n v="74"/>
    <x v="0"/>
  </r>
  <r>
    <x v="4"/>
    <m/>
    <n v="73"/>
    <x v="0"/>
  </r>
  <r>
    <x v="4"/>
    <m/>
    <n v="73"/>
    <x v="0"/>
  </r>
  <r>
    <x v="4"/>
    <m/>
    <n v="73"/>
    <x v="0"/>
  </r>
  <r>
    <x v="4"/>
    <m/>
    <n v="74"/>
    <x v="0"/>
  </r>
  <r>
    <x v="4"/>
    <m/>
    <n v="74"/>
    <x v="0"/>
  </r>
  <r>
    <x v="4"/>
    <m/>
    <n v="74"/>
    <x v="0"/>
  </r>
  <r>
    <x v="4"/>
    <m/>
    <n v="75"/>
    <x v="0"/>
  </r>
  <r>
    <x v="4"/>
    <m/>
    <n v="76"/>
    <x v="0"/>
  </r>
  <r>
    <x v="4"/>
    <m/>
    <n v="74"/>
    <x v="0"/>
  </r>
  <r>
    <x v="4"/>
    <m/>
    <n v="73"/>
    <x v="0"/>
  </r>
  <r>
    <x v="4"/>
    <m/>
    <n v="74"/>
    <x v="0"/>
  </r>
  <r>
    <x v="4"/>
    <m/>
    <n v="73"/>
    <x v="0"/>
  </r>
  <r>
    <x v="4"/>
    <m/>
    <n v="73"/>
    <x v="0"/>
  </r>
  <r>
    <x v="4"/>
    <m/>
    <n v="72"/>
    <x v="0"/>
  </r>
  <r>
    <x v="4"/>
    <m/>
    <n v="73"/>
    <x v="0"/>
  </r>
  <r>
    <x v="4"/>
    <m/>
    <n v="73"/>
    <x v="0"/>
  </r>
  <r>
    <x v="4"/>
    <m/>
    <n v="73"/>
    <x v="0"/>
  </r>
  <r>
    <x v="4"/>
    <m/>
    <n v="72"/>
    <x v="0"/>
  </r>
  <r>
    <x v="4"/>
    <m/>
    <n v="71"/>
    <x v="0"/>
  </r>
  <r>
    <x v="4"/>
    <m/>
    <n v="72"/>
    <x v="0"/>
  </r>
  <r>
    <x v="4"/>
    <m/>
    <n v="73"/>
    <x v="0"/>
  </r>
  <r>
    <x v="4"/>
    <m/>
    <n v="72"/>
    <x v="0"/>
  </r>
  <r>
    <x v="4"/>
    <m/>
    <n v="73"/>
    <x v="0"/>
  </r>
  <r>
    <x v="4"/>
    <m/>
    <n v="73"/>
    <x v="0"/>
  </r>
  <r>
    <x v="4"/>
    <m/>
    <n v="74"/>
    <x v="0"/>
  </r>
  <r>
    <x v="4"/>
    <m/>
    <n v="73"/>
    <x v="0"/>
  </r>
  <r>
    <x v="4"/>
    <m/>
    <n v="72"/>
    <x v="0"/>
  </r>
  <r>
    <x v="4"/>
    <m/>
    <n v="73"/>
    <x v="0"/>
  </r>
  <r>
    <x v="4"/>
    <m/>
    <n v="73"/>
    <x v="0"/>
  </r>
  <r>
    <x v="4"/>
    <m/>
    <n v="72"/>
    <x v="0"/>
  </r>
  <r>
    <x v="4"/>
    <m/>
    <n v="72"/>
    <x v="0"/>
  </r>
  <r>
    <x v="4"/>
    <m/>
    <n v="73"/>
    <x v="0"/>
  </r>
  <r>
    <x v="4"/>
    <m/>
    <n v="73"/>
    <x v="0"/>
  </r>
  <r>
    <x v="4"/>
    <m/>
    <n v="74"/>
    <x v="0"/>
  </r>
  <r>
    <x v="4"/>
    <m/>
    <n v="73"/>
    <x v="0"/>
  </r>
  <r>
    <x v="4"/>
    <m/>
    <n v="72"/>
    <x v="0"/>
  </r>
  <r>
    <x v="4"/>
    <m/>
    <n v="73"/>
    <x v="0"/>
  </r>
  <r>
    <x v="4"/>
    <m/>
    <n v="73"/>
    <x v="0"/>
  </r>
  <r>
    <x v="4"/>
    <m/>
    <n v="73"/>
    <x v="0"/>
  </r>
  <r>
    <x v="4"/>
    <m/>
    <n v="73"/>
    <x v="0"/>
  </r>
  <r>
    <x v="4"/>
    <m/>
    <n v="73"/>
    <x v="0"/>
  </r>
  <r>
    <x v="4"/>
    <m/>
    <n v="72"/>
    <x v="0"/>
  </r>
  <r>
    <x v="4"/>
    <m/>
    <n v="71"/>
    <x v="0"/>
  </r>
  <r>
    <x v="4"/>
    <m/>
    <n v="79"/>
    <x v="0"/>
  </r>
  <r>
    <x v="4"/>
    <m/>
    <n v="81"/>
    <x v="0"/>
  </r>
  <r>
    <x v="4"/>
    <m/>
    <n v="79"/>
    <x v="0"/>
  </r>
  <r>
    <x v="4"/>
    <m/>
    <n v="78"/>
    <x v="0"/>
  </r>
  <r>
    <x v="4"/>
    <m/>
    <n v="76"/>
    <x v="0"/>
  </r>
  <r>
    <x v="4"/>
    <m/>
    <n v="73"/>
    <x v="0"/>
  </r>
  <r>
    <x v="4"/>
    <m/>
    <n v="73"/>
    <x v="0"/>
  </r>
  <r>
    <x v="4"/>
    <m/>
    <n v="72"/>
    <x v="0"/>
  </r>
  <r>
    <x v="4"/>
    <m/>
    <n v="72"/>
    <x v="0"/>
  </r>
  <r>
    <x v="4"/>
    <m/>
    <n v="73"/>
    <x v="0"/>
  </r>
  <r>
    <x v="4"/>
    <m/>
    <n v="73"/>
    <x v="0"/>
  </r>
  <r>
    <x v="4"/>
    <m/>
    <n v="73"/>
    <x v="0"/>
  </r>
  <r>
    <x v="4"/>
    <m/>
    <n v="73"/>
    <x v="0"/>
  </r>
  <r>
    <x v="4"/>
    <m/>
    <n v="73"/>
    <x v="0"/>
  </r>
  <r>
    <x v="4"/>
    <m/>
    <n v="77"/>
    <x v="0"/>
  </r>
  <r>
    <x v="4"/>
    <m/>
    <n v="75"/>
    <x v="0"/>
  </r>
  <r>
    <x v="4"/>
    <m/>
    <n v="73"/>
    <x v="0"/>
  </r>
  <r>
    <x v="4"/>
    <m/>
    <n v="72"/>
    <x v="0"/>
  </r>
  <r>
    <x v="4"/>
    <m/>
    <n v="71"/>
    <x v="0"/>
  </r>
  <r>
    <x v="4"/>
    <m/>
    <n v="71"/>
    <x v="0"/>
  </r>
  <r>
    <x v="4"/>
    <m/>
    <n v="72"/>
    <x v="0"/>
  </r>
  <r>
    <x v="4"/>
    <m/>
    <n v="70"/>
    <x v="0"/>
  </r>
  <r>
    <x v="4"/>
    <m/>
    <n v="69"/>
    <x v="0"/>
  </r>
  <r>
    <x v="4"/>
    <m/>
    <n v="70"/>
    <x v="0"/>
  </r>
  <r>
    <x v="4"/>
    <m/>
    <n v="70"/>
    <x v="0"/>
  </r>
  <r>
    <x v="4"/>
    <m/>
    <n v="71"/>
    <x v="0"/>
  </r>
  <r>
    <x v="4"/>
    <m/>
    <n v="71"/>
    <x v="0"/>
  </r>
  <r>
    <x v="4"/>
    <m/>
    <n v="71"/>
    <x v="0"/>
  </r>
  <r>
    <x v="4"/>
    <m/>
    <n v="70"/>
    <x v="0"/>
  </r>
  <r>
    <x v="4"/>
    <m/>
    <n v="70"/>
    <x v="0"/>
  </r>
  <r>
    <x v="4"/>
    <m/>
    <n v="69"/>
    <x v="0"/>
  </r>
  <r>
    <x v="4"/>
    <m/>
    <n v="69"/>
    <x v="0"/>
  </r>
  <r>
    <x v="4"/>
    <m/>
    <n v="68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70"/>
    <x v="0"/>
  </r>
  <r>
    <x v="4"/>
    <m/>
    <n v="69"/>
    <x v="0"/>
  </r>
  <r>
    <x v="4"/>
    <m/>
    <n v="70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68"/>
    <x v="0"/>
  </r>
  <r>
    <x v="4"/>
    <m/>
    <n v="68"/>
    <x v="0"/>
  </r>
  <r>
    <x v="4"/>
    <m/>
    <n v="67"/>
    <x v="0"/>
  </r>
  <r>
    <x v="4"/>
    <m/>
    <n v="67"/>
    <x v="0"/>
  </r>
  <r>
    <x v="4"/>
    <m/>
    <n v="68"/>
    <x v="0"/>
  </r>
  <r>
    <x v="4"/>
    <m/>
    <n v="68"/>
    <x v="0"/>
  </r>
  <r>
    <x v="4"/>
    <m/>
    <n v="68"/>
    <x v="0"/>
  </r>
  <r>
    <x v="4"/>
    <m/>
    <n v="67"/>
    <x v="0"/>
  </r>
  <r>
    <x v="4"/>
    <m/>
    <n v="67"/>
    <x v="0"/>
  </r>
  <r>
    <x v="4"/>
    <m/>
    <n v="71"/>
    <x v="0"/>
  </r>
  <r>
    <x v="4"/>
    <m/>
    <n v="73"/>
    <x v="0"/>
  </r>
  <r>
    <x v="4"/>
    <m/>
    <n v="73"/>
    <x v="0"/>
  </r>
  <r>
    <x v="4"/>
    <m/>
    <n v="73"/>
    <x v="0"/>
  </r>
  <r>
    <x v="4"/>
    <m/>
    <n v="74"/>
    <x v="0"/>
  </r>
  <r>
    <x v="4"/>
    <m/>
    <n v="74"/>
    <x v="0"/>
  </r>
  <r>
    <x v="4"/>
    <m/>
    <n v="76"/>
    <x v="0"/>
  </r>
  <r>
    <x v="4"/>
    <m/>
    <n v="75"/>
    <x v="0"/>
  </r>
  <r>
    <x v="4"/>
    <m/>
    <n v="75"/>
    <x v="0"/>
  </r>
  <r>
    <x v="4"/>
    <m/>
    <n v="75"/>
    <x v="0"/>
  </r>
  <r>
    <x v="4"/>
    <m/>
    <n v="70"/>
    <x v="0"/>
  </r>
  <r>
    <x v="4"/>
    <m/>
    <n v="70"/>
    <x v="0"/>
  </r>
  <r>
    <x v="4"/>
    <m/>
    <n v="71"/>
    <x v="0"/>
  </r>
  <r>
    <x v="4"/>
    <m/>
    <n v="71"/>
    <x v="0"/>
  </r>
  <r>
    <x v="4"/>
    <m/>
    <n v="70"/>
    <x v="0"/>
  </r>
  <r>
    <x v="4"/>
    <m/>
    <n v="70"/>
    <x v="0"/>
  </r>
  <r>
    <x v="4"/>
    <m/>
    <n v="70"/>
    <x v="0"/>
  </r>
  <r>
    <x v="4"/>
    <m/>
    <n v="70"/>
    <x v="0"/>
  </r>
  <r>
    <x v="4"/>
    <m/>
    <n v="69"/>
    <x v="0"/>
  </r>
  <r>
    <x v="4"/>
    <m/>
    <n v="69"/>
    <x v="0"/>
  </r>
  <r>
    <x v="4"/>
    <m/>
    <n v="67"/>
    <x v="0"/>
  </r>
  <r>
    <x v="4"/>
    <m/>
    <n v="68"/>
    <x v="0"/>
  </r>
  <r>
    <x v="4"/>
    <m/>
    <n v="69"/>
    <x v="0"/>
  </r>
  <r>
    <x v="4"/>
    <m/>
    <n v="69"/>
    <x v="0"/>
  </r>
  <r>
    <x v="4"/>
    <m/>
    <n v="72"/>
    <x v="0"/>
  </r>
  <r>
    <x v="4"/>
    <m/>
    <n v="69"/>
    <x v="0"/>
  </r>
  <r>
    <x v="4"/>
    <m/>
    <n v="66"/>
    <x v="0"/>
  </r>
  <r>
    <x v="4"/>
    <m/>
    <n v="64"/>
    <x v="0"/>
  </r>
  <r>
    <x v="4"/>
    <m/>
    <n v="66"/>
    <x v="0"/>
  </r>
  <r>
    <x v="4"/>
    <m/>
    <n v="67"/>
    <x v="0"/>
  </r>
  <r>
    <x v="4"/>
    <m/>
    <n v="63"/>
    <x v="0"/>
  </r>
  <r>
    <x v="4"/>
    <m/>
    <n v="64"/>
    <x v="0"/>
  </r>
  <r>
    <x v="4"/>
    <m/>
    <n v="67"/>
    <x v="0"/>
  </r>
  <r>
    <x v="4"/>
    <m/>
    <n v="65"/>
    <x v="0"/>
  </r>
  <r>
    <x v="4"/>
    <m/>
    <n v="68"/>
    <x v="0"/>
  </r>
  <r>
    <x v="4"/>
    <m/>
    <n v="68"/>
    <x v="0"/>
  </r>
  <r>
    <x v="4"/>
    <m/>
    <n v="69"/>
    <x v="0"/>
  </r>
  <r>
    <x v="4"/>
    <m/>
    <n v="68"/>
    <x v="0"/>
  </r>
  <r>
    <x v="4"/>
    <m/>
    <n v="68"/>
    <x v="0"/>
  </r>
  <r>
    <x v="4"/>
    <m/>
    <n v="68"/>
    <x v="0"/>
  </r>
  <r>
    <x v="4"/>
    <m/>
    <n v="67"/>
    <x v="0"/>
  </r>
  <r>
    <x v="4"/>
    <m/>
    <n v="67"/>
    <x v="0"/>
  </r>
  <r>
    <x v="4"/>
    <m/>
    <n v="68"/>
    <x v="0"/>
  </r>
  <r>
    <x v="4"/>
    <m/>
    <n v="69"/>
    <x v="0"/>
  </r>
  <r>
    <x v="4"/>
    <m/>
    <n v="69"/>
    <x v="0"/>
  </r>
  <r>
    <x v="4"/>
    <m/>
    <n v="67"/>
    <x v="0"/>
  </r>
  <r>
    <x v="4"/>
    <m/>
    <n v="67"/>
    <x v="0"/>
  </r>
  <r>
    <x v="4"/>
    <m/>
    <n v="68"/>
    <x v="0"/>
  </r>
  <r>
    <x v="4"/>
    <m/>
    <n v="70"/>
    <x v="0"/>
  </r>
  <r>
    <x v="4"/>
    <m/>
    <n v="68"/>
    <x v="0"/>
  </r>
  <r>
    <x v="4"/>
    <m/>
    <n v="65"/>
    <x v="0"/>
  </r>
  <r>
    <x v="4"/>
    <m/>
    <n v="65"/>
    <x v="0"/>
  </r>
  <r>
    <x v="4"/>
    <m/>
    <n v="64"/>
    <x v="0"/>
  </r>
  <r>
    <x v="4"/>
    <m/>
    <n v="66"/>
    <x v="0"/>
  </r>
  <r>
    <x v="4"/>
    <m/>
    <n v="65"/>
    <x v="0"/>
  </r>
  <r>
    <x v="4"/>
    <m/>
    <n v="64"/>
    <x v="0"/>
  </r>
  <r>
    <x v="4"/>
    <m/>
    <n v="65"/>
    <x v="0"/>
  </r>
  <r>
    <x v="4"/>
    <m/>
    <n v="67"/>
    <x v="0"/>
  </r>
  <r>
    <x v="4"/>
    <m/>
    <n v="67"/>
    <x v="0"/>
  </r>
  <r>
    <x v="4"/>
    <m/>
    <n v="65"/>
    <x v="0"/>
  </r>
  <r>
    <x v="4"/>
    <m/>
    <n v="64"/>
    <x v="0"/>
  </r>
  <r>
    <x v="4"/>
    <m/>
    <n v="65"/>
    <x v="0"/>
  </r>
  <r>
    <x v="4"/>
    <m/>
    <n v="64"/>
    <x v="0"/>
  </r>
  <r>
    <x v="4"/>
    <m/>
    <n v="64"/>
    <x v="0"/>
  </r>
  <r>
    <x v="4"/>
    <m/>
    <n v="65"/>
    <x v="0"/>
  </r>
  <r>
    <x v="4"/>
    <m/>
    <n v="65"/>
    <x v="0"/>
  </r>
  <r>
    <x v="4"/>
    <m/>
    <n v="67"/>
    <x v="0"/>
  </r>
  <r>
    <x v="4"/>
    <m/>
    <n v="64"/>
    <x v="0"/>
  </r>
  <r>
    <x v="4"/>
    <m/>
    <n v="65"/>
    <x v="0"/>
  </r>
  <r>
    <x v="4"/>
    <m/>
    <n v="66"/>
    <x v="0"/>
  </r>
  <r>
    <x v="4"/>
    <m/>
    <n v="64"/>
    <x v="0"/>
  </r>
  <r>
    <x v="4"/>
    <m/>
    <n v="67"/>
    <x v="0"/>
  </r>
  <r>
    <x v="4"/>
    <m/>
    <n v="67"/>
    <x v="0"/>
  </r>
  <r>
    <x v="4"/>
    <m/>
    <n v="66"/>
    <x v="0"/>
  </r>
  <r>
    <x v="4"/>
    <m/>
    <n v="68"/>
    <x v="0"/>
  </r>
  <r>
    <x v="4"/>
    <m/>
    <n v="68"/>
    <x v="0"/>
  </r>
  <r>
    <x v="4"/>
    <m/>
    <n v="65"/>
    <x v="0"/>
  </r>
  <r>
    <x v="4"/>
    <m/>
    <n v="67"/>
    <x v="0"/>
  </r>
  <r>
    <x v="4"/>
    <m/>
    <n v="68"/>
    <x v="0"/>
  </r>
  <r>
    <x v="4"/>
    <m/>
    <n v="65"/>
    <x v="0"/>
  </r>
  <r>
    <x v="4"/>
    <m/>
    <n v="68"/>
    <x v="0"/>
  </r>
  <r>
    <x v="4"/>
    <m/>
    <n v="70"/>
    <x v="0"/>
  </r>
  <r>
    <x v="4"/>
    <m/>
    <n v="69"/>
    <x v="0"/>
  </r>
  <r>
    <x v="4"/>
    <m/>
    <n v="68"/>
    <x v="0"/>
  </r>
  <r>
    <x v="4"/>
    <m/>
    <n v="66"/>
    <x v="0"/>
  </r>
  <r>
    <x v="4"/>
    <m/>
    <n v="69"/>
    <x v="0"/>
  </r>
  <r>
    <x v="4"/>
    <m/>
    <n v="69"/>
    <x v="0"/>
  </r>
  <r>
    <x v="4"/>
    <m/>
    <n v="76"/>
    <x v="0"/>
  </r>
  <r>
    <x v="4"/>
    <m/>
    <n v="69"/>
    <x v="0"/>
  </r>
  <r>
    <x v="4"/>
    <m/>
    <n v="68"/>
    <x v="0"/>
  </r>
  <r>
    <x v="4"/>
    <m/>
    <n v="64"/>
    <x v="0"/>
  </r>
  <r>
    <x v="4"/>
    <m/>
    <n v="66"/>
    <x v="0"/>
  </r>
  <r>
    <x v="4"/>
    <m/>
    <n v="68"/>
    <x v="0"/>
  </r>
  <r>
    <x v="4"/>
    <m/>
    <n v="67"/>
    <x v="0"/>
  </r>
  <r>
    <x v="4"/>
    <m/>
    <n v="69"/>
    <x v="0"/>
  </r>
  <r>
    <x v="4"/>
    <m/>
    <n v="70"/>
    <x v="0"/>
  </r>
  <r>
    <x v="4"/>
    <m/>
    <n v="65"/>
    <x v="0"/>
  </r>
  <r>
    <x v="4"/>
    <m/>
    <n v="69"/>
    <x v="0"/>
  </r>
  <r>
    <x v="4"/>
    <m/>
    <n v="69"/>
    <x v="0"/>
  </r>
  <r>
    <x v="4"/>
    <m/>
    <n v="65"/>
    <x v="0"/>
  </r>
  <r>
    <x v="4"/>
    <m/>
    <n v="67"/>
    <x v="0"/>
  </r>
  <r>
    <x v="4"/>
    <m/>
    <n v="67"/>
    <x v="0"/>
  </r>
  <r>
    <x v="4"/>
    <m/>
    <n v="68"/>
    <x v="0"/>
  </r>
  <r>
    <x v="4"/>
    <m/>
    <n v="69"/>
    <x v="0"/>
  </r>
  <r>
    <x v="4"/>
    <m/>
    <n v="70"/>
    <x v="0"/>
  </r>
  <r>
    <x v="4"/>
    <m/>
    <n v="70"/>
    <x v="0"/>
  </r>
  <r>
    <x v="4"/>
    <m/>
    <n v="69"/>
    <x v="0"/>
  </r>
  <r>
    <x v="4"/>
    <m/>
    <n v="70"/>
    <x v="0"/>
  </r>
  <r>
    <x v="4"/>
    <m/>
    <n v="70"/>
    <x v="0"/>
  </r>
  <r>
    <x v="4"/>
    <m/>
    <n v="67"/>
    <x v="0"/>
  </r>
  <r>
    <x v="4"/>
    <m/>
    <n v="70"/>
    <x v="0"/>
  </r>
  <r>
    <x v="4"/>
    <m/>
    <n v="70"/>
    <x v="0"/>
  </r>
  <r>
    <x v="4"/>
    <m/>
    <n v="71"/>
    <x v="0"/>
  </r>
  <r>
    <x v="4"/>
    <m/>
    <n v="69"/>
    <x v="0"/>
  </r>
  <r>
    <x v="4"/>
    <m/>
    <n v="71"/>
    <x v="0"/>
  </r>
  <r>
    <x v="4"/>
    <m/>
    <n v="68"/>
    <x v="0"/>
  </r>
  <r>
    <x v="4"/>
    <m/>
    <n v="71"/>
    <x v="0"/>
  </r>
  <r>
    <x v="4"/>
    <m/>
    <n v="70"/>
    <x v="0"/>
  </r>
  <r>
    <x v="4"/>
    <m/>
    <n v="70"/>
    <x v="0"/>
  </r>
  <r>
    <x v="4"/>
    <m/>
    <n v="72"/>
    <x v="0"/>
  </r>
  <r>
    <x v="4"/>
    <m/>
    <n v="68"/>
    <x v="0"/>
  </r>
  <r>
    <x v="4"/>
    <m/>
    <n v="71"/>
    <x v="0"/>
  </r>
  <r>
    <x v="4"/>
    <m/>
    <n v="70"/>
    <x v="0"/>
  </r>
  <r>
    <x v="4"/>
    <m/>
    <n v="69"/>
    <x v="0"/>
  </r>
  <r>
    <x v="4"/>
    <m/>
    <n v="69"/>
    <x v="0"/>
  </r>
  <r>
    <x v="4"/>
    <m/>
    <n v="70"/>
    <x v="0"/>
  </r>
  <r>
    <x v="4"/>
    <m/>
    <n v="68"/>
    <x v="0"/>
  </r>
  <r>
    <x v="4"/>
    <m/>
    <n v="68"/>
    <x v="0"/>
  </r>
  <r>
    <x v="4"/>
    <m/>
    <n v="70"/>
    <x v="0"/>
  </r>
  <r>
    <x v="4"/>
    <m/>
    <n v="70"/>
    <x v="0"/>
  </r>
  <r>
    <x v="4"/>
    <m/>
    <n v="66"/>
    <x v="0"/>
  </r>
  <r>
    <x v="4"/>
    <m/>
    <n v="70"/>
    <x v="0"/>
  </r>
  <r>
    <x v="4"/>
    <m/>
    <n v="69"/>
    <x v="0"/>
  </r>
  <r>
    <x v="4"/>
    <m/>
    <n v="71"/>
    <x v="0"/>
  </r>
  <r>
    <x v="4"/>
    <m/>
    <n v="70"/>
    <x v="0"/>
  </r>
  <r>
    <x v="4"/>
    <m/>
    <n v="69"/>
    <x v="0"/>
  </r>
  <r>
    <x v="4"/>
    <m/>
    <n v="71"/>
    <x v="0"/>
  </r>
  <r>
    <x v="4"/>
    <m/>
    <n v="70"/>
    <x v="0"/>
  </r>
  <r>
    <x v="4"/>
    <m/>
    <n v="69"/>
    <x v="0"/>
  </r>
  <r>
    <x v="4"/>
    <m/>
    <n v="71"/>
    <x v="0"/>
  </r>
  <r>
    <x v="4"/>
    <m/>
    <n v="70"/>
    <x v="0"/>
  </r>
  <r>
    <x v="4"/>
    <m/>
    <n v="70"/>
    <x v="0"/>
  </r>
  <r>
    <x v="4"/>
    <m/>
    <n v="70"/>
    <x v="0"/>
  </r>
  <r>
    <x v="4"/>
    <m/>
    <n v="70"/>
    <x v="0"/>
  </r>
  <r>
    <x v="4"/>
    <m/>
    <n v="69"/>
    <x v="0"/>
  </r>
  <r>
    <x v="4"/>
    <m/>
    <n v="68"/>
    <x v="0"/>
  </r>
  <r>
    <x v="4"/>
    <m/>
    <n v="69"/>
    <x v="0"/>
  </r>
  <r>
    <x v="4"/>
    <m/>
    <n v="69"/>
    <x v="0"/>
  </r>
  <r>
    <x v="4"/>
    <m/>
    <n v="71"/>
    <x v="0"/>
  </r>
  <r>
    <x v="4"/>
    <m/>
    <n v="71"/>
    <x v="0"/>
  </r>
  <r>
    <x v="4"/>
    <m/>
    <n v="70"/>
    <x v="0"/>
  </r>
  <r>
    <x v="4"/>
    <m/>
    <n v="71"/>
    <x v="0"/>
  </r>
  <r>
    <x v="4"/>
    <m/>
    <n v="70"/>
    <x v="0"/>
  </r>
  <r>
    <x v="4"/>
    <m/>
    <n v="69"/>
    <x v="0"/>
  </r>
  <r>
    <x v="4"/>
    <m/>
    <n v="73"/>
    <x v="0"/>
  </r>
  <r>
    <x v="4"/>
    <m/>
    <n v="71"/>
    <x v="0"/>
  </r>
  <r>
    <x v="4"/>
    <m/>
    <n v="69"/>
    <x v="0"/>
  </r>
  <r>
    <x v="4"/>
    <m/>
    <n v="70"/>
    <x v="0"/>
  </r>
  <r>
    <x v="4"/>
    <m/>
    <n v="75"/>
    <x v="0"/>
  </r>
  <r>
    <x v="4"/>
    <m/>
    <n v="70"/>
    <x v="0"/>
  </r>
  <r>
    <x v="4"/>
    <m/>
    <n v="70"/>
    <x v="0"/>
  </r>
  <r>
    <x v="4"/>
    <m/>
    <n v="69"/>
    <x v="0"/>
  </r>
  <r>
    <x v="4"/>
    <m/>
    <n v="70"/>
    <x v="0"/>
  </r>
  <r>
    <x v="4"/>
    <m/>
    <n v="67"/>
    <x v="0"/>
  </r>
  <r>
    <x v="4"/>
    <m/>
    <n v="71"/>
    <x v="0"/>
  </r>
  <r>
    <x v="4"/>
    <m/>
    <n v="71"/>
    <x v="0"/>
  </r>
  <r>
    <x v="4"/>
    <m/>
    <n v="69"/>
    <x v="0"/>
  </r>
  <r>
    <x v="4"/>
    <m/>
    <n v="72"/>
    <x v="0"/>
  </r>
  <r>
    <x v="4"/>
    <m/>
    <n v="68"/>
    <x v="0"/>
  </r>
  <r>
    <x v="4"/>
    <m/>
    <n v="72"/>
    <x v="0"/>
  </r>
  <r>
    <x v="4"/>
    <m/>
    <n v="70"/>
    <x v="0"/>
  </r>
  <r>
    <x v="4"/>
    <m/>
    <n v="72"/>
    <x v="0"/>
  </r>
  <r>
    <x v="4"/>
    <m/>
    <n v="69"/>
    <x v="0"/>
  </r>
  <r>
    <x v="4"/>
    <m/>
    <n v="71"/>
    <x v="0"/>
  </r>
  <r>
    <x v="4"/>
    <m/>
    <n v="72"/>
    <x v="0"/>
  </r>
  <r>
    <x v="4"/>
    <m/>
    <n v="74"/>
    <x v="0"/>
  </r>
  <r>
    <x v="4"/>
    <m/>
    <n v="70"/>
    <x v="0"/>
  </r>
  <r>
    <x v="4"/>
    <m/>
    <n v="72"/>
    <x v="0"/>
  </r>
  <r>
    <x v="4"/>
    <m/>
    <n v="68"/>
    <x v="0"/>
  </r>
  <r>
    <x v="4"/>
    <m/>
    <n v="70"/>
    <x v="0"/>
  </r>
  <r>
    <x v="4"/>
    <m/>
    <n v="69"/>
    <x v="0"/>
  </r>
  <r>
    <x v="4"/>
    <m/>
    <n v="67"/>
    <x v="0"/>
  </r>
  <r>
    <x v="4"/>
    <m/>
    <n v="71"/>
    <x v="0"/>
  </r>
  <r>
    <x v="4"/>
    <m/>
    <n v="69"/>
    <x v="0"/>
  </r>
  <r>
    <x v="4"/>
    <m/>
    <n v="71"/>
    <x v="0"/>
  </r>
  <r>
    <x v="4"/>
    <m/>
    <n v="70"/>
    <x v="0"/>
  </r>
  <r>
    <x v="4"/>
    <m/>
    <n v="71"/>
    <x v="0"/>
  </r>
  <r>
    <x v="4"/>
    <m/>
    <n v="72"/>
    <x v="0"/>
  </r>
  <r>
    <x v="4"/>
    <m/>
    <n v="70"/>
    <x v="0"/>
  </r>
  <r>
    <x v="4"/>
    <m/>
    <n v="70"/>
    <x v="0"/>
  </r>
  <r>
    <x v="4"/>
    <m/>
    <n v="72"/>
    <x v="0"/>
  </r>
  <r>
    <x v="4"/>
    <m/>
    <n v="70"/>
    <x v="0"/>
  </r>
  <r>
    <x v="4"/>
    <m/>
    <n v="70"/>
    <x v="0"/>
  </r>
  <r>
    <x v="4"/>
    <m/>
    <n v="71"/>
    <x v="0"/>
  </r>
  <r>
    <x v="4"/>
    <m/>
    <n v="72"/>
    <x v="0"/>
  </r>
  <r>
    <x v="4"/>
    <m/>
    <n v="71"/>
    <x v="0"/>
  </r>
  <r>
    <x v="4"/>
    <m/>
    <n v="72"/>
    <x v="0"/>
  </r>
  <r>
    <x v="4"/>
    <m/>
    <n v="71"/>
    <x v="0"/>
  </r>
  <r>
    <x v="4"/>
    <m/>
    <n v="74"/>
    <x v="0"/>
  </r>
  <r>
    <x v="4"/>
    <m/>
    <n v="71"/>
    <x v="0"/>
  </r>
  <r>
    <x v="4"/>
    <m/>
    <n v="72"/>
    <x v="0"/>
  </r>
  <r>
    <x v="4"/>
    <m/>
    <n v="71"/>
    <x v="0"/>
  </r>
  <r>
    <x v="4"/>
    <m/>
    <n v="73"/>
    <x v="0"/>
  </r>
  <r>
    <x v="4"/>
    <m/>
    <n v="72"/>
    <x v="0"/>
  </r>
  <r>
    <x v="4"/>
    <m/>
    <n v="73"/>
    <x v="0"/>
  </r>
  <r>
    <x v="4"/>
    <m/>
    <n v="73"/>
    <x v="0"/>
  </r>
  <r>
    <x v="4"/>
    <m/>
    <n v="71"/>
    <x v="0"/>
  </r>
  <r>
    <x v="4"/>
    <m/>
    <n v="71"/>
    <x v="0"/>
  </r>
  <r>
    <x v="4"/>
    <m/>
    <n v="72"/>
    <x v="0"/>
  </r>
  <r>
    <x v="4"/>
    <m/>
    <n v="71"/>
    <x v="0"/>
  </r>
  <r>
    <x v="4"/>
    <m/>
    <n v="71"/>
    <x v="0"/>
  </r>
  <r>
    <x v="4"/>
    <m/>
    <n v="70"/>
    <x v="0"/>
  </r>
  <r>
    <x v="4"/>
    <m/>
    <n v="70"/>
    <x v="0"/>
  </r>
  <r>
    <x v="4"/>
    <m/>
    <n v="72"/>
    <x v="0"/>
  </r>
  <r>
    <x v="4"/>
    <m/>
    <n v="71"/>
    <x v="0"/>
  </r>
  <r>
    <x v="4"/>
    <m/>
    <n v="71"/>
    <x v="0"/>
  </r>
  <r>
    <x v="4"/>
    <m/>
    <n v="73"/>
    <x v="0"/>
  </r>
  <r>
    <x v="4"/>
    <m/>
    <n v="73"/>
    <x v="0"/>
  </r>
  <r>
    <x v="4"/>
    <m/>
    <n v="71"/>
    <x v="0"/>
  </r>
  <r>
    <x v="4"/>
    <m/>
    <n v="74"/>
    <x v="0"/>
  </r>
  <r>
    <x v="4"/>
    <m/>
    <n v="71"/>
    <x v="0"/>
  </r>
  <r>
    <x v="4"/>
    <m/>
    <n v="72"/>
    <x v="0"/>
  </r>
  <r>
    <x v="4"/>
    <m/>
    <n v="66"/>
    <x v="0"/>
  </r>
  <r>
    <x v="4"/>
    <m/>
    <n v="69"/>
    <x v="0"/>
  </r>
  <r>
    <x v="4"/>
    <m/>
    <n v="71"/>
    <x v="0"/>
  </r>
  <r>
    <x v="4"/>
    <m/>
    <n v="71"/>
    <x v="0"/>
  </r>
  <r>
    <x v="4"/>
    <m/>
    <n v="69"/>
    <x v="0"/>
  </r>
  <r>
    <x v="4"/>
    <m/>
    <n v="69"/>
    <x v="0"/>
  </r>
  <r>
    <x v="4"/>
    <m/>
    <n v="69"/>
    <x v="0"/>
  </r>
  <r>
    <x v="4"/>
    <m/>
    <n v="70"/>
    <x v="0"/>
  </r>
  <r>
    <x v="4"/>
    <m/>
    <n v="70"/>
    <x v="0"/>
  </r>
  <r>
    <x v="4"/>
    <m/>
    <n v="72"/>
    <x v="0"/>
  </r>
  <r>
    <x v="4"/>
    <m/>
    <n v="69"/>
    <x v="0"/>
  </r>
  <r>
    <x v="4"/>
    <m/>
    <n v="69"/>
    <x v="0"/>
  </r>
  <r>
    <x v="4"/>
    <m/>
    <n v="73"/>
    <x v="0"/>
  </r>
  <r>
    <x v="4"/>
    <m/>
    <n v="69"/>
    <x v="0"/>
  </r>
  <r>
    <x v="4"/>
    <m/>
    <n v="71"/>
    <x v="0"/>
  </r>
  <r>
    <x v="4"/>
    <m/>
    <n v="69"/>
    <x v="0"/>
  </r>
  <r>
    <x v="4"/>
    <m/>
    <n v="71"/>
    <x v="0"/>
  </r>
  <r>
    <x v="4"/>
    <m/>
    <n v="68"/>
    <x v="0"/>
  </r>
  <r>
    <x v="4"/>
    <m/>
    <n v="72"/>
    <x v="0"/>
  </r>
  <r>
    <x v="4"/>
    <m/>
    <n v="68"/>
    <x v="0"/>
  </r>
  <r>
    <x v="4"/>
    <m/>
    <n v="70"/>
    <x v="0"/>
  </r>
  <r>
    <x v="4"/>
    <m/>
    <n v="70"/>
    <x v="0"/>
  </r>
  <r>
    <x v="4"/>
    <m/>
    <n v="71"/>
    <x v="0"/>
  </r>
  <r>
    <x v="4"/>
    <m/>
    <n v="70"/>
    <x v="0"/>
  </r>
  <r>
    <x v="4"/>
    <m/>
    <n v="71"/>
    <x v="0"/>
  </r>
  <r>
    <x v="4"/>
    <m/>
    <n v="71"/>
    <x v="0"/>
  </r>
  <r>
    <x v="4"/>
    <m/>
    <n v="70"/>
    <x v="0"/>
  </r>
  <r>
    <x v="4"/>
    <m/>
    <n v="72"/>
    <x v="0"/>
  </r>
  <r>
    <x v="4"/>
    <m/>
    <n v="71"/>
    <x v="0"/>
  </r>
  <r>
    <x v="4"/>
    <m/>
    <n v="72"/>
    <x v="0"/>
  </r>
  <r>
    <x v="4"/>
    <m/>
    <n v="70"/>
    <x v="0"/>
  </r>
  <r>
    <x v="4"/>
    <m/>
    <n v="71"/>
    <x v="0"/>
  </r>
  <r>
    <x v="4"/>
    <m/>
    <n v="68"/>
    <x v="0"/>
  </r>
  <r>
    <x v="4"/>
    <m/>
    <n v="70"/>
    <x v="0"/>
  </r>
  <r>
    <x v="4"/>
    <m/>
    <n v="69"/>
    <x v="0"/>
  </r>
  <r>
    <x v="4"/>
    <m/>
    <n v="70"/>
    <x v="0"/>
  </r>
  <r>
    <x v="4"/>
    <m/>
    <n v="71"/>
    <x v="0"/>
  </r>
  <r>
    <x v="4"/>
    <m/>
    <n v="69"/>
    <x v="0"/>
  </r>
  <r>
    <x v="4"/>
    <m/>
    <n v="71"/>
    <x v="0"/>
  </r>
  <r>
    <x v="4"/>
    <m/>
    <n v="72"/>
    <x v="0"/>
  </r>
  <r>
    <x v="4"/>
    <m/>
    <n v="72"/>
    <x v="0"/>
  </r>
  <r>
    <x v="4"/>
    <m/>
    <n v="72"/>
    <x v="0"/>
  </r>
  <r>
    <x v="4"/>
    <m/>
    <n v="71"/>
    <x v="0"/>
  </r>
  <r>
    <x v="4"/>
    <m/>
    <n v="72"/>
    <x v="0"/>
  </r>
  <r>
    <x v="4"/>
    <m/>
    <n v="70"/>
    <x v="0"/>
  </r>
  <r>
    <x v="4"/>
    <m/>
    <n v="71"/>
    <x v="0"/>
  </r>
  <r>
    <x v="4"/>
    <m/>
    <n v="70"/>
    <x v="0"/>
  </r>
  <r>
    <x v="4"/>
    <m/>
    <n v="71"/>
    <x v="0"/>
  </r>
  <r>
    <x v="4"/>
    <m/>
    <n v="70"/>
    <x v="0"/>
  </r>
  <r>
    <x v="4"/>
    <m/>
    <n v="69"/>
    <x v="0"/>
  </r>
  <r>
    <x v="4"/>
    <m/>
    <n v="72"/>
    <x v="0"/>
  </r>
  <r>
    <x v="4"/>
    <m/>
    <n v="71"/>
    <x v="0"/>
  </r>
  <r>
    <x v="4"/>
    <m/>
    <n v="72"/>
    <x v="0"/>
  </r>
  <r>
    <x v="4"/>
    <m/>
    <n v="71"/>
    <x v="0"/>
  </r>
  <r>
    <x v="4"/>
    <m/>
    <n v="71"/>
    <x v="0"/>
  </r>
  <r>
    <x v="4"/>
    <m/>
    <n v="69"/>
    <x v="0"/>
  </r>
  <r>
    <x v="4"/>
    <m/>
    <n v="70"/>
    <x v="0"/>
  </r>
  <r>
    <x v="4"/>
    <m/>
    <n v="70"/>
    <x v="0"/>
  </r>
  <r>
    <x v="4"/>
    <m/>
    <n v="71"/>
    <x v="0"/>
  </r>
  <r>
    <x v="4"/>
    <m/>
    <n v="71"/>
    <x v="0"/>
  </r>
  <r>
    <x v="4"/>
    <m/>
    <n v="72"/>
    <x v="0"/>
  </r>
  <r>
    <x v="4"/>
    <m/>
    <n v="71"/>
    <x v="0"/>
  </r>
  <r>
    <x v="4"/>
    <m/>
    <n v="70"/>
    <x v="0"/>
  </r>
  <r>
    <x v="4"/>
    <m/>
    <n v="70"/>
    <x v="0"/>
  </r>
  <r>
    <x v="4"/>
    <m/>
    <n v="71"/>
    <x v="0"/>
  </r>
  <r>
    <x v="4"/>
    <m/>
    <n v="71"/>
    <x v="0"/>
  </r>
  <r>
    <x v="4"/>
    <m/>
    <n v="72"/>
    <x v="0"/>
  </r>
  <r>
    <x v="4"/>
    <m/>
    <n v="71"/>
    <x v="0"/>
  </r>
  <r>
    <x v="4"/>
    <m/>
    <n v="72"/>
    <x v="0"/>
  </r>
  <r>
    <x v="4"/>
    <m/>
    <n v="71"/>
    <x v="0"/>
  </r>
  <r>
    <x v="4"/>
    <m/>
    <n v="71"/>
    <x v="0"/>
  </r>
  <r>
    <x v="4"/>
    <m/>
    <n v="70"/>
    <x v="0"/>
  </r>
  <r>
    <x v="4"/>
    <m/>
    <n v="72"/>
    <x v="0"/>
  </r>
  <r>
    <x v="4"/>
    <m/>
    <n v="70"/>
    <x v="0"/>
  </r>
  <r>
    <x v="4"/>
    <m/>
    <n v="71"/>
    <x v="0"/>
  </r>
  <r>
    <x v="4"/>
    <m/>
    <n v="72"/>
    <x v="0"/>
  </r>
  <r>
    <x v="4"/>
    <m/>
    <n v="70"/>
    <x v="0"/>
  </r>
  <r>
    <x v="4"/>
    <m/>
    <n v="70"/>
    <x v="0"/>
  </r>
  <r>
    <x v="4"/>
    <m/>
    <n v="69"/>
    <x v="0"/>
  </r>
  <r>
    <x v="4"/>
    <m/>
    <n v="70"/>
    <x v="0"/>
  </r>
  <r>
    <x v="4"/>
    <m/>
    <n v="71"/>
    <x v="0"/>
  </r>
  <r>
    <x v="4"/>
    <m/>
    <n v="70"/>
    <x v="0"/>
  </r>
  <r>
    <x v="4"/>
    <m/>
    <n v="72"/>
    <x v="0"/>
  </r>
  <r>
    <x v="4"/>
    <m/>
    <n v="70"/>
    <x v="0"/>
  </r>
  <r>
    <x v="4"/>
    <m/>
    <n v="72"/>
    <x v="0"/>
  </r>
  <r>
    <x v="4"/>
    <m/>
    <n v="70"/>
    <x v="0"/>
  </r>
  <r>
    <x v="4"/>
    <m/>
    <n v="70"/>
    <x v="0"/>
  </r>
  <r>
    <x v="4"/>
    <m/>
    <n v="72"/>
    <x v="0"/>
  </r>
  <r>
    <x v="4"/>
    <m/>
    <n v="69"/>
    <x v="0"/>
  </r>
  <r>
    <x v="4"/>
    <m/>
    <n v="71"/>
    <x v="0"/>
  </r>
  <r>
    <x v="4"/>
    <m/>
    <n v="71"/>
    <x v="0"/>
  </r>
  <r>
    <x v="4"/>
    <m/>
    <n v="67"/>
    <x v="0"/>
  </r>
  <r>
    <x v="4"/>
    <m/>
    <n v="69"/>
    <x v="0"/>
  </r>
  <r>
    <x v="4"/>
    <m/>
    <n v="70"/>
    <x v="0"/>
  </r>
  <r>
    <x v="4"/>
    <m/>
    <n v="71"/>
    <x v="0"/>
  </r>
  <r>
    <x v="4"/>
    <m/>
    <n v="71"/>
    <x v="0"/>
  </r>
  <r>
    <x v="4"/>
    <m/>
    <n v="71"/>
    <x v="0"/>
  </r>
  <r>
    <x v="4"/>
    <m/>
    <n v="69"/>
    <x v="0"/>
  </r>
  <r>
    <x v="4"/>
    <m/>
    <n v="71"/>
    <x v="0"/>
  </r>
  <r>
    <x v="4"/>
    <m/>
    <n v="71"/>
    <x v="0"/>
  </r>
  <r>
    <x v="4"/>
    <m/>
    <n v="71"/>
    <x v="0"/>
  </r>
  <r>
    <x v="4"/>
    <m/>
    <n v="70"/>
    <x v="0"/>
  </r>
  <r>
    <x v="4"/>
    <m/>
    <n v="70"/>
    <x v="0"/>
  </r>
  <r>
    <x v="4"/>
    <m/>
    <n v="69"/>
    <x v="0"/>
  </r>
  <r>
    <x v="4"/>
    <m/>
    <n v="71"/>
    <x v="0"/>
  </r>
  <r>
    <x v="4"/>
    <m/>
    <n v="71"/>
    <x v="0"/>
  </r>
  <r>
    <x v="4"/>
    <m/>
    <n v="71"/>
    <x v="0"/>
  </r>
  <r>
    <x v="4"/>
    <m/>
    <n v="71"/>
    <x v="0"/>
  </r>
  <r>
    <x v="4"/>
    <m/>
    <n v="68"/>
    <x v="0"/>
  </r>
  <r>
    <x v="4"/>
    <m/>
    <n v="69"/>
    <x v="0"/>
  </r>
  <r>
    <x v="4"/>
    <m/>
    <n v="70"/>
    <x v="0"/>
  </r>
  <r>
    <x v="4"/>
    <m/>
    <n v="69"/>
    <x v="0"/>
  </r>
  <r>
    <x v="4"/>
    <m/>
    <n v="68"/>
    <x v="0"/>
  </r>
  <r>
    <x v="4"/>
    <m/>
    <n v="70"/>
    <x v="0"/>
  </r>
  <r>
    <x v="4"/>
    <m/>
    <n v="71"/>
    <x v="0"/>
  </r>
  <r>
    <x v="4"/>
    <m/>
    <n v="68"/>
    <x v="0"/>
  </r>
  <r>
    <x v="4"/>
    <m/>
    <n v="70"/>
    <x v="0"/>
  </r>
  <r>
    <x v="4"/>
    <m/>
    <n v="70"/>
    <x v="0"/>
  </r>
  <r>
    <x v="4"/>
    <m/>
    <n v="70"/>
    <x v="0"/>
  </r>
  <r>
    <x v="4"/>
    <m/>
    <n v="70"/>
    <x v="0"/>
  </r>
  <r>
    <x v="4"/>
    <m/>
    <n v="68"/>
    <x v="0"/>
  </r>
  <r>
    <x v="4"/>
    <m/>
    <n v="69"/>
    <x v="0"/>
  </r>
  <r>
    <x v="4"/>
    <m/>
    <n v="71"/>
    <x v="0"/>
  </r>
  <r>
    <x v="4"/>
    <m/>
    <n v="70"/>
    <x v="0"/>
  </r>
  <r>
    <x v="4"/>
    <m/>
    <n v="70"/>
    <x v="0"/>
  </r>
  <r>
    <x v="4"/>
    <m/>
    <n v="70"/>
    <x v="0"/>
  </r>
  <r>
    <x v="4"/>
    <m/>
    <n v="70"/>
    <x v="0"/>
  </r>
  <r>
    <x v="4"/>
    <m/>
    <n v="70"/>
    <x v="0"/>
  </r>
  <r>
    <x v="4"/>
    <m/>
    <n v="69"/>
    <x v="0"/>
  </r>
  <r>
    <x v="4"/>
    <m/>
    <n v="70"/>
    <x v="0"/>
  </r>
  <r>
    <x v="4"/>
    <m/>
    <n v="76"/>
    <x v="0"/>
  </r>
  <r>
    <x v="4"/>
    <m/>
    <n v="114"/>
    <x v="0"/>
  </r>
  <r>
    <x v="4"/>
    <m/>
    <n v="112"/>
    <x v="0"/>
  </r>
  <r>
    <x v="4"/>
    <m/>
    <n v="110"/>
    <x v="0"/>
  </r>
  <r>
    <x v="4"/>
    <m/>
    <n v="109"/>
    <x v="0"/>
  </r>
  <r>
    <x v="4"/>
    <m/>
    <n v="108"/>
    <x v="0"/>
  </r>
  <r>
    <x v="4"/>
    <m/>
    <n v="107"/>
    <x v="0"/>
  </r>
  <r>
    <x v="4"/>
    <m/>
    <n v="106"/>
    <x v="0"/>
  </r>
  <r>
    <x v="4"/>
    <m/>
    <n v="102"/>
    <x v="0"/>
  </r>
  <r>
    <x v="4"/>
    <m/>
    <n v="99"/>
    <x v="0"/>
  </r>
  <r>
    <x v="4"/>
    <m/>
    <n v="92"/>
    <x v="0"/>
  </r>
  <r>
    <x v="4"/>
    <m/>
    <n v="82"/>
    <x v="0"/>
  </r>
  <r>
    <x v="4"/>
    <m/>
    <n v="73"/>
    <x v="0"/>
  </r>
  <r>
    <x v="4"/>
    <m/>
    <n v="72"/>
    <x v="0"/>
  </r>
  <r>
    <x v="4"/>
    <m/>
    <n v="71"/>
    <x v="0"/>
  </r>
  <r>
    <x v="4"/>
    <m/>
    <n v="67"/>
    <x v="0"/>
  </r>
  <r>
    <x v="4"/>
    <m/>
    <n v="70"/>
    <x v="0"/>
  </r>
  <r>
    <x v="4"/>
    <m/>
    <n v="67"/>
    <x v="0"/>
  </r>
  <r>
    <x v="4"/>
    <m/>
    <n v="67"/>
    <x v="0"/>
  </r>
  <r>
    <x v="4"/>
    <m/>
    <n v="70"/>
    <x v="0"/>
  </r>
  <r>
    <x v="4"/>
    <m/>
    <n v="67"/>
    <x v="0"/>
  </r>
  <r>
    <x v="4"/>
    <m/>
    <n v="67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5"/>
    <x v="0"/>
  </r>
  <r>
    <x v="4"/>
    <m/>
    <n v="65"/>
    <x v="0"/>
  </r>
  <r>
    <x v="4"/>
    <m/>
    <n v="66"/>
    <x v="0"/>
  </r>
  <r>
    <x v="4"/>
    <m/>
    <n v="74"/>
    <x v="0"/>
  </r>
  <r>
    <x v="4"/>
    <m/>
    <n v="66"/>
    <x v="0"/>
  </r>
  <r>
    <x v="4"/>
    <m/>
    <n v="62"/>
    <x v="0"/>
  </r>
  <r>
    <x v="4"/>
    <m/>
    <n v="63"/>
    <x v="0"/>
  </r>
  <r>
    <x v="4"/>
    <m/>
    <n v="60"/>
    <x v="0"/>
  </r>
  <r>
    <x v="4"/>
    <m/>
    <n v="64"/>
    <x v="0"/>
  </r>
  <r>
    <x v="4"/>
    <m/>
    <n v="65"/>
    <x v="0"/>
  </r>
  <r>
    <x v="4"/>
    <m/>
    <n v="62"/>
    <x v="0"/>
  </r>
  <r>
    <x v="4"/>
    <m/>
    <n v="63"/>
    <x v="0"/>
  </r>
  <r>
    <x v="4"/>
    <m/>
    <n v="64"/>
    <x v="0"/>
  </r>
  <r>
    <x v="4"/>
    <m/>
    <n v="64"/>
    <x v="0"/>
  </r>
  <r>
    <x v="4"/>
    <m/>
    <n v="65"/>
    <x v="0"/>
  </r>
  <r>
    <x v="4"/>
    <m/>
    <n v="66"/>
    <x v="0"/>
  </r>
  <r>
    <x v="4"/>
    <m/>
    <n v="61"/>
    <x v="0"/>
  </r>
  <r>
    <x v="4"/>
    <m/>
    <n v="60"/>
    <x v="0"/>
  </r>
  <r>
    <x v="4"/>
    <m/>
    <n v="64"/>
    <x v="0"/>
  </r>
  <r>
    <x v="4"/>
    <m/>
    <n v="68"/>
    <x v="0"/>
  </r>
  <r>
    <x v="4"/>
    <m/>
    <n v="63"/>
    <x v="0"/>
  </r>
  <r>
    <x v="4"/>
    <m/>
    <n v="61"/>
    <x v="0"/>
  </r>
  <r>
    <x v="4"/>
    <m/>
    <n v="61"/>
    <x v="0"/>
  </r>
  <r>
    <x v="4"/>
    <m/>
    <n v="58"/>
    <x v="0"/>
  </r>
  <r>
    <x v="4"/>
    <m/>
    <n v="59"/>
    <x v="0"/>
  </r>
  <r>
    <x v="4"/>
    <m/>
    <n v="60"/>
    <x v="0"/>
  </r>
  <r>
    <x v="4"/>
    <m/>
    <n v="64"/>
    <x v="0"/>
  </r>
  <r>
    <x v="4"/>
    <m/>
    <n v="69"/>
    <x v="0"/>
  </r>
  <r>
    <x v="4"/>
    <m/>
    <n v="66"/>
    <x v="0"/>
  </r>
  <r>
    <x v="4"/>
    <m/>
    <n v="64"/>
    <x v="0"/>
  </r>
  <r>
    <x v="4"/>
    <m/>
    <n v="63"/>
    <x v="0"/>
  </r>
  <r>
    <x v="4"/>
    <m/>
    <n v="61"/>
    <x v="0"/>
  </r>
  <r>
    <x v="4"/>
    <m/>
    <n v="61"/>
    <x v="0"/>
  </r>
  <r>
    <x v="4"/>
    <m/>
    <n v="65"/>
    <x v="0"/>
  </r>
  <r>
    <x v="4"/>
    <m/>
    <n v="63"/>
    <x v="0"/>
  </r>
  <r>
    <x v="4"/>
    <m/>
    <n v="65"/>
    <x v="0"/>
  </r>
  <r>
    <x v="4"/>
    <m/>
    <n v="64"/>
    <x v="0"/>
  </r>
  <r>
    <x v="4"/>
    <m/>
    <n v="62"/>
    <x v="0"/>
  </r>
  <r>
    <x v="4"/>
    <m/>
    <n v="65"/>
    <x v="0"/>
  </r>
  <r>
    <x v="4"/>
    <m/>
    <n v="62"/>
    <x v="0"/>
  </r>
  <r>
    <x v="4"/>
    <m/>
    <n v="62"/>
    <x v="0"/>
  </r>
  <r>
    <x v="4"/>
    <m/>
    <n v="61"/>
    <x v="0"/>
  </r>
  <r>
    <x v="4"/>
    <m/>
    <n v="65"/>
    <x v="0"/>
  </r>
  <r>
    <x v="4"/>
    <m/>
    <n v="65"/>
    <x v="0"/>
  </r>
  <r>
    <x v="4"/>
    <m/>
    <n v="64"/>
    <x v="0"/>
  </r>
  <r>
    <x v="4"/>
    <m/>
    <n v="66"/>
    <x v="0"/>
  </r>
  <r>
    <x v="4"/>
    <m/>
    <n v="66"/>
    <x v="0"/>
  </r>
  <r>
    <x v="4"/>
    <m/>
    <n v="66"/>
    <x v="0"/>
  </r>
  <r>
    <x v="4"/>
    <m/>
    <n v="82"/>
    <x v="0"/>
  </r>
  <r>
    <x v="4"/>
    <m/>
    <n v="69"/>
    <x v="0"/>
  </r>
  <r>
    <x v="4"/>
    <m/>
    <n v="63"/>
    <x v="0"/>
  </r>
  <r>
    <x v="4"/>
    <m/>
    <n v="60"/>
    <x v="0"/>
  </r>
  <r>
    <x v="4"/>
    <m/>
    <n v="59"/>
    <x v="0"/>
  </r>
  <r>
    <x v="4"/>
    <m/>
    <n v="58"/>
    <x v="0"/>
  </r>
  <r>
    <x v="4"/>
    <m/>
    <n v="60"/>
    <x v="0"/>
  </r>
  <r>
    <x v="4"/>
    <m/>
    <n v="61"/>
    <x v="0"/>
  </r>
  <r>
    <x v="4"/>
    <m/>
    <n v="61"/>
    <x v="0"/>
  </r>
  <r>
    <x v="4"/>
    <m/>
    <n v="62"/>
    <x v="0"/>
  </r>
  <r>
    <x v="4"/>
    <m/>
    <n v="65"/>
    <x v="0"/>
  </r>
  <r>
    <x v="4"/>
    <m/>
    <n v="63"/>
    <x v="0"/>
  </r>
  <r>
    <x v="4"/>
    <m/>
    <n v="62"/>
    <x v="0"/>
  </r>
  <r>
    <x v="4"/>
    <m/>
    <n v="61"/>
    <x v="0"/>
  </r>
  <r>
    <x v="4"/>
    <m/>
    <n v="62"/>
    <x v="0"/>
  </r>
  <r>
    <x v="4"/>
    <m/>
    <n v="63"/>
    <x v="0"/>
  </r>
  <r>
    <x v="4"/>
    <m/>
    <n v="63"/>
    <x v="0"/>
  </r>
  <r>
    <x v="4"/>
    <m/>
    <n v="64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3"/>
    <x v="0"/>
  </r>
  <r>
    <x v="4"/>
    <m/>
    <n v="63"/>
    <x v="0"/>
  </r>
  <r>
    <x v="4"/>
    <m/>
    <n v="64"/>
    <x v="0"/>
  </r>
  <r>
    <x v="4"/>
    <m/>
    <n v="65"/>
    <x v="0"/>
  </r>
  <r>
    <x v="4"/>
    <m/>
    <n v="59"/>
    <x v="0"/>
  </r>
  <r>
    <x v="4"/>
    <m/>
    <n v="60"/>
    <x v="0"/>
  </r>
  <r>
    <x v="4"/>
    <m/>
    <n v="61"/>
    <x v="0"/>
  </r>
  <r>
    <x v="4"/>
    <m/>
    <n v="63"/>
    <x v="0"/>
  </r>
  <r>
    <x v="4"/>
    <m/>
    <n v="59"/>
    <x v="0"/>
  </r>
  <r>
    <x v="4"/>
    <m/>
    <n v="60"/>
    <x v="0"/>
  </r>
  <r>
    <x v="4"/>
    <m/>
    <n v="65"/>
    <x v="0"/>
  </r>
  <r>
    <x v="4"/>
    <m/>
    <n v="62"/>
    <x v="0"/>
  </r>
  <r>
    <x v="4"/>
    <m/>
    <n v="63"/>
    <x v="0"/>
  </r>
  <r>
    <x v="4"/>
    <m/>
    <n v="69"/>
    <x v="0"/>
  </r>
  <r>
    <x v="4"/>
    <m/>
    <n v="64"/>
    <x v="0"/>
  </r>
  <r>
    <x v="4"/>
    <m/>
    <n v="60"/>
    <x v="0"/>
  </r>
  <r>
    <x v="4"/>
    <m/>
    <n v="60"/>
    <x v="0"/>
  </r>
  <r>
    <x v="4"/>
    <m/>
    <n v="60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1"/>
    <x v="0"/>
  </r>
  <r>
    <x v="4"/>
    <m/>
    <n v="62"/>
    <x v="0"/>
  </r>
  <r>
    <x v="4"/>
    <m/>
    <n v="63"/>
    <x v="0"/>
  </r>
  <r>
    <x v="4"/>
    <m/>
    <n v="61"/>
    <x v="0"/>
  </r>
  <r>
    <x v="4"/>
    <m/>
    <n v="67"/>
    <x v="0"/>
  </r>
  <r>
    <x v="4"/>
    <m/>
    <n v="61"/>
    <x v="0"/>
  </r>
  <r>
    <x v="4"/>
    <m/>
    <n v="63"/>
    <x v="0"/>
  </r>
  <r>
    <x v="4"/>
    <m/>
    <n v="68"/>
    <x v="0"/>
  </r>
  <r>
    <x v="4"/>
    <m/>
    <n v="63"/>
    <x v="0"/>
  </r>
  <r>
    <x v="4"/>
    <m/>
    <n v="65"/>
    <x v="0"/>
  </r>
  <r>
    <x v="4"/>
    <m/>
    <n v="60"/>
    <x v="0"/>
  </r>
  <r>
    <x v="4"/>
    <m/>
    <n v="61"/>
    <x v="0"/>
  </r>
  <r>
    <x v="4"/>
    <m/>
    <n v="62"/>
    <x v="0"/>
  </r>
  <r>
    <x v="4"/>
    <m/>
    <n v="65"/>
    <x v="0"/>
  </r>
  <r>
    <x v="4"/>
    <m/>
    <n v="58"/>
    <x v="0"/>
  </r>
  <r>
    <x v="4"/>
    <m/>
    <n v="61"/>
    <x v="0"/>
  </r>
  <r>
    <x v="4"/>
    <m/>
    <n v="62"/>
    <x v="0"/>
  </r>
  <r>
    <x v="4"/>
    <m/>
    <n v="62"/>
    <x v="0"/>
  </r>
  <r>
    <x v="4"/>
    <m/>
    <n v="66"/>
    <x v="0"/>
  </r>
  <r>
    <x v="4"/>
    <m/>
    <n v="62"/>
    <x v="0"/>
  </r>
  <r>
    <x v="4"/>
    <m/>
    <n v="65"/>
    <x v="0"/>
  </r>
  <r>
    <x v="4"/>
    <m/>
    <n v="60"/>
    <x v="0"/>
  </r>
  <r>
    <x v="4"/>
    <m/>
    <n v="63"/>
    <x v="0"/>
  </r>
  <r>
    <x v="4"/>
    <m/>
    <n v="63"/>
    <x v="0"/>
  </r>
  <r>
    <x v="4"/>
    <m/>
    <n v="61"/>
    <x v="0"/>
  </r>
  <r>
    <x v="4"/>
    <m/>
    <n v="63"/>
    <x v="0"/>
  </r>
  <r>
    <x v="4"/>
    <m/>
    <n v="59"/>
    <x v="0"/>
  </r>
  <r>
    <x v="4"/>
    <m/>
    <n v="60"/>
    <x v="0"/>
  </r>
  <r>
    <x v="4"/>
    <m/>
    <n v="69"/>
    <x v="0"/>
  </r>
  <r>
    <x v="4"/>
    <m/>
    <n v="63"/>
    <x v="0"/>
  </r>
  <r>
    <x v="4"/>
    <m/>
    <n v="63"/>
    <x v="0"/>
  </r>
  <r>
    <x v="4"/>
    <m/>
    <n v="66"/>
    <x v="0"/>
  </r>
  <r>
    <x v="4"/>
    <m/>
    <n v="60"/>
    <x v="0"/>
  </r>
  <r>
    <x v="4"/>
    <m/>
    <n v="61"/>
    <x v="0"/>
  </r>
  <r>
    <x v="4"/>
    <m/>
    <n v="60"/>
    <x v="0"/>
  </r>
  <r>
    <x v="4"/>
    <m/>
    <n v="60"/>
    <x v="0"/>
  </r>
  <r>
    <x v="4"/>
    <m/>
    <n v="68"/>
    <x v="0"/>
  </r>
  <r>
    <x v="4"/>
    <m/>
    <n v="63"/>
    <x v="0"/>
  </r>
  <r>
    <x v="4"/>
    <m/>
    <n v="64"/>
    <x v="0"/>
  </r>
  <r>
    <x v="4"/>
    <m/>
    <n v="61"/>
    <x v="0"/>
  </r>
  <r>
    <x v="4"/>
    <m/>
    <n v="63"/>
    <x v="0"/>
  </r>
  <r>
    <x v="4"/>
    <m/>
    <n v="63"/>
    <x v="0"/>
  </r>
  <r>
    <x v="4"/>
    <m/>
    <n v="67"/>
    <x v="0"/>
  </r>
  <r>
    <x v="4"/>
    <m/>
    <n v="60"/>
    <x v="0"/>
  </r>
  <r>
    <x v="4"/>
    <m/>
    <n v="66"/>
    <x v="0"/>
  </r>
  <r>
    <x v="4"/>
    <m/>
    <n v="61"/>
    <x v="0"/>
  </r>
  <r>
    <x v="4"/>
    <m/>
    <n v="63"/>
    <x v="0"/>
  </r>
  <r>
    <x v="4"/>
    <m/>
    <n v="64"/>
    <x v="0"/>
  </r>
  <r>
    <x v="4"/>
    <m/>
    <n v="65"/>
    <x v="0"/>
  </r>
  <r>
    <x v="4"/>
    <m/>
    <n v="64"/>
    <x v="0"/>
  </r>
  <r>
    <x v="4"/>
    <m/>
    <n v="62"/>
    <x v="0"/>
  </r>
  <r>
    <x v="4"/>
    <m/>
    <n v="63"/>
    <x v="0"/>
  </r>
  <r>
    <x v="4"/>
    <m/>
    <n v="60"/>
    <x v="0"/>
  </r>
  <r>
    <x v="4"/>
    <m/>
    <n v="61"/>
    <x v="0"/>
  </r>
  <r>
    <x v="4"/>
    <m/>
    <n v="64"/>
    <x v="0"/>
  </r>
  <r>
    <x v="4"/>
    <m/>
    <n v="66"/>
    <x v="0"/>
  </r>
  <r>
    <x v="4"/>
    <m/>
    <n v="60"/>
    <x v="0"/>
  </r>
  <r>
    <x v="4"/>
    <m/>
    <n v="64"/>
    <x v="0"/>
  </r>
  <r>
    <x v="4"/>
    <m/>
    <n v="62"/>
    <x v="0"/>
  </r>
  <r>
    <x v="4"/>
    <m/>
    <n v="65"/>
    <x v="0"/>
  </r>
  <r>
    <x v="4"/>
    <m/>
    <n v="61"/>
    <x v="0"/>
  </r>
  <r>
    <x v="4"/>
    <m/>
    <n v="59"/>
    <x v="0"/>
  </r>
  <r>
    <x v="4"/>
    <m/>
    <n v="60"/>
    <x v="0"/>
  </r>
  <r>
    <x v="4"/>
    <m/>
    <n v="62"/>
    <x v="0"/>
  </r>
  <r>
    <x v="4"/>
    <m/>
    <n v="60"/>
    <x v="0"/>
  </r>
  <r>
    <x v="4"/>
    <m/>
    <n v="62"/>
    <x v="0"/>
  </r>
  <r>
    <x v="4"/>
    <m/>
    <n v="63"/>
    <x v="0"/>
  </r>
  <r>
    <x v="4"/>
    <m/>
    <n v="60"/>
    <x v="0"/>
  </r>
  <r>
    <x v="4"/>
    <m/>
    <n v="60"/>
    <x v="0"/>
  </r>
  <r>
    <x v="4"/>
    <m/>
    <n v="59"/>
    <x v="0"/>
  </r>
  <r>
    <x v="4"/>
    <m/>
    <n v="60"/>
    <x v="0"/>
  </r>
  <r>
    <x v="4"/>
    <m/>
    <n v="63"/>
    <x v="0"/>
  </r>
  <r>
    <x v="4"/>
    <m/>
    <n v="67"/>
    <x v="0"/>
  </r>
  <r>
    <x v="4"/>
    <m/>
    <n v="62"/>
    <x v="0"/>
  </r>
  <r>
    <x v="4"/>
    <m/>
    <n v="64"/>
    <x v="0"/>
  </r>
  <r>
    <x v="4"/>
    <m/>
    <n v="66"/>
    <x v="0"/>
  </r>
  <r>
    <x v="4"/>
    <m/>
    <n v="64"/>
    <x v="0"/>
  </r>
  <r>
    <x v="4"/>
    <m/>
    <n v="62"/>
    <x v="0"/>
  </r>
  <r>
    <x v="4"/>
    <m/>
    <n v="65"/>
    <x v="0"/>
  </r>
  <r>
    <x v="4"/>
    <m/>
    <n v="68"/>
    <x v="0"/>
  </r>
  <r>
    <x v="4"/>
    <m/>
    <n v="62"/>
    <x v="0"/>
  </r>
  <r>
    <x v="4"/>
    <m/>
    <n v="64"/>
    <x v="0"/>
  </r>
  <r>
    <x v="4"/>
    <m/>
    <n v="64"/>
    <x v="0"/>
  </r>
  <r>
    <x v="4"/>
    <m/>
    <n v="60"/>
    <x v="0"/>
  </r>
  <r>
    <x v="4"/>
    <m/>
    <n v="62"/>
    <x v="0"/>
  </r>
  <r>
    <x v="4"/>
    <m/>
    <n v="62"/>
    <x v="0"/>
  </r>
  <r>
    <x v="4"/>
    <m/>
    <n v="67"/>
    <x v="0"/>
  </r>
  <r>
    <x v="4"/>
    <m/>
    <n v="60"/>
    <x v="0"/>
  </r>
  <r>
    <x v="4"/>
    <m/>
    <n v="63"/>
    <x v="0"/>
  </r>
  <r>
    <x v="4"/>
    <m/>
    <n v="63"/>
    <x v="0"/>
  </r>
  <r>
    <x v="4"/>
    <m/>
    <n v="60"/>
    <x v="0"/>
  </r>
  <r>
    <x v="4"/>
    <m/>
    <n v="59"/>
    <x v="0"/>
  </r>
  <r>
    <x v="4"/>
    <m/>
    <n v="58"/>
    <x v="0"/>
  </r>
  <r>
    <x v="4"/>
    <m/>
    <n v="57"/>
    <x v="0"/>
  </r>
  <r>
    <x v="4"/>
    <m/>
    <n v="58"/>
    <x v="0"/>
  </r>
  <r>
    <x v="4"/>
    <m/>
    <n v="66"/>
    <x v="0"/>
  </r>
  <r>
    <x v="4"/>
    <m/>
    <n v="66"/>
    <x v="0"/>
  </r>
  <r>
    <x v="4"/>
    <m/>
    <n v="67"/>
    <x v="0"/>
  </r>
  <r>
    <x v="4"/>
    <m/>
    <n v="63"/>
    <x v="0"/>
  </r>
  <r>
    <x v="4"/>
    <m/>
    <n v="62"/>
    <x v="0"/>
  </r>
  <r>
    <x v="4"/>
    <m/>
    <n v="60"/>
    <x v="0"/>
  </r>
  <r>
    <x v="4"/>
    <m/>
    <n v="63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62"/>
    <x v="0"/>
  </r>
  <r>
    <x v="4"/>
    <m/>
    <n v="61"/>
    <x v="0"/>
  </r>
  <r>
    <x v="4"/>
    <m/>
    <n v="63"/>
    <x v="0"/>
  </r>
  <r>
    <x v="4"/>
    <m/>
    <n v="63"/>
    <x v="0"/>
  </r>
  <r>
    <x v="4"/>
    <m/>
    <n v="61"/>
    <x v="0"/>
  </r>
  <r>
    <x v="4"/>
    <m/>
    <n v="63"/>
    <x v="0"/>
  </r>
  <r>
    <x v="4"/>
    <m/>
    <n v="66"/>
    <x v="0"/>
  </r>
  <r>
    <x v="4"/>
    <m/>
    <n v="62"/>
    <x v="0"/>
  </r>
  <r>
    <x v="4"/>
    <m/>
    <n v="65"/>
    <x v="0"/>
  </r>
  <r>
    <x v="4"/>
    <m/>
    <n v="58"/>
    <x v="0"/>
  </r>
  <r>
    <x v="4"/>
    <m/>
    <n v="58"/>
    <x v="0"/>
  </r>
  <r>
    <x v="4"/>
    <m/>
    <n v="57"/>
    <x v="0"/>
  </r>
  <r>
    <x v="4"/>
    <m/>
    <n v="60"/>
    <x v="0"/>
  </r>
  <r>
    <x v="4"/>
    <m/>
    <n v="65"/>
    <x v="0"/>
  </r>
  <r>
    <x v="4"/>
    <m/>
    <n v="65"/>
    <x v="0"/>
  </r>
  <r>
    <x v="4"/>
    <m/>
    <n v="58"/>
    <x v="0"/>
  </r>
  <r>
    <x v="4"/>
    <m/>
    <n v="61"/>
    <x v="0"/>
  </r>
  <r>
    <x v="4"/>
    <m/>
    <n v="65"/>
    <x v="0"/>
  </r>
  <r>
    <x v="4"/>
    <m/>
    <n v="73"/>
    <x v="0"/>
  </r>
  <r>
    <x v="4"/>
    <m/>
    <n v="66"/>
    <x v="0"/>
  </r>
  <r>
    <x v="4"/>
    <m/>
    <n v="63"/>
    <x v="0"/>
  </r>
  <r>
    <x v="4"/>
    <m/>
    <n v="61"/>
    <x v="0"/>
  </r>
  <r>
    <x v="4"/>
    <m/>
    <n v="63"/>
    <x v="0"/>
  </r>
  <r>
    <x v="4"/>
    <m/>
    <n v="61"/>
    <x v="0"/>
  </r>
  <r>
    <x v="4"/>
    <m/>
    <n v="59"/>
    <x v="0"/>
  </r>
  <r>
    <x v="4"/>
    <m/>
    <n v="58"/>
    <x v="0"/>
  </r>
  <r>
    <x v="4"/>
    <m/>
    <n v="59"/>
    <x v="0"/>
  </r>
  <r>
    <x v="4"/>
    <m/>
    <n v="58"/>
    <x v="0"/>
  </r>
  <r>
    <x v="4"/>
    <m/>
    <n v="59"/>
    <x v="0"/>
  </r>
  <r>
    <x v="4"/>
    <m/>
    <n v="61"/>
    <x v="0"/>
  </r>
  <r>
    <x v="4"/>
    <m/>
    <n v="64"/>
    <x v="0"/>
  </r>
  <r>
    <x v="4"/>
    <m/>
    <n v="64"/>
    <x v="0"/>
  </r>
  <r>
    <x v="4"/>
    <m/>
    <n v="59"/>
    <x v="0"/>
  </r>
  <r>
    <x v="4"/>
    <m/>
    <n v="60"/>
    <x v="0"/>
  </r>
  <r>
    <x v="4"/>
    <m/>
    <n v="63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63"/>
    <x v="0"/>
  </r>
  <r>
    <x v="4"/>
    <m/>
    <n v="66"/>
    <x v="0"/>
  </r>
  <r>
    <x v="4"/>
    <m/>
    <n v="64"/>
    <x v="0"/>
  </r>
  <r>
    <x v="4"/>
    <m/>
    <n v="65"/>
    <x v="0"/>
  </r>
  <r>
    <x v="4"/>
    <m/>
    <n v="66"/>
    <x v="0"/>
  </r>
  <r>
    <x v="4"/>
    <m/>
    <n v="67"/>
    <x v="0"/>
  </r>
  <r>
    <x v="4"/>
    <m/>
    <n v="64"/>
    <x v="0"/>
  </r>
  <r>
    <x v="4"/>
    <m/>
    <n v="66"/>
    <x v="0"/>
  </r>
  <r>
    <x v="4"/>
    <m/>
    <n v="67"/>
    <x v="0"/>
  </r>
  <r>
    <x v="4"/>
    <m/>
    <n v="64"/>
    <x v="0"/>
  </r>
  <r>
    <x v="4"/>
    <m/>
    <n v="60"/>
    <x v="0"/>
  </r>
  <r>
    <x v="4"/>
    <m/>
    <n v="59"/>
    <x v="0"/>
  </r>
  <r>
    <x v="4"/>
    <m/>
    <n v="60"/>
    <x v="0"/>
  </r>
  <r>
    <x v="4"/>
    <m/>
    <n v="61"/>
    <x v="0"/>
  </r>
  <r>
    <x v="4"/>
    <m/>
    <n v="62"/>
    <x v="0"/>
  </r>
  <r>
    <x v="4"/>
    <m/>
    <n v="63"/>
    <x v="0"/>
  </r>
  <r>
    <x v="4"/>
    <m/>
    <n v="65"/>
    <x v="0"/>
  </r>
  <r>
    <x v="4"/>
    <m/>
    <n v="60"/>
    <x v="0"/>
  </r>
  <r>
    <x v="4"/>
    <m/>
    <n v="61"/>
    <x v="0"/>
  </r>
  <r>
    <x v="4"/>
    <m/>
    <n v="63"/>
    <x v="0"/>
  </r>
  <r>
    <x v="4"/>
    <m/>
    <n v="60"/>
    <x v="0"/>
  </r>
  <r>
    <x v="4"/>
    <m/>
    <n v="61"/>
    <x v="0"/>
  </r>
  <r>
    <x v="4"/>
    <m/>
    <n v="62"/>
    <x v="0"/>
  </r>
  <r>
    <x v="4"/>
    <m/>
    <n v="62"/>
    <x v="0"/>
  </r>
  <r>
    <x v="4"/>
    <m/>
    <n v="63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5"/>
    <x v="0"/>
  </r>
  <r>
    <x v="4"/>
    <m/>
    <n v="66"/>
    <x v="0"/>
  </r>
  <r>
    <x v="4"/>
    <m/>
    <n v="67"/>
    <x v="0"/>
  </r>
  <r>
    <x v="4"/>
    <m/>
    <n v="63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3"/>
    <x v="0"/>
  </r>
  <r>
    <x v="4"/>
    <m/>
    <n v="68"/>
    <x v="0"/>
  </r>
  <r>
    <x v="4"/>
    <m/>
    <n v="67"/>
    <x v="0"/>
  </r>
  <r>
    <x v="4"/>
    <m/>
    <n v="67"/>
    <x v="0"/>
  </r>
  <r>
    <x v="4"/>
    <m/>
    <n v="67"/>
    <x v="0"/>
  </r>
  <r>
    <x v="4"/>
    <m/>
    <n v="63"/>
    <x v="0"/>
  </r>
  <r>
    <x v="4"/>
    <m/>
    <n v="67"/>
    <x v="0"/>
  </r>
  <r>
    <x v="4"/>
    <m/>
    <n v="67"/>
    <x v="0"/>
  </r>
  <r>
    <x v="4"/>
    <m/>
    <n v="64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0"/>
    <x v="0"/>
  </r>
  <r>
    <x v="4"/>
    <m/>
    <n v="62"/>
    <x v="0"/>
  </r>
  <r>
    <x v="4"/>
    <m/>
    <n v="60"/>
    <x v="0"/>
  </r>
  <r>
    <x v="4"/>
    <m/>
    <n v="62"/>
    <x v="0"/>
  </r>
  <r>
    <x v="4"/>
    <m/>
    <n v="63"/>
    <x v="0"/>
  </r>
  <r>
    <x v="4"/>
    <m/>
    <n v="64"/>
    <x v="0"/>
  </r>
  <r>
    <x v="4"/>
    <m/>
    <n v="63"/>
    <x v="0"/>
  </r>
  <r>
    <x v="4"/>
    <m/>
    <n v="60"/>
    <x v="0"/>
  </r>
  <r>
    <x v="4"/>
    <m/>
    <n v="64"/>
    <x v="0"/>
  </r>
  <r>
    <x v="4"/>
    <m/>
    <n v="66"/>
    <x v="0"/>
  </r>
  <r>
    <x v="4"/>
    <m/>
    <n v="60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61"/>
    <x v="0"/>
  </r>
  <r>
    <x v="4"/>
    <m/>
    <n v="60"/>
    <x v="0"/>
  </r>
  <r>
    <x v="4"/>
    <m/>
    <n v="64"/>
    <x v="0"/>
  </r>
  <r>
    <x v="4"/>
    <m/>
    <n v="59"/>
    <x v="0"/>
  </r>
  <r>
    <x v="4"/>
    <m/>
    <n v="59"/>
    <x v="0"/>
  </r>
  <r>
    <x v="4"/>
    <m/>
    <n v="58"/>
    <x v="0"/>
  </r>
  <r>
    <x v="4"/>
    <m/>
    <n v="59"/>
    <x v="0"/>
  </r>
  <r>
    <x v="4"/>
    <m/>
    <n v="61"/>
    <x v="0"/>
  </r>
  <r>
    <x v="4"/>
    <m/>
    <n v="61"/>
    <x v="0"/>
  </r>
  <r>
    <x v="4"/>
    <m/>
    <n v="60"/>
    <x v="0"/>
  </r>
  <r>
    <x v="4"/>
    <m/>
    <n v="63"/>
    <x v="0"/>
  </r>
  <r>
    <x v="4"/>
    <m/>
    <n v="61"/>
    <x v="0"/>
  </r>
  <r>
    <x v="4"/>
    <m/>
    <n v="58"/>
    <x v="0"/>
  </r>
  <r>
    <x v="4"/>
    <m/>
    <n v="56"/>
    <x v="0"/>
  </r>
  <r>
    <x v="4"/>
    <m/>
    <n v="55"/>
    <x v="0"/>
  </r>
  <r>
    <x v="4"/>
    <m/>
    <n v="55"/>
    <x v="0"/>
  </r>
  <r>
    <x v="4"/>
    <m/>
    <n v="59"/>
    <x v="0"/>
  </r>
  <r>
    <x v="4"/>
    <m/>
    <n v="61"/>
    <x v="0"/>
  </r>
  <r>
    <x v="4"/>
    <m/>
    <n v="62"/>
    <x v="0"/>
  </r>
  <r>
    <x v="4"/>
    <m/>
    <n v="65"/>
    <x v="0"/>
  </r>
  <r>
    <x v="4"/>
    <m/>
    <n v="62"/>
    <x v="0"/>
  </r>
  <r>
    <x v="4"/>
    <m/>
    <n v="62"/>
    <x v="0"/>
  </r>
  <r>
    <x v="4"/>
    <m/>
    <n v="61"/>
    <x v="0"/>
  </r>
  <r>
    <x v="4"/>
    <m/>
    <n v="63"/>
    <x v="0"/>
  </r>
  <r>
    <x v="4"/>
    <m/>
    <n v="60"/>
    <x v="0"/>
  </r>
  <r>
    <x v="4"/>
    <m/>
    <n v="59"/>
    <x v="0"/>
  </r>
  <r>
    <x v="4"/>
    <m/>
    <n v="58"/>
    <x v="0"/>
  </r>
  <r>
    <x v="4"/>
    <m/>
    <n v="58"/>
    <x v="0"/>
  </r>
  <r>
    <x v="4"/>
    <m/>
    <n v="61"/>
    <x v="0"/>
  </r>
  <r>
    <x v="4"/>
    <m/>
    <n v="64"/>
    <x v="0"/>
  </r>
  <r>
    <x v="4"/>
    <m/>
    <n v="60"/>
    <x v="0"/>
  </r>
  <r>
    <x v="4"/>
    <m/>
    <n v="59"/>
    <x v="0"/>
  </r>
  <r>
    <x v="4"/>
    <m/>
    <n v="58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59"/>
    <x v="0"/>
  </r>
  <r>
    <x v="4"/>
    <m/>
    <n v="61"/>
    <x v="0"/>
  </r>
  <r>
    <x v="4"/>
    <m/>
    <n v="62"/>
    <x v="0"/>
  </r>
  <r>
    <x v="4"/>
    <m/>
    <n v="60"/>
    <x v="0"/>
  </r>
  <r>
    <x v="4"/>
    <m/>
    <n v="58"/>
    <x v="0"/>
  </r>
  <r>
    <x v="4"/>
    <m/>
    <n v="55"/>
    <x v="0"/>
  </r>
  <r>
    <x v="4"/>
    <m/>
    <n v="59"/>
    <x v="0"/>
  </r>
  <r>
    <x v="4"/>
    <m/>
    <n v="60"/>
    <x v="0"/>
  </r>
  <r>
    <x v="4"/>
    <m/>
    <n v="62"/>
    <x v="0"/>
  </r>
  <r>
    <x v="4"/>
    <m/>
    <n v="60"/>
    <x v="0"/>
  </r>
  <r>
    <x v="4"/>
    <m/>
    <n v="58"/>
    <x v="0"/>
  </r>
  <r>
    <x v="4"/>
    <m/>
    <n v="55"/>
    <x v="0"/>
  </r>
  <r>
    <x v="4"/>
    <m/>
    <n v="54"/>
    <x v="0"/>
  </r>
  <r>
    <x v="4"/>
    <m/>
    <n v="55"/>
    <x v="0"/>
  </r>
  <r>
    <x v="4"/>
    <m/>
    <n v="58"/>
    <x v="0"/>
  </r>
  <r>
    <x v="4"/>
    <m/>
    <n v="59"/>
    <x v="0"/>
  </r>
  <r>
    <x v="4"/>
    <m/>
    <n v="58"/>
    <x v="0"/>
  </r>
  <r>
    <x v="4"/>
    <m/>
    <n v="58"/>
    <x v="0"/>
  </r>
  <r>
    <x v="4"/>
    <m/>
    <n v="56"/>
    <x v="0"/>
  </r>
  <r>
    <x v="4"/>
    <m/>
    <n v="56"/>
    <x v="0"/>
  </r>
  <r>
    <x v="4"/>
    <m/>
    <n v="55"/>
    <x v="0"/>
  </r>
  <r>
    <x v="4"/>
    <m/>
    <n v="58"/>
    <x v="0"/>
  </r>
  <r>
    <x v="4"/>
    <m/>
    <n v="59"/>
    <x v="0"/>
  </r>
  <r>
    <x v="4"/>
    <m/>
    <n v="60"/>
    <x v="0"/>
  </r>
  <r>
    <x v="4"/>
    <m/>
    <n v="57"/>
    <x v="0"/>
  </r>
  <r>
    <x v="4"/>
    <m/>
    <n v="58"/>
    <x v="0"/>
  </r>
  <r>
    <x v="4"/>
    <m/>
    <n v="57"/>
    <x v="0"/>
  </r>
  <r>
    <x v="4"/>
    <m/>
    <n v="54"/>
    <x v="0"/>
  </r>
  <r>
    <x v="4"/>
    <m/>
    <n v="53"/>
    <x v="0"/>
  </r>
  <r>
    <x v="4"/>
    <m/>
    <n v="55"/>
    <x v="0"/>
  </r>
  <r>
    <x v="4"/>
    <m/>
    <n v="57"/>
    <x v="0"/>
  </r>
  <r>
    <x v="4"/>
    <m/>
    <n v="55"/>
    <x v="0"/>
  </r>
  <r>
    <x v="4"/>
    <m/>
    <n v="57"/>
    <x v="0"/>
  </r>
  <r>
    <x v="4"/>
    <m/>
    <n v="58"/>
    <x v="0"/>
  </r>
  <r>
    <x v="4"/>
    <m/>
    <n v="60"/>
    <x v="0"/>
  </r>
  <r>
    <x v="4"/>
    <m/>
    <n v="58"/>
    <x v="0"/>
  </r>
  <r>
    <x v="4"/>
    <m/>
    <n v="60"/>
    <x v="0"/>
  </r>
  <r>
    <x v="4"/>
    <m/>
    <n v="61"/>
    <x v="0"/>
  </r>
  <r>
    <x v="4"/>
    <m/>
    <n v="63"/>
    <x v="0"/>
  </r>
  <r>
    <x v="4"/>
    <m/>
    <n v="63"/>
    <x v="0"/>
  </r>
  <r>
    <x v="4"/>
    <m/>
    <n v="62"/>
    <x v="0"/>
  </r>
  <r>
    <x v="4"/>
    <m/>
    <n v="58"/>
    <x v="0"/>
  </r>
  <r>
    <x v="4"/>
    <m/>
    <n v="57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6"/>
    <x v="0"/>
  </r>
  <r>
    <x v="4"/>
    <m/>
    <n v="57"/>
    <x v="0"/>
  </r>
  <r>
    <x v="4"/>
    <m/>
    <n v="59"/>
    <x v="0"/>
  </r>
  <r>
    <x v="4"/>
    <m/>
    <n v="60"/>
    <x v="0"/>
  </r>
  <r>
    <x v="4"/>
    <m/>
    <n v="57"/>
    <x v="0"/>
  </r>
  <r>
    <x v="4"/>
    <m/>
    <n v="57"/>
    <x v="0"/>
  </r>
  <r>
    <x v="4"/>
    <m/>
    <n v="56"/>
    <x v="0"/>
  </r>
  <r>
    <x v="4"/>
    <m/>
    <n v="54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8"/>
    <x v="0"/>
  </r>
  <r>
    <x v="4"/>
    <m/>
    <n v="60"/>
    <x v="0"/>
  </r>
  <r>
    <x v="4"/>
    <m/>
    <n v="59"/>
    <x v="0"/>
  </r>
  <r>
    <x v="4"/>
    <m/>
    <n v="59"/>
    <x v="0"/>
  </r>
  <r>
    <x v="4"/>
    <m/>
    <n v="55"/>
    <x v="0"/>
  </r>
  <r>
    <x v="4"/>
    <m/>
    <n v="53"/>
    <x v="0"/>
  </r>
  <r>
    <x v="4"/>
    <m/>
    <n v="53"/>
    <x v="0"/>
  </r>
  <r>
    <x v="4"/>
    <m/>
    <n v="52"/>
    <x v="0"/>
  </r>
  <r>
    <x v="4"/>
    <m/>
    <n v="53"/>
    <x v="0"/>
  </r>
  <r>
    <x v="4"/>
    <m/>
    <n v="53"/>
    <x v="0"/>
  </r>
  <r>
    <x v="4"/>
    <m/>
    <n v="55"/>
    <x v="0"/>
  </r>
  <r>
    <x v="4"/>
    <m/>
    <n v="59"/>
    <x v="0"/>
  </r>
  <r>
    <x v="4"/>
    <m/>
    <n v="59"/>
    <x v="0"/>
  </r>
  <r>
    <x v="4"/>
    <m/>
    <n v="58"/>
    <x v="0"/>
  </r>
  <r>
    <x v="4"/>
    <m/>
    <n v="55"/>
    <x v="0"/>
  </r>
  <r>
    <x v="4"/>
    <m/>
    <n v="54"/>
    <x v="0"/>
  </r>
  <r>
    <x v="4"/>
    <m/>
    <n v="53"/>
    <x v="0"/>
  </r>
  <r>
    <x v="4"/>
    <m/>
    <n v="54"/>
    <x v="0"/>
  </r>
  <r>
    <x v="4"/>
    <m/>
    <n v="53"/>
    <x v="0"/>
  </r>
  <r>
    <x v="4"/>
    <m/>
    <n v="52"/>
    <x v="0"/>
  </r>
  <r>
    <x v="4"/>
    <m/>
    <n v="51"/>
    <x v="0"/>
  </r>
  <r>
    <x v="4"/>
    <m/>
    <n v="54"/>
    <x v="0"/>
  </r>
  <r>
    <x v="4"/>
    <m/>
    <n v="55"/>
    <x v="0"/>
  </r>
  <r>
    <x v="4"/>
    <m/>
    <n v="57"/>
    <x v="0"/>
  </r>
  <r>
    <x v="4"/>
    <m/>
    <n v="55"/>
    <x v="0"/>
  </r>
  <r>
    <x v="4"/>
    <m/>
    <n v="57"/>
    <x v="0"/>
  </r>
  <r>
    <x v="4"/>
    <m/>
    <n v="56"/>
    <x v="0"/>
  </r>
  <r>
    <x v="4"/>
    <m/>
    <n v="57"/>
    <x v="0"/>
  </r>
  <r>
    <x v="4"/>
    <m/>
    <n v="56"/>
    <x v="0"/>
  </r>
  <r>
    <x v="4"/>
    <m/>
    <n v="56"/>
    <x v="0"/>
  </r>
  <r>
    <x v="4"/>
    <m/>
    <n v="58"/>
    <x v="0"/>
  </r>
  <r>
    <x v="4"/>
    <m/>
    <n v="56"/>
    <x v="0"/>
  </r>
  <r>
    <x v="4"/>
    <m/>
    <n v="56"/>
    <x v="0"/>
  </r>
  <r>
    <x v="4"/>
    <m/>
    <n v="58"/>
    <x v="0"/>
  </r>
  <r>
    <x v="4"/>
    <m/>
    <n v="56"/>
    <x v="0"/>
  </r>
  <r>
    <x v="4"/>
    <m/>
    <n v="54"/>
    <x v="0"/>
  </r>
  <r>
    <x v="4"/>
    <m/>
    <n v="55"/>
    <x v="0"/>
  </r>
  <r>
    <x v="4"/>
    <m/>
    <n v="57"/>
    <x v="0"/>
  </r>
  <r>
    <x v="4"/>
    <m/>
    <n v="56"/>
    <x v="0"/>
  </r>
  <r>
    <x v="4"/>
    <m/>
    <n v="58"/>
    <x v="0"/>
  </r>
  <r>
    <x v="4"/>
    <m/>
    <n v="59"/>
    <x v="0"/>
  </r>
  <r>
    <x v="4"/>
    <m/>
    <n v="59"/>
    <x v="0"/>
  </r>
  <r>
    <x v="4"/>
    <m/>
    <n v="60"/>
    <x v="0"/>
  </r>
  <r>
    <x v="4"/>
    <m/>
    <n v="81"/>
    <x v="0"/>
  </r>
  <r>
    <x v="4"/>
    <m/>
    <n v="76"/>
    <x v="0"/>
  </r>
  <r>
    <x v="4"/>
    <m/>
    <n v="76"/>
    <x v="0"/>
  </r>
  <r>
    <x v="4"/>
    <m/>
    <n v="73"/>
    <x v="0"/>
  </r>
  <r>
    <x v="4"/>
    <m/>
    <n v="67"/>
    <x v="0"/>
  </r>
  <r>
    <x v="4"/>
    <m/>
    <n v="63"/>
    <x v="0"/>
  </r>
  <r>
    <x v="4"/>
    <m/>
    <n v="60"/>
    <x v="0"/>
  </r>
  <r>
    <x v="4"/>
    <m/>
    <n v="58"/>
    <x v="0"/>
  </r>
  <r>
    <x v="4"/>
    <m/>
    <n v="60"/>
    <x v="0"/>
  </r>
  <r>
    <x v="4"/>
    <m/>
    <n v="63"/>
    <x v="0"/>
  </r>
  <r>
    <x v="4"/>
    <m/>
    <n v="56"/>
    <x v="0"/>
  </r>
  <r>
    <x v="4"/>
    <m/>
    <n v="54"/>
    <x v="0"/>
  </r>
  <r>
    <x v="4"/>
    <m/>
    <n v="53"/>
    <x v="0"/>
  </r>
  <r>
    <x v="4"/>
    <m/>
    <n v="57"/>
    <x v="0"/>
  </r>
  <r>
    <x v="4"/>
    <m/>
    <n v="62"/>
    <x v="0"/>
  </r>
  <r>
    <x v="4"/>
    <m/>
    <n v="59"/>
    <x v="0"/>
  </r>
  <r>
    <x v="4"/>
    <m/>
    <n v="56"/>
    <x v="0"/>
  </r>
  <r>
    <x v="4"/>
    <m/>
    <n v="54"/>
    <x v="0"/>
  </r>
  <r>
    <x v="4"/>
    <m/>
    <n v="52"/>
    <x v="0"/>
  </r>
  <r>
    <x v="4"/>
    <m/>
    <n v="53"/>
    <x v="0"/>
  </r>
  <r>
    <x v="4"/>
    <m/>
    <n v="56"/>
    <x v="0"/>
  </r>
  <r>
    <x v="4"/>
    <m/>
    <n v="54"/>
    <x v="0"/>
  </r>
  <r>
    <x v="4"/>
    <m/>
    <n v="59"/>
    <x v="0"/>
  </r>
  <r>
    <x v="4"/>
    <m/>
    <n v="60"/>
    <x v="0"/>
  </r>
  <r>
    <x v="4"/>
    <m/>
    <n v="57"/>
    <x v="0"/>
  </r>
  <r>
    <x v="4"/>
    <m/>
    <n v="54"/>
    <x v="0"/>
  </r>
  <r>
    <x v="4"/>
    <m/>
    <n v="52"/>
    <x v="0"/>
  </r>
  <r>
    <x v="4"/>
    <m/>
    <n v="52"/>
    <x v="0"/>
  </r>
  <r>
    <x v="4"/>
    <m/>
    <n v="51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3"/>
    <x v="0"/>
  </r>
  <r>
    <x v="4"/>
    <m/>
    <n v="54"/>
    <x v="0"/>
  </r>
  <r>
    <x v="4"/>
    <m/>
    <n v="53"/>
    <x v="0"/>
  </r>
  <r>
    <x v="4"/>
    <m/>
    <n v="55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3"/>
    <x v="0"/>
  </r>
  <r>
    <x v="4"/>
    <m/>
    <n v="53"/>
    <x v="0"/>
  </r>
  <r>
    <x v="4"/>
    <m/>
    <n v="56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3"/>
    <x v="0"/>
  </r>
  <r>
    <x v="4"/>
    <m/>
    <n v="55"/>
    <x v="0"/>
  </r>
  <r>
    <x v="4"/>
    <m/>
    <n v="55"/>
    <x v="0"/>
  </r>
  <r>
    <x v="4"/>
    <m/>
    <n v="54"/>
    <x v="0"/>
  </r>
  <r>
    <x v="4"/>
    <m/>
    <n v="53"/>
    <x v="0"/>
  </r>
  <r>
    <x v="4"/>
    <m/>
    <n v="53"/>
    <x v="0"/>
  </r>
  <r>
    <x v="4"/>
    <m/>
    <n v="56"/>
    <x v="0"/>
  </r>
  <r>
    <x v="4"/>
    <m/>
    <n v="54"/>
    <x v="0"/>
  </r>
  <r>
    <x v="4"/>
    <m/>
    <n v="55"/>
    <x v="0"/>
  </r>
  <r>
    <x v="4"/>
    <m/>
    <n v="53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3"/>
    <x v="0"/>
  </r>
  <r>
    <x v="4"/>
    <m/>
    <n v="56"/>
    <x v="0"/>
  </r>
  <r>
    <x v="4"/>
    <m/>
    <n v="54"/>
    <x v="0"/>
  </r>
  <r>
    <x v="4"/>
    <m/>
    <n v="54"/>
    <x v="0"/>
  </r>
  <r>
    <x v="4"/>
    <m/>
    <n v="55"/>
    <x v="0"/>
  </r>
  <r>
    <x v="4"/>
    <m/>
    <n v="63"/>
    <x v="0"/>
  </r>
  <r>
    <x v="4"/>
    <m/>
    <n v="62"/>
    <x v="0"/>
  </r>
  <r>
    <x v="4"/>
    <m/>
    <n v="60"/>
    <x v="0"/>
  </r>
  <r>
    <x v="4"/>
    <m/>
    <n v="56"/>
    <x v="0"/>
  </r>
  <r>
    <x v="4"/>
    <m/>
    <n v="53"/>
    <x v="0"/>
  </r>
  <r>
    <x v="4"/>
    <m/>
    <n v="51"/>
    <x v="0"/>
  </r>
  <r>
    <x v="4"/>
    <m/>
    <n v="50"/>
    <x v="0"/>
  </r>
  <r>
    <x v="4"/>
    <m/>
    <n v="50"/>
    <x v="0"/>
  </r>
  <r>
    <x v="4"/>
    <m/>
    <n v="51"/>
    <x v="0"/>
  </r>
  <r>
    <x v="4"/>
    <m/>
    <n v="53"/>
    <x v="0"/>
  </r>
  <r>
    <x v="4"/>
    <m/>
    <n v="54"/>
    <x v="0"/>
  </r>
  <r>
    <x v="4"/>
    <m/>
    <n v="53"/>
    <x v="0"/>
  </r>
  <r>
    <x v="4"/>
    <m/>
    <n v="54"/>
    <x v="0"/>
  </r>
  <r>
    <x v="4"/>
    <m/>
    <n v="55"/>
    <x v="0"/>
  </r>
  <r>
    <x v="4"/>
    <m/>
    <n v="53"/>
    <x v="0"/>
  </r>
  <r>
    <x v="4"/>
    <m/>
    <n v="53"/>
    <x v="0"/>
  </r>
  <r>
    <x v="4"/>
    <m/>
    <n v="52"/>
    <x v="0"/>
  </r>
  <r>
    <x v="4"/>
    <m/>
    <n v="55"/>
    <x v="0"/>
  </r>
  <r>
    <x v="4"/>
    <m/>
    <n v="53"/>
    <x v="0"/>
  </r>
  <r>
    <x v="4"/>
    <m/>
    <n v="54"/>
    <x v="0"/>
  </r>
  <r>
    <x v="4"/>
    <m/>
    <n v="53"/>
    <x v="0"/>
  </r>
  <r>
    <x v="4"/>
    <m/>
    <n v="55"/>
    <x v="0"/>
  </r>
  <r>
    <x v="4"/>
    <m/>
    <n v="54"/>
    <x v="0"/>
  </r>
  <r>
    <x v="4"/>
    <m/>
    <n v="54"/>
    <x v="0"/>
  </r>
  <r>
    <x v="4"/>
    <m/>
    <n v="53"/>
    <x v="0"/>
  </r>
  <r>
    <x v="4"/>
    <m/>
    <n v="52"/>
    <x v="0"/>
  </r>
  <r>
    <x v="4"/>
    <m/>
    <n v="53"/>
    <x v="0"/>
  </r>
  <r>
    <x v="4"/>
    <m/>
    <n v="54"/>
    <x v="0"/>
  </r>
  <r>
    <x v="4"/>
    <m/>
    <n v="56"/>
    <x v="0"/>
  </r>
  <r>
    <x v="4"/>
    <m/>
    <n v="56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76"/>
    <x v="0"/>
  </r>
  <r>
    <x v="4"/>
    <m/>
    <n v="73"/>
    <x v="0"/>
  </r>
  <r>
    <x v="4"/>
    <m/>
    <n v="73"/>
    <x v="0"/>
  </r>
  <r>
    <x v="4"/>
    <m/>
    <n v="63"/>
    <x v="0"/>
  </r>
  <r>
    <x v="4"/>
    <m/>
    <n v="58"/>
    <x v="0"/>
  </r>
  <r>
    <x v="4"/>
    <m/>
    <n v="57"/>
    <x v="0"/>
  </r>
  <r>
    <x v="4"/>
    <m/>
    <n v="56"/>
    <x v="0"/>
  </r>
  <r>
    <x v="4"/>
    <m/>
    <n v="61"/>
    <x v="0"/>
  </r>
  <r>
    <x v="4"/>
    <m/>
    <n v="58"/>
    <x v="0"/>
  </r>
  <r>
    <x v="4"/>
    <m/>
    <n v="56"/>
    <x v="0"/>
  </r>
  <r>
    <x v="4"/>
    <m/>
    <n v="55"/>
    <x v="0"/>
  </r>
  <r>
    <x v="4"/>
    <m/>
    <n v="55"/>
    <x v="0"/>
  </r>
  <r>
    <x v="4"/>
    <m/>
    <n v="60"/>
    <x v="0"/>
  </r>
  <r>
    <x v="4"/>
    <m/>
    <n v="59"/>
    <x v="0"/>
  </r>
  <r>
    <x v="4"/>
    <m/>
    <n v="58"/>
    <x v="0"/>
  </r>
  <r>
    <x v="4"/>
    <m/>
    <n v="56"/>
    <x v="0"/>
  </r>
  <r>
    <x v="4"/>
    <m/>
    <n v="54"/>
    <x v="0"/>
  </r>
  <r>
    <x v="4"/>
    <m/>
    <n v="54"/>
    <x v="0"/>
  </r>
  <r>
    <x v="4"/>
    <m/>
    <n v="56"/>
    <x v="0"/>
  </r>
  <r>
    <x v="4"/>
    <m/>
    <n v="56"/>
    <x v="0"/>
  </r>
  <r>
    <x v="4"/>
    <m/>
    <n v="55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5"/>
    <x v="0"/>
  </r>
  <r>
    <x v="4"/>
    <m/>
    <n v="56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6"/>
    <x v="0"/>
  </r>
  <r>
    <x v="4"/>
    <m/>
    <n v="54"/>
    <x v="0"/>
  </r>
  <r>
    <x v="4"/>
    <m/>
    <n v="55"/>
    <x v="0"/>
  </r>
  <r>
    <x v="4"/>
    <m/>
    <n v="55"/>
    <x v="0"/>
  </r>
  <r>
    <x v="4"/>
    <m/>
    <n v="55"/>
    <x v="0"/>
  </r>
  <r>
    <x v="4"/>
    <m/>
    <n v="54"/>
    <x v="0"/>
  </r>
  <r>
    <x v="4"/>
    <m/>
    <n v="55"/>
    <x v="0"/>
  </r>
  <r>
    <x v="4"/>
    <m/>
    <n v="53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6"/>
    <x v="0"/>
  </r>
  <r>
    <x v="4"/>
    <m/>
    <n v="57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4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4"/>
    <x v="0"/>
  </r>
  <r>
    <x v="4"/>
    <m/>
    <n v="54"/>
    <x v="0"/>
  </r>
  <r>
    <x v="4"/>
    <m/>
    <n v="55"/>
    <x v="0"/>
  </r>
  <r>
    <x v="4"/>
    <m/>
    <n v="56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7"/>
    <x v="0"/>
  </r>
  <r>
    <x v="4"/>
    <m/>
    <n v="56"/>
    <x v="0"/>
  </r>
  <r>
    <x v="4"/>
    <m/>
    <n v="55"/>
    <x v="0"/>
  </r>
  <r>
    <x v="4"/>
    <m/>
    <n v="56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7"/>
    <x v="0"/>
  </r>
  <r>
    <x v="4"/>
    <m/>
    <n v="55"/>
    <x v="0"/>
  </r>
  <r>
    <x v="4"/>
    <m/>
    <n v="55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6"/>
    <x v="0"/>
  </r>
  <r>
    <x v="4"/>
    <m/>
    <n v="56"/>
    <x v="0"/>
  </r>
  <r>
    <x v="4"/>
    <m/>
    <n v="57"/>
    <x v="0"/>
  </r>
  <r>
    <x v="4"/>
    <m/>
    <n v="56"/>
    <x v="0"/>
  </r>
  <r>
    <x v="4"/>
    <m/>
    <n v="55"/>
    <x v="0"/>
  </r>
  <r>
    <x v="4"/>
    <m/>
    <n v="56"/>
    <x v="0"/>
  </r>
  <r>
    <x v="4"/>
    <m/>
    <n v="57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5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5"/>
    <x v="0"/>
  </r>
  <r>
    <x v="4"/>
    <m/>
    <n v="56"/>
    <x v="0"/>
  </r>
  <r>
    <x v="4"/>
    <m/>
    <n v="56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62"/>
    <x v="0"/>
  </r>
  <r>
    <x v="4"/>
    <m/>
    <n v="61"/>
    <x v="0"/>
  </r>
  <r>
    <x v="4"/>
    <m/>
    <n v="60"/>
    <x v="0"/>
  </r>
  <r>
    <x v="4"/>
    <m/>
    <n v="57"/>
    <x v="0"/>
  </r>
  <r>
    <x v="4"/>
    <m/>
    <n v="55"/>
    <x v="0"/>
  </r>
  <r>
    <x v="4"/>
    <m/>
    <n v="58"/>
    <x v="0"/>
  </r>
  <r>
    <x v="4"/>
    <m/>
    <n v="55"/>
    <x v="0"/>
  </r>
  <r>
    <x v="4"/>
    <m/>
    <n v="55"/>
    <x v="0"/>
  </r>
  <r>
    <x v="4"/>
    <m/>
    <n v="53"/>
    <x v="0"/>
  </r>
  <r>
    <x v="4"/>
    <m/>
    <n v="53"/>
    <x v="0"/>
  </r>
  <r>
    <x v="4"/>
    <m/>
    <n v="54"/>
    <x v="0"/>
  </r>
  <r>
    <x v="4"/>
    <m/>
    <n v="55"/>
    <x v="0"/>
  </r>
  <r>
    <x v="4"/>
    <m/>
    <n v="53"/>
    <x v="0"/>
  </r>
  <r>
    <x v="4"/>
    <m/>
    <n v="53"/>
    <x v="0"/>
  </r>
  <r>
    <x v="4"/>
    <m/>
    <n v="54"/>
    <x v="0"/>
  </r>
  <r>
    <x v="4"/>
    <m/>
    <n v="52"/>
    <x v="0"/>
  </r>
  <r>
    <x v="4"/>
    <m/>
    <n v="53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3"/>
    <x v="0"/>
  </r>
  <r>
    <x v="4"/>
    <m/>
    <n v="55"/>
    <x v="0"/>
  </r>
  <r>
    <x v="4"/>
    <m/>
    <n v="55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6"/>
    <x v="0"/>
  </r>
  <r>
    <x v="4"/>
    <m/>
    <n v="54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4"/>
    <x v="0"/>
  </r>
  <r>
    <x v="4"/>
    <m/>
    <n v="56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6"/>
    <x v="0"/>
  </r>
  <r>
    <x v="4"/>
    <m/>
    <n v="57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6"/>
    <x v="0"/>
  </r>
  <r>
    <x v="4"/>
    <m/>
    <n v="54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7"/>
    <x v="0"/>
  </r>
  <r>
    <x v="4"/>
    <m/>
    <n v="55"/>
    <x v="0"/>
  </r>
  <r>
    <x v="4"/>
    <m/>
    <n v="58"/>
    <x v="0"/>
  </r>
  <r>
    <x v="4"/>
    <m/>
    <n v="56"/>
    <x v="0"/>
  </r>
  <r>
    <x v="4"/>
    <m/>
    <n v="57"/>
    <x v="0"/>
  </r>
  <r>
    <x v="4"/>
    <m/>
    <n v="58"/>
    <x v="0"/>
  </r>
  <r>
    <x v="4"/>
    <m/>
    <n v="56"/>
    <x v="0"/>
  </r>
  <r>
    <x v="4"/>
    <m/>
    <n v="54"/>
    <x v="0"/>
  </r>
  <r>
    <x v="4"/>
    <m/>
    <n v="54"/>
    <x v="0"/>
  </r>
  <r>
    <x v="4"/>
    <m/>
    <n v="55"/>
    <x v="0"/>
  </r>
  <r>
    <x v="4"/>
    <m/>
    <n v="56"/>
    <x v="0"/>
  </r>
  <r>
    <x v="4"/>
    <m/>
    <n v="54"/>
    <x v="0"/>
  </r>
  <r>
    <x v="4"/>
    <m/>
    <n v="55"/>
    <x v="0"/>
  </r>
  <r>
    <x v="4"/>
    <m/>
    <n v="58"/>
    <x v="0"/>
  </r>
  <r>
    <x v="4"/>
    <m/>
    <n v="55"/>
    <x v="0"/>
  </r>
  <r>
    <x v="4"/>
    <m/>
    <n v="54"/>
    <x v="0"/>
  </r>
  <r>
    <x v="4"/>
    <m/>
    <n v="56"/>
    <x v="0"/>
  </r>
  <r>
    <x v="4"/>
    <m/>
    <n v="56"/>
    <x v="0"/>
  </r>
  <r>
    <x v="4"/>
    <m/>
    <n v="54"/>
    <x v="0"/>
  </r>
  <r>
    <x v="4"/>
    <m/>
    <n v="55"/>
    <x v="0"/>
  </r>
  <r>
    <x v="4"/>
    <m/>
    <n v="56"/>
    <x v="0"/>
  </r>
  <r>
    <x v="4"/>
    <m/>
    <n v="54"/>
    <x v="0"/>
  </r>
  <r>
    <x v="4"/>
    <m/>
    <n v="57"/>
    <x v="0"/>
  </r>
  <r>
    <x v="4"/>
    <m/>
    <n v="56"/>
    <x v="0"/>
  </r>
  <r>
    <x v="4"/>
    <m/>
    <n v="59"/>
    <x v="0"/>
  </r>
  <r>
    <x v="4"/>
    <m/>
    <n v="56"/>
    <x v="0"/>
  </r>
  <r>
    <x v="4"/>
    <m/>
    <n v="54"/>
    <x v="0"/>
  </r>
  <r>
    <x v="4"/>
    <m/>
    <n v="58"/>
    <x v="0"/>
  </r>
  <r>
    <x v="4"/>
    <m/>
    <n v="59"/>
    <x v="0"/>
  </r>
  <r>
    <x v="4"/>
    <m/>
    <n v="56"/>
    <x v="0"/>
  </r>
  <r>
    <x v="4"/>
    <m/>
    <n v="59"/>
    <x v="0"/>
  </r>
  <r>
    <x v="4"/>
    <m/>
    <n v="56"/>
    <x v="0"/>
  </r>
  <r>
    <x v="4"/>
    <m/>
    <n v="58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7"/>
    <x v="0"/>
  </r>
  <r>
    <x v="4"/>
    <m/>
    <n v="55"/>
    <x v="0"/>
  </r>
  <r>
    <x v="4"/>
    <m/>
    <n v="59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6"/>
    <x v="0"/>
  </r>
  <r>
    <x v="4"/>
    <m/>
    <n v="54"/>
    <x v="0"/>
  </r>
  <r>
    <x v="4"/>
    <m/>
    <n v="54"/>
    <x v="0"/>
  </r>
  <r>
    <x v="4"/>
    <m/>
    <n v="57"/>
    <x v="0"/>
  </r>
  <r>
    <x v="4"/>
    <m/>
    <n v="54"/>
    <x v="0"/>
  </r>
  <r>
    <x v="4"/>
    <m/>
    <n v="55"/>
    <x v="0"/>
  </r>
  <r>
    <x v="4"/>
    <m/>
    <n v="57"/>
    <x v="0"/>
  </r>
  <r>
    <x v="4"/>
    <m/>
    <n v="54"/>
    <x v="0"/>
  </r>
  <r>
    <x v="4"/>
    <m/>
    <n v="58"/>
    <x v="0"/>
  </r>
  <r>
    <x v="4"/>
    <m/>
    <n v="57"/>
    <x v="0"/>
  </r>
  <r>
    <x v="4"/>
    <m/>
    <n v="56"/>
    <x v="0"/>
  </r>
  <r>
    <x v="4"/>
    <m/>
    <n v="57"/>
    <x v="0"/>
  </r>
  <r>
    <x v="4"/>
    <m/>
    <n v="55"/>
    <x v="0"/>
  </r>
  <r>
    <x v="4"/>
    <m/>
    <n v="55"/>
    <x v="0"/>
  </r>
  <r>
    <x v="4"/>
    <m/>
    <n v="53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4"/>
    <x v="0"/>
  </r>
  <r>
    <x v="4"/>
    <m/>
    <n v="58"/>
    <x v="0"/>
  </r>
  <r>
    <x v="4"/>
    <m/>
    <n v="57"/>
    <x v="0"/>
  </r>
  <r>
    <x v="4"/>
    <m/>
    <n v="55"/>
    <x v="0"/>
  </r>
  <r>
    <x v="4"/>
    <m/>
    <n v="55"/>
    <x v="0"/>
  </r>
  <r>
    <x v="4"/>
    <m/>
    <n v="54"/>
    <x v="0"/>
  </r>
  <r>
    <x v="4"/>
    <m/>
    <n v="57"/>
    <x v="0"/>
  </r>
  <r>
    <x v="4"/>
    <m/>
    <n v="64"/>
    <x v="0"/>
  </r>
  <r>
    <x v="4"/>
    <m/>
    <n v="57"/>
    <x v="0"/>
  </r>
  <r>
    <x v="4"/>
    <m/>
    <n v="55"/>
    <x v="0"/>
  </r>
  <r>
    <x v="4"/>
    <m/>
    <n v="55"/>
    <x v="0"/>
  </r>
  <r>
    <x v="4"/>
    <m/>
    <n v="71"/>
    <x v="0"/>
  </r>
  <r>
    <x v="4"/>
    <m/>
    <n v="61"/>
    <x v="0"/>
  </r>
  <r>
    <x v="4"/>
    <m/>
    <n v="58"/>
    <x v="0"/>
  </r>
  <r>
    <x v="4"/>
    <m/>
    <n v="54"/>
    <x v="0"/>
  </r>
  <r>
    <x v="4"/>
    <m/>
    <n v="58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9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8"/>
    <x v="0"/>
  </r>
  <r>
    <x v="4"/>
    <m/>
    <n v="57"/>
    <x v="0"/>
  </r>
  <r>
    <x v="4"/>
    <m/>
    <n v="55"/>
    <x v="0"/>
  </r>
  <r>
    <x v="4"/>
    <m/>
    <n v="55"/>
    <x v="0"/>
  </r>
  <r>
    <x v="4"/>
    <m/>
    <n v="62"/>
    <x v="0"/>
  </r>
  <r>
    <x v="4"/>
    <m/>
    <n v="58"/>
    <x v="0"/>
  </r>
  <r>
    <x v="4"/>
    <m/>
    <n v="55"/>
    <x v="0"/>
  </r>
  <r>
    <x v="4"/>
    <m/>
    <n v="55"/>
    <x v="0"/>
  </r>
  <r>
    <x v="4"/>
    <m/>
    <n v="55"/>
    <x v="0"/>
  </r>
  <r>
    <x v="4"/>
    <m/>
    <n v="52"/>
    <x v="0"/>
  </r>
  <r>
    <x v="4"/>
    <m/>
    <n v="52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55"/>
    <x v="0"/>
  </r>
  <r>
    <x v="4"/>
    <m/>
    <n v="54"/>
    <x v="0"/>
  </r>
  <r>
    <x v="4"/>
    <m/>
    <n v="54"/>
    <x v="0"/>
  </r>
  <r>
    <x v="4"/>
    <m/>
    <n v="53"/>
    <x v="0"/>
  </r>
  <r>
    <x v="4"/>
    <m/>
    <n v="52"/>
    <x v="0"/>
  </r>
  <r>
    <x v="4"/>
    <m/>
    <n v="52"/>
    <x v="0"/>
  </r>
  <r>
    <x v="4"/>
    <m/>
    <n v="53"/>
    <x v="0"/>
  </r>
  <r>
    <x v="4"/>
    <m/>
    <n v="59"/>
    <x v="0"/>
  </r>
  <r>
    <x v="4"/>
    <m/>
    <n v="55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5"/>
    <x v="0"/>
  </r>
  <r>
    <x v="4"/>
    <m/>
    <n v="53"/>
    <x v="0"/>
  </r>
  <r>
    <x v="4"/>
    <m/>
    <n v="53"/>
    <x v="0"/>
  </r>
  <r>
    <x v="4"/>
    <m/>
    <n v="55"/>
    <x v="0"/>
  </r>
  <r>
    <x v="4"/>
    <m/>
    <n v="54"/>
    <x v="0"/>
  </r>
  <r>
    <x v="4"/>
    <m/>
    <n v="52"/>
    <x v="0"/>
  </r>
  <r>
    <x v="4"/>
    <m/>
    <n v="51"/>
    <x v="0"/>
  </r>
  <r>
    <x v="4"/>
    <m/>
    <n v="52"/>
    <x v="0"/>
  </r>
  <r>
    <x v="4"/>
    <m/>
    <n v="49"/>
    <x v="0"/>
  </r>
  <r>
    <x v="4"/>
    <m/>
    <n v="51"/>
    <x v="0"/>
  </r>
  <r>
    <x v="4"/>
    <m/>
    <n v="53"/>
    <x v="0"/>
  </r>
  <r>
    <x v="4"/>
    <m/>
    <n v="53"/>
    <x v="0"/>
  </r>
  <r>
    <x v="4"/>
    <m/>
    <n v="54"/>
    <x v="0"/>
  </r>
  <r>
    <x v="4"/>
    <m/>
    <n v="56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3"/>
    <x v="0"/>
  </r>
  <r>
    <x v="4"/>
    <m/>
    <n v="51"/>
    <x v="0"/>
  </r>
  <r>
    <x v="4"/>
    <m/>
    <n v="50"/>
    <x v="0"/>
  </r>
  <r>
    <x v="4"/>
    <m/>
    <n v="50"/>
    <x v="0"/>
  </r>
  <r>
    <x v="4"/>
    <m/>
    <n v="52"/>
    <x v="0"/>
  </r>
  <r>
    <x v="4"/>
    <m/>
    <n v="54"/>
    <x v="0"/>
  </r>
  <r>
    <x v="4"/>
    <m/>
    <n v="56"/>
    <x v="0"/>
  </r>
  <r>
    <x v="4"/>
    <m/>
    <n v="59"/>
    <x v="0"/>
  </r>
  <r>
    <x v="4"/>
    <m/>
    <n v="59"/>
    <x v="0"/>
  </r>
  <r>
    <x v="4"/>
    <m/>
    <n v="57"/>
    <x v="0"/>
  </r>
  <r>
    <x v="4"/>
    <m/>
    <n v="58"/>
    <x v="0"/>
  </r>
  <r>
    <x v="4"/>
    <m/>
    <n v="54"/>
    <x v="0"/>
  </r>
  <r>
    <x v="4"/>
    <m/>
    <n v="54"/>
    <x v="0"/>
  </r>
  <r>
    <x v="4"/>
    <m/>
    <n v="55"/>
    <x v="0"/>
  </r>
  <r>
    <x v="4"/>
    <m/>
    <n v="52"/>
    <x v="0"/>
  </r>
  <r>
    <x v="4"/>
    <m/>
    <n v="53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2"/>
    <x v="0"/>
  </r>
  <r>
    <x v="4"/>
    <m/>
    <n v="52"/>
    <x v="0"/>
  </r>
  <r>
    <x v="4"/>
    <m/>
    <n v="52"/>
    <x v="0"/>
  </r>
  <r>
    <x v="4"/>
    <m/>
    <n v="53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2"/>
    <x v="0"/>
  </r>
  <r>
    <x v="4"/>
    <m/>
    <n v="51"/>
    <x v="0"/>
  </r>
  <r>
    <x v="4"/>
    <m/>
    <n v="50"/>
    <x v="0"/>
  </r>
  <r>
    <x v="4"/>
    <m/>
    <n v="52"/>
    <x v="0"/>
  </r>
  <r>
    <x v="4"/>
    <m/>
    <n v="55"/>
    <x v="0"/>
  </r>
  <r>
    <x v="4"/>
    <m/>
    <n v="56"/>
    <x v="0"/>
  </r>
  <r>
    <x v="4"/>
    <m/>
    <n v="55"/>
    <x v="0"/>
  </r>
  <r>
    <x v="4"/>
    <m/>
    <n v="54"/>
    <x v="0"/>
  </r>
  <r>
    <x v="4"/>
    <m/>
    <n v="52"/>
    <x v="0"/>
  </r>
  <r>
    <x v="4"/>
    <m/>
    <n v="52"/>
    <x v="0"/>
  </r>
  <r>
    <x v="4"/>
    <m/>
    <n v="51"/>
    <x v="0"/>
  </r>
  <r>
    <x v="4"/>
    <m/>
    <n v="52"/>
    <x v="0"/>
  </r>
  <r>
    <x v="4"/>
    <m/>
    <n v="51"/>
    <x v="0"/>
  </r>
  <r>
    <x v="4"/>
    <m/>
    <n v="51"/>
    <x v="0"/>
  </r>
  <r>
    <x v="4"/>
    <m/>
    <n v="53"/>
    <x v="0"/>
  </r>
  <r>
    <x v="4"/>
    <m/>
    <n v="54"/>
    <x v="0"/>
  </r>
  <r>
    <x v="4"/>
    <m/>
    <n v="53"/>
    <x v="0"/>
  </r>
  <r>
    <x v="4"/>
    <m/>
    <n v="53"/>
    <x v="0"/>
  </r>
  <r>
    <x v="4"/>
    <m/>
    <n v="51"/>
    <x v="0"/>
  </r>
  <r>
    <x v="4"/>
    <m/>
    <n v="49"/>
    <x v="0"/>
  </r>
  <r>
    <x v="4"/>
    <m/>
    <n v="49"/>
    <x v="0"/>
  </r>
  <r>
    <x v="4"/>
    <m/>
    <n v="51"/>
    <x v="0"/>
  </r>
  <r>
    <x v="4"/>
    <m/>
    <n v="52"/>
    <x v="0"/>
  </r>
  <r>
    <x v="4"/>
    <m/>
    <n v="59"/>
    <x v="0"/>
  </r>
  <r>
    <x v="4"/>
    <m/>
    <n v="56"/>
    <x v="0"/>
  </r>
  <r>
    <x v="4"/>
    <m/>
    <n v="53"/>
    <x v="0"/>
  </r>
  <r>
    <x v="4"/>
    <m/>
    <n v="51"/>
    <x v="0"/>
  </r>
  <r>
    <x v="4"/>
    <m/>
    <n v="51"/>
    <x v="0"/>
  </r>
  <r>
    <x v="4"/>
    <m/>
    <n v="52"/>
    <x v="0"/>
  </r>
  <r>
    <x v="4"/>
    <m/>
    <n v="53"/>
    <x v="0"/>
  </r>
  <r>
    <x v="4"/>
    <m/>
    <n v="53"/>
    <x v="0"/>
  </r>
  <r>
    <x v="4"/>
    <m/>
    <n v="54"/>
    <x v="0"/>
  </r>
  <r>
    <x v="4"/>
    <m/>
    <n v="53"/>
    <x v="0"/>
  </r>
  <r>
    <x v="4"/>
    <m/>
    <n v="51"/>
    <x v="0"/>
  </r>
  <r>
    <x v="4"/>
    <m/>
    <n v="52"/>
    <x v="0"/>
  </r>
  <r>
    <x v="4"/>
    <m/>
    <n v="54"/>
    <x v="0"/>
  </r>
  <r>
    <x v="4"/>
    <m/>
    <n v="55"/>
    <x v="0"/>
  </r>
  <r>
    <x v="4"/>
    <m/>
    <n v="56"/>
    <x v="0"/>
  </r>
  <r>
    <x v="4"/>
    <m/>
    <n v="57"/>
    <x v="0"/>
  </r>
  <r>
    <x v="4"/>
    <m/>
    <n v="67"/>
    <x v="0"/>
  </r>
  <r>
    <x v="4"/>
    <m/>
    <n v="68"/>
    <x v="0"/>
  </r>
  <r>
    <x v="4"/>
    <m/>
    <n v="80"/>
    <x v="0"/>
  </r>
  <r>
    <x v="4"/>
    <m/>
    <n v="76"/>
    <x v="0"/>
  </r>
  <r>
    <x v="4"/>
    <m/>
    <n v="58"/>
    <x v="0"/>
  </r>
  <r>
    <x v="4"/>
    <m/>
    <n v="56"/>
    <x v="0"/>
  </r>
  <r>
    <x v="4"/>
    <m/>
    <n v="54"/>
    <x v="0"/>
  </r>
  <r>
    <x v="4"/>
    <m/>
    <n v="54"/>
    <x v="0"/>
  </r>
  <r>
    <x v="4"/>
    <m/>
    <n v="57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4"/>
    <x v="0"/>
  </r>
  <r>
    <x v="4"/>
    <m/>
    <n v="52"/>
    <x v="0"/>
  </r>
  <r>
    <x v="4"/>
    <m/>
    <n v="52"/>
    <x v="0"/>
  </r>
  <r>
    <x v="4"/>
    <m/>
    <n v="51"/>
    <x v="0"/>
  </r>
  <r>
    <x v="4"/>
    <m/>
    <n v="51"/>
    <x v="0"/>
  </r>
  <r>
    <x v="4"/>
    <m/>
    <n v="52"/>
    <x v="0"/>
  </r>
  <r>
    <x v="4"/>
    <m/>
    <n v="52"/>
    <x v="0"/>
  </r>
  <r>
    <x v="4"/>
    <m/>
    <n v="52"/>
    <x v="0"/>
  </r>
  <r>
    <x v="4"/>
    <m/>
    <n v="53"/>
    <x v="0"/>
  </r>
  <r>
    <x v="4"/>
    <m/>
    <n v="54"/>
    <x v="0"/>
  </r>
  <r>
    <x v="4"/>
    <m/>
    <n v="52"/>
    <x v="0"/>
  </r>
  <r>
    <x v="4"/>
    <m/>
    <n v="52"/>
    <x v="0"/>
  </r>
  <r>
    <x v="4"/>
    <m/>
    <n v="51"/>
    <x v="0"/>
  </r>
  <r>
    <x v="4"/>
    <m/>
    <n v="51"/>
    <x v="0"/>
  </r>
  <r>
    <x v="4"/>
    <m/>
    <n v="50"/>
    <x v="0"/>
  </r>
  <r>
    <x v="4"/>
    <m/>
    <n v="54"/>
    <x v="0"/>
  </r>
  <r>
    <x v="4"/>
    <m/>
    <n v="52"/>
    <x v="0"/>
  </r>
  <r>
    <x v="4"/>
    <m/>
    <n v="52"/>
    <x v="0"/>
  </r>
  <r>
    <x v="4"/>
    <m/>
    <n v="51"/>
    <x v="0"/>
  </r>
  <r>
    <x v="4"/>
    <m/>
    <n v="51"/>
    <x v="0"/>
  </r>
  <r>
    <x v="4"/>
    <m/>
    <n v="51"/>
    <x v="0"/>
  </r>
  <r>
    <x v="4"/>
    <m/>
    <n v="52"/>
    <x v="0"/>
  </r>
  <r>
    <x v="4"/>
    <m/>
    <n v="52"/>
    <x v="0"/>
  </r>
  <r>
    <x v="4"/>
    <m/>
    <n v="53"/>
    <x v="0"/>
  </r>
  <r>
    <x v="4"/>
    <m/>
    <n v="52"/>
    <x v="0"/>
  </r>
  <r>
    <x v="4"/>
    <m/>
    <n v="50"/>
    <x v="0"/>
  </r>
  <r>
    <x v="4"/>
    <m/>
    <n v="50"/>
    <x v="0"/>
  </r>
  <r>
    <x v="4"/>
    <m/>
    <n v="51"/>
    <x v="0"/>
  </r>
  <r>
    <x v="4"/>
    <m/>
    <n v="52"/>
    <x v="0"/>
  </r>
  <r>
    <x v="4"/>
    <m/>
    <n v="50"/>
    <x v="0"/>
  </r>
  <r>
    <x v="4"/>
    <m/>
    <n v="51"/>
    <x v="0"/>
  </r>
  <r>
    <x v="4"/>
    <m/>
    <n v="51"/>
    <x v="0"/>
  </r>
  <r>
    <x v="4"/>
    <m/>
    <n v="54"/>
    <x v="0"/>
  </r>
  <r>
    <x v="4"/>
    <m/>
    <n v="51"/>
    <x v="0"/>
  </r>
  <r>
    <x v="4"/>
    <m/>
    <n v="49"/>
    <x v="0"/>
  </r>
  <r>
    <x v="4"/>
    <m/>
    <n v="49"/>
    <x v="0"/>
  </r>
  <r>
    <x v="4"/>
    <m/>
    <n v="50"/>
    <x v="0"/>
  </r>
  <r>
    <x v="4"/>
    <m/>
    <n v="51"/>
    <x v="0"/>
  </r>
  <r>
    <x v="4"/>
    <m/>
    <n v="52"/>
    <x v="0"/>
  </r>
  <r>
    <x v="4"/>
    <m/>
    <n v="52"/>
    <x v="0"/>
  </r>
  <r>
    <x v="4"/>
    <m/>
    <n v="53"/>
    <x v="0"/>
  </r>
  <r>
    <x v="4"/>
    <m/>
    <n v="52"/>
    <x v="0"/>
  </r>
  <r>
    <x v="4"/>
    <m/>
    <n v="52"/>
    <x v="0"/>
  </r>
  <r>
    <x v="4"/>
    <m/>
    <n v="52"/>
    <x v="0"/>
  </r>
  <r>
    <x v="4"/>
    <m/>
    <n v="51"/>
    <x v="0"/>
  </r>
  <r>
    <x v="4"/>
    <m/>
    <n v="52"/>
    <x v="0"/>
  </r>
  <r>
    <x v="4"/>
    <m/>
    <n v="50"/>
    <x v="0"/>
  </r>
  <r>
    <x v="4"/>
    <m/>
    <n v="51"/>
    <x v="0"/>
  </r>
  <r>
    <x v="4"/>
    <m/>
    <n v="51"/>
    <x v="0"/>
  </r>
  <r>
    <x v="4"/>
    <m/>
    <n v="49"/>
    <x v="0"/>
  </r>
  <r>
    <x v="4"/>
    <m/>
    <n v="50"/>
    <x v="0"/>
  </r>
  <r>
    <x v="4"/>
    <m/>
    <n v="49"/>
    <x v="0"/>
  </r>
  <r>
    <x v="4"/>
    <m/>
    <n v="50"/>
    <x v="0"/>
  </r>
  <r>
    <x v="4"/>
    <m/>
    <n v="49"/>
    <x v="0"/>
  </r>
  <r>
    <x v="4"/>
    <m/>
    <n v="50"/>
    <x v="0"/>
  </r>
  <r>
    <x v="4"/>
    <m/>
    <n v="50"/>
    <x v="0"/>
  </r>
  <r>
    <x v="4"/>
    <m/>
    <n v="49"/>
    <x v="0"/>
  </r>
  <r>
    <x v="4"/>
    <m/>
    <n v="50"/>
    <x v="0"/>
  </r>
  <r>
    <x v="4"/>
    <m/>
    <n v="51"/>
    <x v="0"/>
  </r>
  <r>
    <x v="4"/>
    <m/>
    <n v="51"/>
    <x v="0"/>
  </r>
  <r>
    <x v="4"/>
    <m/>
    <n v="51"/>
    <x v="0"/>
  </r>
  <r>
    <x v="4"/>
    <m/>
    <n v="52"/>
    <x v="0"/>
  </r>
  <r>
    <x v="4"/>
    <m/>
    <n v="52"/>
    <x v="0"/>
  </r>
  <r>
    <x v="4"/>
    <m/>
    <n v="53"/>
    <x v="0"/>
  </r>
  <r>
    <x v="4"/>
    <m/>
    <n v="51"/>
    <x v="0"/>
  </r>
  <r>
    <x v="4"/>
    <m/>
    <n v="51"/>
    <x v="0"/>
  </r>
  <r>
    <x v="4"/>
    <m/>
    <n v="50"/>
    <x v="0"/>
  </r>
  <r>
    <x v="4"/>
    <m/>
    <n v="50"/>
    <x v="0"/>
  </r>
  <r>
    <x v="4"/>
    <m/>
    <n v="51"/>
    <x v="0"/>
  </r>
  <r>
    <x v="4"/>
    <m/>
    <n v="52"/>
    <x v="0"/>
  </r>
  <r>
    <x v="4"/>
    <m/>
    <n v="53"/>
    <x v="0"/>
  </r>
  <r>
    <x v="4"/>
    <m/>
    <n v="53"/>
    <x v="0"/>
  </r>
  <r>
    <x v="4"/>
    <m/>
    <n v="51"/>
    <x v="0"/>
  </r>
  <r>
    <x v="4"/>
    <m/>
    <n v="51"/>
    <x v="0"/>
  </r>
  <r>
    <x v="4"/>
    <m/>
    <n v="51"/>
    <x v="0"/>
  </r>
  <r>
    <x v="4"/>
    <m/>
    <n v="52"/>
    <x v="0"/>
  </r>
  <r>
    <x v="4"/>
    <m/>
    <n v="52"/>
    <x v="0"/>
  </r>
  <r>
    <x v="4"/>
    <m/>
    <n v="53"/>
    <x v="0"/>
  </r>
  <r>
    <x v="4"/>
    <m/>
    <n v="51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1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1"/>
    <x v="0"/>
  </r>
  <r>
    <x v="4"/>
    <m/>
    <n v="52"/>
    <x v="0"/>
  </r>
  <r>
    <x v="4"/>
    <m/>
    <n v="52"/>
    <x v="0"/>
  </r>
  <r>
    <x v="4"/>
    <m/>
    <n v="53"/>
    <x v="0"/>
  </r>
  <r>
    <x v="4"/>
    <m/>
    <n v="52"/>
    <x v="0"/>
  </r>
  <r>
    <x v="4"/>
    <m/>
    <n v="52"/>
    <x v="0"/>
  </r>
  <r>
    <x v="4"/>
    <m/>
    <n v="51"/>
    <x v="0"/>
  </r>
  <r>
    <x v="4"/>
    <m/>
    <n v="52"/>
    <x v="0"/>
  </r>
  <r>
    <x v="4"/>
    <m/>
    <n v="52"/>
    <x v="0"/>
  </r>
  <r>
    <x v="4"/>
    <m/>
    <n v="53"/>
    <x v="0"/>
  </r>
  <r>
    <x v="4"/>
    <m/>
    <n v="51"/>
    <x v="0"/>
  </r>
  <r>
    <x v="4"/>
    <m/>
    <n v="51"/>
    <x v="0"/>
  </r>
  <r>
    <x v="4"/>
    <m/>
    <n v="52"/>
    <x v="0"/>
  </r>
  <r>
    <x v="4"/>
    <m/>
    <n v="51"/>
    <x v="0"/>
  </r>
  <r>
    <x v="4"/>
    <m/>
    <n v="52"/>
    <x v="0"/>
  </r>
  <r>
    <x v="4"/>
    <m/>
    <n v="52"/>
    <x v="0"/>
  </r>
  <r>
    <x v="4"/>
    <m/>
    <n v="53"/>
    <x v="0"/>
  </r>
  <r>
    <x v="4"/>
    <m/>
    <n v="52"/>
    <x v="0"/>
  </r>
  <r>
    <x v="4"/>
    <m/>
    <n v="53"/>
    <x v="0"/>
  </r>
  <r>
    <x v="4"/>
    <m/>
    <n v="52"/>
    <x v="0"/>
  </r>
  <r>
    <x v="4"/>
    <m/>
    <n v="52"/>
    <x v="0"/>
  </r>
  <r>
    <x v="4"/>
    <m/>
    <n v="53"/>
    <x v="0"/>
  </r>
  <r>
    <x v="4"/>
    <m/>
    <n v="51"/>
    <x v="0"/>
  </r>
  <r>
    <x v="4"/>
    <m/>
    <n v="51"/>
    <x v="0"/>
  </r>
  <r>
    <x v="4"/>
    <m/>
    <n v="52"/>
    <x v="0"/>
  </r>
  <r>
    <x v="4"/>
    <m/>
    <n v="52"/>
    <x v="0"/>
  </r>
  <r>
    <x v="4"/>
    <m/>
    <n v="53"/>
    <x v="0"/>
  </r>
  <r>
    <x v="4"/>
    <m/>
    <n v="54"/>
    <x v="0"/>
  </r>
  <r>
    <x v="4"/>
    <m/>
    <n v="53"/>
    <x v="0"/>
  </r>
  <r>
    <x v="4"/>
    <m/>
    <n v="53"/>
    <x v="0"/>
  </r>
  <r>
    <x v="4"/>
    <m/>
    <n v="52"/>
    <x v="0"/>
  </r>
  <r>
    <x v="4"/>
    <m/>
    <n v="52"/>
    <x v="0"/>
  </r>
  <r>
    <x v="4"/>
    <m/>
    <n v="53"/>
    <x v="0"/>
  </r>
  <r>
    <x v="4"/>
    <m/>
    <n v="54"/>
    <x v="0"/>
  </r>
  <r>
    <x v="4"/>
    <m/>
    <n v="52"/>
    <x v="0"/>
  </r>
  <r>
    <x v="4"/>
    <m/>
    <n v="52"/>
    <x v="0"/>
  </r>
  <r>
    <x v="4"/>
    <m/>
    <n v="53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3"/>
    <x v="0"/>
  </r>
  <r>
    <x v="4"/>
    <m/>
    <n v="51"/>
    <x v="0"/>
  </r>
  <r>
    <x v="4"/>
    <m/>
    <n v="51"/>
    <x v="0"/>
  </r>
  <r>
    <x v="4"/>
    <m/>
    <n v="52"/>
    <x v="0"/>
  </r>
  <r>
    <x v="4"/>
    <m/>
    <n v="52"/>
    <x v="0"/>
  </r>
  <r>
    <x v="4"/>
    <m/>
    <n v="51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3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1"/>
    <x v="0"/>
  </r>
  <r>
    <x v="4"/>
    <m/>
    <n v="51"/>
    <x v="0"/>
  </r>
  <r>
    <x v="4"/>
    <m/>
    <n v="52"/>
    <x v="0"/>
  </r>
  <r>
    <x v="4"/>
    <m/>
    <n v="53"/>
    <x v="0"/>
  </r>
  <r>
    <x v="4"/>
    <m/>
    <n v="53"/>
    <x v="0"/>
  </r>
  <r>
    <x v="4"/>
    <m/>
    <n v="52"/>
    <x v="0"/>
  </r>
  <r>
    <x v="4"/>
    <m/>
    <n v="53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1"/>
    <x v="0"/>
  </r>
  <r>
    <x v="4"/>
    <m/>
    <n v="51"/>
    <x v="0"/>
  </r>
  <r>
    <x v="4"/>
    <m/>
    <n v="52"/>
    <x v="0"/>
  </r>
  <r>
    <x v="4"/>
    <m/>
    <n v="53"/>
    <x v="0"/>
  </r>
  <r>
    <x v="4"/>
    <m/>
    <n v="51"/>
    <x v="0"/>
  </r>
  <r>
    <x v="4"/>
    <m/>
    <n v="51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3"/>
    <x v="0"/>
  </r>
  <r>
    <x v="4"/>
    <m/>
    <n v="55"/>
    <x v="0"/>
  </r>
  <r>
    <x v="4"/>
    <m/>
    <n v="55"/>
    <x v="0"/>
  </r>
  <r>
    <x v="4"/>
    <m/>
    <n v="54"/>
    <x v="0"/>
  </r>
  <r>
    <x v="4"/>
    <m/>
    <n v="53"/>
    <x v="0"/>
  </r>
  <r>
    <x v="4"/>
    <m/>
    <n v="53"/>
    <x v="0"/>
  </r>
  <r>
    <x v="4"/>
    <m/>
    <n v="52"/>
    <x v="0"/>
  </r>
  <r>
    <x v="4"/>
    <m/>
    <n v="51"/>
    <x v="0"/>
  </r>
  <r>
    <x v="4"/>
    <m/>
    <n v="50"/>
    <x v="0"/>
  </r>
  <r>
    <x v="4"/>
    <m/>
    <n v="51"/>
    <x v="0"/>
  </r>
  <r>
    <x v="4"/>
    <m/>
    <n v="50"/>
    <x v="0"/>
  </r>
  <r>
    <x v="4"/>
    <m/>
    <n v="50"/>
    <x v="0"/>
  </r>
  <r>
    <x v="4"/>
    <m/>
    <n v="51"/>
    <x v="0"/>
  </r>
  <r>
    <x v="4"/>
    <m/>
    <n v="51"/>
    <x v="0"/>
  </r>
  <r>
    <x v="4"/>
    <m/>
    <n v="53"/>
    <x v="0"/>
  </r>
  <r>
    <x v="4"/>
    <m/>
    <n v="51"/>
    <x v="0"/>
  </r>
  <r>
    <x v="4"/>
    <m/>
    <n v="51"/>
    <x v="0"/>
  </r>
  <r>
    <x v="4"/>
    <m/>
    <n v="52"/>
    <x v="0"/>
  </r>
  <r>
    <x v="4"/>
    <m/>
    <n v="53"/>
    <x v="0"/>
  </r>
  <r>
    <x v="4"/>
    <m/>
    <n v="51"/>
    <x v="0"/>
  </r>
  <r>
    <x v="4"/>
    <m/>
    <n v="51"/>
    <x v="0"/>
  </r>
  <r>
    <x v="4"/>
    <m/>
    <n v="52"/>
    <x v="0"/>
  </r>
  <r>
    <x v="4"/>
    <m/>
    <n v="52"/>
    <x v="0"/>
  </r>
  <r>
    <x v="4"/>
    <m/>
    <n v="53"/>
    <x v="0"/>
  </r>
  <r>
    <x v="4"/>
    <m/>
    <n v="53"/>
    <x v="0"/>
  </r>
  <r>
    <x v="4"/>
    <m/>
    <n v="52"/>
    <x v="0"/>
  </r>
  <r>
    <x v="4"/>
    <m/>
    <n v="51"/>
    <x v="0"/>
  </r>
  <r>
    <x v="4"/>
    <m/>
    <n v="52"/>
    <x v="0"/>
  </r>
  <r>
    <x v="4"/>
    <m/>
    <n v="52"/>
    <x v="0"/>
  </r>
  <r>
    <x v="4"/>
    <m/>
    <n v="53"/>
    <x v="0"/>
  </r>
  <r>
    <x v="4"/>
    <m/>
    <n v="53"/>
    <x v="0"/>
  </r>
  <r>
    <x v="4"/>
    <m/>
    <n v="52"/>
    <x v="0"/>
  </r>
  <r>
    <x v="4"/>
    <m/>
    <n v="52"/>
    <x v="0"/>
  </r>
  <r>
    <x v="4"/>
    <m/>
    <n v="53"/>
    <x v="0"/>
  </r>
  <r>
    <x v="4"/>
    <m/>
    <n v="54"/>
    <x v="0"/>
  </r>
  <r>
    <x v="4"/>
    <m/>
    <n v="53"/>
    <x v="0"/>
  </r>
  <r>
    <x v="4"/>
    <m/>
    <n v="53"/>
    <x v="0"/>
  </r>
  <r>
    <x v="4"/>
    <m/>
    <n v="52"/>
    <x v="0"/>
  </r>
  <r>
    <x v="4"/>
    <m/>
    <n v="54"/>
    <x v="0"/>
  </r>
  <r>
    <x v="4"/>
    <m/>
    <n v="52"/>
    <x v="0"/>
  </r>
  <r>
    <x v="4"/>
    <m/>
    <n v="51"/>
    <x v="0"/>
  </r>
  <r>
    <x v="4"/>
    <m/>
    <n v="52"/>
    <x v="0"/>
  </r>
  <r>
    <x v="4"/>
    <m/>
    <n v="53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2"/>
    <x v="0"/>
  </r>
  <r>
    <x v="4"/>
    <m/>
    <n v="52"/>
    <x v="0"/>
  </r>
  <r>
    <x v="4"/>
    <m/>
    <n v="53"/>
    <x v="0"/>
  </r>
  <r>
    <x v="4"/>
    <m/>
    <n v="53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2"/>
    <x v="0"/>
  </r>
  <r>
    <x v="4"/>
    <m/>
    <n v="52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4"/>
    <x v="0"/>
  </r>
  <r>
    <x v="4"/>
    <m/>
    <n v="52"/>
    <x v="0"/>
  </r>
  <r>
    <x v="4"/>
    <m/>
    <n v="52"/>
    <x v="0"/>
  </r>
  <r>
    <x v="4"/>
    <m/>
    <n v="53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1"/>
    <x v="0"/>
  </r>
  <r>
    <x v="4"/>
    <m/>
    <n v="52"/>
    <x v="0"/>
  </r>
  <r>
    <x v="4"/>
    <m/>
    <n v="52"/>
    <x v="0"/>
  </r>
  <r>
    <x v="4"/>
    <m/>
    <n v="53"/>
    <x v="0"/>
  </r>
  <r>
    <x v="4"/>
    <m/>
    <n v="54"/>
    <x v="0"/>
  </r>
  <r>
    <x v="4"/>
    <m/>
    <n v="53"/>
    <x v="0"/>
  </r>
  <r>
    <x v="4"/>
    <m/>
    <n v="53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5"/>
    <x v="0"/>
  </r>
  <r>
    <x v="4"/>
    <m/>
    <n v="56"/>
    <x v="0"/>
  </r>
  <r>
    <x v="4"/>
    <m/>
    <n v="55"/>
    <x v="0"/>
  </r>
  <r>
    <x v="4"/>
    <m/>
    <n v="54"/>
    <x v="0"/>
  </r>
  <r>
    <x v="4"/>
    <m/>
    <n v="52"/>
    <x v="0"/>
  </r>
  <r>
    <x v="4"/>
    <m/>
    <n v="51"/>
    <x v="0"/>
  </r>
  <r>
    <x v="4"/>
    <m/>
    <n v="52"/>
    <x v="0"/>
  </r>
  <r>
    <x v="4"/>
    <m/>
    <n v="52"/>
    <x v="0"/>
  </r>
  <r>
    <x v="4"/>
    <m/>
    <n v="51"/>
    <x v="0"/>
  </r>
  <r>
    <x v="4"/>
    <m/>
    <n v="51"/>
    <x v="0"/>
  </r>
  <r>
    <x v="4"/>
    <m/>
    <n v="49"/>
    <x v="0"/>
  </r>
  <r>
    <x v="4"/>
    <m/>
    <n v="52"/>
    <x v="0"/>
  </r>
  <r>
    <x v="4"/>
    <m/>
    <n v="53"/>
    <x v="0"/>
  </r>
  <r>
    <x v="4"/>
    <m/>
    <n v="53"/>
    <x v="0"/>
  </r>
  <r>
    <x v="4"/>
    <m/>
    <n v="52"/>
    <x v="0"/>
  </r>
  <r>
    <x v="4"/>
    <m/>
    <n v="52"/>
    <x v="0"/>
  </r>
  <r>
    <x v="4"/>
    <m/>
    <n v="53"/>
    <x v="0"/>
  </r>
  <r>
    <x v="4"/>
    <m/>
    <n v="53"/>
    <x v="0"/>
  </r>
  <r>
    <x v="4"/>
    <m/>
    <n v="52"/>
    <x v="0"/>
  </r>
  <r>
    <x v="4"/>
    <m/>
    <n v="51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3"/>
    <x v="0"/>
  </r>
  <r>
    <x v="4"/>
    <m/>
    <n v="51"/>
    <x v="0"/>
  </r>
  <r>
    <x v="4"/>
    <m/>
    <n v="53"/>
    <x v="0"/>
  </r>
  <r>
    <x v="4"/>
    <m/>
    <n v="51"/>
    <x v="0"/>
  </r>
  <r>
    <x v="4"/>
    <m/>
    <n v="52"/>
    <x v="0"/>
  </r>
  <r>
    <x v="4"/>
    <m/>
    <n v="53"/>
    <x v="0"/>
  </r>
  <r>
    <x v="4"/>
    <m/>
    <n v="52"/>
    <x v="0"/>
  </r>
  <r>
    <x v="4"/>
    <m/>
    <n v="52"/>
    <x v="0"/>
  </r>
  <r>
    <x v="4"/>
    <m/>
    <n v="53"/>
    <x v="0"/>
  </r>
  <r>
    <x v="4"/>
    <m/>
    <n v="53"/>
    <x v="0"/>
  </r>
  <r>
    <x v="4"/>
    <m/>
    <n v="52"/>
    <x v="0"/>
  </r>
  <r>
    <x v="4"/>
    <m/>
    <n v="52"/>
    <x v="0"/>
  </r>
  <r>
    <x v="4"/>
    <m/>
    <n v="52"/>
    <x v="0"/>
  </r>
  <r>
    <x v="4"/>
    <m/>
    <n v="51"/>
    <x v="0"/>
  </r>
  <r>
    <x v="4"/>
    <m/>
    <n v="49"/>
    <x v="0"/>
  </r>
  <r>
    <x v="4"/>
    <m/>
    <n v="51"/>
    <x v="0"/>
  </r>
  <r>
    <x v="4"/>
    <m/>
    <n v="51"/>
    <x v="0"/>
  </r>
  <r>
    <x v="4"/>
    <m/>
    <n v="50"/>
    <x v="0"/>
  </r>
  <r>
    <x v="4"/>
    <m/>
    <n v="51"/>
    <x v="0"/>
  </r>
  <r>
    <x v="4"/>
    <m/>
    <n v="52"/>
    <x v="0"/>
  </r>
  <r>
    <x v="4"/>
    <m/>
    <n v="53"/>
    <x v="0"/>
  </r>
  <r>
    <x v="4"/>
    <m/>
    <n v="52"/>
    <x v="0"/>
  </r>
  <r>
    <x v="4"/>
    <m/>
    <n v="53"/>
    <x v="0"/>
  </r>
  <r>
    <x v="4"/>
    <m/>
    <n v="54"/>
    <x v="0"/>
  </r>
  <r>
    <x v="4"/>
    <m/>
    <n v="55"/>
    <x v="0"/>
  </r>
  <r>
    <x v="4"/>
    <m/>
    <n v="63"/>
    <x v="0"/>
  </r>
  <r>
    <x v="4"/>
    <m/>
    <n v="60"/>
    <x v="0"/>
  </r>
  <r>
    <x v="4"/>
    <m/>
    <n v="55"/>
    <x v="0"/>
  </r>
  <r>
    <x v="4"/>
    <m/>
    <n v="53"/>
    <x v="0"/>
  </r>
  <r>
    <x v="4"/>
    <m/>
    <n v="52"/>
    <x v="0"/>
  </r>
  <r>
    <x v="4"/>
    <m/>
    <n v="55"/>
    <x v="0"/>
  </r>
  <r>
    <x v="4"/>
    <m/>
    <n v="54"/>
    <x v="0"/>
  </r>
  <r>
    <x v="4"/>
    <m/>
    <n v="53"/>
    <x v="0"/>
  </r>
  <r>
    <x v="4"/>
    <m/>
    <n v="50"/>
    <x v="0"/>
  </r>
  <r>
    <x v="4"/>
    <m/>
    <n v="49"/>
    <x v="0"/>
  </r>
  <r>
    <x v="4"/>
    <m/>
    <n v="50"/>
    <x v="0"/>
  </r>
  <r>
    <x v="4"/>
    <m/>
    <n v="51"/>
    <x v="0"/>
  </r>
  <r>
    <x v="4"/>
    <m/>
    <n v="52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2"/>
    <x v="0"/>
  </r>
  <r>
    <x v="4"/>
    <m/>
    <n v="52"/>
    <x v="0"/>
  </r>
  <r>
    <x v="4"/>
    <m/>
    <n v="51"/>
    <x v="0"/>
  </r>
  <r>
    <x v="4"/>
    <m/>
    <n v="51"/>
    <x v="0"/>
  </r>
  <r>
    <x v="4"/>
    <m/>
    <n v="52"/>
    <x v="0"/>
  </r>
  <r>
    <x v="4"/>
    <m/>
    <n v="51"/>
    <x v="0"/>
  </r>
  <r>
    <x v="4"/>
    <m/>
    <n v="50"/>
    <x v="0"/>
  </r>
  <r>
    <x v="4"/>
    <m/>
    <n v="52"/>
    <x v="0"/>
  </r>
  <r>
    <x v="4"/>
    <m/>
    <n v="52"/>
    <x v="0"/>
  </r>
  <r>
    <x v="4"/>
    <m/>
    <n v="68"/>
    <x v="0"/>
  </r>
  <r>
    <x v="4"/>
    <m/>
    <n v="68"/>
    <x v="0"/>
  </r>
  <r>
    <x v="4"/>
    <m/>
    <n v="61"/>
    <x v="0"/>
  </r>
  <r>
    <x v="4"/>
    <m/>
    <n v="57"/>
    <x v="0"/>
  </r>
  <r>
    <x v="4"/>
    <m/>
    <n v="54"/>
    <x v="0"/>
  </r>
  <r>
    <x v="4"/>
    <m/>
    <n v="51"/>
    <x v="0"/>
  </r>
  <r>
    <x v="4"/>
    <m/>
    <n v="51"/>
    <x v="0"/>
  </r>
  <r>
    <x v="4"/>
    <m/>
    <n v="50"/>
    <x v="0"/>
  </r>
  <r>
    <x v="4"/>
    <m/>
    <n v="50"/>
    <x v="0"/>
  </r>
  <r>
    <x v="4"/>
    <m/>
    <n v="50"/>
    <x v="0"/>
  </r>
  <r>
    <x v="4"/>
    <m/>
    <n v="50"/>
    <x v="0"/>
  </r>
  <r>
    <x v="4"/>
    <m/>
    <n v="52"/>
    <x v="0"/>
  </r>
  <r>
    <x v="4"/>
    <m/>
    <n v="52"/>
    <x v="0"/>
  </r>
  <r>
    <x v="4"/>
    <m/>
    <n v="50"/>
    <x v="0"/>
  </r>
  <r>
    <x v="4"/>
    <m/>
    <n v="51"/>
    <x v="0"/>
  </r>
  <r>
    <x v="4"/>
    <m/>
    <n v="51"/>
    <x v="0"/>
  </r>
  <r>
    <x v="4"/>
    <m/>
    <n v="50"/>
    <x v="0"/>
  </r>
  <r>
    <x v="4"/>
    <m/>
    <n v="50"/>
    <x v="0"/>
  </r>
  <r>
    <x v="4"/>
    <m/>
    <n v="50"/>
    <x v="0"/>
  </r>
  <r>
    <x v="4"/>
    <m/>
    <n v="51"/>
    <x v="0"/>
  </r>
  <r>
    <x v="4"/>
    <m/>
    <n v="51"/>
    <x v="0"/>
  </r>
  <r>
    <x v="4"/>
    <m/>
    <n v="50"/>
    <x v="0"/>
  </r>
  <r>
    <x v="4"/>
    <m/>
    <n v="50"/>
    <x v="0"/>
  </r>
  <r>
    <x v="4"/>
    <m/>
    <n v="50"/>
    <x v="0"/>
  </r>
  <r>
    <x v="4"/>
    <m/>
    <n v="53"/>
    <x v="0"/>
  </r>
  <r>
    <x v="4"/>
    <m/>
    <n v="51"/>
    <x v="0"/>
  </r>
  <r>
    <x v="4"/>
    <m/>
    <n v="51"/>
    <x v="0"/>
  </r>
  <r>
    <x v="4"/>
    <m/>
    <n v="53"/>
    <x v="0"/>
  </r>
  <r>
    <x v="4"/>
    <m/>
    <n v="52"/>
    <x v="0"/>
  </r>
  <r>
    <x v="4"/>
    <m/>
    <n v="51"/>
    <x v="0"/>
  </r>
  <r>
    <x v="4"/>
    <m/>
    <n v="51"/>
    <x v="0"/>
  </r>
  <r>
    <x v="4"/>
    <m/>
    <n v="50"/>
    <x v="0"/>
  </r>
  <r>
    <x v="4"/>
    <m/>
    <n v="51"/>
    <x v="0"/>
  </r>
  <r>
    <x v="4"/>
    <m/>
    <n v="53"/>
    <x v="0"/>
  </r>
  <r>
    <x v="4"/>
    <m/>
    <n v="50"/>
    <x v="0"/>
  </r>
  <r>
    <x v="4"/>
    <m/>
    <n v="50"/>
    <x v="0"/>
  </r>
  <r>
    <x v="4"/>
    <m/>
    <n v="50"/>
    <x v="0"/>
  </r>
  <r>
    <x v="4"/>
    <m/>
    <n v="50"/>
    <x v="0"/>
  </r>
  <r>
    <x v="4"/>
    <m/>
    <n v="51"/>
    <x v="0"/>
  </r>
  <r>
    <x v="4"/>
    <m/>
    <n v="50"/>
    <x v="0"/>
  </r>
  <r>
    <x v="4"/>
    <m/>
    <n v="51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3"/>
    <x v="0"/>
  </r>
  <r>
    <x v="4"/>
    <m/>
    <n v="52"/>
    <x v="0"/>
  </r>
  <r>
    <x v="4"/>
    <m/>
    <n v="52"/>
    <x v="0"/>
  </r>
  <r>
    <x v="4"/>
    <m/>
    <n v="51"/>
    <x v="0"/>
  </r>
  <r>
    <x v="4"/>
    <m/>
    <n v="50"/>
    <x v="0"/>
  </r>
  <r>
    <x v="4"/>
    <m/>
    <n v="51"/>
    <x v="0"/>
  </r>
  <r>
    <x v="4"/>
    <m/>
    <n v="50"/>
    <x v="0"/>
  </r>
  <r>
    <x v="4"/>
    <m/>
    <n v="48"/>
    <x v="0"/>
  </r>
  <r>
    <x v="4"/>
    <m/>
    <n v="49"/>
    <x v="0"/>
  </r>
  <r>
    <x v="4"/>
    <m/>
    <n v="50"/>
    <x v="0"/>
  </r>
  <r>
    <x v="4"/>
    <m/>
    <n v="52"/>
    <x v="0"/>
  </r>
  <r>
    <x v="4"/>
    <m/>
    <n v="52"/>
    <x v="0"/>
  </r>
  <r>
    <x v="4"/>
    <m/>
    <n v="51"/>
    <x v="0"/>
  </r>
  <r>
    <x v="4"/>
    <m/>
    <n v="52"/>
    <x v="0"/>
  </r>
  <r>
    <x v="4"/>
    <m/>
    <n v="53"/>
    <x v="0"/>
  </r>
  <r>
    <x v="4"/>
    <m/>
    <n v="51"/>
    <x v="0"/>
  </r>
  <r>
    <x v="4"/>
    <m/>
    <n v="50"/>
    <x v="0"/>
  </r>
  <r>
    <x v="4"/>
    <m/>
    <n v="51"/>
    <x v="0"/>
  </r>
  <r>
    <x v="4"/>
    <m/>
    <n v="52"/>
    <x v="0"/>
  </r>
  <r>
    <x v="4"/>
    <m/>
    <n v="52"/>
    <x v="0"/>
  </r>
  <r>
    <x v="4"/>
    <m/>
    <n v="51"/>
    <x v="0"/>
  </r>
  <r>
    <x v="4"/>
    <m/>
    <n v="51"/>
    <x v="0"/>
  </r>
  <r>
    <x v="4"/>
    <m/>
    <n v="61"/>
    <x v="0"/>
  </r>
  <r>
    <x v="4"/>
    <m/>
    <n v="58"/>
    <x v="0"/>
  </r>
  <r>
    <x v="4"/>
    <m/>
    <n v="57"/>
    <x v="0"/>
  </r>
  <r>
    <x v="4"/>
    <m/>
    <n v="57"/>
    <x v="0"/>
  </r>
  <r>
    <x v="4"/>
    <m/>
    <n v="54"/>
    <x v="0"/>
  </r>
  <r>
    <x v="4"/>
    <m/>
    <n v="51"/>
    <x v="0"/>
  </r>
  <r>
    <x v="4"/>
    <m/>
    <n v="50"/>
    <x v="0"/>
  </r>
  <r>
    <x v="4"/>
    <m/>
    <n v="51"/>
    <x v="0"/>
  </r>
  <r>
    <x v="4"/>
    <m/>
    <n v="53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52"/>
    <x v="0"/>
  </r>
  <r>
    <x v="4"/>
    <m/>
    <n v="52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2"/>
    <x v="0"/>
  </r>
  <r>
    <x v="4"/>
    <m/>
    <n v="55"/>
    <x v="0"/>
  </r>
  <r>
    <x v="4"/>
    <m/>
    <n v="53"/>
    <x v="0"/>
  </r>
  <r>
    <x v="4"/>
    <m/>
    <n v="52"/>
    <x v="0"/>
  </r>
  <r>
    <x v="4"/>
    <m/>
    <n v="52"/>
    <x v="0"/>
  </r>
  <r>
    <x v="4"/>
    <m/>
    <n v="53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3"/>
    <x v="0"/>
  </r>
  <r>
    <x v="4"/>
    <m/>
    <n v="51"/>
    <x v="0"/>
  </r>
  <r>
    <x v="4"/>
    <m/>
    <n v="52"/>
    <x v="0"/>
  </r>
  <r>
    <x v="4"/>
    <m/>
    <n v="51"/>
    <x v="0"/>
  </r>
  <r>
    <x v="4"/>
    <m/>
    <n v="52"/>
    <x v="0"/>
  </r>
  <r>
    <x v="4"/>
    <m/>
    <n v="50"/>
    <x v="0"/>
  </r>
  <r>
    <x v="4"/>
    <m/>
    <n v="49"/>
    <x v="0"/>
  </r>
  <r>
    <x v="4"/>
    <m/>
    <n v="50"/>
    <x v="0"/>
  </r>
  <r>
    <x v="4"/>
    <m/>
    <n v="51"/>
    <x v="0"/>
  </r>
  <r>
    <x v="4"/>
    <m/>
    <n v="51"/>
    <x v="0"/>
  </r>
  <r>
    <x v="4"/>
    <m/>
    <n v="52"/>
    <x v="0"/>
  </r>
  <r>
    <x v="4"/>
    <m/>
    <n v="53"/>
    <x v="0"/>
  </r>
  <r>
    <x v="4"/>
    <m/>
    <n v="53"/>
    <x v="0"/>
  </r>
  <r>
    <x v="4"/>
    <m/>
    <n v="57"/>
    <x v="0"/>
  </r>
  <r>
    <x v="4"/>
    <m/>
    <n v="53"/>
    <x v="0"/>
  </r>
  <r>
    <x v="4"/>
    <m/>
    <n v="50"/>
    <x v="0"/>
  </r>
  <r>
    <x v="4"/>
    <m/>
    <n v="50"/>
    <x v="0"/>
  </r>
  <r>
    <x v="4"/>
    <m/>
    <n v="48"/>
    <x v="0"/>
  </r>
  <r>
    <x v="4"/>
    <m/>
    <n v="49"/>
    <x v="0"/>
  </r>
  <r>
    <x v="4"/>
    <m/>
    <n v="49"/>
    <x v="0"/>
  </r>
  <r>
    <x v="4"/>
    <m/>
    <n v="49"/>
    <x v="0"/>
  </r>
  <r>
    <x v="4"/>
    <m/>
    <n v="50"/>
    <x v="0"/>
  </r>
  <r>
    <x v="4"/>
    <m/>
    <n v="51"/>
    <x v="0"/>
  </r>
  <r>
    <x v="4"/>
    <m/>
    <n v="51"/>
    <x v="0"/>
  </r>
  <r>
    <x v="4"/>
    <m/>
    <n v="48"/>
    <x v="0"/>
  </r>
  <r>
    <x v="4"/>
    <m/>
    <n v="48"/>
    <x v="0"/>
  </r>
  <r>
    <x v="4"/>
    <m/>
    <n v="50"/>
    <x v="0"/>
  </r>
  <r>
    <x v="4"/>
    <m/>
    <n v="51"/>
    <x v="0"/>
  </r>
  <r>
    <x v="4"/>
    <m/>
    <n v="52"/>
    <x v="0"/>
  </r>
  <r>
    <x v="4"/>
    <m/>
    <n v="52"/>
    <x v="0"/>
  </r>
  <r>
    <x v="4"/>
    <m/>
    <n v="51"/>
    <x v="0"/>
  </r>
  <r>
    <x v="4"/>
    <m/>
    <n v="53"/>
    <x v="0"/>
  </r>
  <r>
    <x v="4"/>
    <m/>
    <n v="50"/>
    <x v="0"/>
  </r>
  <r>
    <x v="4"/>
    <m/>
    <n v="48"/>
    <x v="0"/>
  </r>
  <r>
    <x v="4"/>
    <m/>
    <n v="51"/>
    <x v="0"/>
  </r>
  <r>
    <x v="4"/>
    <m/>
    <n v="50"/>
    <x v="0"/>
  </r>
  <r>
    <x v="4"/>
    <m/>
    <n v="50"/>
    <x v="0"/>
  </r>
  <r>
    <x v="4"/>
    <m/>
    <n v="51"/>
    <x v="0"/>
  </r>
  <r>
    <x v="4"/>
    <m/>
    <n v="52"/>
    <x v="0"/>
  </r>
  <r>
    <x v="4"/>
    <m/>
    <n v="51"/>
    <x v="0"/>
  </r>
  <r>
    <x v="4"/>
    <m/>
    <n v="50"/>
    <x v="0"/>
  </r>
  <r>
    <x v="4"/>
    <m/>
    <n v="51"/>
    <x v="0"/>
  </r>
  <r>
    <x v="4"/>
    <m/>
    <n v="50"/>
    <x v="0"/>
  </r>
  <r>
    <x v="4"/>
    <m/>
    <n v="49"/>
    <x v="0"/>
  </r>
  <r>
    <x v="4"/>
    <m/>
    <n v="48"/>
    <x v="0"/>
  </r>
  <r>
    <x v="4"/>
    <m/>
    <n v="48"/>
    <x v="0"/>
  </r>
  <r>
    <x v="4"/>
    <m/>
    <n v="49"/>
    <x v="0"/>
  </r>
  <r>
    <x v="4"/>
    <m/>
    <n v="50"/>
    <x v="0"/>
  </r>
  <r>
    <x v="4"/>
    <m/>
    <n v="53"/>
    <x v="0"/>
  </r>
  <r>
    <x v="4"/>
    <m/>
    <n v="51"/>
    <x v="0"/>
  </r>
  <r>
    <x v="4"/>
    <m/>
    <n v="50"/>
    <x v="0"/>
  </r>
  <r>
    <x v="4"/>
    <m/>
    <n v="50"/>
    <x v="0"/>
  </r>
  <r>
    <x v="4"/>
    <m/>
    <n v="52"/>
    <x v="0"/>
  </r>
  <r>
    <x v="4"/>
    <m/>
    <n v="55"/>
    <x v="0"/>
  </r>
  <r>
    <x v="4"/>
    <m/>
    <n v="53"/>
    <x v="0"/>
  </r>
  <r>
    <x v="4"/>
    <m/>
    <n v="54"/>
    <x v="0"/>
  </r>
  <r>
    <x v="4"/>
    <m/>
    <n v="53"/>
    <x v="0"/>
  </r>
  <r>
    <x v="4"/>
    <m/>
    <n v="51"/>
    <x v="0"/>
  </r>
  <r>
    <x v="4"/>
    <m/>
    <n v="51"/>
    <x v="0"/>
  </r>
  <r>
    <x v="4"/>
    <m/>
    <n v="50"/>
    <x v="0"/>
  </r>
  <r>
    <x v="4"/>
    <m/>
    <n v="50"/>
    <x v="0"/>
  </r>
  <r>
    <x v="4"/>
    <m/>
    <n v="48"/>
    <x v="0"/>
  </r>
  <r>
    <x v="4"/>
    <m/>
    <n v="49"/>
    <x v="0"/>
  </r>
  <r>
    <x v="4"/>
    <m/>
    <n v="57"/>
    <x v="0"/>
  </r>
  <r>
    <x v="4"/>
    <m/>
    <n v="54"/>
    <x v="0"/>
  </r>
  <r>
    <x v="4"/>
    <m/>
    <n v="51"/>
    <x v="0"/>
  </r>
  <r>
    <x v="4"/>
    <m/>
    <n v="50"/>
    <x v="0"/>
  </r>
  <r>
    <x v="4"/>
    <m/>
    <n v="49"/>
    <x v="0"/>
  </r>
  <r>
    <x v="4"/>
    <m/>
    <n v="49"/>
    <x v="0"/>
  </r>
  <r>
    <x v="4"/>
    <m/>
    <n v="51"/>
    <x v="0"/>
  </r>
  <r>
    <x v="4"/>
    <m/>
    <n v="50"/>
    <x v="0"/>
  </r>
  <r>
    <x v="4"/>
    <m/>
    <n v="52"/>
    <x v="0"/>
  </r>
  <r>
    <x v="4"/>
    <m/>
    <n v="51"/>
    <x v="0"/>
  </r>
  <r>
    <x v="4"/>
    <m/>
    <n v="50"/>
    <x v="0"/>
  </r>
  <r>
    <x v="4"/>
    <m/>
    <n v="50"/>
    <x v="0"/>
  </r>
  <r>
    <x v="4"/>
    <m/>
    <n v="53"/>
    <x v="0"/>
  </r>
  <r>
    <x v="4"/>
    <m/>
    <n v="51"/>
    <x v="0"/>
  </r>
  <r>
    <x v="4"/>
    <m/>
    <n v="50"/>
    <x v="0"/>
  </r>
  <r>
    <x v="4"/>
    <m/>
    <n v="49"/>
    <x v="0"/>
  </r>
  <r>
    <x v="4"/>
    <m/>
    <n v="50"/>
    <x v="0"/>
  </r>
  <r>
    <x v="4"/>
    <m/>
    <n v="50"/>
    <x v="0"/>
  </r>
  <r>
    <x v="4"/>
    <m/>
    <n v="51"/>
    <x v="0"/>
  </r>
  <r>
    <x v="4"/>
    <m/>
    <n v="51"/>
    <x v="0"/>
  </r>
  <r>
    <x v="4"/>
    <m/>
    <n v="52"/>
    <x v="0"/>
  </r>
  <r>
    <x v="4"/>
    <m/>
    <n v="54"/>
    <x v="0"/>
  </r>
  <r>
    <x v="4"/>
    <m/>
    <n v="53"/>
    <x v="0"/>
  </r>
  <r>
    <x v="4"/>
    <m/>
    <n v="52"/>
    <x v="0"/>
  </r>
  <r>
    <x v="4"/>
    <m/>
    <n v="50"/>
    <x v="0"/>
  </r>
  <r>
    <x v="4"/>
    <m/>
    <n v="49"/>
    <x v="0"/>
  </r>
  <r>
    <x v="4"/>
    <m/>
    <n v="50"/>
    <x v="0"/>
  </r>
  <r>
    <x v="4"/>
    <m/>
    <n v="47"/>
    <x v="0"/>
  </r>
  <r>
    <x v="4"/>
    <m/>
    <n v="52"/>
    <x v="0"/>
  </r>
  <r>
    <x v="4"/>
    <m/>
    <n v="52"/>
    <x v="0"/>
  </r>
  <r>
    <x v="4"/>
    <m/>
    <n v="50"/>
    <x v="0"/>
  </r>
  <r>
    <x v="4"/>
    <m/>
    <n v="50"/>
    <x v="0"/>
  </r>
  <r>
    <x v="4"/>
    <m/>
    <n v="51"/>
    <x v="0"/>
  </r>
  <r>
    <x v="4"/>
    <m/>
    <n v="52"/>
    <x v="0"/>
  </r>
  <r>
    <x v="4"/>
    <m/>
    <n v="51"/>
    <x v="0"/>
  </r>
  <r>
    <x v="4"/>
    <m/>
    <n v="52"/>
    <x v="0"/>
  </r>
  <r>
    <x v="4"/>
    <m/>
    <n v="59"/>
    <x v="0"/>
  </r>
  <r>
    <x v="4"/>
    <m/>
    <n v="58"/>
    <x v="0"/>
  </r>
  <r>
    <x v="4"/>
    <m/>
    <n v="57"/>
    <x v="0"/>
  </r>
  <r>
    <x v="4"/>
    <m/>
    <n v="56"/>
    <x v="0"/>
  </r>
  <r>
    <x v="4"/>
    <m/>
    <n v="53"/>
    <x v="0"/>
  </r>
  <r>
    <x v="4"/>
    <m/>
    <n v="52"/>
    <x v="0"/>
  </r>
  <r>
    <x v="4"/>
    <m/>
    <n v="50"/>
    <x v="0"/>
  </r>
  <r>
    <x v="4"/>
    <m/>
    <n v="50"/>
    <x v="0"/>
  </r>
  <r>
    <x v="4"/>
    <m/>
    <n v="50"/>
    <x v="0"/>
  </r>
  <r>
    <x v="4"/>
    <m/>
    <n v="54"/>
    <x v="0"/>
  </r>
  <r>
    <x v="4"/>
    <m/>
    <n v="52"/>
    <x v="0"/>
  </r>
  <r>
    <x v="4"/>
    <m/>
    <n v="51"/>
    <x v="0"/>
  </r>
  <r>
    <x v="4"/>
    <m/>
    <n v="51"/>
    <x v="0"/>
  </r>
  <r>
    <x v="4"/>
    <m/>
    <n v="53"/>
    <x v="0"/>
  </r>
  <r>
    <x v="4"/>
    <m/>
    <n v="53"/>
    <x v="0"/>
  </r>
  <r>
    <x v="4"/>
    <m/>
    <n v="54"/>
    <x v="0"/>
  </r>
  <r>
    <x v="4"/>
    <m/>
    <n v="53"/>
    <x v="0"/>
  </r>
  <r>
    <x v="4"/>
    <m/>
    <n v="52"/>
    <x v="0"/>
  </r>
  <r>
    <x v="4"/>
    <m/>
    <n v="56"/>
    <x v="0"/>
  </r>
  <r>
    <x v="4"/>
    <m/>
    <n v="53"/>
    <x v="0"/>
  </r>
  <r>
    <x v="4"/>
    <m/>
    <n v="52"/>
    <x v="0"/>
  </r>
  <r>
    <x v="4"/>
    <m/>
    <n v="52"/>
    <x v="0"/>
  </r>
  <r>
    <x v="4"/>
    <m/>
    <n v="51"/>
    <x v="0"/>
  </r>
  <r>
    <x v="4"/>
    <m/>
    <n v="51"/>
    <x v="0"/>
  </r>
  <r>
    <x v="4"/>
    <m/>
    <n v="52"/>
    <x v="0"/>
  </r>
  <r>
    <x v="4"/>
    <m/>
    <n v="50"/>
    <x v="0"/>
  </r>
  <r>
    <x v="4"/>
    <m/>
    <n v="48"/>
    <x v="0"/>
  </r>
  <r>
    <x v="4"/>
    <m/>
    <n v="47"/>
    <x v="0"/>
  </r>
  <r>
    <x v="4"/>
    <m/>
    <n v="46"/>
    <x v="0"/>
  </r>
  <r>
    <x v="4"/>
    <m/>
    <n v="48"/>
    <x v="0"/>
  </r>
  <r>
    <x v="4"/>
    <m/>
    <n v="48"/>
    <x v="0"/>
  </r>
  <r>
    <x v="4"/>
    <m/>
    <n v="48"/>
    <x v="0"/>
  </r>
  <r>
    <x v="4"/>
    <m/>
    <n v="49"/>
    <x v="0"/>
  </r>
  <r>
    <x v="4"/>
    <m/>
    <n v="48"/>
    <x v="0"/>
  </r>
  <r>
    <x v="4"/>
    <m/>
    <n v="49"/>
    <x v="0"/>
  </r>
  <r>
    <x v="4"/>
    <m/>
    <n v="58"/>
    <x v="0"/>
  </r>
  <r>
    <x v="4"/>
    <m/>
    <n v="57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3"/>
    <x v="0"/>
  </r>
  <r>
    <x v="4"/>
    <m/>
    <n v="53"/>
    <x v="0"/>
  </r>
  <r>
    <x v="4"/>
    <m/>
    <n v="51"/>
    <x v="0"/>
  </r>
  <r>
    <x v="4"/>
    <m/>
    <n v="50"/>
    <x v="0"/>
  </r>
  <r>
    <x v="4"/>
    <m/>
    <n v="49"/>
    <x v="0"/>
  </r>
  <r>
    <x v="4"/>
    <m/>
    <n v="49"/>
    <x v="0"/>
  </r>
  <r>
    <x v="4"/>
    <m/>
    <n v="51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5"/>
    <x v="0"/>
  </r>
  <r>
    <x v="4"/>
    <m/>
    <n v="57"/>
    <x v="0"/>
  </r>
  <r>
    <x v="4"/>
    <m/>
    <n v="77"/>
    <x v="0"/>
  </r>
  <r>
    <x v="4"/>
    <m/>
    <n v="67"/>
    <x v="0"/>
  </r>
  <r>
    <x v="4"/>
    <m/>
    <n v="64"/>
    <x v="0"/>
  </r>
  <r>
    <x v="4"/>
    <m/>
    <n v="60"/>
    <x v="0"/>
  </r>
  <r>
    <x v="4"/>
    <m/>
    <n v="56"/>
    <x v="0"/>
  </r>
  <r>
    <x v="4"/>
    <m/>
    <n v="51"/>
    <x v="0"/>
  </r>
  <r>
    <x v="4"/>
    <m/>
    <n v="49"/>
    <x v="0"/>
  </r>
  <r>
    <x v="4"/>
    <m/>
    <n v="48"/>
    <x v="0"/>
  </r>
  <r>
    <x v="4"/>
    <m/>
    <n v="49"/>
    <x v="0"/>
  </r>
  <r>
    <x v="4"/>
    <m/>
    <n v="49"/>
    <x v="0"/>
  </r>
  <r>
    <x v="4"/>
    <m/>
    <n v="50"/>
    <x v="0"/>
  </r>
  <r>
    <x v="4"/>
    <m/>
    <n v="49"/>
    <x v="0"/>
  </r>
  <r>
    <x v="4"/>
    <m/>
    <n v="49"/>
    <x v="0"/>
  </r>
  <r>
    <x v="4"/>
    <m/>
    <n v="50"/>
    <x v="0"/>
  </r>
  <r>
    <x v="4"/>
    <m/>
    <n v="50"/>
    <x v="0"/>
  </r>
  <r>
    <x v="4"/>
    <m/>
    <n v="48"/>
    <x v="0"/>
  </r>
  <r>
    <x v="4"/>
    <m/>
    <n v="49"/>
    <x v="0"/>
  </r>
  <r>
    <x v="4"/>
    <m/>
    <n v="47"/>
    <x v="0"/>
  </r>
  <r>
    <x v="4"/>
    <m/>
    <n v="48"/>
    <x v="0"/>
  </r>
  <r>
    <x v="4"/>
    <m/>
    <n v="52"/>
    <x v="0"/>
  </r>
  <r>
    <x v="4"/>
    <m/>
    <n v="51"/>
    <x v="0"/>
  </r>
  <r>
    <x v="4"/>
    <m/>
    <n v="51"/>
    <x v="0"/>
  </r>
  <r>
    <x v="4"/>
    <m/>
    <n v="52"/>
    <x v="0"/>
  </r>
  <r>
    <x v="4"/>
    <m/>
    <n v="51"/>
    <x v="0"/>
  </r>
  <r>
    <x v="4"/>
    <m/>
    <n v="51"/>
    <x v="0"/>
  </r>
  <r>
    <x v="4"/>
    <m/>
    <n v="50"/>
    <x v="0"/>
  </r>
  <r>
    <x v="4"/>
    <m/>
    <n v="50"/>
    <x v="0"/>
  </r>
  <r>
    <x v="4"/>
    <m/>
    <n v="49"/>
    <x v="0"/>
  </r>
  <r>
    <x v="4"/>
    <m/>
    <n v="50"/>
    <x v="0"/>
  </r>
  <r>
    <x v="4"/>
    <m/>
    <n v="51"/>
    <x v="0"/>
  </r>
  <r>
    <x v="4"/>
    <m/>
    <n v="51"/>
    <x v="0"/>
  </r>
  <r>
    <x v="4"/>
    <m/>
    <n v="50"/>
    <x v="0"/>
  </r>
  <r>
    <x v="4"/>
    <m/>
    <n v="48"/>
    <x v="0"/>
  </r>
  <r>
    <x v="4"/>
    <m/>
    <n v="48"/>
    <x v="0"/>
  </r>
  <r>
    <x v="4"/>
    <m/>
    <n v="47"/>
    <x v="0"/>
  </r>
  <r>
    <x v="4"/>
    <m/>
    <n v="46"/>
    <x v="0"/>
  </r>
  <r>
    <x v="4"/>
    <m/>
    <n v="47"/>
    <x v="0"/>
  </r>
  <r>
    <x v="4"/>
    <m/>
    <n v="56"/>
    <x v="0"/>
  </r>
  <r>
    <x v="4"/>
    <m/>
    <n v="55"/>
    <x v="0"/>
  </r>
  <r>
    <x v="4"/>
    <m/>
    <n v="52"/>
    <x v="0"/>
  </r>
  <r>
    <x v="4"/>
    <m/>
    <n v="55"/>
    <x v="0"/>
  </r>
  <r>
    <x v="4"/>
    <m/>
    <n v="53"/>
    <x v="0"/>
  </r>
  <r>
    <x v="4"/>
    <m/>
    <n v="50"/>
    <x v="0"/>
  </r>
  <r>
    <x v="4"/>
    <m/>
    <n v="49"/>
    <x v="0"/>
  </r>
  <r>
    <x v="4"/>
    <m/>
    <n v="49"/>
    <x v="0"/>
  </r>
  <r>
    <x v="4"/>
    <m/>
    <n v="52"/>
    <x v="0"/>
  </r>
  <r>
    <x v="4"/>
    <m/>
    <n v="49"/>
    <x v="0"/>
  </r>
  <r>
    <x v="4"/>
    <m/>
    <n v="49"/>
    <x v="0"/>
  </r>
  <r>
    <x v="4"/>
    <m/>
    <n v="48"/>
    <x v="0"/>
  </r>
  <r>
    <x v="4"/>
    <m/>
    <n v="48"/>
    <x v="0"/>
  </r>
  <r>
    <x v="4"/>
    <m/>
    <n v="49"/>
    <x v="0"/>
  </r>
  <r>
    <x v="4"/>
    <m/>
    <n v="50"/>
    <x v="0"/>
  </r>
  <r>
    <x v="4"/>
    <m/>
    <n v="50"/>
    <x v="0"/>
  </r>
  <r>
    <x v="4"/>
    <m/>
    <n v="48"/>
    <x v="0"/>
  </r>
  <r>
    <x v="4"/>
    <m/>
    <n v="49"/>
    <x v="0"/>
  </r>
  <r>
    <x v="4"/>
    <m/>
    <n v="49"/>
    <x v="0"/>
  </r>
  <r>
    <x v="4"/>
    <m/>
    <n v="50"/>
    <x v="0"/>
  </r>
  <r>
    <x v="4"/>
    <m/>
    <n v="50"/>
    <x v="0"/>
  </r>
  <r>
    <x v="4"/>
    <m/>
    <n v="64"/>
    <x v="0"/>
  </r>
  <r>
    <x v="4"/>
    <m/>
    <n v="61"/>
    <x v="0"/>
  </r>
  <r>
    <x v="4"/>
    <m/>
    <n v="58"/>
    <x v="0"/>
  </r>
  <r>
    <x v="4"/>
    <m/>
    <n v="55"/>
    <x v="0"/>
  </r>
  <r>
    <x v="4"/>
    <m/>
    <n v="54"/>
    <x v="0"/>
  </r>
  <r>
    <x v="4"/>
    <m/>
    <n v="51"/>
    <x v="0"/>
  </r>
  <r>
    <x v="4"/>
    <m/>
    <n v="51"/>
    <x v="0"/>
  </r>
  <r>
    <x v="4"/>
    <m/>
    <n v="50"/>
    <x v="0"/>
  </r>
  <r>
    <x v="4"/>
    <m/>
    <n v="52"/>
    <x v="0"/>
  </r>
  <r>
    <x v="4"/>
    <m/>
    <n v="51"/>
    <x v="0"/>
  </r>
  <r>
    <x v="4"/>
    <m/>
    <n v="50"/>
    <x v="0"/>
  </r>
  <r>
    <x v="4"/>
    <m/>
    <n v="49"/>
    <x v="0"/>
  </r>
  <r>
    <x v="4"/>
    <m/>
    <n v="49"/>
    <x v="0"/>
  </r>
  <r>
    <x v="4"/>
    <m/>
    <n v="48"/>
    <x v="0"/>
  </r>
  <r>
    <x v="4"/>
    <m/>
    <n v="47"/>
    <x v="0"/>
  </r>
  <r>
    <x v="4"/>
    <m/>
    <n v="48"/>
    <x v="0"/>
  </r>
  <r>
    <x v="4"/>
    <m/>
    <n v="47"/>
    <x v="0"/>
  </r>
  <r>
    <x v="4"/>
    <m/>
    <n v="48"/>
    <x v="0"/>
  </r>
  <r>
    <x v="4"/>
    <m/>
    <n v="49"/>
    <x v="0"/>
  </r>
  <r>
    <x v="4"/>
    <m/>
    <n v="49"/>
    <x v="0"/>
  </r>
  <r>
    <x v="4"/>
    <m/>
    <n v="49"/>
    <x v="0"/>
  </r>
  <r>
    <x v="4"/>
    <m/>
    <n v="48"/>
    <x v="0"/>
  </r>
  <r>
    <x v="4"/>
    <m/>
    <n v="49"/>
    <x v="0"/>
  </r>
  <r>
    <x v="4"/>
    <m/>
    <n v="50"/>
    <x v="0"/>
  </r>
  <r>
    <x v="4"/>
    <m/>
    <n v="51"/>
    <x v="0"/>
  </r>
  <r>
    <x v="4"/>
    <m/>
    <n v="50"/>
    <x v="0"/>
  </r>
  <r>
    <x v="4"/>
    <m/>
    <n v="51"/>
    <x v="0"/>
  </r>
  <r>
    <x v="4"/>
    <m/>
    <n v="51"/>
    <x v="0"/>
  </r>
  <r>
    <x v="4"/>
    <m/>
    <n v="50"/>
    <x v="0"/>
  </r>
  <r>
    <x v="4"/>
    <m/>
    <n v="50"/>
    <x v="0"/>
  </r>
  <r>
    <x v="4"/>
    <m/>
    <n v="49"/>
    <x v="0"/>
  </r>
  <r>
    <x v="4"/>
    <m/>
    <n v="50"/>
    <x v="0"/>
  </r>
  <r>
    <x v="4"/>
    <m/>
    <n v="51"/>
    <x v="0"/>
  </r>
  <r>
    <x v="4"/>
    <m/>
    <n v="55"/>
    <x v="0"/>
  </r>
  <r>
    <x v="4"/>
    <m/>
    <n v="55"/>
    <x v="0"/>
  </r>
  <r>
    <x v="4"/>
    <m/>
    <n v="53"/>
    <x v="0"/>
  </r>
  <r>
    <x v="4"/>
    <m/>
    <n v="53"/>
    <x v="0"/>
  </r>
  <r>
    <x v="4"/>
    <m/>
    <n v="52"/>
    <x v="0"/>
  </r>
  <r>
    <x v="4"/>
    <m/>
    <n v="49"/>
    <x v="0"/>
  </r>
  <r>
    <x v="4"/>
    <m/>
    <n v="50"/>
    <x v="0"/>
  </r>
  <r>
    <x v="4"/>
    <m/>
    <n v="51"/>
    <x v="0"/>
  </r>
  <r>
    <x v="4"/>
    <m/>
    <n v="50"/>
    <x v="0"/>
  </r>
  <r>
    <x v="4"/>
    <m/>
    <n v="50"/>
    <x v="0"/>
  </r>
  <r>
    <x v="4"/>
    <m/>
    <n v="50"/>
    <x v="0"/>
  </r>
  <r>
    <x v="4"/>
    <m/>
    <n v="50"/>
    <x v="0"/>
  </r>
  <r>
    <x v="4"/>
    <m/>
    <n v="50"/>
    <x v="0"/>
  </r>
  <r>
    <x v="4"/>
    <m/>
    <n v="51"/>
    <x v="0"/>
  </r>
  <r>
    <x v="4"/>
    <m/>
    <n v="49"/>
    <x v="0"/>
  </r>
  <r>
    <x v="4"/>
    <m/>
    <n v="48"/>
    <x v="0"/>
  </r>
  <r>
    <x v="4"/>
    <m/>
    <n v="48"/>
    <x v="0"/>
  </r>
  <r>
    <x v="4"/>
    <m/>
    <n v="49"/>
    <x v="0"/>
  </r>
  <r>
    <x v="4"/>
    <m/>
    <n v="49"/>
    <x v="0"/>
  </r>
  <r>
    <x v="4"/>
    <m/>
    <n v="48"/>
    <x v="0"/>
  </r>
  <r>
    <x v="4"/>
    <m/>
    <n v="48"/>
    <x v="0"/>
  </r>
  <r>
    <x v="4"/>
    <m/>
    <n v="49"/>
    <x v="0"/>
  </r>
  <r>
    <x v="4"/>
    <m/>
    <n v="50"/>
    <x v="0"/>
  </r>
  <r>
    <x v="4"/>
    <m/>
    <n v="51"/>
    <x v="0"/>
  </r>
  <r>
    <x v="4"/>
    <m/>
    <n v="52"/>
    <x v="0"/>
  </r>
  <r>
    <x v="4"/>
    <m/>
    <n v="60"/>
    <x v="0"/>
  </r>
  <r>
    <x v="4"/>
    <m/>
    <n v="59"/>
    <x v="0"/>
  </r>
  <r>
    <x v="4"/>
    <m/>
    <n v="55"/>
    <x v="0"/>
  </r>
  <r>
    <x v="4"/>
    <m/>
    <n v="51"/>
    <x v="0"/>
  </r>
  <r>
    <x v="4"/>
    <m/>
    <n v="49"/>
    <x v="0"/>
  </r>
  <r>
    <x v="4"/>
    <m/>
    <n v="49"/>
    <x v="0"/>
  </r>
  <r>
    <x v="4"/>
    <m/>
    <n v="48"/>
    <x v="0"/>
  </r>
  <r>
    <x v="4"/>
    <m/>
    <n v="49"/>
    <x v="0"/>
  </r>
  <r>
    <x v="4"/>
    <m/>
    <n v="51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3"/>
    <x v="0"/>
  </r>
  <r>
    <x v="4"/>
    <m/>
    <n v="52"/>
    <x v="0"/>
  </r>
  <r>
    <x v="4"/>
    <m/>
    <n v="50"/>
    <x v="0"/>
  </r>
  <r>
    <x v="4"/>
    <m/>
    <n v="48"/>
    <x v="0"/>
  </r>
  <r>
    <x v="4"/>
    <m/>
    <n v="48"/>
    <x v="0"/>
  </r>
  <r>
    <x v="4"/>
    <m/>
    <n v="50"/>
    <x v="0"/>
  </r>
  <r>
    <x v="4"/>
    <m/>
    <n v="49"/>
    <x v="0"/>
  </r>
  <r>
    <x v="4"/>
    <m/>
    <n v="52"/>
    <x v="0"/>
  </r>
  <r>
    <x v="4"/>
    <m/>
    <n v="53"/>
    <x v="0"/>
  </r>
  <r>
    <x v="4"/>
    <m/>
    <n v="55"/>
    <x v="0"/>
  </r>
  <r>
    <x v="4"/>
    <m/>
    <n v="53"/>
    <x v="0"/>
  </r>
  <r>
    <x v="4"/>
    <m/>
    <n v="50"/>
    <x v="0"/>
  </r>
  <r>
    <x v="4"/>
    <m/>
    <n v="49"/>
    <x v="0"/>
  </r>
  <r>
    <x v="4"/>
    <m/>
    <n v="49"/>
    <x v="0"/>
  </r>
  <r>
    <x v="4"/>
    <m/>
    <n v="48"/>
    <x v="0"/>
  </r>
  <r>
    <x v="4"/>
    <m/>
    <n v="48"/>
    <x v="0"/>
  </r>
  <r>
    <x v="4"/>
    <m/>
    <n v="50"/>
    <x v="0"/>
  </r>
  <r>
    <x v="4"/>
    <m/>
    <n v="50"/>
    <x v="0"/>
  </r>
  <r>
    <x v="4"/>
    <m/>
    <n v="49"/>
    <x v="0"/>
  </r>
  <r>
    <x v="4"/>
    <m/>
    <n v="49"/>
    <x v="0"/>
  </r>
  <r>
    <x v="4"/>
    <m/>
    <n v="53"/>
    <x v="0"/>
  </r>
  <r>
    <x v="4"/>
    <m/>
    <n v="51"/>
    <x v="0"/>
  </r>
  <r>
    <x v="4"/>
    <m/>
    <n v="53"/>
    <x v="0"/>
  </r>
  <r>
    <x v="4"/>
    <m/>
    <n v="52"/>
    <x v="0"/>
  </r>
  <r>
    <x v="4"/>
    <m/>
    <n v="51"/>
    <x v="0"/>
  </r>
  <r>
    <x v="4"/>
    <m/>
    <n v="49"/>
    <x v="0"/>
  </r>
  <r>
    <x v="4"/>
    <m/>
    <n v="49"/>
    <x v="0"/>
  </r>
  <r>
    <x v="4"/>
    <m/>
    <n v="53"/>
    <x v="0"/>
  </r>
  <r>
    <x v="4"/>
    <m/>
    <n v="51"/>
    <x v="0"/>
  </r>
  <r>
    <x v="4"/>
    <m/>
    <n v="51"/>
    <x v="0"/>
  </r>
  <r>
    <x v="4"/>
    <m/>
    <n v="51"/>
    <x v="0"/>
  </r>
  <r>
    <x v="4"/>
    <m/>
    <n v="52"/>
    <x v="0"/>
  </r>
  <r>
    <x v="4"/>
    <m/>
    <n v="52"/>
    <x v="0"/>
  </r>
  <r>
    <x v="4"/>
    <m/>
    <n v="51"/>
    <x v="0"/>
  </r>
  <r>
    <x v="4"/>
    <m/>
    <n v="51"/>
    <x v="0"/>
  </r>
  <r>
    <x v="4"/>
    <m/>
    <n v="51"/>
    <x v="0"/>
  </r>
  <r>
    <x v="4"/>
    <m/>
    <n v="53"/>
    <x v="0"/>
  </r>
  <r>
    <x v="4"/>
    <m/>
    <n v="52"/>
    <x v="0"/>
  </r>
  <r>
    <x v="4"/>
    <m/>
    <n v="52"/>
    <x v="0"/>
  </r>
  <r>
    <x v="4"/>
    <m/>
    <n v="54"/>
    <x v="0"/>
  </r>
  <r>
    <x v="4"/>
    <m/>
    <n v="53"/>
    <x v="0"/>
  </r>
  <r>
    <x v="4"/>
    <m/>
    <n v="52"/>
    <x v="0"/>
  </r>
  <r>
    <x v="4"/>
    <m/>
    <n v="51"/>
    <x v="0"/>
  </r>
  <r>
    <x v="4"/>
    <m/>
    <n v="53"/>
    <x v="0"/>
  </r>
  <r>
    <x v="4"/>
    <m/>
    <n v="52"/>
    <x v="0"/>
  </r>
  <r>
    <x v="4"/>
    <m/>
    <n v="51"/>
    <x v="0"/>
  </r>
  <r>
    <x v="4"/>
    <m/>
    <n v="52"/>
    <x v="0"/>
  </r>
  <r>
    <x v="4"/>
    <m/>
    <n v="51"/>
    <x v="0"/>
  </r>
  <r>
    <x v="4"/>
    <m/>
    <n v="51"/>
    <x v="0"/>
  </r>
  <r>
    <x v="4"/>
    <m/>
    <n v="50"/>
    <x v="0"/>
  </r>
  <r>
    <x v="4"/>
    <m/>
    <n v="50"/>
    <x v="0"/>
  </r>
  <r>
    <x v="4"/>
    <m/>
    <n v="54"/>
    <x v="0"/>
  </r>
  <r>
    <x v="4"/>
    <m/>
    <n v="51"/>
    <x v="0"/>
  </r>
  <r>
    <x v="4"/>
    <m/>
    <n v="50"/>
    <x v="0"/>
  </r>
  <r>
    <x v="4"/>
    <m/>
    <n v="50"/>
    <x v="0"/>
  </r>
  <r>
    <x v="4"/>
    <m/>
    <n v="53"/>
    <x v="0"/>
  </r>
  <r>
    <x v="4"/>
    <m/>
    <n v="52"/>
    <x v="0"/>
  </r>
  <r>
    <x v="4"/>
    <m/>
    <n v="51"/>
    <x v="0"/>
  </r>
  <r>
    <x v="4"/>
    <m/>
    <n v="52"/>
    <x v="0"/>
  </r>
  <r>
    <x v="4"/>
    <m/>
    <n v="51"/>
    <x v="0"/>
  </r>
  <r>
    <x v="4"/>
    <m/>
    <n v="50"/>
    <x v="0"/>
  </r>
  <r>
    <x v="4"/>
    <m/>
    <n v="53"/>
    <x v="0"/>
  </r>
  <r>
    <x v="4"/>
    <m/>
    <n v="52"/>
    <x v="0"/>
  </r>
  <r>
    <x v="4"/>
    <m/>
    <n v="51"/>
    <x v="0"/>
  </r>
  <r>
    <x v="4"/>
    <m/>
    <n v="49"/>
    <x v="0"/>
  </r>
  <r>
    <x v="4"/>
    <m/>
    <n v="50"/>
    <x v="0"/>
  </r>
  <r>
    <x v="4"/>
    <m/>
    <n v="50"/>
    <x v="0"/>
  </r>
  <r>
    <x v="4"/>
    <m/>
    <n v="52"/>
    <x v="0"/>
  </r>
  <r>
    <x v="4"/>
    <m/>
    <n v="51"/>
    <x v="0"/>
  </r>
  <r>
    <x v="4"/>
    <m/>
    <n v="53"/>
    <x v="0"/>
  </r>
  <r>
    <x v="4"/>
    <m/>
    <n v="53"/>
    <x v="0"/>
  </r>
  <r>
    <x v="4"/>
    <m/>
    <n v="51"/>
    <x v="0"/>
  </r>
  <r>
    <x v="4"/>
    <m/>
    <n v="51"/>
    <x v="0"/>
  </r>
  <r>
    <x v="4"/>
    <m/>
    <n v="55"/>
    <x v="0"/>
  </r>
  <r>
    <x v="4"/>
    <m/>
    <n v="53"/>
    <x v="0"/>
  </r>
  <r>
    <x v="4"/>
    <m/>
    <n v="52"/>
    <x v="0"/>
  </r>
  <r>
    <x v="4"/>
    <m/>
    <n v="51"/>
    <x v="0"/>
  </r>
  <r>
    <x v="4"/>
    <m/>
    <n v="52"/>
    <x v="0"/>
  </r>
  <r>
    <x v="4"/>
    <m/>
    <n v="51"/>
    <x v="0"/>
  </r>
  <r>
    <x v="4"/>
    <m/>
    <n v="51"/>
    <x v="0"/>
  </r>
  <r>
    <x v="4"/>
    <m/>
    <n v="53"/>
    <x v="0"/>
  </r>
  <r>
    <x v="4"/>
    <m/>
    <n v="53"/>
    <x v="0"/>
  </r>
  <r>
    <x v="4"/>
    <m/>
    <n v="52"/>
    <x v="0"/>
  </r>
  <r>
    <x v="4"/>
    <m/>
    <n v="52"/>
    <x v="0"/>
  </r>
  <r>
    <x v="4"/>
    <m/>
    <n v="55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2"/>
    <x v="0"/>
  </r>
  <r>
    <x v="4"/>
    <m/>
    <n v="53"/>
    <x v="0"/>
  </r>
  <r>
    <x v="4"/>
    <m/>
    <n v="53"/>
    <x v="0"/>
  </r>
  <r>
    <x v="4"/>
    <m/>
    <n v="52"/>
    <x v="0"/>
  </r>
  <r>
    <x v="4"/>
    <m/>
    <n v="52"/>
    <x v="0"/>
  </r>
  <r>
    <x v="4"/>
    <m/>
    <n v="52"/>
    <x v="0"/>
  </r>
  <r>
    <x v="4"/>
    <m/>
    <n v="51"/>
    <x v="0"/>
  </r>
  <r>
    <x v="4"/>
    <m/>
    <n v="52"/>
    <x v="0"/>
  </r>
  <r>
    <x v="4"/>
    <m/>
    <n v="51"/>
    <x v="0"/>
  </r>
  <r>
    <x v="4"/>
    <m/>
    <n v="51"/>
    <x v="0"/>
  </r>
  <r>
    <x v="4"/>
    <m/>
    <n v="53"/>
    <x v="0"/>
  </r>
  <r>
    <x v="4"/>
    <m/>
    <n v="53"/>
    <x v="0"/>
  </r>
  <r>
    <x v="4"/>
    <m/>
    <n v="52"/>
    <x v="0"/>
  </r>
  <r>
    <x v="4"/>
    <m/>
    <n v="51"/>
    <x v="0"/>
  </r>
  <r>
    <x v="4"/>
    <m/>
    <n v="51"/>
    <x v="0"/>
  </r>
  <r>
    <x v="4"/>
    <m/>
    <n v="66"/>
    <x v="0"/>
  </r>
  <r>
    <x v="4"/>
    <m/>
    <n v="68"/>
    <x v="0"/>
  </r>
  <r>
    <x v="4"/>
    <m/>
    <n v="61"/>
    <x v="0"/>
  </r>
  <r>
    <x v="4"/>
    <m/>
    <n v="58"/>
    <x v="0"/>
  </r>
  <r>
    <x v="4"/>
    <m/>
    <n v="55"/>
    <x v="0"/>
  </r>
  <r>
    <x v="4"/>
    <m/>
    <n v="52"/>
    <x v="0"/>
  </r>
  <r>
    <x v="4"/>
    <m/>
    <n v="51"/>
    <x v="0"/>
  </r>
  <r>
    <x v="4"/>
    <m/>
    <n v="53"/>
    <x v="0"/>
  </r>
  <r>
    <x v="4"/>
    <m/>
    <n v="54"/>
    <x v="0"/>
  </r>
  <r>
    <x v="4"/>
    <m/>
    <n v="52"/>
    <x v="0"/>
  </r>
  <r>
    <x v="4"/>
    <m/>
    <n v="51"/>
    <x v="0"/>
  </r>
  <r>
    <x v="4"/>
    <m/>
    <n v="51"/>
    <x v="0"/>
  </r>
  <r>
    <x v="4"/>
    <m/>
    <n v="53"/>
    <x v="0"/>
  </r>
  <r>
    <x v="4"/>
    <m/>
    <n v="52"/>
    <x v="0"/>
  </r>
  <r>
    <x v="4"/>
    <m/>
    <n v="52"/>
    <x v="0"/>
  </r>
  <r>
    <x v="4"/>
    <m/>
    <n v="53"/>
    <x v="0"/>
  </r>
  <r>
    <x v="4"/>
    <m/>
    <n v="53"/>
    <x v="0"/>
  </r>
  <r>
    <x v="4"/>
    <m/>
    <n v="51"/>
    <x v="0"/>
  </r>
  <r>
    <x v="4"/>
    <m/>
    <n v="51"/>
    <x v="0"/>
  </r>
  <r>
    <x v="4"/>
    <m/>
    <n v="53"/>
    <x v="0"/>
  </r>
  <r>
    <x v="4"/>
    <m/>
    <n v="51"/>
    <x v="0"/>
  </r>
  <r>
    <x v="4"/>
    <m/>
    <n v="51"/>
    <x v="0"/>
  </r>
  <r>
    <x v="4"/>
    <m/>
    <n v="52"/>
    <x v="0"/>
  </r>
  <r>
    <x v="4"/>
    <m/>
    <n v="51"/>
    <x v="0"/>
  </r>
  <r>
    <x v="4"/>
    <m/>
    <n v="54"/>
    <x v="0"/>
  </r>
  <r>
    <x v="4"/>
    <m/>
    <n v="53"/>
    <x v="0"/>
  </r>
  <r>
    <x v="4"/>
    <m/>
    <n v="53"/>
    <x v="0"/>
  </r>
  <r>
    <x v="4"/>
    <m/>
    <n v="55"/>
    <x v="0"/>
  </r>
  <r>
    <x v="4"/>
    <m/>
    <n v="53"/>
    <x v="0"/>
  </r>
  <r>
    <x v="4"/>
    <m/>
    <n v="54"/>
    <x v="0"/>
  </r>
  <r>
    <x v="4"/>
    <m/>
    <n v="52"/>
    <x v="0"/>
  </r>
  <r>
    <x v="4"/>
    <m/>
    <n v="51"/>
    <x v="0"/>
  </r>
  <r>
    <x v="4"/>
    <m/>
    <n v="53"/>
    <x v="0"/>
  </r>
  <r>
    <x v="4"/>
    <m/>
    <n v="52"/>
    <x v="0"/>
  </r>
  <r>
    <x v="4"/>
    <m/>
    <n v="50"/>
    <x v="0"/>
  </r>
  <r>
    <x v="4"/>
    <m/>
    <n v="57"/>
    <x v="0"/>
  </r>
  <r>
    <x v="4"/>
    <m/>
    <n v="56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2"/>
    <x v="0"/>
  </r>
  <r>
    <x v="4"/>
    <m/>
    <n v="55"/>
    <x v="0"/>
  </r>
  <r>
    <x v="4"/>
    <m/>
    <n v="53"/>
    <x v="0"/>
  </r>
  <r>
    <x v="4"/>
    <m/>
    <n v="52"/>
    <x v="0"/>
  </r>
  <r>
    <x v="4"/>
    <m/>
    <n v="54"/>
    <x v="0"/>
  </r>
  <r>
    <x v="4"/>
    <m/>
    <n v="53"/>
    <x v="0"/>
  </r>
  <r>
    <x v="4"/>
    <m/>
    <n v="53"/>
    <x v="0"/>
  </r>
  <r>
    <x v="4"/>
    <m/>
    <n v="52"/>
    <x v="0"/>
  </r>
  <r>
    <x v="4"/>
    <m/>
    <n v="52"/>
    <x v="0"/>
  </r>
  <r>
    <x v="4"/>
    <m/>
    <n v="53"/>
    <x v="0"/>
  </r>
  <r>
    <x v="4"/>
    <m/>
    <n v="52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2"/>
    <x v="0"/>
  </r>
  <r>
    <x v="4"/>
    <m/>
    <n v="53"/>
    <x v="0"/>
  </r>
  <r>
    <x v="4"/>
    <m/>
    <n v="52"/>
    <x v="0"/>
  </r>
  <r>
    <x v="4"/>
    <m/>
    <n v="53"/>
    <x v="0"/>
  </r>
  <r>
    <x v="4"/>
    <m/>
    <n v="53"/>
    <x v="0"/>
  </r>
  <r>
    <x v="4"/>
    <m/>
    <n v="52"/>
    <x v="0"/>
  </r>
  <r>
    <x v="4"/>
    <m/>
    <n v="54"/>
    <x v="0"/>
  </r>
  <r>
    <x v="4"/>
    <m/>
    <n v="54"/>
    <x v="0"/>
  </r>
  <r>
    <x v="4"/>
    <m/>
    <n v="53"/>
    <x v="0"/>
  </r>
  <r>
    <x v="4"/>
    <m/>
    <n v="52"/>
    <x v="0"/>
  </r>
  <r>
    <x v="4"/>
    <m/>
    <n v="53"/>
    <x v="0"/>
  </r>
  <r>
    <x v="4"/>
    <m/>
    <n v="52"/>
    <x v="0"/>
  </r>
  <r>
    <x v="4"/>
    <m/>
    <n v="53"/>
    <x v="0"/>
  </r>
  <r>
    <x v="4"/>
    <m/>
    <n v="54"/>
    <x v="0"/>
  </r>
  <r>
    <x v="4"/>
    <m/>
    <n v="53"/>
    <x v="0"/>
  </r>
  <r>
    <x v="4"/>
    <m/>
    <n v="51"/>
    <x v="0"/>
  </r>
  <r>
    <x v="4"/>
    <m/>
    <n v="53"/>
    <x v="0"/>
  </r>
  <r>
    <x v="4"/>
    <m/>
    <n v="53"/>
    <x v="0"/>
  </r>
  <r>
    <x v="4"/>
    <m/>
    <n v="52"/>
    <x v="0"/>
  </r>
  <r>
    <x v="4"/>
    <m/>
    <n v="53"/>
    <x v="0"/>
  </r>
  <r>
    <x v="4"/>
    <m/>
    <n v="52"/>
    <x v="0"/>
  </r>
  <r>
    <x v="4"/>
    <m/>
    <n v="53"/>
    <x v="0"/>
  </r>
  <r>
    <x v="4"/>
    <m/>
    <n v="52"/>
    <x v="0"/>
  </r>
  <r>
    <x v="4"/>
    <m/>
    <n v="52"/>
    <x v="0"/>
  </r>
  <r>
    <x v="4"/>
    <m/>
    <n v="54"/>
    <x v="0"/>
  </r>
  <r>
    <x v="4"/>
    <m/>
    <n v="55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3"/>
    <x v="0"/>
  </r>
  <r>
    <x v="4"/>
    <m/>
    <n v="52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3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3"/>
    <x v="0"/>
  </r>
  <r>
    <x v="4"/>
    <m/>
    <n v="54"/>
    <x v="0"/>
  </r>
  <r>
    <x v="4"/>
    <m/>
    <n v="53"/>
    <x v="0"/>
  </r>
  <r>
    <x v="4"/>
    <m/>
    <n v="55"/>
    <x v="0"/>
  </r>
  <r>
    <x v="4"/>
    <m/>
    <n v="54"/>
    <x v="0"/>
  </r>
  <r>
    <x v="4"/>
    <m/>
    <n v="56"/>
    <x v="0"/>
  </r>
  <r>
    <x v="4"/>
    <m/>
    <n v="55"/>
    <x v="0"/>
  </r>
  <r>
    <x v="4"/>
    <m/>
    <n v="54"/>
    <x v="0"/>
  </r>
  <r>
    <x v="4"/>
    <m/>
    <n v="53"/>
    <x v="0"/>
  </r>
  <r>
    <x v="4"/>
    <m/>
    <n v="55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6"/>
    <x v="0"/>
  </r>
  <r>
    <x v="4"/>
    <m/>
    <n v="54"/>
    <x v="0"/>
  </r>
  <r>
    <x v="4"/>
    <m/>
    <n v="54"/>
    <x v="0"/>
  </r>
  <r>
    <x v="4"/>
    <m/>
    <n v="55"/>
    <x v="0"/>
  </r>
  <r>
    <x v="4"/>
    <m/>
    <n v="53"/>
    <x v="0"/>
  </r>
  <r>
    <x v="4"/>
    <m/>
    <n v="54"/>
    <x v="0"/>
  </r>
  <r>
    <x v="4"/>
    <m/>
    <n v="53"/>
    <x v="0"/>
  </r>
  <r>
    <x v="4"/>
    <m/>
    <n v="54"/>
    <x v="0"/>
  </r>
  <r>
    <x v="4"/>
    <m/>
    <n v="53"/>
    <x v="0"/>
  </r>
  <r>
    <x v="4"/>
    <m/>
    <n v="56"/>
    <x v="0"/>
  </r>
  <r>
    <x v="4"/>
    <m/>
    <n v="58"/>
    <x v="0"/>
  </r>
  <r>
    <x v="4"/>
    <m/>
    <n v="62"/>
    <x v="0"/>
  </r>
  <r>
    <x v="4"/>
    <m/>
    <n v="58"/>
    <x v="0"/>
  </r>
  <r>
    <x v="4"/>
    <m/>
    <n v="55"/>
    <x v="0"/>
  </r>
  <r>
    <x v="4"/>
    <m/>
    <n v="53"/>
    <x v="0"/>
  </r>
  <r>
    <x v="4"/>
    <m/>
    <n v="52"/>
    <x v="0"/>
  </r>
  <r>
    <x v="4"/>
    <m/>
    <n v="51"/>
    <x v="0"/>
  </r>
  <r>
    <x v="4"/>
    <m/>
    <n v="51"/>
    <x v="0"/>
  </r>
  <r>
    <x v="4"/>
    <m/>
    <n v="54"/>
    <x v="0"/>
  </r>
  <r>
    <x v="4"/>
    <m/>
    <n v="52"/>
    <x v="0"/>
  </r>
  <r>
    <x v="4"/>
    <m/>
    <n v="52"/>
    <x v="0"/>
  </r>
  <r>
    <x v="4"/>
    <m/>
    <n v="53"/>
    <x v="0"/>
  </r>
  <r>
    <x v="4"/>
    <m/>
    <n v="53"/>
    <x v="0"/>
  </r>
  <r>
    <x v="4"/>
    <m/>
    <n v="55"/>
    <x v="0"/>
  </r>
  <r>
    <x v="4"/>
    <m/>
    <n v="52"/>
    <x v="0"/>
  </r>
  <r>
    <x v="4"/>
    <m/>
    <n v="56"/>
    <x v="0"/>
  </r>
  <r>
    <x v="4"/>
    <m/>
    <n v="55"/>
    <x v="0"/>
  </r>
  <r>
    <x v="4"/>
    <m/>
    <n v="55"/>
    <x v="0"/>
  </r>
  <r>
    <x v="4"/>
    <m/>
    <n v="52"/>
    <x v="0"/>
  </r>
  <r>
    <x v="4"/>
    <m/>
    <n v="49"/>
    <x v="0"/>
  </r>
  <r>
    <x v="4"/>
    <m/>
    <n v="48"/>
    <x v="0"/>
  </r>
  <r>
    <x v="4"/>
    <m/>
    <n v="49"/>
    <x v="0"/>
  </r>
  <r>
    <x v="4"/>
    <m/>
    <n v="50"/>
    <x v="0"/>
  </r>
  <r>
    <x v="4"/>
    <m/>
    <n v="55"/>
    <x v="0"/>
  </r>
  <r>
    <x v="4"/>
    <m/>
    <n v="55"/>
    <x v="0"/>
  </r>
  <r>
    <x v="4"/>
    <m/>
    <n v="53"/>
    <x v="0"/>
  </r>
  <r>
    <x v="4"/>
    <m/>
    <n v="51"/>
    <x v="0"/>
  </r>
  <r>
    <x v="4"/>
    <m/>
    <n v="52"/>
    <x v="0"/>
  </r>
  <r>
    <x v="4"/>
    <m/>
    <n v="54"/>
    <x v="0"/>
  </r>
  <r>
    <x v="4"/>
    <m/>
    <n v="52"/>
    <x v="0"/>
  </r>
  <r>
    <x v="4"/>
    <m/>
    <n v="55"/>
    <x v="0"/>
  </r>
  <r>
    <x v="4"/>
    <m/>
    <n v="53"/>
    <x v="0"/>
  </r>
  <r>
    <x v="4"/>
    <m/>
    <n v="52"/>
    <x v="0"/>
  </r>
  <r>
    <x v="4"/>
    <m/>
    <n v="51"/>
    <x v="0"/>
  </r>
  <r>
    <x v="4"/>
    <m/>
    <n v="52"/>
    <x v="0"/>
  </r>
  <r>
    <x v="4"/>
    <m/>
    <n v="54"/>
    <x v="0"/>
  </r>
  <r>
    <x v="4"/>
    <m/>
    <n v="54"/>
    <x v="0"/>
  </r>
  <r>
    <x v="4"/>
    <m/>
    <n v="54"/>
    <x v="0"/>
  </r>
  <r>
    <x v="4"/>
    <m/>
    <n v="52"/>
    <x v="0"/>
  </r>
  <r>
    <x v="4"/>
    <m/>
    <n v="54"/>
    <x v="0"/>
  </r>
  <r>
    <x v="4"/>
    <m/>
    <n v="53"/>
    <x v="0"/>
  </r>
  <r>
    <x v="4"/>
    <m/>
    <n v="52"/>
    <x v="0"/>
  </r>
  <r>
    <x v="4"/>
    <m/>
    <n v="53"/>
    <x v="0"/>
  </r>
  <r>
    <x v="4"/>
    <m/>
    <n v="52"/>
    <x v="0"/>
  </r>
  <r>
    <x v="4"/>
    <m/>
    <n v="55"/>
    <x v="0"/>
  </r>
  <r>
    <x v="4"/>
    <m/>
    <n v="52"/>
    <x v="0"/>
  </r>
  <r>
    <x v="4"/>
    <m/>
    <n v="54"/>
    <x v="0"/>
  </r>
  <r>
    <x v="4"/>
    <m/>
    <n v="54"/>
    <x v="0"/>
  </r>
  <r>
    <x v="4"/>
    <m/>
    <n v="53"/>
    <x v="0"/>
  </r>
  <r>
    <x v="4"/>
    <m/>
    <n v="52"/>
    <x v="0"/>
  </r>
  <r>
    <x v="4"/>
    <m/>
    <n v="53"/>
    <x v="0"/>
  </r>
  <r>
    <x v="4"/>
    <m/>
    <n v="54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0"/>
    <x v="0"/>
  </r>
  <r>
    <x v="4"/>
    <m/>
    <n v="51"/>
    <x v="0"/>
  </r>
  <r>
    <x v="4"/>
    <m/>
    <n v="53"/>
    <x v="0"/>
  </r>
  <r>
    <x v="4"/>
    <m/>
    <n v="52"/>
    <x v="0"/>
  </r>
  <r>
    <x v="4"/>
    <m/>
    <n v="51"/>
    <x v="0"/>
  </r>
  <r>
    <x v="4"/>
    <m/>
    <n v="50"/>
    <x v="0"/>
  </r>
  <r>
    <x v="4"/>
    <m/>
    <n v="51"/>
    <x v="0"/>
  </r>
  <r>
    <x v="4"/>
    <m/>
    <n v="52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62"/>
    <x v="0"/>
  </r>
  <r>
    <x v="4"/>
    <m/>
    <n v="60"/>
    <x v="0"/>
  </r>
  <r>
    <x v="4"/>
    <m/>
    <n v="58"/>
    <x v="0"/>
  </r>
  <r>
    <x v="4"/>
    <m/>
    <n v="56"/>
    <x v="0"/>
  </r>
  <r>
    <x v="4"/>
    <m/>
    <n v="54"/>
    <x v="0"/>
  </r>
  <r>
    <x v="4"/>
    <m/>
    <n v="54"/>
    <x v="0"/>
  </r>
  <r>
    <x v="4"/>
    <m/>
    <n v="52"/>
    <x v="0"/>
  </r>
  <r>
    <x v="4"/>
    <m/>
    <n v="51"/>
    <x v="0"/>
  </r>
  <r>
    <x v="4"/>
    <m/>
    <n v="51"/>
    <x v="0"/>
  </r>
  <r>
    <x v="4"/>
    <m/>
    <n v="52"/>
    <x v="0"/>
  </r>
  <r>
    <x v="4"/>
    <m/>
    <n v="52"/>
    <x v="0"/>
  </r>
  <r>
    <x v="4"/>
    <m/>
    <n v="50"/>
    <x v="0"/>
  </r>
  <r>
    <x v="4"/>
    <m/>
    <n v="50"/>
    <x v="0"/>
  </r>
  <r>
    <x v="4"/>
    <m/>
    <n v="50"/>
    <x v="0"/>
  </r>
  <r>
    <x v="4"/>
    <m/>
    <n v="50"/>
    <x v="0"/>
  </r>
  <r>
    <x v="4"/>
    <m/>
    <n v="51"/>
    <x v="0"/>
  </r>
  <r>
    <x v="4"/>
    <m/>
    <n v="52"/>
    <x v="0"/>
  </r>
  <r>
    <x v="4"/>
    <m/>
    <n v="54"/>
    <x v="0"/>
  </r>
  <r>
    <x v="4"/>
    <m/>
    <n v="53"/>
    <x v="0"/>
  </r>
  <r>
    <x v="4"/>
    <m/>
    <n v="53"/>
    <x v="0"/>
  </r>
  <r>
    <x v="4"/>
    <m/>
    <n v="51"/>
    <x v="0"/>
  </r>
  <r>
    <x v="4"/>
    <m/>
    <n v="50"/>
    <x v="0"/>
  </r>
  <r>
    <x v="4"/>
    <m/>
    <n v="52"/>
    <x v="0"/>
  </r>
  <r>
    <x v="4"/>
    <m/>
    <n v="51"/>
    <x v="0"/>
  </r>
  <r>
    <x v="4"/>
    <m/>
    <n v="53"/>
    <x v="0"/>
  </r>
  <r>
    <x v="4"/>
    <m/>
    <n v="52"/>
    <x v="0"/>
  </r>
  <r>
    <x v="4"/>
    <m/>
    <n v="51"/>
    <x v="0"/>
  </r>
  <r>
    <x v="4"/>
    <m/>
    <n v="50"/>
    <x v="0"/>
  </r>
  <r>
    <x v="4"/>
    <m/>
    <n v="50"/>
    <x v="0"/>
  </r>
  <r>
    <x v="4"/>
    <m/>
    <n v="51"/>
    <x v="0"/>
  </r>
  <r>
    <x v="4"/>
    <m/>
    <n v="52"/>
    <x v="0"/>
  </r>
  <r>
    <x v="4"/>
    <m/>
    <n v="53"/>
    <x v="0"/>
  </r>
  <r>
    <x v="4"/>
    <m/>
    <n v="57"/>
    <x v="0"/>
  </r>
  <r>
    <x v="4"/>
    <m/>
    <n v="56"/>
    <x v="0"/>
  </r>
  <r>
    <x v="4"/>
    <m/>
    <n v="57"/>
    <x v="0"/>
  </r>
  <r>
    <x v="4"/>
    <m/>
    <n v="58"/>
    <x v="0"/>
  </r>
  <r>
    <x v="4"/>
    <m/>
    <n v="55"/>
    <x v="0"/>
  </r>
  <r>
    <x v="4"/>
    <m/>
    <n v="50"/>
    <x v="0"/>
  </r>
  <r>
    <x v="4"/>
    <m/>
    <n v="50"/>
    <x v="0"/>
  </r>
  <r>
    <x v="4"/>
    <m/>
    <n v="49"/>
    <x v="0"/>
  </r>
  <r>
    <x v="4"/>
    <m/>
    <n v="48"/>
    <x v="0"/>
  </r>
  <r>
    <x v="4"/>
    <m/>
    <n v="47"/>
    <x v="0"/>
  </r>
  <r>
    <x v="4"/>
    <m/>
    <n v="51"/>
    <x v="0"/>
  </r>
  <r>
    <x v="4"/>
    <m/>
    <n v="55"/>
    <x v="0"/>
  </r>
  <r>
    <x v="4"/>
    <m/>
    <n v="52"/>
    <x v="0"/>
  </r>
  <r>
    <x v="4"/>
    <m/>
    <n v="50"/>
    <x v="0"/>
  </r>
  <r>
    <x v="4"/>
    <m/>
    <n v="50"/>
    <x v="0"/>
  </r>
  <r>
    <x v="4"/>
    <m/>
    <n v="54"/>
    <x v="0"/>
  </r>
  <r>
    <x v="4"/>
    <m/>
    <n v="51"/>
    <x v="0"/>
  </r>
  <r>
    <x v="4"/>
    <m/>
    <n v="50"/>
    <x v="0"/>
  </r>
  <r>
    <x v="4"/>
    <m/>
    <n v="49"/>
    <x v="0"/>
  </r>
  <r>
    <x v="4"/>
    <m/>
    <n v="50"/>
    <x v="0"/>
  </r>
  <r>
    <x v="4"/>
    <m/>
    <n v="51"/>
    <x v="0"/>
  </r>
  <r>
    <x v="4"/>
    <m/>
    <n v="50"/>
    <x v="0"/>
  </r>
  <r>
    <x v="4"/>
    <m/>
    <n v="50"/>
    <x v="0"/>
  </r>
  <r>
    <x v="4"/>
    <m/>
    <n v="52"/>
    <x v="0"/>
  </r>
  <r>
    <x v="4"/>
    <m/>
    <n v="50"/>
    <x v="0"/>
  </r>
  <r>
    <x v="4"/>
    <m/>
    <n v="50"/>
    <x v="0"/>
  </r>
  <r>
    <x v="4"/>
    <m/>
    <n v="48"/>
    <x v="0"/>
  </r>
  <r>
    <x v="4"/>
    <m/>
    <n v="48"/>
    <x v="0"/>
  </r>
  <r>
    <x v="4"/>
    <m/>
    <n v="49"/>
    <x v="0"/>
  </r>
  <r>
    <x v="4"/>
    <m/>
    <n v="52"/>
    <x v="0"/>
  </r>
  <r>
    <x v="4"/>
    <m/>
    <n v="52"/>
    <x v="0"/>
  </r>
  <r>
    <x v="4"/>
    <m/>
    <n v="50"/>
    <x v="0"/>
  </r>
  <r>
    <x v="4"/>
    <m/>
    <n v="50"/>
    <x v="0"/>
  </r>
  <r>
    <x v="4"/>
    <m/>
    <n v="51"/>
    <x v="0"/>
  </r>
  <r>
    <x v="4"/>
    <m/>
    <n v="49"/>
    <x v="0"/>
  </r>
  <r>
    <x v="4"/>
    <m/>
    <n v="50"/>
    <x v="0"/>
  </r>
  <r>
    <x v="4"/>
    <m/>
    <n v="48"/>
    <x v="0"/>
  </r>
  <r>
    <x v="4"/>
    <m/>
    <n v="48"/>
    <x v="0"/>
  </r>
  <r>
    <x v="4"/>
    <m/>
    <n v="48"/>
    <x v="0"/>
  </r>
  <r>
    <x v="4"/>
    <m/>
    <n v="47"/>
    <x v="0"/>
  </r>
  <r>
    <x v="4"/>
    <m/>
    <n v="51"/>
    <x v="0"/>
  </r>
  <r>
    <x v="4"/>
    <m/>
    <n v="51"/>
    <x v="0"/>
  </r>
  <r>
    <x v="4"/>
    <m/>
    <n v="50"/>
    <x v="0"/>
  </r>
  <r>
    <x v="4"/>
    <m/>
    <n v="49"/>
    <x v="0"/>
  </r>
  <r>
    <x v="4"/>
    <m/>
    <n v="49"/>
    <x v="0"/>
  </r>
  <r>
    <x v="4"/>
    <m/>
    <n v="51"/>
    <x v="0"/>
  </r>
  <r>
    <x v="4"/>
    <m/>
    <n v="53"/>
    <x v="0"/>
  </r>
  <r>
    <x v="4"/>
    <m/>
    <n v="58"/>
    <x v="0"/>
  </r>
  <r>
    <x v="4"/>
    <m/>
    <n v="57"/>
    <x v="0"/>
  </r>
  <r>
    <x v="4"/>
    <m/>
    <n v="54"/>
    <x v="0"/>
  </r>
  <r>
    <x v="4"/>
    <m/>
    <n v="52"/>
    <x v="0"/>
  </r>
  <r>
    <x v="4"/>
    <m/>
    <n v="51"/>
    <x v="0"/>
  </r>
  <r>
    <x v="4"/>
    <m/>
    <n v="50"/>
    <x v="0"/>
  </r>
  <r>
    <x v="4"/>
    <m/>
    <n v="50"/>
    <x v="0"/>
  </r>
  <r>
    <x v="4"/>
    <m/>
    <n v="51"/>
    <x v="0"/>
  </r>
  <r>
    <x v="4"/>
    <m/>
    <n v="51"/>
    <x v="0"/>
  </r>
  <r>
    <x v="4"/>
    <m/>
    <n v="50"/>
    <x v="0"/>
  </r>
  <r>
    <x v="4"/>
    <m/>
    <n v="50"/>
    <x v="0"/>
  </r>
  <r>
    <x v="4"/>
    <m/>
    <n v="49"/>
    <x v="0"/>
  </r>
  <r>
    <x v="4"/>
    <m/>
    <n v="49"/>
    <x v="0"/>
  </r>
  <r>
    <x v="4"/>
    <m/>
    <n v="48"/>
    <x v="0"/>
  </r>
  <r>
    <x v="4"/>
    <m/>
    <n v="49"/>
    <x v="0"/>
  </r>
  <r>
    <x v="4"/>
    <m/>
    <n v="50"/>
    <x v="0"/>
  </r>
  <r>
    <x v="4"/>
    <m/>
    <n v="50"/>
    <x v="0"/>
  </r>
  <r>
    <x v="4"/>
    <m/>
    <n v="51"/>
    <x v="0"/>
  </r>
  <r>
    <x v="4"/>
    <m/>
    <n v="54"/>
    <x v="0"/>
  </r>
  <r>
    <x v="4"/>
    <m/>
    <n v="58"/>
    <x v="0"/>
  </r>
  <r>
    <x v="4"/>
    <m/>
    <n v="60"/>
    <x v="0"/>
  </r>
  <r>
    <x v="4"/>
    <m/>
    <n v="63"/>
    <x v="0"/>
  </r>
  <r>
    <x v="4"/>
    <m/>
    <n v="67"/>
    <x v="0"/>
  </r>
  <r>
    <x v="4"/>
    <m/>
    <n v="70"/>
    <x v="0"/>
  </r>
  <r>
    <x v="4"/>
    <m/>
    <n v="71"/>
    <x v="0"/>
  </r>
  <r>
    <x v="4"/>
    <m/>
    <n v="73"/>
    <x v="0"/>
  </r>
  <r>
    <x v="4"/>
    <m/>
    <n v="71"/>
    <x v="0"/>
  </r>
  <r>
    <x v="4"/>
    <m/>
    <n v="70"/>
    <x v="0"/>
  </r>
  <r>
    <x v="4"/>
    <m/>
    <n v="72"/>
    <x v="0"/>
  </r>
  <r>
    <x v="4"/>
    <m/>
    <n v="73"/>
    <x v="0"/>
  </r>
  <r>
    <x v="4"/>
    <m/>
    <n v="96"/>
    <x v="0"/>
  </r>
  <r>
    <x v="4"/>
    <m/>
    <n v="95"/>
    <x v="0"/>
  </r>
  <r>
    <x v="4"/>
    <m/>
    <n v="96"/>
    <x v="0"/>
  </r>
  <r>
    <x v="4"/>
    <m/>
    <n v="94"/>
    <x v="0"/>
  </r>
  <r>
    <x v="4"/>
    <m/>
    <n v="95"/>
    <x v="0"/>
  </r>
  <r>
    <x v="4"/>
    <m/>
    <n v="90"/>
    <x v="0"/>
  </r>
  <r>
    <x v="4"/>
    <m/>
    <n v="91"/>
    <x v="0"/>
  </r>
  <r>
    <x v="4"/>
    <m/>
    <n v="90"/>
    <x v="0"/>
  </r>
  <r>
    <x v="4"/>
    <m/>
    <n v="90"/>
    <x v="0"/>
  </r>
  <r>
    <x v="4"/>
    <m/>
    <n v="89"/>
    <x v="0"/>
  </r>
  <r>
    <x v="4"/>
    <m/>
    <n v="88"/>
    <x v="0"/>
  </r>
  <r>
    <x v="4"/>
    <m/>
    <n v="86"/>
    <x v="0"/>
  </r>
  <r>
    <x v="4"/>
    <m/>
    <n v="84"/>
    <x v="0"/>
  </r>
  <r>
    <x v="4"/>
    <m/>
    <n v="85"/>
    <x v="0"/>
  </r>
  <r>
    <x v="4"/>
    <m/>
    <n v="85"/>
    <x v="0"/>
  </r>
  <r>
    <x v="4"/>
    <m/>
    <n v="84"/>
    <x v="0"/>
  </r>
  <r>
    <x v="4"/>
    <m/>
    <n v="85"/>
    <x v="0"/>
  </r>
  <r>
    <x v="4"/>
    <m/>
    <n v="82"/>
    <x v="0"/>
  </r>
  <r>
    <x v="4"/>
    <m/>
    <n v="81"/>
    <x v="0"/>
  </r>
  <r>
    <x v="4"/>
    <m/>
    <n v="80"/>
    <x v="0"/>
  </r>
  <r>
    <x v="4"/>
    <m/>
    <n v="77"/>
    <x v="0"/>
  </r>
  <r>
    <x v="4"/>
    <m/>
    <n v="74"/>
    <x v="0"/>
  </r>
  <r>
    <x v="4"/>
    <m/>
    <n v="72"/>
    <x v="0"/>
  </r>
  <r>
    <x v="4"/>
    <m/>
    <n v="75"/>
    <x v="0"/>
  </r>
  <r>
    <x v="4"/>
    <m/>
    <n v="75"/>
    <x v="0"/>
  </r>
  <r>
    <x v="4"/>
    <m/>
    <n v="74"/>
    <x v="0"/>
  </r>
  <r>
    <x v="4"/>
    <m/>
    <n v="75"/>
    <x v="0"/>
  </r>
  <r>
    <x v="4"/>
    <m/>
    <n v="74"/>
    <x v="0"/>
  </r>
  <r>
    <x v="4"/>
    <m/>
    <n v="79"/>
    <x v="0"/>
  </r>
  <r>
    <x v="4"/>
    <m/>
    <n v="81"/>
    <x v="0"/>
  </r>
  <r>
    <x v="4"/>
    <m/>
    <n v="83"/>
    <x v="0"/>
  </r>
  <r>
    <x v="4"/>
    <m/>
    <n v="82"/>
    <x v="0"/>
  </r>
  <r>
    <x v="4"/>
    <m/>
    <n v="82"/>
    <x v="0"/>
  </r>
  <r>
    <x v="4"/>
    <m/>
    <n v="81"/>
    <x v="0"/>
  </r>
  <r>
    <x v="4"/>
    <m/>
    <n v="78"/>
    <x v="0"/>
  </r>
  <r>
    <x v="4"/>
    <m/>
    <n v="81"/>
    <x v="0"/>
  </r>
  <r>
    <x v="4"/>
    <m/>
    <n v="84"/>
    <x v="0"/>
  </r>
  <r>
    <x v="4"/>
    <m/>
    <n v="83"/>
    <x v="0"/>
  </r>
  <r>
    <x v="4"/>
    <m/>
    <n v="81"/>
    <x v="0"/>
  </r>
  <r>
    <x v="4"/>
    <m/>
    <n v="79"/>
    <x v="0"/>
  </r>
  <r>
    <x v="4"/>
    <m/>
    <n v="76"/>
    <x v="0"/>
  </r>
  <r>
    <x v="4"/>
    <m/>
    <n v="71"/>
    <x v="0"/>
  </r>
  <r>
    <x v="4"/>
    <m/>
    <n v="69"/>
    <x v="0"/>
  </r>
  <r>
    <x v="4"/>
    <m/>
    <n v="68"/>
    <x v="0"/>
  </r>
  <r>
    <x v="4"/>
    <m/>
    <n v="66"/>
    <x v="0"/>
  </r>
  <r>
    <x v="4"/>
    <m/>
    <n v="61"/>
    <x v="0"/>
  </r>
  <r>
    <x v="4"/>
    <m/>
    <n v="61"/>
    <x v="0"/>
  </r>
  <r>
    <x v="4"/>
    <m/>
    <n v="62"/>
    <x v="0"/>
  </r>
  <r>
    <x v="4"/>
    <m/>
    <n v="59"/>
    <x v="0"/>
  </r>
  <r>
    <x v="4"/>
    <m/>
    <n v="58"/>
    <x v="0"/>
  </r>
  <r>
    <x v="4"/>
    <m/>
    <n v="59"/>
    <x v="0"/>
  </r>
  <r>
    <x v="4"/>
    <m/>
    <n v="61"/>
    <x v="0"/>
  </r>
  <r>
    <x v="4"/>
    <m/>
    <n v="63"/>
    <x v="0"/>
  </r>
  <r>
    <x v="4"/>
    <m/>
    <n v="62"/>
    <x v="0"/>
  </r>
  <r>
    <x v="4"/>
    <m/>
    <n v="60"/>
    <x v="0"/>
  </r>
  <r>
    <x v="4"/>
    <m/>
    <n v="59"/>
    <x v="0"/>
  </r>
  <r>
    <x v="4"/>
    <m/>
    <n v="60"/>
    <x v="0"/>
  </r>
  <r>
    <x v="4"/>
    <m/>
    <n v="61"/>
    <x v="0"/>
  </r>
  <r>
    <x v="4"/>
    <m/>
    <n v="63"/>
    <x v="0"/>
  </r>
  <r>
    <x v="4"/>
    <m/>
    <n v="65"/>
    <x v="0"/>
  </r>
  <r>
    <x v="4"/>
    <m/>
    <n v="67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70"/>
    <x v="0"/>
  </r>
  <r>
    <x v="4"/>
    <m/>
    <n v="73"/>
    <x v="0"/>
  </r>
  <r>
    <x v="4"/>
    <m/>
    <n v="72"/>
    <x v="0"/>
  </r>
  <r>
    <x v="4"/>
    <m/>
    <n v="72"/>
    <x v="0"/>
  </r>
  <r>
    <x v="4"/>
    <m/>
    <n v="70"/>
    <x v="0"/>
  </r>
  <r>
    <x v="4"/>
    <m/>
    <n v="69"/>
    <x v="0"/>
  </r>
  <r>
    <x v="4"/>
    <m/>
    <n v="68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7"/>
    <x v="0"/>
  </r>
  <r>
    <x v="4"/>
    <m/>
    <n v="66"/>
    <x v="0"/>
  </r>
  <r>
    <x v="4"/>
    <m/>
    <n v="65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3"/>
    <x v="0"/>
  </r>
  <r>
    <x v="4"/>
    <m/>
    <n v="63"/>
    <x v="0"/>
  </r>
  <r>
    <x v="4"/>
    <m/>
    <n v="64"/>
    <x v="0"/>
  </r>
  <r>
    <x v="4"/>
    <m/>
    <n v="65"/>
    <x v="0"/>
  </r>
  <r>
    <x v="4"/>
    <m/>
    <n v="69"/>
    <x v="0"/>
  </r>
  <r>
    <x v="4"/>
    <m/>
    <n v="74"/>
    <x v="0"/>
  </r>
  <r>
    <x v="4"/>
    <m/>
    <n v="80"/>
    <x v="0"/>
  </r>
  <r>
    <x v="4"/>
    <m/>
    <n v="81"/>
    <x v="0"/>
  </r>
  <r>
    <x v="4"/>
    <m/>
    <n v="83"/>
    <x v="0"/>
  </r>
  <r>
    <x v="4"/>
    <m/>
    <n v="87"/>
    <x v="0"/>
  </r>
  <r>
    <x v="4"/>
    <m/>
    <n v="89"/>
    <x v="0"/>
  </r>
  <r>
    <x v="4"/>
    <m/>
    <n v="92"/>
    <x v="0"/>
  </r>
  <r>
    <x v="4"/>
    <m/>
    <n v="90"/>
    <x v="0"/>
  </r>
  <r>
    <x v="4"/>
    <m/>
    <n v="90"/>
    <x v="0"/>
  </r>
  <r>
    <x v="4"/>
    <m/>
    <n v="91"/>
    <x v="0"/>
  </r>
  <r>
    <x v="4"/>
    <m/>
    <n v="88"/>
    <x v="0"/>
  </r>
  <r>
    <x v="4"/>
    <m/>
    <n v="88"/>
    <x v="0"/>
  </r>
  <r>
    <x v="4"/>
    <m/>
    <n v="88"/>
    <x v="0"/>
  </r>
  <r>
    <x v="4"/>
    <m/>
    <n v="88"/>
    <x v="0"/>
  </r>
  <r>
    <x v="4"/>
    <m/>
    <n v="86"/>
    <x v="0"/>
  </r>
  <r>
    <x v="4"/>
    <m/>
    <n v="74"/>
    <x v="0"/>
  </r>
  <r>
    <x v="4"/>
    <m/>
    <n v="72"/>
    <x v="0"/>
  </r>
  <r>
    <x v="4"/>
    <m/>
    <n v="72"/>
    <x v="0"/>
  </r>
  <r>
    <x v="4"/>
    <m/>
    <n v="72"/>
    <x v="0"/>
  </r>
  <r>
    <x v="4"/>
    <m/>
    <n v="74"/>
    <x v="0"/>
  </r>
  <r>
    <x v="4"/>
    <m/>
    <n v="73"/>
    <x v="0"/>
  </r>
  <r>
    <x v="4"/>
    <m/>
    <n v="73"/>
    <x v="0"/>
  </r>
  <r>
    <x v="4"/>
    <m/>
    <n v="73"/>
    <x v="0"/>
  </r>
  <r>
    <x v="4"/>
    <m/>
    <n v="73"/>
    <x v="0"/>
  </r>
  <r>
    <x v="4"/>
    <m/>
    <n v="73"/>
    <x v="0"/>
  </r>
  <r>
    <x v="4"/>
    <m/>
    <n v="72"/>
    <x v="0"/>
  </r>
  <r>
    <x v="4"/>
    <m/>
    <n v="72"/>
    <x v="0"/>
  </r>
  <r>
    <x v="4"/>
    <m/>
    <n v="72"/>
    <x v="0"/>
  </r>
  <r>
    <x v="4"/>
    <m/>
    <n v="72"/>
    <x v="0"/>
  </r>
  <r>
    <x v="4"/>
    <m/>
    <n v="72"/>
    <x v="0"/>
  </r>
  <r>
    <x v="4"/>
    <m/>
    <n v="72"/>
    <x v="0"/>
  </r>
  <r>
    <x v="4"/>
    <m/>
    <n v="71"/>
    <x v="0"/>
  </r>
  <r>
    <x v="4"/>
    <m/>
    <n v="69"/>
    <x v="0"/>
  </r>
  <r>
    <x v="4"/>
    <m/>
    <n v="69"/>
    <x v="0"/>
  </r>
  <r>
    <x v="4"/>
    <m/>
    <n v="72"/>
    <x v="0"/>
  </r>
  <r>
    <x v="4"/>
    <m/>
    <n v="72"/>
    <x v="0"/>
  </r>
  <r>
    <x v="4"/>
    <m/>
    <n v="72"/>
    <x v="0"/>
  </r>
  <r>
    <x v="4"/>
    <m/>
    <n v="71"/>
    <x v="0"/>
  </r>
  <r>
    <x v="4"/>
    <m/>
    <n v="70"/>
    <x v="0"/>
  </r>
  <r>
    <x v="4"/>
    <m/>
    <n v="68"/>
    <x v="0"/>
  </r>
  <r>
    <x v="4"/>
    <m/>
    <n v="69"/>
    <x v="0"/>
  </r>
  <r>
    <x v="4"/>
    <m/>
    <n v="68"/>
    <x v="0"/>
  </r>
  <r>
    <x v="4"/>
    <m/>
    <n v="69"/>
    <x v="0"/>
  </r>
  <r>
    <x v="4"/>
    <m/>
    <n v="70"/>
    <x v="0"/>
  </r>
  <r>
    <x v="4"/>
    <m/>
    <n v="73"/>
    <x v="0"/>
  </r>
  <r>
    <x v="4"/>
    <m/>
    <n v="73"/>
    <x v="0"/>
  </r>
  <r>
    <x v="4"/>
    <m/>
    <n v="72"/>
    <x v="0"/>
  </r>
  <r>
    <x v="4"/>
    <m/>
    <n v="72"/>
    <x v="0"/>
  </r>
  <r>
    <x v="4"/>
    <m/>
    <n v="73"/>
    <x v="0"/>
  </r>
  <r>
    <x v="4"/>
    <m/>
    <n v="71"/>
    <x v="0"/>
  </r>
  <r>
    <x v="4"/>
    <m/>
    <n v="70"/>
    <x v="0"/>
  </r>
  <r>
    <x v="4"/>
    <m/>
    <n v="70"/>
    <x v="0"/>
  </r>
  <r>
    <x v="4"/>
    <m/>
    <n v="68"/>
    <x v="0"/>
  </r>
  <r>
    <x v="4"/>
    <m/>
    <n v="67"/>
    <x v="0"/>
  </r>
  <r>
    <x v="4"/>
    <m/>
    <n v="67"/>
    <x v="0"/>
  </r>
  <r>
    <x v="4"/>
    <m/>
    <n v="68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68"/>
    <x v="0"/>
  </r>
  <r>
    <x v="4"/>
    <m/>
    <n v="68"/>
    <x v="0"/>
  </r>
  <r>
    <x v="4"/>
    <m/>
    <n v="66"/>
    <x v="0"/>
  </r>
  <r>
    <x v="4"/>
    <m/>
    <n v="66"/>
    <x v="0"/>
  </r>
  <r>
    <x v="4"/>
    <m/>
    <n v="66"/>
    <x v="0"/>
  </r>
  <r>
    <x v="4"/>
    <m/>
    <n v="67"/>
    <x v="0"/>
  </r>
  <r>
    <x v="4"/>
    <m/>
    <n v="67"/>
    <x v="0"/>
  </r>
  <r>
    <x v="4"/>
    <m/>
    <n v="68"/>
    <x v="0"/>
  </r>
  <r>
    <x v="4"/>
    <m/>
    <n v="67"/>
    <x v="0"/>
  </r>
  <r>
    <x v="4"/>
    <m/>
    <n v="68"/>
    <x v="0"/>
  </r>
  <r>
    <x v="4"/>
    <m/>
    <n v="69"/>
    <x v="0"/>
  </r>
  <r>
    <x v="4"/>
    <m/>
    <n v="68"/>
    <x v="0"/>
  </r>
  <r>
    <x v="4"/>
    <m/>
    <n v="69"/>
    <x v="0"/>
  </r>
  <r>
    <x v="4"/>
    <m/>
    <n v="71"/>
    <x v="0"/>
  </r>
  <r>
    <x v="4"/>
    <m/>
    <n v="72"/>
    <x v="0"/>
  </r>
  <r>
    <x v="4"/>
    <m/>
    <n v="72"/>
    <x v="0"/>
  </r>
  <r>
    <x v="4"/>
    <m/>
    <n v="75"/>
    <x v="0"/>
  </r>
  <r>
    <x v="4"/>
    <m/>
    <n v="76"/>
    <x v="0"/>
  </r>
  <r>
    <x v="4"/>
    <m/>
    <n v="82"/>
    <x v="0"/>
  </r>
  <r>
    <x v="4"/>
    <m/>
    <n v="84"/>
    <x v="0"/>
  </r>
  <r>
    <x v="4"/>
    <m/>
    <n v="84"/>
    <x v="0"/>
  </r>
  <r>
    <x v="4"/>
    <m/>
    <n v="84"/>
    <x v="0"/>
  </r>
  <r>
    <x v="4"/>
    <m/>
    <n v="85"/>
    <x v="0"/>
  </r>
  <r>
    <x v="4"/>
    <m/>
    <n v="86"/>
    <x v="0"/>
  </r>
  <r>
    <x v="4"/>
    <m/>
    <n v="89"/>
    <x v="0"/>
  </r>
  <r>
    <x v="4"/>
    <m/>
    <n v="90"/>
    <x v="0"/>
  </r>
  <r>
    <x v="4"/>
    <m/>
    <n v="92"/>
    <x v="0"/>
  </r>
  <r>
    <x v="4"/>
    <m/>
    <n v="94"/>
    <x v="0"/>
  </r>
  <r>
    <x v="4"/>
    <m/>
    <n v="94"/>
    <x v="0"/>
  </r>
  <r>
    <x v="4"/>
    <m/>
    <n v="97"/>
    <x v="0"/>
  </r>
  <r>
    <x v="4"/>
    <m/>
    <n v="97"/>
    <x v="0"/>
  </r>
  <r>
    <x v="4"/>
    <m/>
    <n v="96"/>
    <x v="0"/>
  </r>
  <r>
    <x v="4"/>
    <m/>
    <n v="98"/>
    <x v="0"/>
  </r>
  <r>
    <x v="4"/>
    <m/>
    <n v="98"/>
    <x v="0"/>
  </r>
  <r>
    <x v="4"/>
    <m/>
    <n v="98"/>
    <x v="0"/>
  </r>
  <r>
    <x v="4"/>
    <m/>
    <n v="96"/>
    <x v="0"/>
  </r>
  <r>
    <x v="4"/>
    <m/>
    <n v="94"/>
    <x v="0"/>
  </r>
  <r>
    <x v="4"/>
    <m/>
    <n v="77"/>
    <x v="0"/>
  </r>
  <r>
    <x v="4"/>
    <m/>
    <n v="75"/>
    <x v="0"/>
  </r>
  <r>
    <x v="4"/>
    <m/>
    <n v="74"/>
    <x v="0"/>
  </r>
  <r>
    <x v="4"/>
    <m/>
    <n v="72"/>
    <x v="0"/>
  </r>
  <r>
    <x v="4"/>
    <m/>
    <n v="73"/>
    <x v="0"/>
  </r>
  <r>
    <x v="4"/>
    <m/>
    <n v="72"/>
    <x v="0"/>
  </r>
  <r>
    <x v="4"/>
    <m/>
    <n v="70"/>
    <x v="0"/>
  </r>
  <r>
    <x v="4"/>
    <m/>
    <n v="69"/>
    <x v="0"/>
  </r>
  <r>
    <x v="4"/>
    <m/>
    <n v="72"/>
    <x v="0"/>
  </r>
  <r>
    <x v="4"/>
    <m/>
    <n v="74"/>
    <x v="0"/>
  </r>
  <r>
    <x v="4"/>
    <m/>
    <n v="78"/>
    <x v="0"/>
  </r>
  <r>
    <x v="4"/>
    <m/>
    <n v="79"/>
    <x v="0"/>
  </r>
  <r>
    <x v="4"/>
    <m/>
    <n v="80"/>
    <x v="0"/>
  </r>
  <r>
    <x v="4"/>
    <m/>
    <n v="81"/>
    <x v="0"/>
  </r>
  <r>
    <x v="4"/>
    <m/>
    <n v="82"/>
    <x v="0"/>
  </r>
  <r>
    <x v="4"/>
    <m/>
    <n v="83"/>
    <x v="0"/>
  </r>
  <r>
    <x v="4"/>
    <m/>
    <n v="85"/>
    <x v="0"/>
  </r>
  <r>
    <x v="4"/>
    <m/>
    <n v="88"/>
    <x v="0"/>
  </r>
  <r>
    <x v="4"/>
    <m/>
    <n v="88"/>
    <x v="0"/>
  </r>
  <r>
    <x v="4"/>
    <m/>
    <n v="88"/>
    <x v="0"/>
  </r>
  <r>
    <x v="4"/>
    <m/>
    <n v="88"/>
    <x v="0"/>
  </r>
  <r>
    <x v="4"/>
    <m/>
    <n v="87"/>
    <x v="0"/>
  </r>
  <r>
    <x v="4"/>
    <m/>
    <n v="87"/>
    <x v="0"/>
  </r>
  <r>
    <x v="4"/>
    <m/>
    <n v="88"/>
    <x v="0"/>
  </r>
  <r>
    <x v="4"/>
    <m/>
    <n v="92"/>
    <x v="0"/>
  </r>
  <r>
    <x v="4"/>
    <m/>
    <n v="94"/>
    <x v="0"/>
  </r>
  <r>
    <x v="4"/>
    <m/>
    <n v="96"/>
    <x v="0"/>
  </r>
  <r>
    <x v="4"/>
    <m/>
    <n v="97"/>
    <x v="0"/>
  </r>
  <r>
    <x v="4"/>
    <m/>
    <n v="99"/>
    <x v="0"/>
  </r>
  <r>
    <x v="4"/>
    <m/>
    <n v="100"/>
    <x v="0"/>
  </r>
  <r>
    <x v="4"/>
    <m/>
    <n v="96"/>
    <x v="0"/>
  </r>
  <r>
    <x v="4"/>
    <m/>
    <n v="96"/>
    <x v="0"/>
  </r>
  <r>
    <x v="4"/>
    <m/>
    <n v="95"/>
    <x v="0"/>
  </r>
  <r>
    <x v="4"/>
    <m/>
    <n v="93"/>
    <x v="0"/>
  </r>
  <r>
    <x v="4"/>
    <m/>
    <n v="89"/>
    <x v="0"/>
  </r>
  <r>
    <x v="4"/>
    <m/>
    <n v="94"/>
    <x v="0"/>
  </r>
  <r>
    <x v="4"/>
    <m/>
    <n v="98"/>
    <x v="0"/>
  </r>
  <r>
    <x v="4"/>
    <m/>
    <n v="100"/>
    <x v="0"/>
  </r>
  <r>
    <x v="4"/>
    <m/>
    <n v="99"/>
    <x v="0"/>
  </r>
  <r>
    <x v="4"/>
    <m/>
    <n v="98"/>
    <x v="0"/>
  </r>
  <r>
    <x v="4"/>
    <m/>
    <n v="100"/>
    <x v="0"/>
  </r>
  <r>
    <x v="4"/>
    <m/>
    <n v="75"/>
    <x v="0"/>
  </r>
  <r>
    <x v="4"/>
    <m/>
    <n v="72"/>
    <x v="0"/>
  </r>
  <r>
    <x v="4"/>
    <m/>
    <n v="74"/>
    <x v="0"/>
  </r>
  <r>
    <x v="4"/>
    <m/>
    <n v="78"/>
    <x v="0"/>
  </r>
  <r>
    <x v="4"/>
    <m/>
    <n v="79"/>
    <x v="0"/>
  </r>
  <r>
    <x v="4"/>
    <m/>
    <n v="79"/>
    <x v="0"/>
  </r>
  <r>
    <x v="4"/>
    <m/>
    <n v="78"/>
    <x v="0"/>
  </r>
  <r>
    <x v="4"/>
    <m/>
    <n v="79"/>
    <x v="0"/>
  </r>
  <r>
    <x v="4"/>
    <m/>
    <n v="78"/>
    <x v="0"/>
  </r>
  <r>
    <x v="4"/>
    <m/>
    <n v="75"/>
    <x v="0"/>
  </r>
  <r>
    <x v="4"/>
    <m/>
    <n v="73"/>
    <x v="0"/>
  </r>
  <r>
    <x v="4"/>
    <m/>
    <n v="72"/>
    <x v="0"/>
  </r>
  <r>
    <x v="4"/>
    <m/>
    <n v="71"/>
    <x v="0"/>
  </r>
  <r>
    <x v="4"/>
    <m/>
    <n v="69"/>
    <x v="0"/>
  </r>
  <r>
    <x v="4"/>
    <m/>
    <n v="68"/>
    <x v="0"/>
  </r>
  <r>
    <x v="4"/>
    <m/>
    <n v="68"/>
    <x v="0"/>
  </r>
  <r>
    <x v="4"/>
    <m/>
    <n v="66"/>
    <x v="0"/>
  </r>
  <r>
    <x v="4"/>
    <m/>
    <n v="66"/>
    <x v="0"/>
  </r>
  <r>
    <x v="4"/>
    <m/>
    <n v="65"/>
    <x v="0"/>
  </r>
  <r>
    <x v="4"/>
    <m/>
    <n v="61"/>
    <x v="0"/>
  </r>
  <r>
    <x v="4"/>
    <m/>
    <n v="58"/>
    <x v="0"/>
  </r>
  <r>
    <x v="4"/>
    <m/>
    <n v="58"/>
    <x v="0"/>
  </r>
  <r>
    <x v="4"/>
    <m/>
    <n v="59"/>
    <x v="0"/>
  </r>
  <r>
    <x v="4"/>
    <m/>
    <n v="60"/>
    <x v="0"/>
  </r>
  <r>
    <x v="4"/>
    <m/>
    <n v="59"/>
    <x v="0"/>
  </r>
  <r>
    <x v="4"/>
    <m/>
    <n v="58"/>
    <x v="0"/>
  </r>
  <r>
    <x v="4"/>
    <m/>
    <n v="58"/>
    <x v="0"/>
  </r>
  <r>
    <x v="4"/>
    <m/>
    <n v="61"/>
    <x v="0"/>
  </r>
  <r>
    <x v="4"/>
    <m/>
    <n v="61"/>
    <x v="0"/>
  </r>
  <r>
    <x v="4"/>
    <m/>
    <n v="60"/>
    <x v="0"/>
  </r>
  <r>
    <x v="4"/>
    <m/>
    <n v="62"/>
    <x v="0"/>
  </r>
  <r>
    <x v="4"/>
    <m/>
    <n v="60"/>
    <x v="0"/>
  </r>
  <r>
    <x v="4"/>
    <m/>
    <n v="58"/>
    <x v="0"/>
  </r>
  <r>
    <x v="4"/>
    <m/>
    <n v="60"/>
    <x v="0"/>
  </r>
  <r>
    <x v="4"/>
    <m/>
    <n v="61"/>
    <x v="0"/>
  </r>
  <r>
    <x v="4"/>
    <m/>
    <n v="61"/>
    <x v="0"/>
  </r>
  <r>
    <x v="4"/>
    <m/>
    <n v="60"/>
    <x v="0"/>
  </r>
  <r>
    <x v="4"/>
    <m/>
    <n v="62"/>
    <x v="0"/>
  </r>
  <r>
    <x v="4"/>
    <m/>
    <n v="57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7"/>
    <x v="0"/>
  </r>
  <r>
    <x v="4"/>
    <m/>
    <n v="59"/>
    <x v="0"/>
  </r>
  <r>
    <x v="4"/>
    <m/>
    <n v="61"/>
    <x v="0"/>
  </r>
  <r>
    <x v="4"/>
    <m/>
    <n v="63"/>
    <x v="0"/>
  </r>
  <r>
    <x v="4"/>
    <m/>
    <n v="65"/>
    <x v="0"/>
  </r>
  <r>
    <x v="4"/>
    <m/>
    <n v="65"/>
    <x v="0"/>
  </r>
  <r>
    <x v="4"/>
    <m/>
    <n v="67"/>
    <x v="0"/>
  </r>
  <r>
    <x v="4"/>
    <m/>
    <n v="66"/>
    <x v="0"/>
  </r>
  <r>
    <x v="4"/>
    <m/>
    <n v="69"/>
    <x v="0"/>
  </r>
  <r>
    <x v="4"/>
    <m/>
    <n v="68"/>
    <x v="0"/>
  </r>
  <r>
    <x v="4"/>
    <m/>
    <n v="68"/>
    <x v="0"/>
  </r>
  <r>
    <x v="4"/>
    <m/>
    <n v="69"/>
    <x v="0"/>
  </r>
  <r>
    <x v="4"/>
    <m/>
    <n v="68"/>
    <x v="0"/>
  </r>
  <r>
    <x v="4"/>
    <m/>
    <n v="69"/>
    <x v="0"/>
  </r>
  <r>
    <x v="4"/>
    <m/>
    <n v="72"/>
    <x v="0"/>
  </r>
  <r>
    <x v="4"/>
    <m/>
    <n v="76"/>
    <x v="0"/>
  </r>
  <r>
    <x v="4"/>
    <m/>
    <n v="80"/>
    <x v="0"/>
  </r>
  <r>
    <x v="4"/>
    <m/>
    <n v="84"/>
    <x v="0"/>
  </r>
  <r>
    <x v="4"/>
    <m/>
    <n v="87"/>
    <x v="0"/>
  </r>
  <r>
    <x v="4"/>
    <m/>
    <n v="93"/>
    <x v="0"/>
  </r>
  <r>
    <x v="4"/>
    <m/>
    <n v="97"/>
    <x v="0"/>
  </r>
  <r>
    <x v="4"/>
    <m/>
    <n v="101"/>
    <x v="0"/>
  </r>
  <r>
    <x v="4"/>
    <m/>
    <n v="107"/>
    <x v="0"/>
  </r>
  <r>
    <x v="4"/>
    <m/>
    <n v="109"/>
    <x v="0"/>
  </r>
  <r>
    <x v="4"/>
    <m/>
    <n v="110"/>
    <x v="0"/>
  </r>
  <r>
    <x v="4"/>
    <m/>
    <n v="109"/>
    <x v="0"/>
  </r>
  <r>
    <x v="4"/>
    <m/>
    <n v="110"/>
    <x v="0"/>
  </r>
  <r>
    <x v="4"/>
    <m/>
    <n v="111"/>
    <x v="0"/>
  </r>
  <r>
    <x v="4"/>
    <m/>
    <n v="115"/>
    <x v="0"/>
  </r>
  <r>
    <x v="4"/>
    <m/>
    <n v="112"/>
    <x v="0"/>
  </r>
  <r>
    <x v="4"/>
    <m/>
    <n v="107"/>
    <x v="0"/>
  </r>
  <r>
    <x v="4"/>
    <m/>
    <n v="113"/>
    <x v="0"/>
  </r>
  <r>
    <x v="4"/>
    <m/>
    <n v="116"/>
    <x v="0"/>
  </r>
  <r>
    <x v="4"/>
    <m/>
    <n v="122"/>
    <x v="0"/>
  </r>
  <r>
    <x v="4"/>
    <m/>
    <n v="129"/>
    <x v="0"/>
  </r>
  <r>
    <x v="4"/>
    <m/>
    <n v="124"/>
    <x v="0"/>
  </r>
  <r>
    <x v="4"/>
    <m/>
    <n v="126"/>
    <x v="0"/>
  </r>
  <r>
    <x v="4"/>
    <m/>
    <n v="125"/>
    <x v="0"/>
  </r>
  <r>
    <x v="4"/>
    <m/>
    <n v="119"/>
    <x v="0"/>
  </r>
  <r>
    <x v="4"/>
    <m/>
    <n v="123"/>
    <x v="0"/>
  </r>
  <r>
    <x v="4"/>
    <m/>
    <n v="124"/>
    <x v="0"/>
  </r>
  <r>
    <x v="4"/>
    <m/>
    <n v="128"/>
    <x v="0"/>
  </r>
  <r>
    <x v="4"/>
    <m/>
    <n v="127"/>
    <x v="0"/>
  </r>
  <r>
    <x v="4"/>
    <m/>
    <n v="86"/>
    <x v="0"/>
  </r>
  <r>
    <x v="4"/>
    <m/>
    <n v="77"/>
    <x v="0"/>
  </r>
  <r>
    <x v="4"/>
    <m/>
    <n v="79"/>
    <x v="0"/>
  </r>
  <r>
    <x v="4"/>
    <m/>
    <n v="82"/>
    <x v="0"/>
  </r>
  <r>
    <x v="4"/>
    <m/>
    <n v="83"/>
    <x v="0"/>
  </r>
  <r>
    <x v="4"/>
    <m/>
    <n v="84"/>
    <x v="0"/>
  </r>
  <r>
    <x v="4"/>
    <m/>
    <n v="80"/>
    <x v="0"/>
  </r>
  <r>
    <x v="4"/>
    <m/>
    <n v="74"/>
    <x v="0"/>
  </r>
  <r>
    <x v="4"/>
    <m/>
    <n v="75"/>
    <x v="0"/>
  </r>
  <r>
    <x v="4"/>
    <m/>
    <n v="78"/>
    <x v="0"/>
  </r>
  <r>
    <x v="4"/>
    <m/>
    <n v="75"/>
    <x v="0"/>
  </r>
  <r>
    <x v="4"/>
    <m/>
    <n v="78"/>
    <x v="0"/>
  </r>
  <r>
    <x v="4"/>
    <m/>
    <n v="80"/>
    <x v="0"/>
  </r>
  <r>
    <x v="4"/>
    <m/>
    <n v="81"/>
    <x v="0"/>
  </r>
  <r>
    <x v="4"/>
    <m/>
    <n v="84"/>
    <x v="0"/>
  </r>
  <r>
    <x v="4"/>
    <m/>
    <n v="81"/>
    <x v="0"/>
  </r>
  <r>
    <x v="4"/>
    <m/>
    <n v="86"/>
    <x v="0"/>
  </r>
  <r>
    <x v="4"/>
    <m/>
    <n v="88"/>
    <x v="0"/>
  </r>
  <r>
    <x v="4"/>
    <m/>
    <n v="92"/>
    <x v="0"/>
  </r>
  <r>
    <x v="4"/>
    <m/>
    <n v="94"/>
    <x v="0"/>
  </r>
  <r>
    <x v="4"/>
    <m/>
    <n v="96"/>
    <x v="0"/>
  </r>
  <r>
    <x v="4"/>
    <m/>
    <n v="102"/>
    <x v="0"/>
  </r>
  <r>
    <x v="4"/>
    <m/>
    <n v="108"/>
    <x v="0"/>
  </r>
  <r>
    <x v="4"/>
    <m/>
    <n v="112"/>
    <x v="0"/>
  </r>
  <r>
    <x v="4"/>
    <m/>
    <n v="118"/>
    <x v="0"/>
  </r>
  <r>
    <x v="4"/>
    <m/>
    <n v="120"/>
    <x v="0"/>
  </r>
  <r>
    <x v="4"/>
    <m/>
    <n v="119"/>
    <x v="0"/>
  </r>
  <r>
    <x v="4"/>
    <m/>
    <n v="125"/>
    <x v="0"/>
  </r>
  <r>
    <x v="4"/>
    <m/>
    <n v="130"/>
    <x v="0"/>
  </r>
  <r>
    <x v="4"/>
    <m/>
    <n v="126"/>
    <x v="0"/>
  </r>
  <r>
    <x v="4"/>
    <m/>
    <n v="130"/>
    <x v="0"/>
  </r>
  <r>
    <x v="4"/>
    <m/>
    <n v="136"/>
    <x v="0"/>
  </r>
  <r>
    <x v="4"/>
    <m/>
    <n v="132"/>
    <x v="0"/>
  </r>
  <r>
    <x v="4"/>
    <m/>
    <n v="131"/>
    <x v="0"/>
  </r>
  <r>
    <x v="4"/>
    <m/>
    <n v="127"/>
    <x v="0"/>
  </r>
  <r>
    <x v="4"/>
    <m/>
    <n v="121"/>
    <x v="0"/>
  </r>
  <r>
    <x v="4"/>
    <m/>
    <n v="122"/>
    <x v="0"/>
  </r>
  <r>
    <x v="4"/>
    <m/>
    <n v="121"/>
    <x v="0"/>
  </r>
  <r>
    <x v="4"/>
    <m/>
    <n v="120"/>
    <x v="0"/>
  </r>
  <r>
    <x v="4"/>
    <m/>
    <n v="116"/>
    <x v="0"/>
  </r>
  <r>
    <x v="4"/>
    <m/>
    <n v="111"/>
    <x v="0"/>
  </r>
  <r>
    <x v="4"/>
    <m/>
    <n v="102"/>
    <x v="0"/>
  </r>
  <r>
    <x v="4"/>
    <m/>
    <n v="106"/>
    <x v="0"/>
  </r>
  <r>
    <x v="4"/>
    <m/>
    <n v="104"/>
    <x v="0"/>
  </r>
  <r>
    <x v="4"/>
    <m/>
    <n v="102"/>
    <x v="0"/>
  </r>
  <r>
    <x v="4"/>
    <m/>
    <n v="101"/>
    <x v="0"/>
  </r>
  <r>
    <x v="4"/>
    <m/>
    <n v="104"/>
    <x v="0"/>
  </r>
  <r>
    <x v="4"/>
    <m/>
    <n v="108"/>
    <x v="0"/>
  </r>
  <r>
    <x v="4"/>
    <m/>
    <n v="100"/>
    <x v="0"/>
  </r>
  <r>
    <x v="4"/>
    <m/>
    <n v="104"/>
    <x v="0"/>
  </r>
  <r>
    <x v="4"/>
    <m/>
    <n v="105"/>
    <x v="0"/>
  </r>
  <r>
    <x v="4"/>
    <m/>
    <n v="112"/>
    <x v="0"/>
  </r>
  <r>
    <x v="4"/>
    <m/>
    <n v="119"/>
    <x v="0"/>
  </r>
  <r>
    <x v="4"/>
    <m/>
    <n v="127"/>
    <x v="0"/>
  </r>
  <r>
    <x v="4"/>
    <m/>
    <n v="131"/>
    <x v="0"/>
  </r>
  <r>
    <x v="4"/>
    <m/>
    <n v="124"/>
    <x v="0"/>
  </r>
  <r>
    <x v="4"/>
    <m/>
    <n v="116"/>
    <x v="0"/>
  </r>
  <r>
    <x v="4"/>
    <m/>
    <n v="120"/>
    <x v="0"/>
  </r>
  <r>
    <x v="4"/>
    <m/>
    <n v="114"/>
    <x v="0"/>
  </r>
  <r>
    <x v="4"/>
    <m/>
    <n v="108"/>
    <x v="0"/>
  </r>
  <r>
    <x v="4"/>
    <m/>
    <n v="106"/>
    <x v="0"/>
  </r>
  <r>
    <x v="4"/>
    <m/>
    <n v="109"/>
    <x v="0"/>
  </r>
  <r>
    <x v="4"/>
    <m/>
    <n v="110"/>
    <x v="0"/>
  </r>
  <r>
    <x v="4"/>
    <m/>
    <n v="111"/>
    <x v="0"/>
  </r>
  <r>
    <x v="4"/>
    <m/>
    <n v="114"/>
    <x v="0"/>
  </r>
  <r>
    <x v="4"/>
    <m/>
    <n v="112"/>
    <x v="0"/>
  </r>
  <r>
    <x v="4"/>
    <m/>
    <n v="104"/>
    <x v="0"/>
  </r>
  <r>
    <x v="4"/>
    <m/>
    <n v="97"/>
    <x v="0"/>
  </r>
  <r>
    <x v="4"/>
    <m/>
    <n v="95"/>
    <x v="0"/>
  </r>
  <r>
    <x v="4"/>
    <m/>
    <n v="94"/>
    <x v="0"/>
  </r>
  <r>
    <x v="4"/>
    <m/>
    <n v="92"/>
    <x v="0"/>
  </r>
  <r>
    <x v="4"/>
    <m/>
    <n v="94"/>
    <x v="0"/>
  </r>
  <r>
    <x v="4"/>
    <m/>
    <n v="97"/>
    <x v="0"/>
  </r>
  <r>
    <x v="4"/>
    <m/>
    <n v="96"/>
    <x v="0"/>
  </r>
  <r>
    <x v="4"/>
    <m/>
    <n v="97"/>
    <x v="0"/>
  </r>
  <r>
    <x v="4"/>
    <m/>
    <n v="100"/>
    <x v="0"/>
  </r>
  <r>
    <x v="4"/>
    <m/>
    <n v="102"/>
    <x v="0"/>
  </r>
  <r>
    <x v="4"/>
    <m/>
    <n v="109"/>
    <x v="0"/>
  </r>
  <r>
    <x v="4"/>
    <m/>
    <n v="109"/>
    <x v="0"/>
  </r>
  <r>
    <x v="4"/>
    <m/>
    <n v="104"/>
    <x v="0"/>
  </r>
  <r>
    <x v="4"/>
    <m/>
    <n v="100"/>
    <x v="0"/>
  </r>
  <r>
    <x v="4"/>
    <m/>
    <n v="104"/>
    <x v="0"/>
  </r>
  <r>
    <x v="4"/>
    <m/>
    <n v="109"/>
    <x v="0"/>
  </r>
  <r>
    <x v="4"/>
    <m/>
    <n v="107"/>
    <x v="0"/>
  </r>
  <r>
    <x v="4"/>
    <m/>
    <n v="108"/>
    <x v="0"/>
  </r>
  <r>
    <x v="4"/>
    <m/>
    <n v="105"/>
    <x v="0"/>
  </r>
  <r>
    <x v="4"/>
    <m/>
    <n v="104"/>
    <x v="0"/>
  </r>
  <r>
    <x v="4"/>
    <m/>
    <n v="105"/>
    <x v="0"/>
  </r>
  <r>
    <x v="4"/>
    <m/>
    <n v="102"/>
    <x v="0"/>
  </r>
  <r>
    <x v="4"/>
    <m/>
    <n v="95"/>
    <x v="0"/>
  </r>
  <r>
    <x v="4"/>
    <m/>
    <n v="89"/>
    <x v="0"/>
  </r>
  <r>
    <x v="4"/>
    <m/>
    <n v="94"/>
    <x v="0"/>
  </r>
  <r>
    <x v="4"/>
    <m/>
    <n v="99"/>
    <x v="0"/>
  </r>
  <r>
    <x v="4"/>
    <m/>
    <n v="104"/>
    <x v="0"/>
  </r>
  <r>
    <x v="4"/>
    <m/>
    <n v="106"/>
    <x v="0"/>
  </r>
  <r>
    <x v="4"/>
    <m/>
    <n v="107"/>
    <x v="0"/>
  </r>
  <r>
    <x v="4"/>
    <m/>
    <n v="108"/>
    <x v="0"/>
  </r>
  <r>
    <x v="4"/>
    <m/>
    <n v="104"/>
    <x v="0"/>
  </r>
  <r>
    <x v="4"/>
    <m/>
    <n v="105"/>
    <x v="0"/>
  </r>
  <r>
    <x v="4"/>
    <m/>
    <n v="108"/>
    <x v="0"/>
  </r>
  <r>
    <x v="4"/>
    <m/>
    <n v="110"/>
    <x v="0"/>
  </r>
  <r>
    <x v="4"/>
    <m/>
    <n v="114"/>
    <x v="0"/>
  </r>
  <r>
    <x v="4"/>
    <m/>
    <n v="110"/>
    <x v="0"/>
  </r>
  <r>
    <x v="4"/>
    <m/>
    <n v="112"/>
    <x v="0"/>
  </r>
  <r>
    <x v="4"/>
    <m/>
    <n v="114"/>
    <x v="0"/>
  </r>
  <r>
    <x v="4"/>
    <m/>
    <n v="105"/>
    <x v="0"/>
  </r>
  <r>
    <x v="4"/>
    <m/>
    <n v="110"/>
    <x v="0"/>
  </r>
  <r>
    <x v="4"/>
    <m/>
    <n v="109"/>
    <x v="0"/>
  </r>
  <r>
    <x v="4"/>
    <m/>
    <n v="106"/>
    <x v="0"/>
  </r>
  <r>
    <x v="4"/>
    <m/>
    <n v="95"/>
    <x v="0"/>
  </r>
  <r>
    <x v="4"/>
    <m/>
    <n v="96"/>
    <x v="0"/>
  </r>
  <r>
    <x v="4"/>
    <m/>
    <n v="97"/>
    <x v="0"/>
  </r>
  <r>
    <x v="4"/>
    <m/>
    <n v="94"/>
    <x v="0"/>
  </r>
  <r>
    <x v="4"/>
    <m/>
    <n v="99"/>
    <x v="0"/>
  </r>
  <r>
    <x v="4"/>
    <m/>
    <n v="102"/>
    <x v="0"/>
  </r>
  <r>
    <x v="4"/>
    <m/>
    <n v="105"/>
    <x v="0"/>
  </r>
  <r>
    <x v="4"/>
    <m/>
    <n v="111"/>
    <x v="0"/>
  </r>
  <r>
    <x v="4"/>
    <m/>
    <n v="115"/>
    <x v="0"/>
  </r>
  <r>
    <x v="4"/>
    <m/>
    <n v="108"/>
    <x v="0"/>
  </r>
  <r>
    <x v="4"/>
    <m/>
    <n v="107"/>
    <x v="0"/>
  </r>
  <r>
    <x v="4"/>
    <m/>
    <n v="102"/>
    <x v="0"/>
  </r>
  <r>
    <x v="4"/>
    <m/>
    <n v="101"/>
    <x v="0"/>
  </r>
  <r>
    <x v="4"/>
    <m/>
    <n v="99"/>
    <x v="0"/>
  </r>
  <r>
    <x v="4"/>
    <m/>
    <n v="92"/>
    <x v="0"/>
  </r>
  <r>
    <x v="4"/>
    <m/>
    <n v="82"/>
    <x v="0"/>
  </r>
  <r>
    <x v="4"/>
    <m/>
    <n v="80"/>
    <x v="0"/>
  </r>
  <r>
    <x v="4"/>
    <m/>
    <n v="83"/>
    <x v="0"/>
  </r>
  <r>
    <x v="4"/>
    <m/>
    <n v="77"/>
    <x v="0"/>
  </r>
  <r>
    <x v="4"/>
    <m/>
    <n v="80"/>
    <x v="0"/>
  </r>
  <r>
    <x v="4"/>
    <m/>
    <n v="86"/>
    <x v="0"/>
  </r>
  <r>
    <x v="4"/>
    <m/>
    <n v="91"/>
    <x v="0"/>
  </r>
  <r>
    <x v="4"/>
    <m/>
    <n v="88"/>
    <x v="0"/>
  </r>
  <r>
    <x v="4"/>
    <m/>
    <n v="91"/>
    <x v="0"/>
  </r>
  <r>
    <x v="4"/>
    <m/>
    <n v="97"/>
    <x v="0"/>
  </r>
  <r>
    <x v="4"/>
    <m/>
    <n v="92"/>
    <x v="0"/>
  </r>
  <r>
    <x v="4"/>
    <m/>
    <n v="97"/>
    <x v="0"/>
  </r>
  <r>
    <x v="4"/>
    <m/>
    <n v="99"/>
    <x v="0"/>
  </r>
  <r>
    <x v="4"/>
    <m/>
    <n v="101"/>
    <x v="0"/>
  </r>
  <r>
    <x v="4"/>
    <m/>
    <n v="102"/>
    <x v="0"/>
  </r>
  <r>
    <x v="4"/>
    <m/>
    <n v="104"/>
    <x v="0"/>
  </r>
  <r>
    <x v="4"/>
    <m/>
    <n v="103"/>
    <x v="0"/>
  </r>
  <r>
    <x v="4"/>
    <m/>
    <n v="102"/>
    <x v="0"/>
  </r>
  <r>
    <x v="4"/>
    <m/>
    <n v="101"/>
    <x v="0"/>
  </r>
  <r>
    <x v="4"/>
    <m/>
    <n v="91"/>
    <x v="0"/>
  </r>
  <r>
    <x v="4"/>
    <m/>
    <n v="91"/>
    <x v="0"/>
  </r>
  <r>
    <x v="4"/>
    <m/>
    <n v="88"/>
    <x v="0"/>
  </r>
  <r>
    <x v="4"/>
    <m/>
    <n v="86"/>
    <x v="0"/>
  </r>
  <r>
    <x v="4"/>
    <m/>
    <n v="85"/>
    <x v="0"/>
  </r>
  <r>
    <x v="4"/>
    <m/>
    <n v="87"/>
    <x v="0"/>
  </r>
  <r>
    <x v="4"/>
    <m/>
    <n v="90"/>
    <x v="0"/>
  </r>
  <r>
    <x v="4"/>
    <m/>
    <n v="92"/>
    <x v="0"/>
  </r>
  <r>
    <x v="4"/>
    <m/>
    <n v="88"/>
    <x v="0"/>
  </r>
  <r>
    <x v="4"/>
    <m/>
    <n v="90"/>
    <x v="0"/>
  </r>
  <r>
    <x v="4"/>
    <m/>
    <n v="91"/>
    <x v="0"/>
  </r>
  <r>
    <x v="4"/>
    <m/>
    <n v="88"/>
    <x v="0"/>
  </r>
  <r>
    <x v="4"/>
    <m/>
    <n v="85"/>
    <x v="0"/>
  </r>
  <r>
    <x v="4"/>
    <m/>
    <n v="85"/>
    <x v="0"/>
  </r>
  <r>
    <x v="4"/>
    <m/>
    <n v="89"/>
    <x v="0"/>
  </r>
  <r>
    <x v="4"/>
    <m/>
    <n v="90"/>
    <x v="0"/>
  </r>
  <r>
    <x v="4"/>
    <m/>
    <n v="92"/>
    <x v="0"/>
  </r>
  <r>
    <x v="4"/>
    <m/>
    <n v="91"/>
    <x v="0"/>
  </r>
  <r>
    <x v="4"/>
    <m/>
    <n v="89"/>
    <x v="0"/>
  </r>
  <r>
    <x v="4"/>
    <m/>
    <n v="86"/>
    <x v="0"/>
  </r>
  <r>
    <x v="4"/>
    <m/>
    <n v="87"/>
    <x v="0"/>
  </r>
  <r>
    <x v="4"/>
    <m/>
    <n v="92"/>
    <x v="0"/>
  </r>
  <r>
    <x v="4"/>
    <m/>
    <n v="96"/>
    <x v="0"/>
  </r>
  <r>
    <x v="4"/>
    <m/>
    <n v="102"/>
    <x v="0"/>
  </r>
  <r>
    <x v="4"/>
    <m/>
    <n v="103"/>
    <x v="0"/>
  </r>
  <r>
    <x v="4"/>
    <m/>
    <n v="106"/>
    <x v="0"/>
  </r>
  <r>
    <x v="4"/>
    <m/>
    <n v="107"/>
    <x v="0"/>
  </r>
  <r>
    <x v="4"/>
    <m/>
    <n v="105"/>
    <x v="0"/>
  </r>
  <r>
    <x v="4"/>
    <m/>
    <n v="98"/>
    <x v="0"/>
  </r>
  <r>
    <x v="4"/>
    <m/>
    <n v="95"/>
    <x v="0"/>
  </r>
  <r>
    <x v="4"/>
    <m/>
    <n v="94"/>
    <x v="0"/>
  </r>
  <r>
    <x v="4"/>
    <m/>
    <n v="94"/>
    <x v="0"/>
  </r>
  <r>
    <x v="4"/>
    <m/>
    <n v="94"/>
    <x v="0"/>
  </r>
  <r>
    <x v="4"/>
    <m/>
    <n v="93"/>
    <x v="0"/>
  </r>
  <r>
    <x v="4"/>
    <m/>
    <n v="87"/>
    <x v="0"/>
  </r>
  <r>
    <x v="4"/>
    <m/>
    <n v="83"/>
    <x v="0"/>
  </r>
  <r>
    <x v="4"/>
    <m/>
    <n v="81"/>
    <x v="0"/>
  </r>
  <r>
    <x v="4"/>
    <m/>
    <n v="79"/>
    <x v="0"/>
  </r>
  <r>
    <x v="4"/>
    <m/>
    <n v="81"/>
    <x v="0"/>
  </r>
  <r>
    <x v="4"/>
    <m/>
    <n v="78"/>
    <x v="0"/>
  </r>
  <r>
    <x v="4"/>
    <m/>
    <n v="79"/>
    <x v="0"/>
  </r>
  <r>
    <x v="4"/>
    <m/>
    <n v="78"/>
    <x v="0"/>
  </r>
  <r>
    <x v="4"/>
    <m/>
    <n v="83"/>
    <x v="0"/>
  </r>
  <r>
    <x v="4"/>
    <m/>
    <n v="85"/>
    <x v="0"/>
  </r>
  <r>
    <x v="4"/>
    <m/>
    <n v="87"/>
    <x v="0"/>
  </r>
  <r>
    <x v="4"/>
    <m/>
    <n v="87"/>
    <x v="0"/>
  </r>
  <r>
    <x v="4"/>
    <m/>
    <n v="88"/>
    <x v="0"/>
  </r>
  <r>
    <x v="4"/>
    <m/>
    <n v="90"/>
    <x v="0"/>
  </r>
  <r>
    <x v="4"/>
    <m/>
    <n v="92"/>
    <x v="0"/>
  </r>
  <r>
    <x v="4"/>
    <m/>
    <n v="95"/>
    <x v="0"/>
  </r>
  <r>
    <x v="4"/>
    <m/>
    <n v="96"/>
    <x v="0"/>
  </r>
  <r>
    <x v="4"/>
    <m/>
    <n v="98"/>
    <x v="0"/>
  </r>
  <r>
    <x v="4"/>
    <m/>
    <n v="99"/>
    <x v="0"/>
  </r>
  <r>
    <x v="4"/>
    <m/>
    <n v="102"/>
    <x v="0"/>
  </r>
  <r>
    <x v="4"/>
    <m/>
    <n v="107"/>
    <x v="0"/>
  </r>
  <r>
    <x v="4"/>
    <m/>
    <n v="114"/>
    <x v="0"/>
  </r>
  <r>
    <x v="4"/>
    <m/>
    <n v="115"/>
    <x v="0"/>
  </r>
  <r>
    <x v="4"/>
    <m/>
    <n v="118"/>
    <x v="0"/>
  </r>
  <r>
    <x v="4"/>
    <m/>
    <n v="120"/>
    <x v="0"/>
  </r>
  <r>
    <x v="4"/>
    <m/>
    <n v="117"/>
    <x v="0"/>
  </r>
  <r>
    <x v="4"/>
    <m/>
    <n v="108"/>
    <x v="0"/>
  </r>
  <r>
    <x v="4"/>
    <m/>
    <n v="101"/>
    <x v="0"/>
  </r>
  <r>
    <x v="4"/>
    <m/>
    <n v="96"/>
    <x v="0"/>
  </r>
  <r>
    <x v="4"/>
    <m/>
    <n v="97"/>
    <x v="0"/>
  </r>
  <r>
    <x v="4"/>
    <m/>
    <n v="96"/>
    <x v="0"/>
  </r>
  <r>
    <x v="4"/>
    <m/>
    <n v="101"/>
    <x v="0"/>
  </r>
  <r>
    <x v="4"/>
    <m/>
    <n v="105"/>
    <x v="0"/>
  </r>
  <r>
    <x v="4"/>
    <m/>
    <n v="111"/>
    <x v="0"/>
  </r>
  <r>
    <x v="4"/>
    <m/>
    <n v="115"/>
    <x v="0"/>
  </r>
  <r>
    <x v="4"/>
    <m/>
    <n v="116"/>
    <x v="0"/>
  </r>
  <r>
    <x v="4"/>
    <m/>
    <n v="122"/>
    <x v="0"/>
  </r>
  <r>
    <x v="4"/>
    <m/>
    <n v="116"/>
    <x v="0"/>
  </r>
  <r>
    <x v="4"/>
    <m/>
    <n v="116"/>
    <x v="0"/>
  </r>
  <r>
    <x v="4"/>
    <m/>
    <n v="112"/>
    <x v="0"/>
  </r>
  <r>
    <x v="4"/>
    <m/>
    <n v="112"/>
    <x v="0"/>
  </r>
  <r>
    <x v="4"/>
    <m/>
    <n v="113"/>
    <x v="0"/>
  </r>
  <r>
    <x v="4"/>
    <m/>
    <n v="112"/>
    <x v="0"/>
  </r>
  <r>
    <x v="4"/>
    <m/>
    <n v="111"/>
    <x v="0"/>
  </r>
  <r>
    <x v="4"/>
    <m/>
    <n v="113"/>
    <x v="0"/>
  </r>
  <r>
    <x v="4"/>
    <m/>
    <n v="111"/>
    <x v="0"/>
  </r>
  <r>
    <x v="4"/>
    <m/>
    <n v="112"/>
    <x v="0"/>
  </r>
  <r>
    <x v="4"/>
    <m/>
    <n v="108"/>
    <x v="0"/>
  </r>
  <r>
    <x v="4"/>
    <m/>
    <n v="109"/>
    <x v="0"/>
  </r>
  <r>
    <x v="4"/>
    <m/>
    <n v="110"/>
    <x v="0"/>
  </r>
  <r>
    <x v="4"/>
    <m/>
    <n v="105"/>
    <x v="0"/>
  </r>
  <r>
    <x v="4"/>
    <m/>
    <n v="107"/>
    <x v="0"/>
  </r>
  <r>
    <x v="4"/>
    <m/>
    <n v="110"/>
    <x v="0"/>
  </r>
  <r>
    <x v="4"/>
    <m/>
    <n v="111"/>
    <x v="0"/>
  </r>
  <r>
    <x v="4"/>
    <m/>
    <n v="108"/>
    <x v="0"/>
  </r>
  <r>
    <x v="4"/>
    <m/>
    <n v="105"/>
    <x v="0"/>
  </r>
  <r>
    <x v="4"/>
    <m/>
    <n v="100"/>
    <x v="0"/>
  </r>
  <r>
    <x v="4"/>
    <m/>
    <n v="98"/>
    <x v="0"/>
  </r>
  <r>
    <x v="4"/>
    <m/>
    <n v="100"/>
    <x v="0"/>
  </r>
  <r>
    <x v="4"/>
    <m/>
    <n v="99"/>
    <x v="0"/>
  </r>
  <r>
    <x v="4"/>
    <m/>
    <n v="103"/>
    <x v="0"/>
  </r>
  <r>
    <x v="4"/>
    <m/>
    <n v="99"/>
    <x v="0"/>
  </r>
  <r>
    <x v="4"/>
    <m/>
    <n v="101"/>
    <x v="0"/>
  </r>
  <r>
    <x v="4"/>
    <m/>
    <n v="102"/>
    <x v="0"/>
  </r>
  <r>
    <x v="4"/>
    <m/>
    <n v="102"/>
    <x v="0"/>
  </r>
  <r>
    <x v="4"/>
    <m/>
    <n v="96"/>
    <x v="0"/>
  </r>
  <r>
    <x v="4"/>
    <m/>
    <n v="97"/>
    <x v="0"/>
  </r>
  <r>
    <x v="4"/>
    <m/>
    <n v="100"/>
    <x v="0"/>
  </r>
  <r>
    <x v="4"/>
    <m/>
    <n v="104"/>
    <x v="0"/>
  </r>
  <r>
    <x v="4"/>
    <m/>
    <n v="105"/>
    <x v="0"/>
  </r>
  <r>
    <x v="4"/>
    <m/>
    <n v="108"/>
    <x v="0"/>
  </r>
  <r>
    <x v="4"/>
    <m/>
    <n v="108"/>
    <x v="0"/>
  </r>
  <r>
    <x v="4"/>
    <m/>
    <n v="105"/>
    <x v="0"/>
  </r>
  <r>
    <x v="4"/>
    <m/>
    <n v="105"/>
    <x v="0"/>
  </r>
  <r>
    <x v="4"/>
    <m/>
    <n v="103"/>
    <x v="0"/>
  </r>
  <r>
    <x v="4"/>
    <m/>
    <n v="111"/>
    <x v="0"/>
  </r>
  <r>
    <x v="4"/>
    <m/>
    <n v="114"/>
    <x v="0"/>
  </r>
  <r>
    <x v="4"/>
    <m/>
    <n v="115"/>
    <x v="0"/>
  </r>
  <r>
    <x v="4"/>
    <m/>
    <n v="111"/>
    <x v="0"/>
  </r>
  <r>
    <x v="4"/>
    <m/>
    <n v="110"/>
    <x v="0"/>
  </r>
  <r>
    <x v="4"/>
    <m/>
    <n v="108"/>
    <x v="0"/>
  </r>
  <r>
    <x v="4"/>
    <m/>
    <n v="109"/>
    <x v="0"/>
  </r>
  <r>
    <x v="4"/>
    <m/>
    <n v="107"/>
    <x v="0"/>
  </r>
  <r>
    <x v="4"/>
    <m/>
    <n v="100"/>
    <x v="0"/>
  </r>
  <r>
    <x v="4"/>
    <m/>
    <n v="102"/>
    <x v="0"/>
  </r>
  <r>
    <x v="4"/>
    <m/>
    <n v="101"/>
    <x v="0"/>
  </r>
  <r>
    <x v="4"/>
    <m/>
    <n v="105"/>
    <x v="0"/>
  </r>
  <r>
    <x v="4"/>
    <m/>
    <n v="110"/>
    <x v="0"/>
  </r>
  <r>
    <x v="4"/>
    <m/>
    <n v="115"/>
    <x v="0"/>
  </r>
  <r>
    <x v="4"/>
    <m/>
    <n v="108"/>
    <x v="0"/>
  </r>
  <r>
    <x v="4"/>
    <m/>
    <n v="105"/>
    <x v="0"/>
  </r>
  <r>
    <x v="4"/>
    <m/>
    <n v="103"/>
    <x v="0"/>
  </r>
  <r>
    <x v="4"/>
    <m/>
    <n v="100"/>
    <x v="0"/>
  </r>
  <r>
    <x v="4"/>
    <m/>
    <n v="101"/>
    <x v="0"/>
  </r>
  <r>
    <x v="4"/>
    <m/>
    <n v="98"/>
    <x v="0"/>
  </r>
  <r>
    <x v="4"/>
    <m/>
    <n v="99"/>
    <x v="0"/>
  </r>
  <r>
    <x v="4"/>
    <m/>
    <n v="100"/>
    <x v="0"/>
  </r>
  <r>
    <x v="4"/>
    <m/>
    <n v="101"/>
    <x v="0"/>
  </r>
  <r>
    <x v="4"/>
    <m/>
    <n v="102"/>
    <x v="0"/>
  </r>
  <r>
    <x v="4"/>
    <m/>
    <n v="101"/>
    <x v="0"/>
  </r>
  <r>
    <x v="4"/>
    <m/>
    <n v="102"/>
    <x v="0"/>
  </r>
  <r>
    <x v="4"/>
    <m/>
    <n v="97"/>
    <x v="0"/>
  </r>
  <r>
    <x v="4"/>
    <m/>
    <n v="92"/>
    <x v="0"/>
  </r>
  <r>
    <x v="4"/>
    <m/>
    <n v="95"/>
    <x v="0"/>
  </r>
  <r>
    <x v="4"/>
    <m/>
    <n v="96"/>
    <x v="0"/>
  </r>
  <r>
    <x v="4"/>
    <m/>
    <n v="90"/>
    <x v="0"/>
  </r>
  <r>
    <x v="4"/>
    <m/>
    <n v="94"/>
    <x v="0"/>
  </r>
  <r>
    <x v="4"/>
    <m/>
    <n v="95"/>
    <x v="0"/>
  </r>
  <r>
    <x v="4"/>
    <m/>
    <n v="90"/>
    <x v="0"/>
  </r>
  <r>
    <x v="4"/>
    <m/>
    <n v="88"/>
    <x v="0"/>
  </r>
  <r>
    <x v="4"/>
    <m/>
    <n v="87"/>
    <x v="0"/>
  </r>
  <r>
    <x v="4"/>
    <m/>
    <n v="81"/>
    <x v="0"/>
  </r>
  <r>
    <x v="4"/>
    <m/>
    <n v="78"/>
    <x v="0"/>
  </r>
  <r>
    <x v="4"/>
    <m/>
    <n v="76"/>
    <x v="0"/>
  </r>
  <r>
    <x v="4"/>
    <m/>
    <n v="75"/>
    <x v="0"/>
  </r>
  <r>
    <x v="4"/>
    <m/>
    <n v="78"/>
    <x v="0"/>
  </r>
  <r>
    <x v="4"/>
    <m/>
    <n v="79"/>
    <x v="0"/>
  </r>
  <r>
    <x v="4"/>
    <m/>
    <n v="78"/>
    <x v="0"/>
  </r>
  <r>
    <x v="4"/>
    <m/>
    <n v="77"/>
    <x v="0"/>
  </r>
  <r>
    <x v="4"/>
    <m/>
    <n v="74"/>
    <x v="0"/>
  </r>
  <r>
    <x v="4"/>
    <m/>
    <n v="74"/>
    <x v="0"/>
  </r>
  <r>
    <x v="4"/>
    <m/>
    <n v="74"/>
    <x v="0"/>
  </r>
  <r>
    <x v="4"/>
    <m/>
    <n v="80"/>
    <x v="0"/>
  </r>
  <r>
    <x v="4"/>
    <m/>
    <n v="82"/>
    <x v="0"/>
  </r>
  <r>
    <x v="4"/>
    <m/>
    <n v="84"/>
    <x v="0"/>
  </r>
  <r>
    <x v="4"/>
    <m/>
    <n v="85"/>
    <x v="0"/>
  </r>
  <r>
    <x v="4"/>
    <m/>
    <n v="87"/>
    <x v="0"/>
  </r>
  <r>
    <x v="4"/>
    <m/>
    <n v="84"/>
    <x v="0"/>
  </r>
  <r>
    <x v="4"/>
    <m/>
    <n v="81"/>
    <x v="0"/>
  </r>
  <r>
    <x v="4"/>
    <m/>
    <n v="83"/>
    <x v="0"/>
  </r>
  <r>
    <x v="4"/>
    <m/>
    <n v="81"/>
    <x v="0"/>
  </r>
  <r>
    <x v="4"/>
    <m/>
    <n v="81"/>
    <x v="0"/>
  </r>
  <r>
    <x v="4"/>
    <m/>
    <n v="79"/>
    <x v="0"/>
  </r>
  <r>
    <x v="4"/>
    <m/>
    <n v="78"/>
    <x v="0"/>
  </r>
  <r>
    <x v="4"/>
    <m/>
    <n v="80"/>
    <x v="0"/>
  </r>
  <r>
    <x v="4"/>
    <m/>
    <n v="81"/>
    <x v="0"/>
  </r>
  <r>
    <x v="4"/>
    <m/>
    <n v="82"/>
    <x v="0"/>
  </r>
  <r>
    <x v="4"/>
    <m/>
    <n v="80"/>
    <x v="0"/>
  </r>
  <r>
    <x v="4"/>
    <m/>
    <n v="78"/>
    <x v="0"/>
  </r>
  <r>
    <x v="4"/>
    <m/>
    <n v="79"/>
    <x v="0"/>
  </r>
  <r>
    <x v="4"/>
    <m/>
    <n v="80"/>
    <x v="0"/>
  </r>
  <r>
    <x v="4"/>
    <m/>
    <n v="80"/>
    <x v="0"/>
  </r>
  <r>
    <x v="4"/>
    <m/>
    <n v="79"/>
    <x v="0"/>
  </r>
  <r>
    <x v="4"/>
    <m/>
    <n v="81"/>
    <x v="0"/>
  </r>
  <r>
    <x v="4"/>
    <m/>
    <n v="85"/>
    <x v="0"/>
  </r>
  <r>
    <x v="4"/>
    <m/>
    <n v="85"/>
    <x v="0"/>
  </r>
  <r>
    <x v="4"/>
    <m/>
    <n v="83"/>
    <x v="0"/>
  </r>
  <r>
    <x v="4"/>
    <m/>
    <n v="83"/>
    <x v="0"/>
  </r>
  <r>
    <x v="4"/>
    <m/>
    <n v="84"/>
    <x v="0"/>
  </r>
  <r>
    <x v="4"/>
    <m/>
    <n v="87"/>
    <x v="0"/>
  </r>
  <r>
    <x v="4"/>
    <m/>
    <n v="86"/>
    <x v="0"/>
  </r>
  <r>
    <x v="4"/>
    <m/>
    <n v="85"/>
    <x v="0"/>
  </r>
  <r>
    <x v="4"/>
    <m/>
    <n v="84"/>
    <x v="0"/>
  </r>
  <r>
    <x v="4"/>
    <m/>
    <n v="83"/>
    <x v="0"/>
  </r>
  <r>
    <x v="4"/>
    <m/>
    <n v="82"/>
    <x v="0"/>
  </r>
  <r>
    <x v="4"/>
    <m/>
    <n v="78"/>
    <x v="0"/>
  </r>
  <r>
    <x v="4"/>
    <m/>
    <n v="77"/>
    <x v="0"/>
  </r>
  <r>
    <x v="4"/>
    <m/>
    <n v="78"/>
    <x v="0"/>
  </r>
  <r>
    <x v="4"/>
    <m/>
    <n v="80"/>
    <x v="0"/>
  </r>
  <r>
    <x v="4"/>
    <m/>
    <n v="83"/>
    <x v="0"/>
  </r>
  <r>
    <x v="4"/>
    <m/>
    <n v="84"/>
    <x v="0"/>
  </r>
  <r>
    <x v="4"/>
    <m/>
    <n v="85"/>
    <x v="0"/>
  </r>
  <r>
    <x v="4"/>
    <m/>
    <n v="82"/>
    <x v="0"/>
  </r>
  <r>
    <x v="4"/>
    <m/>
    <n v="77"/>
    <x v="0"/>
  </r>
  <r>
    <x v="4"/>
    <m/>
    <n v="78"/>
    <x v="0"/>
  </r>
  <r>
    <x v="4"/>
    <m/>
    <n v="80"/>
    <x v="0"/>
  </r>
  <r>
    <x v="4"/>
    <m/>
    <n v="85"/>
    <x v="0"/>
  </r>
  <r>
    <x v="4"/>
    <m/>
    <n v="89"/>
    <x v="0"/>
  </r>
  <r>
    <x v="4"/>
    <m/>
    <n v="87"/>
    <x v="0"/>
  </r>
  <r>
    <x v="4"/>
    <m/>
    <n v="84"/>
    <x v="0"/>
  </r>
  <r>
    <x v="4"/>
    <m/>
    <n v="81"/>
    <x v="0"/>
  </r>
  <r>
    <x v="4"/>
    <m/>
    <n v="77"/>
    <x v="0"/>
  </r>
  <r>
    <x v="4"/>
    <m/>
    <n v="77"/>
    <x v="0"/>
  </r>
  <r>
    <x v="4"/>
    <m/>
    <n v="80"/>
    <x v="0"/>
  </r>
  <r>
    <x v="4"/>
    <m/>
    <n v="78"/>
    <x v="0"/>
  </r>
  <r>
    <x v="4"/>
    <m/>
    <n v="79"/>
    <x v="0"/>
  </r>
  <r>
    <x v="4"/>
    <m/>
    <n v="80"/>
    <x v="0"/>
  </r>
  <r>
    <x v="4"/>
    <m/>
    <n v="81"/>
    <x v="0"/>
  </r>
  <r>
    <x v="4"/>
    <m/>
    <n v="82"/>
    <x v="0"/>
  </r>
  <r>
    <x v="4"/>
    <m/>
    <n v="78"/>
    <x v="0"/>
  </r>
  <r>
    <x v="4"/>
    <m/>
    <n v="78"/>
    <x v="0"/>
  </r>
  <r>
    <x v="4"/>
    <m/>
    <n v="78"/>
    <x v="0"/>
  </r>
  <r>
    <x v="4"/>
    <m/>
    <n v="78"/>
    <x v="0"/>
  </r>
  <r>
    <x v="4"/>
    <m/>
    <n v="78"/>
    <x v="0"/>
  </r>
  <r>
    <x v="4"/>
    <m/>
    <n v="78"/>
    <x v="0"/>
  </r>
  <r>
    <x v="4"/>
    <m/>
    <n v="108"/>
    <x v="0"/>
  </r>
  <r>
    <x v="4"/>
    <m/>
    <n v="115"/>
    <x v="0"/>
  </r>
  <r>
    <x v="4"/>
    <m/>
    <n v="106"/>
    <x v="0"/>
  </r>
  <r>
    <x v="4"/>
    <m/>
    <n v="111"/>
    <x v="0"/>
  </r>
  <r>
    <x v="4"/>
    <m/>
    <n v="112"/>
    <x v="0"/>
  </r>
  <r>
    <x v="4"/>
    <m/>
    <n v="102"/>
    <x v="0"/>
  </r>
  <r>
    <x v="4"/>
    <m/>
    <n v="94"/>
    <x v="0"/>
  </r>
  <r>
    <x v="4"/>
    <m/>
    <n v="96"/>
    <x v="0"/>
  </r>
  <r>
    <x v="4"/>
    <m/>
    <n v="91"/>
    <x v="0"/>
  </r>
  <r>
    <x v="4"/>
    <m/>
    <n v="90"/>
    <x v="0"/>
  </r>
  <r>
    <x v="4"/>
    <m/>
    <n v="91"/>
    <x v="0"/>
  </r>
  <r>
    <x v="4"/>
    <m/>
    <n v="88"/>
    <x v="0"/>
  </r>
  <r>
    <x v="4"/>
    <m/>
    <n v="94"/>
    <x v="0"/>
  </r>
  <r>
    <x v="4"/>
    <m/>
    <n v="98"/>
    <x v="0"/>
  </r>
  <r>
    <x v="4"/>
    <m/>
    <n v="95"/>
    <x v="0"/>
  </r>
  <r>
    <x v="4"/>
    <m/>
    <n v="98"/>
    <x v="0"/>
  </r>
  <r>
    <x v="4"/>
    <m/>
    <n v="104"/>
    <x v="0"/>
  </r>
  <r>
    <x v="4"/>
    <m/>
    <n v="110"/>
    <x v="0"/>
  </r>
  <r>
    <x v="4"/>
    <m/>
    <n v="117"/>
    <x v="0"/>
  </r>
  <r>
    <x v="4"/>
    <m/>
    <n v="124"/>
    <x v="0"/>
  </r>
  <r>
    <x v="4"/>
    <m/>
    <n v="127"/>
    <x v="0"/>
  </r>
  <r>
    <x v="4"/>
    <m/>
    <n v="124"/>
    <x v="0"/>
  </r>
  <r>
    <x v="4"/>
    <m/>
    <n v="123"/>
    <x v="0"/>
  </r>
  <r>
    <x v="4"/>
    <m/>
    <n v="118"/>
    <x v="0"/>
  </r>
  <r>
    <x v="4"/>
    <m/>
    <n v="120"/>
    <x v="0"/>
  </r>
  <r>
    <x v="4"/>
    <m/>
    <n v="119"/>
    <x v="0"/>
  </r>
  <r>
    <x v="4"/>
    <m/>
    <n v="118"/>
    <x v="0"/>
  </r>
  <r>
    <x v="4"/>
    <m/>
    <n v="125"/>
    <x v="0"/>
  </r>
  <r>
    <x v="4"/>
    <m/>
    <n v="120"/>
    <x v="0"/>
  </r>
  <r>
    <x v="4"/>
    <m/>
    <n v="117"/>
    <x v="0"/>
  </r>
  <r>
    <x v="4"/>
    <m/>
    <n v="119"/>
    <x v="0"/>
  </r>
  <r>
    <x v="4"/>
    <m/>
    <n v="122"/>
    <x v="0"/>
  </r>
  <r>
    <x v="4"/>
    <m/>
    <n v="119"/>
    <x v="0"/>
  </r>
  <r>
    <x v="4"/>
    <m/>
    <n v="114"/>
    <x v="0"/>
  </r>
  <r>
    <x v="4"/>
    <m/>
    <n v="106"/>
    <x v="0"/>
  </r>
  <r>
    <x v="4"/>
    <m/>
    <n v="100"/>
    <x v="0"/>
  </r>
  <r>
    <x v="4"/>
    <m/>
    <n v="99"/>
    <x v="0"/>
  </r>
  <r>
    <x v="4"/>
    <m/>
    <n v="94"/>
    <x v="0"/>
  </r>
  <r>
    <x v="4"/>
    <m/>
    <n v="93"/>
    <x v="0"/>
  </r>
  <r>
    <x v="4"/>
    <m/>
    <n v="91"/>
    <x v="0"/>
  </r>
  <r>
    <x v="4"/>
    <m/>
    <n v="88"/>
    <x v="0"/>
  </r>
  <r>
    <x v="4"/>
    <m/>
    <n v="90"/>
    <x v="0"/>
  </r>
  <r>
    <x v="4"/>
    <m/>
    <n v="92"/>
    <x v="0"/>
  </r>
  <r>
    <x v="4"/>
    <m/>
    <n v="83"/>
    <x v="0"/>
  </r>
  <r>
    <x v="4"/>
    <m/>
    <n v="81"/>
    <x v="0"/>
  </r>
  <r>
    <x v="4"/>
    <m/>
    <n v="79"/>
    <x v="0"/>
  </r>
  <r>
    <x v="4"/>
    <m/>
    <n v="75"/>
    <x v="0"/>
  </r>
  <r>
    <x v="4"/>
    <m/>
    <n v="76"/>
    <x v="0"/>
  </r>
  <r>
    <x v="4"/>
    <m/>
    <n v="76"/>
    <x v="0"/>
  </r>
  <r>
    <x v="4"/>
    <m/>
    <n v="78"/>
    <x v="0"/>
  </r>
  <r>
    <x v="4"/>
    <m/>
    <n v="77"/>
    <x v="0"/>
  </r>
  <r>
    <x v="4"/>
    <m/>
    <n v="76"/>
    <x v="0"/>
  </r>
  <r>
    <x v="4"/>
    <m/>
    <n v="78"/>
    <x v="0"/>
  </r>
  <r>
    <x v="4"/>
    <m/>
    <n v="83"/>
    <x v="0"/>
  </r>
  <r>
    <x v="4"/>
    <m/>
    <n v="84"/>
    <x v="0"/>
  </r>
  <r>
    <x v="4"/>
    <m/>
    <n v="86"/>
    <x v="0"/>
  </r>
  <r>
    <x v="4"/>
    <m/>
    <n v="80"/>
    <x v="0"/>
  </r>
  <r>
    <x v="4"/>
    <m/>
    <n v="78"/>
    <x v="0"/>
  </r>
  <r>
    <x v="4"/>
    <m/>
    <n v="76"/>
    <x v="0"/>
  </r>
  <r>
    <x v="4"/>
    <m/>
    <n v="72"/>
    <x v="0"/>
  </r>
  <r>
    <x v="4"/>
    <m/>
    <n v="77"/>
    <x v="0"/>
  </r>
  <r>
    <x v="4"/>
    <m/>
    <n v="76"/>
    <x v="0"/>
  </r>
  <r>
    <x v="4"/>
    <m/>
    <n v="77"/>
    <x v="0"/>
  </r>
  <r>
    <x v="4"/>
    <m/>
    <n v="80"/>
    <x v="0"/>
  </r>
  <r>
    <x v="4"/>
    <m/>
    <n v="83"/>
    <x v="0"/>
  </r>
  <r>
    <x v="4"/>
    <m/>
    <n v="78"/>
    <x v="0"/>
  </r>
  <r>
    <x v="4"/>
    <m/>
    <n v="80"/>
    <x v="0"/>
  </r>
  <r>
    <x v="4"/>
    <m/>
    <n v="83"/>
    <x v="0"/>
  </r>
  <r>
    <x v="4"/>
    <m/>
    <n v="87"/>
    <x v="0"/>
  </r>
  <r>
    <x v="4"/>
    <m/>
    <n v="94"/>
    <x v="0"/>
  </r>
  <r>
    <x v="4"/>
    <m/>
    <n v="100"/>
    <x v="0"/>
  </r>
  <r>
    <x v="4"/>
    <m/>
    <n v="101"/>
    <x v="0"/>
  </r>
  <r>
    <x v="4"/>
    <m/>
    <n v="100"/>
    <x v="0"/>
  </r>
  <r>
    <x v="4"/>
    <m/>
    <n v="97"/>
    <x v="0"/>
  </r>
  <r>
    <x v="4"/>
    <m/>
    <n v="100"/>
    <x v="0"/>
  </r>
  <r>
    <x v="4"/>
    <m/>
    <n v="101"/>
    <x v="0"/>
  </r>
  <r>
    <x v="4"/>
    <m/>
    <n v="99"/>
    <x v="0"/>
  </r>
  <r>
    <x v="4"/>
    <m/>
    <n v="95"/>
    <x v="0"/>
  </r>
  <r>
    <x v="4"/>
    <m/>
    <n v="94"/>
    <x v="0"/>
  </r>
  <r>
    <x v="4"/>
    <m/>
    <n v="99"/>
    <x v="0"/>
  </r>
  <r>
    <x v="4"/>
    <m/>
    <n v="101"/>
    <x v="0"/>
  </r>
  <r>
    <x v="4"/>
    <m/>
    <n v="105"/>
    <x v="0"/>
  </r>
  <r>
    <x v="4"/>
    <m/>
    <n v="104"/>
    <x v="0"/>
  </r>
  <r>
    <x v="4"/>
    <m/>
    <n v="105"/>
    <x v="0"/>
  </r>
  <r>
    <x v="4"/>
    <m/>
    <n v="103"/>
    <x v="0"/>
  </r>
  <r>
    <x v="4"/>
    <m/>
    <n v="102"/>
    <x v="0"/>
  </r>
  <r>
    <x v="4"/>
    <m/>
    <n v="106"/>
    <x v="0"/>
  </r>
  <r>
    <x v="4"/>
    <m/>
    <n v="107"/>
    <x v="0"/>
  </r>
  <r>
    <x v="4"/>
    <m/>
    <n v="104"/>
    <x v="0"/>
  </r>
  <r>
    <x v="4"/>
    <m/>
    <n v="105"/>
    <x v="0"/>
  </r>
  <r>
    <x v="4"/>
    <m/>
    <n v="98"/>
    <x v="0"/>
  </r>
  <r>
    <x v="4"/>
    <m/>
    <n v="96"/>
    <x v="0"/>
  </r>
  <r>
    <x v="4"/>
    <m/>
    <n v="97"/>
    <x v="0"/>
  </r>
  <r>
    <x v="4"/>
    <m/>
    <n v="98"/>
    <x v="0"/>
  </r>
  <r>
    <x v="4"/>
    <m/>
    <n v="99"/>
    <x v="0"/>
  </r>
  <r>
    <x v="4"/>
    <m/>
    <n v="98"/>
    <x v="0"/>
  </r>
  <r>
    <x v="4"/>
    <m/>
    <n v="99"/>
    <x v="0"/>
  </r>
  <r>
    <x v="4"/>
    <m/>
    <n v="95"/>
    <x v="0"/>
  </r>
  <r>
    <x v="4"/>
    <m/>
    <n v="92"/>
    <x v="0"/>
  </r>
  <r>
    <x v="4"/>
    <m/>
    <n v="86"/>
    <x v="0"/>
  </r>
  <r>
    <x v="4"/>
    <m/>
    <n v="80"/>
    <x v="0"/>
  </r>
  <r>
    <x v="4"/>
    <m/>
    <n v="78"/>
    <x v="0"/>
  </r>
  <r>
    <x v="4"/>
    <m/>
    <n v="79"/>
    <x v="0"/>
  </r>
  <r>
    <x v="4"/>
    <m/>
    <n v="83"/>
    <x v="0"/>
  </r>
  <r>
    <x v="4"/>
    <m/>
    <n v="82"/>
    <x v="0"/>
  </r>
  <r>
    <x v="4"/>
    <m/>
    <n v="77"/>
    <x v="0"/>
  </r>
  <r>
    <x v="4"/>
    <m/>
    <n v="78"/>
    <x v="0"/>
  </r>
  <r>
    <x v="4"/>
    <m/>
    <n v="75"/>
    <x v="0"/>
  </r>
  <r>
    <x v="4"/>
    <m/>
    <n v="75"/>
    <x v="0"/>
  </r>
  <r>
    <x v="4"/>
    <m/>
    <n v="77"/>
    <x v="0"/>
  </r>
  <r>
    <x v="4"/>
    <m/>
    <n v="77"/>
    <x v="0"/>
  </r>
  <r>
    <x v="4"/>
    <m/>
    <n v="76"/>
    <x v="0"/>
  </r>
  <r>
    <x v="4"/>
    <m/>
    <n v="78"/>
    <x v="0"/>
  </r>
  <r>
    <x v="4"/>
    <m/>
    <n v="79"/>
    <x v="0"/>
  </r>
  <r>
    <x v="4"/>
    <m/>
    <n v="80"/>
    <x v="0"/>
  </r>
  <r>
    <x v="4"/>
    <m/>
    <n v="78"/>
    <x v="0"/>
  </r>
  <r>
    <x v="4"/>
    <m/>
    <n v="81"/>
    <x v="0"/>
  </r>
  <r>
    <x v="4"/>
    <m/>
    <n v="84"/>
    <x v="0"/>
  </r>
  <r>
    <x v="4"/>
    <m/>
    <n v="89"/>
    <x v="0"/>
  </r>
  <r>
    <x v="4"/>
    <m/>
    <n v="84"/>
    <x v="0"/>
  </r>
  <r>
    <x v="4"/>
    <m/>
    <n v="82"/>
    <x v="0"/>
  </r>
  <r>
    <x v="4"/>
    <m/>
    <n v="86"/>
    <x v="0"/>
  </r>
  <r>
    <x v="4"/>
    <m/>
    <n v="86"/>
    <x v="0"/>
  </r>
  <r>
    <x v="4"/>
    <m/>
    <n v="85"/>
    <x v="0"/>
  </r>
  <r>
    <x v="4"/>
    <m/>
    <n v="85"/>
    <x v="0"/>
  </r>
  <r>
    <x v="4"/>
    <m/>
    <n v="86"/>
    <x v="0"/>
  </r>
  <r>
    <x v="4"/>
    <m/>
    <n v="87"/>
    <x v="0"/>
  </r>
  <r>
    <x v="4"/>
    <m/>
    <n v="93"/>
    <x v="0"/>
  </r>
  <r>
    <x v="4"/>
    <m/>
    <n v="95"/>
    <x v="0"/>
  </r>
  <r>
    <x v="4"/>
    <m/>
    <n v="99"/>
    <x v="0"/>
  </r>
  <r>
    <x v="4"/>
    <m/>
    <n v="97"/>
    <x v="0"/>
  </r>
  <r>
    <x v="4"/>
    <m/>
    <n v="96"/>
    <x v="0"/>
  </r>
  <r>
    <x v="4"/>
    <m/>
    <n v="91"/>
    <x v="0"/>
  </r>
  <r>
    <x v="4"/>
    <m/>
    <n v="87"/>
    <x v="0"/>
  </r>
  <r>
    <x v="4"/>
    <m/>
    <n v="85"/>
    <x v="0"/>
  </r>
  <r>
    <x v="4"/>
    <m/>
    <n v="82"/>
    <x v="0"/>
  </r>
  <r>
    <x v="4"/>
    <m/>
    <n v="80"/>
    <x v="0"/>
  </r>
  <r>
    <x v="4"/>
    <m/>
    <n v="79"/>
    <x v="0"/>
  </r>
  <r>
    <x v="4"/>
    <m/>
    <n v="78"/>
    <x v="0"/>
  </r>
  <r>
    <x v="4"/>
    <m/>
    <n v="76"/>
    <x v="0"/>
  </r>
  <r>
    <x v="4"/>
    <m/>
    <n v="74"/>
    <x v="0"/>
  </r>
  <r>
    <x v="4"/>
    <m/>
    <n v="73"/>
    <x v="0"/>
  </r>
  <r>
    <x v="4"/>
    <m/>
    <n v="77"/>
    <x v="0"/>
  </r>
  <r>
    <x v="4"/>
    <m/>
    <n v="80"/>
    <x v="0"/>
  </r>
  <r>
    <x v="4"/>
    <m/>
    <n v="80"/>
    <x v="0"/>
  </r>
  <r>
    <x v="4"/>
    <m/>
    <n v="81"/>
    <x v="0"/>
  </r>
  <r>
    <x v="4"/>
    <m/>
    <n v="79"/>
    <x v="0"/>
  </r>
  <r>
    <x v="4"/>
    <m/>
    <n v="79"/>
    <x v="0"/>
  </r>
  <r>
    <x v="4"/>
    <m/>
    <n v="80"/>
    <x v="0"/>
  </r>
  <r>
    <x v="4"/>
    <m/>
    <n v="79"/>
    <x v="0"/>
  </r>
  <r>
    <x v="4"/>
    <m/>
    <n v="78"/>
    <x v="0"/>
  </r>
  <r>
    <x v="4"/>
    <m/>
    <n v="76"/>
    <x v="0"/>
  </r>
  <r>
    <x v="4"/>
    <m/>
    <n v="74"/>
    <x v="0"/>
  </r>
  <r>
    <x v="4"/>
    <m/>
    <n v="74"/>
    <x v="0"/>
  </r>
  <r>
    <x v="4"/>
    <m/>
    <n v="76"/>
    <x v="0"/>
  </r>
  <r>
    <x v="4"/>
    <m/>
    <n v="77"/>
    <x v="0"/>
  </r>
  <r>
    <x v="4"/>
    <m/>
    <n v="80"/>
    <x v="0"/>
  </r>
  <r>
    <x v="4"/>
    <m/>
    <n v="84"/>
    <x v="0"/>
  </r>
  <r>
    <x v="4"/>
    <m/>
    <n v="89"/>
    <x v="0"/>
  </r>
  <r>
    <x v="4"/>
    <m/>
    <n v="90"/>
    <x v="0"/>
  </r>
  <r>
    <x v="4"/>
    <m/>
    <n v="88"/>
    <x v="0"/>
  </r>
  <r>
    <x v="4"/>
    <m/>
    <n v="85"/>
    <x v="0"/>
  </r>
  <r>
    <x v="4"/>
    <m/>
    <n v="84"/>
    <x v="0"/>
  </r>
  <r>
    <x v="4"/>
    <m/>
    <n v="83"/>
    <x v="0"/>
  </r>
  <r>
    <x v="4"/>
    <m/>
    <n v="84"/>
    <x v="0"/>
  </r>
  <r>
    <x v="4"/>
    <m/>
    <n v="83"/>
    <x v="0"/>
  </r>
  <r>
    <x v="4"/>
    <m/>
    <n v="81"/>
    <x v="0"/>
  </r>
  <r>
    <x v="4"/>
    <m/>
    <n v="82"/>
    <x v="0"/>
  </r>
  <r>
    <x v="4"/>
    <m/>
    <n v="81"/>
    <x v="0"/>
  </r>
  <r>
    <x v="4"/>
    <m/>
    <n v="82"/>
    <x v="0"/>
  </r>
  <r>
    <x v="4"/>
    <m/>
    <n v="86"/>
    <x v="0"/>
  </r>
  <r>
    <x v="4"/>
    <m/>
    <n v="84"/>
    <x v="0"/>
  </r>
  <r>
    <x v="4"/>
    <m/>
    <n v="82"/>
    <x v="0"/>
  </r>
  <r>
    <x v="4"/>
    <m/>
    <n v="83"/>
    <x v="0"/>
  </r>
  <r>
    <x v="4"/>
    <m/>
    <n v="82"/>
    <x v="0"/>
  </r>
  <r>
    <x v="4"/>
    <m/>
    <n v="85"/>
    <x v="0"/>
  </r>
  <r>
    <x v="4"/>
    <m/>
    <n v="86"/>
    <x v="0"/>
  </r>
  <r>
    <x v="4"/>
    <m/>
    <n v="83"/>
    <x v="0"/>
  </r>
  <r>
    <x v="4"/>
    <m/>
    <n v="81"/>
    <x v="0"/>
  </r>
  <r>
    <x v="4"/>
    <m/>
    <n v="77"/>
    <x v="0"/>
  </r>
  <r>
    <x v="4"/>
    <m/>
    <n v="77"/>
    <x v="0"/>
  </r>
  <r>
    <x v="4"/>
    <m/>
    <n v="78"/>
    <x v="0"/>
  </r>
  <r>
    <x v="4"/>
    <m/>
    <n v="79"/>
    <x v="0"/>
  </r>
  <r>
    <x v="4"/>
    <m/>
    <n v="80"/>
    <x v="0"/>
  </r>
  <r>
    <x v="4"/>
    <m/>
    <n v="82"/>
    <x v="0"/>
  </r>
  <r>
    <x v="4"/>
    <m/>
    <n v="82"/>
    <x v="0"/>
  </r>
  <r>
    <x v="4"/>
    <m/>
    <n v="80"/>
    <x v="0"/>
  </r>
  <r>
    <x v="4"/>
    <m/>
    <n v="78"/>
    <x v="0"/>
  </r>
  <r>
    <x v="4"/>
    <m/>
    <n v="81"/>
    <x v="0"/>
  </r>
  <r>
    <x v="4"/>
    <m/>
    <n v="80"/>
    <x v="0"/>
  </r>
  <r>
    <x v="4"/>
    <m/>
    <n v="82"/>
    <x v="0"/>
  </r>
  <r>
    <x v="4"/>
    <m/>
    <n v="82"/>
    <x v="0"/>
  </r>
  <r>
    <x v="4"/>
    <m/>
    <n v="84"/>
    <x v="0"/>
  </r>
  <r>
    <x v="4"/>
    <m/>
    <n v="82"/>
    <x v="0"/>
  </r>
  <r>
    <x v="4"/>
    <m/>
    <n v="84"/>
    <x v="0"/>
  </r>
  <r>
    <x v="4"/>
    <m/>
    <n v="85"/>
    <x v="0"/>
  </r>
  <r>
    <x v="4"/>
    <m/>
    <n v="84"/>
    <x v="0"/>
  </r>
  <r>
    <x v="4"/>
    <m/>
    <n v="82"/>
    <x v="0"/>
  </r>
  <r>
    <x v="4"/>
    <m/>
    <n v="81"/>
    <x v="0"/>
  </r>
  <r>
    <x v="4"/>
    <m/>
    <n v="80"/>
    <x v="0"/>
  </r>
  <r>
    <x v="4"/>
    <m/>
    <n v="79"/>
    <x v="0"/>
  </r>
  <r>
    <x v="4"/>
    <m/>
    <n v="79"/>
    <x v="0"/>
  </r>
  <r>
    <x v="4"/>
    <m/>
    <n v="78"/>
    <x v="0"/>
  </r>
  <r>
    <x v="4"/>
    <m/>
    <n v="77"/>
    <x v="0"/>
  </r>
  <r>
    <x v="4"/>
    <m/>
    <n v="76"/>
    <x v="0"/>
  </r>
  <r>
    <x v="4"/>
    <m/>
    <n v="76"/>
    <x v="0"/>
  </r>
  <r>
    <x v="4"/>
    <m/>
    <n v="75"/>
    <x v="0"/>
  </r>
  <r>
    <x v="4"/>
    <m/>
    <n v="76"/>
    <x v="0"/>
  </r>
  <r>
    <x v="4"/>
    <m/>
    <n v="77"/>
    <x v="0"/>
  </r>
  <r>
    <x v="4"/>
    <m/>
    <n v="79"/>
    <x v="0"/>
  </r>
  <r>
    <x v="4"/>
    <m/>
    <n v="81"/>
    <x v="0"/>
  </r>
  <r>
    <x v="4"/>
    <m/>
    <n v="82"/>
    <x v="0"/>
  </r>
  <r>
    <x v="4"/>
    <m/>
    <n v="85"/>
    <x v="0"/>
  </r>
  <r>
    <x v="4"/>
    <m/>
    <n v="86"/>
    <x v="0"/>
  </r>
  <r>
    <x v="4"/>
    <m/>
    <n v="85"/>
    <x v="0"/>
  </r>
  <r>
    <x v="4"/>
    <m/>
    <n v="84"/>
    <x v="0"/>
  </r>
  <r>
    <x v="4"/>
    <m/>
    <n v="82"/>
    <x v="0"/>
  </r>
  <r>
    <x v="4"/>
    <m/>
    <n v="80"/>
    <x v="0"/>
  </r>
  <r>
    <x v="4"/>
    <m/>
    <n v="78"/>
    <x v="0"/>
  </r>
  <r>
    <x v="4"/>
    <m/>
    <n v="77"/>
    <x v="0"/>
  </r>
  <r>
    <x v="4"/>
    <m/>
    <n v="78"/>
    <x v="0"/>
  </r>
  <r>
    <x v="4"/>
    <m/>
    <n v="77"/>
    <x v="0"/>
  </r>
  <r>
    <x v="4"/>
    <m/>
    <n v="78"/>
    <x v="0"/>
  </r>
  <r>
    <x v="4"/>
    <m/>
    <n v="77"/>
    <x v="0"/>
  </r>
  <r>
    <x v="4"/>
    <m/>
    <n v="76"/>
    <x v="0"/>
  </r>
  <r>
    <x v="4"/>
    <m/>
    <n v="75"/>
    <x v="0"/>
  </r>
  <r>
    <x v="4"/>
    <m/>
    <n v="74"/>
    <x v="0"/>
  </r>
  <r>
    <x v="4"/>
    <m/>
    <n v="72"/>
    <x v="0"/>
  </r>
  <r>
    <x v="4"/>
    <m/>
    <n v="70"/>
    <x v="0"/>
  </r>
  <r>
    <x v="4"/>
    <m/>
    <n v="70"/>
    <x v="0"/>
  </r>
  <r>
    <x v="4"/>
    <m/>
    <n v="70"/>
    <x v="0"/>
  </r>
  <r>
    <x v="4"/>
    <m/>
    <n v="70"/>
    <x v="0"/>
  </r>
  <r>
    <x v="4"/>
    <m/>
    <n v="69"/>
    <x v="0"/>
  </r>
  <r>
    <x v="4"/>
    <m/>
    <n v="70"/>
    <x v="0"/>
  </r>
  <r>
    <x v="4"/>
    <m/>
    <n v="71"/>
    <x v="0"/>
  </r>
  <r>
    <x v="4"/>
    <m/>
    <n v="71"/>
    <x v="0"/>
  </r>
  <r>
    <x v="4"/>
    <m/>
    <n v="71"/>
    <x v="0"/>
  </r>
  <r>
    <x v="4"/>
    <m/>
    <n v="72"/>
    <x v="0"/>
  </r>
  <r>
    <x v="4"/>
    <m/>
    <n v="75"/>
    <x v="0"/>
  </r>
  <r>
    <x v="4"/>
    <m/>
    <n v="74"/>
    <x v="0"/>
  </r>
  <r>
    <x v="4"/>
    <m/>
    <n v="73"/>
    <x v="0"/>
  </r>
  <r>
    <x v="4"/>
    <m/>
    <n v="72"/>
    <x v="0"/>
  </r>
  <r>
    <x v="4"/>
    <m/>
    <n v="74"/>
    <x v="0"/>
  </r>
  <r>
    <x v="4"/>
    <m/>
    <n v="74"/>
    <x v="0"/>
  </r>
  <r>
    <x v="4"/>
    <m/>
    <n v="75"/>
    <x v="0"/>
  </r>
  <r>
    <x v="4"/>
    <m/>
    <n v="74"/>
    <x v="0"/>
  </r>
  <r>
    <x v="4"/>
    <m/>
    <n v="74"/>
    <x v="0"/>
  </r>
  <r>
    <x v="4"/>
    <m/>
    <n v="75"/>
    <x v="0"/>
  </r>
  <r>
    <x v="4"/>
    <m/>
    <n v="76"/>
    <x v="0"/>
  </r>
  <r>
    <x v="4"/>
    <m/>
    <n v="75"/>
    <x v="0"/>
  </r>
  <r>
    <x v="4"/>
    <m/>
    <n v="75"/>
    <x v="0"/>
  </r>
  <r>
    <x v="4"/>
    <m/>
    <n v="75"/>
    <x v="0"/>
  </r>
  <r>
    <x v="4"/>
    <m/>
    <n v="76"/>
    <x v="0"/>
  </r>
  <r>
    <x v="4"/>
    <m/>
    <n v="77"/>
    <x v="0"/>
  </r>
  <r>
    <x v="4"/>
    <m/>
    <n v="78"/>
    <x v="0"/>
  </r>
  <r>
    <x v="4"/>
    <m/>
    <n v="79"/>
    <x v="0"/>
  </r>
  <r>
    <x v="4"/>
    <m/>
    <n v="80"/>
    <x v="0"/>
  </r>
  <r>
    <x v="4"/>
    <m/>
    <n v="81"/>
    <x v="0"/>
  </r>
  <r>
    <x v="4"/>
    <m/>
    <n v="84"/>
    <x v="0"/>
  </r>
  <r>
    <x v="4"/>
    <m/>
    <n v="83"/>
    <x v="0"/>
  </r>
  <r>
    <x v="4"/>
    <m/>
    <n v="81"/>
    <x v="0"/>
  </r>
  <r>
    <x v="4"/>
    <m/>
    <n v="80"/>
    <x v="0"/>
  </r>
  <r>
    <x v="4"/>
    <m/>
    <n v="79"/>
    <x v="0"/>
  </r>
  <r>
    <x v="4"/>
    <m/>
    <n v="78"/>
    <x v="0"/>
  </r>
  <r>
    <x v="4"/>
    <m/>
    <n v="78"/>
    <x v="0"/>
  </r>
  <r>
    <x v="4"/>
    <m/>
    <n v="79"/>
    <x v="0"/>
  </r>
  <r>
    <x v="4"/>
    <m/>
    <n v="79"/>
    <x v="0"/>
  </r>
  <r>
    <x v="4"/>
    <m/>
    <n v="78"/>
    <x v="0"/>
  </r>
  <r>
    <x v="4"/>
    <m/>
    <n v="80"/>
    <x v="0"/>
  </r>
  <r>
    <x v="4"/>
    <m/>
    <n v="81"/>
    <x v="0"/>
  </r>
  <r>
    <x v="4"/>
    <m/>
    <n v="80"/>
    <x v="0"/>
  </r>
  <r>
    <x v="4"/>
    <m/>
    <n v="81"/>
    <x v="0"/>
  </r>
  <r>
    <x v="4"/>
    <m/>
    <n v="82"/>
    <x v="0"/>
  </r>
  <r>
    <x v="4"/>
    <m/>
    <n v="84"/>
    <x v="0"/>
  </r>
  <r>
    <x v="4"/>
    <m/>
    <n v="88"/>
    <x v="0"/>
  </r>
  <r>
    <x v="4"/>
    <m/>
    <n v="89"/>
    <x v="0"/>
  </r>
  <r>
    <x v="4"/>
    <m/>
    <n v="90"/>
    <x v="0"/>
  </r>
  <r>
    <x v="4"/>
    <m/>
    <n v="93"/>
    <x v="0"/>
  </r>
  <r>
    <x v="4"/>
    <m/>
    <n v="95"/>
    <x v="0"/>
  </r>
  <r>
    <x v="4"/>
    <m/>
    <n v="97"/>
    <x v="0"/>
  </r>
  <r>
    <x v="4"/>
    <m/>
    <n v="99"/>
    <x v="0"/>
  </r>
  <r>
    <x v="4"/>
    <m/>
    <n v="98"/>
    <x v="0"/>
  </r>
  <r>
    <x v="4"/>
    <m/>
    <n v="97"/>
    <x v="0"/>
  </r>
  <r>
    <x v="4"/>
    <m/>
    <n v="99"/>
    <x v="0"/>
  </r>
  <r>
    <x v="4"/>
    <m/>
    <n v="103"/>
    <x v="0"/>
  </r>
  <r>
    <x v="4"/>
    <m/>
    <n v="105"/>
    <x v="0"/>
  </r>
  <r>
    <x v="4"/>
    <m/>
    <n v="97"/>
    <x v="0"/>
  </r>
  <r>
    <x v="4"/>
    <m/>
    <n v="94"/>
    <x v="0"/>
  </r>
  <r>
    <x v="4"/>
    <m/>
    <n v="100"/>
    <x v="0"/>
  </r>
  <r>
    <x v="4"/>
    <m/>
    <n v="101"/>
    <x v="0"/>
  </r>
  <r>
    <x v="4"/>
    <m/>
    <n v="99"/>
    <x v="0"/>
  </r>
  <r>
    <x v="4"/>
    <m/>
    <n v="94"/>
    <x v="0"/>
  </r>
  <r>
    <x v="4"/>
    <m/>
    <n v="90"/>
    <x v="0"/>
  </r>
  <r>
    <x v="4"/>
    <m/>
    <n v="84"/>
    <x v="0"/>
  </r>
  <r>
    <x v="4"/>
    <m/>
    <n v="83"/>
    <x v="0"/>
  </r>
  <r>
    <x v="4"/>
    <m/>
    <n v="82"/>
    <x v="0"/>
  </r>
  <r>
    <x v="4"/>
    <m/>
    <n v="77"/>
    <x v="0"/>
  </r>
  <r>
    <x v="4"/>
    <m/>
    <n v="79"/>
    <x v="0"/>
  </r>
  <r>
    <x v="4"/>
    <m/>
    <n v="85"/>
    <x v="0"/>
  </r>
  <r>
    <x v="4"/>
    <m/>
    <n v="89"/>
    <x v="0"/>
  </r>
  <r>
    <x v="4"/>
    <m/>
    <n v="93"/>
    <x v="0"/>
  </r>
  <r>
    <x v="4"/>
    <m/>
    <n v="99"/>
    <x v="0"/>
  </r>
  <r>
    <x v="4"/>
    <m/>
    <n v="107"/>
    <x v="0"/>
  </r>
  <r>
    <x v="4"/>
    <m/>
    <n v="111"/>
    <x v="0"/>
  </r>
  <r>
    <x v="4"/>
    <m/>
    <n v="107"/>
    <x v="0"/>
  </r>
  <r>
    <x v="4"/>
    <m/>
    <n v="105"/>
    <x v="0"/>
  </r>
  <r>
    <x v="4"/>
    <m/>
    <n v="110"/>
    <x v="0"/>
  </r>
  <r>
    <x v="4"/>
    <m/>
    <n v="116"/>
    <x v="0"/>
  </r>
  <r>
    <x v="4"/>
    <m/>
    <n v="117"/>
    <x v="0"/>
  </r>
  <r>
    <x v="4"/>
    <m/>
    <n v="116"/>
    <x v="0"/>
  </r>
  <r>
    <x v="4"/>
    <m/>
    <n v="108"/>
    <x v="0"/>
  </r>
  <r>
    <x v="4"/>
    <m/>
    <n v="106"/>
    <x v="0"/>
  </r>
  <r>
    <x v="4"/>
    <m/>
    <n v="104"/>
    <x v="0"/>
  </r>
  <r>
    <x v="4"/>
    <m/>
    <n v="102"/>
    <x v="0"/>
  </r>
  <r>
    <x v="4"/>
    <m/>
    <n v="102"/>
    <x v="0"/>
  </r>
  <r>
    <x v="4"/>
    <m/>
    <n v="100"/>
    <x v="0"/>
  </r>
  <r>
    <x v="4"/>
    <m/>
    <n v="97"/>
    <x v="0"/>
  </r>
  <r>
    <x v="4"/>
    <m/>
    <n v="98"/>
    <x v="0"/>
  </r>
  <r>
    <x v="4"/>
    <m/>
    <n v="102"/>
    <x v="0"/>
  </r>
  <r>
    <x v="4"/>
    <m/>
    <n v="106"/>
    <x v="0"/>
  </r>
  <r>
    <x v="4"/>
    <m/>
    <n v="107"/>
    <x v="0"/>
  </r>
  <r>
    <x v="4"/>
    <m/>
    <n v="108"/>
    <x v="0"/>
  </r>
  <r>
    <x v="4"/>
    <m/>
    <n v="109"/>
    <x v="0"/>
  </r>
  <r>
    <x v="4"/>
    <m/>
    <n v="108"/>
    <x v="0"/>
  </r>
  <r>
    <x v="4"/>
    <m/>
    <n v="112"/>
    <x v="0"/>
  </r>
  <r>
    <x v="4"/>
    <m/>
    <n v="117"/>
    <x v="0"/>
  </r>
  <r>
    <x v="4"/>
    <m/>
    <n v="118"/>
    <x v="0"/>
  </r>
  <r>
    <x v="4"/>
    <m/>
    <n v="111"/>
    <x v="0"/>
  </r>
  <r>
    <x v="4"/>
    <m/>
    <n v="101"/>
    <x v="0"/>
  </r>
  <r>
    <x v="4"/>
    <m/>
    <n v="100"/>
    <x v="0"/>
  </r>
  <r>
    <x v="4"/>
    <m/>
    <n v="99"/>
    <x v="0"/>
  </r>
  <r>
    <x v="4"/>
    <m/>
    <n v="97"/>
    <x v="0"/>
  </r>
  <r>
    <x v="4"/>
    <m/>
    <n v="93"/>
    <x v="0"/>
  </r>
  <r>
    <x v="4"/>
    <m/>
    <n v="90"/>
    <x v="0"/>
  </r>
  <r>
    <x v="4"/>
    <m/>
    <n v="86"/>
    <x v="0"/>
  </r>
  <r>
    <x v="4"/>
    <m/>
    <n v="86"/>
    <x v="0"/>
  </r>
  <r>
    <x v="4"/>
    <m/>
    <n v="85"/>
    <x v="0"/>
  </r>
  <r>
    <x v="4"/>
    <m/>
    <n v="91"/>
    <x v="0"/>
  </r>
  <r>
    <x v="4"/>
    <m/>
    <n v="93"/>
    <x v="0"/>
  </r>
  <r>
    <x v="4"/>
    <m/>
    <n v="94"/>
    <x v="0"/>
  </r>
  <r>
    <x v="4"/>
    <m/>
    <n v="95"/>
    <x v="0"/>
  </r>
  <r>
    <x v="4"/>
    <m/>
    <n v="96"/>
    <x v="0"/>
  </r>
  <r>
    <x v="4"/>
    <m/>
    <n v="92"/>
    <x v="0"/>
  </r>
  <r>
    <x v="4"/>
    <m/>
    <n v="70"/>
    <x v="0"/>
  </r>
  <r>
    <x v="4"/>
    <m/>
    <n v="69"/>
    <x v="0"/>
  </r>
  <r>
    <x v="4"/>
    <m/>
    <n v="70"/>
    <x v="0"/>
  </r>
  <r>
    <x v="4"/>
    <m/>
    <n v="72"/>
    <x v="0"/>
  </r>
  <r>
    <x v="4"/>
    <m/>
    <n v="74"/>
    <x v="0"/>
  </r>
  <r>
    <x v="4"/>
    <m/>
    <n v="72"/>
    <x v="0"/>
  </r>
  <r>
    <x v="4"/>
    <m/>
    <n v="70"/>
    <x v="0"/>
  </r>
  <r>
    <x v="4"/>
    <m/>
    <n v="69"/>
    <x v="0"/>
  </r>
  <r>
    <x v="4"/>
    <m/>
    <n v="70"/>
    <x v="0"/>
  </r>
  <r>
    <x v="4"/>
    <m/>
    <n v="68"/>
    <x v="0"/>
  </r>
  <r>
    <x v="4"/>
    <m/>
    <n v="67"/>
    <x v="0"/>
  </r>
  <r>
    <x v="4"/>
    <m/>
    <n v="66"/>
    <x v="0"/>
  </r>
  <r>
    <x v="4"/>
    <m/>
    <n v="67"/>
    <x v="0"/>
  </r>
  <r>
    <x v="4"/>
    <m/>
    <n v="66"/>
    <x v="0"/>
  </r>
  <r>
    <x v="4"/>
    <m/>
    <n v="64"/>
    <x v="0"/>
  </r>
  <r>
    <x v="4"/>
    <m/>
    <n v="64"/>
    <x v="0"/>
  </r>
  <r>
    <x v="4"/>
    <m/>
    <n v="69"/>
    <x v="0"/>
  </r>
  <r>
    <x v="4"/>
    <m/>
    <n v="69"/>
    <x v="0"/>
  </r>
  <r>
    <x v="4"/>
    <m/>
    <n v="68"/>
    <x v="0"/>
  </r>
  <r>
    <x v="4"/>
    <m/>
    <n v="67"/>
    <x v="0"/>
  </r>
  <r>
    <x v="4"/>
    <m/>
    <n v="69"/>
    <x v="0"/>
  </r>
  <r>
    <x v="4"/>
    <m/>
    <n v="67"/>
    <x v="0"/>
  </r>
  <r>
    <x v="4"/>
    <m/>
    <n v="66"/>
    <x v="0"/>
  </r>
  <r>
    <x v="4"/>
    <m/>
    <n v="66"/>
    <x v="0"/>
  </r>
  <r>
    <x v="4"/>
    <m/>
    <n v="65"/>
    <x v="0"/>
  </r>
  <r>
    <x v="4"/>
    <m/>
    <n v="66"/>
    <x v="0"/>
  </r>
  <r>
    <x v="4"/>
    <m/>
    <n v="64"/>
    <x v="0"/>
  </r>
  <r>
    <x v="4"/>
    <m/>
    <n v="65"/>
    <x v="0"/>
  </r>
  <r>
    <x v="4"/>
    <m/>
    <n v="69"/>
    <x v="0"/>
  </r>
  <r>
    <x v="4"/>
    <m/>
    <n v="68"/>
    <x v="0"/>
  </r>
  <r>
    <x v="4"/>
    <m/>
    <n v="69"/>
    <x v="0"/>
  </r>
  <r>
    <x v="4"/>
    <m/>
    <n v="68"/>
    <x v="0"/>
  </r>
  <r>
    <x v="4"/>
    <m/>
    <n v="70"/>
    <x v="0"/>
  </r>
  <r>
    <x v="4"/>
    <m/>
    <n v="70"/>
    <x v="0"/>
  </r>
  <r>
    <x v="4"/>
    <m/>
    <n v="70"/>
    <x v="0"/>
  </r>
  <r>
    <x v="4"/>
    <m/>
    <n v="70"/>
    <x v="0"/>
  </r>
  <r>
    <x v="4"/>
    <m/>
    <n v="67"/>
    <x v="0"/>
  </r>
  <r>
    <x v="4"/>
    <m/>
    <n v="67"/>
    <x v="0"/>
  </r>
  <r>
    <x v="4"/>
    <m/>
    <n v="67"/>
    <x v="0"/>
  </r>
  <r>
    <x v="4"/>
    <m/>
    <n v="68"/>
    <x v="0"/>
  </r>
  <r>
    <x v="4"/>
    <m/>
    <n v="70"/>
    <x v="0"/>
  </r>
  <r>
    <x v="4"/>
    <m/>
    <n v="72"/>
    <x v="0"/>
  </r>
  <r>
    <x v="4"/>
    <m/>
    <n v="73"/>
    <x v="0"/>
  </r>
  <r>
    <x v="4"/>
    <m/>
    <n v="74"/>
    <x v="0"/>
  </r>
  <r>
    <x v="4"/>
    <m/>
    <n v="73"/>
    <x v="0"/>
  </r>
  <r>
    <x v="4"/>
    <m/>
    <n v="74"/>
    <x v="0"/>
  </r>
  <r>
    <x v="4"/>
    <m/>
    <n v="75"/>
    <x v="0"/>
  </r>
  <r>
    <x v="4"/>
    <m/>
    <n v="76"/>
    <x v="0"/>
  </r>
  <r>
    <x v="4"/>
    <m/>
    <n v="75"/>
    <x v="0"/>
  </r>
  <r>
    <x v="4"/>
    <m/>
    <n v="75"/>
    <x v="0"/>
  </r>
  <r>
    <x v="4"/>
    <m/>
    <n v="75"/>
    <x v="0"/>
  </r>
  <r>
    <x v="4"/>
    <m/>
    <n v="75"/>
    <x v="0"/>
  </r>
  <r>
    <x v="4"/>
    <m/>
    <n v="76"/>
    <x v="0"/>
  </r>
  <r>
    <x v="4"/>
    <m/>
    <n v="73"/>
    <x v="0"/>
  </r>
  <r>
    <x v="4"/>
    <m/>
    <n v="72"/>
    <x v="0"/>
  </r>
  <r>
    <x v="4"/>
    <m/>
    <n v="69"/>
    <x v="0"/>
  </r>
  <r>
    <x v="4"/>
    <m/>
    <n v="68"/>
    <x v="0"/>
  </r>
  <r>
    <x v="4"/>
    <m/>
    <n v="72"/>
    <x v="0"/>
  </r>
  <r>
    <x v="4"/>
    <m/>
    <n v="73"/>
    <x v="0"/>
  </r>
  <r>
    <x v="4"/>
    <m/>
    <n v="75"/>
    <x v="0"/>
  </r>
  <r>
    <x v="4"/>
    <m/>
    <n v="70"/>
    <x v="0"/>
  </r>
  <r>
    <x v="4"/>
    <m/>
    <n v="68"/>
    <x v="0"/>
  </r>
  <r>
    <x v="4"/>
    <m/>
    <n v="64"/>
    <x v="0"/>
  </r>
  <r>
    <x v="4"/>
    <m/>
    <n v="67"/>
    <x v="0"/>
  </r>
  <r>
    <x v="4"/>
    <m/>
    <n v="63"/>
    <x v="0"/>
  </r>
  <r>
    <x v="4"/>
    <m/>
    <n v="64"/>
    <x v="0"/>
  </r>
  <r>
    <x v="4"/>
    <m/>
    <n v="65"/>
    <x v="0"/>
  </r>
  <r>
    <x v="4"/>
    <m/>
    <n v="64"/>
    <x v="0"/>
  </r>
  <r>
    <x v="4"/>
    <m/>
    <n v="67"/>
    <x v="0"/>
  </r>
  <r>
    <x v="4"/>
    <m/>
    <n v="66"/>
    <x v="0"/>
  </r>
  <r>
    <x v="4"/>
    <m/>
    <n v="65"/>
    <x v="0"/>
  </r>
  <r>
    <x v="4"/>
    <m/>
    <n v="65"/>
    <x v="0"/>
  </r>
  <r>
    <x v="4"/>
    <m/>
    <n v="63"/>
    <x v="0"/>
  </r>
  <r>
    <x v="4"/>
    <m/>
    <n v="61"/>
    <x v="0"/>
  </r>
  <r>
    <x v="4"/>
    <m/>
    <n v="64"/>
    <x v="0"/>
  </r>
  <r>
    <x v="4"/>
    <m/>
    <n v="64"/>
    <x v="0"/>
  </r>
  <r>
    <x v="4"/>
    <m/>
    <n v="65"/>
    <x v="0"/>
  </r>
  <r>
    <x v="4"/>
    <m/>
    <n v="64"/>
    <x v="0"/>
  </r>
  <r>
    <x v="4"/>
    <m/>
    <n v="67"/>
    <x v="0"/>
  </r>
  <r>
    <x v="4"/>
    <m/>
    <n v="67"/>
    <x v="0"/>
  </r>
  <r>
    <x v="4"/>
    <m/>
    <n v="61"/>
    <x v="0"/>
  </r>
  <r>
    <x v="4"/>
    <m/>
    <n v="62"/>
    <x v="0"/>
  </r>
  <r>
    <x v="4"/>
    <m/>
    <n v="63"/>
    <x v="0"/>
  </r>
  <r>
    <x v="4"/>
    <m/>
    <n v="63"/>
    <x v="0"/>
  </r>
  <r>
    <x v="4"/>
    <m/>
    <n v="62"/>
    <x v="0"/>
  </r>
  <r>
    <x v="4"/>
    <m/>
    <n v="63"/>
    <x v="0"/>
  </r>
  <r>
    <x v="4"/>
    <m/>
    <n v="66"/>
    <x v="0"/>
  </r>
  <r>
    <x v="4"/>
    <m/>
    <n v="66"/>
    <x v="0"/>
  </r>
  <r>
    <x v="4"/>
    <m/>
    <n v="66"/>
    <x v="0"/>
  </r>
  <r>
    <x v="4"/>
    <m/>
    <n v="68"/>
    <x v="0"/>
  </r>
  <r>
    <x v="4"/>
    <m/>
    <n v="62"/>
    <x v="0"/>
  </r>
  <r>
    <x v="4"/>
    <m/>
    <n v="65"/>
    <x v="0"/>
  </r>
  <r>
    <x v="4"/>
    <m/>
    <n v="66"/>
    <x v="0"/>
  </r>
  <r>
    <x v="4"/>
    <m/>
    <n v="66"/>
    <x v="0"/>
  </r>
  <r>
    <x v="4"/>
    <m/>
    <n v="66"/>
    <x v="0"/>
  </r>
  <r>
    <x v="4"/>
    <m/>
    <n v="65"/>
    <x v="0"/>
  </r>
  <r>
    <x v="4"/>
    <m/>
    <n v="66"/>
    <x v="0"/>
  </r>
  <r>
    <x v="4"/>
    <m/>
    <n v="70"/>
    <x v="0"/>
  </r>
  <r>
    <x v="4"/>
    <m/>
    <n v="66"/>
    <x v="0"/>
  </r>
  <r>
    <x v="4"/>
    <m/>
    <n v="64"/>
    <x v="0"/>
  </r>
  <r>
    <x v="4"/>
    <m/>
    <n v="65"/>
    <x v="0"/>
  </r>
  <r>
    <x v="4"/>
    <m/>
    <n v="66"/>
    <x v="0"/>
  </r>
  <r>
    <x v="4"/>
    <m/>
    <n v="66"/>
    <x v="0"/>
  </r>
  <r>
    <x v="4"/>
    <m/>
    <n v="68"/>
    <x v="0"/>
  </r>
  <r>
    <x v="4"/>
    <m/>
    <n v="71"/>
    <x v="0"/>
  </r>
  <r>
    <x v="4"/>
    <m/>
    <n v="74"/>
    <x v="0"/>
  </r>
  <r>
    <x v="4"/>
    <m/>
    <n v="77"/>
    <x v="0"/>
  </r>
  <r>
    <x v="4"/>
    <m/>
    <n v="78"/>
    <x v="0"/>
  </r>
  <r>
    <x v="4"/>
    <m/>
    <n v="79"/>
    <x v="0"/>
  </r>
  <r>
    <x v="4"/>
    <m/>
    <n v="81"/>
    <x v="0"/>
  </r>
  <r>
    <x v="4"/>
    <m/>
    <n v="79"/>
    <x v="0"/>
  </r>
  <r>
    <x v="4"/>
    <m/>
    <n v="75"/>
    <x v="0"/>
  </r>
  <r>
    <x v="4"/>
    <m/>
    <n v="66"/>
    <x v="0"/>
  </r>
  <r>
    <x v="4"/>
    <m/>
    <n v="64"/>
    <x v="0"/>
  </r>
  <r>
    <x v="4"/>
    <m/>
    <n v="63"/>
    <x v="0"/>
  </r>
  <r>
    <x v="4"/>
    <m/>
    <n v="62"/>
    <x v="0"/>
  </r>
  <r>
    <x v="4"/>
    <m/>
    <n v="63"/>
    <x v="0"/>
  </r>
  <r>
    <x v="4"/>
    <m/>
    <n v="63"/>
    <x v="0"/>
  </r>
  <r>
    <x v="4"/>
    <m/>
    <n v="64"/>
    <x v="0"/>
  </r>
  <r>
    <x v="4"/>
    <m/>
    <n v="65"/>
    <x v="0"/>
  </r>
  <r>
    <x v="4"/>
    <m/>
    <n v="65"/>
    <x v="0"/>
  </r>
  <r>
    <x v="4"/>
    <m/>
    <n v="67"/>
    <x v="0"/>
  </r>
  <r>
    <x v="4"/>
    <m/>
    <n v="70"/>
    <x v="0"/>
  </r>
  <r>
    <x v="4"/>
    <m/>
    <n v="72"/>
    <x v="0"/>
  </r>
  <r>
    <x v="4"/>
    <m/>
    <n v="77"/>
    <x v="0"/>
  </r>
  <r>
    <x v="4"/>
    <m/>
    <n v="81"/>
    <x v="0"/>
  </r>
  <r>
    <x v="4"/>
    <m/>
    <n v="86"/>
    <x v="0"/>
  </r>
  <r>
    <x v="4"/>
    <m/>
    <n v="90"/>
    <x v="0"/>
  </r>
  <r>
    <x v="4"/>
    <m/>
    <n v="97"/>
    <x v="0"/>
  </r>
  <r>
    <x v="4"/>
    <m/>
    <n v="105"/>
    <x v="0"/>
  </r>
  <r>
    <x v="4"/>
    <m/>
    <n v="106"/>
    <x v="0"/>
  </r>
  <r>
    <x v="4"/>
    <m/>
    <n v="96"/>
    <x v="0"/>
  </r>
  <r>
    <x v="4"/>
    <m/>
    <n v="95"/>
    <x v="0"/>
  </r>
  <r>
    <x v="4"/>
    <m/>
    <n v="92"/>
    <x v="0"/>
  </r>
  <r>
    <x v="4"/>
    <m/>
    <n v="78"/>
    <x v="0"/>
  </r>
  <r>
    <x v="4"/>
    <m/>
    <n v="71"/>
    <x v="0"/>
  </r>
  <r>
    <x v="4"/>
    <m/>
    <n v="68"/>
    <x v="0"/>
  </r>
  <r>
    <x v="4"/>
    <m/>
    <n v="65"/>
    <x v="0"/>
  </r>
  <r>
    <x v="4"/>
    <m/>
    <n v="63"/>
    <x v="0"/>
  </r>
  <r>
    <x v="4"/>
    <m/>
    <n v="62"/>
    <x v="0"/>
  </r>
  <r>
    <x v="4"/>
    <m/>
    <n v="61"/>
    <x v="0"/>
  </r>
  <r>
    <x v="4"/>
    <m/>
    <n v="62"/>
    <x v="0"/>
  </r>
  <r>
    <x v="4"/>
    <m/>
    <n v="61"/>
    <x v="0"/>
  </r>
  <r>
    <x v="4"/>
    <m/>
    <n v="60"/>
    <x v="0"/>
  </r>
  <r>
    <x v="4"/>
    <m/>
    <n v="59"/>
    <x v="0"/>
  </r>
  <r>
    <x v="4"/>
    <m/>
    <n v="59"/>
    <x v="0"/>
  </r>
  <r>
    <x v="4"/>
    <m/>
    <n v="62"/>
    <x v="0"/>
  </r>
  <r>
    <x v="4"/>
    <m/>
    <n v="60"/>
    <x v="0"/>
  </r>
  <r>
    <x v="4"/>
    <m/>
    <n v="59"/>
    <x v="0"/>
  </r>
  <r>
    <x v="4"/>
    <m/>
    <n v="58"/>
    <x v="0"/>
  </r>
  <r>
    <x v="4"/>
    <m/>
    <n v="58"/>
    <x v="0"/>
  </r>
  <r>
    <x v="4"/>
    <m/>
    <n v="61"/>
    <x v="0"/>
  </r>
  <r>
    <x v="4"/>
    <m/>
    <n v="63"/>
    <x v="0"/>
  </r>
  <r>
    <x v="4"/>
    <m/>
    <n v="60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63"/>
    <x v="0"/>
  </r>
  <r>
    <x v="4"/>
    <m/>
    <n v="66"/>
    <x v="0"/>
  </r>
  <r>
    <x v="4"/>
    <m/>
    <n v="64"/>
    <x v="0"/>
  </r>
  <r>
    <x v="4"/>
    <m/>
    <n v="64"/>
    <x v="0"/>
  </r>
  <r>
    <x v="4"/>
    <m/>
    <n v="63"/>
    <x v="0"/>
  </r>
  <r>
    <x v="4"/>
    <m/>
    <n v="65"/>
    <x v="0"/>
  </r>
  <r>
    <x v="4"/>
    <m/>
    <n v="63"/>
    <x v="0"/>
  </r>
  <r>
    <x v="4"/>
    <m/>
    <n v="65"/>
    <x v="0"/>
  </r>
  <r>
    <x v="4"/>
    <m/>
    <n v="69"/>
    <x v="0"/>
  </r>
  <r>
    <x v="4"/>
    <m/>
    <n v="66"/>
    <x v="0"/>
  </r>
  <r>
    <x v="4"/>
    <m/>
    <n v="62"/>
    <x v="0"/>
  </r>
  <r>
    <x v="4"/>
    <m/>
    <n v="64"/>
    <x v="0"/>
  </r>
  <r>
    <x v="4"/>
    <m/>
    <n v="67"/>
    <x v="0"/>
  </r>
  <r>
    <x v="4"/>
    <m/>
    <n v="66"/>
    <x v="0"/>
  </r>
  <r>
    <x v="4"/>
    <m/>
    <n v="66"/>
    <x v="0"/>
  </r>
  <r>
    <x v="4"/>
    <m/>
    <n v="66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5"/>
    <x v="0"/>
  </r>
  <r>
    <x v="4"/>
    <m/>
    <n v="66"/>
    <x v="0"/>
  </r>
  <r>
    <x v="4"/>
    <m/>
    <n v="65"/>
    <x v="0"/>
  </r>
  <r>
    <x v="4"/>
    <m/>
    <n v="66"/>
    <x v="0"/>
  </r>
  <r>
    <x v="4"/>
    <m/>
    <n v="64"/>
    <x v="0"/>
  </r>
  <r>
    <x v="4"/>
    <m/>
    <n v="64"/>
    <x v="0"/>
  </r>
  <r>
    <x v="4"/>
    <m/>
    <n v="62"/>
    <x v="0"/>
  </r>
  <r>
    <x v="4"/>
    <m/>
    <n v="66"/>
    <x v="0"/>
  </r>
  <r>
    <x v="4"/>
    <m/>
    <n v="68"/>
    <x v="0"/>
  </r>
  <r>
    <x v="4"/>
    <m/>
    <n v="65"/>
    <x v="0"/>
  </r>
  <r>
    <x v="4"/>
    <m/>
    <n v="66"/>
    <x v="0"/>
  </r>
  <r>
    <x v="4"/>
    <m/>
    <n v="66"/>
    <x v="0"/>
  </r>
  <r>
    <x v="4"/>
    <m/>
    <n v="67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5"/>
    <x v="0"/>
  </r>
  <r>
    <x v="4"/>
    <m/>
    <n v="65"/>
    <x v="0"/>
  </r>
  <r>
    <x v="4"/>
    <m/>
    <n v="65"/>
    <x v="0"/>
  </r>
  <r>
    <x v="4"/>
    <m/>
    <n v="64"/>
    <x v="0"/>
  </r>
  <r>
    <x v="4"/>
    <m/>
    <n v="63"/>
    <x v="0"/>
  </r>
  <r>
    <x v="4"/>
    <m/>
    <n v="63"/>
    <x v="0"/>
  </r>
  <r>
    <x v="4"/>
    <m/>
    <n v="64"/>
    <x v="0"/>
  </r>
  <r>
    <x v="4"/>
    <m/>
    <n v="61"/>
    <x v="0"/>
  </r>
  <r>
    <x v="4"/>
    <m/>
    <n v="62"/>
    <x v="0"/>
  </r>
  <r>
    <x v="4"/>
    <m/>
    <n v="64"/>
    <x v="0"/>
  </r>
  <r>
    <x v="4"/>
    <m/>
    <n v="63"/>
    <x v="0"/>
  </r>
  <r>
    <x v="4"/>
    <m/>
    <n v="62"/>
    <x v="0"/>
  </r>
  <r>
    <x v="4"/>
    <m/>
    <n v="63"/>
    <x v="0"/>
  </r>
  <r>
    <x v="4"/>
    <m/>
    <n v="65"/>
    <x v="0"/>
  </r>
  <r>
    <x v="4"/>
    <m/>
    <n v="67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73"/>
    <x v="0"/>
  </r>
  <r>
    <x v="4"/>
    <m/>
    <n v="70"/>
    <x v="0"/>
  </r>
  <r>
    <x v="4"/>
    <m/>
    <n v="64"/>
    <x v="0"/>
  </r>
  <r>
    <x v="4"/>
    <m/>
    <n v="64"/>
    <x v="0"/>
  </r>
  <r>
    <x v="4"/>
    <m/>
    <n v="64"/>
    <x v="0"/>
  </r>
  <r>
    <x v="4"/>
    <m/>
    <n v="68"/>
    <x v="0"/>
  </r>
  <r>
    <x v="4"/>
    <m/>
    <n v="64"/>
    <x v="0"/>
  </r>
  <r>
    <x v="4"/>
    <m/>
    <n v="63"/>
    <x v="0"/>
  </r>
  <r>
    <x v="4"/>
    <m/>
    <n v="65"/>
    <x v="0"/>
  </r>
  <r>
    <x v="4"/>
    <m/>
    <n v="66"/>
    <x v="0"/>
  </r>
  <r>
    <x v="4"/>
    <m/>
    <n v="65"/>
    <x v="0"/>
  </r>
  <r>
    <x v="4"/>
    <m/>
    <n v="64"/>
    <x v="0"/>
  </r>
  <r>
    <x v="4"/>
    <m/>
    <n v="64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8"/>
    <x v="0"/>
  </r>
  <r>
    <x v="4"/>
    <m/>
    <n v="67"/>
    <x v="0"/>
  </r>
  <r>
    <x v="4"/>
    <m/>
    <n v="67"/>
    <x v="0"/>
  </r>
  <r>
    <x v="4"/>
    <m/>
    <n v="67"/>
    <x v="0"/>
  </r>
  <r>
    <x v="4"/>
    <m/>
    <n v="65"/>
    <x v="0"/>
  </r>
  <r>
    <x v="4"/>
    <m/>
    <n v="62"/>
    <x v="0"/>
  </r>
  <r>
    <x v="4"/>
    <m/>
    <n v="62"/>
    <x v="0"/>
  </r>
  <r>
    <x v="4"/>
    <m/>
    <n v="61"/>
    <x v="0"/>
  </r>
  <r>
    <x v="4"/>
    <m/>
    <n v="62"/>
    <x v="0"/>
  </r>
  <r>
    <x v="4"/>
    <m/>
    <n v="63"/>
    <x v="0"/>
  </r>
  <r>
    <x v="4"/>
    <m/>
    <n v="62"/>
    <x v="0"/>
  </r>
  <r>
    <x v="4"/>
    <m/>
    <n v="62"/>
    <x v="0"/>
  </r>
  <r>
    <x v="4"/>
    <m/>
    <n v="60"/>
    <x v="0"/>
  </r>
  <r>
    <x v="4"/>
    <m/>
    <n v="60"/>
    <x v="0"/>
  </r>
  <r>
    <x v="4"/>
    <m/>
    <n v="68"/>
    <x v="0"/>
  </r>
  <r>
    <x v="4"/>
    <m/>
    <n v="65"/>
    <x v="0"/>
  </r>
  <r>
    <x v="4"/>
    <m/>
    <n v="63"/>
    <x v="0"/>
  </r>
  <r>
    <x v="4"/>
    <m/>
    <n v="63"/>
    <x v="0"/>
  </r>
  <r>
    <x v="4"/>
    <m/>
    <n v="64"/>
    <x v="0"/>
  </r>
  <r>
    <x v="4"/>
    <m/>
    <n v="65"/>
    <x v="0"/>
  </r>
  <r>
    <x v="4"/>
    <m/>
    <n v="63"/>
    <x v="0"/>
  </r>
  <r>
    <x v="4"/>
    <m/>
    <n v="64"/>
    <x v="0"/>
  </r>
  <r>
    <x v="4"/>
    <m/>
    <n v="63"/>
    <x v="0"/>
  </r>
  <r>
    <x v="4"/>
    <m/>
    <n v="64"/>
    <x v="0"/>
  </r>
  <r>
    <x v="4"/>
    <m/>
    <n v="64"/>
    <x v="0"/>
  </r>
  <r>
    <x v="4"/>
    <m/>
    <n v="67"/>
    <x v="0"/>
  </r>
  <r>
    <x v="4"/>
    <m/>
    <n v="65"/>
    <x v="0"/>
  </r>
  <r>
    <x v="4"/>
    <m/>
    <n v="62"/>
    <x v="0"/>
  </r>
  <r>
    <x v="4"/>
    <m/>
    <n v="64"/>
    <x v="0"/>
  </r>
  <r>
    <x v="4"/>
    <m/>
    <n v="64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5"/>
    <x v="0"/>
  </r>
  <r>
    <x v="4"/>
    <m/>
    <n v="62"/>
    <x v="0"/>
  </r>
  <r>
    <x v="4"/>
    <m/>
    <n v="62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6"/>
    <x v="0"/>
  </r>
  <r>
    <x v="4"/>
    <m/>
    <n v="65"/>
    <x v="0"/>
  </r>
  <r>
    <x v="4"/>
    <m/>
    <n v="61"/>
    <x v="0"/>
  </r>
  <r>
    <x v="4"/>
    <m/>
    <n v="62"/>
    <x v="0"/>
  </r>
  <r>
    <x v="4"/>
    <m/>
    <n v="63"/>
    <x v="0"/>
  </r>
  <r>
    <x v="4"/>
    <m/>
    <n v="64"/>
    <x v="0"/>
  </r>
  <r>
    <x v="4"/>
    <m/>
    <n v="67"/>
    <x v="0"/>
  </r>
  <r>
    <x v="4"/>
    <m/>
    <n v="68"/>
    <x v="0"/>
  </r>
  <r>
    <x v="4"/>
    <m/>
    <n v="70"/>
    <x v="0"/>
  </r>
  <r>
    <x v="4"/>
    <m/>
    <n v="71"/>
    <x v="0"/>
  </r>
  <r>
    <x v="4"/>
    <m/>
    <n v="73"/>
    <x v="0"/>
  </r>
  <r>
    <x v="4"/>
    <m/>
    <n v="75"/>
    <x v="0"/>
  </r>
  <r>
    <x v="4"/>
    <m/>
    <n v="76"/>
    <x v="0"/>
  </r>
  <r>
    <x v="4"/>
    <m/>
    <n v="78"/>
    <x v="0"/>
  </r>
  <r>
    <x v="4"/>
    <m/>
    <n v="82"/>
    <x v="0"/>
  </r>
  <r>
    <x v="4"/>
    <m/>
    <n v="71"/>
    <x v="0"/>
  </r>
  <r>
    <x v="4"/>
    <m/>
    <n v="72"/>
    <x v="0"/>
  </r>
  <r>
    <x v="4"/>
    <m/>
    <n v="73"/>
    <x v="0"/>
  </r>
  <r>
    <x v="4"/>
    <m/>
    <n v="75"/>
    <x v="0"/>
  </r>
  <r>
    <x v="4"/>
    <m/>
    <n v="73"/>
    <x v="0"/>
  </r>
  <r>
    <x v="4"/>
    <m/>
    <n v="76"/>
    <x v="0"/>
  </r>
  <r>
    <x v="4"/>
    <m/>
    <n v="79"/>
    <x v="0"/>
  </r>
  <r>
    <x v="4"/>
    <m/>
    <n v="83"/>
    <x v="0"/>
  </r>
  <r>
    <x v="4"/>
    <m/>
    <n v="86"/>
    <x v="0"/>
  </r>
  <r>
    <x v="4"/>
    <m/>
    <n v="89"/>
    <x v="0"/>
  </r>
  <r>
    <x v="4"/>
    <m/>
    <n v="89"/>
    <x v="0"/>
  </r>
  <r>
    <x v="4"/>
    <m/>
    <n v="88"/>
    <x v="0"/>
  </r>
  <r>
    <x v="4"/>
    <m/>
    <n v="85"/>
    <x v="0"/>
  </r>
  <r>
    <x v="4"/>
    <m/>
    <n v="83"/>
    <x v="0"/>
  </r>
  <r>
    <x v="4"/>
    <m/>
    <n v="80"/>
    <x v="0"/>
  </r>
  <r>
    <x v="4"/>
    <m/>
    <n v="66"/>
    <x v="0"/>
  </r>
  <r>
    <x v="4"/>
    <m/>
    <n v="65"/>
    <x v="0"/>
  </r>
  <r>
    <x v="4"/>
    <m/>
    <n v="66"/>
    <x v="0"/>
  </r>
  <r>
    <x v="4"/>
    <m/>
    <n v="69"/>
    <x v="0"/>
  </r>
  <r>
    <x v="4"/>
    <m/>
    <n v="70"/>
    <x v="0"/>
  </r>
  <r>
    <x v="4"/>
    <m/>
    <n v="72"/>
    <x v="0"/>
  </r>
  <r>
    <x v="4"/>
    <m/>
    <n v="68"/>
    <x v="0"/>
  </r>
  <r>
    <x v="4"/>
    <m/>
    <n v="65"/>
    <x v="0"/>
  </r>
  <r>
    <x v="4"/>
    <m/>
    <n v="64"/>
    <x v="0"/>
  </r>
  <r>
    <x v="4"/>
    <m/>
    <n v="62"/>
    <x v="0"/>
  </r>
  <r>
    <x v="4"/>
    <m/>
    <n v="62"/>
    <x v="0"/>
  </r>
  <r>
    <x v="4"/>
    <m/>
    <n v="63"/>
    <x v="0"/>
  </r>
  <r>
    <x v="4"/>
    <m/>
    <n v="62"/>
    <x v="0"/>
  </r>
  <r>
    <x v="4"/>
    <m/>
    <n v="61"/>
    <x v="0"/>
  </r>
  <r>
    <x v="4"/>
    <m/>
    <n v="61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7"/>
    <x v="0"/>
  </r>
  <r>
    <x v="4"/>
    <m/>
    <n v="68"/>
    <x v="0"/>
  </r>
  <r>
    <x v="4"/>
    <m/>
    <n v="69"/>
    <x v="0"/>
  </r>
  <r>
    <x v="4"/>
    <m/>
    <n v="63"/>
    <x v="0"/>
  </r>
  <r>
    <x v="4"/>
    <m/>
    <n v="63"/>
    <x v="0"/>
  </r>
  <r>
    <x v="4"/>
    <m/>
    <n v="65"/>
    <x v="0"/>
  </r>
  <r>
    <x v="4"/>
    <m/>
    <n v="64"/>
    <x v="0"/>
  </r>
  <r>
    <x v="4"/>
    <m/>
    <n v="63"/>
    <x v="0"/>
  </r>
  <r>
    <x v="4"/>
    <m/>
    <n v="63"/>
    <x v="0"/>
  </r>
  <r>
    <x v="4"/>
    <m/>
    <n v="62"/>
    <x v="0"/>
  </r>
  <r>
    <x v="4"/>
    <m/>
    <n v="59"/>
    <x v="0"/>
  </r>
  <r>
    <x v="4"/>
    <m/>
    <n v="59"/>
    <x v="0"/>
  </r>
  <r>
    <x v="4"/>
    <m/>
    <n v="58"/>
    <x v="0"/>
  </r>
  <r>
    <x v="4"/>
    <m/>
    <n v="70"/>
    <x v="0"/>
  </r>
  <r>
    <x v="4"/>
    <m/>
    <n v="68"/>
    <x v="0"/>
  </r>
  <r>
    <x v="4"/>
    <m/>
    <n v="64"/>
    <x v="0"/>
  </r>
  <r>
    <x v="4"/>
    <m/>
    <n v="61"/>
    <x v="0"/>
  </r>
  <r>
    <x v="4"/>
    <m/>
    <n v="63"/>
    <x v="0"/>
  </r>
  <r>
    <x v="4"/>
    <m/>
    <n v="64"/>
    <x v="0"/>
  </r>
  <r>
    <x v="4"/>
    <m/>
    <n v="63"/>
    <x v="0"/>
  </r>
  <r>
    <x v="4"/>
    <m/>
    <n v="62"/>
    <x v="0"/>
  </r>
  <r>
    <x v="4"/>
    <m/>
    <n v="61"/>
    <x v="0"/>
  </r>
  <r>
    <x v="4"/>
    <m/>
    <n v="62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65"/>
    <x v="0"/>
  </r>
  <r>
    <x v="4"/>
    <m/>
    <n v="64"/>
    <x v="0"/>
  </r>
  <r>
    <x v="4"/>
    <m/>
    <n v="65"/>
    <x v="0"/>
  </r>
  <r>
    <x v="4"/>
    <m/>
    <n v="67"/>
    <x v="0"/>
  </r>
  <r>
    <x v="4"/>
    <m/>
    <n v="68"/>
    <x v="0"/>
  </r>
  <r>
    <x v="4"/>
    <m/>
    <n v="67"/>
    <x v="0"/>
  </r>
  <r>
    <x v="4"/>
    <m/>
    <n v="66"/>
    <x v="0"/>
  </r>
  <r>
    <x v="4"/>
    <m/>
    <n v="65"/>
    <x v="0"/>
  </r>
  <r>
    <x v="4"/>
    <m/>
    <n v="64"/>
    <x v="0"/>
  </r>
  <r>
    <x v="4"/>
    <m/>
    <n v="66"/>
    <x v="0"/>
  </r>
  <r>
    <x v="4"/>
    <m/>
    <n v="65"/>
    <x v="0"/>
  </r>
  <r>
    <x v="4"/>
    <m/>
    <n v="64"/>
    <x v="0"/>
  </r>
  <r>
    <x v="4"/>
    <m/>
    <n v="65"/>
    <x v="0"/>
  </r>
  <r>
    <x v="4"/>
    <m/>
    <n v="64"/>
    <x v="0"/>
  </r>
  <r>
    <x v="4"/>
    <m/>
    <n v="63"/>
    <x v="0"/>
  </r>
  <r>
    <x v="4"/>
    <m/>
    <n v="62"/>
    <x v="0"/>
  </r>
  <r>
    <x v="4"/>
    <m/>
    <n v="65"/>
    <x v="0"/>
  </r>
  <r>
    <x v="4"/>
    <m/>
    <n v="64"/>
    <x v="0"/>
  </r>
  <r>
    <x v="4"/>
    <m/>
    <n v="65"/>
    <x v="0"/>
  </r>
  <r>
    <x v="4"/>
    <m/>
    <n v="66"/>
    <x v="0"/>
  </r>
  <r>
    <x v="4"/>
    <m/>
    <n v="64"/>
    <x v="0"/>
  </r>
  <r>
    <x v="4"/>
    <m/>
    <n v="65"/>
    <x v="0"/>
  </r>
  <r>
    <x v="4"/>
    <m/>
    <n v="65"/>
    <x v="0"/>
  </r>
  <r>
    <x v="4"/>
    <m/>
    <n v="65"/>
    <x v="0"/>
  </r>
  <r>
    <x v="4"/>
    <m/>
    <n v="75"/>
    <x v="0"/>
  </r>
  <r>
    <x v="4"/>
    <m/>
    <n v="69"/>
    <x v="0"/>
  </r>
  <r>
    <x v="4"/>
    <m/>
    <n v="66"/>
    <x v="0"/>
  </r>
  <r>
    <x v="4"/>
    <m/>
    <n v="65"/>
    <x v="0"/>
  </r>
  <r>
    <x v="4"/>
    <m/>
    <n v="68"/>
    <x v="0"/>
  </r>
  <r>
    <x v="4"/>
    <m/>
    <n v="68"/>
    <x v="0"/>
  </r>
  <r>
    <x v="4"/>
    <m/>
    <n v="64"/>
    <x v="0"/>
  </r>
  <r>
    <x v="4"/>
    <m/>
    <n v="64"/>
    <x v="0"/>
  </r>
  <r>
    <x v="4"/>
    <m/>
    <n v="64"/>
    <x v="0"/>
  </r>
  <r>
    <x v="4"/>
    <m/>
    <n v="68"/>
    <x v="0"/>
  </r>
  <r>
    <x v="4"/>
    <m/>
    <n v="66"/>
    <x v="0"/>
  </r>
  <r>
    <x v="4"/>
    <m/>
    <n v="66"/>
    <x v="0"/>
  </r>
  <r>
    <x v="4"/>
    <m/>
    <n v="65"/>
    <x v="0"/>
  </r>
  <r>
    <x v="4"/>
    <m/>
    <n v="66"/>
    <x v="0"/>
  </r>
  <r>
    <x v="4"/>
    <m/>
    <n v="66"/>
    <x v="0"/>
  </r>
  <r>
    <x v="4"/>
    <m/>
    <n v="64"/>
    <x v="0"/>
  </r>
  <r>
    <x v="4"/>
    <m/>
    <n v="64"/>
    <x v="0"/>
  </r>
  <r>
    <x v="4"/>
    <m/>
    <n v="65"/>
    <x v="0"/>
  </r>
  <r>
    <x v="4"/>
    <m/>
    <n v="67"/>
    <x v="0"/>
  </r>
  <r>
    <x v="4"/>
    <m/>
    <n v="67"/>
    <x v="0"/>
  </r>
  <r>
    <x v="4"/>
    <m/>
    <n v="68"/>
    <x v="0"/>
  </r>
  <r>
    <x v="4"/>
    <m/>
    <n v="69"/>
    <x v="0"/>
  </r>
  <r>
    <x v="4"/>
    <m/>
    <n v="68"/>
    <x v="0"/>
  </r>
  <r>
    <x v="4"/>
    <m/>
    <n v="67"/>
    <x v="0"/>
  </r>
  <r>
    <x v="4"/>
    <m/>
    <n v="67"/>
    <x v="0"/>
  </r>
  <r>
    <x v="4"/>
    <m/>
    <n v="66"/>
    <x v="0"/>
  </r>
  <r>
    <x v="4"/>
    <m/>
    <n v="65"/>
    <x v="0"/>
  </r>
  <r>
    <x v="4"/>
    <m/>
    <n v="63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4"/>
    <x v="0"/>
  </r>
  <r>
    <x v="4"/>
    <m/>
    <n v="65"/>
    <x v="0"/>
  </r>
  <r>
    <x v="4"/>
    <m/>
    <n v="63"/>
    <x v="0"/>
  </r>
  <r>
    <x v="4"/>
    <m/>
    <n v="61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6"/>
    <x v="0"/>
  </r>
  <r>
    <x v="4"/>
    <m/>
    <n v="56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64"/>
    <x v="0"/>
  </r>
  <r>
    <x v="4"/>
    <m/>
    <n v="61"/>
    <x v="0"/>
  </r>
  <r>
    <x v="4"/>
    <m/>
    <n v="60"/>
    <x v="0"/>
  </r>
  <r>
    <x v="4"/>
    <m/>
    <n v="62"/>
    <x v="0"/>
  </r>
  <r>
    <x v="4"/>
    <m/>
    <n v="66"/>
    <x v="0"/>
  </r>
  <r>
    <x v="4"/>
    <m/>
    <n v="64"/>
    <x v="0"/>
  </r>
  <r>
    <x v="4"/>
    <m/>
    <n v="64"/>
    <x v="0"/>
  </r>
  <r>
    <x v="4"/>
    <m/>
    <n v="65"/>
    <x v="0"/>
  </r>
  <r>
    <x v="4"/>
    <m/>
    <n v="64"/>
    <x v="0"/>
  </r>
  <r>
    <x v="4"/>
    <m/>
    <n v="65"/>
    <x v="0"/>
  </r>
  <r>
    <x v="4"/>
    <m/>
    <n v="62"/>
    <x v="0"/>
  </r>
  <r>
    <x v="4"/>
    <m/>
    <n v="61"/>
    <x v="0"/>
  </r>
  <r>
    <x v="4"/>
    <m/>
    <n v="59"/>
    <x v="0"/>
  </r>
  <r>
    <x v="4"/>
    <m/>
    <n v="59"/>
    <x v="0"/>
  </r>
  <r>
    <x v="4"/>
    <m/>
    <n v="60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6"/>
    <x v="0"/>
  </r>
  <r>
    <x v="4"/>
    <m/>
    <n v="65"/>
    <x v="0"/>
  </r>
  <r>
    <x v="4"/>
    <m/>
    <n v="63"/>
    <x v="0"/>
  </r>
  <r>
    <x v="4"/>
    <m/>
    <n v="62"/>
    <x v="0"/>
  </r>
  <r>
    <x v="4"/>
    <m/>
    <n v="63"/>
    <x v="0"/>
  </r>
  <r>
    <x v="4"/>
    <m/>
    <n v="64"/>
    <x v="0"/>
  </r>
  <r>
    <x v="4"/>
    <m/>
    <n v="66"/>
    <x v="0"/>
  </r>
  <r>
    <x v="4"/>
    <m/>
    <n v="64"/>
    <x v="0"/>
  </r>
  <r>
    <x v="4"/>
    <m/>
    <n v="65"/>
    <x v="0"/>
  </r>
  <r>
    <x v="4"/>
    <m/>
    <n v="63"/>
    <x v="0"/>
  </r>
  <r>
    <x v="4"/>
    <m/>
    <n v="64"/>
    <x v="0"/>
  </r>
  <r>
    <x v="4"/>
    <m/>
    <n v="63"/>
    <x v="0"/>
  </r>
  <r>
    <x v="4"/>
    <m/>
    <n v="63"/>
    <x v="0"/>
  </r>
  <r>
    <x v="4"/>
    <m/>
    <n v="62"/>
    <x v="0"/>
  </r>
  <r>
    <x v="4"/>
    <m/>
    <n v="62"/>
    <x v="0"/>
  </r>
  <r>
    <x v="4"/>
    <m/>
    <n v="63"/>
    <x v="0"/>
  </r>
  <r>
    <x v="4"/>
    <m/>
    <n v="68"/>
    <x v="0"/>
  </r>
  <r>
    <x v="4"/>
    <m/>
    <n v="69"/>
    <x v="0"/>
  </r>
  <r>
    <x v="4"/>
    <m/>
    <n v="66"/>
    <x v="0"/>
  </r>
  <r>
    <x v="4"/>
    <m/>
    <n v="63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7"/>
    <x v="0"/>
  </r>
  <r>
    <x v="4"/>
    <m/>
    <n v="63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59"/>
    <x v="0"/>
  </r>
  <r>
    <x v="4"/>
    <m/>
    <n v="59"/>
    <x v="0"/>
  </r>
  <r>
    <x v="4"/>
    <m/>
    <n v="64"/>
    <x v="0"/>
  </r>
  <r>
    <x v="4"/>
    <m/>
    <n v="64"/>
    <x v="0"/>
  </r>
  <r>
    <x v="4"/>
    <m/>
    <n v="65"/>
    <x v="0"/>
  </r>
  <r>
    <x v="4"/>
    <m/>
    <n v="64"/>
    <x v="0"/>
  </r>
  <r>
    <x v="4"/>
    <m/>
    <n v="59"/>
    <x v="0"/>
  </r>
  <r>
    <x v="4"/>
    <m/>
    <n v="59"/>
    <x v="0"/>
  </r>
  <r>
    <x v="4"/>
    <m/>
    <n v="60"/>
    <x v="0"/>
  </r>
  <r>
    <x v="4"/>
    <m/>
    <n v="66"/>
    <x v="0"/>
  </r>
  <r>
    <x v="4"/>
    <m/>
    <n v="63"/>
    <x v="0"/>
  </r>
  <r>
    <x v="4"/>
    <m/>
    <n v="61"/>
    <x v="0"/>
  </r>
  <r>
    <x v="4"/>
    <m/>
    <n v="57"/>
    <x v="0"/>
  </r>
  <r>
    <x v="4"/>
    <m/>
    <n v="58"/>
    <x v="0"/>
  </r>
  <r>
    <x v="4"/>
    <m/>
    <n v="58"/>
    <x v="0"/>
  </r>
  <r>
    <x v="4"/>
    <m/>
    <n v="62"/>
    <x v="0"/>
  </r>
  <r>
    <x v="4"/>
    <m/>
    <n v="60"/>
    <x v="0"/>
  </r>
  <r>
    <x v="4"/>
    <m/>
    <n v="60"/>
    <x v="0"/>
  </r>
  <r>
    <x v="4"/>
    <m/>
    <n v="58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62"/>
    <x v="0"/>
  </r>
  <r>
    <x v="4"/>
    <m/>
    <n v="62"/>
    <x v="0"/>
  </r>
  <r>
    <x v="4"/>
    <m/>
    <n v="61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4"/>
    <x v="0"/>
  </r>
  <r>
    <x v="4"/>
    <m/>
    <n v="63"/>
    <x v="0"/>
  </r>
  <r>
    <x v="4"/>
    <m/>
    <n v="60"/>
    <x v="0"/>
  </r>
  <r>
    <x v="4"/>
    <m/>
    <n v="60"/>
    <x v="0"/>
  </r>
  <r>
    <x v="4"/>
    <m/>
    <n v="61"/>
    <x v="0"/>
  </r>
  <r>
    <x v="4"/>
    <m/>
    <n v="60"/>
    <x v="0"/>
  </r>
  <r>
    <x v="4"/>
    <m/>
    <n v="60"/>
    <x v="0"/>
  </r>
  <r>
    <x v="4"/>
    <m/>
    <n v="58"/>
    <x v="0"/>
  </r>
  <r>
    <x v="4"/>
    <m/>
    <n v="58"/>
    <x v="0"/>
  </r>
  <r>
    <x v="4"/>
    <m/>
    <n v="64"/>
    <x v="0"/>
  </r>
  <r>
    <x v="4"/>
    <m/>
    <n v="59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62"/>
    <x v="0"/>
  </r>
  <r>
    <x v="4"/>
    <m/>
    <n v="61"/>
    <x v="0"/>
  </r>
  <r>
    <x v="4"/>
    <m/>
    <n v="62"/>
    <x v="0"/>
  </r>
  <r>
    <x v="4"/>
    <m/>
    <n v="65"/>
    <x v="0"/>
  </r>
  <r>
    <x v="4"/>
    <m/>
    <n v="68"/>
    <x v="0"/>
  </r>
  <r>
    <x v="4"/>
    <m/>
    <n v="69"/>
    <x v="0"/>
  </r>
  <r>
    <x v="4"/>
    <m/>
    <n v="67"/>
    <x v="0"/>
  </r>
  <r>
    <x v="4"/>
    <m/>
    <n v="65"/>
    <x v="0"/>
  </r>
  <r>
    <x v="4"/>
    <m/>
    <n v="65"/>
    <x v="0"/>
  </r>
  <r>
    <x v="4"/>
    <m/>
    <n v="64"/>
    <x v="0"/>
  </r>
  <r>
    <x v="4"/>
    <m/>
    <n v="65"/>
    <x v="0"/>
  </r>
  <r>
    <x v="4"/>
    <m/>
    <n v="66"/>
    <x v="0"/>
  </r>
  <r>
    <x v="4"/>
    <m/>
    <n v="66"/>
    <x v="0"/>
  </r>
  <r>
    <x v="4"/>
    <m/>
    <n v="65"/>
    <x v="0"/>
  </r>
  <r>
    <x v="4"/>
    <m/>
    <n v="57"/>
    <x v="0"/>
  </r>
  <r>
    <x v="4"/>
    <m/>
    <n v="56"/>
    <x v="0"/>
  </r>
  <r>
    <x v="4"/>
    <m/>
    <n v="54"/>
    <x v="0"/>
  </r>
  <r>
    <x v="4"/>
    <m/>
    <n v="55"/>
    <x v="0"/>
  </r>
  <r>
    <x v="4"/>
    <m/>
    <n v="57"/>
    <x v="0"/>
  </r>
  <r>
    <x v="4"/>
    <m/>
    <n v="59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59"/>
    <x v="0"/>
  </r>
  <r>
    <x v="4"/>
    <m/>
    <n v="58"/>
    <x v="0"/>
  </r>
  <r>
    <x v="4"/>
    <m/>
    <n v="58"/>
    <x v="0"/>
  </r>
  <r>
    <x v="4"/>
    <m/>
    <n v="59"/>
    <x v="0"/>
  </r>
  <r>
    <x v="4"/>
    <m/>
    <n v="60"/>
    <x v="0"/>
  </r>
  <r>
    <x v="4"/>
    <m/>
    <n v="60"/>
    <x v="0"/>
  </r>
  <r>
    <x v="4"/>
    <m/>
    <n v="61"/>
    <x v="0"/>
  </r>
  <r>
    <x v="4"/>
    <m/>
    <n v="68"/>
    <x v="0"/>
  </r>
  <r>
    <x v="4"/>
    <m/>
    <n v="64"/>
    <x v="0"/>
  </r>
  <r>
    <x v="4"/>
    <m/>
    <n v="64"/>
    <x v="0"/>
  </r>
  <r>
    <x v="4"/>
    <m/>
    <n v="65"/>
    <x v="0"/>
  </r>
  <r>
    <x v="4"/>
    <m/>
    <n v="66"/>
    <x v="0"/>
  </r>
  <r>
    <x v="4"/>
    <m/>
    <n v="64"/>
    <x v="0"/>
  </r>
  <r>
    <x v="4"/>
    <m/>
    <n v="65"/>
    <x v="0"/>
  </r>
  <r>
    <x v="4"/>
    <m/>
    <n v="58"/>
    <x v="0"/>
  </r>
  <r>
    <x v="4"/>
    <m/>
    <n v="55"/>
    <x v="0"/>
  </r>
  <r>
    <x v="4"/>
    <m/>
    <n v="56"/>
    <x v="0"/>
  </r>
  <r>
    <x v="4"/>
    <m/>
    <n v="57"/>
    <x v="0"/>
  </r>
  <r>
    <x v="4"/>
    <m/>
    <n v="58"/>
    <x v="0"/>
  </r>
  <r>
    <x v="4"/>
    <m/>
    <n v="59"/>
    <x v="0"/>
  </r>
  <r>
    <x v="4"/>
    <m/>
    <n v="60"/>
    <x v="0"/>
  </r>
  <r>
    <x v="4"/>
    <m/>
    <n v="61"/>
    <x v="0"/>
  </r>
  <r>
    <x v="4"/>
    <m/>
    <n v="65"/>
    <x v="0"/>
  </r>
  <r>
    <x v="4"/>
    <m/>
    <n v="65"/>
    <x v="0"/>
  </r>
  <r>
    <x v="4"/>
    <m/>
    <n v="67"/>
    <x v="0"/>
  </r>
  <r>
    <x v="4"/>
    <m/>
    <n v="68"/>
    <x v="0"/>
  </r>
  <r>
    <x v="4"/>
    <m/>
    <n v="70"/>
    <x v="0"/>
  </r>
  <r>
    <x v="4"/>
    <m/>
    <n v="71"/>
    <x v="0"/>
  </r>
  <r>
    <x v="4"/>
    <m/>
    <n v="75"/>
    <x v="0"/>
  </r>
  <r>
    <x v="4"/>
    <m/>
    <n v="79"/>
    <x v="0"/>
  </r>
  <r>
    <x v="4"/>
    <m/>
    <n v="80"/>
    <x v="0"/>
  </r>
  <r>
    <x v="4"/>
    <m/>
    <n v="77"/>
    <x v="0"/>
  </r>
  <r>
    <x v="4"/>
    <m/>
    <n v="80"/>
    <x v="0"/>
  </r>
  <r>
    <x v="4"/>
    <m/>
    <n v="79"/>
    <x v="0"/>
  </r>
  <r>
    <x v="4"/>
    <m/>
    <n v="76"/>
    <x v="0"/>
  </r>
  <r>
    <x v="4"/>
    <m/>
    <n v="76"/>
    <x v="0"/>
  </r>
  <r>
    <x v="4"/>
    <m/>
    <n v="78"/>
    <x v="0"/>
  </r>
  <r>
    <x v="4"/>
    <m/>
    <n v="80"/>
    <x v="0"/>
  </r>
  <r>
    <x v="4"/>
    <m/>
    <n v="82"/>
    <x v="0"/>
  </r>
  <r>
    <x v="4"/>
    <m/>
    <n v="62"/>
    <x v="0"/>
  </r>
  <r>
    <x v="4"/>
    <m/>
    <n v="62"/>
    <x v="0"/>
  </r>
  <r>
    <x v="4"/>
    <m/>
    <n v="64"/>
    <x v="0"/>
  </r>
  <r>
    <x v="4"/>
    <m/>
    <n v="69"/>
    <x v="0"/>
  </r>
  <r>
    <x v="4"/>
    <m/>
    <n v="72"/>
    <x v="0"/>
  </r>
  <r>
    <x v="4"/>
    <m/>
    <n v="74"/>
    <x v="0"/>
  </r>
  <r>
    <x v="4"/>
    <m/>
    <n v="72"/>
    <x v="0"/>
  </r>
  <r>
    <x v="4"/>
    <m/>
    <n v="73"/>
    <x v="0"/>
  </r>
  <r>
    <x v="4"/>
    <m/>
    <n v="71"/>
    <x v="0"/>
  </r>
  <r>
    <x v="4"/>
    <m/>
    <n v="70"/>
    <x v="0"/>
  </r>
  <r>
    <x v="4"/>
    <m/>
    <n v="72"/>
    <x v="0"/>
  </r>
  <r>
    <x v="4"/>
    <m/>
    <n v="73"/>
    <x v="0"/>
  </r>
  <r>
    <x v="4"/>
    <m/>
    <n v="72"/>
    <x v="0"/>
  </r>
  <r>
    <x v="4"/>
    <m/>
    <n v="74"/>
    <x v="0"/>
  </r>
  <r>
    <x v="4"/>
    <m/>
    <n v="77"/>
    <x v="0"/>
  </r>
  <r>
    <x v="4"/>
    <m/>
    <n v="81"/>
    <x v="0"/>
  </r>
  <r>
    <x v="4"/>
    <m/>
    <n v="82"/>
    <x v="0"/>
  </r>
  <r>
    <x v="4"/>
    <m/>
    <n v="86"/>
    <x v="0"/>
  </r>
  <r>
    <x v="4"/>
    <m/>
    <n v="85"/>
    <x v="0"/>
  </r>
  <r>
    <x v="4"/>
    <m/>
    <n v="88"/>
    <x v="0"/>
  </r>
  <r>
    <x v="4"/>
    <m/>
    <n v="92"/>
    <x v="0"/>
  </r>
  <r>
    <x v="4"/>
    <m/>
    <n v="88"/>
    <x v="0"/>
  </r>
  <r>
    <x v="4"/>
    <m/>
    <n v="93"/>
    <x v="0"/>
  </r>
  <r>
    <x v="4"/>
    <m/>
    <n v="97"/>
    <x v="0"/>
  </r>
  <r>
    <x v="4"/>
    <m/>
    <n v="101"/>
    <x v="0"/>
  </r>
  <r>
    <x v="4"/>
    <m/>
    <n v="69"/>
    <x v="0"/>
  </r>
  <r>
    <x v="4"/>
    <m/>
    <n v="66"/>
    <x v="0"/>
  </r>
  <r>
    <x v="4"/>
    <m/>
    <n v="67"/>
    <x v="0"/>
  </r>
  <r>
    <x v="4"/>
    <m/>
    <n v="68"/>
    <x v="0"/>
  </r>
  <r>
    <x v="4"/>
    <m/>
    <n v="69"/>
    <x v="0"/>
  </r>
  <r>
    <x v="4"/>
    <m/>
    <n v="70"/>
    <x v="0"/>
  </r>
  <r>
    <x v="4"/>
    <m/>
    <n v="74"/>
    <x v="0"/>
  </r>
  <r>
    <x v="4"/>
    <m/>
    <n v="78"/>
    <x v="0"/>
  </r>
  <r>
    <x v="4"/>
    <m/>
    <n v="80"/>
    <x v="0"/>
  </r>
  <r>
    <x v="4"/>
    <m/>
    <n v="79"/>
    <x v="0"/>
  </r>
  <r>
    <x v="4"/>
    <m/>
    <n v="78"/>
    <x v="0"/>
  </r>
  <r>
    <x v="4"/>
    <m/>
    <n v="77"/>
    <x v="0"/>
  </r>
  <r>
    <x v="4"/>
    <m/>
    <n v="73"/>
    <x v="0"/>
  </r>
  <r>
    <x v="4"/>
    <m/>
    <n v="68"/>
    <x v="0"/>
  </r>
  <r>
    <x v="4"/>
    <m/>
    <n v="61"/>
    <x v="0"/>
  </r>
  <r>
    <x v="4"/>
    <m/>
    <n v="60"/>
    <x v="0"/>
  </r>
  <r>
    <x v="4"/>
    <m/>
    <n v="57"/>
    <x v="0"/>
  </r>
  <r>
    <x v="4"/>
    <m/>
    <n v="55"/>
    <x v="0"/>
  </r>
  <r>
    <x v="4"/>
    <m/>
    <n v="55"/>
    <x v="0"/>
  </r>
  <r>
    <x v="4"/>
    <m/>
    <n v="52"/>
    <x v="0"/>
  </r>
  <r>
    <x v="4"/>
    <m/>
    <n v="54"/>
    <x v="0"/>
  </r>
  <r>
    <x v="4"/>
    <m/>
    <n v="53"/>
    <x v="0"/>
  </r>
  <r>
    <x v="4"/>
    <m/>
    <n v="56"/>
    <x v="0"/>
  </r>
  <r>
    <x v="4"/>
    <m/>
    <n v="60"/>
    <x v="0"/>
  </r>
  <r>
    <x v="4"/>
    <m/>
    <n v="59"/>
    <x v="0"/>
  </r>
  <r>
    <x v="4"/>
    <m/>
    <n v="60"/>
    <x v="0"/>
  </r>
  <r>
    <x v="4"/>
    <m/>
    <n v="60"/>
    <x v="0"/>
  </r>
  <r>
    <x v="4"/>
    <m/>
    <n v="57"/>
    <x v="0"/>
  </r>
  <r>
    <x v="4"/>
    <m/>
    <n v="57"/>
    <x v="0"/>
  </r>
  <r>
    <x v="4"/>
    <m/>
    <n v="58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6"/>
    <x v="0"/>
  </r>
  <r>
    <x v="4"/>
    <m/>
    <n v="56"/>
    <x v="0"/>
  </r>
  <r>
    <x v="4"/>
    <m/>
    <n v="55"/>
    <x v="0"/>
  </r>
  <r>
    <x v="4"/>
    <m/>
    <n v="56"/>
    <x v="0"/>
  </r>
  <r>
    <x v="4"/>
    <m/>
    <n v="56"/>
    <x v="0"/>
  </r>
  <r>
    <x v="4"/>
    <m/>
    <n v="55"/>
    <x v="0"/>
  </r>
  <r>
    <x v="4"/>
    <m/>
    <n v="54"/>
    <x v="0"/>
  </r>
  <r>
    <x v="4"/>
    <m/>
    <n v="52"/>
    <x v="0"/>
  </r>
  <r>
    <x v="4"/>
    <m/>
    <n v="57"/>
    <x v="0"/>
  </r>
  <r>
    <x v="4"/>
    <m/>
    <n v="57"/>
    <x v="0"/>
  </r>
  <r>
    <x v="4"/>
    <m/>
    <n v="58"/>
    <x v="0"/>
  </r>
  <r>
    <x v="4"/>
    <m/>
    <n v="62"/>
    <x v="0"/>
  </r>
  <r>
    <x v="4"/>
    <m/>
    <n v="62"/>
    <x v="0"/>
  </r>
  <r>
    <x v="4"/>
    <m/>
    <n v="61"/>
    <x v="0"/>
  </r>
  <r>
    <x v="4"/>
    <m/>
    <n v="62"/>
    <x v="0"/>
  </r>
  <r>
    <x v="4"/>
    <m/>
    <n v="59"/>
    <x v="0"/>
  </r>
  <r>
    <x v="4"/>
    <m/>
    <n v="55"/>
    <x v="0"/>
  </r>
  <r>
    <x v="4"/>
    <m/>
    <n v="55"/>
    <x v="0"/>
  </r>
  <r>
    <x v="4"/>
    <m/>
    <n v="57"/>
    <x v="0"/>
  </r>
  <r>
    <x v="4"/>
    <m/>
    <n v="59"/>
    <x v="0"/>
  </r>
  <r>
    <x v="4"/>
    <m/>
    <n v="59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7"/>
    <x v="0"/>
  </r>
  <r>
    <x v="4"/>
    <m/>
    <n v="58"/>
    <x v="0"/>
  </r>
  <r>
    <x v="4"/>
    <m/>
    <n v="58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7"/>
    <x v="0"/>
  </r>
  <r>
    <x v="4"/>
    <m/>
    <n v="58"/>
    <x v="0"/>
  </r>
  <r>
    <x v="4"/>
    <m/>
    <n v="57"/>
    <x v="0"/>
  </r>
  <r>
    <x v="4"/>
    <m/>
    <n v="56"/>
    <x v="0"/>
  </r>
  <r>
    <x v="4"/>
    <m/>
    <n v="56"/>
    <x v="0"/>
  </r>
  <r>
    <x v="4"/>
    <m/>
    <n v="60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8"/>
    <x v="0"/>
  </r>
  <r>
    <x v="4"/>
    <m/>
    <n v="58"/>
    <x v="0"/>
  </r>
  <r>
    <x v="4"/>
    <m/>
    <n v="58"/>
    <x v="0"/>
  </r>
  <r>
    <x v="4"/>
    <m/>
    <n v="60"/>
    <x v="0"/>
  </r>
  <r>
    <x v="4"/>
    <m/>
    <n v="60"/>
    <x v="0"/>
  </r>
  <r>
    <x v="4"/>
    <m/>
    <n v="56"/>
    <x v="0"/>
  </r>
  <r>
    <x v="4"/>
    <m/>
    <n v="55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0"/>
    <x v="0"/>
  </r>
  <r>
    <x v="4"/>
    <m/>
    <n v="51"/>
    <x v="0"/>
  </r>
  <r>
    <x v="4"/>
    <m/>
    <n v="54"/>
    <x v="0"/>
  </r>
  <r>
    <x v="4"/>
    <m/>
    <n v="56"/>
    <x v="0"/>
  </r>
  <r>
    <x v="4"/>
    <m/>
    <n v="54"/>
    <x v="0"/>
  </r>
  <r>
    <x v="4"/>
    <m/>
    <n v="54"/>
    <x v="0"/>
  </r>
  <r>
    <x v="4"/>
    <m/>
    <n v="55"/>
    <x v="0"/>
  </r>
  <r>
    <x v="4"/>
    <m/>
    <n v="56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4"/>
    <x v="0"/>
  </r>
  <r>
    <x v="4"/>
    <m/>
    <n v="57"/>
    <x v="0"/>
  </r>
  <r>
    <x v="4"/>
    <m/>
    <n v="56"/>
    <x v="0"/>
  </r>
  <r>
    <x v="4"/>
    <m/>
    <n v="55"/>
    <x v="0"/>
  </r>
  <r>
    <x v="4"/>
    <m/>
    <n v="56"/>
    <x v="0"/>
  </r>
  <r>
    <x v="4"/>
    <m/>
    <n v="59"/>
    <x v="0"/>
  </r>
  <r>
    <x v="4"/>
    <m/>
    <n v="60"/>
    <x v="0"/>
  </r>
  <r>
    <x v="4"/>
    <m/>
    <n v="60"/>
    <x v="0"/>
  </r>
  <r>
    <x v="4"/>
    <m/>
    <n v="61"/>
    <x v="0"/>
  </r>
  <r>
    <x v="4"/>
    <m/>
    <n v="60"/>
    <x v="0"/>
  </r>
  <r>
    <x v="4"/>
    <m/>
    <n v="57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6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56"/>
    <x v="0"/>
  </r>
  <r>
    <x v="4"/>
    <m/>
    <n v="56"/>
    <x v="0"/>
  </r>
  <r>
    <x v="4"/>
    <m/>
    <n v="56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6"/>
    <x v="0"/>
  </r>
  <r>
    <x v="4"/>
    <m/>
    <n v="57"/>
    <x v="0"/>
  </r>
  <r>
    <x v="4"/>
    <m/>
    <n v="56"/>
    <x v="0"/>
  </r>
  <r>
    <x v="4"/>
    <m/>
    <n v="55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9"/>
    <x v="0"/>
  </r>
  <r>
    <x v="4"/>
    <m/>
    <n v="60"/>
    <x v="0"/>
  </r>
  <r>
    <x v="4"/>
    <m/>
    <n v="57"/>
    <x v="0"/>
  </r>
  <r>
    <x v="4"/>
    <m/>
    <n v="57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6"/>
    <x v="0"/>
  </r>
  <r>
    <x v="4"/>
    <m/>
    <n v="55"/>
    <x v="0"/>
  </r>
  <r>
    <x v="4"/>
    <m/>
    <n v="56"/>
    <x v="0"/>
  </r>
  <r>
    <x v="4"/>
    <m/>
    <n v="57"/>
    <x v="0"/>
  </r>
  <r>
    <x v="4"/>
    <m/>
    <n v="58"/>
    <x v="0"/>
  </r>
  <r>
    <x v="4"/>
    <m/>
    <n v="57"/>
    <x v="0"/>
  </r>
  <r>
    <x v="4"/>
    <m/>
    <n v="56"/>
    <x v="0"/>
  </r>
  <r>
    <x v="4"/>
    <m/>
    <n v="57"/>
    <x v="0"/>
  </r>
  <r>
    <x v="4"/>
    <m/>
    <n v="56"/>
    <x v="0"/>
  </r>
  <r>
    <x v="4"/>
    <m/>
    <n v="55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56"/>
    <x v="0"/>
  </r>
  <r>
    <x v="4"/>
    <m/>
    <n v="56"/>
    <x v="0"/>
  </r>
  <r>
    <x v="4"/>
    <m/>
    <n v="55"/>
    <x v="0"/>
  </r>
  <r>
    <x v="4"/>
    <m/>
    <n v="58"/>
    <x v="0"/>
  </r>
  <r>
    <x v="4"/>
    <m/>
    <n v="56"/>
    <x v="0"/>
  </r>
  <r>
    <x v="4"/>
    <m/>
    <n v="57"/>
    <x v="0"/>
  </r>
  <r>
    <x v="4"/>
    <m/>
    <n v="56"/>
    <x v="0"/>
  </r>
  <r>
    <x v="4"/>
    <m/>
    <n v="57"/>
    <x v="0"/>
  </r>
  <r>
    <x v="4"/>
    <m/>
    <n v="58"/>
    <x v="0"/>
  </r>
  <r>
    <x v="4"/>
    <m/>
    <n v="59"/>
    <x v="0"/>
  </r>
  <r>
    <x v="4"/>
    <m/>
    <n v="62"/>
    <x v="0"/>
  </r>
  <r>
    <x v="4"/>
    <m/>
    <n v="60"/>
    <x v="0"/>
  </r>
  <r>
    <x v="4"/>
    <m/>
    <n v="60"/>
    <x v="0"/>
  </r>
  <r>
    <x v="4"/>
    <m/>
    <n v="60"/>
    <x v="0"/>
  </r>
  <r>
    <x v="4"/>
    <m/>
    <n v="62"/>
    <x v="0"/>
  </r>
  <r>
    <x v="4"/>
    <m/>
    <n v="60"/>
    <x v="0"/>
  </r>
  <r>
    <x v="4"/>
    <m/>
    <n v="60"/>
    <x v="0"/>
  </r>
  <r>
    <x v="4"/>
    <m/>
    <n v="57"/>
    <x v="0"/>
  </r>
  <r>
    <x v="4"/>
    <m/>
    <n v="57"/>
    <x v="0"/>
  </r>
  <r>
    <x v="4"/>
    <m/>
    <n v="58"/>
    <x v="0"/>
  </r>
  <r>
    <x v="4"/>
    <m/>
    <n v="59"/>
    <x v="0"/>
  </r>
  <r>
    <x v="4"/>
    <m/>
    <n v="58"/>
    <x v="0"/>
  </r>
  <r>
    <x v="4"/>
    <m/>
    <n v="60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62"/>
    <x v="0"/>
  </r>
  <r>
    <x v="4"/>
    <m/>
    <n v="61"/>
    <x v="0"/>
  </r>
  <r>
    <x v="4"/>
    <m/>
    <n v="61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65"/>
    <x v="0"/>
  </r>
  <r>
    <x v="4"/>
    <m/>
    <n v="66"/>
    <x v="0"/>
  </r>
  <r>
    <x v="4"/>
    <m/>
    <n v="62"/>
    <x v="0"/>
  </r>
  <r>
    <x v="4"/>
    <m/>
    <n v="60"/>
    <x v="0"/>
  </r>
  <r>
    <x v="4"/>
    <m/>
    <n v="59"/>
    <x v="0"/>
  </r>
  <r>
    <x v="4"/>
    <m/>
    <n v="60"/>
    <x v="0"/>
  </r>
  <r>
    <x v="4"/>
    <m/>
    <n v="61"/>
    <x v="0"/>
  </r>
  <r>
    <x v="4"/>
    <m/>
    <n v="59"/>
    <x v="0"/>
  </r>
  <r>
    <x v="4"/>
    <m/>
    <n v="58"/>
    <x v="0"/>
  </r>
  <r>
    <x v="4"/>
    <m/>
    <n v="55"/>
    <x v="0"/>
  </r>
  <r>
    <x v="4"/>
    <m/>
    <n v="53"/>
    <x v="0"/>
  </r>
  <r>
    <x v="4"/>
    <m/>
    <n v="54"/>
    <x v="0"/>
  </r>
  <r>
    <x v="4"/>
    <m/>
    <n v="55"/>
    <x v="0"/>
  </r>
  <r>
    <x v="4"/>
    <m/>
    <n v="55"/>
    <x v="0"/>
  </r>
  <r>
    <x v="4"/>
    <m/>
    <n v="55"/>
    <x v="0"/>
  </r>
  <r>
    <x v="4"/>
    <m/>
    <n v="54"/>
    <x v="0"/>
  </r>
  <r>
    <x v="4"/>
    <m/>
    <n v="55"/>
    <x v="0"/>
  </r>
  <r>
    <x v="4"/>
    <m/>
    <n v="56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8"/>
    <x v="0"/>
  </r>
  <r>
    <x v="4"/>
    <m/>
    <n v="59"/>
    <x v="0"/>
  </r>
  <r>
    <x v="4"/>
    <m/>
    <n v="63"/>
    <x v="0"/>
  </r>
  <r>
    <x v="4"/>
    <m/>
    <n v="60"/>
    <x v="0"/>
  </r>
  <r>
    <x v="4"/>
    <m/>
    <n v="56"/>
    <x v="0"/>
  </r>
  <r>
    <x v="4"/>
    <m/>
    <n v="58"/>
    <x v="0"/>
  </r>
  <r>
    <x v="4"/>
    <m/>
    <n v="60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4"/>
    <x v="0"/>
  </r>
  <r>
    <x v="4"/>
    <m/>
    <n v="66"/>
    <x v="0"/>
  </r>
  <r>
    <x v="4"/>
    <m/>
    <n v="68"/>
    <x v="0"/>
  </r>
  <r>
    <x v="4"/>
    <m/>
    <n v="71"/>
    <x v="0"/>
  </r>
  <r>
    <x v="4"/>
    <m/>
    <n v="73"/>
    <x v="0"/>
  </r>
  <r>
    <x v="4"/>
    <m/>
    <n v="70"/>
    <x v="0"/>
  </r>
  <r>
    <x v="4"/>
    <m/>
    <n v="71"/>
    <x v="0"/>
  </r>
  <r>
    <x v="4"/>
    <m/>
    <n v="75"/>
    <x v="0"/>
  </r>
  <r>
    <x v="4"/>
    <m/>
    <n v="74"/>
    <x v="0"/>
  </r>
  <r>
    <x v="4"/>
    <m/>
    <n v="69"/>
    <x v="0"/>
  </r>
  <r>
    <x v="4"/>
    <m/>
    <n v="66"/>
    <x v="0"/>
  </r>
  <r>
    <x v="4"/>
    <m/>
    <n v="65"/>
    <x v="0"/>
  </r>
  <r>
    <x v="4"/>
    <m/>
    <n v="66"/>
    <x v="0"/>
  </r>
  <r>
    <x v="4"/>
    <m/>
    <n v="68"/>
    <x v="0"/>
  </r>
  <r>
    <x v="4"/>
    <m/>
    <n v="71"/>
    <x v="0"/>
  </r>
  <r>
    <x v="4"/>
    <m/>
    <n v="72"/>
    <x v="0"/>
  </r>
  <r>
    <x v="4"/>
    <m/>
    <n v="75"/>
    <x v="0"/>
  </r>
  <r>
    <x v="4"/>
    <m/>
    <n v="78"/>
    <x v="0"/>
  </r>
  <r>
    <x v="4"/>
    <m/>
    <n v="83"/>
    <x v="0"/>
  </r>
  <r>
    <x v="4"/>
    <m/>
    <n v="82"/>
    <x v="0"/>
  </r>
  <r>
    <x v="4"/>
    <m/>
    <n v="81"/>
    <x v="0"/>
  </r>
  <r>
    <x v="4"/>
    <m/>
    <n v="82"/>
    <x v="0"/>
  </r>
  <r>
    <x v="4"/>
    <m/>
    <n v="79"/>
    <x v="0"/>
  </r>
  <r>
    <x v="4"/>
    <m/>
    <n v="83"/>
    <x v="0"/>
  </r>
  <r>
    <x v="4"/>
    <m/>
    <n v="84"/>
    <x v="0"/>
  </r>
  <r>
    <x v="4"/>
    <m/>
    <n v="87"/>
    <x v="0"/>
  </r>
  <r>
    <x v="4"/>
    <m/>
    <n v="87"/>
    <x v="0"/>
  </r>
  <r>
    <x v="4"/>
    <m/>
    <n v="85"/>
    <x v="0"/>
  </r>
  <r>
    <x v="4"/>
    <m/>
    <n v="88"/>
    <x v="0"/>
  </r>
  <r>
    <x v="4"/>
    <m/>
    <n v="85"/>
    <x v="0"/>
  </r>
  <r>
    <x v="4"/>
    <m/>
    <n v="87"/>
    <x v="0"/>
  </r>
  <r>
    <x v="4"/>
    <m/>
    <n v="88"/>
    <x v="0"/>
  </r>
  <r>
    <x v="4"/>
    <m/>
    <n v="89"/>
    <x v="0"/>
  </r>
  <r>
    <x v="4"/>
    <m/>
    <n v="91"/>
    <x v="0"/>
  </r>
  <r>
    <x v="4"/>
    <m/>
    <n v="89"/>
    <x v="0"/>
  </r>
  <r>
    <x v="4"/>
    <m/>
    <n v="85"/>
    <x v="0"/>
  </r>
  <r>
    <x v="4"/>
    <m/>
    <n v="85"/>
    <x v="0"/>
  </r>
  <r>
    <x v="4"/>
    <m/>
    <n v="85"/>
    <x v="0"/>
  </r>
  <r>
    <x v="4"/>
    <m/>
    <n v="84"/>
    <x v="0"/>
  </r>
  <r>
    <x v="4"/>
    <m/>
    <n v="86"/>
    <x v="0"/>
  </r>
  <r>
    <x v="4"/>
    <m/>
    <n v="84"/>
    <x v="0"/>
  </r>
  <r>
    <x v="4"/>
    <m/>
    <n v="83"/>
    <x v="0"/>
  </r>
  <r>
    <x v="4"/>
    <m/>
    <n v="81"/>
    <x v="0"/>
  </r>
  <r>
    <x v="4"/>
    <m/>
    <n v="77"/>
    <x v="0"/>
  </r>
  <r>
    <x v="4"/>
    <m/>
    <n v="73"/>
    <x v="0"/>
  </r>
  <r>
    <x v="4"/>
    <m/>
    <n v="59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9"/>
    <x v="0"/>
  </r>
  <r>
    <x v="4"/>
    <m/>
    <n v="60"/>
    <x v="0"/>
  </r>
  <r>
    <x v="4"/>
    <m/>
    <n v="63"/>
    <x v="0"/>
  </r>
  <r>
    <x v="4"/>
    <m/>
    <n v="69"/>
    <x v="0"/>
  </r>
  <r>
    <x v="4"/>
    <m/>
    <n v="72"/>
    <x v="0"/>
  </r>
  <r>
    <x v="4"/>
    <m/>
    <n v="70"/>
    <x v="0"/>
  </r>
  <r>
    <x v="4"/>
    <m/>
    <n v="71"/>
    <x v="0"/>
  </r>
  <r>
    <x v="4"/>
    <m/>
    <n v="71"/>
    <x v="0"/>
  </r>
  <r>
    <x v="4"/>
    <m/>
    <n v="74"/>
    <x v="0"/>
  </r>
  <r>
    <x v="4"/>
    <m/>
    <n v="77"/>
    <x v="0"/>
  </r>
  <r>
    <x v="4"/>
    <m/>
    <n v="81"/>
    <x v="0"/>
  </r>
  <r>
    <x v="4"/>
    <m/>
    <n v="79"/>
    <x v="0"/>
  </r>
  <r>
    <x v="4"/>
    <m/>
    <n v="79"/>
    <x v="0"/>
  </r>
  <r>
    <x v="4"/>
    <m/>
    <n v="78"/>
    <x v="0"/>
  </r>
  <r>
    <x v="4"/>
    <m/>
    <n v="79"/>
    <x v="0"/>
  </r>
  <r>
    <x v="4"/>
    <m/>
    <n v="76"/>
    <x v="0"/>
  </r>
  <r>
    <x v="4"/>
    <m/>
    <n v="75"/>
    <x v="0"/>
  </r>
  <r>
    <x v="4"/>
    <m/>
    <n v="71"/>
    <x v="0"/>
  </r>
  <r>
    <x v="4"/>
    <m/>
    <n v="69"/>
    <x v="0"/>
  </r>
  <r>
    <x v="4"/>
    <m/>
    <n v="68"/>
    <x v="0"/>
  </r>
  <r>
    <x v="4"/>
    <m/>
    <n v="61"/>
    <x v="0"/>
  </r>
  <r>
    <x v="4"/>
    <m/>
    <n v="57"/>
    <x v="0"/>
  </r>
  <r>
    <x v="4"/>
    <m/>
    <n v="55"/>
    <x v="0"/>
  </r>
  <r>
    <x v="4"/>
    <m/>
    <n v="56"/>
    <x v="0"/>
  </r>
  <r>
    <x v="4"/>
    <m/>
    <n v="55"/>
    <x v="0"/>
  </r>
  <r>
    <x v="4"/>
    <m/>
    <n v="57"/>
    <x v="0"/>
  </r>
  <r>
    <x v="4"/>
    <m/>
    <n v="58"/>
    <x v="0"/>
  </r>
  <r>
    <x v="4"/>
    <m/>
    <n v="57"/>
    <x v="0"/>
  </r>
  <r>
    <x v="4"/>
    <m/>
    <n v="55"/>
    <x v="0"/>
  </r>
  <r>
    <x v="4"/>
    <m/>
    <n v="54"/>
    <x v="0"/>
  </r>
  <r>
    <x v="4"/>
    <m/>
    <n v="55"/>
    <x v="0"/>
  </r>
  <r>
    <x v="4"/>
    <m/>
    <n v="60"/>
    <x v="0"/>
  </r>
  <r>
    <x v="4"/>
    <m/>
    <n v="60"/>
    <x v="0"/>
  </r>
  <r>
    <x v="4"/>
    <m/>
    <n v="57"/>
    <x v="0"/>
  </r>
  <r>
    <x v="4"/>
    <m/>
    <n v="57"/>
    <x v="0"/>
  </r>
  <r>
    <x v="4"/>
    <m/>
    <n v="55"/>
    <x v="0"/>
  </r>
  <r>
    <x v="4"/>
    <m/>
    <n v="57"/>
    <x v="0"/>
  </r>
  <r>
    <x v="4"/>
    <m/>
    <n v="58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6"/>
    <x v="0"/>
  </r>
  <r>
    <x v="4"/>
    <m/>
    <n v="54"/>
    <x v="0"/>
  </r>
  <r>
    <x v="4"/>
    <m/>
    <n v="55"/>
    <x v="0"/>
  </r>
  <r>
    <x v="4"/>
    <m/>
    <n v="56"/>
    <x v="0"/>
  </r>
  <r>
    <x v="4"/>
    <m/>
    <n v="56"/>
    <x v="0"/>
  </r>
  <r>
    <x v="4"/>
    <m/>
    <n v="54"/>
    <x v="0"/>
  </r>
  <r>
    <x v="4"/>
    <m/>
    <n v="53"/>
    <x v="0"/>
  </r>
  <r>
    <x v="4"/>
    <m/>
    <n v="52"/>
    <x v="0"/>
  </r>
  <r>
    <x v="4"/>
    <m/>
    <n v="52"/>
    <x v="0"/>
  </r>
  <r>
    <x v="4"/>
    <m/>
    <n v="60"/>
    <x v="0"/>
  </r>
  <r>
    <x v="4"/>
    <m/>
    <n v="56"/>
    <x v="0"/>
  </r>
  <r>
    <x v="4"/>
    <m/>
    <n v="55"/>
    <x v="0"/>
  </r>
  <r>
    <x v="4"/>
    <m/>
    <n v="53"/>
    <x v="0"/>
  </r>
  <r>
    <x v="4"/>
    <m/>
    <n v="53"/>
    <x v="0"/>
  </r>
  <r>
    <x v="4"/>
    <m/>
    <n v="53"/>
    <x v="0"/>
  </r>
  <r>
    <x v="4"/>
    <m/>
    <n v="55"/>
    <x v="0"/>
  </r>
  <r>
    <x v="4"/>
    <m/>
    <n v="57"/>
    <x v="0"/>
  </r>
  <r>
    <x v="4"/>
    <m/>
    <n v="59"/>
    <x v="0"/>
  </r>
  <r>
    <x v="4"/>
    <m/>
    <n v="60"/>
    <x v="0"/>
  </r>
  <r>
    <x v="4"/>
    <m/>
    <n v="64"/>
    <x v="0"/>
  </r>
  <r>
    <x v="4"/>
    <m/>
    <n v="65"/>
    <x v="0"/>
  </r>
  <r>
    <x v="4"/>
    <m/>
    <n v="69"/>
    <x v="0"/>
  </r>
  <r>
    <x v="4"/>
    <m/>
    <n v="72"/>
    <x v="0"/>
  </r>
  <r>
    <x v="4"/>
    <m/>
    <n v="68"/>
    <x v="0"/>
  </r>
  <r>
    <x v="4"/>
    <m/>
    <n v="63"/>
    <x v="0"/>
  </r>
  <r>
    <x v="4"/>
    <m/>
    <n v="57"/>
    <x v="0"/>
  </r>
  <r>
    <x v="4"/>
    <m/>
    <n v="55"/>
    <x v="0"/>
  </r>
  <r>
    <x v="4"/>
    <m/>
    <n v="53"/>
    <x v="0"/>
  </r>
  <r>
    <x v="4"/>
    <m/>
    <n v="54"/>
    <x v="0"/>
  </r>
  <r>
    <x v="4"/>
    <m/>
    <n v="54"/>
    <x v="0"/>
  </r>
  <r>
    <x v="4"/>
    <m/>
    <n v="53"/>
    <x v="0"/>
  </r>
  <r>
    <x v="4"/>
    <m/>
    <n v="52"/>
    <x v="0"/>
  </r>
  <r>
    <x v="4"/>
    <m/>
    <n v="51"/>
    <x v="0"/>
  </r>
  <r>
    <x v="4"/>
    <m/>
    <n v="50"/>
    <x v="0"/>
  </r>
  <r>
    <x v="4"/>
    <m/>
    <n v="51"/>
    <x v="0"/>
  </r>
  <r>
    <x v="4"/>
    <m/>
    <n v="52"/>
    <x v="0"/>
  </r>
  <r>
    <x v="4"/>
    <m/>
    <n v="52"/>
    <x v="0"/>
  </r>
  <r>
    <x v="4"/>
    <m/>
    <n v="51"/>
    <x v="0"/>
  </r>
  <r>
    <x v="4"/>
    <m/>
    <n v="51"/>
    <x v="0"/>
  </r>
  <r>
    <x v="4"/>
    <m/>
    <n v="52"/>
    <x v="0"/>
  </r>
  <r>
    <x v="4"/>
    <m/>
    <n v="53"/>
    <x v="0"/>
  </r>
  <r>
    <x v="4"/>
    <m/>
    <n v="54"/>
    <x v="0"/>
  </r>
  <r>
    <x v="4"/>
    <m/>
    <n v="54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9"/>
    <x v="0"/>
  </r>
  <r>
    <x v="4"/>
    <m/>
    <n v="56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6"/>
    <x v="0"/>
  </r>
  <r>
    <x v="4"/>
    <m/>
    <n v="57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2"/>
    <x v="0"/>
  </r>
  <r>
    <x v="4"/>
    <m/>
    <n v="51"/>
    <x v="0"/>
  </r>
  <r>
    <x v="4"/>
    <m/>
    <n v="51"/>
    <x v="0"/>
  </r>
  <r>
    <x v="4"/>
    <m/>
    <n v="52"/>
    <x v="0"/>
  </r>
  <r>
    <x v="4"/>
    <m/>
    <n v="53"/>
    <x v="0"/>
  </r>
  <r>
    <x v="4"/>
    <m/>
    <n v="52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5"/>
    <x v="0"/>
  </r>
  <r>
    <x v="4"/>
    <m/>
    <n v="56"/>
    <x v="0"/>
  </r>
  <r>
    <x v="4"/>
    <m/>
    <n v="57"/>
    <x v="0"/>
  </r>
  <r>
    <x v="4"/>
    <m/>
    <n v="57"/>
    <x v="0"/>
  </r>
  <r>
    <x v="4"/>
    <m/>
    <n v="58"/>
    <x v="0"/>
  </r>
  <r>
    <x v="4"/>
    <m/>
    <n v="57"/>
    <x v="0"/>
  </r>
  <r>
    <x v="4"/>
    <m/>
    <n v="56"/>
    <x v="0"/>
  </r>
  <r>
    <x v="4"/>
    <m/>
    <n v="54"/>
    <x v="0"/>
  </r>
  <r>
    <x v="4"/>
    <m/>
    <n v="51"/>
    <x v="0"/>
  </r>
  <r>
    <x v="4"/>
    <m/>
    <n v="52"/>
    <x v="0"/>
  </r>
  <r>
    <x v="4"/>
    <m/>
    <n v="53"/>
    <x v="0"/>
  </r>
  <r>
    <x v="4"/>
    <m/>
    <n v="53"/>
    <x v="0"/>
  </r>
  <r>
    <x v="4"/>
    <m/>
    <n v="51"/>
    <x v="0"/>
  </r>
  <r>
    <x v="4"/>
    <m/>
    <n v="52"/>
    <x v="0"/>
  </r>
  <r>
    <x v="4"/>
    <m/>
    <n v="52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6"/>
    <x v="0"/>
  </r>
  <r>
    <x v="4"/>
    <m/>
    <n v="55"/>
    <x v="0"/>
  </r>
  <r>
    <x v="4"/>
    <m/>
    <n v="56"/>
    <x v="0"/>
  </r>
  <r>
    <x v="4"/>
    <m/>
    <n v="56"/>
    <x v="0"/>
  </r>
  <r>
    <x v="4"/>
    <m/>
    <n v="55"/>
    <x v="0"/>
  </r>
  <r>
    <x v="4"/>
    <m/>
    <n v="54"/>
    <x v="0"/>
  </r>
  <r>
    <x v="4"/>
    <m/>
    <n v="55"/>
    <x v="0"/>
  </r>
  <r>
    <x v="4"/>
    <m/>
    <n v="58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7"/>
    <x v="0"/>
  </r>
  <r>
    <x v="4"/>
    <m/>
    <n v="59"/>
    <x v="0"/>
  </r>
  <r>
    <x v="4"/>
    <m/>
    <n v="60"/>
    <x v="0"/>
  </r>
  <r>
    <x v="4"/>
    <m/>
    <n v="62"/>
    <x v="0"/>
  </r>
  <r>
    <x v="4"/>
    <m/>
    <n v="64"/>
    <x v="0"/>
  </r>
  <r>
    <x v="4"/>
    <m/>
    <n v="63"/>
    <x v="0"/>
  </r>
  <r>
    <x v="4"/>
    <m/>
    <n v="59"/>
    <x v="0"/>
  </r>
  <r>
    <x v="4"/>
    <m/>
    <n v="57"/>
    <x v="0"/>
  </r>
  <r>
    <x v="4"/>
    <m/>
    <n v="58"/>
    <x v="0"/>
  </r>
  <r>
    <x v="4"/>
    <m/>
    <n v="57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4"/>
    <x v="0"/>
  </r>
  <r>
    <x v="4"/>
    <m/>
    <n v="53"/>
    <x v="0"/>
  </r>
  <r>
    <x v="4"/>
    <m/>
    <n v="55"/>
    <x v="0"/>
  </r>
  <r>
    <x v="4"/>
    <m/>
    <n v="56"/>
    <x v="0"/>
  </r>
  <r>
    <x v="4"/>
    <m/>
    <n v="57"/>
    <x v="0"/>
  </r>
  <r>
    <x v="4"/>
    <m/>
    <n v="58"/>
    <x v="0"/>
  </r>
  <r>
    <x v="4"/>
    <m/>
    <n v="57"/>
    <x v="0"/>
  </r>
  <r>
    <x v="4"/>
    <m/>
    <n v="58"/>
    <x v="0"/>
  </r>
  <r>
    <x v="4"/>
    <m/>
    <n v="60"/>
    <x v="0"/>
  </r>
  <r>
    <x v="4"/>
    <m/>
    <n v="62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2"/>
    <x v="0"/>
  </r>
  <r>
    <x v="4"/>
    <m/>
    <n v="52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5"/>
    <x v="0"/>
  </r>
  <r>
    <x v="4"/>
    <m/>
    <n v="56"/>
    <x v="0"/>
  </r>
  <r>
    <x v="4"/>
    <m/>
    <n v="57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1"/>
    <x v="0"/>
  </r>
  <r>
    <x v="4"/>
    <m/>
    <n v="51"/>
    <x v="0"/>
  </r>
  <r>
    <x v="4"/>
    <m/>
    <n v="53"/>
    <x v="0"/>
  </r>
  <r>
    <x v="4"/>
    <m/>
    <n v="55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59"/>
    <x v="0"/>
  </r>
  <r>
    <x v="4"/>
    <m/>
    <n v="58"/>
    <x v="0"/>
  </r>
  <r>
    <x v="4"/>
    <m/>
    <n v="60"/>
    <x v="0"/>
  </r>
  <r>
    <x v="4"/>
    <m/>
    <n v="61"/>
    <x v="0"/>
  </r>
  <r>
    <x v="4"/>
    <m/>
    <n v="60"/>
    <x v="0"/>
  </r>
  <r>
    <x v="4"/>
    <m/>
    <n v="61"/>
    <x v="0"/>
  </r>
  <r>
    <x v="4"/>
    <m/>
    <n v="61"/>
    <x v="0"/>
  </r>
  <r>
    <x v="4"/>
    <m/>
    <n v="60"/>
    <x v="0"/>
  </r>
  <r>
    <x v="4"/>
    <m/>
    <n v="59"/>
    <x v="0"/>
  </r>
  <r>
    <x v="4"/>
    <m/>
    <n v="58"/>
    <x v="0"/>
  </r>
  <r>
    <x v="4"/>
    <m/>
    <n v="59"/>
    <x v="0"/>
  </r>
  <r>
    <x v="4"/>
    <m/>
    <n v="61"/>
    <x v="0"/>
  </r>
  <r>
    <x v="4"/>
    <m/>
    <n v="62"/>
    <x v="0"/>
  </r>
  <r>
    <x v="4"/>
    <m/>
    <n v="63"/>
    <x v="0"/>
  </r>
  <r>
    <x v="4"/>
    <m/>
    <n v="64"/>
    <x v="0"/>
  </r>
  <r>
    <x v="4"/>
    <m/>
    <n v="65"/>
    <x v="0"/>
  </r>
  <r>
    <x v="4"/>
    <m/>
    <n v="65"/>
    <x v="0"/>
  </r>
  <r>
    <x v="4"/>
    <m/>
    <n v="66"/>
    <x v="0"/>
  </r>
  <r>
    <x v="4"/>
    <m/>
    <n v="71"/>
    <x v="0"/>
  </r>
  <r>
    <x v="4"/>
    <m/>
    <n v="70"/>
    <x v="0"/>
  </r>
  <r>
    <x v="4"/>
    <m/>
    <n v="74"/>
    <x v="0"/>
  </r>
  <r>
    <x v="4"/>
    <m/>
    <n v="78"/>
    <x v="0"/>
  </r>
  <r>
    <x v="4"/>
    <m/>
    <n v="83"/>
    <x v="0"/>
  </r>
  <r>
    <x v="4"/>
    <m/>
    <n v="84"/>
    <x v="0"/>
  </r>
  <r>
    <x v="4"/>
    <m/>
    <n v="82"/>
    <x v="0"/>
  </r>
  <r>
    <x v="4"/>
    <m/>
    <n v="60"/>
    <x v="0"/>
  </r>
  <r>
    <x v="4"/>
    <m/>
    <n v="59"/>
    <x v="0"/>
  </r>
  <r>
    <x v="4"/>
    <m/>
    <n v="58"/>
    <x v="0"/>
  </r>
  <r>
    <x v="4"/>
    <m/>
    <n v="55"/>
    <x v="0"/>
  </r>
  <r>
    <x v="4"/>
    <m/>
    <n v="53"/>
    <x v="0"/>
  </r>
  <r>
    <x v="4"/>
    <m/>
    <n v="53"/>
    <x v="0"/>
  </r>
  <r>
    <x v="4"/>
    <m/>
    <n v="52"/>
    <x v="0"/>
  </r>
  <r>
    <x v="4"/>
    <m/>
    <n v="50"/>
    <x v="0"/>
  </r>
  <r>
    <x v="4"/>
    <m/>
    <n v="50"/>
    <x v="0"/>
  </r>
  <r>
    <x v="4"/>
    <m/>
    <n v="50"/>
    <x v="0"/>
  </r>
  <r>
    <x v="4"/>
    <m/>
    <n v="51"/>
    <x v="0"/>
  </r>
  <r>
    <x v="4"/>
    <m/>
    <n v="52"/>
    <x v="0"/>
  </r>
  <r>
    <x v="4"/>
    <m/>
    <n v="53"/>
    <x v="0"/>
  </r>
  <r>
    <x v="4"/>
    <m/>
    <n v="53"/>
    <x v="0"/>
  </r>
  <r>
    <x v="4"/>
    <m/>
    <n v="52"/>
    <x v="0"/>
  </r>
  <r>
    <x v="4"/>
    <m/>
    <n v="53"/>
    <x v="0"/>
  </r>
  <r>
    <x v="4"/>
    <m/>
    <n v="53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4"/>
    <x v="0"/>
  </r>
  <r>
    <x v="4"/>
    <m/>
    <n v="57"/>
    <x v="0"/>
  </r>
  <r>
    <x v="4"/>
    <m/>
    <n v="62"/>
    <x v="0"/>
  </r>
  <r>
    <x v="4"/>
    <m/>
    <n v="56"/>
    <x v="0"/>
  </r>
  <r>
    <x v="4"/>
    <m/>
    <n v="55"/>
    <x v="0"/>
  </r>
  <r>
    <x v="4"/>
    <m/>
    <n v="54"/>
    <x v="0"/>
  </r>
  <r>
    <x v="4"/>
    <m/>
    <n v="52"/>
    <x v="0"/>
  </r>
  <r>
    <x v="4"/>
    <m/>
    <n v="52"/>
    <x v="0"/>
  </r>
  <r>
    <x v="4"/>
    <m/>
    <n v="51"/>
    <x v="0"/>
  </r>
  <r>
    <x v="4"/>
    <m/>
    <n v="52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2"/>
    <x v="0"/>
  </r>
  <r>
    <x v="4"/>
    <m/>
    <n v="52"/>
    <x v="0"/>
  </r>
  <r>
    <x v="4"/>
    <m/>
    <n v="51"/>
    <x v="0"/>
  </r>
  <r>
    <x v="4"/>
    <m/>
    <n v="52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6"/>
    <x v="0"/>
  </r>
  <r>
    <x v="4"/>
    <m/>
    <n v="57"/>
    <x v="0"/>
  </r>
  <r>
    <x v="4"/>
    <m/>
    <n v="57"/>
    <x v="0"/>
  </r>
  <r>
    <x v="4"/>
    <m/>
    <n v="59"/>
    <x v="0"/>
  </r>
  <r>
    <x v="4"/>
    <m/>
    <n v="56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4"/>
    <x v="0"/>
  </r>
  <r>
    <x v="4"/>
    <m/>
    <n v="55"/>
    <x v="0"/>
  </r>
  <r>
    <x v="4"/>
    <m/>
    <n v="54"/>
    <x v="0"/>
  </r>
  <r>
    <x v="4"/>
    <m/>
    <n v="55"/>
    <x v="0"/>
  </r>
  <r>
    <x v="4"/>
    <m/>
    <n v="56"/>
    <x v="0"/>
  </r>
  <r>
    <x v="4"/>
    <m/>
    <n v="56"/>
    <x v="0"/>
  </r>
  <r>
    <x v="4"/>
    <m/>
    <n v="55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3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4"/>
    <x v="0"/>
  </r>
  <r>
    <x v="4"/>
    <m/>
    <n v="54"/>
    <x v="0"/>
  </r>
  <r>
    <x v="4"/>
    <m/>
    <n v="55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6"/>
    <x v="0"/>
  </r>
  <r>
    <x v="4"/>
    <m/>
    <n v="57"/>
    <x v="0"/>
  </r>
  <r>
    <x v="4"/>
    <m/>
    <n v="58"/>
    <x v="0"/>
  </r>
  <r>
    <x v="4"/>
    <m/>
    <n v="61"/>
    <x v="0"/>
  </r>
  <r>
    <x v="4"/>
    <m/>
    <n v="65"/>
    <x v="0"/>
  </r>
  <r>
    <x v="4"/>
    <m/>
    <n v="65"/>
    <x v="0"/>
  </r>
  <r>
    <x v="4"/>
    <m/>
    <n v="65"/>
    <x v="0"/>
  </r>
  <r>
    <x v="4"/>
    <m/>
    <n v="59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6"/>
    <x v="0"/>
  </r>
  <r>
    <x v="4"/>
    <m/>
    <n v="55"/>
    <x v="0"/>
  </r>
  <r>
    <x v="4"/>
    <m/>
    <n v="54"/>
    <x v="0"/>
  </r>
  <r>
    <x v="4"/>
    <m/>
    <n v="55"/>
    <x v="0"/>
  </r>
  <r>
    <x v="4"/>
    <m/>
    <n v="56"/>
    <x v="0"/>
  </r>
  <r>
    <x v="4"/>
    <m/>
    <n v="58"/>
    <x v="0"/>
  </r>
  <r>
    <x v="4"/>
    <m/>
    <n v="58"/>
    <x v="0"/>
  </r>
  <r>
    <x v="4"/>
    <m/>
    <n v="56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3"/>
    <x v="0"/>
  </r>
  <r>
    <x v="4"/>
    <m/>
    <n v="54"/>
    <x v="0"/>
  </r>
  <r>
    <x v="4"/>
    <m/>
    <n v="55"/>
    <x v="0"/>
  </r>
  <r>
    <x v="4"/>
    <m/>
    <n v="57"/>
    <x v="0"/>
  </r>
  <r>
    <x v="4"/>
    <m/>
    <n v="58"/>
    <x v="0"/>
  </r>
  <r>
    <x v="4"/>
    <m/>
    <n v="57"/>
    <x v="0"/>
  </r>
  <r>
    <x v="4"/>
    <m/>
    <n v="55"/>
    <x v="0"/>
  </r>
  <r>
    <x v="4"/>
    <m/>
    <n v="54"/>
    <x v="0"/>
  </r>
  <r>
    <x v="4"/>
    <m/>
    <n v="56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7"/>
    <x v="0"/>
  </r>
  <r>
    <x v="4"/>
    <m/>
    <n v="59"/>
    <x v="0"/>
  </r>
  <r>
    <x v="4"/>
    <m/>
    <n v="62"/>
    <x v="0"/>
  </r>
  <r>
    <x v="4"/>
    <m/>
    <n v="64"/>
    <x v="0"/>
  </r>
  <r>
    <x v="4"/>
    <m/>
    <n v="65"/>
    <x v="0"/>
  </r>
  <r>
    <x v="4"/>
    <m/>
    <n v="64"/>
    <x v="0"/>
  </r>
  <r>
    <x v="4"/>
    <m/>
    <n v="62"/>
    <x v="0"/>
  </r>
  <r>
    <x v="4"/>
    <m/>
    <n v="59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6"/>
    <x v="0"/>
  </r>
  <r>
    <x v="4"/>
    <m/>
    <n v="55"/>
    <x v="0"/>
  </r>
  <r>
    <x v="4"/>
    <m/>
    <n v="56"/>
    <x v="0"/>
  </r>
  <r>
    <x v="4"/>
    <m/>
    <n v="55"/>
    <x v="0"/>
  </r>
  <r>
    <x v="4"/>
    <m/>
    <n v="56"/>
    <x v="0"/>
  </r>
  <r>
    <x v="4"/>
    <m/>
    <n v="55"/>
    <x v="0"/>
  </r>
  <r>
    <x v="4"/>
    <m/>
    <n v="56"/>
    <x v="0"/>
  </r>
  <r>
    <x v="4"/>
    <m/>
    <n v="56"/>
    <x v="0"/>
  </r>
  <r>
    <x v="4"/>
    <m/>
    <n v="57"/>
    <x v="0"/>
  </r>
  <r>
    <x v="4"/>
    <m/>
    <n v="58"/>
    <x v="0"/>
  </r>
  <r>
    <x v="4"/>
    <m/>
    <n v="59"/>
    <x v="0"/>
  </r>
  <r>
    <x v="4"/>
    <m/>
    <n v="62"/>
    <x v="0"/>
  </r>
  <r>
    <x v="4"/>
    <m/>
    <n v="56"/>
    <x v="0"/>
  </r>
  <r>
    <x v="4"/>
    <m/>
    <n v="55"/>
    <x v="0"/>
  </r>
  <r>
    <x v="4"/>
    <m/>
    <n v="54"/>
    <x v="0"/>
  </r>
  <r>
    <x v="4"/>
    <m/>
    <n v="56"/>
    <x v="0"/>
  </r>
  <r>
    <x v="4"/>
    <m/>
    <n v="56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56"/>
    <x v="0"/>
  </r>
  <r>
    <x v="4"/>
    <m/>
    <n v="54"/>
    <x v="0"/>
  </r>
  <r>
    <x v="4"/>
    <m/>
    <n v="53"/>
    <x v="0"/>
  </r>
  <r>
    <x v="4"/>
    <m/>
    <n v="53"/>
    <x v="0"/>
  </r>
  <r>
    <x v="4"/>
    <m/>
    <n v="52"/>
    <x v="0"/>
  </r>
  <r>
    <x v="4"/>
    <m/>
    <n v="53"/>
    <x v="0"/>
  </r>
  <r>
    <x v="4"/>
    <m/>
    <n v="53"/>
    <x v="0"/>
  </r>
  <r>
    <x v="4"/>
    <m/>
    <n v="53"/>
    <x v="0"/>
  </r>
  <r>
    <x v="4"/>
    <m/>
    <n v="52"/>
    <x v="0"/>
  </r>
  <r>
    <x v="4"/>
    <m/>
    <n v="52"/>
    <x v="0"/>
  </r>
  <r>
    <x v="4"/>
    <m/>
    <n v="51"/>
    <x v="0"/>
  </r>
  <r>
    <x v="4"/>
    <m/>
    <n v="52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63"/>
    <x v="0"/>
  </r>
  <r>
    <x v="4"/>
    <m/>
    <n v="58"/>
    <x v="0"/>
  </r>
  <r>
    <x v="4"/>
    <m/>
    <n v="57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0"/>
    <x v="0"/>
  </r>
  <r>
    <x v="4"/>
    <m/>
    <n v="51"/>
    <x v="0"/>
  </r>
  <r>
    <x v="4"/>
    <m/>
    <n v="51"/>
    <x v="0"/>
  </r>
  <r>
    <x v="4"/>
    <m/>
    <n v="56"/>
    <x v="0"/>
  </r>
  <r>
    <x v="4"/>
    <m/>
    <n v="55"/>
    <x v="0"/>
  </r>
  <r>
    <x v="4"/>
    <m/>
    <n v="55"/>
    <x v="0"/>
  </r>
  <r>
    <x v="4"/>
    <m/>
    <n v="54"/>
    <x v="0"/>
  </r>
  <r>
    <x v="4"/>
    <m/>
    <n v="56"/>
    <x v="0"/>
  </r>
  <r>
    <x v="4"/>
    <m/>
    <n v="57"/>
    <x v="0"/>
  </r>
  <r>
    <x v="4"/>
    <m/>
    <n v="56"/>
    <x v="0"/>
  </r>
  <r>
    <x v="4"/>
    <m/>
    <n v="58"/>
    <x v="0"/>
  </r>
  <r>
    <x v="4"/>
    <m/>
    <n v="58"/>
    <x v="0"/>
  </r>
  <r>
    <x v="4"/>
    <m/>
    <n v="54"/>
    <x v="0"/>
  </r>
  <r>
    <x v="4"/>
    <m/>
    <n v="56"/>
    <x v="0"/>
  </r>
  <r>
    <x v="4"/>
    <m/>
    <n v="56"/>
    <x v="0"/>
  </r>
  <r>
    <x v="4"/>
    <m/>
    <n v="54"/>
    <x v="0"/>
  </r>
  <r>
    <x v="4"/>
    <m/>
    <n v="54"/>
    <x v="0"/>
  </r>
  <r>
    <x v="4"/>
    <m/>
    <n v="56"/>
    <x v="0"/>
  </r>
  <r>
    <x v="4"/>
    <m/>
    <n v="58"/>
    <x v="0"/>
  </r>
  <r>
    <x v="4"/>
    <m/>
    <n v="56"/>
    <x v="0"/>
  </r>
  <r>
    <x v="4"/>
    <m/>
    <n v="55"/>
    <x v="0"/>
  </r>
  <r>
    <x v="4"/>
    <m/>
    <n v="54"/>
    <x v="0"/>
  </r>
  <r>
    <x v="4"/>
    <m/>
    <n v="55"/>
    <x v="0"/>
  </r>
  <r>
    <x v="4"/>
    <m/>
    <n v="54"/>
    <x v="0"/>
  </r>
  <r>
    <x v="4"/>
    <m/>
    <n v="55"/>
    <x v="0"/>
  </r>
  <r>
    <x v="4"/>
    <m/>
    <n v="54"/>
    <x v="0"/>
  </r>
  <r>
    <x v="4"/>
    <m/>
    <n v="53"/>
    <x v="0"/>
  </r>
  <r>
    <x v="4"/>
    <m/>
    <n v="54"/>
    <x v="0"/>
  </r>
  <r>
    <x v="4"/>
    <m/>
    <n v="52"/>
    <x v="0"/>
  </r>
  <r>
    <x v="4"/>
    <m/>
    <n v="53"/>
    <x v="0"/>
  </r>
  <r>
    <x v="4"/>
    <m/>
    <n v="54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8"/>
    <x v="0"/>
  </r>
  <r>
    <x v="4"/>
    <m/>
    <n v="55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9"/>
    <x v="0"/>
  </r>
  <r>
    <x v="4"/>
    <m/>
    <n v="59"/>
    <x v="0"/>
  </r>
  <r>
    <x v="4"/>
    <m/>
    <n v="55"/>
    <x v="0"/>
  </r>
  <r>
    <x v="4"/>
    <m/>
    <n v="56"/>
    <x v="0"/>
  </r>
  <r>
    <x v="4"/>
    <m/>
    <n v="57"/>
    <x v="0"/>
  </r>
  <r>
    <x v="4"/>
    <m/>
    <n v="58"/>
    <x v="0"/>
  </r>
  <r>
    <x v="4"/>
    <m/>
    <n v="57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2"/>
    <x v="0"/>
  </r>
  <r>
    <x v="4"/>
    <m/>
    <n v="63"/>
    <x v="0"/>
  </r>
  <r>
    <x v="4"/>
    <m/>
    <n v="66"/>
    <x v="0"/>
  </r>
  <r>
    <x v="4"/>
    <m/>
    <n v="66"/>
    <x v="0"/>
  </r>
  <r>
    <x v="4"/>
    <m/>
    <n v="66"/>
    <x v="0"/>
  </r>
  <r>
    <x v="4"/>
    <m/>
    <n v="69"/>
    <x v="0"/>
  </r>
  <r>
    <x v="4"/>
    <m/>
    <n v="70"/>
    <x v="0"/>
  </r>
  <r>
    <x v="4"/>
    <m/>
    <n v="74"/>
    <x v="0"/>
  </r>
  <r>
    <x v="4"/>
    <m/>
    <n v="75"/>
    <x v="0"/>
  </r>
  <r>
    <x v="4"/>
    <m/>
    <n v="74"/>
    <x v="0"/>
  </r>
  <r>
    <x v="4"/>
    <m/>
    <n v="73"/>
    <x v="0"/>
  </r>
  <r>
    <x v="4"/>
    <m/>
    <n v="74"/>
    <x v="0"/>
  </r>
  <r>
    <x v="4"/>
    <m/>
    <n v="73"/>
    <x v="0"/>
  </r>
  <r>
    <x v="4"/>
    <m/>
    <n v="73"/>
    <x v="0"/>
  </r>
  <r>
    <x v="4"/>
    <m/>
    <n v="70"/>
    <x v="0"/>
  </r>
  <r>
    <x v="4"/>
    <m/>
    <n v="70"/>
    <x v="0"/>
  </r>
  <r>
    <x v="4"/>
    <m/>
    <n v="71"/>
    <x v="0"/>
  </r>
  <r>
    <x v="4"/>
    <m/>
    <n v="68"/>
    <x v="0"/>
  </r>
  <r>
    <x v="4"/>
    <m/>
    <n v="66"/>
    <x v="0"/>
  </r>
  <r>
    <x v="4"/>
    <m/>
    <n v="65"/>
    <x v="0"/>
  </r>
  <r>
    <x v="4"/>
    <m/>
    <n v="65"/>
    <x v="0"/>
  </r>
  <r>
    <x v="4"/>
    <m/>
    <n v="65"/>
    <x v="0"/>
  </r>
  <r>
    <x v="4"/>
    <m/>
    <n v="63"/>
    <x v="0"/>
  </r>
  <r>
    <x v="4"/>
    <m/>
    <n v="65"/>
    <x v="0"/>
  </r>
  <r>
    <x v="4"/>
    <m/>
    <n v="66"/>
    <x v="0"/>
  </r>
  <r>
    <x v="4"/>
    <m/>
    <n v="66"/>
    <x v="0"/>
  </r>
  <r>
    <x v="4"/>
    <m/>
    <n v="66"/>
    <x v="0"/>
  </r>
  <r>
    <x v="4"/>
    <m/>
    <n v="67"/>
    <x v="0"/>
  </r>
  <r>
    <x v="4"/>
    <m/>
    <n v="69"/>
    <x v="0"/>
  </r>
  <r>
    <x v="4"/>
    <m/>
    <n v="74"/>
    <x v="0"/>
  </r>
  <r>
    <x v="4"/>
    <m/>
    <n v="73"/>
    <x v="0"/>
  </r>
  <r>
    <x v="4"/>
    <m/>
    <n v="74"/>
    <x v="0"/>
  </r>
  <r>
    <x v="4"/>
    <m/>
    <n v="76"/>
    <x v="0"/>
  </r>
  <r>
    <x v="4"/>
    <m/>
    <n v="75"/>
    <x v="0"/>
  </r>
  <r>
    <x v="4"/>
    <m/>
    <n v="77"/>
    <x v="0"/>
  </r>
  <r>
    <x v="4"/>
    <m/>
    <n v="77"/>
    <x v="0"/>
  </r>
  <r>
    <x v="4"/>
    <m/>
    <n v="76"/>
    <x v="0"/>
  </r>
  <r>
    <x v="4"/>
    <m/>
    <n v="75"/>
    <x v="0"/>
  </r>
  <r>
    <x v="4"/>
    <m/>
    <n v="72"/>
    <x v="0"/>
  </r>
  <r>
    <x v="4"/>
    <m/>
    <n v="73"/>
    <x v="0"/>
  </r>
  <r>
    <x v="4"/>
    <m/>
    <n v="72"/>
    <x v="0"/>
  </r>
  <r>
    <x v="4"/>
    <m/>
    <n v="76"/>
    <x v="0"/>
  </r>
  <r>
    <x v="4"/>
    <m/>
    <n v="77"/>
    <x v="0"/>
  </r>
  <r>
    <x v="4"/>
    <m/>
    <n v="77"/>
    <x v="0"/>
  </r>
  <r>
    <x v="4"/>
    <m/>
    <n v="77"/>
    <x v="0"/>
  </r>
  <r>
    <x v="4"/>
    <m/>
    <n v="79"/>
    <x v="0"/>
  </r>
  <r>
    <x v="4"/>
    <m/>
    <n v="78"/>
    <x v="0"/>
  </r>
  <r>
    <x v="4"/>
    <m/>
    <n v="80"/>
    <x v="0"/>
  </r>
  <r>
    <x v="4"/>
    <m/>
    <n v="84"/>
    <x v="0"/>
  </r>
  <r>
    <x v="4"/>
    <m/>
    <n v="83"/>
    <x v="0"/>
  </r>
  <r>
    <x v="4"/>
    <m/>
    <n v="83"/>
    <x v="0"/>
  </r>
  <r>
    <x v="4"/>
    <m/>
    <n v="83"/>
    <x v="0"/>
  </r>
  <r>
    <x v="4"/>
    <m/>
    <n v="83"/>
    <x v="0"/>
  </r>
  <r>
    <x v="4"/>
    <m/>
    <n v="82"/>
    <x v="0"/>
  </r>
  <r>
    <x v="4"/>
    <m/>
    <n v="79"/>
    <x v="0"/>
  </r>
  <r>
    <x v="4"/>
    <m/>
    <n v="64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4"/>
    <x v="0"/>
  </r>
  <r>
    <x v="4"/>
    <m/>
    <n v="64"/>
    <x v="0"/>
  </r>
  <r>
    <x v="4"/>
    <m/>
    <n v="62"/>
    <x v="0"/>
  </r>
  <r>
    <x v="4"/>
    <m/>
    <n v="61"/>
    <x v="0"/>
  </r>
  <r>
    <x v="4"/>
    <m/>
    <n v="60"/>
    <x v="0"/>
  </r>
  <r>
    <x v="4"/>
    <m/>
    <n v="55"/>
    <x v="0"/>
  </r>
  <r>
    <x v="4"/>
    <m/>
    <n v="55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2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3"/>
    <x v="0"/>
  </r>
  <r>
    <x v="4"/>
    <m/>
    <n v="52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6"/>
    <x v="0"/>
  </r>
  <r>
    <x v="4"/>
    <m/>
    <n v="55"/>
    <x v="0"/>
  </r>
  <r>
    <x v="4"/>
    <m/>
    <n v="54"/>
    <x v="0"/>
  </r>
  <r>
    <x v="4"/>
    <m/>
    <n v="52"/>
    <x v="0"/>
  </r>
  <r>
    <x v="4"/>
    <m/>
    <n v="53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5"/>
    <x v="0"/>
  </r>
  <r>
    <x v="4"/>
    <m/>
    <n v="57"/>
    <x v="0"/>
  </r>
  <r>
    <x v="4"/>
    <m/>
    <n v="58"/>
    <x v="0"/>
  </r>
  <r>
    <x v="4"/>
    <m/>
    <n v="60"/>
    <x v="0"/>
  </r>
  <r>
    <x v="4"/>
    <m/>
    <n v="62"/>
    <x v="0"/>
  </r>
  <r>
    <x v="4"/>
    <m/>
    <n v="67"/>
    <x v="0"/>
  </r>
  <r>
    <x v="4"/>
    <m/>
    <n v="68"/>
    <x v="0"/>
  </r>
  <r>
    <x v="4"/>
    <m/>
    <n v="69"/>
    <x v="0"/>
  </r>
  <r>
    <x v="4"/>
    <m/>
    <n v="71"/>
    <x v="0"/>
  </r>
  <r>
    <x v="4"/>
    <m/>
    <n v="71"/>
    <x v="0"/>
  </r>
  <r>
    <x v="4"/>
    <m/>
    <n v="73"/>
    <x v="0"/>
  </r>
  <r>
    <x v="4"/>
    <m/>
    <n v="75"/>
    <x v="0"/>
  </r>
  <r>
    <x v="4"/>
    <m/>
    <n v="78"/>
    <x v="0"/>
  </r>
  <r>
    <x v="4"/>
    <m/>
    <n v="81"/>
    <x v="0"/>
  </r>
  <r>
    <x v="4"/>
    <m/>
    <n v="82"/>
    <x v="0"/>
  </r>
  <r>
    <x v="4"/>
    <m/>
    <n v="83"/>
    <x v="0"/>
  </r>
  <r>
    <x v="4"/>
    <m/>
    <n v="84"/>
    <x v="0"/>
  </r>
  <r>
    <x v="4"/>
    <m/>
    <n v="85"/>
    <x v="0"/>
  </r>
  <r>
    <x v="4"/>
    <m/>
    <n v="91"/>
    <x v="0"/>
  </r>
  <r>
    <x v="4"/>
    <m/>
    <n v="92"/>
    <x v="0"/>
  </r>
  <r>
    <x v="4"/>
    <m/>
    <n v="95"/>
    <x v="0"/>
  </r>
  <r>
    <x v="4"/>
    <m/>
    <n v="90"/>
    <x v="0"/>
  </r>
  <r>
    <x v="4"/>
    <m/>
    <n v="87"/>
    <x v="0"/>
  </r>
  <r>
    <x v="4"/>
    <m/>
    <n v="92"/>
    <x v="0"/>
  </r>
  <r>
    <x v="4"/>
    <m/>
    <n v="93"/>
    <x v="0"/>
  </r>
  <r>
    <x v="4"/>
    <m/>
    <n v="92"/>
    <x v="0"/>
  </r>
  <r>
    <x v="4"/>
    <m/>
    <n v="87"/>
    <x v="0"/>
  </r>
  <r>
    <x v="4"/>
    <m/>
    <n v="85"/>
    <x v="0"/>
  </r>
  <r>
    <x v="4"/>
    <m/>
    <n v="86"/>
    <x v="0"/>
  </r>
  <r>
    <x v="4"/>
    <m/>
    <n v="82"/>
    <x v="0"/>
  </r>
  <r>
    <x v="4"/>
    <m/>
    <n v="80"/>
    <x v="0"/>
  </r>
  <r>
    <x v="4"/>
    <m/>
    <n v="81"/>
    <x v="0"/>
  </r>
  <r>
    <x v="4"/>
    <m/>
    <n v="82"/>
    <x v="0"/>
  </r>
  <r>
    <x v="4"/>
    <m/>
    <n v="78"/>
    <x v="0"/>
  </r>
  <r>
    <x v="4"/>
    <m/>
    <n v="77"/>
    <x v="0"/>
  </r>
  <r>
    <x v="4"/>
    <m/>
    <n v="77"/>
    <x v="0"/>
  </r>
  <r>
    <x v="4"/>
    <m/>
    <n v="77"/>
    <x v="0"/>
  </r>
  <r>
    <x v="4"/>
    <m/>
    <n v="66"/>
    <x v="0"/>
  </r>
  <r>
    <x v="4"/>
    <m/>
    <n v="64"/>
    <x v="0"/>
  </r>
  <r>
    <x v="4"/>
    <m/>
    <n v="63"/>
    <x v="0"/>
  </r>
  <r>
    <x v="4"/>
    <m/>
    <n v="62"/>
    <x v="0"/>
  </r>
  <r>
    <x v="4"/>
    <m/>
    <n v="61"/>
    <x v="0"/>
  </r>
  <r>
    <x v="4"/>
    <m/>
    <n v="60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60"/>
    <x v="0"/>
  </r>
  <r>
    <x v="4"/>
    <m/>
    <n v="59"/>
    <x v="0"/>
  </r>
  <r>
    <x v="4"/>
    <m/>
    <n v="58"/>
    <x v="0"/>
  </r>
  <r>
    <x v="4"/>
    <m/>
    <n v="59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58"/>
    <x v="0"/>
  </r>
  <r>
    <x v="4"/>
    <m/>
    <n v="60"/>
    <x v="0"/>
  </r>
  <r>
    <x v="4"/>
    <m/>
    <n v="61"/>
    <x v="0"/>
  </r>
  <r>
    <x v="4"/>
    <m/>
    <n v="62"/>
    <x v="0"/>
  </r>
  <r>
    <x v="4"/>
    <m/>
    <n v="63"/>
    <x v="0"/>
  </r>
  <r>
    <x v="4"/>
    <m/>
    <n v="64"/>
    <x v="0"/>
  </r>
  <r>
    <x v="4"/>
    <m/>
    <n v="65"/>
    <x v="0"/>
  </r>
  <r>
    <x v="4"/>
    <m/>
    <n v="67"/>
    <x v="0"/>
  </r>
  <r>
    <x v="4"/>
    <m/>
    <n v="71"/>
    <x v="0"/>
  </r>
  <r>
    <x v="4"/>
    <m/>
    <n v="74"/>
    <x v="0"/>
  </r>
  <r>
    <x v="4"/>
    <m/>
    <n v="75"/>
    <x v="0"/>
  </r>
  <r>
    <x v="4"/>
    <m/>
    <n v="75"/>
    <x v="0"/>
  </r>
  <r>
    <x v="4"/>
    <m/>
    <n v="77"/>
    <x v="0"/>
  </r>
  <r>
    <x v="4"/>
    <m/>
    <n v="75"/>
    <x v="0"/>
  </r>
  <r>
    <x v="4"/>
    <m/>
    <n v="75"/>
    <x v="0"/>
  </r>
  <r>
    <x v="4"/>
    <m/>
    <n v="72"/>
    <x v="0"/>
  </r>
  <r>
    <x v="4"/>
    <m/>
    <n v="71"/>
    <x v="0"/>
  </r>
  <r>
    <x v="4"/>
    <m/>
    <n v="69"/>
    <x v="0"/>
  </r>
  <r>
    <x v="4"/>
    <m/>
    <n v="68"/>
    <x v="0"/>
  </r>
  <r>
    <x v="4"/>
    <m/>
    <n v="67"/>
    <x v="0"/>
  </r>
  <r>
    <x v="4"/>
    <m/>
    <n v="68"/>
    <x v="0"/>
  </r>
  <r>
    <x v="4"/>
    <m/>
    <n v="71"/>
    <x v="0"/>
  </r>
  <r>
    <x v="4"/>
    <m/>
    <n v="69"/>
    <x v="0"/>
  </r>
  <r>
    <x v="4"/>
    <m/>
    <n v="69"/>
    <x v="0"/>
  </r>
  <r>
    <x v="4"/>
    <m/>
    <n v="69"/>
    <x v="0"/>
  </r>
  <r>
    <x v="4"/>
    <m/>
    <n v="68"/>
    <x v="0"/>
  </r>
  <r>
    <x v="4"/>
    <m/>
    <n v="67"/>
    <x v="0"/>
  </r>
  <r>
    <x v="4"/>
    <m/>
    <n v="69"/>
    <x v="0"/>
  </r>
  <r>
    <x v="4"/>
    <m/>
    <n v="68"/>
    <x v="0"/>
  </r>
  <r>
    <x v="4"/>
    <m/>
    <n v="69"/>
    <x v="0"/>
  </r>
  <r>
    <x v="4"/>
    <m/>
    <n v="72"/>
    <x v="0"/>
  </r>
  <r>
    <x v="4"/>
    <m/>
    <n v="73"/>
    <x v="0"/>
  </r>
  <r>
    <x v="4"/>
    <m/>
    <n v="72"/>
    <x v="0"/>
  </r>
  <r>
    <x v="4"/>
    <m/>
    <n v="72"/>
    <x v="0"/>
  </r>
  <r>
    <x v="4"/>
    <m/>
    <n v="70"/>
    <x v="0"/>
  </r>
  <r>
    <x v="4"/>
    <m/>
    <n v="71"/>
    <x v="0"/>
  </r>
  <r>
    <x v="4"/>
    <m/>
    <n v="68"/>
    <x v="0"/>
  </r>
  <r>
    <x v="4"/>
    <m/>
    <n v="69"/>
    <x v="0"/>
  </r>
  <r>
    <x v="4"/>
    <m/>
    <n v="70"/>
    <x v="0"/>
  </r>
  <r>
    <x v="4"/>
    <m/>
    <n v="70"/>
    <x v="0"/>
  </r>
  <r>
    <x v="4"/>
    <m/>
    <n v="71"/>
    <x v="0"/>
  </r>
  <r>
    <x v="4"/>
    <m/>
    <n v="72"/>
    <x v="0"/>
  </r>
  <r>
    <x v="4"/>
    <m/>
    <n v="71"/>
    <x v="0"/>
  </r>
  <r>
    <x v="4"/>
    <m/>
    <n v="70"/>
    <x v="0"/>
  </r>
  <r>
    <x v="4"/>
    <m/>
    <n v="71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7"/>
    <x v="0"/>
  </r>
  <r>
    <x v="4"/>
    <m/>
    <n v="68"/>
    <x v="0"/>
  </r>
  <r>
    <x v="4"/>
    <m/>
    <n v="72"/>
    <x v="0"/>
  </r>
  <r>
    <x v="4"/>
    <m/>
    <n v="71"/>
    <x v="0"/>
  </r>
  <r>
    <x v="4"/>
    <m/>
    <n v="66"/>
    <x v="0"/>
  </r>
  <r>
    <x v="4"/>
    <m/>
    <n v="65"/>
    <x v="0"/>
  </r>
  <r>
    <x v="4"/>
    <m/>
    <n v="64"/>
    <x v="0"/>
  </r>
  <r>
    <x v="4"/>
    <m/>
    <n v="66"/>
    <x v="0"/>
  </r>
  <r>
    <x v="4"/>
    <m/>
    <n v="66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4"/>
    <x v="0"/>
  </r>
  <r>
    <x v="4"/>
    <m/>
    <n v="62"/>
    <x v="0"/>
  </r>
  <r>
    <x v="4"/>
    <m/>
    <n v="61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6"/>
    <x v="0"/>
  </r>
  <r>
    <x v="4"/>
    <m/>
    <n v="66"/>
    <x v="0"/>
  </r>
  <r>
    <x v="4"/>
    <m/>
    <n v="67"/>
    <x v="0"/>
  </r>
  <r>
    <x v="4"/>
    <m/>
    <n v="65"/>
    <x v="0"/>
  </r>
  <r>
    <x v="4"/>
    <m/>
    <n v="65"/>
    <x v="0"/>
  </r>
  <r>
    <x v="4"/>
    <m/>
    <n v="61"/>
    <x v="0"/>
  </r>
  <r>
    <x v="4"/>
    <m/>
    <n v="58"/>
    <x v="0"/>
  </r>
  <r>
    <x v="4"/>
    <m/>
    <n v="57"/>
    <x v="0"/>
  </r>
  <r>
    <x v="4"/>
    <m/>
    <n v="58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8"/>
    <x v="0"/>
  </r>
  <r>
    <x v="4"/>
    <m/>
    <n v="59"/>
    <x v="0"/>
  </r>
  <r>
    <x v="4"/>
    <m/>
    <n v="61"/>
    <x v="0"/>
  </r>
  <r>
    <x v="4"/>
    <m/>
    <n v="63"/>
    <x v="0"/>
  </r>
  <r>
    <x v="4"/>
    <m/>
    <n v="66"/>
    <x v="0"/>
  </r>
  <r>
    <x v="4"/>
    <m/>
    <n v="67"/>
    <x v="0"/>
  </r>
  <r>
    <x v="4"/>
    <m/>
    <n v="69"/>
    <x v="0"/>
  </r>
  <r>
    <x v="4"/>
    <m/>
    <n v="70"/>
    <x v="0"/>
  </r>
  <r>
    <x v="4"/>
    <m/>
    <n v="71"/>
    <x v="0"/>
  </r>
  <r>
    <x v="4"/>
    <m/>
    <n v="74"/>
    <x v="0"/>
  </r>
  <r>
    <x v="4"/>
    <m/>
    <n v="75"/>
    <x v="0"/>
  </r>
  <r>
    <x v="4"/>
    <m/>
    <n v="74"/>
    <x v="0"/>
  </r>
  <r>
    <x v="4"/>
    <m/>
    <n v="73"/>
    <x v="0"/>
  </r>
  <r>
    <x v="4"/>
    <m/>
    <n v="72"/>
    <x v="0"/>
  </r>
  <r>
    <x v="4"/>
    <m/>
    <n v="63"/>
    <x v="0"/>
  </r>
  <r>
    <x v="4"/>
    <m/>
    <n v="63"/>
    <x v="0"/>
  </r>
  <r>
    <x v="4"/>
    <m/>
    <n v="62"/>
    <x v="0"/>
  </r>
  <r>
    <x v="4"/>
    <m/>
    <n v="61"/>
    <x v="0"/>
  </r>
  <r>
    <x v="4"/>
    <m/>
    <n v="58"/>
    <x v="0"/>
  </r>
  <r>
    <x v="4"/>
    <m/>
    <n v="56"/>
    <x v="0"/>
  </r>
  <r>
    <x v="4"/>
    <m/>
    <n v="58"/>
    <x v="0"/>
  </r>
  <r>
    <x v="4"/>
    <m/>
    <n v="59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4"/>
    <x v="0"/>
  </r>
  <r>
    <x v="4"/>
    <m/>
    <n v="53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6"/>
    <x v="0"/>
  </r>
  <r>
    <x v="4"/>
    <m/>
    <n v="55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8"/>
    <x v="0"/>
  </r>
  <r>
    <x v="4"/>
    <m/>
    <n v="54"/>
    <x v="0"/>
  </r>
  <r>
    <x v="4"/>
    <m/>
    <n v="54"/>
    <x v="0"/>
  </r>
  <r>
    <x v="4"/>
    <m/>
    <n v="53"/>
    <x v="0"/>
  </r>
  <r>
    <x v="4"/>
    <m/>
    <n v="56"/>
    <x v="0"/>
  </r>
  <r>
    <x v="4"/>
    <m/>
    <n v="57"/>
    <x v="0"/>
  </r>
  <r>
    <x v="4"/>
    <m/>
    <n v="55"/>
    <x v="0"/>
  </r>
  <r>
    <x v="4"/>
    <m/>
    <n v="55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8"/>
    <x v="0"/>
  </r>
  <r>
    <x v="4"/>
    <m/>
    <n v="55"/>
    <x v="0"/>
  </r>
  <r>
    <x v="4"/>
    <m/>
    <n v="55"/>
    <x v="0"/>
  </r>
  <r>
    <x v="4"/>
    <m/>
    <n v="57"/>
    <x v="0"/>
  </r>
  <r>
    <x v="4"/>
    <m/>
    <n v="57"/>
    <x v="0"/>
  </r>
  <r>
    <x v="4"/>
    <m/>
    <n v="57"/>
    <x v="0"/>
  </r>
  <r>
    <x v="4"/>
    <m/>
    <n v="56"/>
    <x v="0"/>
  </r>
  <r>
    <x v="4"/>
    <m/>
    <n v="61"/>
    <x v="0"/>
  </r>
  <r>
    <x v="4"/>
    <m/>
    <n v="61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6"/>
    <x v="0"/>
  </r>
  <r>
    <x v="4"/>
    <m/>
    <n v="56"/>
    <x v="0"/>
  </r>
  <r>
    <x v="4"/>
    <m/>
    <n v="55"/>
    <x v="0"/>
  </r>
  <r>
    <x v="4"/>
    <m/>
    <n v="56"/>
    <x v="0"/>
  </r>
  <r>
    <x v="4"/>
    <m/>
    <n v="57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66"/>
    <x v="0"/>
  </r>
  <r>
    <x v="4"/>
    <m/>
    <n v="65"/>
    <x v="0"/>
  </r>
  <r>
    <x v="4"/>
    <m/>
    <n v="61"/>
    <x v="0"/>
  </r>
  <r>
    <x v="4"/>
    <m/>
    <n v="60"/>
    <x v="0"/>
  </r>
  <r>
    <x v="4"/>
    <m/>
    <n v="63"/>
    <x v="0"/>
  </r>
  <r>
    <x v="4"/>
    <m/>
    <n v="57"/>
    <x v="0"/>
  </r>
  <r>
    <x v="4"/>
    <m/>
    <n v="57"/>
    <x v="0"/>
  </r>
  <r>
    <x v="4"/>
    <m/>
    <n v="58"/>
    <x v="0"/>
  </r>
  <r>
    <x v="4"/>
    <m/>
    <n v="60"/>
    <x v="0"/>
  </r>
  <r>
    <x v="4"/>
    <m/>
    <n v="61"/>
    <x v="0"/>
  </r>
  <r>
    <x v="4"/>
    <m/>
    <n v="60"/>
    <x v="0"/>
  </r>
  <r>
    <x v="4"/>
    <m/>
    <n v="60"/>
    <x v="0"/>
  </r>
  <r>
    <x v="4"/>
    <m/>
    <n v="59"/>
    <x v="0"/>
  </r>
  <r>
    <x v="4"/>
    <m/>
    <n v="58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65"/>
    <x v="0"/>
  </r>
  <r>
    <x v="4"/>
    <m/>
    <n v="64"/>
    <x v="0"/>
  </r>
  <r>
    <x v="4"/>
    <m/>
    <n v="64"/>
    <x v="0"/>
  </r>
  <r>
    <x v="4"/>
    <m/>
    <n v="61"/>
    <x v="0"/>
  </r>
  <r>
    <x v="4"/>
    <m/>
    <n v="60"/>
    <x v="0"/>
  </r>
  <r>
    <x v="4"/>
    <m/>
    <n v="61"/>
    <x v="0"/>
  </r>
  <r>
    <x v="4"/>
    <m/>
    <n v="62"/>
    <x v="0"/>
  </r>
  <r>
    <x v="4"/>
    <m/>
    <n v="63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5"/>
    <x v="0"/>
  </r>
  <r>
    <x v="4"/>
    <m/>
    <n v="64"/>
    <x v="0"/>
  </r>
  <r>
    <x v="4"/>
    <m/>
    <n v="65"/>
    <x v="0"/>
  </r>
  <r>
    <x v="4"/>
    <m/>
    <n v="67"/>
    <x v="0"/>
  </r>
  <r>
    <x v="4"/>
    <m/>
    <n v="67"/>
    <x v="0"/>
  </r>
  <r>
    <x v="4"/>
    <m/>
    <n v="64"/>
    <x v="0"/>
  </r>
  <r>
    <x v="4"/>
    <m/>
    <n v="64"/>
    <x v="0"/>
  </r>
  <r>
    <x v="4"/>
    <m/>
    <n v="63"/>
    <x v="0"/>
  </r>
  <r>
    <x v="4"/>
    <m/>
    <n v="63"/>
    <x v="0"/>
  </r>
  <r>
    <x v="4"/>
    <m/>
    <n v="63"/>
    <x v="0"/>
  </r>
  <r>
    <x v="4"/>
    <m/>
    <n v="61"/>
    <x v="0"/>
  </r>
  <r>
    <x v="4"/>
    <m/>
    <n v="60"/>
    <x v="0"/>
  </r>
  <r>
    <x v="4"/>
    <m/>
    <n v="59"/>
    <x v="0"/>
  </r>
  <r>
    <x v="4"/>
    <m/>
    <n v="63"/>
    <x v="0"/>
  </r>
  <r>
    <x v="4"/>
    <m/>
    <n v="62"/>
    <x v="0"/>
  </r>
  <r>
    <x v="4"/>
    <m/>
    <n v="61"/>
    <x v="0"/>
  </r>
  <r>
    <x v="4"/>
    <m/>
    <n v="63"/>
    <x v="0"/>
  </r>
  <r>
    <x v="4"/>
    <m/>
    <n v="62"/>
    <x v="0"/>
  </r>
  <r>
    <x v="4"/>
    <m/>
    <n v="63"/>
    <x v="0"/>
  </r>
  <r>
    <x v="4"/>
    <m/>
    <n v="63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3"/>
    <x v="0"/>
  </r>
  <r>
    <x v="4"/>
    <m/>
    <n v="63"/>
    <x v="0"/>
  </r>
  <r>
    <x v="4"/>
    <m/>
    <n v="64"/>
    <x v="0"/>
  </r>
  <r>
    <x v="4"/>
    <m/>
    <n v="66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4"/>
    <x v="0"/>
  </r>
  <r>
    <x v="4"/>
    <m/>
    <n v="66"/>
    <x v="0"/>
  </r>
  <r>
    <x v="4"/>
    <m/>
    <n v="66"/>
    <x v="0"/>
  </r>
  <r>
    <x v="4"/>
    <m/>
    <n v="64"/>
    <x v="0"/>
  </r>
  <r>
    <x v="4"/>
    <m/>
    <n v="63"/>
    <x v="0"/>
  </r>
  <r>
    <x v="4"/>
    <m/>
    <n v="62"/>
    <x v="0"/>
  </r>
  <r>
    <x v="4"/>
    <m/>
    <n v="62"/>
    <x v="0"/>
  </r>
  <r>
    <x v="4"/>
    <m/>
    <n v="61"/>
    <x v="0"/>
  </r>
  <r>
    <x v="4"/>
    <m/>
    <n v="62"/>
    <x v="0"/>
  </r>
  <r>
    <x v="4"/>
    <m/>
    <n v="61"/>
    <x v="0"/>
  </r>
  <r>
    <x v="4"/>
    <m/>
    <n v="59"/>
    <x v="0"/>
  </r>
  <r>
    <x v="4"/>
    <m/>
    <n v="60"/>
    <x v="0"/>
  </r>
  <r>
    <x v="4"/>
    <m/>
    <n v="61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6"/>
    <x v="0"/>
  </r>
  <r>
    <x v="4"/>
    <m/>
    <n v="65"/>
    <x v="0"/>
  </r>
  <r>
    <x v="4"/>
    <m/>
    <n v="63"/>
    <x v="0"/>
  </r>
  <r>
    <x v="4"/>
    <m/>
    <n v="62"/>
    <x v="0"/>
  </r>
  <r>
    <x v="4"/>
    <m/>
    <n v="63"/>
    <x v="0"/>
  </r>
  <r>
    <x v="4"/>
    <m/>
    <n v="63"/>
    <x v="0"/>
  </r>
  <r>
    <x v="4"/>
    <m/>
    <n v="64"/>
    <x v="0"/>
  </r>
  <r>
    <x v="4"/>
    <m/>
    <n v="65"/>
    <x v="0"/>
  </r>
  <r>
    <x v="4"/>
    <m/>
    <n v="64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3"/>
    <x v="0"/>
  </r>
  <r>
    <x v="4"/>
    <m/>
    <n v="62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62"/>
    <x v="0"/>
  </r>
  <r>
    <x v="4"/>
    <m/>
    <n v="63"/>
    <x v="0"/>
  </r>
  <r>
    <x v="4"/>
    <m/>
    <n v="63"/>
    <x v="0"/>
  </r>
  <r>
    <x v="4"/>
    <m/>
    <n v="62"/>
    <x v="0"/>
  </r>
  <r>
    <x v="4"/>
    <m/>
    <n v="64"/>
    <x v="0"/>
  </r>
  <r>
    <x v="4"/>
    <m/>
    <n v="64"/>
    <x v="0"/>
  </r>
  <r>
    <x v="4"/>
    <m/>
    <n v="66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65"/>
    <x v="0"/>
  </r>
  <r>
    <x v="4"/>
    <m/>
    <n v="66"/>
    <x v="0"/>
  </r>
  <r>
    <x v="4"/>
    <m/>
    <n v="67"/>
    <x v="0"/>
  </r>
  <r>
    <x v="4"/>
    <m/>
    <n v="66"/>
    <x v="0"/>
  </r>
  <r>
    <x v="4"/>
    <m/>
    <n v="67"/>
    <x v="0"/>
  </r>
  <r>
    <x v="4"/>
    <m/>
    <n v="65"/>
    <x v="0"/>
  </r>
  <r>
    <x v="4"/>
    <m/>
    <n v="64"/>
    <x v="0"/>
  </r>
  <r>
    <x v="4"/>
    <m/>
    <n v="64"/>
    <x v="0"/>
  </r>
  <r>
    <x v="4"/>
    <m/>
    <n v="63"/>
    <x v="0"/>
  </r>
  <r>
    <x v="4"/>
    <m/>
    <n v="65"/>
    <x v="0"/>
  </r>
  <r>
    <x v="4"/>
    <m/>
    <n v="65"/>
    <x v="0"/>
  </r>
  <r>
    <x v="4"/>
    <m/>
    <n v="64"/>
    <x v="0"/>
  </r>
  <r>
    <x v="4"/>
    <m/>
    <n v="65"/>
    <x v="0"/>
  </r>
  <r>
    <x v="4"/>
    <m/>
    <n v="66"/>
    <x v="0"/>
  </r>
  <r>
    <x v="4"/>
    <m/>
    <n v="64"/>
    <x v="0"/>
  </r>
  <r>
    <x v="4"/>
    <m/>
    <n v="62"/>
    <x v="0"/>
  </r>
  <r>
    <x v="4"/>
    <m/>
    <n v="64"/>
    <x v="0"/>
  </r>
  <r>
    <x v="4"/>
    <m/>
    <n v="63"/>
    <x v="0"/>
  </r>
  <r>
    <x v="4"/>
    <m/>
    <n v="61"/>
    <x v="0"/>
  </r>
  <r>
    <x v="4"/>
    <m/>
    <n v="61"/>
    <x v="0"/>
  </r>
  <r>
    <x v="4"/>
    <m/>
    <n v="63"/>
    <x v="0"/>
  </r>
  <r>
    <x v="4"/>
    <m/>
    <n v="63"/>
    <x v="0"/>
  </r>
  <r>
    <x v="4"/>
    <m/>
    <n v="62"/>
    <x v="0"/>
  </r>
  <r>
    <x v="4"/>
    <m/>
    <n v="63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5"/>
    <x v="0"/>
  </r>
  <r>
    <x v="4"/>
    <m/>
    <n v="64"/>
    <x v="0"/>
  </r>
  <r>
    <x v="4"/>
    <m/>
    <n v="64"/>
    <x v="0"/>
  </r>
  <r>
    <x v="4"/>
    <m/>
    <n v="66"/>
    <x v="0"/>
  </r>
  <r>
    <x v="4"/>
    <m/>
    <n v="65"/>
    <x v="0"/>
  </r>
  <r>
    <x v="4"/>
    <m/>
    <n v="70"/>
    <x v="0"/>
  </r>
  <r>
    <x v="4"/>
    <m/>
    <n v="69"/>
    <x v="0"/>
  </r>
  <r>
    <x v="4"/>
    <m/>
    <n v="68"/>
    <x v="0"/>
  </r>
  <r>
    <x v="4"/>
    <m/>
    <n v="68"/>
    <x v="0"/>
  </r>
  <r>
    <x v="4"/>
    <m/>
    <n v="64"/>
    <x v="0"/>
  </r>
  <r>
    <x v="4"/>
    <m/>
    <n v="61"/>
    <x v="0"/>
  </r>
  <r>
    <x v="4"/>
    <m/>
    <n v="58"/>
    <x v="0"/>
  </r>
  <r>
    <x v="4"/>
    <m/>
    <n v="58"/>
    <x v="0"/>
  </r>
  <r>
    <x v="4"/>
    <m/>
    <n v="60"/>
    <x v="0"/>
  </r>
  <r>
    <x v="4"/>
    <m/>
    <n v="59"/>
    <x v="0"/>
  </r>
  <r>
    <x v="4"/>
    <m/>
    <n v="60"/>
    <x v="0"/>
  </r>
  <r>
    <x v="4"/>
    <m/>
    <n v="61"/>
    <x v="0"/>
  </r>
  <r>
    <x v="4"/>
    <m/>
    <n v="61"/>
    <x v="0"/>
  </r>
  <r>
    <x v="4"/>
    <m/>
    <n v="62"/>
    <x v="0"/>
  </r>
  <r>
    <x v="4"/>
    <m/>
    <n v="63"/>
    <x v="0"/>
  </r>
  <r>
    <x v="4"/>
    <m/>
    <n v="61"/>
    <x v="0"/>
  </r>
  <r>
    <x v="4"/>
    <m/>
    <n v="61"/>
    <x v="0"/>
  </r>
  <r>
    <x v="4"/>
    <m/>
    <n v="59"/>
    <x v="0"/>
  </r>
  <r>
    <x v="4"/>
    <m/>
    <n v="60"/>
    <x v="0"/>
  </r>
  <r>
    <x v="4"/>
    <m/>
    <n v="59"/>
    <x v="0"/>
  </r>
  <r>
    <x v="4"/>
    <m/>
    <n v="63"/>
    <x v="0"/>
  </r>
  <r>
    <x v="4"/>
    <m/>
    <n v="63"/>
    <x v="0"/>
  </r>
  <r>
    <x v="4"/>
    <m/>
    <n v="62"/>
    <x v="0"/>
  </r>
  <r>
    <x v="4"/>
    <m/>
    <n v="63"/>
    <x v="0"/>
  </r>
  <r>
    <x v="4"/>
    <m/>
    <n v="63"/>
    <x v="0"/>
  </r>
  <r>
    <x v="4"/>
    <m/>
    <n v="65"/>
    <x v="0"/>
  </r>
  <r>
    <x v="4"/>
    <m/>
    <n v="64"/>
    <x v="0"/>
  </r>
  <r>
    <x v="4"/>
    <m/>
    <n v="63"/>
    <x v="0"/>
  </r>
  <r>
    <x v="4"/>
    <m/>
    <n v="66"/>
    <x v="0"/>
  </r>
  <r>
    <x v="4"/>
    <m/>
    <n v="69"/>
    <x v="0"/>
  </r>
  <r>
    <x v="4"/>
    <m/>
    <n v="70"/>
    <x v="0"/>
  </r>
  <r>
    <x v="4"/>
    <m/>
    <n v="71"/>
    <x v="0"/>
  </r>
  <r>
    <x v="4"/>
    <m/>
    <n v="75"/>
    <x v="0"/>
  </r>
  <r>
    <x v="4"/>
    <m/>
    <n v="83"/>
    <x v="0"/>
  </r>
  <r>
    <x v="4"/>
    <m/>
    <n v="85"/>
    <x v="0"/>
  </r>
  <r>
    <x v="4"/>
    <m/>
    <n v="84"/>
    <x v="0"/>
  </r>
  <r>
    <x v="4"/>
    <m/>
    <n v="86"/>
    <x v="0"/>
  </r>
  <r>
    <x v="4"/>
    <m/>
    <n v="83"/>
    <x v="0"/>
  </r>
  <r>
    <x v="4"/>
    <m/>
    <n v="81"/>
    <x v="0"/>
  </r>
  <r>
    <x v="4"/>
    <m/>
    <n v="80"/>
    <x v="0"/>
  </r>
  <r>
    <x v="4"/>
    <m/>
    <n v="81"/>
    <x v="0"/>
  </r>
  <r>
    <x v="4"/>
    <m/>
    <n v="85"/>
    <x v="0"/>
  </r>
  <r>
    <x v="4"/>
    <m/>
    <n v="84"/>
    <x v="0"/>
  </r>
  <r>
    <x v="4"/>
    <m/>
    <n v="82"/>
    <x v="0"/>
  </r>
  <r>
    <x v="4"/>
    <m/>
    <n v="81"/>
    <x v="0"/>
  </r>
  <r>
    <x v="4"/>
    <m/>
    <n v="82"/>
    <x v="0"/>
  </r>
  <r>
    <x v="4"/>
    <m/>
    <n v="83"/>
    <x v="0"/>
  </r>
  <r>
    <x v="4"/>
    <m/>
    <n v="78"/>
    <x v="0"/>
  </r>
  <r>
    <x v="4"/>
    <m/>
    <n v="79"/>
    <x v="0"/>
  </r>
  <r>
    <x v="4"/>
    <m/>
    <n v="78"/>
    <x v="0"/>
  </r>
  <r>
    <x v="4"/>
    <m/>
    <n v="76"/>
    <x v="0"/>
  </r>
  <r>
    <x v="4"/>
    <m/>
    <n v="75"/>
    <x v="0"/>
  </r>
  <r>
    <x v="4"/>
    <m/>
    <n v="77"/>
    <x v="0"/>
  </r>
  <r>
    <x v="4"/>
    <m/>
    <n v="78"/>
    <x v="0"/>
  </r>
  <r>
    <x v="4"/>
    <m/>
    <n v="62"/>
    <x v="0"/>
  </r>
  <r>
    <x v="4"/>
    <m/>
    <n v="63"/>
    <x v="0"/>
  </r>
  <r>
    <x v="4"/>
    <m/>
    <n v="65"/>
    <x v="0"/>
  </r>
  <r>
    <x v="4"/>
    <m/>
    <n v="67"/>
    <x v="0"/>
  </r>
  <r>
    <x v="4"/>
    <m/>
    <n v="68"/>
    <x v="0"/>
  </r>
  <r>
    <x v="4"/>
    <m/>
    <n v="72"/>
    <x v="0"/>
  </r>
  <r>
    <x v="4"/>
    <m/>
    <n v="74"/>
    <x v="0"/>
  </r>
  <r>
    <x v="4"/>
    <m/>
    <n v="73"/>
    <x v="0"/>
  </r>
  <r>
    <x v="4"/>
    <m/>
    <n v="65"/>
    <x v="0"/>
  </r>
  <r>
    <x v="4"/>
    <m/>
    <n v="65"/>
    <x v="0"/>
  </r>
  <r>
    <x v="4"/>
    <m/>
    <n v="64"/>
    <x v="0"/>
  </r>
  <r>
    <x v="4"/>
    <m/>
    <n v="63"/>
    <x v="0"/>
  </r>
  <r>
    <x v="4"/>
    <m/>
    <n v="65"/>
    <x v="0"/>
  </r>
  <r>
    <x v="4"/>
    <m/>
    <n v="67"/>
    <x v="0"/>
  </r>
  <r>
    <x v="4"/>
    <m/>
    <n v="67"/>
    <x v="0"/>
  </r>
  <r>
    <x v="4"/>
    <m/>
    <n v="65"/>
    <x v="0"/>
  </r>
  <r>
    <x v="4"/>
    <m/>
    <n v="64"/>
    <x v="0"/>
  </r>
  <r>
    <x v="4"/>
    <m/>
    <n v="63"/>
    <x v="0"/>
  </r>
  <r>
    <x v="4"/>
    <m/>
    <n v="61"/>
    <x v="0"/>
  </r>
  <r>
    <x v="4"/>
    <m/>
    <n v="62"/>
    <x v="0"/>
  </r>
  <r>
    <x v="4"/>
    <m/>
    <n v="62"/>
    <x v="0"/>
  </r>
  <r>
    <x v="4"/>
    <m/>
    <n v="59"/>
    <x v="0"/>
  </r>
  <r>
    <x v="4"/>
    <m/>
    <n v="63"/>
    <x v="0"/>
  </r>
  <r>
    <x v="4"/>
    <m/>
    <n v="63"/>
    <x v="0"/>
  </r>
  <r>
    <x v="4"/>
    <m/>
    <n v="64"/>
    <x v="0"/>
  </r>
  <r>
    <x v="4"/>
    <m/>
    <n v="63"/>
    <x v="0"/>
  </r>
  <r>
    <x v="4"/>
    <m/>
    <n v="62"/>
    <x v="0"/>
  </r>
  <r>
    <x v="4"/>
    <m/>
    <n v="63"/>
    <x v="0"/>
  </r>
  <r>
    <x v="4"/>
    <m/>
    <n v="64"/>
    <x v="0"/>
  </r>
  <r>
    <x v="4"/>
    <m/>
    <n v="63"/>
    <x v="0"/>
  </r>
  <r>
    <x v="4"/>
    <m/>
    <n v="60"/>
    <x v="0"/>
  </r>
  <r>
    <x v="4"/>
    <m/>
    <n v="59"/>
    <x v="0"/>
  </r>
  <r>
    <x v="4"/>
    <m/>
    <n v="63"/>
    <x v="0"/>
  </r>
  <r>
    <x v="4"/>
    <m/>
    <n v="62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0"/>
    <x v="0"/>
  </r>
  <r>
    <x v="4"/>
    <m/>
    <n v="62"/>
    <x v="0"/>
  </r>
  <r>
    <x v="4"/>
    <m/>
    <n v="65"/>
    <x v="0"/>
  </r>
  <r>
    <x v="4"/>
    <m/>
    <n v="64"/>
    <x v="0"/>
  </r>
  <r>
    <x v="4"/>
    <m/>
    <n v="64"/>
    <x v="0"/>
  </r>
  <r>
    <x v="4"/>
    <m/>
    <n v="67"/>
    <x v="0"/>
  </r>
  <r>
    <x v="4"/>
    <m/>
    <n v="66"/>
    <x v="0"/>
  </r>
  <r>
    <x v="4"/>
    <m/>
    <n v="66"/>
    <x v="0"/>
  </r>
  <r>
    <x v="4"/>
    <m/>
    <n v="64"/>
    <x v="0"/>
  </r>
  <r>
    <x v="4"/>
    <m/>
    <n v="63"/>
    <x v="0"/>
  </r>
  <r>
    <x v="4"/>
    <m/>
    <n v="62"/>
    <x v="0"/>
  </r>
  <r>
    <x v="4"/>
    <m/>
    <n v="61"/>
    <x v="0"/>
  </r>
  <r>
    <x v="4"/>
    <m/>
    <n v="61"/>
    <x v="0"/>
  </r>
  <r>
    <x v="4"/>
    <m/>
    <n v="59"/>
    <x v="0"/>
  </r>
  <r>
    <x v="4"/>
    <m/>
    <n v="58"/>
    <x v="0"/>
  </r>
  <r>
    <x v="4"/>
    <m/>
    <n v="59"/>
    <x v="0"/>
  </r>
  <r>
    <x v="4"/>
    <m/>
    <n v="60"/>
    <x v="0"/>
  </r>
  <r>
    <x v="4"/>
    <m/>
    <n v="60"/>
    <x v="0"/>
  </r>
  <r>
    <x v="4"/>
    <m/>
    <n v="58"/>
    <x v="0"/>
  </r>
  <r>
    <x v="4"/>
    <m/>
    <n v="60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59"/>
    <x v="0"/>
  </r>
  <r>
    <x v="4"/>
    <m/>
    <n v="60"/>
    <x v="0"/>
  </r>
  <r>
    <x v="4"/>
    <m/>
    <n v="60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2"/>
    <x v="0"/>
  </r>
  <r>
    <x v="4"/>
    <m/>
    <n v="62"/>
    <x v="0"/>
  </r>
  <r>
    <x v="4"/>
    <m/>
    <n v="66"/>
    <x v="0"/>
  </r>
  <r>
    <x v="4"/>
    <m/>
    <n v="65"/>
    <x v="0"/>
  </r>
  <r>
    <x v="4"/>
    <m/>
    <n v="65"/>
    <x v="0"/>
  </r>
  <r>
    <x v="4"/>
    <m/>
    <n v="63"/>
    <x v="0"/>
  </r>
  <r>
    <x v="4"/>
    <m/>
    <n v="63"/>
    <x v="0"/>
  </r>
  <r>
    <x v="4"/>
    <m/>
    <n v="64"/>
    <x v="0"/>
  </r>
  <r>
    <x v="4"/>
    <m/>
    <n v="65"/>
    <x v="0"/>
  </r>
  <r>
    <x v="4"/>
    <m/>
    <n v="61"/>
    <x v="0"/>
  </r>
  <r>
    <x v="4"/>
    <m/>
    <n v="60"/>
    <x v="0"/>
  </r>
  <r>
    <x v="4"/>
    <m/>
    <n v="61"/>
    <x v="0"/>
  </r>
  <r>
    <x v="4"/>
    <m/>
    <n v="58"/>
    <x v="0"/>
  </r>
  <r>
    <x v="4"/>
    <m/>
    <n v="60"/>
    <x v="0"/>
  </r>
  <r>
    <x v="4"/>
    <m/>
    <n v="61"/>
    <x v="0"/>
  </r>
  <r>
    <x v="4"/>
    <m/>
    <n v="63"/>
    <x v="0"/>
  </r>
  <r>
    <x v="4"/>
    <m/>
    <n v="62"/>
    <x v="0"/>
  </r>
  <r>
    <x v="4"/>
    <m/>
    <n v="61"/>
    <x v="0"/>
  </r>
  <r>
    <x v="4"/>
    <m/>
    <n v="65"/>
    <x v="0"/>
  </r>
  <r>
    <x v="4"/>
    <m/>
    <n v="63"/>
    <x v="0"/>
  </r>
  <r>
    <x v="4"/>
    <m/>
    <n v="61"/>
    <x v="0"/>
  </r>
  <r>
    <x v="4"/>
    <m/>
    <n v="62"/>
    <x v="0"/>
  </r>
  <r>
    <x v="4"/>
    <m/>
    <n v="66"/>
    <x v="0"/>
  </r>
  <r>
    <x v="4"/>
    <m/>
    <n v="65"/>
    <x v="0"/>
  </r>
  <r>
    <x v="4"/>
    <m/>
    <n v="63"/>
    <x v="0"/>
  </r>
  <r>
    <x v="4"/>
    <m/>
    <n v="63"/>
    <x v="0"/>
  </r>
  <r>
    <x v="4"/>
    <m/>
    <n v="65"/>
    <x v="0"/>
  </r>
  <r>
    <x v="4"/>
    <m/>
    <n v="65"/>
    <x v="0"/>
  </r>
  <r>
    <x v="4"/>
    <m/>
    <n v="66"/>
    <x v="0"/>
  </r>
  <r>
    <x v="4"/>
    <m/>
    <n v="61"/>
    <x v="0"/>
  </r>
  <r>
    <x v="4"/>
    <m/>
    <n v="61"/>
    <x v="0"/>
  </r>
  <r>
    <x v="4"/>
    <m/>
    <n v="61"/>
    <x v="0"/>
  </r>
  <r>
    <x v="4"/>
    <m/>
    <n v="60"/>
    <x v="0"/>
  </r>
  <r>
    <x v="4"/>
    <m/>
    <n v="61"/>
    <x v="0"/>
  </r>
  <r>
    <x v="4"/>
    <m/>
    <n v="62"/>
    <x v="0"/>
  </r>
  <r>
    <x v="4"/>
    <m/>
    <n v="63"/>
    <x v="0"/>
  </r>
  <r>
    <x v="4"/>
    <m/>
    <n v="65"/>
    <x v="0"/>
  </r>
  <r>
    <x v="4"/>
    <m/>
    <n v="64"/>
    <x v="0"/>
  </r>
  <r>
    <x v="4"/>
    <m/>
    <n v="65"/>
    <x v="0"/>
  </r>
  <r>
    <x v="4"/>
    <m/>
    <n v="65"/>
    <x v="0"/>
  </r>
  <r>
    <x v="4"/>
    <m/>
    <n v="61"/>
    <x v="0"/>
  </r>
  <r>
    <x v="4"/>
    <m/>
    <n v="58"/>
    <x v="0"/>
  </r>
  <r>
    <x v="4"/>
    <m/>
    <n v="56"/>
    <x v="0"/>
  </r>
  <r>
    <x v="4"/>
    <m/>
    <n v="56"/>
    <x v="0"/>
  </r>
  <r>
    <x v="4"/>
    <m/>
    <n v="58"/>
    <x v="0"/>
  </r>
  <r>
    <x v="4"/>
    <m/>
    <n v="55"/>
    <x v="0"/>
  </r>
  <r>
    <x v="4"/>
    <m/>
    <n v="56"/>
    <x v="0"/>
  </r>
  <r>
    <x v="4"/>
    <m/>
    <n v="55"/>
    <x v="0"/>
  </r>
  <r>
    <x v="4"/>
    <m/>
    <n v="57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6"/>
    <x v="0"/>
  </r>
  <r>
    <x v="4"/>
    <m/>
    <n v="60"/>
    <x v="0"/>
  </r>
  <r>
    <x v="4"/>
    <m/>
    <n v="62"/>
    <x v="0"/>
  </r>
  <r>
    <x v="4"/>
    <m/>
    <n v="63"/>
    <x v="0"/>
  </r>
  <r>
    <x v="4"/>
    <m/>
    <n v="59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57"/>
    <x v="0"/>
  </r>
  <r>
    <x v="4"/>
    <m/>
    <n v="57"/>
    <x v="0"/>
  </r>
  <r>
    <x v="4"/>
    <m/>
    <n v="59"/>
    <x v="0"/>
  </r>
  <r>
    <x v="4"/>
    <m/>
    <n v="58"/>
    <x v="0"/>
  </r>
  <r>
    <x v="4"/>
    <m/>
    <n v="58"/>
    <x v="0"/>
  </r>
  <r>
    <x v="4"/>
    <m/>
    <n v="59"/>
    <x v="0"/>
  </r>
  <r>
    <x v="4"/>
    <m/>
    <n v="61"/>
    <x v="0"/>
  </r>
  <r>
    <x v="4"/>
    <m/>
    <n v="58"/>
    <x v="0"/>
  </r>
  <r>
    <x v="4"/>
    <m/>
    <n v="57"/>
    <x v="0"/>
  </r>
  <r>
    <x v="4"/>
    <m/>
    <n v="57"/>
    <x v="0"/>
  </r>
  <r>
    <x v="4"/>
    <m/>
    <n v="58"/>
    <x v="0"/>
  </r>
  <r>
    <x v="4"/>
    <m/>
    <n v="57"/>
    <x v="0"/>
  </r>
  <r>
    <x v="4"/>
    <m/>
    <n v="57"/>
    <x v="0"/>
  </r>
  <r>
    <x v="4"/>
    <m/>
    <n v="58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66"/>
    <x v="0"/>
  </r>
  <r>
    <x v="4"/>
    <m/>
    <n v="61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62"/>
    <x v="0"/>
  </r>
  <r>
    <x v="4"/>
    <m/>
    <n v="62"/>
    <x v="0"/>
  </r>
  <r>
    <x v="4"/>
    <m/>
    <n v="60"/>
    <x v="0"/>
  </r>
  <r>
    <x v="4"/>
    <m/>
    <n v="57"/>
    <x v="0"/>
  </r>
  <r>
    <x v="4"/>
    <m/>
    <n v="58"/>
    <x v="0"/>
  </r>
  <r>
    <x v="4"/>
    <m/>
    <n v="57"/>
    <x v="0"/>
  </r>
  <r>
    <x v="4"/>
    <m/>
    <n v="56"/>
    <x v="0"/>
  </r>
  <r>
    <x v="4"/>
    <m/>
    <n v="58"/>
    <x v="0"/>
  </r>
  <r>
    <x v="4"/>
    <m/>
    <n v="59"/>
    <x v="0"/>
  </r>
  <r>
    <x v="4"/>
    <m/>
    <n v="58"/>
    <x v="0"/>
  </r>
  <r>
    <x v="4"/>
    <m/>
    <n v="61"/>
    <x v="0"/>
  </r>
  <r>
    <x v="4"/>
    <m/>
    <n v="60"/>
    <x v="0"/>
  </r>
  <r>
    <x v="4"/>
    <m/>
    <n v="58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6"/>
    <x v="0"/>
  </r>
  <r>
    <x v="4"/>
    <m/>
    <n v="57"/>
    <x v="0"/>
  </r>
  <r>
    <x v="4"/>
    <m/>
    <n v="59"/>
    <x v="0"/>
  </r>
  <r>
    <x v="4"/>
    <m/>
    <n v="58"/>
    <x v="0"/>
  </r>
  <r>
    <x v="4"/>
    <m/>
    <n v="58"/>
    <x v="0"/>
  </r>
  <r>
    <x v="4"/>
    <m/>
    <n v="60"/>
    <x v="0"/>
  </r>
  <r>
    <x v="4"/>
    <m/>
    <n v="58"/>
    <x v="0"/>
  </r>
  <r>
    <x v="4"/>
    <m/>
    <n v="60"/>
    <x v="0"/>
  </r>
  <r>
    <x v="4"/>
    <m/>
    <n v="60"/>
    <x v="0"/>
  </r>
  <r>
    <x v="4"/>
    <m/>
    <n v="60"/>
    <x v="0"/>
  </r>
  <r>
    <x v="4"/>
    <m/>
    <n v="59"/>
    <x v="0"/>
  </r>
  <r>
    <x v="4"/>
    <m/>
    <n v="60"/>
    <x v="0"/>
  </r>
  <r>
    <x v="4"/>
    <m/>
    <n v="61"/>
    <x v="0"/>
  </r>
  <r>
    <x v="4"/>
    <m/>
    <n v="67"/>
    <x v="0"/>
  </r>
  <r>
    <x v="4"/>
    <m/>
    <n v="66"/>
    <x v="0"/>
  </r>
  <r>
    <x v="4"/>
    <m/>
    <n v="60"/>
    <x v="0"/>
  </r>
  <r>
    <x v="4"/>
    <m/>
    <n v="59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60"/>
    <x v="0"/>
  </r>
  <r>
    <x v="4"/>
    <m/>
    <n v="61"/>
    <x v="0"/>
  </r>
  <r>
    <x v="4"/>
    <m/>
    <n v="62"/>
    <x v="0"/>
  </r>
  <r>
    <x v="4"/>
    <m/>
    <n v="62"/>
    <x v="0"/>
  </r>
  <r>
    <x v="4"/>
    <m/>
    <n v="64"/>
    <x v="0"/>
  </r>
  <r>
    <x v="4"/>
    <m/>
    <n v="65"/>
    <x v="0"/>
  </r>
  <r>
    <x v="4"/>
    <m/>
    <n v="69"/>
    <x v="0"/>
  </r>
  <r>
    <x v="4"/>
    <m/>
    <n v="69"/>
    <x v="0"/>
  </r>
  <r>
    <x v="4"/>
    <m/>
    <n v="71"/>
    <x v="0"/>
  </r>
  <r>
    <x v="4"/>
    <m/>
    <n v="73"/>
    <x v="0"/>
  </r>
  <r>
    <x v="4"/>
    <m/>
    <n v="74"/>
    <x v="0"/>
  </r>
  <r>
    <x v="4"/>
    <m/>
    <n v="75"/>
    <x v="0"/>
  </r>
  <r>
    <x v="4"/>
    <m/>
    <n v="79"/>
    <x v="0"/>
  </r>
  <r>
    <x v="4"/>
    <m/>
    <n v="86"/>
    <x v="0"/>
  </r>
  <r>
    <x v="4"/>
    <m/>
    <n v="92"/>
    <x v="0"/>
  </r>
  <r>
    <x v="4"/>
    <m/>
    <n v="91"/>
    <x v="0"/>
  </r>
  <r>
    <x v="4"/>
    <m/>
    <n v="94"/>
    <x v="0"/>
  </r>
  <r>
    <x v="4"/>
    <m/>
    <n v="92"/>
    <x v="0"/>
  </r>
  <r>
    <x v="4"/>
    <m/>
    <n v="89"/>
    <x v="0"/>
  </r>
  <r>
    <x v="4"/>
    <m/>
    <n v="92"/>
    <x v="0"/>
  </r>
  <r>
    <x v="4"/>
    <m/>
    <n v="90"/>
    <x v="0"/>
  </r>
  <r>
    <x v="4"/>
    <m/>
    <n v="93"/>
    <x v="0"/>
  </r>
  <r>
    <x v="4"/>
    <m/>
    <n v="94"/>
    <x v="0"/>
  </r>
  <r>
    <x v="4"/>
    <m/>
    <n v="95"/>
    <x v="0"/>
  </r>
  <r>
    <x v="4"/>
    <m/>
    <n v="90"/>
    <x v="0"/>
  </r>
  <r>
    <x v="4"/>
    <m/>
    <n v="91"/>
    <x v="0"/>
  </r>
  <r>
    <x v="4"/>
    <m/>
    <n v="89"/>
    <x v="0"/>
  </r>
  <r>
    <x v="4"/>
    <m/>
    <n v="85"/>
    <x v="0"/>
  </r>
  <r>
    <x v="4"/>
    <m/>
    <n v="86"/>
    <x v="0"/>
  </r>
  <r>
    <x v="4"/>
    <m/>
    <n v="82"/>
    <x v="0"/>
  </r>
  <r>
    <x v="4"/>
    <m/>
    <n v="79"/>
    <x v="0"/>
  </r>
  <r>
    <x v="4"/>
    <m/>
    <n v="79"/>
    <x v="0"/>
  </r>
  <r>
    <x v="4"/>
    <m/>
    <n v="80"/>
    <x v="0"/>
  </r>
  <r>
    <x v="4"/>
    <m/>
    <n v="80"/>
    <x v="0"/>
  </r>
  <r>
    <x v="4"/>
    <m/>
    <n v="78"/>
    <x v="0"/>
  </r>
  <r>
    <x v="4"/>
    <m/>
    <n v="78"/>
    <x v="0"/>
  </r>
  <r>
    <x v="4"/>
    <m/>
    <n v="63"/>
    <x v="0"/>
  </r>
  <r>
    <x v="4"/>
    <m/>
    <n v="62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7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7"/>
    <x v="0"/>
  </r>
  <r>
    <x v="4"/>
    <m/>
    <n v="58"/>
    <x v="0"/>
  </r>
  <r>
    <x v="4"/>
    <m/>
    <n v="59"/>
    <x v="0"/>
  </r>
  <r>
    <x v="4"/>
    <m/>
    <n v="58"/>
    <x v="0"/>
  </r>
  <r>
    <x v="4"/>
    <m/>
    <n v="58"/>
    <x v="0"/>
  </r>
  <r>
    <x v="4"/>
    <m/>
    <n v="59"/>
    <x v="0"/>
  </r>
  <r>
    <x v="4"/>
    <m/>
    <n v="61"/>
    <x v="0"/>
  </r>
  <r>
    <x v="4"/>
    <m/>
    <n v="59"/>
    <x v="0"/>
  </r>
  <r>
    <x v="4"/>
    <m/>
    <n v="58"/>
    <x v="0"/>
  </r>
  <r>
    <x v="4"/>
    <m/>
    <n v="59"/>
    <x v="0"/>
  </r>
  <r>
    <x v="4"/>
    <m/>
    <n v="59"/>
    <x v="0"/>
  </r>
  <r>
    <x v="4"/>
    <m/>
    <n v="58"/>
    <x v="0"/>
  </r>
  <r>
    <x v="4"/>
    <m/>
    <n v="56"/>
    <x v="0"/>
  </r>
  <r>
    <x v="4"/>
    <m/>
    <n v="56"/>
    <x v="0"/>
  </r>
  <r>
    <x v="4"/>
    <m/>
    <n v="59"/>
    <x v="0"/>
  </r>
  <r>
    <x v="4"/>
    <m/>
    <n v="60"/>
    <x v="0"/>
  </r>
  <r>
    <x v="4"/>
    <m/>
    <n v="61"/>
    <x v="0"/>
  </r>
  <r>
    <x v="4"/>
    <m/>
    <n v="64"/>
    <x v="0"/>
  </r>
  <r>
    <x v="4"/>
    <m/>
    <n v="63"/>
    <x v="0"/>
  </r>
  <r>
    <x v="4"/>
    <m/>
    <n v="64"/>
    <x v="0"/>
  </r>
  <r>
    <x v="4"/>
    <m/>
    <n v="64"/>
    <x v="0"/>
  </r>
  <r>
    <x v="4"/>
    <m/>
    <n v="63"/>
    <x v="0"/>
  </r>
  <r>
    <x v="4"/>
    <m/>
    <n v="62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2"/>
    <x v="0"/>
  </r>
  <r>
    <x v="4"/>
    <m/>
    <n v="61"/>
    <x v="0"/>
  </r>
  <r>
    <x v="4"/>
    <m/>
    <n v="61"/>
    <x v="0"/>
  </r>
  <r>
    <x v="4"/>
    <m/>
    <n v="59"/>
    <x v="0"/>
  </r>
  <r>
    <x v="4"/>
    <m/>
    <n v="58"/>
    <x v="0"/>
  </r>
  <r>
    <x v="4"/>
    <m/>
    <n v="59"/>
    <x v="0"/>
  </r>
  <r>
    <x v="4"/>
    <m/>
    <n v="58"/>
    <x v="0"/>
  </r>
  <r>
    <x v="4"/>
    <m/>
    <n v="58"/>
    <x v="0"/>
  </r>
  <r>
    <x v="4"/>
    <m/>
    <n v="57"/>
    <x v="0"/>
  </r>
  <r>
    <x v="4"/>
    <m/>
    <n v="61"/>
    <x v="0"/>
  </r>
  <r>
    <x v="4"/>
    <m/>
    <n v="63"/>
    <x v="0"/>
  </r>
  <r>
    <x v="4"/>
    <m/>
    <n v="62"/>
    <x v="0"/>
  </r>
  <r>
    <x v="4"/>
    <m/>
    <n v="63"/>
    <x v="0"/>
  </r>
  <r>
    <x v="4"/>
    <m/>
    <n v="64"/>
    <x v="0"/>
  </r>
  <r>
    <x v="4"/>
    <m/>
    <n v="64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56"/>
    <x v="0"/>
  </r>
  <r>
    <x v="4"/>
    <m/>
    <n v="55"/>
    <x v="0"/>
  </r>
  <r>
    <x v="4"/>
    <m/>
    <n v="54"/>
    <x v="0"/>
  </r>
  <r>
    <x v="4"/>
    <m/>
    <n v="57"/>
    <x v="0"/>
  </r>
  <r>
    <x v="4"/>
    <m/>
    <n v="56"/>
    <x v="0"/>
  </r>
  <r>
    <x v="4"/>
    <m/>
    <n v="56"/>
    <x v="0"/>
  </r>
  <r>
    <x v="4"/>
    <m/>
    <n v="59"/>
    <x v="0"/>
  </r>
  <r>
    <x v="4"/>
    <m/>
    <n v="56"/>
    <x v="0"/>
  </r>
  <r>
    <x v="4"/>
    <m/>
    <n v="57"/>
    <x v="0"/>
  </r>
  <r>
    <x v="4"/>
    <m/>
    <n v="57"/>
    <x v="0"/>
  </r>
  <r>
    <x v="4"/>
    <m/>
    <n v="59"/>
    <x v="0"/>
  </r>
  <r>
    <x v="4"/>
    <m/>
    <n v="59"/>
    <x v="0"/>
  </r>
  <r>
    <x v="4"/>
    <m/>
    <n v="59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73"/>
    <x v="0"/>
  </r>
  <r>
    <x v="4"/>
    <m/>
    <n v="68"/>
    <x v="0"/>
  </r>
  <r>
    <x v="4"/>
    <m/>
    <n v="67"/>
    <x v="0"/>
  </r>
  <r>
    <x v="4"/>
    <m/>
    <n v="61"/>
    <x v="0"/>
  </r>
  <r>
    <x v="4"/>
    <m/>
    <n v="58"/>
    <x v="0"/>
  </r>
  <r>
    <x v="4"/>
    <m/>
    <n v="57"/>
    <x v="0"/>
  </r>
  <r>
    <x v="4"/>
    <m/>
    <n v="56"/>
    <x v="0"/>
  </r>
  <r>
    <x v="4"/>
    <m/>
    <n v="55"/>
    <x v="0"/>
  </r>
  <r>
    <x v="4"/>
    <m/>
    <n v="56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65"/>
    <x v="0"/>
  </r>
  <r>
    <x v="4"/>
    <m/>
    <n v="60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60"/>
    <x v="0"/>
  </r>
  <r>
    <x v="4"/>
    <m/>
    <n v="58"/>
    <x v="0"/>
  </r>
  <r>
    <x v="4"/>
    <m/>
    <n v="59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64"/>
    <x v="0"/>
  </r>
  <r>
    <x v="4"/>
    <m/>
    <n v="60"/>
    <x v="0"/>
  </r>
  <r>
    <x v="4"/>
    <m/>
    <n v="57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58"/>
    <x v="0"/>
  </r>
  <r>
    <x v="4"/>
    <m/>
    <n v="58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8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9"/>
    <x v="0"/>
  </r>
  <r>
    <x v="4"/>
    <m/>
    <n v="60"/>
    <x v="0"/>
  </r>
  <r>
    <x v="4"/>
    <m/>
    <n v="63"/>
    <x v="0"/>
  </r>
  <r>
    <x v="4"/>
    <m/>
    <n v="59"/>
    <x v="0"/>
  </r>
  <r>
    <x v="4"/>
    <m/>
    <n v="58"/>
    <x v="0"/>
  </r>
  <r>
    <x v="4"/>
    <m/>
    <n v="59"/>
    <x v="0"/>
  </r>
  <r>
    <x v="4"/>
    <m/>
    <n v="60"/>
    <x v="0"/>
  </r>
  <r>
    <x v="4"/>
    <m/>
    <n v="61"/>
    <x v="0"/>
  </r>
  <r>
    <x v="4"/>
    <m/>
    <n v="62"/>
    <x v="0"/>
  </r>
  <r>
    <x v="4"/>
    <m/>
    <n v="64"/>
    <x v="0"/>
  </r>
  <r>
    <x v="4"/>
    <m/>
    <n v="66"/>
    <x v="0"/>
  </r>
  <r>
    <x v="4"/>
    <m/>
    <n v="69"/>
    <x v="0"/>
  </r>
  <r>
    <x v="4"/>
    <m/>
    <n v="70"/>
    <x v="0"/>
  </r>
  <r>
    <x v="4"/>
    <m/>
    <n v="65"/>
    <x v="0"/>
  </r>
  <r>
    <x v="4"/>
    <m/>
    <n v="63"/>
    <x v="0"/>
  </r>
  <r>
    <x v="4"/>
    <m/>
    <n v="60"/>
    <x v="0"/>
  </r>
  <r>
    <x v="4"/>
    <m/>
    <n v="57"/>
    <x v="0"/>
  </r>
  <r>
    <x v="4"/>
    <m/>
    <n v="55"/>
    <x v="0"/>
  </r>
  <r>
    <x v="4"/>
    <m/>
    <n v="56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2"/>
    <x v="0"/>
  </r>
  <r>
    <x v="4"/>
    <m/>
    <n v="51"/>
    <x v="0"/>
  </r>
  <r>
    <x v="4"/>
    <m/>
    <n v="51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7"/>
    <x v="0"/>
  </r>
  <r>
    <x v="4"/>
    <m/>
    <n v="58"/>
    <x v="0"/>
  </r>
  <r>
    <x v="4"/>
    <m/>
    <n v="58"/>
    <x v="0"/>
  </r>
  <r>
    <x v="4"/>
    <m/>
    <n v="54"/>
    <x v="0"/>
  </r>
  <r>
    <x v="4"/>
    <m/>
    <n v="54"/>
    <x v="0"/>
  </r>
  <r>
    <x v="4"/>
    <m/>
    <n v="51"/>
    <x v="0"/>
  </r>
  <r>
    <x v="4"/>
    <m/>
    <n v="50"/>
    <x v="0"/>
  </r>
  <r>
    <x v="4"/>
    <m/>
    <n v="50"/>
    <x v="0"/>
  </r>
  <r>
    <x v="4"/>
    <m/>
    <n v="51"/>
    <x v="0"/>
  </r>
  <r>
    <x v="4"/>
    <m/>
    <n v="51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2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7"/>
    <x v="0"/>
  </r>
  <r>
    <x v="4"/>
    <m/>
    <n v="57"/>
    <x v="0"/>
  </r>
  <r>
    <x v="4"/>
    <m/>
    <n v="55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6"/>
    <x v="0"/>
  </r>
  <r>
    <x v="4"/>
    <m/>
    <n v="55"/>
    <x v="0"/>
  </r>
  <r>
    <x v="4"/>
    <m/>
    <n v="57"/>
    <x v="0"/>
  </r>
  <r>
    <x v="4"/>
    <m/>
    <n v="58"/>
    <x v="0"/>
  </r>
  <r>
    <x v="4"/>
    <m/>
    <n v="58"/>
    <x v="0"/>
  </r>
  <r>
    <x v="4"/>
    <m/>
    <n v="62"/>
    <x v="0"/>
  </r>
  <r>
    <x v="4"/>
    <m/>
    <n v="61"/>
    <x v="0"/>
  </r>
  <r>
    <x v="4"/>
    <m/>
    <n v="62"/>
    <x v="0"/>
  </r>
  <r>
    <x v="4"/>
    <m/>
    <n v="57"/>
    <x v="0"/>
  </r>
  <r>
    <x v="4"/>
    <m/>
    <n v="55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5"/>
    <x v="0"/>
  </r>
  <r>
    <x v="4"/>
    <m/>
    <n v="57"/>
    <x v="0"/>
  </r>
  <r>
    <x v="4"/>
    <m/>
    <n v="55"/>
    <x v="0"/>
  </r>
  <r>
    <x v="4"/>
    <m/>
    <n v="55"/>
    <x v="0"/>
  </r>
  <r>
    <x v="4"/>
    <m/>
    <n v="53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5"/>
    <x v="0"/>
  </r>
  <r>
    <x v="4"/>
    <m/>
    <n v="55"/>
    <x v="0"/>
  </r>
  <r>
    <x v="4"/>
    <m/>
    <n v="54"/>
    <x v="0"/>
  </r>
  <r>
    <x v="4"/>
    <m/>
    <n v="53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5"/>
    <x v="0"/>
  </r>
  <r>
    <x v="4"/>
    <m/>
    <n v="54"/>
    <x v="0"/>
  </r>
  <r>
    <x v="4"/>
    <m/>
    <n v="55"/>
    <x v="0"/>
  </r>
  <r>
    <x v="4"/>
    <m/>
    <n v="53"/>
    <x v="0"/>
  </r>
  <r>
    <x v="4"/>
    <m/>
    <n v="54"/>
    <x v="0"/>
  </r>
  <r>
    <x v="4"/>
    <m/>
    <n v="57"/>
    <x v="0"/>
  </r>
  <r>
    <x v="4"/>
    <m/>
    <n v="56"/>
    <x v="0"/>
  </r>
  <r>
    <x v="4"/>
    <m/>
    <n v="55"/>
    <x v="0"/>
  </r>
  <r>
    <x v="4"/>
    <m/>
    <n v="54"/>
    <x v="0"/>
  </r>
  <r>
    <x v="4"/>
    <m/>
    <n v="52"/>
    <x v="0"/>
  </r>
  <r>
    <x v="4"/>
    <m/>
    <n v="52"/>
    <x v="0"/>
  </r>
  <r>
    <x v="4"/>
    <m/>
    <n v="52"/>
    <x v="0"/>
  </r>
  <r>
    <x v="4"/>
    <m/>
    <n v="53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55"/>
    <x v="0"/>
  </r>
  <r>
    <x v="4"/>
    <m/>
    <n v="52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2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5"/>
    <x v="0"/>
  </r>
  <r>
    <x v="4"/>
    <m/>
    <n v="55"/>
    <x v="0"/>
  </r>
  <r>
    <x v="4"/>
    <m/>
    <n v="56"/>
    <x v="0"/>
  </r>
  <r>
    <x v="4"/>
    <m/>
    <n v="59"/>
    <x v="0"/>
  </r>
  <r>
    <x v="4"/>
    <m/>
    <n v="63"/>
    <x v="0"/>
  </r>
  <r>
    <x v="4"/>
    <m/>
    <n v="63"/>
    <x v="0"/>
  </r>
  <r>
    <x v="4"/>
    <m/>
    <n v="65"/>
    <x v="0"/>
  </r>
  <r>
    <x v="4"/>
    <m/>
    <n v="67"/>
    <x v="0"/>
  </r>
  <r>
    <x v="4"/>
    <m/>
    <n v="71"/>
    <x v="0"/>
  </r>
  <r>
    <x v="4"/>
    <m/>
    <n v="70"/>
    <x v="0"/>
  </r>
  <r>
    <x v="4"/>
    <m/>
    <n v="69"/>
    <x v="0"/>
  </r>
  <r>
    <x v="4"/>
    <m/>
    <n v="67"/>
    <x v="0"/>
  </r>
  <r>
    <x v="4"/>
    <m/>
    <n v="68"/>
    <x v="0"/>
  </r>
  <r>
    <x v="4"/>
    <m/>
    <n v="67"/>
    <x v="0"/>
  </r>
  <r>
    <x v="4"/>
    <m/>
    <n v="68"/>
    <x v="0"/>
  </r>
  <r>
    <x v="4"/>
    <m/>
    <n v="68"/>
    <x v="0"/>
  </r>
  <r>
    <x v="4"/>
    <m/>
    <n v="67"/>
    <x v="0"/>
  </r>
  <r>
    <x v="4"/>
    <m/>
    <n v="66"/>
    <x v="0"/>
  </r>
  <r>
    <x v="4"/>
    <m/>
    <n v="65"/>
    <x v="0"/>
  </r>
  <r>
    <x v="4"/>
    <m/>
    <n v="64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5"/>
    <x v="0"/>
  </r>
  <r>
    <x v="4"/>
    <m/>
    <n v="66"/>
    <x v="0"/>
  </r>
  <r>
    <x v="4"/>
    <m/>
    <n v="65"/>
    <x v="0"/>
  </r>
  <r>
    <x v="4"/>
    <m/>
    <n v="64"/>
    <x v="0"/>
  </r>
  <r>
    <x v="4"/>
    <m/>
    <n v="65"/>
    <x v="0"/>
  </r>
  <r>
    <x v="4"/>
    <m/>
    <n v="65"/>
    <x v="0"/>
  </r>
  <r>
    <x v="4"/>
    <m/>
    <n v="64"/>
    <x v="0"/>
  </r>
  <r>
    <x v="4"/>
    <m/>
    <n v="63"/>
    <x v="0"/>
  </r>
  <r>
    <x v="4"/>
    <m/>
    <n v="60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8"/>
    <x v="0"/>
  </r>
  <r>
    <x v="4"/>
    <m/>
    <n v="58"/>
    <x v="0"/>
  </r>
  <r>
    <x v="4"/>
    <m/>
    <n v="53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6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55"/>
    <x v="0"/>
  </r>
  <r>
    <x v="4"/>
    <m/>
    <n v="56"/>
    <x v="0"/>
  </r>
  <r>
    <x v="4"/>
    <m/>
    <n v="57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4"/>
    <x v="0"/>
  </r>
  <r>
    <x v="4"/>
    <m/>
    <n v="66"/>
    <x v="0"/>
  </r>
  <r>
    <x v="4"/>
    <m/>
    <n v="67"/>
    <x v="0"/>
  </r>
  <r>
    <x v="4"/>
    <m/>
    <n v="69"/>
    <x v="0"/>
  </r>
  <r>
    <x v="4"/>
    <m/>
    <n v="68"/>
    <x v="0"/>
  </r>
  <r>
    <x v="4"/>
    <m/>
    <n v="68"/>
    <x v="0"/>
  </r>
  <r>
    <x v="4"/>
    <m/>
    <n v="69"/>
    <x v="0"/>
  </r>
  <r>
    <x v="4"/>
    <m/>
    <n v="73"/>
    <x v="0"/>
  </r>
  <r>
    <x v="4"/>
    <m/>
    <n v="73"/>
    <x v="0"/>
  </r>
  <r>
    <x v="4"/>
    <m/>
    <n v="72"/>
    <x v="0"/>
  </r>
  <r>
    <x v="4"/>
    <m/>
    <n v="71"/>
    <x v="0"/>
  </r>
  <r>
    <x v="4"/>
    <m/>
    <n v="72"/>
    <x v="0"/>
  </r>
  <r>
    <x v="4"/>
    <m/>
    <n v="73"/>
    <x v="0"/>
  </r>
  <r>
    <x v="4"/>
    <m/>
    <n v="61"/>
    <x v="0"/>
  </r>
  <r>
    <x v="4"/>
    <m/>
    <n v="58"/>
    <x v="0"/>
  </r>
  <r>
    <x v="4"/>
    <m/>
    <n v="56"/>
    <x v="0"/>
  </r>
  <r>
    <x v="4"/>
    <m/>
    <n v="55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52"/>
    <x v="0"/>
  </r>
  <r>
    <x v="4"/>
    <m/>
    <n v="53"/>
    <x v="0"/>
  </r>
  <r>
    <x v="4"/>
    <m/>
    <n v="56"/>
    <x v="0"/>
  </r>
  <r>
    <x v="4"/>
    <m/>
    <n v="57"/>
    <x v="0"/>
  </r>
  <r>
    <x v="4"/>
    <m/>
    <n v="55"/>
    <x v="0"/>
  </r>
  <r>
    <x v="4"/>
    <m/>
    <n v="56"/>
    <x v="0"/>
  </r>
  <r>
    <x v="4"/>
    <m/>
    <n v="56"/>
    <x v="0"/>
  </r>
  <r>
    <x v="4"/>
    <m/>
    <n v="55"/>
    <x v="0"/>
  </r>
  <r>
    <x v="4"/>
    <m/>
    <n v="56"/>
    <x v="0"/>
  </r>
  <r>
    <x v="4"/>
    <m/>
    <n v="58"/>
    <x v="0"/>
  </r>
  <r>
    <x v="4"/>
    <m/>
    <n v="62"/>
    <x v="0"/>
  </r>
  <r>
    <x v="4"/>
    <m/>
    <n v="62"/>
    <x v="0"/>
  </r>
  <r>
    <x v="4"/>
    <m/>
    <n v="63"/>
    <x v="0"/>
  </r>
  <r>
    <x v="4"/>
    <m/>
    <n v="64"/>
    <x v="0"/>
  </r>
  <r>
    <x v="4"/>
    <m/>
    <n v="66"/>
    <x v="0"/>
  </r>
  <r>
    <x v="4"/>
    <m/>
    <n v="66"/>
    <x v="0"/>
  </r>
  <r>
    <x v="4"/>
    <m/>
    <n v="67"/>
    <x v="0"/>
  </r>
  <r>
    <x v="4"/>
    <m/>
    <n v="55"/>
    <x v="0"/>
  </r>
  <r>
    <x v="4"/>
    <m/>
    <n v="56"/>
    <x v="0"/>
  </r>
  <r>
    <x v="4"/>
    <m/>
    <n v="56"/>
    <x v="0"/>
  </r>
  <r>
    <x v="4"/>
    <m/>
    <n v="56"/>
    <x v="0"/>
  </r>
  <r>
    <x v="4"/>
    <m/>
    <n v="60"/>
    <x v="0"/>
  </r>
  <r>
    <x v="4"/>
    <m/>
    <n v="57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7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6"/>
    <x v="0"/>
  </r>
  <r>
    <x v="4"/>
    <m/>
    <n v="57"/>
    <x v="0"/>
  </r>
  <r>
    <x v="4"/>
    <m/>
    <n v="58"/>
    <x v="0"/>
  </r>
  <r>
    <x v="4"/>
    <m/>
    <n v="55"/>
    <x v="0"/>
  </r>
  <r>
    <x v="4"/>
    <m/>
    <n v="55"/>
    <x v="0"/>
  </r>
  <r>
    <x v="4"/>
    <m/>
    <n v="54"/>
    <x v="0"/>
  </r>
  <r>
    <x v="4"/>
    <m/>
    <n v="53"/>
    <x v="0"/>
  </r>
  <r>
    <x v="4"/>
    <m/>
    <n v="51"/>
    <x v="0"/>
  </r>
  <r>
    <x v="4"/>
    <m/>
    <n v="54"/>
    <x v="0"/>
  </r>
  <r>
    <x v="4"/>
    <m/>
    <n v="56"/>
    <x v="0"/>
  </r>
  <r>
    <x v="4"/>
    <m/>
    <n v="60"/>
    <x v="0"/>
  </r>
  <r>
    <x v="4"/>
    <m/>
    <n v="59"/>
    <x v="0"/>
  </r>
  <r>
    <x v="4"/>
    <m/>
    <n v="58"/>
    <x v="0"/>
  </r>
  <r>
    <x v="4"/>
    <m/>
    <n v="58"/>
    <x v="0"/>
  </r>
  <r>
    <x v="4"/>
    <m/>
    <n v="57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58"/>
    <x v="0"/>
  </r>
  <r>
    <x v="4"/>
    <m/>
    <n v="58"/>
    <x v="0"/>
  </r>
  <r>
    <x v="4"/>
    <m/>
    <n v="57"/>
    <x v="0"/>
  </r>
  <r>
    <x v="4"/>
    <m/>
    <n v="56"/>
    <x v="0"/>
  </r>
  <r>
    <x v="4"/>
    <m/>
    <n v="56"/>
    <x v="0"/>
  </r>
  <r>
    <x v="4"/>
    <m/>
    <n v="55"/>
    <x v="0"/>
  </r>
  <r>
    <x v="4"/>
    <m/>
    <n v="56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61"/>
    <x v="0"/>
  </r>
  <r>
    <x v="4"/>
    <m/>
    <n v="59"/>
    <x v="0"/>
  </r>
  <r>
    <x v="4"/>
    <m/>
    <n v="58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60"/>
    <x v="0"/>
  </r>
  <r>
    <x v="4"/>
    <m/>
    <n v="66"/>
    <x v="0"/>
  </r>
  <r>
    <x v="4"/>
    <m/>
    <n v="67"/>
    <x v="0"/>
  </r>
  <r>
    <x v="4"/>
    <m/>
    <n v="60"/>
    <x v="0"/>
  </r>
  <r>
    <x v="4"/>
    <m/>
    <n v="57"/>
    <x v="0"/>
  </r>
  <r>
    <x v="4"/>
    <m/>
    <n v="57"/>
    <x v="0"/>
  </r>
  <r>
    <x v="4"/>
    <m/>
    <n v="56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9"/>
    <x v="0"/>
  </r>
  <r>
    <x v="4"/>
    <m/>
    <n v="56"/>
    <x v="0"/>
  </r>
  <r>
    <x v="4"/>
    <m/>
    <n v="56"/>
    <x v="0"/>
  </r>
  <r>
    <x v="4"/>
    <m/>
    <n v="56"/>
    <x v="0"/>
  </r>
  <r>
    <x v="4"/>
    <m/>
    <n v="55"/>
    <x v="0"/>
  </r>
  <r>
    <x v="4"/>
    <m/>
    <n v="60"/>
    <x v="0"/>
  </r>
  <r>
    <x v="4"/>
    <m/>
    <n v="57"/>
    <x v="0"/>
  </r>
  <r>
    <x v="4"/>
    <m/>
    <n v="56"/>
    <x v="0"/>
  </r>
  <r>
    <x v="4"/>
    <m/>
    <n v="57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2"/>
    <x v="0"/>
  </r>
  <r>
    <x v="4"/>
    <m/>
    <n v="63"/>
    <x v="0"/>
  </r>
  <r>
    <x v="4"/>
    <m/>
    <n v="66"/>
    <x v="0"/>
  </r>
  <r>
    <x v="4"/>
    <m/>
    <n v="66"/>
    <x v="0"/>
  </r>
  <r>
    <x v="4"/>
    <m/>
    <n v="70"/>
    <x v="0"/>
  </r>
  <r>
    <x v="4"/>
    <m/>
    <n v="73"/>
    <x v="0"/>
  </r>
  <r>
    <x v="4"/>
    <m/>
    <n v="76"/>
    <x v="0"/>
  </r>
  <r>
    <x v="4"/>
    <m/>
    <n v="76"/>
    <x v="0"/>
  </r>
  <r>
    <x v="4"/>
    <m/>
    <n v="74"/>
    <x v="0"/>
  </r>
  <r>
    <x v="4"/>
    <m/>
    <n v="75"/>
    <x v="0"/>
  </r>
  <r>
    <x v="4"/>
    <m/>
    <n v="78"/>
    <x v="0"/>
  </r>
  <r>
    <x v="4"/>
    <m/>
    <n v="73"/>
    <x v="0"/>
  </r>
  <r>
    <x v="4"/>
    <m/>
    <n v="71"/>
    <x v="0"/>
  </r>
  <r>
    <x v="4"/>
    <m/>
    <n v="60"/>
    <x v="0"/>
  </r>
  <r>
    <x v="4"/>
    <m/>
    <n v="59"/>
    <x v="0"/>
  </r>
  <r>
    <x v="4"/>
    <m/>
    <n v="59"/>
    <x v="0"/>
  </r>
  <r>
    <x v="4"/>
    <m/>
    <n v="57"/>
    <x v="0"/>
  </r>
  <r>
    <x v="4"/>
    <m/>
    <n v="54"/>
    <x v="0"/>
  </r>
  <r>
    <x v="4"/>
    <m/>
    <n v="52"/>
    <x v="0"/>
  </r>
  <r>
    <x v="4"/>
    <m/>
    <n v="52"/>
    <x v="0"/>
  </r>
  <r>
    <x v="4"/>
    <m/>
    <n v="53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2"/>
    <x v="0"/>
  </r>
  <r>
    <x v="4"/>
    <m/>
    <n v="56"/>
    <x v="0"/>
  </r>
  <r>
    <x v="4"/>
    <m/>
    <n v="57"/>
    <x v="0"/>
  </r>
  <r>
    <x v="4"/>
    <m/>
    <n v="57"/>
    <x v="0"/>
  </r>
  <r>
    <x v="4"/>
    <m/>
    <n v="59"/>
    <x v="0"/>
  </r>
  <r>
    <x v="4"/>
    <m/>
    <n v="61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5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61"/>
    <x v="0"/>
  </r>
  <r>
    <x v="4"/>
    <m/>
    <n v="61"/>
    <x v="0"/>
  </r>
  <r>
    <x v="4"/>
    <m/>
    <n v="60"/>
    <x v="0"/>
  </r>
  <r>
    <x v="4"/>
    <m/>
    <n v="58"/>
    <x v="0"/>
  </r>
  <r>
    <x v="4"/>
    <m/>
    <n v="58"/>
    <x v="0"/>
  </r>
  <r>
    <x v="4"/>
    <m/>
    <n v="55"/>
    <x v="0"/>
  </r>
  <r>
    <x v="4"/>
    <m/>
    <n v="54"/>
    <x v="0"/>
  </r>
  <r>
    <x v="4"/>
    <m/>
    <n v="55"/>
    <x v="0"/>
  </r>
  <r>
    <x v="4"/>
    <m/>
    <n v="53"/>
    <x v="0"/>
  </r>
  <r>
    <x v="4"/>
    <m/>
    <n v="52"/>
    <x v="0"/>
  </r>
  <r>
    <x v="4"/>
    <m/>
    <n v="51"/>
    <x v="0"/>
  </r>
  <r>
    <x v="4"/>
    <m/>
    <n v="51"/>
    <x v="0"/>
  </r>
  <r>
    <x v="4"/>
    <m/>
    <n v="52"/>
    <x v="0"/>
  </r>
  <r>
    <x v="4"/>
    <m/>
    <n v="61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6"/>
    <x v="0"/>
  </r>
  <r>
    <x v="4"/>
    <m/>
    <n v="55"/>
    <x v="0"/>
  </r>
  <r>
    <x v="4"/>
    <m/>
    <n v="53"/>
    <x v="0"/>
  </r>
  <r>
    <x v="4"/>
    <m/>
    <n v="54"/>
    <x v="0"/>
  </r>
  <r>
    <x v="4"/>
    <m/>
    <n v="52"/>
    <x v="0"/>
  </r>
  <r>
    <x v="4"/>
    <m/>
    <n v="52"/>
    <x v="0"/>
  </r>
  <r>
    <x v="4"/>
    <m/>
    <n v="53"/>
    <x v="0"/>
  </r>
  <r>
    <x v="4"/>
    <m/>
    <n v="54"/>
    <x v="0"/>
  </r>
  <r>
    <x v="4"/>
    <m/>
    <n v="63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9"/>
    <x v="0"/>
  </r>
  <r>
    <x v="4"/>
    <m/>
    <n v="60"/>
    <x v="0"/>
  </r>
  <r>
    <x v="4"/>
    <m/>
    <n v="60"/>
    <x v="0"/>
  </r>
  <r>
    <x v="4"/>
    <m/>
    <n v="62"/>
    <x v="0"/>
  </r>
  <r>
    <x v="4"/>
    <m/>
    <n v="62"/>
    <x v="0"/>
  </r>
  <r>
    <x v="4"/>
    <m/>
    <n v="58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9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60"/>
    <x v="0"/>
  </r>
  <r>
    <x v="4"/>
    <m/>
    <n v="60"/>
    <x v="0"/>
  </r>
  <r>
    <x v="4"/>
    <m/>
    <n v="62"/>
    <x v="0"/>
  </r>
  <r>
    <x v="4"/>
    <m/>
    <n v="62"/>
    <x v="0"/>
  </r>
  <r>
    <x v="4"/>
    <m/>
    <n v="60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61"/>
    <x v="0"/>
  </r>
  <r>
    <x v="4"/>
    <m/>
    <n v="58"/>
    <x v="0"/>
  </r>
  <r>
    <x v="4"/>
    <m/>
    <n v="59"/>
    <x v="0"/>
  </r>
  <r>
    <x v="4"/>
    <m/>
    <n v="61"/>
    <x v="0"/>
  </r>
  <r>
    <x v="4"/>
    <m/>
    <n v="61"/>
    <x v="0"/>
  </r>
  <r>
    <x v="4"/>
    <m/>
    <n v="61"/>
    <x v="0"/>
  </r>
  <r>
    <x v="4"/>
    <m/>
    <n v="60"/>
    <x v="0"/>
  </r>
  <r>
    <x v="4"/>
    <m/>
    <n v="59"/>
    <x v="0"/>
  </r>
  <r>
    <x v="4"/>
    <m/>
    <n v="60"/>
    <x v="0"/>
  </r>
  <r>
    <x v="4"/>
    <m/>
    <n v="60"/>
    <x v="0"/>
  </r>
  <r>
    <x v="4"/>
    <m/>
    <n v="61"/>
    <x v="0"/>
  </r>
  <r>
    <x v="4"/>
    <m/>
    <n v="62"/>
    <x v="0"/>
  </r>
  <r>
    <x v="4"/>
    <m/>
    <n v="67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58"/>
    <x v="0"/>
  </r>
  <r>
    <x v="4"/>
    <m/>
    <n v="55"/>
    <x v="0"/>
  </r>
  <r>
    <x v="4"/>
    <m/>
    <n v="58"/>
    <x v="0"/>
  </r>
  <r>
    <x v="4"/>
    <m/>
    <n v="57"/>
    <x v="0"/>
  </r>
  <r>
    <x v="4"/>
    <m/>
    <n v="56"/>
    <x v="0"/>
  </r>
  <r>
    <x v="4"/>
    <m/>
    <n v="58"/>
    <x v="0"/>
  </r>
  <r>
    <x v="4"/>
    <m/>
    <n v="58"/>
    <x v="0"/>
  </r>
  <r>
    <x v="4"/>
    <m/>
    <n v="60"/>
    <x v="0"/>
  </r>
  <r>
    <x v="4"/>
    <m/>
    <n v="59"/>
    <x v="0"/>
  </r>
  <r>
    <x v="4"/>
    <m/>
    <n v="59"/>
    <x v="0"/>
  </r>
  <r>
    <x v="4"/>
    <m/>
    <n v="64"/>
    <x v="0"/>
  </r>
  <r>
    <x v="4"/>
    <m/>
    <n v="60"/>
    <x v="0"/>
  </r>
  <r>
    <x v="4"/>
    <m/>
    <n v="57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7"/>
    <x v="0"/>
  </r>
  <r>
    <x v="4"/>
    <m/>
    <n v="56"/>
    <x v="0"/>
  </r>
  <r>
    <x v="4"/>
    <m/>
    <n v="60"/>
    <x v="0"/>
  </r>
  <r>
    <x v="4"/>
    <m/>
    <n v="58"/>
    <x v="0"/>
  </r>
  <r>
    <x v="4"/>
    <m/>
    <n v="61"/>
    <x v="0"/>
  </r>
  <r>
    <x v="4"/>
    <m/>
    <n v="60"/>
    <x v="0"/>
  </r>
  <r>
    <x v="4"/>
    <m/>
    <n v="59"/>
    <x v="0"/>
  </r>
  <r>
    <x v="4"/>
    <m/>
    <n v="60"/>
    <x v="0"/>
  </r>
  <r>
    <x v="4"/>
    <m/>
    <n v="60"/>
    <x v="0"/>
  </r>
  <r>
    <x v="4"/>
    <m/>
    <n v="61"/>
    <x v="0"/>
  </r>
  <r>
    <x v="4"/>
    <m/>
    <n v="62"/>
    <x v="0"/>
  </r>
  <r>
    <x v="4"/>
    <m/>
    <n v="62"/>
    <x v="0"/>
  </r>
  <r>
    <x v="4"/>
    <m/>
    <n v="60"/>
    <x v="0"/>
  </r>
  <r>
    <x v="4"/>
    <m/>
    <n v="58"/>
    <x v="0"/>
  </r>
  <r>
    <x v="4"/>
    <m/>
    <n v="59"/>
    <x v="0"/>
  </r>
  <r>
    <x v="4"/>
    <m/>
    <n v="61"/>
    <x v="0"/>
  </r>
  <r>
    <x v="4"/>
    <m/>
    <n v="59"/>
    <x v="0"/>
  </r>
  <r>
    <x v="4"/>
    <m/>
    <n v="58"/>
    <x v="0"/>
  </r>
  <r>
    <x v="4"/>
    <m/>
    <n v="64"/>
    <x v="0"/>
  </r>
  <r>
    <x v="4"/>
    <m/>
    <n v="63"/>
    <x v="0"/>
  </r>
  <r>
    <x v="4"/>
    <m/>
    <n v="61"/>
    <x v="0"/>
  </r>
  <r>
    <x v="4"/>
    <m/>
    <n v="62"/>
    <x v="0"/>
  </r>
  <r>
    <x v="4"/>
    <m/>
    <n v="61"/>
    <x v="0"/>
  </r>
  <r>
    <x v="4"/>
    <m/>
    <n v="59"/>
    <x v="0"/>
  </r>
  <r>
    <x v="4"/>
    <m/>
    <n v="60"/>
    <x v="0"/>
  </r>
  <r>
    <x v="4"/>
    <m/>
    <n v="60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56"/>
    <x v="0"/>
  </r>
  <r>
    <x v="4"/>
    <m/>
    <n v="57"/>
    <x v="0"/>
  </r>
  <r>
    <x v="4"/>
    <m/>
    <n v="61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60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2"/>
    <x v="0"/>
  </r>
  <r>
    <x v="4"/>
    <m/>
    <n v="63"/>
    <x v="0"/>
  </r>
  <r>
    <x v="4"/>
    <m/>
    <n v="66"/>
    <x v="0"/>
  </r>
  <r>
    <x v="4"/>
    <m/>
    <n v="68"/>
    <x v="0"/>
  </r>
  <r>
    <x v="4"/>
    <m/>
    <n v="69"/>
    <x v="0"/>
  </r>
  <r>
    <x v="4"/>
    <m/>
    <n v="71"/>
    <x v="0"/>
  </r>
  <r>
    <x v="4"/>
    <m/>
    <n v="68"/>
    <x v="0"/>
  </r>
  <r>
    <x v="4"/>
    <m/>
    <n v="75"/>
    <x v="0"/>
  </r>
  <r>
    <x v="4"/>
    <m/>
    <n v="75"/>
    <x v="0"/>
  </r>
  <r>
    <x v="4"/>
    <m/>
    <n v="74"/>
    <x v="0"/>
  </r>
  <r>
    <x v="4"/>
    <m/>
    <n v="75"/>
    <x v="0"/>
  </r>
  <r>
    <x v="4"/>
    <m/>
    <n v="78"/>
    <x v="0"/>
  </r>
  <r>
    <x v="4"/>
    <m/>
    <n v="81"/>
    <x v="0"/>
  </r>
  <r>
    <x v="4"/>
    <m/>
    <n v="84"/>
    <x v="0"/>
  </r>
  <r>
    <x v="4"/>
    <m/>
    <n v="82"/>
    <x v="0"/>
  </r>
  <r>
    <x v="4"/>
    <m/>
    <n v="78"/>
    <x v="0"/>
  </r>
  <r>
    <x v="4"/>
    <m/>
    <n v="77"/>
    <x v="0"/>
  </r>
  <r>
    <x v="4"/>
    <m/>
    <n v="78"/>
    <x v="0"/>
  </r>
  <r>
    <x v="4"/>
    <m/>
    <n v="82"/>
    <x v="0"/>
  </r>
  <r>
    <x v="4"/>
    <m/>
    <n v="83"/>
    <x v="0"/>
  </r>
  <r>
    <x v="4"/>
    <m/>
    <n v="88"/>
    <x v="0"/>
  </r>
  <r>
    <x v="4"/>
    <m/>
    <n v="85"/>
    <x v="0"/>
  </r>
  <r>
    <x v="4"/>
    <m/>
    <n v="85"/>
    <x v="0"/>
  </r>
  <r>
    <x v="4"/>
    <m/>
    <n v="83"/>
    <x v="0"/>
  </r>
  <r>
    <x v="4"/>
    <m/>
    <n v="80"/>
    <x v="0"/>
  </r>
  <r>
    <x v="4"/>
    <m/>
    <n v="82"/>
    <x v="0"/>
  </r>
  <r>
    <x v="4"/>
    <m/>
    <n v="82"/>
    <x v="0"/>
  </r>
  <r>
    <x v="4"/>
    <m/>
    <n v="80"/>
    <x v="0"/>
  </r>
  <r>
    <x v="4"/>
    <m/>
    <n v="66"/>
    <x v="0"/>
  </r>
  <r>
    <x v="4"/>
    <m/>
    <n v="62"/>
    <x v="0"/>
  </r>
  <r>
    <x v="4"/>
    <m/>
    <n v="59"/>
    <x v="0"/>
  </r>
  <r>
    <x v="4"/>
    <m/>
    <n v="58"/>
    <x v="0"/>
  </r>
  <r>
    <x v="4"/>
    <m/>
    <n v="57"/>
    <x v="0"/>
  </r>
  <r>
    <x v="4"/>
    <m/>
    <n v="56"/>
    <x v="0"/>
  </r>
  <r>
    <x v="4"/>
    <m/>
    <n v="55"/>
    <x v="0"/>
  </r>
  <r>
    <x v="4"/>
    <m/>
    <n v="56"/>
    <x v="0"/>
  </r>
  <r>
    <x v="4"/>
    <m/>
    <n v="55"/>
    <x v="0"/>
  </r>
  <r>
    <x v="4"/>
    <m/>
    <n v="56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5"/>
    <x v="0"/>
  </r>
  <r>
    <x v="4"/>
    <m/>
    <n v="54"/>
    <x v="0"/>
  </r>
  <r>
    <x v="4"/>
    <m/>
    <n v="55"/>
    <x v="0"/>
  </r>
  <r>
    <x v="4"/>
    <m/>
    <n v="58"/>
    <x v="0"/>
  </r>
  <r>
    <x v="4"/>
    <m/>
    <n v="57"/>
    <x v="0"/>
  </r>
  <r>
    <x v="4"/>
    <m/>
    <n v="56"/>
    <x v="0"/>
  </r>
  <r>
    <x v="4"/>
    <m/>
    <n v="55"/>
    <x v="0"/>
  </r>
  <r>
    <x v="4"/>
    <m/>
    <n v="57"/>
    <x v="0"/>
  </r>
  <r>
    <x v="4"/>
    <m/>
    <n v="55"/>
    <x v="0"/>
  </r>
  <r>
    <x v="4"/>
    <m/>
    <n v="54"/>
    <x v="0"/>
  </r>
  <r>
    <x v="4"/>
    <m/>
    <n v="55"/>
    <x v="0"/>
  </r>
  <r>
    <x v="4"/>
    <m/>
    <n v="56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61"/>
    <x v="0"/>
  </r>
  <r>
    <x v="4"/>
    <m/>
    <n v="61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60"/>
    <x v="0"/>
  </r>
  <r>
    <x v="4"/>
    <m/>
    <n v="60"/>
    <x v="0"/>
  </r>
  <r>
    <x v="4"/>
    <m/>
    <n v="60"/>
    <x v="0"/>
  </r>
  <r>
    <x v="4"/>
    <m/>
    <n v="57"/>
    <x v="0"/>
  </r>
  <r>
    <x v="4"/>
    <m/>
    <n v="60"/>
    <x v="0"/>
  </r>
  <r>
    <x v="4"/>
    <m/>
    <n v="61"/>
    <x v="0"/>
  </r>
  <r>
    <x v="4"/>
    <m/>
    <n v="59"/>
    <x v="0"/>
  </r>
  <r>
    <x v="4"/>
    <m/>
    <n v="58"/>
    <x v="0"/>
  </r>
  <r>
    <x v="4"/>
    <m/>
    <n v="57"/>
    <x v="0"/>
  </r>
  <r>
    <x v="4"/>
    <m/>
    <n v="57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9"/>
    <x v="0"/>
  </r>
  <r>
    <x v="4"/>
    <m/>
    <n v="60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57"/>
    <x v="0"/>
  </r>
  <r>
    <x v="4"/>
    <m/>
    <n v="58"/>
    <x v="0"/>
  </r>
  <r>
    <x v="4"/>
    <m/>
    <n v="61"/>
    <x v="0"/>
  </r>
  <r>
    <x v="4"/>
    <m/>
    <n v="61"/>
    <x v="0"/>
  </r>
  <r>
    <x v="4"/>
    <m/>
    <n v="62"/>
    <x v="0"/>
  </r>
  <r>
    <x v="4"/>
    <m/>
    <n v="58"/>
    <x v="0"/>
  </r>
  <r>
    <x v="4"/>
    <m/>
    <n v="57"/>
    <x v="0"/>
  </r>
  <r>
    <x v="4"/>
    <m/>
    <n v="59"/>
    <x v="0"/>
  </r>
  <r>
    <x v="4"/>
    <m/>
    <n v="63"/>
    <x v="0"/>
  </r>
  <r>
    <x v="4"/>
    <m/>
    <n v="62"/>
    <x v="0"/>
  </r>
  <r>
    <x v="4"/>
    <m/>
    <n v="62"/>
    <x v="0"/>
  </r>
  <r>
    <x v="4"/>
    <m/>
    <n v="63"/>
    <x v="0"/>
  </r>
  <r>
    <x v="4"/>
    <m/>
    <n v="62"/>
    <x v="0"/>
  </r>
  <r>
    <x v="4"/>
    <m/>
    <n v="63"/>
    <x v="0"/>
  </r>
  <r>
    <x v="4"/>
    <m/>
    <n v="63"/>
    <x v="0"/>
  </r>
  <r>
    <x v="4"/>
    <m/>
    <n v="64"/>
    <x v="0"/>
  </r>
  <r>
    <x v="4"/>
    <m/>
    <n v="65"/>
    <x v="0"/>
  </r>
  <r>
    <x v="4"/>
    <m/>
    <n v="60"/>
    <x v="0"/>
  </r>
  <r>
    <x v="4"/>
    <m/>
    <n v="59"/>
    <x v="0"/>
  </r>
  <r>
    <x v="4"/>
    <m/>
    <n v="62"/>
    <x v="0"/>
  </r>
  <r>
    <x v="4"/>
    <m/>
    <n v="62"/>
    <x v="0"/>
  </r>
  <r>
    <x v="4"/>
    <m/>
    <n v="60"/>
    <x v="0"/>
  </r>
  <r>
    <x v="4"/>
    <m/>
    <n v="59"/>
    <x v="0"/>
  </r>
  <r>
    <x v="4"/>
    <m/>
    <n v="61"/>
    <x v="0"/>
  </r>
  <r>
    <x v="4"/>
    <m/>
    <n v="61"/>
    <x v="0"/>
  </r>
  <r>
    <x v="4"/>
    <m/>
    <n v="67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1"/>
    <x v="0"/>
  </r>
  <r>
    <x v="4"/>
    <m/>
    <n v="62"/>
    <x v="0"/>
  </r>
  <r>
    <x v="4"/>
    <m/>
    <n v="63"/>
    <x v="0"/>
  </r>
  <r>
    <x v="4"/>
    <m/>
    <n v="64"/>
    <x v="0"/>
  </r>
  <r>
    <x v="4"/>
    <m/>
    <n v="60"/>
    <x v="0"/>
  </r>
  <r>
    <x v="4"/>
    <m/>
    <n v="57"/>
    <x v="0"/>
  </r>
  <r>
    <x v="4"/>
    <m/>
    <n v="57"/>
    <x v="0"/>
  </r>
  <r>
    <x v="4"/>
    <m/>
    <n v="58"/>
    <x v="0"/>
  </r>
  <r>
    <x v="4"/>
    <m/>
    <n v="55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6"/>
    <x v="0"/>
  </r>
  <r>
    <x v="4"/>
    <m/>
    <n v="58"/>
    <x v="0"/>
  </r>
  <r>
    <x v="4"/>
    <m/>
    <n v="57"/>
    <x v="0"/>
  </r>
  <r>
    <x v="4"/>
    <m/>
    <n v="58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61"/>
    <x v="0"/>
  </r>
  <r>
    <x v="4"/>
    <m/>
    <n v="61"/>
    <x v="0"/>
  </r>
  <r>
    <x v="4"/>
    <m/>
    <n v="63"/>
    <x v="0"/>
  </r>
  <r>
    <x v="4"/>
    <m/>
    <n v="64"/>
    <x v="0"/>
  </r>
  <r>
    <x v="4"/>
    <m/>
    <n v="64"/>
    <x v="0"/>
  </r>
  <r>
    <x v="4"/>
    <m/>
    <n v="63"/>
    <x v="0"/>
  </r>
  <r>
    <x v="4"/>
    <m/>
    <n v="63"/>
    <x v="0"/>
  </r>
  <r>
    <x v="4"/>
    <m/>
    <n v="57"/>
    <x v="0"/>
  </r>
  <r>
    <x v="4"/>
    <m/>
    <n v="62"/>
    <x v="0"/>
  </r>
  <r>
    <x v="4"/>
    <m/>
    <n v="62"/>
    <x v="0"/>
  </r>
  <r>
    <x v="4"/>
    <m/>
    <n v="61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61"/>
    <x v="0"/>
  </r>
  <r>
    <x v="4"/>
    <m/>
    <n v="58"/>
    <x v="0"/>
  </r>
  <r>
    <x v="4"/>
    <m/>
    <n v="57"/>
    <x v="0"/>
  </r>
  <r>
    <x v="4"/>
    <m/>
    <n v="57"/>
    <x v="0"/>
  </r>
  <r>
    <x v="4"/>
    <m/>
    <n v="61"/>
    <x v="0"/>
  </r>
  <r>
    <x v="4"/>
    <m/>
    <n v="60"/>
    <x v="0"/>
  </r>
  <r>
    <x v="4"/>
    <m/>
    <n v="60"/>
    <x v="0"/>
  </r>
  <r>
    <x v="4"/>
    <m/>
    <n v="63"/>
    <x v="0"/>
  </r>
  <r>
    <x v="4"/>
    <m/>
    <n v="60"/>
    <x v="0"/>
  </r>
  <r>
    <x v="4"/>
    <m/>
    <n v="60"/>
    <x v="0"/>
  </r>
  <r>
    <x v="4"/>
    <m/>
    <n v="61"/>
    <x v="0"/>
  </r>
  <r>
    <x v="4"/>
    <m/>
    <n v="59"/>
    <x v="0"/>
  </r>
  <r>
    <x v="4"/>
    <m/>
    <n v="57"/>
    <x v="0"/>
  </r>
  <r>
    <x v="4"/>
    <m/>
    <n v="58"/>
    <x v="0"/>
  </r>
  <r>
    <x v="4"/>
    <m/>
    <n v="59"/>
    <x v="0"/>
  </r>
  <r>
    <x v="4"/>
    <m/>
    <n v="58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5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9"/>
    <x v="0"/>
  </r>
  <r>
    <x v="4"/>
    <m/>
    <n v="60"/>
    <x v="0"/>
  </r>
  <r>
    <x v="4"/>
    <m/>
    <n v="59"/>
    <x v="0"/>
  </r>
  <r>
    <x v="4"/>
    <m/>
    <n v="58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63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61"/>
    <x v="0"/>
  </r>
  <r>
    <x v="4"/>
    <m/>
    <n v="62"/>
    <x v="0"/>
  </r>
  <r>
    <x v="4"/>
    <m/>
    <n v="62"/>
    <x v="0"/>
  </r>
  <r>
    <x v="4"/>
    <m/>
    <n v="67"/>
    <x v="0"/>
  </r>
  <r>
    <x v="4"/>
    <m/>
    <n v="62"/>
    <x v="0"/>
  </r>
  <r>
    <x v="4"/>
    <m/>
    <n v="62"/>
    <x v="0"/>
  </r>
  <r>
    <x v="4"/>
    <m/>
    <n v="61"/>
    <x v="0"/>
  </r>
  <r>
    <x v="4"/>
    <m/>
    <n v="60"/>
    <x v="0"/>
  </r>
  <r>
    <x v="4"/>
    <m/>
    <n v="63"/>
    <x v="0"/>
  </r>
  <r>
    <x v="4"/>
    <m/>
    <n v="62"/>
    <x v="0"/>
  </r>
  <r>
    <x v="4"/>
    <m/>
    <n v="61"/>
    <x v="0"/>
  </r>
  <r>
    <x v="4"/>
    <m/>
    <n v="60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57"/>
    <x v="0"/>
  </r>
  <r>
    <x v="4"/>
    <m/>
    <n v="54"/>
    <x v="0"/>
  </r>
  <r>
    <x v="4"/>
    <m/>
    <n v="55"/>
    <x v="0"/>
  </r>
  <r>
    <x v="4"/>
    <m/>
    <n v="58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65"/>
    <x v="0"/>
  </r>
  <r>
    <x v="4"/>
    <m/>
    <n v="68"/>
    <x v="0"/>
  </r>
  <r>
    <x v="4"/>
    <m/>
    <n v="70"/>
    <x v="0"/>
  </r>
  <r>
    <x v="4"/>
    <m/>
    <n v="71"/>
    <x v="0"/>
  </r>
  <r>
    <x v="4"/>
    <m/>
    <n v="71"/>
    <x v="0"/>
  </r>
  <r>
    <x v="4"/>
    <m/>
    <n v="72"/>
    <x v="0"/>
  </r>
  <r>
    <x v="4"/>
    <m/>
    <n v="73"/>
    <x v="0"/>
  </r>
  <r>
    <x v="4"/>
    <m/>
    <n v="75"/>
    <x v="0"/>
  </r>
  <r>
    <x v="4"/>
    <m/>
    <n v="77"/>
    <x v="0"/>
  </r>
  <r>
    <x v="4"/>
    <m/>
    <n v="78"/>
    <x v="0"/>
  </r>
  <r>
    <x v="4"/>
    <m/>
    <n v="78"/>
    <x v="0"/>
  </r>
  <r>
    <x v="4"/>
    <m/>
    <n v="79"/>
    <x v="0"/>
  </r>
  <r>
    <x v="4"/>
    <m/>
    <n v="81"/>
    <x v="0"/>
  </r>
  <r>
    <x v="4"/>
    <m/>
    <n v="83"/>
    <x v="0"/>
  </r>
  <r>
    <x v="4"/>
    <m/>
    <n v="83"/>
    <x v="0"/>
  </r>
  <r>
    <x v="4"/>
    <m/>
    <n v="84"/>
    <x v="0"/>
  </r>
  <r>
    <x v="4"/>
    <m/>
    <n v="86"/>
    <x v="0"/>
  </r>
  <r>
    <x v="4"/>
    <m/>
    <n v="81"/>
    <x v="0"/>
  </r>
  <r>
    <x v="4"/>
    <m/>
    <n v="78"/>
    <x v="0"/>
  </r>
  <r>
    <x v="4"/>
    <m/>
    <n v="75"/>
    <x v="0"/>
  </r>
  <r>
    <x v="4"/>
    <m/>
    <n v="64"/>
    <x v="0"/>
  </r>
  <r>
    <x v="4"/>
    <m/>
    <n v="63"/>
    <x v="0"/>
  </r>
  <r>
    <x v="4"/>
    <m/>
    <n v="56"/>
    <x v="0"/>
  </r>
  <r>
    <x v="4"/>
    <m/>
    <n v="56"/>
    <x v="0"/>
  </r>
  <r>
    <x v="4"/>
    <m/>
    <n v="57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7"/>
    <x v="0"/>
  </r>
  <r>
    <x v="4"/>
    <m/>
    <n v="58"/>
    <x v="0"/>
  </r>
  <r>
    <x v="4"/>
    <m/>
    <n v="57"/>
    <x v="0"/>
  </r>
  <r>
    <x v="4"/>
    <m/>
    <n v="55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4"/>
    <x v="0"/>
  </r>
  <r>
    <x v="4"/>
    <m/>
    <n v="58"/>
    <x v="0"/>
  </r>
  <r>
    <x v="4"/>
    <m/>
    <n v="59"/>
    <x v="0"/>
  </r>
  <r>
    <x v="4"/>
    <m/>
    <n v="58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4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4"/>
    <x v="0"/>
  </r>
  <r>
    <x v="4"/>
    <m/>
    <n v="56"/>
    <x v="0"/>
  </r>
  <r>
    <x v="4"/>
    <m/>
    <n v="54"/>
    <x v="0"/>
  </r>
  <r>
    <x v="4"/>
    <m/>
    <n v="54"/>
    <x v="0"/>
  </r>
  <r>
    <x v="4"/>
    <m/>
    <n v="53"/>
    <x v="0"/>
  </r>
  <r>
    <x v="4"/>
    <m/>
    <n v="55"/>
    <x v="0"/>
  </r>
  <r>
    <x v="4"/>
    <m/>
    <n v="56"/>
    <x v="0"/>
  </r>
  <r>
    <x v="4"/>
    <m/>
    <n v="55"/>
    <x v="0"/>
  </r>
  <r>
    <x v="4"/>
    <m/>
    <n v="54"/>
    <x v="0"/>
  </r>
  <r>
    <x v="4"/>
    <m/>
    <n v="55"/>
    <x v="0"/>
  </r>
  <r>
    <x v="4"/>
    <m/>
    <n v="57"/>
    <x v="0"/>
  </r>
  <r>
    <x v="4"/>
    <m/>
    <n v="58"/>
    <x v="0"/>
  </r>
  <r>
    <x v="4"/>
    <m/>
    <n v="56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59"/>
    <x v="0"/>
  </r>
  <r>
    <x v="4"/>
    <m/>
    <n v="70"/>
    <x v="0"/>
  </r>
  <r>
    <x v="4"/>
    <m/>
    <n v="69"/>
    <x v="0"/>
  </r>
  <r>
    <x v="4"/>
    <m/>
    <n v="59"/>
    <x v="0"/>
  </r>
  <r>
    <x v="4"/>
    <m/>
    <n v="56"/>
    <x v="0"/>
  </r>
  <r>
    <x v="4"/>
    <m/>
    <n v="55"/>
    <x v="0"/>
  </r>
  <r>
    <x v="4"/>
    <m/>
    <n v="55"/>
    <x v="0"/>
  </r>
  <r>
    <x v="4"/>
    <m/>
    <n v="57"/>
    <x v="0"/>
  </r>
  <r>
    <x v="4"/>
    <m/>
    <n v="57"/>
    <x v="0"/>
  </r>
  <r>
    <x v="4"/>
    <m/>
    <n v="56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9"/>
    <x v="0"/>
  </r>
  <r>
    <x v="4"/>
    <m/>
    <n v="57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3"/>
    <x v="0"/>
  </r>
  <r>
    <x v="4"/>
    <m/>
    <n v="59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7"/>
    <x v="0"/>
  </r>
  <r>
    <x v="4"/>
    <m/>
    <n v="60"/>
    <x v="0"/>
  </r>
  <r>
    <x v="4"/>
    <m/>
    <n v="60"/>
    <x v="0"/>
  </r>
  <r>
    <x v="4"/>
    <m/>
    <n v="59"/>
    <x v="0"/>
  </r>
  <r>
    <x v="4"/>
    <m/>
    <n v="58"/>
    <x v="0"/>
  </r>
  <r>
    <x v="4"/>
    <m/>
    <n v="57"/>
    <x v="0"/>
  </r>
  <r>
    <x v="4"/>
    <m/>
    <n v="55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59"/>
    <x v="0"/>
  </r>
  <r>
    <x v="4"/>
    <m/>
    <n v="60"/>
    <x v="0"/>
  </r>
  <r>
    <x v="4"/>
    <m/>
    <n v="60"/>
    <x v="0"/>
  </r>
  <r>
    <x v="4"/>
    <m/>
    <n v="61"/>
    <x v="0"/>
  </r>
  <r>
    <x v="4"/>
    <m/>
    <n v="62"/>
    <x v="0"/>
  </r>
  <r>
    <x v="4"/>
    <m/>
    <n v="62"/>
    <x v="0"/>
  </r>
  <r>
    <x v="4"/>
    <m/>
    <n v="63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4"/>
    <x v="0"/>
  </r>
  <r>
    <x v="4"/>
    <m/>
    <n v="67"/>
    <x v="0"/>
  </r>
  <r>
    <x v="4"/>
    <m/>
    <n v="64"/>
    <x v="0"/>
  </r>
  <r>
    <x v="4"/>
    <m/>
    <n v="67"/>
    <x v="0"/>
  </r>
  <r>
    <x v="4"/>
    <m/>
    <n v="66"/>
    <x v="0"/>
  </r>
  <r>
    <x v="4"/>
    <m/>
    <n v="64"/>
    <x v="0"/>
  </r>
  <r>
    <x v="4"/>
    <m/>
    <n v="64"/>
    <x v="0"/>
  </r>
  <r>
    <x v="4"/>
    <m/>
    <n v="63"/>
    <x v="0"/>
  </r>
  <r>
    <x v="4"/>
    <m/>
    <n v="63"/>
    <x v="0"/>
  </r>
  <r>
    <x v="4"/>
    <m/>
    <n v="62"/>
    <x v="0"/>
  </r>
  <r>
    <x v="4"/>
    <m/>
    <n v="62"/>
    <x v="0"/>
  </r>
  <r>
    <x v="4"/>
    <m/>
    <n v="56"/>
    <x v="0"/>
  </r>
  <r>
    <x v="4"/>
    <m/>
    <n v="55"/>
    <x v="0"/>
  </r>
  <r>
    <x v="4"/>
    <m/>
    <n v="55"/>
    <x v="0"/>
  </r>
  <r>
    <x v="4"/>
    <m/>
    <n v="54"/>
    <x v="0"/>
  </r>
  <r>
    <x v="4"/>
    <m/>
    <n v="55"/>
    <x v="0"/>
  </r>
  <r>
    <x v="4"/>
    <m/>
    <n v="61"/>
    <x v="0"/>
  </r>
  <r>
    <x v="4"/>
    <m/>
    <n v="58"/>
    <x v="0"/>
  </r>
  <r>
    <x v="4"/>
    <m/>
    <n v="55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6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7"/>
    <x v="0"/>
  </r>
  <r>
    <x v="4"/>
    <m/>
    <n v="57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7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61"/>
    <x v="0"/>
  </r>
  <r>
    <x v="4"/>
    <m/>
    <n v="61"/>
    <x v="0"/>
  </r>
  <r>
    <x v="4"/>
    <m/>
    <n v="61"/>
    <x v="0"/>
  </r>
  <r>
    <x v="4"/>
    <m/>
    <n v="59"/>
    <x v="0"/>
  </r>
  <r>
    <x v="4"/>
    <m/>
    <n v="58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6"/>
    <x v="0"/>
  </r>
  <r>
    <x v="4"/>
    <m/>
    <n v="57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7"/>
    <x v="0"/>
  </r>
  <r>
    <x v="4"/>
    <m/>
    <n v="60"/>
    <x v="0"/>
  </r>
  <r>
    <x v="4"/>
    <m/>
    <n v="61"/>
    <x v="0"/>
  </r>
  <r>
    <x v="4"/>
    <m/>
    <n v="62"/>
    <x v="0"/>
  </r>
  <r>
    <x v="4"/>
    <m/>
    <n v="63"/>
    <x v="0"/>
  </r>
  <r>
    <x v="4"/>
    <m/>
    <n v="63"/>
    <x v="0"/>
  </r>
  <r>
    <x v="4"/>
    <m/>
    <n v="61"/>
    <x v="0"/>
  </r>
  <r>
    <x v="4"/>
    <m/>
    <n v="62"/>
    <x v="0"/>
  </r>
  <r>
    <x v="4"/>
    <m/>
    <n v="63"/>
    <x v="0"/>
  </r>
  <r>
    <x v="4"/>
    <m/>
    <n v="63"/>
    <x v="0"/>
  </r>
  <r>
    <x v="4"/>
    <m/>
    <n v="64"/>
    <x v="0"/>
  </r>
  <r>
    <x v="4"/>
    <m/>
    <n v="65"/>
    <x v="0"/>
  </r>
  <r>
    <x v="4"/>
    <m/>
    <n v="68"/>
    <x v="0"/>
  </r>
  <r>
    <x v="4"/>
    <m/>
    <n v="70"/>
    <x v="0"/>
  </r>
  <r>
    <x v="4"/>
    <m/>
    <n v="72"/>
    <x v="0"/>
  </r>
  <r>
    <x v="4"/>
    <m/>
    <n v="75"/>
    <x v="0"/>
  </r>
  <r>
    <x v="4"/>
    <m/>
    <n v="76"/>
    <x v="0"/>
  </r>
  <r>
    <x v="4"/>
    <m/>
    <n v="77"/>
    <x v="0"/>
  </r>
  <r>
    <x v="4"/>
    <m/>
    <n v="75"/>
    <x v="0"/>
  </r>
  <r>
    <x v="4"/>
    <m/>
    <n v="74"/>
    <x v="0"/>
  </r>
  <r>
    <x v="4"/>
    <m/>
    <n v="74"/>
    <x v="0"/>
  </r>
  <r>
    <x v="4"/>
    <m/>
    <n v="74"/>
    <x v="0"/>
  </r>
  <r>
    <x v="4"/>
    <m/>
    <n v="75"/>
    <x v="0"/>
  </r>
  <r>
    <x v="4"/>
    <m/>
    <n v="77"/>
    <x v="0"/>
  </r>
  <r>
    <x v="4"/>
    <m/>
    <n v="82"/>
    <x v="0"/>
  </r>
  <r>
    <x v="4"/>
    <m/>
    <n v="83"/>
    <x v="0"/>
  </r>
  <r>
    <x v="4"/>
    <m/>
    <n v="84"/>
    <x v="0"/>
  </r>
  <r>
    <x v="4"/>
    <m/>
    <n v="87"/>
    <x v="0"/>
  </r>
  <r>
    <x v="4"/>
    <m/>
    <n v="91"/>
    <x v="0"/>
  </r>
  <r>
    <x v="4"/>
    <m/>
    <n v="94"/>
    <x v="0"/>
  </r>
  <r>
    <x v="4"/>
    <m/>
    <n v="97"/>
    <x v="0"/>
  </r>
  <r>
    <x v="4"/>
    <m/>
    <n v="95"/>
    <x v="0"/>
  </r>
  <r>
    <x v="4"/>
    <m/>
    <n v="93"/>
    <x v="0"/>
  </r>
  <r>
    <x v="4"/>
    <m/>
    <n v="94"/>
    <x v="0"/>
  </r>
  <r>
    <x v="4"/>
    <m/>
    <n v="95"/>
    <x v="0"/>
  </r>
  <r>
    <x v="4"/>
    <m/>
    <n v="96"/>
    <x v="0"/>
  </r>
  <r>
    <x v="4"/>
    <m/>
    <n v="94"/>
    <x v="0"/>
  </r>
  <r>
    <x v="4"/>
    <m/>
    <n v="93"/>
    <x v="0"/>
  </r>
  <r>
    <x v="4"/>
    <m/>
    <n v="95"/>
    <x v="0"/>
  </r>
  <r>
    <x v="4"/>
    <m/>
    <n v="97"/>
    <x v="0"/>
  </r>
  <r>
    <x v="4"/>
    <m/>
    <n v="99"/>
    <x v="0"/>
  </r>
  <r>
    <x v="4"/>
    <m/>
    <n v="102"/>
    <x v="0"/>
  </r>
  <r>
    <x v="4"/>
    <m/>
    <n v="103"/>
    <x v="0"/>
  </r>
  <r>
    <x v="4"/>
    <m/>
    <n v="106"/>
    <x v="0"/>
  </r>
  <r>
    <x v="4"/>
    <m/>
    <n v="107"/>
    <x v="0"/>
  </r>
  <r>
    <x v="4"/>
    <m/>
    <n v="108"/>
    <x v="0"/>
  </r>
  <r>
    <x v="4"/>
    <m/>
    <n v="107"/>
    <x v="0"/>
  </r>
  <r>
    <x v="4"/>
    <m/>
    <n v="105"/>
    <x v="0"/>
  </r>
  <r>
    <x v="4"/>
    <m/>
    <n v="104"/>
    <x v="0"/>
  </r>
  <r>
    <x v="4"/>
    <m/>
    <n v="105"/>
    <x v="0"/>
  </r>
  <r>
    <x v="4"/>
    <m/>
    <n v="101"/>
    <x v="0"/>
  </r>
  <r>
    <x v="4"/>
    <m/>
    <n v="102"/>
    <x v="0"/>
  </r>
  <r>
    <x v="4"/>
    <m/>
    <n v="100"/>
    <x v="0"/>
  </r>
  <r>
    <x v="4"/>
    <m/>
    <n v="99"/>
    <x v="0"/>
  </r>
  <r>
    <x v="4"/>
    <m/>
    <n v="98"/>
    <x v="0"/>
  </r>
  <r>
    <x v="4"/>
    <m/>
    <n v="99"/>
    <x v="0"/>
  </r>
  <r>
    <x v="4"/>
    <m/>
    <n v="101"/>
    <x v="0"/>
  </r>
  <r>
    <x v="4"/>
    <m/>
    <n v="100"/>
    <x v="0"/>
  </r>
  <r>
    <x v="4"/>
    <m/>
    <n v="99"/>
    <x v="0"/>
  </r>
  <r>
    <x v="4"/>
    <m/>
    <n v="95"/>
    <x v="0"/>
  </r>
  <r>
    <x v="4"/>
    <m/>
    <n v="99"/>
    <x v="0"/>
  </r>
  <r>
    <x v="4"/>
    <m/>
    <n v="102"/>
    <x v="0"/>
  </r>
  <r>
    <x v="4"/>
    <m/>
    <n v="105"/>
    <x v="0"/>
  </r>
  <r>
    <x v="4"/>
    <m/>
    <n v="103"/>
    <x v="0"/>
  </r>
  <r>
    <x v="4"/>
    <m/>
    <n v="100"/>
    <x v="0"/>
  </r>
  <r>
    <x v="4"/>
    <m/>
    <n v="99"/>
    <x v="0"/>
  </r>
  <r>
    <x v="4"/>
    <m/>
    <n v="97"/>
    <x v="0"/>
  </r>
  <r>
    <x v="4"/>
    <m/>
    <n v="96"/>
    <x v="0"/>
  </r>
  <r>
    <x v="4"/>
    <m/>
    <n v="95"/>
    <x v="0"/>
  </r>
  <r>
    <x v="4"/>
    <m/>
    <n v="94"/>
    <x v="0"/>
  </r>
  <r>
    <x v="4"/>
    <m/>
    <n v="90"/>
    <x v="0"/>
  </r>
  <r>
    <x v="4"/>
    <m/>
    <n v="91"/>
    <x v="0"/>
  </r>
  <r>
    <x v="4"/>
    <m/>
    <n v="95"/>
    <x v="0"/>
  </r>
  <r>
    <x v="4"/>
    <m/>
    <n v="94"/>
    <x v="0"/>
  </r>
  <r>
    <x v="4"/>
    <m/>
    <n v="95"/>
    <x v="0"/>
  </r>
  <r>
    <x v="4"/>
    <m/>
    <n v="100"/>
    <x v="0"/>
  </r>
  <r>
    <x v="4"/>
    <m/>
    <n v="103"/>
    <x v="0"/>
  </r>
  <r>
    <x v="4"/>
    <m/>
    <n v="100"/>
    <x v="0"/>
  </r>
  <r>
    <x v="4"/>
    <m/>
    <n v="107"/>
    <x v="0"/>
  </r>
  <r>
    <x v="4"/>
    <m/>
    <n v="102"/>
    <x v="0"/>
  </r>
  <r>
    <x v="4"/>
    <m/>
    <n v="95"/>
    <x v="0"/>
  </r>
  <r>
    <x v="4"/>
    <m/>
    <n v="91"/>
    <x v="0"/>
  </r>
  <r>
    <x v="4"/>
    <m/>
    <n v="87"/>
    <x v="0"/>
  </r>
  <r>
    <x v="4"/>
    <m/>
    <n v="82"/>
    <x v="0"/>
  </r>
  <r>
    <x v="4"/>
    <m/>
    <n v="82"/>
    <x v="0"/>
  </r>
  <r>
    <x v="4"/>
    <m/>
    <n v="81"/>
    <x v="0"/>
  </r>
  <r>
    <x v="4"/>
    <m/>
    <n v="78"/>
    <x v="0"/>
  </r>
  <r>
    <x v="4"/>
    <m/>
    <n v="81"/>
    <x v="0"/>
  </r>
  <r>
    <x v="4"/>
    <m/>
    <n v="82"/>
    <x v="0"/>
  </r>
  <r>
    <x v="4"/>
    <m/>
    <n v="83"/>
    <x v="0"/>
  </r>
  <r>
    <x v="4"/>
    <m/>
    <n v="80"/>
    <x v="0"/>
  </r>
  <r>
    <x v="4"/>
    <m/>
    <n v="83"/>
    <x v="0"/>
  </r>
  <r>
    <x v="4"/>
    <m/>
    <n v="79"/>
    <x v="0"/>
  </r>
  <r>
    <x v="4"/>
    <m/>
    <n v="77"/>
    <x v="0"/>
  </r>
  <r>
    <x v="4"/>
    <m/>
    <n v="75"/>
    <x v="0"/>
  </r>
  <r>
    <x v="4"/>
    <m/>
    <n v="77"/>
    <x v="0"/>
  </r>
  <r>
    <x v="4"/>
    <m/>
    <n v="78"/>
    <x v="0"/>
  </r>
  <r>
    <x v="4"/>
    <m/>
    <n v="79"/>
    <x v="0"/>
  </r>
  <r>
    <x v="4"/>
    <m/>
    <n v="82"/>
    <x v="0"/>
  </r>
  <r>
    <x v="4"/>
    <m/>
    <n v="75"/>
    <x v="0"/>
  </r>
  <r>
    <x v="4"/>
    <m/>
    <n v="74"/>
    <x v="0"/>
  </r>
  <r>
    <x v="4"/>
    <m/>
    <n v="74"/>
    <x v="0"/>
  </r>
  <r>
    <x v="4"/>
    <m/>
    <n v="75"/>
    <x v="0"/>
  </r>
  <r>
    <x v="4"/>
    <m/>
    <n v="76"/>
    <x v="0"/>
  </r>
  <r>
    <x v="4"/>
    <m/>
    <n v="75"/>
    <x v="0"/>
  </r>
  <r>
    <x v="4"/>
    <m/>
    <n v="75"/>
    <x v="0"/>
  </r>
  <r>
    <x v="4"/>
    <m/>
    <n v="77"/>
    <x v="0"/>
  </r>
  <r>
    <x v="4"/>
    <m/>
    <n v="82"/>
    <x v="0"/>
  </r>
  <r>
    <x v="4"/>
    <m/>
    <n v="81"/>
    <x v="0"/>
  </r>
  <r>
    <x v="4"/>
    <m/>
    <n v="83"/>
    <x v="0"/>
  </r>
  <r>
    <x v="4"/>
    <m/>
    <n v="81"/>
    <x v="0"/>
  </r>
  <r>
    <x v="4"/>
    <m/>
    <n v="77"/>
    <x v="0"/>
  </r>
  <r>
    <x v="4"/>
    <m/>
    <n v="74"/>
    <x v="0"/>
  </r>
  <r>
    <x v="4"/>
    <m/>
    <n v="71"/>
    <x v="0"/>
  </r>
  <r>
    <x v="4"/>
    <m/>
    <n v="69"/>
    <x v="0"/>
  </r>
  <r>
    <x v="4"/>
    <m/>
    <n v="68"/>
    <x v="0"/>
  </r>
  <r>
    <x v="4"/>
    <m/>
    <n v="67"/>
    <x v="0"/>
  </r>
  <r>
    <x v="4"/>
    <m/>
    <n v="65"/>
    <x v="0"/>
  </r>
  <r>
    <x v="4"/>
    <m/>
    <n v="64"/>
    <x v="0"/>
  </r>
  <r>
    <x v="4"/>
    <m/>
    <n v="63"/>
    <x v="0"/>
  </r>
  <r>
    <x v="4"/>
    <m/>
    <n v="62"/>
    <x v="0"/>
  </r>
  <r>
    <x v="4"/>
    <m/>
    <n v="61"/>
    <x v="0"/>
  </r>
  <r>
    <x v="4"/>
    <m/>
    <n v="60"/>
    <x v="0"/>
  </r>
  <r>
    <x v="4"/>
    <m/>
    <n v="61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4"/>
    <x v="0"/>
  </r>
  <r>
    <x v="4"/>
    <m/>
    <n v="63"/>
    <x v="0"/>
  </r>
  <r>
    <x v="4"/>
    <m/>
    <n v="64"/>
    <x v="0"/>
  </r>
  <r>
    <x v="4"/>
    <m/>
    <n v="64"/>
    <x v="0"/>
  </r>
  <r>
    <x v="4"/>
    <m/>
    <n v="63"/>
    <x v="0"/>
  </r>
  <r>
    <x v="4"/>
    <m/>
    <n v="62"/>
    <x v="0"/>
  </r>
  <r>
    <x v="4"/>
    <m/>
    <n v="61"/>
    <x v="0"/>
  </r>
  <r>
    <x v="4"/>
    <m/>
    <n v="60"/>
    <x v="0"/>
  </r>
  <r>
    <x v="4"/>
    <m/>
    <n v="59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62"/>
    <x v="0"/>
  </r>
  <r>
    <x v="4"/>
    <m/>
    <n v="63"/>
    <x v="0"/>
  </r>
  <r>
    <x v="4"/>
    <m/>
    <n v="64"/>
    <x v="0"/>
  </r>
  <r>
    <x v="4"/>
    <m/>
    <n v="63"/>
    <x v="0"/>
  </r>
  <r>
    <x v="4"/>
    <m/>
    <n v="63"/>
    <x v="0"/>
  </r>
  <r>
    <x v="4"/>
    <m/>
    <n v="62"/>
    <x v="0"/>
  </r>
  <r>
    <x v="4"/>
    <m/>
    <n v="61"/>
    <x v="0"/>
  </r>
  <r>
    <x v="4"/>
    <m/>
    <n v="65"/>
    <x v="0"/>
  </r>
  <r>
    <x v="4"/>
    <m/>
    <n v="69"/>
    <x v="0"/>
  </r>
  <r>
    <x v="4"/>
    <m/>
    <n v="72"/>
    <x v="0"/>
  </r>
  <r>
    <x v="4"/>
    <m/>
    <n v="73"/>
    <x v="0"/>
  </r>
  <r>
    <x v="4"/>
    <m/>
    <n v="71"/>
    <x v="0"/>
  </r>
  <r>
    <x v="4"/>
    <m/>
    <n v="70"/>
    <x v="0"/>
  </r>
  <r>
    <x v="4"/>
    <m/>
    <n v="71"/>
    <x v="0"/>
  </r>
  <r>
    <x v="4"/>
    <m/>
    <n v="70"/>
    <x v="0"/>
  </r>
  <r>
    <x v="4"/>
    <m/>
    <n v="71"/>
    <x v="0"/>
  </r>
  <r>
    <x v="4"/>
    <m/>
    <n v="69"/>
    <x v="0"/>
  </r>
  <r>
    <x v="4"/>
    <m/>
    <n v="67"/>
    <x v="0"/>
  </r>
  <r>
    <x v="4"/>
    <m/>
    <n v="66"/>
    <x v="0"/>
  </r>
  <r>
    <x v="4"/>
    <m/>
    <n v="65"/>
    <x v="0"/>
  </r>
  <r>
    <x v="4"/>
    <m/>
    <n v="65"/>
    <x v="0"/>
  </r>
  <r>
    <x v="4"/>
    <m/>
    <n v="64"/>
    <x v="0"/>
  </r>
  <r>
    <x v="4"/>
    <m/>
    <n v="65"/>
    <x v="0"/>
  </r>
  <r>
    <x v="4"/>
    <m/>
    <n v="65"/>
    <x v="0"/>
  </r>
  <r>
    <x v="4"/>
    <m/>
    <n v="68"/>
    <x v="0"/>
  </r>
  <r>
    <x v="4"/>
    <m/>
    <n v="69"/>
    <x v="0"/>
  </r>
  <r>
    <x v="4"/>
    <m/>
    <n v="67"/>
    <x v="0"/>
  </r>
  <r>
    <x v="4"/>
    <m/>
    <n v="68"/>
    <x v="0"/>
  </r>
  <r>
    <x v="4"/>
    <m/>
    <n v="69"/>
    <x v="0"/>
  </r>
  <r>
    <x v="4"/>
    <m/>
    <n v="68"/>
    <x v="0"/>
  </r>
  <r>
    <x v="4"/>
    <m/>
    <n v="67"/>
    <x v="0"/>
  </r>
  <r>
    <x v="4"/>
    <m/>
    <n v="66"/>
    <x v="0"/>
  </r>
  <r>
    <x v="4"/>
    <m/>
    <n v="67"/>
    <x v="0"/>
  </r>
  <r>
    <x v="4"/>
    <m/>
    <n v="68"/>
    <x v="0"/>
  </r>
  <r>
    <x v="4"/>
    <m/>
    <n v="67"/>
    <x v="0"/>
  </r>
  <r>
    <x v="4"/>
    <m/>
    <n v="66"/>
    <x v="0"/>
  </r>
  <r>
    <x v="4"/>
    <m/>
    <n v="65"/>
    <x v="0"/>
  </r>
  <r>
    <x v="4"/>
    <m/>
    <n v="64"/>
    <x v="0"/>
  </r>
  <r>
    <x v="4"/>
    <m/>
    <n v="63"/>
    <x v="0"/>
  </r>
  <r>
    <x v="4"/>
    <m/>
    <n v="63"/>
    <x v="0"/>
  </r>
  <r>
    <x v="4"/>
    <m/>
    <n v="64"/>
    <x v="0"/>
  </r>
  <r>
    <x v="4"/>
    <m/>
    <n v="63"/>
    <x v="0"/>
  </r>
  <r>
    <x v="4"/>
    <m/>
    <n v="63"/>
    <x v="0"/>
  </r>
  <r>
    <x v="4"/>
    <m/>
    <n v="63"/>
    <x v="0"/>
  </r>
  <r>
    <x v="4"/>
    <m/>
    <n v="65"/>
    <x v="0"/>
  </r>
  <r>
    <x v="4"/>
    <m/>
    <n v="66"/>
    <x v="0"/>
  </r>
  <r>
    <x v="4"/>
    <m/>
    <n v="66"/>
    <x v="0"/>
  </r>
  <r>
    <x v="4"/>
    <m/>
    <n v="66"/>
    <x v="0"/>
  </r>
  <r>
    <x v="4"/>
    <m/>
    <n v="68"/>
    <x v="0"/>
  </r>
  <r>
    <x v="4"/>
    <m/>
    <n v="69"/>
    <x v="0"/>
  </r>
  <r>
    <x v="4"/>
    <m/>
    <n v="73"/>
    <x v="0"/>
  </r>
  <r>
    <x v="4"/>
    <m/>
    <n v="75"/>
    <x v="0"/>
  </r>
  <r>
    <x v="4"/>
    <m/>
    <n v="76"/>
    <x v="0"/>
  </r>
  <r>
    <x v="4"/>
    <m/>
    <n v="79"/>
    <x v="0"/>
  </r>
  <r>
    <x v="4"/>
    <m/>
    <n v="79"/>
    <x v="0"/>
  </r>
  <r>
    <x v="4"/>
    <m/>
    <n v="83"/>
    <x v="0"/>
  </r>
  <r>
    <x v="4"/>
    <m/>
    <n v="84"/>
    <x v="0"/>
  </r>
  <r>
    <x v="4"/>
    <m/>
    <n v="83"/>
    <x v="0"/>
  </r>
  <r>
    <x v="4"/>
    <m/>
    <n v="83"/>
    <x v="0"/>
  </r>
  <r>
    <x v="4"/>
    <m/>
    <n v="85"/>
    <x v="0"/>
  </r>
  <r>
    <x v="4"/>
    <m/>
    <n v="91"/>
    <x v="0"/>
  </r>
  <r>
    <x v="4"/>
    <m/>
    <n v="92"/>
    <x v="0"/>
  </r>
  <r>
    <x v="4"/>
    <m/>
    <n v="93"/>
    <x v="0"/>
  </r>
  <r>
    <x v="4"/>
    <m/>
    <n v="96"/>
    <x v="0"/>
  </r>
  <r>
    <x v="4"/>
    <m/>
    <n v="91"/>
    <x v="0"/>
  </r>
  <r>
    <x v="4"/>
    <m/>
    <n v="90"/>
    <x v="0"/>
  </r>
  <r>
    <x v="4"/>
    <m/>
    <n v="90"/>
    <x v="0"/>
  </r>
  <r>
    <x v="4"/>
    <m/>
    <n v="88"/>
    <x v="0"/>
  </r>
  <r>
    <x v="4"/>
    <m/>
    <n v="87"/>
    <x v="0"/>
  </r>
  <r>
    <x v="4"/>
    <m/>
    <n v="87"/>
    <x v="0"/>
  </r>
  <r>
    <x v="4"/>
    <m/>
    <n v="86"/>
    <x v="0"/>
  </r>
  <r>
    <x v="4"/>
    <m/>
    <n v="83"/>
    <x v="0"/>
  </r>
  <r>
    <x v="4"/>
    <m/>
    <n v="81"/>
    <x v="0"/>
  </r>
  <r>
    <x v="4"/>
    <m/>
    <n v="80"/>
    <x v="0"/>
  </r>
  <r>
    <x v="4"/>
    <m/>
    <n v="76"/>
    <x v="0"/>
  </r>
  <r>
    <x v="4"/>
    <m/>
    <n v="74"/>
    <x v="0"/>
  </r>
  <r>
    <x v="4"/>
    <m/>
    <n v="74"/>
    <x v="0"/>
  </r>
  <r>
    <x v="4"/>
    <m/>
    <n v="72"/>
    <x v="0"/>
  </r>
  <r>
    <x v="4"/>
    <m/>
    <n v="71"/>
    <x v="0"/>
  </r>
  <r>
    <x v="4"/>
    <m/>
    <n v="72"/>
    <x v="0"/>
  </r>
  <r>
    <x v="4"/>
    <m/>
    <n v="64"/>
    <x v="0"/>
  </r>
  <r>
    <x v="4"/>
    <m/>
    <n v="64"/>
    <x v="0"/>
  </r>
  <r>
    <x v="4"/>
    <m/>
    <n v="63"/>
    <x v="0"/>
  </r>
  <r>
    <x v="4"/>
    <m/>
    <n v="62"/>
    <x v="0"/>
  </r>
  <r>
    <x v="4"/>
    <m/>
    <n v="62"/>
    <x v="0"/>
  </r>
  <r>
    <x v="4"/>
    <m/>
    <n v="64"/>
    <x v="0"/>
  </r>
  <r>
    <x v="4"/>
    <m/>
    <n v="64"/>
    <x v="0"/>
  </r>
  <r>
    <x v="4"/>
    <m/>
    <n v="63"/>
    <x v="0"/>
  </r>
  <r>
    <x v="4"/>
    <m/>
    <n v="64"/>
    <x v="0"/>
  </r>
  <r>
    <x v="4"/>
    <m/>
    <n v="64"/>
    <x v="0"/>
  </r>
  <r>
    <x v="4"/>
    <m/>
    <n v="62"/>
    <x v="0"/>
  </r>
  <r>
    <x v="4"/>
    <m/>
    <n v="64"/>
    <x v="0"/>
  </r>
  <r>
    <x v="4"/>
    <m/>
    <n v="63"/>
    <x v="0"/>
  </r>
  <r>
    <x v="4"/>
    <m/>
    <n v="61"/>
    <x v="0"/>
  </r>
  <r>
    <x v="4"/>
    <m/>
    <n v="59"/>
    <x v="0"/>
  </r>
  <r>
    <x v="4"/>
    <m/>
    <n v="60"/>
    <x v="0"/>
  </r>
  <r>
    <x v="4"/>
    <m/>
    <n v="62"/>
    <x v="0"/>
  </r>
  <r>
    <x v="4"/>
    <m/>
    <n v="64"/>
    <x v="0"/>
  </r>
  <r>
    <x v="4"/>
    <m/>
    <n v="65"/>
    <x v="0"/>
  </r>
  <r>
    <x v="4"/>
    <m/>
    <n v="65"/>
    <x v="0"/>
  </r>
  <r>
    <x v="4"/>
    <m/>
    <n v="66"/>
    <x v="0"/>
  </r>
  <r>
    <x v="4"/>
    <m/>
    <n v="66"/>
    <x v="0"/>
  </r>
  <r>
    <x v="4"/>
    <m/>
    <n v="65"/>
    <x v="0"/>
  </r>
  <r>
    <x v="4"/>
    <m/>
    <n v="59"/>
    <x v="0"/>
  </r>
  <r>
    <x v="4"/>
    <m/>
    <n v="59"/>
    <x v="0"/>
  </r>
  <r>
    <x v="4"/>
    <m/>
    <n v="60"/>
    <x v="0"/>
  </r>
  <r>
    <x v="4"/>
    <m/>
    <n v="59"/>
    <x v="0"/>
  </r>
  <r>
    <x v="4"/>
    <m/>
    <n v="58"/>
    <x v="0"/>
  </r>
  <r>
    <x v="4"/>
    <m/>
    <n v="57"/>
    <x v="0"/>
  </r>
  <r>
    <x v="4"/>
    <m/>
    <n v="56"/>
    <x v="0"/>
  </r>
  <r>
    <x v="4"/>
    <m/>
    <n v="58"/>
    <x v="0"/>
  </r>
  <r>
    <x v="4"/>
    <m/>
    <n v="58"/>
    <x v="0"/>
  </r>
  <r>
    <x v="4"/>
    <m/>
    <n v="56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3"/>
    <x v="0"/>
  </r>
  <r>
    <x v="4"/>
    <m/>
    <n v="53"/>
    <x v="0"/>
  </r>
  <r>
    <x v="4"/>
    <m/>
    <n v="52"/>
    <x v="0"/>
  </r>
  <r>
    <x v="4"/>
    <m/>
    <n v="53"/>
    <x v="0"/>
  </r>
  <r>
    <x v="4"/>
    <m/>
    <n v="53"/>
    <x v="0"/>
  </r>
  <r>
    <x v="4"/>
    <m/>
    <n v="52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2"/>
    <x v="0"/>
  </r>
  <r>
    <x v="4"/>
    <m/>
    <n v="54"/>
    <x v="0"/>
  </r>
  <r>
    <x v="4"/>
    <m/>
    <n v="54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4"/>
    <x v="0"/>
  </r>
  <r>
    <x v="4"/>
    <m/>
    <n v="55"/>
    <x v="0"/>
  </r>
  <r>
    <x v="4"/>
    <m/>
    <n v="57"/>
    <x v="0"/>
  </r>
  <r>
    <x v="4"/>
    <m/>
    <n v="55"/>
    <x v="0"/>
  </r>
  <r>
    <x v="4"/>
    <m/>
    <n v="54"/>
    <x v="0"/>
  </r>
  <r>
    <x v="4"/>
    <m/>
    <n v="53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5"/>
    <x v="0"/>
  </r>
  <r>
    <x v="4"/>
    <m/>
    <n v="56"/>
    <x v="0"/>
  </r>
  <r>
    <x v="4"/>
    <m/>
    <n v="55"/>
    <x v="0"/>
  </r>
  <r>
    <x v="4"/>
    <m/>
    <n v="56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4"/>
    <x v="0"/>
  </r>
  <r>
    <x v="4"/>
    <m/>
    <n v="53"/>
    <x v="0"/>
  </r>
  <r>
    <x v="4"/>
    <m/>
    <n v="55"/>
    <x v="0"/>
  </r>
  <r>
    <x v="4"/>
    <m/>
    <n v="56"/>
    <x v="0"/>
  </r>
  <r>
    <x v="4"/>
    <m/>
    <n v="54"/>
    <x v="0"/>
  </r>
  <r>
    <x v="4"/>
    <m/>
    <n v="54"/>
    <x v="0"/>
  </r>
  <r>
    <x v="4"/>
    <m/>
    <n v="55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8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9"/>
    <x v="0"/>
  </r>
  <r>
    <x v="4"/>
    <m/>
    <n v="61"/>
    <x v="0"/>
  </r>
  <r>
    <x v="4"/>
    <m/>
    <n v="63"/>
    <x v="0"/>
  </r>
  <r>
    <x v="4"/>
    <m/>
    <n v="65"/>
    <x v="0"/>
  </r>
  <r>
    <x v="4"/>
    <m/>
    <n v="66"/>
    <x v="0"/>
  </r>
  <r>
    <x v="4"/>
    <m/>
    <n v="66"/>
    <x v="0"/>
  </r>
  <r>
    <x v="4"/>
    <m/>
    <n v="71"/>
    <x v="0"/>
  </r>
  <r>
    <x v="4"/>
    <m/>
    <n v="75"/>
    <x v="0"/>
  </r>
  <r>
    <x v="4"/>
    <m/>
    <n v="78"/>
    <x v="0"/>
  </r>
  <r>
    <x v="4"/>
    <m/>
    <n v="82"/>
    <x v="0"/>
  </r>
  <r>
    <x v="4"/>
    <m/>
    <n v="85"/>
    <x v="0"/>
  </r>
  <r>
    <x v="4"/>
    <m/>
    <n v="88"/>
    <x v="0"/>
  </r>
  <r>
    <x v="4"/>
    <m/>
    <n v="86"/>
    <x v="0"/>
  </r>
  <r>
    <x v="4"/>
    <m/>
    <n v="83"/>
    <x v="0"/>
  </r>
  <r>
    <x v="4"/>
    <m/>
    <n v="79"/>
    <x v="0"/>
  </r>
  <r>
    <x v="4"/>
    <m/>
    <n v="82"/>
    <x v="0"/>
  </r>
  <r>
    <x v="4"/>
    <m/>
    <n v="85"/>
    <x v="0"/>
  </r>
  <r>
    <x v="4"/>
    <m/>
    <n v="86"/>
    <x v="0"/>
  </r>
  <r>
    <x v="4"/>
    <m/>
    <n v="87"/>
    <x v="0"/>
  </r>
  <r>
    <x v="4"/>
    <m/>
    <n v="91"/>
    <x v="0"/>
  </r>
  <r>
    <x v="4"/>
    <m/>
    <n v="95"/>
    <x v="0"/>
  </r>
  <r>
    <x v="4"/>
    <m/>
    <n v="76"/>
    <x v="0"/>
  </r>
  <r>
    <x v="4"/>
    <m/>
    <n v="67"/>
    <x v="0"/>
  </r>
  <r>
    <x v="4"/>
    <m/>
    <n v="64"/>
    <x v="0"/>
  </r>
  <r>
    <x v="4"/>
    <m/>
    <n v="63"/>
    <x v="0"/>
  </r>
  <r>
    <x v="4"/>
    <m/>
    <n v="61"/>
    <x v="0"/>
  </r>
  <r>
    <x v="4"/>
    <m/>
    <n v="60"/>
    <x v="0"/>
  </r>
  <r>
    <x v="4"/>
    <m/>
    <n v="61"/>
    <x v="0"/>
  </r>
  <r>
    <x v="4"/>
    <m/>
    <n v="62"/>
    <x v="0"/>
  </r>
  <r>
    <x v="4"/>
    <m/>
    <n v="62"/>
    <x v="0"/>
  </r>
  <r>
    <x v="4"/>
    <m/>
    <n v="63"/>
    <x v="0"/>
  </r>
  <r>
    <x v="4"/>
    <m/>
    <n v="64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6"/>
    <x v="0"/>
  </r>
  <r>
    <x v="4"/>
    <m/>
    <n v="65"/>
    <x v="0"/>
  </r>
  <r>
    <x v="4"/>
    <m/>
    <n v="63"/>
    <x v="0"/>
  </r>
  <r>
    <x v="4"/>
    <m/>
    <n v="64"/>
    <x v="0"/>
  </r>
  <r>
    <x v="4"/>
    <m/>
    <n v="66"/>
    <x v="0"/>
  </r>
  <r>
    <x v="4"/>
    <m/>
    <n v="70"/>
    <x v="0"/>
  </r>
  <r>
    <x v="4"/>
    <m/>
    <n v="73"/>
    <x v="0"/>
  </r>
  <r>
    <x v="4"/>
    <m/>
    <n v="74"/>
    <x v="0"/>
  </r>
  <r>
    <x v="4"/>
    <m/>
    <n v="72"/>
    <x v="0"/>
  </r>
  <r>
    <x v="4"/>
    <m/>
    <n v="69"/>
    <x v="0"/>
  </r>
  <r>
    <x v="4"/>
    <m/>
    <n v="64"/>
    <x v="0"/>
  </r>
  <r>
    <x v="4"/>
    <m/>
    <n v="63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3"/>
    <x v="0"/>
  </r>
  <r>
    <x v="4"/>
    <m/>
    <n v="64"/>
    <x v="0"/>
  </r>
  <r>
    <x v="4"/>
    <m/>
    <n v="66"/>
    <x v="0"/>
  </r>
  <r>
    <x v="4"/>
    <m/>
    <n v="70"/>
    <x v="0"/>
  </r>
  <r>
    <x v="4"/>
    <m/>
    <n v="75"/>
    <x v="0"/>
  </r>
  <r>
    <x v="4"/>
    <m/>
    <n v="76"/>
    <x v="0"/>
  </r>
  <r>
    <x v="4"/>
    <m/>
    <n v="77"/>
    <x v="0"/>
  </r>
  <r>
    <x v="4"/>
    <m/>
    <n v="75"/>
    <x v="0"/>
  </r>
  <r>
    <x v="4"/>
    <m/>
    <n v="76"/>
    <x v="0"/>
  </r>
  <r>
    <x v="4"/>
    <m/>
    <n v="81"/>
    <x v="0"/>
  </r>
  <r>
    <x v="4"/>
    <m/>
    <n v="83"/>
    <x v="0"/>
  </r>
  <r>
    <x v="4"/>
    <m/>
    <n v="90"/>
    <x v="0"/>
  </r>
  <r>
    <x v="4"/>
    <m/>
    <n v="95"/>
    <x v="0"/>
  </r>
  <r>
    <x v="4"/>
    <m/>
    <n v="98"/>
    <x v="0"/>
  </r>
  <r>
    <x v="4"/>
    <m/>
    <n v="95"/>
    <x v="0"/>
  </r>
  <r>
    <x v="4"/>
    <m/>
    <n v="93"/>
    <x v="0"/>
  </r>
  <r>
    <x v="4"/>
    <m/>
    <n v="92"/>
    <x v="0"/>
  </r>
  <r>
    <x v="4"/>
    <m/>
    <n v="93"/>
    <x v="0"/>
  </r>
  <r>
    <x v="4"/>
    <m/>
    <n v="94"/>
    <x v="0"/>
  </r>
  <r>
    <x v="4"/>
    <m/>
    <n v="97"/>
    <x v="0"/>
  </r>
  <r>
    <x v="4"/>
    <m/>
    <n v="98"/>
    <x v="0"/>
  </r>
  <r>
    <x v="4"/>
    <m/>
    <n v="95"/>
    <x v="0"/>
  </r>
  <r>
    <x v="4"/>
    <m/>
    <n v="93"/>
    <x v="0"/>
  </r>
  <r>
    <x v="4"/>
    <m/>
    <n v="86"/>
    <x v="0"/>
  </r>
  <r>
    <x v="4"/>
    <m/>
    <n v="84"/>
    <x v="0"/>
  </r>
  <r>
    <x v="4"/>
    <m/>
    <n v="86"/>
    <x v="0"/>
  </r>
  <r>
    <x v="4"/>
    <m/>
    <n v="91"/>
    <x v="0"/>
  </r>
  <r>
    <x v="4"/>
    <m/>
    <n v="89"/>
    <x v="0"/>
  </r>
  <r>
    <x v="4"/>
    <m/>
    <n v="91"/>
    <x v="0"/>
  </r>
  <r>
    <x v="4"/>
    <m/>
    <n v="92"/>
    <x v="0"/>
  </r>
  <r>
    <x v="4"/>
    <m/>
    <n v="91"/>
    <x v="0"/>
  </r>
  <r>
    <x v="4"/>
    <m/>
    <n v="93"/>
    <x v="0"/>
  </r>
  <r>
    <x v="4"/>
    <m/>
    <n v="92"/>
    <x v="0"/>
  </r>
  <r>
    <x v="4"/>
    <m/>
    <n v="95"/>
    <x v="0"/>
  </r>
  <r>
    <x v="4"/>
    <m/>
    <n v="88"/>
    <x v="0"/>
  </r>
  <r>
    <x v="4"/>
    <m/>
    <n v="84"/>
    <x v="0"/>
  </r>
  <r>
    <x v="4"/>
    <m/>
    <n v="87"/>
    <x v="0"/>
  </r>
  <r>
    <x v="4"/>
    <m/>
    <n v="90"/>
    <x v="0"/>
  </r>
  <r>
    <x v="4"/>
    <m/>
    <n v="91"/>
    <x v="0"/>
  </r>
  <r>
    <x v="4"/>
    <m/>
    <n v="93"/>
    <x v="0"/>
  </r>
  <r>
    <x v="4"/>
    <m/>
    <n v="96"/>
    <x v="0"/>
  </r>
  <r>
    <x v="4"/>
    <m/>
    <n v="91"/>
    <x v="0"/>
  </r>
  <r>
    <x v="4"/>
    <m/>
    <n v="88"/>
    <x v="0"/>
  </r>
  <r>
    <x v="4"/>
    <m/>
    <n v="88"/>
    <x v="0"/>
  </r>
  <r>
    <x v="4"/>
    <m/>
    <n v="90"/>
    <x v="0"/>
  </r>
  <r>
    <x v="4"/>
    <m/>
    <n v="93"/>
    <x v="0"/>
  </r>
  <r>
    <x v="4"/>
    <m/>
    <n v="92"/>
    <x v="0"/>
  </r>
  <r>
    <x v="4"/>
    <m/>
    <n v="93"/>
    <x v="0"/>
  </r>
  <r>
    <x v="4"/>
    <m/>
    <n v="95"/>
    <x v="0"/>
  </r>
  <r>
    <x v="4"/>
    <m/>
    <n v="97"/>
    <x v="0"/>
  </r>
  <r>
    <x v="4"/>
    <m/>
    <n v="96"/>
    <x v="0"/>
  </r>
  <r>
    <x v="4"/>
    <m/>
    <n v="92"/>
    <x v="0"/>
  </r>
  <r>
    <x v="4"/>
    <m/>
    <n v="93"/>
    <x v="0"/>
  </r>
  <r>
    <x v="4"/>
    <m/>
    <n v="95"/>
    <x v="0"/>
  </r>
  <r>
    <x v="4"/>
    <m/>
    <n v="89"/>
    <x v="0"/>
  </r>
  <r>
    <x v="4"/>
    <m/>
    <n v="92"/>
    <x v="0"/>
  </r>
  <r>
    <x v="4"/>
    <m/>
    <n v="93"/>
    <x v="0"/>
  </r>
  <r>
    <x v="4"/>
    <m/>
    <n v="88"/>
    <x v="0"/>
  </r>
  <r>
    <x v="4"/>
    <m/>
    <n v="85"/>
    <x v="0"/>
  </r>
  <r>
    <x v="4"/>
    <m/>
    <n v="78"/>
    <x v="0"/>
  </r>
  <r>
    <x v="4"/>
    <m/>
    <n v="76"/>
    <x v="0"/>
  </r>
  <r>
    <x v="4"/>
    <m/>
    <n v="77"/>
    <x v="0"/>
  </r>
  <r>
    <x v="4"/>
    <m/>
    <n v="77"/>
    <x v="0"/>
  </r>
  <r>
    <x v="4"/>
    <m/>
    <n v="76"/>
    <x v="0"/>
  </r>
  <r>
    <x v="4"/>
    <m/>
    <n v="75"/>
    <x v="0"/>
  </r>
  <r>
    <x v="4"/>
    <m/>
    <n v="76"/>
    <x v="0"/>
  </r>
  <r>
    <x v="4"/>
    <m/>
    <n v="75"/>
    <x v="0"/>
  </r>
  <r>
    <x v="4"/>
    <m/>
    <n v="73"/>
    <x v="0"/>
  </r>
  <r>
    <x v="4"/>
    <m/>
    <n v="74"/>
    <x v="0"/>
  </r>
  <r>
    <x v="4"/>
    <m/>
    <n v="76"/>
    <x v="0"/>
  </r>
  <r>
    <x v="4"/>
    <m/>
    <n v="75"/>
    <x v="0"/>
  </r>
  <r>
    <x v="4"/>
    <m/>
    <n v="73"/>
    <x v="0"/>
  </r>
  <r>
    <x v="4"/>
    <m/>
    <n v="74"/>
    <x v="0"/>
  </r>
  <r>
    <x v="4"/>
    <m/>
    <n v="75"/>
    <x v="0"/>
  </r>
  <r>
    <x v="4"/>
    <m/>
    <n v="76"/>
    <x v="0"/>
  </r>
  <r>
    <x v="4"/>
    <m/>
    <n v="78"/>
    <x v="0"/>
  </r>
  <r>
    <x v="4"/>
    <m/>
    <n v="78"/>
    <x v="0"/>
  </r>
  <r>
    <x v="4"/>
    <m/>
    <n v="76"/>
    <x v="0"/>
  </r>
  <r>
    <x v="4"/>
    <m/>
    <n v="77"/>
    <x v="0"/>
  </r>
  <r>
    <x v="4"/>
    <m/>
    <n v="82"/>
    <x v="0"/>
  </r>
  <r>
    <x v="4"/>
    <m/>
    <n v="77"/>
    <x v="0"/>
  </r>
  <r>
    <x v="4"/>
    <m/>
    <n v="75"/>
    <x v="0"/>
  </r>
  <r>
    <x v="4"/>
    <m/>
    <n v="77"/>
    <x v="0"/>
  </r>
  <r>
    <x v="4"/>
    <m/>
    <n v="78"/>
    <x v="0"/>
  </r>
  <r>
    <x v="4"/>
    <m/>
    <n v="79"/>
    <x v="0"/>
  </r>
  <r>
    <x v="4"/>
    <m/>
    <n v="81"/>
    <x v="0"/>
  </r>
  <r>
    <x v="4"/>
    <m/>
    <n v="84"/>
    <x v="0"/>
  </r>
  <r>
    <x v="4"/>
    <m/>
    <n v="91"/>
    <x v="0"/>
  </r>
  <r>
    <x v="4"/>
    <m/>
    <n v="89"/>
    <x v="0"/>
  </r>
  <r>
    <x v="4"/>
    <m/>
    <n v="90"/>
    <x v="0"/>
  </r>
  <r>
    <x v="4"/>
    <m/>
    <n v="87"/>
    <x v="0"/>
  </r>
  <r>
    <x v="4"/>
    <m/>
    <n v="90"/>
    <x v="0"/>
  </r>
  <r>
    <x v="4"/>
    <m/>
    <n v="89"/>
    <x v="0"/>
  </r>
  <r>
    <x v="4"/>
    <m/>
    <n v="92"/>
    <x v="0"/>
  </r>
  <r>
    <x v="4"/>
    <m/>
    <n v="93"/>
    <x v="0"/>
  </r>
  <r>
    <x v="4"/>
    <m/>
    <n v="92"/>
    <x v="0"/>
  </r>
  <r>
    <x v="4"/>
    <m/>
    <n v="91"/>
    <x v="0"/>
  </r>
  <r>
    <x v="4"/>
    <m/>
    <n v="90"/>
    <x v="0"/>
  </r>
  <r>
    <x v="4"/>
    <m/>
    <n v="89"/>
    <x v="0"/>
  </r>
  <r>
    <x v="4"/>
    <m/>
    <n v="84"/>
    <x v="0"/>
  </r>
  <r>
    <x v="4"/>
    <m/>
    <n v="79"/>
    <x v="0"/>
  </r>
  <r>
    <x v="4"/>
    <m/>
    <n v="78"/>
    <x v="0"/>
  </r>
  <r>
    <x v="4"/>
    <m/>
    <n v="77"/>
    <x v="0"/>
  </r>
  <r>
    <x v="4"/>
    <m/>
    <n v="75"/>
    <x v="0"/>
  </r>
  <r>
    <x v="4"/>
    <m/>
    <n v="74"/>
    <x v="0"/>
  </r>
  <r>
    <x v="4"/>
    <m/>
    <n v="71"/>
    <x v="0"/>
  </r>
  <r>
    <x v="4"/>
    <m/>
    <n v="70"/>
    <x v="0"/>
  </r>
  <r>
    <x v="4"/>
    <m/>
    <n v="70"/>
    <x v="0"/>
  </r>
  <r>
    <x v="4"/>
    <m/>
    <n v="68"/>
    <x v="0"/>
  </r>
  <r>
    <x v="4"/>
    <m/>
    <n v="67"/>
    <x v="0"/>
  </r>
  <r>
    <x v="4"/>
    <m/>
    <n v="63"/>
    <x v="0"/>
  </r>
  <r>
    <x v="4"/>
    <m/>
    <n v="60"/>
    <x v="0"/>
  </r>
  <r>
    <x v="4"/>
    <m/>
    <n v="59"/>
    <x v="0"/>
  </r>
  <r>
    <x v="4"/>
    <m/>
    <n v="61"/>
    <x v="0"/>
  </r>
  <r>
    <x v="4"/>
    <m/>
    <n v="62"/>
    <x v="0"/>
  </r>
  <r>
    <x v="4"/>
    <m/>
    <n v="62"/>
    <x v="0"/>
  </r>
  <r>
    <x v="4"/>
    <m/>
    <n v="63"/>
    <x v="0"/>
  </r>
  <r>
    <x v="4"/>
    <m/>
    <n v="65"/>
    <x v="0"/>
  </r>
  <r>
    <x v="4"/>
    <m/>
    <n v="66"/>
    <x v="0"/>
  </r>
  <r>
    <x v="4"/>
    <m/>
    <n v="63"/>
    <x v="0"/>
  </r>
  <r>
    <x v="4"/>
    <m/>
    <n v="64"/>
    <x v="0"/>
  </r>
  <r>
    <x v="4"/>
    <m/>
    <n v="61"/>
    <x v="0"/>
  </r>
  <r>
    <x v="4"/>
    <m/>
    <n v="61"/>
    <x v="0"/>
  </r>
  <r>
    <x v="4"/>
    <m/>
    <n v="70"/>
    <x v="0"/>
  </r>
  <r>
    <x v="4"/>
    <m/>
    <n v="68"/>
    <x v="0"/>
  </r>
  <r>
    <x v="4"/>
    <m/>
    <n v="69"/>
    <x v="0"/>
  </r>
  <r>
    <x v="4"/>
    <m/>
    <n v="68"/>
    <x v="0"/>
  </r>
  <r>
    <x v="4"/>
    <m/>
    <n v="69"/>
    <x v="0"/>
  </r>
  <r>
    <x v="4"/>
    <m/>
    <n v="68"/>
    <x v="0"/>
  </r>
  <r>
    <x v="4"/>
    <m/>
    <n v="68"/>
    <x v="0"/>
  </r>
  <r>
    <x v="4"/>
    <m/>
    <n v="68"/>
    <x v="0"/>
  </r>
  <r>
    <x v="4"/>
    <m/>
    <n v="69"/>
    <x v="0"/>
  </r>
  <r>
    <x v="4"/>
    <m/>
    <n v="71"/>
    <x v="0"/>
  </r>
  <r>
    <x v="4"/>
    <m/>
    <n v="69"/>
    <x v="0"/>
  </r>
  <r>
    <x v="4"/>
    <m/>
    <n v="71"/>
    <x v="0"/>
  </r>
  <r>
    <x v="4"/>
    <m/>
    <n v="72"/>
    <x v="0"/>
  </r>
  <r>
    <x v="4"/>
    <m/>
    <n v="73"/>
    <x v="0"/>
  </r>
  <r>
    <x v="4"/>
    <m/>
    <n v="75"/>
    <x v="0"/>
  </r>
  <r>
    <x v="4"/>
    <m/>
    <n v="76"/>
    <x v="0"/>
  </r>
  <r>
    <x v="4"/>
    <m/>
    <n v="78"/>
    <x v="0"/>
  </r>
  <r>
    <x v="4"/>
    <m/>
    <n v="76"/>
    <x v="0"/>
  </r>
  <r>
    <x v="4"/>
    <m/>
    <n v="73"/>
    <x v="0"/>
  </r>
  <r>
    <x v="4"/>
    <m/>
    <n v="72"/>
    <x v="0"/>
  </r>
  <r>
    <x v="4"/>
    <m/>
    <n v="71"/>
    <x v="0"/>
  </r>
  <r>
    <x v="4"/>
    <m/>
    <n v="70"/>
    <x v="0"/>
  </r>
  <r>
    <x v="4"/>
    <m/>
    <n v="69"/>
    <x v="0"/>
  </r>
  <r>
    <x v="4"/>
    <m/>
    <n v="66"/>
    <x v="0"/>
  </r>
  <r>
    <x v="4"/>
    <m/>
    <n v="65"/>
    <x v="0"/>
  </r>
  <r>
    <x v="4"/>
    <m/>
    <n v="65"/>
    <x v="0"/>
  </r>
  <r>
    <x v="4"/>
    <m/>
    <n v="65"/>
    <x v="0"/>
  </r>
  <r>
    <x v="4"/>
    <m/>
    <n v="66"/>
    <x v="0"/>
  </r>
  <r>
    <x v="4"/>
    <m/>
    <n v="61"/>
    <x v="0"/>
  </r>
  <r>
    <x v="4"/>
    <m/>
    <n v="60"/>
    <x v="0"/>
  </r>
  <r>
    <x v="4"/>
    <m/>
    <n v="59"/>
    <x v="0"/>
  </r>
  <r>
    <x v="4"/>
    <m/>
    <n v="57"/>
    <x v="0"/>
  </r>
  <r>
    <x v="4"/>
    <m/>
    <n v="56"/>
    <x v="0"/>
  </r>
  <r>
    <x v="4"/>
    <m/>
    <n v="57"/>
    <x v="0"/>
  </r>
  <r>
    <x v="4"/>
    <m/>
    <n v="57"/>
    <x v="0"/>
  </r>
  <r>
    <x v="4"/>
    <m/>
    <n v="55"/>
    <x v="0"/>
  </r>
  <r>
    <x v="4"/>
    <m/>
    <n v="56"/>
    <x v="0"/>
  </r>
  <r>
    <x v="4"/>
    <m/>
    <n v="56"/>
    <x v="0"/>
  </r>
  <r>
    <x v="4"/>
    <m/>
    <n v="58"/>
    <x v="0"/>
  </r>
  <r>
    <x v="4"/>
    <m/>
    <n v="59"/>
    <x v="0"/>
  </r>
  <r>
    <x v="4"/>
    <m/>
    <n v="60"/>
    <x v="0"/>
  </r>
  <r>
    <x v="4"/>
    <m/>
    <n v="60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5"/>
    <x v="0"/>
  </r>
  <r>
    <x v="4"/>
    <m/>
    <n v="64"/>
    <x v="0"/>
  </r>
  <r>
    <x v="4"/>
    <m/>
    <n v="62"/>
    <x v="0"/>
  </r>
  <r>
    <x v="4"/>
    <m/>
    <n v="63"/>
    <x v="0"/>
  </r>
  <r>
    <x v="4"/>
    <m/>
    <n v="63"/>
    <x v="0"/>
  </r>
  <r>
    <x v="4"/>
    <m/>
    <n v="61"/>
    <x v="0"/>
  </r>
  <r>
    <x v="4"/>
    <m/>
    <n v="62"/>
    <x v="0"/>
  </r>
  <r>
    <x v="4"/>
    <m/>
    <n v="64"/>
    <x v="0"/>
  </r>
  <r>
    <x v="4"/>
    <m/>
    <n v="65"/>
    <x v="0"/>
  </r>
  <r>
    <x v="4"/>
    <m/>
    <n v="67"/>
    <x v="0"/>
  </r>
  <r>
    <x v="4"/>
    <m/>
    <n v="68"/>
    <x v="0"/>
  </r>
  <r>
    <x v="4"/>
    <m/>
    <n v="69"/>
    <x v="0"/>
  </r>
  <r>
    <x v="4"/>
    <m/>
    <n v="69"/>
    <x v="0"/>
  </r>
  <r>
    <x v="4"/>
    <m/>
    <n v="69"/>
    <x v="0"/>
  </r>
  <r>
    <x v="4"/>
    <m/>
    <n v="70"/>
    <x v="0"/>
  </r>
  <r>
    <x v="4"/>
    <m/>
    <n v="69"/>
    <x v="0"/>
  </r>
  <r>
    <x v="4"/>
    <m/>
    <n v="70"/>
    <x v="0"/>
  </r>
  <r>
    <x v="4"/>
    <m/>
    <n v="74"/>
    <x v="0"/>
  </r>
  <r>
    <x v="4"/>
    <m/>
    <n v="77"/>
    <x v="0"/>
  </r>
  <r>
    <x v="4"/>
    <m/>
    <n v="79"/>
    <x v="0"/>
  </r>
  <r>
    <x v="4"/>
    <m/>
    <n v="81"/>
    <x v="0"/>
  </r>
  <r>
    <x v="4"/>
    <m/>
    <n v="80"/>
    <x v="0"/>
  </r>
  <r>
    <x v="4"/>
    <m/>
    <n v="82"/>
    <x v="0"/>
  </r>
  <r>
    <x v="4"/>
    <m/>
    <n v="80"/>
    <x v="0"/>
  </r>
  <r>
    <x v="4"/>
    <m/>
    <n v="79"/>
    <x v="0"/>
  </r>
  <r>
    <x v="4"/>
    <m/>
    <n v="77"/>
    <x v="0"/>
  </r>
  <r>
    <x v="4"/>
    <m/>
    <n v="78"/>
    <x v="0"/>
  </r>
  <r>
    <x v="4"/>
    <m/>
    <n v="80"/>
    <x v="0"/>
  </r>
  <r>
    <x v="4"/>
    <m/>
    <n v="80"/>
    <x v="0"/>
  </r>
  <r>
    <x v="4"/>
    <m/>
    <n v="82"/>
    <x v="0"/>
  </r>
  <r>
    <x v="4"/>
    <m/>
    <n v="81"/>
    <x v="0"/>
  </r>
  <r>
    <x v="4"/>
    <m/>
    <n v="79"/>
    <x v="0"/>
  </r>
  <r>
    <x v="4"/>
    <m/>
    <n v="77"/>
    <x v="0"/>
  </r>
  <r>
    <x v="4"/>
    <m/>
    <n v="77"/>
    <x v="0"/>
  </r>
  <r>
    <x v="4"/>
    <m/>
    <n v="75"/>
    <x v="0"/>
  </r>
  <r>
    <x v="4"/>
    <m/>
    <n v="74"/>
    <x v="0"/>
  </r>
  <r>
    <x v="4"/>
    <m/>
    <n v="71"/>
    <x v="0"/>
  </r>
  <r>
    <x v="4"/>
    <m/>
    <n v="70"/>
    <x v="0"/>
  </r>
  <r>
    <x v="4"/>
    <m/>
    <n v="70"/>
    <x v="0"/>
  </r>
  <r>
    <x v="4"/>
    <m/>
    <n v="70"/>
    <x v="0"/>
  </r>
  <r>
    <x v="4"/>
    <m/>
    <n v="72"/>
    <x v="0"/>
  </r>
  <r>
    <x v="4"/>
    <m/>
    <n v="74"/>
    <x v="0"/>
  </r>
  <r>
    <x v="4"/>
    <m/>
    <n v="74"/>
    <x v="0"/>
  </r>
  <r>
    <x v="4"/>
    <m/>
    <n v="74"/>
    <x v="0"/>
  </r>
  <r>
    <x v="4"/>
    <m/>
    <n v="74"/>
    <x v="0"/>
  </r>
  <r>
    <x v="4"/>
    <m/>
    <n v="77"/>
    <x v="0"/>
  </r>
  <r>
    <x v="4"/>
    <m/>
    <n v="78"/>
    <x v="0"/>
  </r>
  <r>
    <x v="4"/>
    <m/>
    <n v="77"/>
    <x v="0"/>
  </r>
  <r>
    <x v="4"/>
    <m/>
    <n v="74"/>
    <x v="0"/>
  </r>
  <r>
    <x v="4"/>
    <m/>
    <n v="71"/>
    <x v="0"/>
  </r>
  <r>
    <x v="4"/>
    <m/>
    <n v="71"/>
    <x v="0"/>
  </r>
  <r>
    <x v="4"/>
    <m/>
    <n v="71"/>
    <x v="0"/>
  </r>
  <r>
    <x v="4"/>
    <m/>
    <n v="71"/>
    <x v="0"/>
  </r>
  <r>
    <x v="4"/>
    <m/>
    <n v="72"/>
    <x v="0"/>
  </r>
  <r>
    <x v="4"/>
    <m/>
    <n v="74"/>
    <x v="0"/>
  </r>
  <r>
    <x v="4"/>
    <m/>
    <n v="79"/>
    <x v="0"/>
  </r>
  <r>
    <x v="4"/>
    <m/>
    <n v="74"/>
    <x v="0"/>
  </r>
  <r>
    <x v="4"/>
    <m/>
    <n v="70"/>
    <x v="0"/>
  </r>
  <r>
    <x v="4"/>
    <m/>
    <n v="70"/>
    <x v="0"/>
  </r>
  <r>
    <x v="4"/>
    <m/>
    <n v="66"/>
    <x v="0"/>
  </r>
  <r>
    <x v="4"/>
    <m/>
    <n v="66"/>
    <x v="0"/>
  </r>
  <r>
    <x v="4"/>
    <m/>
    <n v="67"/>
    <x v="0"/>
  </r>
  <r>
    <x v="4"/>
    <m/>
    <n v="68"/>
    <x v="0"/>
  </r>
  <r>
    <x v="4"/>
    <m/>
    <n v="67"/>
    <x v="0"/>
  </r>
  <r>
    <x v="4"/>
    <m/>
    <n v="71"/>
    <x v="0"/>
  </r>
  <r>
    <x v="4"/>
    <m/>
    <n v="75"/>
    <x v="0"/>
  </r>
  <r>
    <x v="4"/>
    <m/>
    <n v="76"/>
    <x v="0"/>
  </r>
  <r>
    <x v="4"/>
    <m/>
    <n v="75"/>
    <x v="0"/>
  </r>
  <r>
    <x v="4"/>
    <m/>
    <n v="75"/>
    <x v="0"/>
  </r>
  <r>
    <x v="4"/>
    <m/>
    <n v="76"/>
    <x v="0"/>
  </r>
  <r>
    <x v="4"/>
    <m/>
    <n v="74"/>
    <x v="0"/>
  </r>
  <r>
    <x v="4"/>
    <m/>
    <n v="74"/>
    <x v="0"/>
  </r>
  <r>
    <x v="4"/>
    <m/>
    <n v="76"/>
    <x v="0"/>
  </r>
  <r>
    <x v="4"/>
    <m/>
    <n v="76"/>
    <x v="0"/>
  </r>
  <r>
    <x v="4"/>
    <m/>
    <n v="74"/>
    <x v="0"/>
  </r>
  <r>
    <x v="4"/>
    <m/>
    <n v="76"/>
    <x v="0"/>
  </r>
  <r>
    <x v="4"/>
    <m/>
    <n v="75"/>
    <x v="0"/>
  </r>
  <r>
    <x v="4"/>
    <m/>
    <n v="72"/>
    <x v="0"/>
  </r>
  <r>
    <x v="4"/>
    <m/>
    <n v="72"/>
    <x v="0"/>
  </r>
  <r>
    <x v="4"/>
    <m/>
    <n v="72"/>
    <x v="0"/>
  </r>
  <r>
    <x v="4"/>
    <m/>
    <n v="73"/>
    <x v="0"/>
  </r>
  <r>
    <x v="4"/>
    <m/>
    <n v="71"/>
    <x v="0"/>
  </r>
  <r>
    <x v="4"/>
    <m/>
    <n v="71"/>
    <x v="0"/>
  </r>
  <r>
    <x v="4"/>
    <m/>
    <n v="73"/>
    <x v="0"/>
  </r>
  <r>
    <x v="4"/>
    <m/>
    <n v="77"/>
    <x v="0"/>
  </r>
  <r>
    <x v="4"/>
    <m/>
    <n v="79"/>
    <x v="0"/>
  </r>
  <r>
    <x v="4"/>
    <m/>
    <n v="79"/>
    <x v="0"/>
  </r>
  <r>
    <x v="4"/>
    <m/>
    <n v="78"/>
    <x v="0"/>
  </r>
  <r>
    <x v="4"/>
    <m/>
    <n v="79"/>
    <x v="0"/>
  </r>
  <r>
    <x v="4"/>
    <m/>
    <n v="75"/>
    <x v="0"/>
  </r>
  <r>
    <x v="4"/>
    <m/>
    <n v="73"/>
    <x v="0"/>
  </r>
  <r>
    <x v="4"/>
    <m/>
    <n v="71"/>
    <x v="0"/>
  </r>
  <r>
    <x v="4"/>
    <m/>
    <n v="71"/>
    <x v="0"/>
  </r>
  <r>
    <x v="4"/>
    <m/>
    <n v="75"/>
    <x v="0"/>
  </r>
  <r>
    <x v="4"/>
    <m/>
    <n v="74"/>
    <x v="0"/>
  </r>
  <r>
    <x v="4"/>
    <m/>
    <n v="75"/>
    <x v="0"/>
  </r>
  <r>
    <x v="4"/>
    <m/>
    <n v="72"/>
    <x v="0"/>
  </r>
  <r>
    <x v="4"/>
    <m/>
    <n v="70"/>
    <x v="0"/>
  </r>
  <r>
    <x v="4"/>
    <m/>
    <n v="73"/>
    <x v="0"/>
  </r>
  <r>
    <x v="4"/>
    <m/>
    <n v="75"/>
    <x v="0"/>
  </r>
  <r>
    <x v="4"/>
    <m/>
    <n v="76"/>
    <x v="0"/>
  </r>
  <r>
    <x v="4"/>
    <m/>
    <n v="75"/>
    <x v="0"/>
  </r>
  <r>
    <x v="4"/>
    <m/>
    <n v="77"/>
    <x v="0"/>
  </r>
  <r>
    <x v="4"/>
    <m/>
    <n v="80"/>
    <x v="0"/>
  </r>
  <r>
    <x v="4"/>
    <m/>
    <n v="80"/>
    <x v="0"/>
  </r>
  <r>
    <x v="4"/>
    <m/>
    <n v="78"/>
    <x v="0"/>
  </r>
  <r>
    <x v="4"/>
    <m/>
    <n v="77"/>
    <x v="0"/>
  </r>
  <r>
    <x v="4"/>
    <m/>
    <n v="78"/>
    <x v="0"/>
  </r>
  <r>
    <x v="4"/>
    <m/>
    <n v="78"/>
    <x v="0"/>
  </r>
  <r>
    <x v="4"/>
    <m/>
    <n v="81"/>
    <x v="0"/>
  </r>
  <r>
    <x v="4"/>
    <m/>
    <n v="79"/>
    <x v="0"/>
  </r>
  <r>
    <x v="4"/>
    <m/>
    <n v="80"/>
    <x v="0"/>
  </r>
  <r>
    <x v="4"/>
    <m/>
    <n v="78"/>
    <x v="0"/>
  </r>
  <r>
    <x v="4"/>
    <m/>
    <n v="78"/>
    <x v="0"/>
  </r>
  <r>
    <x v="4"/>
    <m/>
    <n v="79"/>
    <x v="0"/>
  </r>
  <r>
    <x v="4"/>
    <m/>
    <n v="78"/>
    <x v="0"/>
  </r>
  <r>
    <x v="4"/>
    <m/>
    <n v="77"/>
    <x v="0"/>
  </r>
  <r>
    <x v="4"/>
    <m/>
    <n v="79"/>
    <x v="0"/>
  </r>
  <r>
    <x v="4"/>
    <m/>
    <n v="78"/>
    <x v="0"/>
  </r>
  <r>
    <x v="4"/>
    <m/>
    <n v="84"/>
    <x v="0"/>
  </r>
  <r>
    <x v="4"/>
    <m/>
    <n v="81"/>
    <x v="0"/>
  </r>
  <r>
    <x v="4"/>
    <m/>
    <n v="78"/>
    <x v="0"/>
  </r>
  <r>
    <x v="4"/>
    <m/>
    <n v="77"/>
    <x v="0"/>
  </r>
  <r>
    <x v="4"/>
    <m/>
    <n v="80"/>
    <x v="0"/>
  </r>
  <r>
    <x v="4"/>
    <m/>
    <n v="79"/>
    <x v="0"/>
  </r>
  <r>
    <x v="4"/>
    <m/>
    <n v="79"/>
    <x v="0"/>
  </r>
  <r>
    <x v="4"/>
    <m/>
    <n v="80"/>
    <x v="0"/>
  </r>
  <r>
    <x v="4"/>
    <m/>
    <n v="78"/>
    <x v="0"/>
  </r>
  <r>
    <x v="4"/>
    <m/>
    <n v="79"/>
    <x v="0"/>
  </r>
  <r>
    <x v="4"/>
    <m/>
    <n v="79"/>
    <x v="0"/>
  </r>
  <r>
    <x v="4"/>
    <m/>
    <n v="81"/>
    <x v="0"/>
  </r>
  <r>
    <x v="4"/>
    <m/>
    <n v="81"/>
    <x v="0"/>
  </r>
  <r>
    <x v="4"/>
    <m/>
    <n v="78"/>
    <x v="0"/>
  </r>
  <r>
    <x v="4"/>
    <m/>
    <n v="79"/>
    <x v="0"/>
  </r>
  <r>
    <x v="4"/>
    <m/>
    <n v="78"/>
    <x v="0"/>
  </r>
  <r>
    <x v="4"/>
    <m/>
    <n v="80"/>
    <x v="0"/>
  </r>
  <r>
    <x v="4"/>
    <m/>
    <n v="79"/>
    <x v="0"/>
  </r>
  <r>
    <x v="4"/>
    <m/>
    <n v="79"/>
    <x v="0"/>
  </r>
  <r>
    <x v="4"/>
    <m/>
    <n v="78"/>
    <x v="0"/>
  </r>
  <r>
    <x v="4"/>
    <m/>
    <n v="77"/>
    <x v="0"/>
  </r>
  <r>
    <x v="4"/>
    <m/>
    <n v="73"/>
    <x v="0"/>
  </r>
  <r>
    <x v="4"/>
    <m/>
    <n v="74"/>
    <x v="0"/>
  </r>
  <r>
    <x v="4"/>
    <m/>
    <n v="75"/>
    <x v="0"/>
  </r>
  <r>
    <x v="4"/>
    <m/>
    <n v="74"/>
    <x v="0"/>
  </r>
  <r>
    <x v="4"/>
    <m/>
    <n v="77"/>
    <x v="0"/>
  </r>
  <r>
    <x v="4"/>
    <m/>
    <n v="77"/>
    <x v="0"/>
  </r>
  <r>
    <x v="4"/>
    <m/>
    <n v="77"/>
    <x v="0"/>
  </r>
  <r>
    <x v="4"/>
    <m/>
    <n v="79"/>
    <x v="0"/>
  </r>
  <r>
    <x v="4"/>
    <m/>
    <n v="75"/>
    <x v="0"/>
  </r>
  <r>
    <x v="4"/>
    <m/>
    <n v="75"/>
    <x v="0"/>
  </r>
  <r>
    <x v="4"/>
    <m/>
    <n v="75"/>
    <x v="0"/>
  </r>
  <r>
    <x v="4"/>
    <m/>
    <n v="76"/>
    <x v="0"/>
  </r>
  <r>
    <x v="4"/>
    <m/>
    <n v="78"/>
    <x v="0"/>
  </r>
  <r>
    <x v="4"/>
    <m/>
    <n v="79"/>
    <x v="0"/>
  </r>
  <r>
    <x v="4"/>
    <m/>
    <n v="83"/>
    <x v="0"/>
  </r>
  <r>
    <x v="4"/>
    <m/>
    <n v="88"/>
    <x v="0"/>
  </r>
  <r>
    <x v="4"/>
    <m/>
    <n v="87"/>
    <x v="0"/>
  </r>
  <r>
    <x v="4"/>
    <m/>
    <n v="85"/>
    <x v="0"/>
  </r>
  <r>
    <x v="4"/>
    <m/>
    <n v="83"/>
    <x v="0"/>
  </r>
  <r>
    <x v="4"/>
    <m/>
    <n v="83"/>
    <x v="0"/>
  </r>
  <r>
    <x v="4"/>
    <m/>
    <n v="82"/>
    <x v="0"/>
  </r>
  <r>
    <x v="4"/>
    <m/>
    <n v="82"/>
    <x v="0"/>
  </r>
  <r>
    <x v="4"/>
    <m/>
    <n v="82"/>
    <x v="0"/>
  </r>
  <r>
    <x v="4"/>
    <m/>
    <n v="84"/>
    <x v="0"/>
  </r>
  <r>
    <x v="4"/>
    <m/>
    <n v="80"/>
    <x v="0"/>
  </r>
  <r>
    <x v="4"/>
    <m/>
    <n v="80"/>
    <x v="0"/>
  </r>
  <r>
    <x v="4"/>
    <m/>
    <n v="81"/>
    <x v="0"/>
  </r>
  <r>
    <x v="4"/>
    <m/>
    <n v="80"/>
    <x v="0"/>
  </r>
  <r>
    <x v="4"/>
    <m/>
    <n v="79"/>
    <x v="0"/>
  </r>
  <r>
    <x v="4"/>
    <m/>
    <n v="77"/>
    <x v="0"/>
  </r>
  <r>
    <x v="4"/>
    <m/>
    <n v="81"/>
    <x v="0"/>
  </r>
  <r>
    <x v="4"/>
    <m/>
    <n v="80"/>
    <x v="0"/>
  </r>
  <r>
    <x v="4"/>
    <m/>
    <n v="79"/>
    <x v="0"/>
  </r>
  <r>
    <x v="4"/>
    <m/>
    <n v="78"/>
    <x v="0"/>
  </r>
  <r>
    <x v="4"/>
    <m/>
    <n v="77"/>
    <x v="0"/>
  </r>
  <r>
    <x v="4"/>
    <m/>
    <n v="77"/>
    <x v="0"/>
  </r>
  <r>
    <x v="4"/>
    <m/>
    <n v="83"/>
    <x v="0"/>
  </r>
  <r>
    <x v="4"/>
    <m/>
    <n v="83"/>
    <x v="0"/>
  </r>
  <r>
    <x v="4"/>
    <m/>
    <n v="81"/>
    <x v="0"/>
  </r>
  <r>
    <x v="4"/>
    <m/>
    <n v="82"/>
    <x v="0"/>
  </r>
  <r>
    <x v="4"/>
    <m/>
    <n v="80"/>
    <x v="0"/>
  </r>
  <r>
    <x v="4"/>
    <m/>
    <n v="79"/>
    <x v="0"/>
  </r>
  <r>
    <x v="4"/>
    <m/>
    <n v="79"/>
    <x v="0"/>
  </r>
  <r>
    <x v="4"/>
    <m/>
    <n v="78"/>
    <x v="0"/>
  </r>
  <r>
    <x v="4"/>
    <m/>
    <n v="77"/>
    <x v="0"/>
  </r>
  <r>
    <x v="4"/>
    <m/>
    <n v="75"/>
    <x v="0"/>
  </r>
  <r>
    <x v="4"/>
    <m/>
    <n v="75"/>
    <x v="0"/>
  </r>
  <r>
    <x v="4"/>
    <m/>
    <n v="77"/>
    <x v="0"/>
  </r>
  <r>
    <x v="4"/>
    <m/>
    <n v="78"/>
    <x v="0"/>
  </r>
  <r>
    <x v="4"/>
    <m/>
    <n v="78"/>
    <x v="0"/>
  </r>
  <r>
    <x v="4"/>
    <m/>
    <n v="77"/>
    <x v="0"/>
  </r>
  <r>
    <x v="4"/>
    <m/>
    <n v="80"/>
    <x v="0"/>
  </r>
  <r>
    <x v="4"/>
    <m/>
    <n v="77"/>
    <x v="0"/>
  </r>
  <r>
    <x v="4"/>
    <m/>
    <n v="78"/>
    <x v="0"/>
  </r>
  <r>
    <x v="4"/>
    <m/>
    <n v="78"/>
    <x v="0"/>
  </r>
  <r>
    <x v="4"/>
    <m/>
    <n v="78"/>
    <x v="0"/>
  </r>
  <r>
    <x v="4"/>
    <m/>
    <n v="77"/>
    <x v="0"/>
  </r>
  <r>
    <x v="4"/>
    <m/>
    <n v="76"/>
    <x v="0"/>
  </r>
  <r>
    <x v="4"/>
    <m/>
    <n v="75"/>
    <x v="0"/>
  </r>
  <r>
    <x v="4"/>
    <m/>
    <n v="76"/>
    <x v="0"/>
  </r>
  <r>
    <x v="4"/>
    <m/>
    <n v="75"/>
    <x v="0"/>
  </r>
  <r>
    <x v="4"/>
    <m/>
    <n v="75"/>
    <x v="0"/>
  </r>
  <r>
    <x v="4"/>
    <m/>
    <n v="74"/>
    <x v="0"/>
  </r>
  <r>
    <x v="4"/>
    <m/>
    <n v="72"/>
    <x v="0"/>
  </r>
  <r>
    <x v="4"/>
    <m/>
    <n v="73"/>
    <x v="0"/>
  </r>
  <r>
    <x v="4"/>
    <m/>
    <n v="74"/>
    <x v="0"/>
  </r>
  <r>
    <x v="4"/>
    <m/>
    <n v="74"/>
    <x v="0"/>
  </r>
  <r>
    <x v="4"/>
    <m/>
    <n v="75"/>
    <x v="0"/>
  </r>
  <r>
    <x v="4"/>
    <m/>
    <n v="76"/>
    <x v="0"/>
  </r>
  <r>
    <x v="4"/>
    <m/>
    <n v="75"/>
    <x v="0"/>
  </r>
  <r>
    <x v="4"/>
    <m/>
    <n v="73"/>
    <x v="0"/>
  </r>
  <r>
    <x v="4"/>
    <m/>
    <n v="73"/>
    <x v="0"/>
  </r>
  <r>
    <x v="4"/>
    <m/>
    <n v="73"/>
    <x v="0"/>
  </r>
  <r>
    <x v="4"/>
    <m/>
    <n v="74"/>
    <x v="0"/>
  </r>
  <r>
    <x v="4"/>
    <m/>
    <n v="74"/>
    <x v="0"/>
  </r>
  <r>
    <x v="4"/>
    <m/>
    <n v="66"/>
    <x v="0"/>
  </r>
  <r>
    <x v="4"/>
    <m/>
    <n v="66"/>
    <x v="0"/>
  </r>
  <r>
    <x v="4"/>
    <m/>
    <n v="65"/>
    <x v="0"/>
  </r>
  <r>
    <x v="4"/>
    <m/>
    <n v="66"/>
    <x v="0"/>
  </r>
  <r>
    <x v="4"/>
    <m/>
    <n v="69"/>
    <x v="0"/>
  </r>
  <r>
    <x v="4"/>
    <m/>
    <n v="67"/>
    <x v="0"/>
  </r>
  <r>
    <x v="4"/>
    <m/>
    <n v="68"/>
    <x v="0"/>
  </r>
  <r>
    <x v="4"/>
    <m/>
    <n v="67"/>
    <x v="0"/>
  </r>
  <r>
    <x v="4"/>
    <m/>
    <n v="70"/>
    <x v="0"/>
  </r>
  <r>
    <x v="4"/>
    <m/>
    <n v="69"/>
    <x v="0"/>
  </r>
  <r>
    <x v="4"/>
    <m/>
    <n v="69"/>
    <x v="0"/>
  </r>
  <r>
    <x v="4"/>
    <m/>
    <n v="71"/>
    <x v="0"/>
  </r>
  <r>
    <x v="4"/>
    <m/>
    <n v="74"/>
    <x v="0"/>
  </r>
  <r>
    <x v="4"/>
    <m/>
    <n v="74"/>
    <x v="0"/>
  </r>
  <r>
    <x v="4"/>
    <m/>
    <n v="77"/>
    <x v="0"/>
  </r>
  <r>
    <x v="4"/>
    <m/>
    <n v="78"/>
    <x v="0"/>
  </r>
  <r>
    <x v="4"/>
    <m/>
    <n v="79"/>
    <x v="0"/>
  </r>
  <r>
    <x v="4"/>
    <m/>
    <n v="83"/>
    <x v="0"/>
  </r>
  <r>
    <x v="4"/>
    <m/>
    <n v="88"/>
    <x v="0"/>
  </r>
  <r>
    <x v="4"/>
    <m/>
    <n v="91"/>
    <x v="0"/>
  </r>
  <r>
    <x v="4"/>
    <m/>
    <n v="89"/>
    <x v="0"/>
  </r>
  <r>
    <x v="4"/>
    <m/>
    <n v="87"/>
    <x v="0"/>
  </r>
  <r>
    <x v="4"/>
    <m/>
    <n v="89"/>
    <x v="0"/>
  </r>
  <r>
    <x v="4"/>
    <m/>
    <n v="92"/>
    <x v="0"/>
  </r>
  <r>
    <x v="4"/>
    <m/>
    <n v="94"/>
    <x v="0"/>
  </r>
  <r>
    <x v="4"/>
    <m/>
    <n v="92"/>
    <x v="0"/>
  </r>
  <r>
    <x v="4"/>
    <m/>
    <n v="88"/>
    <x v="0"/>
  </r>
  <r>
    <x v="4"/>
    <m/>
    <n v="80"/>
    <x v="0"/>
  </r>
  <r>
    <x v="4"/>
    <m/>
    <n v="77"/>
    <x v="0"/>
  </r>
  <r>
    <x v="4"/>
    <m/>
    <n v="76"/>
    <x v="0"/>
  </r>
  <r>
    <x v="4"/>
    <m/>
    <n v="75"/>
    <x v="0"/>
  </r>
  <r>
    <x v="4"/>
    <m/>
    <n v="74"/>
    <x v="0"/>
  </r>
  <r>
    <x v="4"/>
    <m/>
    <n v="73"/>
    <x v="0"/>
  </r>
  <r>
    <x v="4"/>
    <m/>
    <n v="72"/>
    <x v="0"/>
  </r>
  <r>
    <x v="4"/>
    <m/>
    <n v="71"/>
    <x v="0"/>
  </r>
  <r>
    <x v="4"/>
    <m/>
    <n v="72"/>
    <x v="0"/>
  </r>
  <r>
    <x v="4"/>
    <m/>
    <n v="71"/>
    <x v="0"/>
  </r>
  <r>
    <x v="4"/>
    <m/>
    <n v="74"/>
    <x v="0"/>
  </r>
  <r>
    <x v="4"/>
    <m/>
    <n v="78"/>
    <x v="0"/>
  </r>
  <r>
    <x v="4"/>
    <m/>
    <n v="79"/>
    <x v="0"/>
  </r>
  <r>
    <x v="4"/>
    <m/>
    <n v="84"/>
    <x v="0"/>
  </r>
  <r>
    <x v="4"/>
    <m/>
    <n v="87"/>
    <x v="0"/>
  </r>
  <r>
    <x v="4"/>
    <m/>
    <n v="89"/>
    <x v="0"/>
  </r>
  <r>
    <x v="4"/>
    <m/>
    <n v="91"/>
    <x v="0"/>
  </r>
  <r>
    <x v="4"/>
    <m/>
    <n v="92"/>
    <x v="0"/>
  </r>
  <r>
    <x v="4"/>
    <m/>
    <n v="91"/>
    <x v="0"/>
  </r>
  <r>
    <x v="4"/>
    <m/>
    <n v="85"/>
    <x v="0"/>
  </r>
  <r>
    <x v="4"/>
    <m/>
    <n v="86"/>
    <x v="0"/>
  </r>
  <r>
    <x v="4"/>
    <m/>
    <n v="84"/>
    <x v="0"/>
  </r>
  <r>
    <x v="4"/>
    <m/>
    <n v="82"/>
    <x v="0"/>
  </r>
  <r>
    <x v="4"/>
    <m/>
    <n v="83"/>
    <x v="0"/>
  </r>
  <r>
    <x v="4"/>
    <m/>
    <n v="82"/>
    <x v="0"/>
  </r>
  <r>
    <x v="4"/>
    <m/>
    <n v="82"/>
    <x v="0"/>
  </r>
  <r>
    <x v="4"/>
    <m/>
    <n v="83"/>
    <x v="0"/>
  </r>
  <r>
    <x v="4"/>
    <m/>
    <n v="82"/>
    <x v="0"/>
  </r>
  <r>
    <x v="4"/>
    <m/>
    <n v="86"/>
    <x v="0"/>
  </r>
  <r>
    <x v="4"/>
    <m/>
    <n v="86"/>
    <x v="0"/>
  </r>
  <r>
    <x v="4"/>
    <m/>
    <n v="82"/>
    <x v="0"/>
  </r>
  <r>
    <x v="4"/>
    <m/>
    <n v="82"/>
    <x v="0"/>
  </r>
  <r>
    <x v="4"/>
    <m/>
    <n v="80"/>
    <x v="0"/>
  </r>
  <r>
    <x v="4"/>
    <m/>
    <n v="77"/>
    <x v="0"/>
  </r>
  <r>
    <x v="4"/>
    <m/>
    <n v="73"/>
    <x v="0"/>
  </r>
  <r>
    <x v="4"/>
    <m/>
    <n v="72"/>
    <x v="0"/>
  </r>
  <r>
    <x v="4"/>
    <m/>
    <n v="71"/>
    <x v="0"/>
  </r>
  <r>
    <x v="4"/>
    <m/>
    <n v="70"/>
    <x v="0"/>
  </r>
  <r>
    <x v="4"/>
    <m/>
    <n v="70"/>
    <x v="0"/>
  </r>
  <r>
    <x v="4"/>
    <m/>
    <n v="71"/>
    <x v="0"/>
  </r>
  <r>
    <x v="4"/>
    <m/>
    <n v="71"/>
    <x v="0"/>
  </r>
  <r>
    <x v="4"/>
    <m/>
    <n v="70"/>
    <x v="0"/>
  </r>
  <r>
    <x v="4"/>
    <m/>
    <n v="69"/>
    <x v="0"/>
  </r>
  <r>
    <x v="4"/>
    <m/>
    <n v="71"/>
    <x v="0"/>
  </r>
  <r>
    <x v="4"/>
    <m/>
    <n v="70"/>
    <x v="0"/>
  </r>
  <r>
    <x v="4"/>
    <m/>
    <n v="70"/>
    <x v="0"/>
  </r>
  <r>
    <x v="4"/>
    <m/>
    <n v="65"/>
    <x v="0"/>
  </r>
  <r>
    <x v="4"/>
    <m/>
    <n v="66"/>
    <x v="0"/>
  </r>
  <r>
    <x v="4"/>
    <m/>
    <n v="68"/>
    <x v="0"/>
  </r>
  <r>
    <x v="4"/>
    <m/>
    <n v="70"/>
    <x v="0"/>
  </r>
  <r>
    <x v="4"/>
    <m/>
    <n v="68"/>
    <x v="0"/>
  </r>
  <r>
    <x v="4"/>
    <m/>
    <n v="69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7"/>
    <x v="0"/>
  </r>
  <r>
    <x v="4"/>
    <m/>
    <n v="67"/>
    <x v="0"/>
  </r>
  <r>
    <x v="4"/>
    <m/>
    <n v="68"/>
    <x v="0"/>
  </r>
  <r>
    <x v="4"/>
    <m/>
    <n v="69"/>
    <x v="0"/>
  </r>
  <r>
    <x v="4"/>
    <m/>
    <n v="73"/>
    <x v="0"/>
  </r>
  <r>
    <x v="4"/>
    <m/>
    <n v="73"/>
    <x v="0"/>
  </r>
  <r>
    <x v="4"/>
    <m/>
    <n v="69"/>
    <x v="0"/>
  </r>
  <r>
    <x v="4"/>
    <m/>
    <n v="68"/>
    <x v="0"/>
  </r>
  <r>
    <x v="4"/>
    <m/>
    <n v="73"/>
    <x v="0"/>
  </r>
  <r>
    <x v="4"/>
    <m/>
    <n v="74"/>
    <x v="0"/>
  </r>
  <r>
    <x v="4"/>
    <m/>
    <n v="74"/>
    <x v="0"/>
  </r>
  <r>
    <x v="4"/>
    <m/>
    <n v="73"/>
    <x v="0"/>
  </r>
  <r>
    <x v="4"/>
    <m/>
    <n v="68"/>
    <x v="0"/>
  </r>
  <r>
    <x v="4"/>
    <m/>
    <n v="69"/>
    <x v="0"/>
  </r>
  <r>
    <x v="4"/>
    <m/>
    <n v="70"/>
    <x v="0"/>
  </r>
  <r>
    <x v="4"/>
    <m/>
    <n v="69"/>
    <x v="0"/>
  </r>
  <r>
    <x v="4"/>
    <m/>
    <n v="69"/>
    <x v="0"/>
  </r>
  <r>
    <x v="4"/>
    <m/>
    <n v="71"/>
    <x v="0"/>
  </r>
  <r>
    <x v="4"/>
    <m/>
    <n v="71"/>
    <x v="0"/>
  </r>
  <r>
    <x v="4"/>
    <m/>
    <n v="72"/>
    <x v="0"/>
  </r>
  <r>
    <x v="4"/>
    <m/>
    <n v="75"/>
    <x v="0"/>
  </r>
  <r>
    <x v="4"/>
    <m/>
    <n v="75"/>
    <x v="0"/>
  </r>
  <r>
    <x v="4"/>
    <m/>
    <n v="76"/>
    <x v="0"/>
  </r>
  <r>
    <x v="4"/>
    <m/>
    <n v="78"/>
    <x v="0"/>
  </r>
  <r>
    <x v="4"/>
    <m/>
    <n v="81"/>
    <x v="0"/>
  </r>
  <r>
    <x v="4"/>
    <m/>
    <n v="80"/>
    <x v="0"/>
  </r>
  <r>
    <x v="4"/>
    <m/>
    <n v="83"/>
    <x v="0"/>
  </r>
  <r>
    <x v="4"/>
    <m/>
    <n v="87"/>
    <x v="0"/>
  </r>
  <r>
    <x v="4"/>
    <m/>
    <n v="89"/>
    <x v="0"/>
  </r>
  <r>
    <x v="4"/>
    <m/>
    <n v="90"/>
    <x v="0"/>
  </r>
  <r>
    <x v="4"/>
    <m/>
    <n v="87"/>
    <x v="0"/>
  </r>
  <r>
    <x v="4"/>
    <m/>
    <n v="89"/>
    <x v="0"/>
  </r>
  <r>
    <x v="4"/>
    <m/>
    <n v="91"/>
    <x v="0"/>
  </r>
  <r>
    <x v="4"/>
    <m/>
    <n v="90"/>
    <x v="0"/>
  </r>
  <r>
    <x v="4"/>
    <m/>
    <n v="89"/>
    <x v="0"/>
  </r>
  <r>
    <x v="4"/>
    <m/>
    <n v="91"/>
    <x v="0"/>
  </r>
  <r>
    <x v="4"/>
    <m/>
    <n v="93"/>
    <x v="0"/>
  </r>
  <r>
    <x v="4"/>
    <m/>
    <n v="90"/>
    <x v="0"/>
  </r>
  <r>
    <x v="4"/>
    <m/>
    <n v="86"/>
    <x v="0"/>
  </r>
  <r>
    <x v="4"/>
    <m/>
    <n v="87"/>
    <x v="0"/>
  </r>
  <r>
    <x v="4"/>
    <m/>
    <n v="85"/>
    <x v="0"/>
  </r>
  <r>
    <x v="4"/>
    <m/>
    <n v="82"/>
    <x v="0"/>
  </r>
  <r>
    <x v="4"/>
    <m/>
    <n v="81"/>
    <x v="0"/>
  </r>
  <r>
    <x v="4"/>
    <m/>
    <n v="80"/>
    <x v="0"/>
  </r>
  <r>
    <x v="4"/>
    <m/>
    <n v="77"/>
    <x v="0"/>
  </r>
  <r>
    <x v="4"/>
    <m/>
    <n v="77"/>
    <x v="0"/>
  </r>
  <r>
    <x v="4"/>
    <m/>
    <n v="77"/>
    <x v="0"/>
  </r>
  <r>
    <x v="4"/>
    <m/>
    <n v="72"/>
    <x v="0"/>
  </r>
  <r>
    <x v="4"/>
    <m/>
    <n v="72"/>
    <x v="0"/>
  </r>
  <r>
    <x v="4"/>
    <m/>
    <n v="72"/>
    <x v="0"/>
  </r>
  <r>
    <x v="4"/>
    <m/>
    <n v="74"/>
    <x v="0"/>
  </r>
  <r>
    <x v="4"/>
    <m/>
    <n v="74"/>
    <x v="0"/>
  </r>
  <r>
    <x v="4"/>
    <m/>
    <n v="73"/>
    <x v="0"/>
  </r>
  <r>
    <x v="4"/>
    <m/>
    <n v="75"/>
    <x v="0"/>
  </r>
  <r>
    <x v="4"/>
    <m/>
    <n v="74"/>
    <x v="0"/>
  </r>
  <r>
    <x v="4"/>
    <m/>
    <n v="76"/>
    <x v="0"/>
  </r>
  <r>
    <x v="4"/>
    <m/>
    <n v="97"/>
    <x v="0"/>
  </r>
  <r>
    <x v="4"/>
    <m/>
    <n v="101"/>
    <x v="0"/>
  </r>
  <r>
    <x v="4"/>
    <m/>
    <n v="106"/>
    <x v="0"/>
  </r>
  <r>
    <x v="4"/>
    <m/>
    <n v="105"/>
    <x v="0"/>
  </r>
  <r>
    <x v="4"/>
    <m/>
    <n v="104"/>
    <x v="0"/>
  </r>
  <r>
    <x v="4"/>
    <m/>
    <n v="106"/>
    <x v="0"/>
  </r>
  <r>
    <x v="4"/>
    <m/>
    <n v="108"/>
    <x v="0"/>
  </r>
  <r>
    <x v="4"/>
    <m/>
    <n v="107"/>
    <x v="0"/>
  </r>
  <r>
    <x v="4"/>
    <m/>
    <n v="102"/>
    <x v="0"/>
  </r>
  <r>
    <x v="4"/>
    <m/>
    <n v="97"/>
    <x v="0"/>
  </r>
  <r>
    <x v="4"/>
    <m/>
    <n v="97"/>
    <x v="0"/>
  </r>
  <r>
    <x v="4"/>
    <m/>
    <n v="94"/>
    <x v="0"/>
  </r>
  <r>
    <x v="4"/>
    <m/>
    <n v="91"/>
    <x v="0"/>
  </r>
  <r>
    <x v="4"/>
    <m/>
    <n v="93"/>
    <x v="0"/>
  </r>
  <r>
    <x v="4"/>
    <m/>
    <n v="89"/>
    <x v="0"/>
  </r>
  <r>
    <x v="4"/>
    <m/>
    <n v="88"/>
    <x v="0"/>
  </r>
  <r>
    <x v="4"/>
    <m/>
    <n v="88"/>
    <x v="0"/>
  </r>
  <r>
    <x v="4"/>
    <m/>
    <n v="88"/>
    <x v="0"/>
  </r>
  <r>
    <x v="4"/>
    <m/>
    <n v="85"/>
    <x v="0"/>
  </r>
  <r>
    <x v="4"/>
    <m/>
    <n v="81"/>
    <x v="0"/>
  </r>
  <r>
    <x v="4"/>
    <m/>
    <n v="81"/>
    <x v="0"/>
  </r>
  <r>
    <x v="4"/>
    <m/>
    <n v="79"/>
    <x v="0"/>
  </r>
  <r>
    <x v="4"/>
    <m/>
    <n v="79"/>
    <x v="0"/>
  </r>
  <r>
    <x v="4"/>
    <m/>
    <n v="79"/>
    <x v="0"/>
  </r>
  <r>
    <x v="4"/>
    <m/>
    <n v="77"/>
    <x v="0"/>
  </r>
  <r>
    <x v="4"/>
    <m/>
    <n v="76"/>
    <x v="0"/>
  </r>
  <r>
    <x v="4"/>
    <m/>
    <n v="75"/>
    <x v="0"/>
  </r>
  <r>
    <x v="4"/>
    <m/>
    <n v="74"/>
    <x v="0"/>
  </r>
  <r>
    <x v="4"/>
    <m/>
    <n v="74"/>
    <x v="0"/>
  </r>
  <r>
    <x v="4"/>
    <m/>
    <n v="71"/>
    <x v="0"/>
  </r>
  <r>
    <x v="4"/>
    <m/>
    <n v="68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8"/>
    <x v="0"/>
  </r>
  <r>
    <x v="4"/>
    <m/>
    <n v="68"/>
    <x v="0"/>
  </r>
  <r>
    <x v="4"/>
    <m/>
    <n v="67"/>
    <x v="0"/>
  </r>
  <r>
    <x v="4"/>
    <m/>
    <n v="68"/>
    <x v="0"/>
  </r>
  <r>
    <x v="4"/>
    <m/>
    <n v="66"/>
    <x v="0"/>
  </r>
  <r>
    <x v="4"/>
    <m/>
    <n v="66"/>
    <x v="0"/>
  </r>
  <r>
    <x v="4"/>
    <m/>
    <n v="66"/>
    <x v="0"/>
  </r>
  <r>
    <x v="4"/>
    <m/>
    <n v="73"/>
    <x v="0"/>
  </r>
  <r>
    <x v="4"/>
    <m/>
    <n v="72"/>
    <x v="0"/>
  </r>
  <r>
    <x v="4"/>
    <m/>
    <n v="73"/>
    <x v="0"/>
  </r>
  <r>
    <x v="4"/>
    <m/>
    <n v="77"/>
    <x v="0"/>
  </r>
  <r>
    <x v="4"/>
    <m/>
    <n v="70"/>
    <x v="0"/>
  </r>
  <r>
    <x v="4"/>
    <m/>
    <n v="69"/>
    <x v="0"/>
  </r>
  <r>
    <x v="4"/>
    <m/>
    <n v="69"/>
    <x v="0"/>
  </r>
  <r>
    <x v="4"/>
    <m/>
    <n v="69"/>
    <x v="0"/>
  </r>
  <r>
    <x v="4"/>
    <m/>
    <n v="68"/>
    <x v="0"/>
  </r>
  <r>
    <x v="4"/>
    <m/>
    <n v="68"/>
    <x v="0"/>
  </r>
  <r>
    <x v="4"/>
    <m/>
    <n v="69"/>
    <x v="0"/>
  </r>
  <r>
    <x v="4"/>
    <m/>
    <n v="68"/>
    <x v="0"/>
  </r>
  <r>
    <x v="4"/>
    <m/>
    <n v="66"/>
    <x v="0"/>
  </r>
  <r>
    <x v="4"/>
    <m/>
    <n v="66"/>
    <x v="0"/>
  </r>
  <r>
    <x v="4"/>
    <m/>
    <n v="65"/>
    <x v="0"/>
  </r>
  <r>
    <x v="4"/>
    <m/>
    <n v="64"/>
    <x v="0"/>
  </r>
  <r>
    <x v="4"/>
    <m/>
    <n v="65"/>
    <x v="0"/>
  </r>
  <r>
    <x v="4"/>
    <m/>
    <n v="65"/>
    <x v="0"/>
  </r>
  <r>
    <x v="4"/>
    <m/>
    <n v="67"/>
    <x v="0"/>
  </r>
  <r>
    <x v="4"/>
    <m/>
    <n v="68"/>
    <x v="0"/>
  </r>
  <r>
    <x v="4"/>
    <m/>
    <n v="70"/>
    <x v="0"/>
  </r>
  <r>
    <x v="4"/>
    <m/>
    <n v="69"/>
    <x v="0"/>
  </r>
  <r>
    <x v="4"/>
    <m/>
    <n v="73"/>
    <x v="0"/>
  </r>
  <r>
    <x v="4"/>
    <m/>
    <n v="75"/>
    <x v="0"/>
  </r>
  <r>
    <x v="4"/>
    <m/>
    <n v="68"/>
    <x v="0"/>
  </r>
  <r>
    <x v="4"/>
    <m/>
    <n v="68"/>
    <x v="0"/>
  </r>
  <r>
    <x v="4"/>
    <m/>
    <n v="69"/>
    <x v="0"/>
  </r>
  <r>
    <x v="4"/>
    <m/>
    <n v="70"/>
    <x v="0"/>
  </r>
  <r>
    <x v="4"/>
    <m/>
    <n v="69"/>
    <x v="0"/>
  </r>
  <r>
    <x v="4"/>
    <m/>
    <n v="68"/>
    <x v="0"/>
  </r>
  <r>
    <x v="4"/>
    <m/>
    <n v="68"/>
    <x v="0"/>
  </r>
  <r>
    <x v="4"/>
    <m/>
    <n v="67"/>
    <x v="0"/>
  </r>
  <r>
    <x v="4"/>
    <m/>
    <n v="68"/>
    <x v="0"/>
  </r>
  <r>
    <x v="4"/>
    <m/>
    <n v="67"/>
    <x v="0"/>
  </r>
  <r>
    <x v="4"/>
    <m/>
    <n v="68"/>
    <x v="0"/>
  </r>
  <r>
    <x v="4"/>
    <m/>
    <n v="67"/>
    <x v="0"/>
  </r>
  <r>
    <x v="4"/>
    <m/>
    <n v="66"/>
    <x v="0"/>
  </r>
  <r>
    <x v="4"/>
    <m/>
    <n v="66"/>
    <x v="0"/>
  </r>
  <r>
    <x v="4"/>
    <m/>
    <n v="66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68"/>
    <x v="0"/>
  </r>
  <r>
    <x v="4"/>
    <m/>
    <n v="67"/>
    <x v="0"/>
  </r>
  <r>
    <x v="4"/>
    <m/>
    <n v="68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8"/>
    <x v="0"/>
  </r>
  <r>
    <x v="4"/>
    <m/>
    <n v="70"/>
    <x v="0"/>
  </r>
  <r>
    <x v="4"/>
    <m/>
    <n v="71"/>
    <x v="0"/>
  </r>
  <r>
    <x v="4"/>
    <m/>
    <n v="78"/>
    <x v="0"/>
  </r>
  <r>
    <x v="4"/>
    <m/>
    <n v="74"/>
    <x v="0"/>
  </r>
  <r>
    <x v="4"/>
    <m/>
    <n v="73"/>
    <x v="0"/>
  </r>
  <r>
    <x v="4"/>
    <m/>
    <n v="72"/>
    <x v="0"/>
  </r>
  <r>
    <x v="4"/>
    <m/>
    <n v="71"/>
    <x v="0"/>
  </r>
  <r>
    <x v="4"/>
    <m/>
    <n v="70"/>
    <x v="0"/>
  </r>
  <r>
    <x v="4"/>
    <m/>
    <n v="67"/>
    <x v="0"/>
  </r>
  <r>
    <x v="4"/>
    <m/>
    <n v="65"/>
    <x v="0"/>
  </r>
  <r>
    <x v="4"/>
    <m/>
    <n v="65"/>
    <x v="0"/>
  </r>
  <r>
    <x v="4"/>
    <m/>
    <n v="66"/>
    <x v="0"/>
  </r>
  <r>
    <x v="4"/>
    <m/>
    <n v="67"/>
    <x v="0"/>
  </r>
  <r>
    <x v="4"/>
    <m/>
    <n v="68"/>
    <x v="0"/>
  </r>
  <r>
    <x v="4"/>
    <m/>
    <n v="69"/>
    <x v="0"/>
  </r>
  <r>
    <x v="4"/>
    <m/>
    <n v="70"/>
    <x v="0"/>
  </r>
  <r>
    <x v="4"/>
    <m/>
    <n v="67"/>
    <x v="0"/>
  </r>
  <r>
    <x v="4"/>
    <m/>
    <n v="68"/>
    <x v="0"/>
  </r>
  <r>
    <x v="4"/>
    <m/>
    <n v="68"/>
    <x v="0"/>
  </r>
  <r>
    <x v="4"/>
    <m/>
    <n v="65"/>
    <x v="0"/>
  </r>
  <r>
    <x v="4"/>
    <m/>
    <n v="63"/>
    <x v="0"/>
  </r>
  <r>
    <x v="4"/>
    <m/>
    <n v="65"/>
    <x v="0"/>
  </r>
  <r>
    <x v="4"/>
    <m/>
    <n v="69"/>
    <x v="0"/>
  </r>
  <r>
    <x v="4"/>
    <m/>
    <n v="69"/>
    <x v="0"/>
  </r>
  <r>
    <x v="4"/>
    <m/>
    <n v="70"/>
    <x v="0"/>
  </r>
  <r>
    <x v="4"/>
    <m/>
    <n v="70"/>
    <x v="0"/>
  </r>
  <r>
    <x v="4"/>
    <m/>
    <n v="69"/>
    <x v="0"/>
  </r>
  <r>
    <x v="4"/>
    <m/>
    <n v="70"/>
    <x v="0"/>
  </r>
  <r>
    <x v="4"/>
    <m/>
    <n v="69"/>
    <x v="0"/>
  </r>
  <r>
    <x v="4"/>
    <m/>
    <n v="68"/>
    <x v="0"/>
  </r>
  <r>
    <x v="4"/>
    <m/>
    <n v="69"/>
    <x v="0"/>
  </r>
  <r>
    <x v="4"/>
    <m/>
    <n v="70"/>
    <x v="0"/>
  </r>
  <r>
    <x v="4"/>
    <m/>
    <n v="71"/>
    <x v="0"/>
  </r>
  <r>
    <x v="4"/>
    <m/>
    <n v="70"/>
    <x v="0"/>
  </r>
  <r>
    <x v="4"/>
    <m/>
    <n v="70"/>
    <x v="0"/>
  </r>
  <r>
    <x v="4"/>
    <m/>
    <n v="69"/>
    <x v="0"/>
  </r>
  <r>
    <x v="4"/>
    <m/>
    <n v="66"/>
    <x v="0"/>
  </r>
  <r>
    <x v="4"/>
    <m/>
    <n v="66"/>
    <x v="0"/>
  </r>
  <r>
    <x v="4"/>
    <m/>
    <n v="65"/>
    <x v="0"/>
  </r>
  <r>
    <x v="4"/>
    <m/>
    <n v="66"/>
    <x v="0"/>
  </r>
  <r>
    <x v="4"/>
    <m/>
    <n v="70"/>
    <x v="0"/>
  </r>
  <r>
    <x v="4"/>
    <m/>
    <n v="72"/>
    <x v="0"/>
  </r>
  <r>
    <x v="4"/>
    <m/>
    <n v="70"/>
    <x v="0"/>
  </r>
  <r>
    <x v="4"/>
    <m/>
    <n v="68"/>
    <x v="0"/>
  </r>
  <r>
    <x v="4"/>
    <m/>
    <n v="69"/>
    <x v="0"/>
  </r>
  <r>
    <x v="4"/>
    <m/>
    <n v="68"/>
    <x v="0"/>
  </r>
  <r>
    <x v="4"/>
    <m/>
    <n v="69"/>
    <x v="0"/>
  </r>
  <r>
    <x v="4"/>
    <m/>
    <n v="67"/>
    <x v="0"/>
  </r>
  <r>
    <x v="4"/>
    <m/>
    <n v="67"/>
    <x v="0"/>
  </r>
  <r>
    <x v="4"/>
    <m/>
    <n v="68"/>
    <x v="0"/>
  </r>
  <r>
    <x v="4"/>
    <m/>
    <n v="70"/>
    <x v="0"/>
  </r>
  <r>
    <x v="4"/>
    <m/>
    <n v="71"/>
    <x v="0"/>
  </r>
  <r>
    <x v="4"/>
    <m/>
    <n v="73"/>
    <x v="0"/>
  </r>
  <r>
    <x v="4"/>
    <m/>
    <n v="69"/>
    <x v="0"/>
  </r>
  <r>
    <x v="4"/>
    <m/>
    <n v="66"/>
    <x v="0"/>
  </r>
  <r>
    <x v="4"/>
    <m/>
    <n v="67"/>
    <x v="0"/>
  </r>
  <r>
    <x v="4"/>
    <m/>
    <n v="67"/>
    <x v="0"/>
  </r>
  <r>
    <x v="4"/>
    <m/>
    <n v="68"/>
    <x v="0"/>
  </r>
  <r>
    <x v="4"/>
    <m/>
    <n v="67"/>
    <x v="0"/>
  </r>
  <r>
    <x v="4"/>
    <m/>
    <n v="67"/>
    <x v="0"/>
  </r>
  <r>
    <x v="4"/>
    <m/>
    <n v="68"/>
    <x v="0"/>
  </r>
  <r>
    <x v="4"/>
    <m/>
    <n v="69"/>
    <x v="0"/>
  </r>
  <r>
    <x v="4"/>
    <m/>
    <n v="76"/>
    <x v="0"/>
  </r>
  <r>
    <x v="4"/>
    <m/>
    <n v="74"/>
    <x v="0"/>
  </r>
  <r>
    <x v="4"/>
    <m/>
    <n v="65"/>
    <x v="0"/>
  </r>
  <r>
    <x v="4"/>
    <m/>
    <n v="66"/>
    <x v="0"/>
  </r>
  <r>
    <x v="4"/>
    <m/>
    <n v="67"/>
    <x v="0"/>
  </r>
  <r>
    <x v="4"/>
    <m/>
    <n v="67"/>
    <x v="0"/>
  </r>
  <r>
    <x v="4"/>
    <m/>
    <n v="68"/>
    <x v="0"/>
  </r>
  <r>
    <x v="4"/>
    <m/>
    <n v="65"/>
    <x v="0"/>
  </r>
  <r>
    <x v="4"/>
    <m/>
    <n v="64"/>
    <x v="0"/>
  </r>
  <r>
    <x v="4"/>
    <m/>
    <n v="67"/>
    <x v="0"/>
  </r>
  <r>
    <x v="4"/>
    <m/>
    <n v="67"/>
    <x v="0"/>
  </r>
  <r>
    <x v="4"/>
    <m/>
    <n v="68"/>
    <x v="0"/>
  </r>
  <r>
    <x v="4"/>
    <m/>
    <n v="64"/>
    <x v="0"/>
  </r>
  <r>
    <x v="4"/>
    <m/>
    <n v="65"/>
    <x v="0"/>
  </r>
  <r>
    <x v="4"/>
    <m/>
    <n v="64"/>
    <x v="0"/>
  </r>
  <r>
    <x v="4"/>
    <m/>
    <n v="64"/>
    <x v="0"/>
  </r>
  <r>
    <x v="4"/>
    <m/>
    <n v="66"/>
    <x v="0"/>
  </r>
  <r>
    <x v="4"/>
    <m/>
    <n v="67"/>
    <x v="0"/>
  </r>
  <r>
    <x v="4"/>
    <m/>
    <n v="69"/>
    <x v="0"/>
  </r>
  <r>
    <x v="4"/>
    <m/>
    <n v="70"/>
    <x v="0"/>
  </r>
  <r>
    <x v="4"/>
    <m/>
    <n v="70"/>
    <x v="0"/>
  </r>
  <r>
    <x v="4"/>
    <m/>
    <n v="68"/>
    <x v="0"/>
  </r>
  <r>
    <x v="4"/>
    <m/>
    <n v="67"/>
    <x v="0"/>
  </r>
  <r>
    <x v="4"/>
    <m/>
    <n v="63"/>
    <x v="0"/>
  </r>
  <r>
    <x v="4"/>
    <m/>
    <n v="62"/>
    <x v="0"/>
  </r>
  <r>
    <x v="4"/>
    <m/>
    <n v="60"/>
    <x v="0"/>
  </r>
  <r>
    <x v="4"/>
    <m/>
    <n v="60"/>
    <x v="0"/>
  </r>
  <r>
    <x v="4"/>
    <m/>
    <n v="56"/>
    <x v="0"/>
  </r>
  <r>
    <x v="4"/>
    <m/>
    <n v="56"/>
    <x v="0"/>
  </r>
  <r>
    <x v="4"/>
    <m/>
    <n v="64"/>
    <x v="0"/>
  </r>
  <r>
    <x v="4"/>
    <m/>
    <n v="64"/>
    <x v="0"/>
  </r>
  <r>
    <x v="4"/>
    <m/>
    <n v="65"/>
    <x v="0"/>
  </r>
  <r>
    <x v="4"/>
    <m/>
    <n v="66"/>
    <x v="0"/>
  </r>
  <r>
    <x v="4"/>
    <m/>
    <n v="77"/>
    <x v="0"/>
  </r>
  <r>
    <x v="4"/>
    <m/>
    <n v="72"/>
    <x v="0"/>
  </r>
  <r>
    <x v="4"/>
    <m/>
    <n v="72"/>
    <x v="0"/>
  </r>
  <r>
    <x v="4"/>
    <m/>
    <n v="69"/>
    <x v="0"/>
  </r>
  <r>
    <x v="4"/>
    <m/>
    <n v="69"/>
    <x v="0"/>
  </r>
  <r>
    <x v="4"/>
    <m/>
    <n v="66"/>
    <x v="0"/>
  </r>
  <r>
    <x v="4"/>
    <m/>
    <n v="66"/>
    <x v="0"/>
  </r>
  <r>
    <x v="4"/>
    <m/>
    <n v="67"/>
    <x v="0"/>
  </r>
  <r>
    <x v="4"/>
    <m/>
    <n v="68"/>
    <x v="0"/>
  </r>
  <r>
    <x v="4"/>
    <m/>
    <n v="69"/>
    <x v="0"/>
  </r>
  <r>
    <x v="4"/>
    <m/>
    <n v="69"/>
    <x v="0"/>
  </r>
  <r>
    <x v="4"/>
    <m/>
    <n v="70"/>
    <x v="0"/>
  </r>
  <r>
    <x v="4"/>
    <m/>
    <n v="72"/>
    <x v="0"/>
  </r>
  <r>
    <x v="4"/>
    <m/>
    <n v="66"/>
    <x v="0"/>
  </r>
  <r>
    <x v="4"/>
    <m/>
    <n v="65"/>
    <x v="0"/>
  </r>
  <r>
    <x v="4"/>
    <m/>
    <n v="65"/>
    <x v="0"/>
  </r>
  <r>
    <x v="4"/>
    <m/>
    <n v="67"/>
    <x v="0"/>
  </r>
  <r>
    <x v="4"/>
    <m/>
    <n v="68"/>
    <x v="0"/>
  </r>
  <r>
    <x v="4"/>
    <m/>
    <n v="70"/>
    <x v="0"/>
  </r>
  <r>
    <x v="4"/>
    <m/>
    <n v="68"/>
    <x v="0"/>
  </r>
  <r>
    <x v="4"/>
    <m/>
    <n v="67"/>
    <x v="0"/>
  </r>
  <r>
    <x v="4"/>
    <m/>
    <n v="74"/>
    <x v="0"/>
  </r>
  <r>
    <x v="4"/>
    <m/>
    <n v="73"/>
    <x v="0"/>
  </r>
  <r>
    <x v="4"/>
    <m/>
    <n v="70"/>
    <x v="0"/>
  </r>
  <r>
    <x v="4"/>
    <m/>
    <n v="70"/>
    <x v="0"/>
  </r>
  <r>
    <x v="4"/>
    <m/>
    <n v="71"/>
    <x v="0"/>
  </r>
  <r>
    <x v="4"/>
    <m/>
    <n v="74"/>
    <x v="0"/>
  </r>
  <r>
    <x v="4"/>
    <m/>
    <n v="75"/>
    <x v="0"/>
  </r>
  <r>
    <x v="4"/>
    <m/>
    <n v="77"/>
    <x v="0"/>
  </r>
  <r>
    <x v="4"/>
    <m/>
    <n v="78"/>
    <x v="0"/>
  </r>
  <r>
    <x v="4"/>
    <m/>
    <n v="79"/>
    <x v="0"/>
  </r>
  <r>
    <x v="4"/>
    <m/>
    <n v="79"/>
    <x v="0"/>
  </r>
  <r>
    <x v="4"/>
    <m/>
    <n v="79"/>
    <x v="0"/>
  </r>
  <r>
    <x v="4"/>
    <m/>
    <n v="80"/>
    <x v="0"/>
  </r>
  <r>
    <x v="4"/>
    <m/>
    <n v="82"/>
    <x v="0"/>
  </r>
  <r>
    <x v="4"/>
    <m/>
    <n v="84"/>
    <x v="0"/>
  </r>
  <r>
    <x v="4"/>
    <m/>
    <n v="89"/>
    <x v="0"/>
  </r>
  <r>
    <x v="4"/>
    <m/>
    <n v="92"/>
    <x v="0"/>
  </r>
  <r>
    <x v="4"/>
    <m/>
    <n v="88"/>
    <x v="0"/>
  </r>
  <r>
    <x v="4"/>
    <m/>
    <n v="82"/>
    <x v="0"/>
  </r>
  <r>
    <x v="4"/>
    <m/>
    <n v="88"/>
    <x v="0"/>
  </r>
  <r>
    <x v="4"/>
    <m/>
    <n v="87"/>
    <x v="0"/>
  </r>
  <r>
    <x v="4"/>
    <m/>
    <n v="88"/>
    <x v="0"/>
  </r>
  <r>
    <x v="4"/>
    <m/>
    <n v="86"/>
    <x v="0"/>
  </r>
  <r>
    <x v="4"/>
    <m/>
    <n v="85"/>
    <x v="0"/>
  </r>
  <r>
    <x v="4"/>
    <m/>
    <n v="85"/>
    <x v="0"/>
  </r>
  <r>
    <x v="4"/>
    <m/>
    <n v="84"/>
    <x v="0"/>
  </r>
  <r>
    <x v="4"/>
    <m/>
    <n v="82"/>
    <x v="0"/>
  </r>
  <r>
    <x v="4"/>
    <m/>
    <n v="78"/>
    <x v="0"/>
  </r>
  <r>
    <x v="4"/>
    <m/>
    <n v="78"/>
    <x v="0"/>
  </r>
  <r>
    <x v="4"/>
    <m/>
    <n v="79"/>
    <x v="0"/>
  </r>
  <r>
    <x v="4"/>
    <m/>
    <n v="78"/>
    <x v="0"/>
  </r>
  <r>
    <x v="4"/>
    <m/>
    <n v="77"/>
    <x v="0"/>
  </r>
  <r>
    <x v="4"/>
    <m/>
    <n v="74"/>
    <x v="0"/>
  </r>
  <r>
    <x v="4"/>
    <m/>
    <n v="70"/>
    <x v="0"/>
  </r>
  <r>
    <x v="4"/>
    <m/>
    <n v="71"/>
    <x v="0"/>
  </r>
  <r>
    <x v="4"/>
    <m/>
    <n v="72"/>
    <x v="0"/>
  </r>
  <r>
    <x v="4"/>
    <m/>
    <n v="72"/>
    <x v="0"/>
  </r>
  <r>
    <x v="4"/>
    <m/>
    <n v="74"/>
    <x v="0"/>
  </r>
  <r>
    <x v="4"/>
    <m/>
    <n v="75"/>
    <x v="0"/>
  </r>
  <r>
    <x v="4"/>
    <m/>
    <n v="74"/>
    <x v="0"/>
  </r>
  <r>
    <x v="4"/>
    <m/>
    <n v="70"/>
    <x v="0"/>
  </r>
  <r>
    <x v="4"/>
    <m/>
    <n v="67"/>
    <x v="0"/>
  </r>
  <r>
    <x v="4"/>
    <m/>
    <n v="69"/>
    <x v="0"/>
  </r>
  <r>
    <x v="4"/>
    <m/>
    <n v="72"/>
    <x v="0"/>
  </r>
  <r>
    <x v="4"/>
    <m/>
    <n v="76"/>
    <x v="0"/>
  </r>
  <r>
    <x v="4"/>
    <m/>
    <n v="74"/>
    <x v="0"/>
  </r>
  <r>
    <x v="4"/>
    <m/>
    <n v="73"/>
    <x v="0"/>
  </r>
  <r>
    <x v="4"/>
    <m/>
    <n v="74"/>
    <x v="0"/>
  </r>
  <r>
    <x v="4"/>
    <m/>
    <n v="76"/>
    <x v="0"/>
  </r>
  <r>
    <x v="4"/>
    <m/>
    <n v="75"/>
    <x v="0"/>
  </r>
  <r>
    <x v="4"/>
    <m/>
    <n v="74"/>
    <x v="0"/>
  </r>
  <r>
    <x v="4"/>
    <m/>
    <n v="72"/>
    <x v="0"/>
  </r>
  <r>
    <x v="4"/>
    <m/>
    <n v="73"/>
    <x v="0"/>
  </r>
  <r>
    <x v="4"/>
    <m/>
    <n v="72"/>
    <x v="0"/>
  </r>
  <r>
    <x v="4"/>
    <m/>
    <n v="71"/>
    <x v="0"/>
  </r>
  <r>
    <x v="4"/>
    <m/>
    <n v="68"/>
    <x v="0"/>
  </r>
  <r>
    <x v="4"/>
    <m/>
    <n v="67"/>
    <x v="0"/>
  </r>
  <r>
    <x v="4"/>
    <m/>
    <n v="66"/>
    <x v="0"/>
  </r>
  <r>
    <x v="4"/>
    <m/>
    <n v="70"/>
    <x v="0"/>
  </r>
  <r>
    <x v="4"/>
    <m/>
    <n v="75"/>
    <x v="0"/>
  </r>
  <r>
    <x v="4"/>
    <m/>
    <n v="76"/>
    <x v="0"/>
  </r>
  <r>
    <x v="4"/>
    <m/>
    <n v="78"/>
    <x v="0"/>
  </r>
  <r>
    <x v="4"/>
    <m/>
    <n v="77"/>
    <x v="0"/>
  </r>
  <r>
    <x v="4"/>
    <m/>
    <n v="75"/>
    <x v="0"/>
  </r>
  <r>
    <x v="4"/>
    <m/>
    <n v="71"/>
    <x v="0"/>
  </r>
  <r>
    <x v="4"/>
    <m/>
    <n v="70"/>
    <x v="0"/>
  </r>
  <r>
    <x v="4"/>
    <m/>
    <n v="70"/>
    <x v="0"/>
  </r>
  <r>
    <x v="4"/>
    <m/>
    <n v="71"/>
    <x v="0"/>
  </r>
  <r>
    <x v="4"/>
    <m/>
    <n v="72"/>
    <x v="0"/>
  </r>
  <r>
    <x v="4"/>
    <m/>
    <n v="71"/>
    <x v="0"/>
  </r>
  <r>
    <x v="4"/>
    <m/>
    <n v="70"/>
    <x v="0"/>
  </r>
  <r>
    <x v="4"/>
    <m/>
    <n v="71"/>
    <x v="0"/>
  </r>
  <r>
    <x v="4"/>
    <m/>
    <n v="69"/>
    <x v="0"/>
  </r>
  <r>
    <x v="4"/>
    <m/>
    <n v="68"/>
    <x v="0"/>
  </r>
  <r>
    <x v="4"/>
    <m/>
    <n v="69"/>
    <x v="0"/>
  </r>
  <r>
    <x v="4"/>
    <m/>
    <n v="70"/>
    <x v="0"/>
  </r>
  <r>
    <x v="4"/>
    <m/>
    <n v="71"/>
    <x v="0"/>
  </r>
  <r>
    <x v="4"/>
    <m/>
    <n v="72"/>
    <x v="0"/>
  </r>
  <r>
    <x v="4"/>
    <m/>
    <n v="73"/>
    <x v="0"/>
  </r>
  <r>
    <x v="4"/>
    <m/>
    <n v="75"/>
    <x v="0"/>
  </r>
  <r>
    <x v="4"/>
    <m/>
    <n v="74"/>
    <x v="0"/>
  </r>
  <r>
    <x v="4"/>
    <m/>
    <n v="73"/>
    <x v="0"/>
  </r>
  <r>
    <x v="4"/>
    <m/>
    <n v="76"/>
    <x v="0"/>
  </r>
  <r>
    <x v="4"/>
    <m/>
    <n v="77"/>
    <x v="0"/>
  </r>
  <r>
    <x v="4"/>
    <m/>
    <n v="77"/>
    <x v="0"/>
  </r>
  <r>
    <x v="4"/>
    <m/>
    <n v="77"/>
    <x v="0"/>
  </r>
  <r>
    <x v="4"/>
    <m/>
    <n v="80"/>
    <x v="0"/>
  </r>
  <r>
    <x v="4"/>
    <m/>
    <n v="83"/>
    <x v="0"/>
  </r>
  <r>
    <x v="4"/>
    <m/>
    <n v="85"/>
    <x v="0"/>
  </r>
  <r>
    <x v="4"/>
    <m/>
    <n v="83"/>
    <x v="0"/>
  </r>
  <r>
    <x v="4"/>
    <m/>
    <n v="82"/>
    <x v="0"/>
  </r>
  <r>
    <x v="4"/>
    <m/>
    <n v="83"/>
    <x v="0"/>
  </r>
  <r>
    <x v="4"/>
    <m/>
    <n v="81"/>
    <x v="0"/>
  </r>
  <r>
    <x v="4"/>
    <m/>
    <n v="78"/>
    <x v="0"/>
  </r>
  <r>
    <x v="4"/>
    <m/>
    <n v="79"/>
    <x v="0"/>
  </r>
  <r>
    <x v="4"/>
    <m/>
    <n v="80"/>
    <x v="0"/>
  </r>
  <r>
    <x v="4"/>
    <m/>
    <n v="78"/>
    <x v="0"/>
  </r>
  <r>
    <x v="4"/>
    <m/>
    <n v="77"/>
    <x v="0"/>
  </r>
  <r>
    <x v="4"/>
    <m/>
    <n v="75"/>
    <x v="0"/>
  </r>
  <r>
    <x v="4"/>
    <m/>
    <n v="76"/>
    <x v="0"/>
  </r>
  <r>
    <x v="4"/>
    <m/>
    <n v="78"/>
    <x v="0"/>
  </r>
  <r>
    <x v="4"/>
    <m/>
    <n v="79"/>
    <x v="0"/>
  </r>
  <r>
    <x v="4"/>
    <m/>
    <n v="83"/>
    <x v="0"/>
  </r>
  <r>
    <x v="4"/>
    <m/>
    <n v="85"/>
    <x v="0"/>
  </r>
  <r>
    <x v="4"/>
    <m/>
    <n v="85"/>
    <x v="0"/>
  </r>
  <r>
    <x v="4"/>
    <m/>
    <n v="84"/>
    <x v="0"/>
  </r>
  <r>
    <x v="4"/>
    <m/>
    <n v="82"/>
    <x v="0"/>
  </r>
  <r>
    <x v="4"/>
    <m/>
    <n v="81"/>
    <x v="0"/>
  </r>
  <r>
    <x v="4"/>
    <m/>
    <n v="82"/>
    <x v="0"/>
  </r>
  <r>
    <x v="4"/>
    <m/>
    <n v="68"/>
    <x v="0"/>
  </r>
  <r>
    <x v="4"/>
    <m/>
    <n v="67"/>
    <x v="0"/>
  </r>
  <r>
    <x v="4"/>
    <m/>
    <n v="68"/>
    <x v="0"/>
  </r>
  <r>
    <x v="4"/>
    <m/>
    <n v="70"/>
    <x v="0"/>
  </r>
  <r>
    <x v="4"/>
    <m/>
    <n v="69"/>
    <x v="0"/>
  </r>
  <r>
    <x v="4"/>
    <m/>
    <n v="68"/>
    <x v="0"/>
  </r>
  <r>
    <x v="4"/>
    <m/>
    <n v="73"/>
    <x v="0"/>
  </r>
  <r>
    <x v="4"/>
    <m/>
    <n v="75"/>
    <x v="0"/>
  </r>
  <r>
    <x v="4"/>
    <m/>
    <n v="74"/>
    <x v="0"/>
  </r>
  <r>
    <x v="4"/>
    <m/>
    <n v="73"/>
    <x v="0"/>
  </r>
  <r>
    <x v="4"/>
    <m/>
    <n v="70"/>
    <x v="0"/>
  </r>
  <r>
    <x v="4"/>
    <m/>
    <n v="69"/>
    <x v="0"/>
  </r>
  <r>
    <x v="4"/>
    <m/>
    <n v="68"/>
    <x v="0"/>
  </r>
  <r>
    <x v="4"/>
    <m/>
    <n v="67"/>
    <x v="0"/>
  </r>
  <r>
    <x v="4"/>
    <m/>
    <n v="70"/>
    <x v="0"/>
  </r>
  <r>
    <x v="4"/>
    <m/>
    <n v="73"/>
    <x v="0"/>
  </r>
  <r>
    <x v="4"/>
    <m/>
    <n v="71"/>
    <x v="0"/>
  </r>
  <r>
    <x v="4"/>
    <m/>
    <n v="73"/>
    <x v="0"/>
  </r>
  <r>
    <x v="4"/>
    <m/>
    <n v="74"/>
    <x v="0"/>
  </r>
  <r>
    <x v="4"/>
    <m/>
    <n v="73"/>
    <x v="0"/>
  </r>
  <r>
    <x v="4"/>
    <m/>
    <n v="72"/>
    <x v="0"/>
  </r>
  <r>
    <x v="4"/>
    <m/>
    <n v="71"/>
    <x v="0"/>
  </r>
  <r>
    <x v="4"/>
    <m/>
    <n v="70"/>
    <x v="0"/>
  </r>
  <r>
    <x v="4"/>
    <m/>
    <n v="69"/>
    <x v="0"/>
  </r>
  <r>
    <x v="4"/>
    <m/>
    <n v="68"/>
    <x v="0"/>
  </r>
  <r>
    <x v="4"/>
    <m/>
    <n v="69"/>
    <x v="0"/>
  </r>
  <r>
    <x v="4"/>
    <m/>
    <n v="71"/>
    <x v="0"/>
  </r>
  <r>
    <x v="4"/>
    <m/>
    <n v="70"/>
    <x v="0"/>
  </r>
  <r>
    <x v="4"/>
    <m/>
    <n v="71"/>
    <x v="0"/>
  </r>
  <r>
    <x v="4"/>
    <m/>
    <n v="70"/>
    <x v="0"/>
  </r>
  <r>
    <x v="4"/>
    <m/>
    <n v="70"/>
    <x v="0"/>
  </r>
  <r>
    <x v="4"/>
    <m/>
    <n v="71"/>
    <x v="0"/>
  </r>
  <r>
    <x v="4"/>
    <m/>
    <n v="72"/>
    <x v="0"/>
  </r>
  <r>
    <x v="4"/>
    <m/>
    <n v="72"/>
    <x v="0"/>
  </r>
  <r>
    <x v="4"/>
    <m/>
    <n v="71"/>
    <x v="0"/>
  </r>
  <r>
    <x v="4"/>
    <m/>
    <n v="70"/>
    <x v="0"/>
  </r>
  <r>
    <x v="4"/>
    <m/>
    <n v="71"/>
    <x v="0"/>
  </r>
  <r>
    <x v="4"/>
    <m/>
    <n v="77"/>
    <x v="0"/>
  </r>
  <r>
    <x v="4"/>
    <m/>
    <n v="79"/>
    <x v="0"/>
  </r>
  <r>
    <x v="4"/>
    <m/>
    <n v="76"/>
    <x v="0"/>
  </r>
  <r>
    <x v="4"/>
    <m/>
    <n v="77"/>
    <x v="0"/>
  </r>
  <r>
    <x v="4"/>
    <m/>
    <n v="80"/>
    <x v="0"/>
  </r>
  <r>
    <x v="4"/>
    <m/>
    <n v="78"/>
    <x v="0"/>
  </r>
  <r>
    <x v="4"/>
    <m/>
    <n v="80"/>
    <x v="0"/>
  </r>
  <r>
    <x v="4"/>
    <m/>
    <n v="78"/>
    <x v="0"/>
  </r>
  <r>
    <x v="4"/>
    <m/>
    <n v="78"/>
    <x v="0"/>
  </r>
  <r>
    <x v="4"/>
    <m/>
    <n v="77"/>
    <x v="0"/>
  </r>
  <r>
    <x v="4"/>
    <m/>
    <n v="67"/>
    <x v="0"/>
  </r>
  <r>
    <x v="4"/>
    <m/>
    <n v="67"/>
    <x v="0"/>
  </r>
  <r>
    <x v="4"/>
    <m/>
    <n v="66"/>
    <x v="0"/>
  </r>
  <r>
    <x v="4"/>
    <m/>
    <n v="64"/>
    <x v="0"/>
  </r>
  <r>
    <x v="4"/>
    <m/>
    <n v="68"/>
    <x v="0"/>
  </r>
  <r>
    <x v="4"/>
    <m/>
    <n v="70"/>
    <x v="0"/>
  </r>
  <r>
    <x v="4"/>
    <m/>
    <n v="68"/>
    <x v="0"/>
  </r>
  <r>
    <x v="4"/>
    <m/>
    <n v="62"/>
    <x v="0"/>
  </r>
  <r>
    <x v="4"/>
    <m/>
    <n v="61"/>
    <x v="0"/>
  </r>
  <r>
    <x v="4"/>
    <m/>
    <n v="63"/>
    <x v="0"/>
  </r>
  <r>
    <x v="4"/>
    <m/>
    <n v="64"/>
    <x v="0"/>
  </r>
  <r>
    <x v="4"/>
    <m/>
    <n v="60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59"/>
    <x v="0"/>
  </r>
  <r>
    <x v="4"/>
    <m/>
    <n v="60"/>
    <x v="0"/>
  </r>
  <r>
    <x v="4"/>
    <m/>
    <n v="59"/>
    <x v="0"/>
  </r>
  <r>
    <x v="4"/>
    <m/>
    <n v="58"/>
    <x v="0"/>
  </r>
  <r>
    <x v="4"/>
    <m/>
    <n v="60"/>
    <x v="0"/>
  </r>
  <r>
    <x v="4"/>
    <m/>
    <n v="61"/>
    <x v="0"/>
  </r>
  <r>
    <x v="4"/>
    <m/>
    <n v="62"/>
    <x v="0"/>
  </r>
  <r>
    <x v="4"/>
    <m/>
    <n v="63"/>
    <x v="0"/>
  </r>
  <r>
    <x v="4"/>
    <m/>
    <n v="68"/>
    <x v="0"/>
  </r>
  <r>
    <x v="4"/>
    <m/>
    <n v="68"/>
    <x v="0"/>
  </r>
  <r>
    <x v="4"/>
    <m/>
    <n v="71"/>
    <x v="0"/>
  </r>
  <r>
    <x v="4"/>
    <m/>
    <n v="72"/>
    <x v="0"/>
  </r>
  <r>
    <x v="4"/>
    <m/>
    <n v="73"/>
    <x v="0"/>
  </r>
  <r>
    <x v="4"/>
    <m/>
    <n v="71"/>
    <x v="0"/>
  </r>
  <r>
    <x v="4"/>
    <m/>
    <n v="70"/>
    <x v="0"/>
  </r>
  <r>
    <x v="4"/>
    <m/>
    <n v="69"/>
    <x v="0"/>
  </r>
  <r>
    <x v="4"/>
    <m/>
    <n v="68"/>
    <x v="0"/>
  </r>
  <r>
    <x v="4"/>
    <m/>
    <n v="67"/>
    <x v="0"/>
  </r>
  <r>
    <x v="4"/>
    <m/>
    <n v="66"/>
    <x v="0"/>
  </r>
  <r>
    <x v="4"/>
    <m/>
    <n v="63"/>
    <x v="0"/>
  </r>
  <r>
    <x v="4"/>
    <m/>
    <n v="65"/>
    <x v="0"/>
  </r>
  <r>
    <x v="4"/>
    <m/>
    <n v="69"/>
    <x v="0"/>
  </r>
  <r>
    <x v="4"/>
    <m/>
    <n v="70"/>
    <x v="0"/>
  </r>
  <r>
    <x v="4"/>
    <m/>
    <n v="71"/>
    <x v="0"/>
  </r>
  <r>
    <x v="4"/>
    <m/>
    <n v="73"/>
    <x v="0"/>
  </r>
  <r>
    <x v="4"/>
    <m/>
    <n v="69"/>
    <x v="0"/>
  </r>
  <r>
    <x v="4"/>
    <m/>
    <n v="68"/>
    <x v="0"/>
  </r>
  <r>
    <x v="4"/>
    <m/>
    <n v="69"/>
    <x v="0"/>
  </r>
  <r>
    <x v="4"/>
    <m/>
    <n v="68"/>
    <x v="0"/>
  </r>
  <r>
    <x v="4"/>
    <m/>
    <n v="67"/>
    <x v="0"/>
  </r>
  <r>
    <x v="4"/>
    <m/>
    <n v="70"/>
    <x v="0"/>
  </r>
  <r>
    <x v="4"/>
    <m/>
    <n v="72"/>
    <x v="0"/>
  </r>
  <r>
    <x v="4"/>
    <m/>
    <n v="71"/>
    <x v="0"/>
  </r>
  <r>
    <x v="4"/>
    <m/>
    <n v="69"/>
    <x v="0"/>
  </r>
  <r>
    <x v="4"/>
    <m/>
    <n v="72"/>
    <x v="0"/>
  </r>
  <r>
    <x v="4"/>
    <m/>
    <n v="70"/>
    <x v="0"/>
  </r>
  <r>
    <x v="4"/>
    <m/>
    <n v="69"/>
    <x v="0"/>
  </r>
  <r>
    <x v="4"/>
    <m/>
    <n v="68"/>
    <x v="0"/>
  </r>
  <r>
    <x v="4"/>
    <m/>
    <n v="64"/>
    <x v="0"/>
  </r>
  <r>
    <x v="4"/>
    <m/>
    <n v="64"/>
    <x v="0"/>
  </r>
  <r>
    <x v="4"/>
    <m/>
    <n v="62"/>
    <x v="0"/>
  </r>
  <r>
    <x v="4"/>
    <m/>
    <n v="63"/>
    <x v="0"/>
  </r>
  <r>
    <x v="4"/>
    <m/>
    <n v="65"/>
    <x v="0"/>
  </r>
  <r>
    <x v="4"/>
    <m/>
    <n v="66"/>
    <x v="0"/>
  </r>
  <r>
    <x v="4"/>
    <m/>
    <n v="66"/>
    <x v="0"/>
  </r>
  <r>
    <x v="4"/>
    <m/>
    <n v="65"/>
    <x v="0"/>
  </r>
  <r>
    <x v="4"/>
    <m/>
    <n v="67"/>
    <x v="0"/>
  </r>
  <r>
    <x v="4"/>
    <m/>
    <n v="70"/>
    <x v="0"/>
  </r>
  <r>
    <x v="4"/>
    <m/>
    <n v="73"/>
    <x v="0"/>
  </r>
  <r>
    <x v="4"/>
    <m/>
    <n v="69"/>
    <x v="0"/>
  </r>
  <r>
    <x v="4"/>
    <m/>
    <n v="68"/>
    <x v="0"/>
  </r>
  <r>
    <x v="4"/>
    <m/>
    <n v="68"/>
    <x v="0"/>
  </r>
  <r>
    <x v="4"/>
    <m/>
    <n v="64"/>
    <x v="0"/>
  </r>
  <r>
    <x v="4"/>
    <m/>
    <n v="63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61"/>
    <x v="0"/>
  </r>
  <r>
    <x v="4"/>
    <m/>
    <n v="63"/>
    <x v="0"/>
  </r>
  <r>
    <x v="4"/>
    <m/>
    <n v="63"/>
    <x v="0"/>
  </r>
  <r>
    <x v="4"/>
    <m/>
    <n v="65"/>
    <x v="0"/>
  </r>
  <r>
    <x v="4"/>
    <m/>
    <n v="67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6"/>
    <x v="0"/>
  </r>
  <r>
    <x v="4"/>
    <m/>
    <n v="69"/>
    <x v="0"/>
  </r>
  <r>
    <x v="4"/>
    <m/>
    <n v="70"/>
    <x v="0"/>
  </r>
  <r>
    <x v="4"/>
    <m/>
    <n v="71"/>
    <x v="0"/>
  </r>
  <r>
    <x v="4"/>
    <m/>
    <n v="69"/>
    <x v="0"/>
  </r>
  <r>
    <x v="4"/>
    <m/>
    <n v="69"/>
    <x v="0"/>
  </r>
  <r>
    <x v="4"/>
    <m/>
    <n v="70"/>
    <x v="0"/>
  </r>
  <r>
    <x v="4"/>
    <m/>
    <n v="69"/>
    <x v="0"/>
  </r>
  <r>
    <x v="4"/>
    <m/>
    <n v="69"/>
    <x v="0"/>
  </r>
  <r>
    <x v="4"/>
    <m/>
    <n v="68"/>
    <x v="0"/>
  </r>
  <r>
    <x v="4"/>
    <m/>
    <n v="67"/>
    <x v="0"/>
  </r>
  <r>
    <x v="4"/>
    <m/>
    <n v="71"/>
    <x v="0"/>
  </r>
  <r>
    <x v="4"/>
    <m/>
    <n v="74"/>
    <x v="0"/>
  </r>
  <r>
    <x v="4"/>
    <m/>
    <n v="75"/>
    <x v="0"/>
  </r>
  <r>
    <x v="4"/>
    <m/>
    <n v="76"/>
    <x v="0"/>
  </r>
  <r>
    <x v="4"/>
    <m/>
    <n v="72"/>
    <x v="0"/>
  </r>
  <r>
    <x v="4"/>
    <m/>
    <n v="69"/>
    <x v="0"/>
  </r>
  <r>
    <x v="4"/>
    <m/>
    <n v="69"/>
    <x v="0"/>
  </r>
  <r>
    <x v="4"/>
    <m/>
    <n v="71"/>
    <x v="0"/>
  </r>
  <r>
    <x v="4"/>
    <m/>
    <n v="72"/>
    <x v="0"/>
  </r>
  <r>
    <x v="4"/>
    <m/>
    <n v="74"/>
    <x v="0"/>
  </r>
  <r>
    <x v="4"/>
    <m/>
    <n v="75"/>
    <x v="0"/>
  </r>
  <r>
    <x v="4"/>
    <m/>
    <n v="76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65"/>
    <x v="0"/>
  </r>
  <r>
    <x v="4"/>
    <m/>
    <n v="65"/>
    <x v="0"/>
  </r>
  <r>
    <x v="4"/>
    <m/>
    <n v="68"/>
    <x v="0"/>
  </r>
  <r>
    <x v="4"/>
    <m/>
    <n v="68"/>
    <x v="0"/>
  </r>
  <r>
    <x v="4"/>
    <m/>
    <n v="68"/>
    <x v="0"/>
  </r>
  <r>
    <x v="4"/>
    <m/>
    <n v="67"/>
    <x v="0"/>
  </r>
  <r>
    <x v="4"/>
    <m/>
    <n v="68"/>
    <x v="0"/>
  </r>
  <r>
    <x v="4"/>
    <m/>
    <n v="66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6"/>
    <x v="0"/>
  </r>
  <r>
    <x v="4"/>
    <m/>
    <n v="66"/>
    <x v="0"/>
  </r>
  <r>
    <x v="4"/>
    <m/>
    <n v="67"/>
    <x v="0"/>
  </r>
  <r>
    <x v="4"/>
    <m/>
    <n v="65"/>
    <x v="0"/>
  </r>
  <r>
    <x v="4"/>
    <m/>
    <n v="63"/>
    <x v="0"/>
  </r>
  <r>
    <x v="4"/>
    <m/>
    <n v="65"/>
    <x v="0"/>
  </r>
  <r>
    <x v="4"/>
    <m/>
    <n v="65"/>
    <x v="0"/>
  </r>
  <r>
    <x v="4"/>
    <m/>
    <n v="68"/>
    <x v="0"/>
  </r>
  <r>
    <x v="4"/>
    <m/>
    <n v="65"/>
    <x v="0"/>
  </r>
  <r>
    <x v="4"/>
    <m/>
    <n v="66"/>
    <x v="0"/>
  </r>
  <r>
    <x v="4"/>
    <m/>
    <n v="67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5"/>
    <x v="0"/>
  </r>
  <r>
    <x v="4"/>
    <m/>
    <n v="65"/>
    <x v="0"/>
  </r>
  <r>
    <x v="4"/>
    <m/>
    <n v="66"/>
    <x v="0"/>
  </r>
  <r>
    <x v="4"/>
    <m/>
    <n v="67"/>
    <x v="0"/>
  </r>
  <r>
    <x v="4"/>
    <m/>
    <n v="68"/>
    <x v="0"/>
  </r>
  <r>
    <x v="4"/>
    <m/>
    <n v="71"/>
    <x v="0"/>
  </r>
  <r>
    <x v="4"/>
    <m/>
    <n v="66"/>
    <x v="0"/>
  </r>
  <r>
    <x v="4"/>
    <m/>
    <n v="65"/>
    <x v="0"/>
  </r>
  <r>
    <x v="4"/>
    <m/>
    <n v="68"/>
    <x v="0"/>
  </r>
  <r>
    <x v="4"/>
    <m/>
    <n v="66"/>
    <x v="0"/>
  </r>
  <r>
    <x v="4"/>
    <m/>
    <n v="66"/>
    <x v="0"/>
  </r>
  <r>
    <x v="4"/>
    <m/>
    <n v="66"/>
    <x v="0"/>
  </r>
  <r>
    <x v="4"/>
    <m/>
    <n v="65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7"/>
    <x v="0"/>
  </r>
  <r>
    <x v="4"/>
    <m/>
    <n v="67"/>
    <x v="0"/>
  </r>
  <r>
    <x v="4"/>
    <m/>
    <n v="68"/>
    <x v="0"/>
  </r>
  <r>
    <x v="4"/>
    <m/>
    <n v="66"/>
    <x v="0"/>
  </r>
  <r>
    <x v="4"/>
    <m/>
    <n v="63"/>
    <x v="0"/>
  </r>
  <r>
    <x v="4"/>
    <m/>
    <n v="64"/>
    <x v="0"/>
  </r>
  <r>
    <x v="4"/>
    <m/>
    <n v="63"/>
    <x v="0"/>
  </r>
  <r>
    <x v="4"/>
    <m/>
    <n v="62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6"/>
    <x v="0"/>
  </r>
  <r>
    <x v="4"/>
    <m/>
    <n v="67"/>
    <x v="0"/>
  </r>
  <r>
    <x v="4"/>
    <m/>
    <n v="67"/>
    <x v="0"/>
  </r>
  <r>
    <x v="4"/>
    <m/>
    <n v="66"/>
    <x v="0"/>
  </r>
  <r>
    <x v="4"/>
    <m/>
    <n v="66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6"/>
    <x v="0"/>
  </r>
  <r>
    <x v="4"/>
    <m/>
    <n v="69"/>
    <x v="0"/>
  </r>
  <r>
    <x v="4"/>
    <m/>
    <n v="69"/>
    <x v="0"/>
  </r>
  <r>
    <x v="4"/>
    <m/>
    <n v="69"/>
    <x v="0"/>
  </r>
  <r>
    <x v="4"/>
    <m/>
    <n v="67"/>
    <x v="0"/>
  </r>
  <r>
    <x v="4"/>
    <m/>
    <n v="66"/>
    <x v="0"/>
  </r>
  <r>
    <x v="4"/>
    <m/>
    <n v="66"/>
    <x v="0"/>
  </r>
  <r>
    <x v="4"/>
    <m/>
    <n v="67"/>
    <x v="0"/>
  </r>
  <r>
    <x v="4"/>
    <m/>
    <n v="66"/>
    <x v="0"/>
  </r>
  <r>
    <x v="4"/>
    <m/>
    <n v="66"/>
    <x v="0"/>
  </r>
  <r>
    <x v="4"/>
    <m/>
    <n v="66"/>
    <x v="0"/>
  </r>
  <r>
    <x v="4"/>
    <m/>
    <n v="71"/>
    <x v="0"/>
  </r>
  <r>
    <x v="4"/>
    <m/>
    <n v="73"/>
    <x v="0"/>
  </r>
  <r>
    <x v="4"/>
    <m/>
    <n v="72"/>
    <x v="0"/>
  </r>
  <r>
    <x v="4"/>
    <m/>
    <n v="72"/>
    <x v="0"/>
  </r>
  <r>
    <x v="4"/>
    <m/>
    <n v="70"/>
    <x v="0"/>
  </r>
  <r>
    <x v="4"/>
    <m/>
    <n v="71"/>
    <x v="0"/>
  </r>
  <r>
    <x v="4"/>
    <m/>
    <n v="70"/>
    <x v="0"/>
  </r>
  <r>
    <x v="4"/>
    <m/>
    <n v="73"/>
    <x v="0"/>
  </r>
  <r>
    <x v="4"/>
    <m/>
    <n v="75"/>
    <x v="0"/>
  </r>
  <r>
    <x v="4"/>
    <m/>
    <n v="73"/>
    <x v="0"/>
  </r>
  <r>
    <x v="4"/>
    <m/>
    <n v="73"/>
    <x v="0"/>
  </r>
  <r>
    <x v="4"/>
    <m/>
    <n v="74"/>
    <x v="0"/>
  </r>
  <r>
    <x v="4"/>
    <m/>
    <n v="71"/>
    <x v="0"/>
  </r>
  <r>
    <x v="4"/>
    <m/>
    <n v="72"/>
    <x v="0"/>
  </r>
  <r>
    <x v="4"/>
    <m/>
    <n v="72"/>
    <x v="0"/>
  </r>
  <r>
    <x v="4"/>
    <m/>
    <n v="79"/>
    <x v="0"/>
  </r>
  <r>
    <x v="4"/>
    <m/>
    <n v="76"/>
    <x v="0"/>
  </r>
  <r>
    <x v="4"/>
    <m/>
    <n v="75"/>
    <x v="0"/>
  </r>
  <r>
    <x v="4"/>
    <m/>
    <n v="73"/>
    <x v="0"/>
  </r>
  <r>
    <x v="4"/>
    <m/>
    <n v="73"/>
    <x v="0"/>
  </r>
  <r>
    <x v="4"/>
    <m/>
    <n v="75"/>
    <x v="0"/>
  </r>
  <r>
    <x v="4"/>
    <m/>
    <n v="76"/>
    <x v="0"/>
  </r>
  <r>
    <x v="4"/>
    <m/>
    <n v="76"/>
    <x v="0"/>
  </r>
  <r>
    <x v="4"/>
    <m/>
    <n v="76"/>
    <x v="0"/>
  </r>
  <r>
    <x v="4"/>
    <m/>
    <n v="75"/>
    <x v="0"/>
  </r>
  <r>
    <x v="4"/>
    <m/>
    <n v="74"/>
    <x v="0"/>
  </r>
  <r>
    <x v="4"/>
    <m/>
    <n v="73"/>
    <x v="0"/>
  </r>
  <r>
    <x v="4"/>
    <m/>
    <n v="75"/>
    <x v="0"/>
  </r>
  <r>
    <x v="4"/>
    <m/>
    <n v="77"/>
    <x v="0"/>
  </r>
  <r>
    <x v="4"/>
    <m/>
    <n v="72"/>
    <x v="0"/>
  </r>
  <r>
    <x v="4"/>
    <m/>
    <n v="70"/>
    <x v="0"/>
  </r>
  <r>
    <x v="4"/>
    <m/>
    <n v="73"/>
    <x v="0"/>
  </r>
  <r>
    <x v="4"/>
    <m/>
    <n v="70"/>
    <x v="0"/>
  </r>
  <r>
    <x v="4"/>
    <m/>
    <n v="70"/>
    <x v="0"/>
  </r>
  <r>
    <x v="4"/>
    <m/>
    <n v="69"/>
    <x v="0"/>
  </r>
  <r>
    <x v="4"/>
    <m/>
    <n v="70"/>
    <x v="0"/>
  </r>
  <r>
    <x v="4"/>
    <m/>
    <n v="69"/>
    <x v="0"/>
  </r>
  <r>
    <x v="4"/>
    <m/>
    <n v="68"/>
    <x v="0"/>
  </r>
  <r>
    <x v="4"/>
    <m/>
    <n v="62"/>
    <x v="0"/>
  </r>
  <r>
    <x v="4"/>
    <m/>
    <n v="63"/>
    <x v="0"/>
  </r>
  <r>
    <x v="4"/>
    <m/>
    <n v="65"/>
    <x v="0"/>
  </r>
  <r>
    <x v="4"/>
    <m/>
    <n v="67"/>
    <x v="0"/>
  </r>
  <r>
    <x v="4"/>
    <m/>
    <n v="69"/>
    <x v="0"/>
  </r>
  <r>
    <x v="4"/>
    <m/>
    <n v="65"/>
    <x v="0"/>
  </r>
  <r>
    <x v="4"/>
    <m/>
    <n v="61"/>
    <x v="0"/>
  </r>
  <r>
    <x v="4"/>
    <m/>
    <n v="62"/>
    <x v="0"/>
  </r>
  <r>
    <x v="4"/>
    <m/>
    <n v="63"/>
    <x v="0"/>
  </r>
  <r>
    <x v="4"/>
    <m/>
    <n v="63"/>
    <x v="0"/>
  </r>
  <r>
    <x v="4"/>
    <m/>
    <n v="62"/>
    <x v="0"/>
  </r>
  <r>
    <x v="4"/>
    <m/>
    <n v="63"/>
    <x v="0"/>
  </r>
  <r>
    <x v="4"/>
    <m/>
    <n v="62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5"/>
    <x v="0"/>
  </r>
  <r>
    <x v="4"/>
    <m/>
    <n v="64"/>
    <x v="0"/>
  </r>
  <r>
    <x v="4"/>
    <m/>
    <n v="64"/>
    <x v="0"/>
  </r>
  <r>
    <x v="4"/>
    <m/>
    <n v="61"/>
    <x v="0"/>
  </r>
  <r>
    <x v="4"/>
    <m/>
    <n v="61"/>
    <x v="0"/>
  </r>
  <r>
    <x v="4"/>
    <m/>
    <n v="63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6"/>
    <x v="0"/>
  </r>
  <r>
    <x v="4"/>
    <m/>
    <n v="66"/>
    <x v="0"/>
  </r>
  <r>
    <x v="4"/>
    <m/>
    <n v="66"/>
    <x v="0"/>
  </r>
  <r>
    <x v="4"/>
    <m/>
    <n v="67"/>
    <x v="0"/>
  </r>
  <r>
    <x v="4"/>
    <m/>
    <n v="68"/>
    <x v="0"/>
  </r>
  <r>
    <x v="4"/>
    <m/>
    <n v="68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70"/>
    <x v="0"/>
  </r>
  <r>
    <x v="4"/>
    <m/>
    <n v="69"/>
    <x v="0"/>
  </r>
  <r>
    <x v="4"/>
    <m/>
    <n v="69"/>
    <x v="0"/>
  </r>
  <r>
    <x v="4"/>
    <m/>
    <n v="70"/>
    <x v="0"/>
  </r>
  <r>
    <x v="4"/>
    <m/>
    <n v="70"/>
    <x v="0"/>
  </r>
  <r>
    <x v="4"/>
    <m/>
    <n v="70"/>
    <x v="0"/>
  </r>
  <r>
    <x v="4"/>
    <m/>
    <n v="70"/>
    <x v="0"/>
  </r>
  <r>
    <x v="4"/>
    <m/>
    <n v="70"/>
    <x v="0"/>
  </r>
  <r>
    <x v="4"/>
    <m/>
    <n v="70"/>
    <x v="0"/>
  </r>
  <r>
    <x v="4"/>
    <m/>
    <n v="75"/>
    <x v="0"/>
  </r>
  <r>
    <x v="4"/>
    <m/>
    <n v="76"/>
    <x v="0"/>
  </r>
  <r>
    <x v="4"/>
    <m/>
    <n v="78"/>
    <x v="0"/>
  </r>
  <r>
    <x v="4"/>
    <m/>
    <n v="79"/>
    <x v="0"/>
  </r>
  <r>
    <x v="4"/>
    <m/>
    <n v="81"/>
    <x v="0"/>
  </r>
  <r>
    <x v="4"/>
    <m/>
    <n v="84"/>
    <x v="0"/>
  </r>
  <r>
    <x v="4"/>
    <m/>
    <n v="84"/>
    <x v="0"/>
  </r>
  <r>
    <x v="4"/>
    <m/>
    <n v="83"/>
    <x v="0"/>
  </r>
  <r>
    <x v="4"/>
    <m/>
    <n v="81"/>
    <x v="0"/>
  </r>
  <r>
    <x v="4"/>
    <m/>
    <n v="81"/>
    <x v="0"/>
  </r>
  <r>
    <x v="4"/>
    <m/>
    <n v="81"/>
    <x v="0"/>
  </r>
  <r>
    <x v="4"/>
    <m/>
    <n v="82"/>
    <x v="0"/>
  </r>
  <r>
    <x v="4"/>
    <m/>
    <n v="78"/>
    <x v="0"/>
  </r>
  <r>
    <x v="4"/>
    <m/>
    <n v="76"/>
    <x v="0"/>
  </r>
  <r>
    <x v="4"/>
    <m/>
    <n v="80"/>
    <x v="0"/>
  </r>
  <r>
    <x v="4"/>
    <m/>
    <n v="83"/>
    <x v="0"/>
  </r>
  <r>
    <x v="4"/>
    <m/>
    <n v="84"/>
    <x v="0"/>
  </r>
  <r>
    <x v="4"/>
    <m/>
    <n v="80"/>
    <x v="0"/>
  </r>
  <r>
    <x v="4"/>
    <m/>
    <n v="77"/>
    <x v="0"/>
  </r>
  <r>
    <x v="4"/>
    <m/>
    <n v="77"/>
    <x v="0"/>
  </r>
  <r>
    <x v="4"/>
    <m/>
    <n v="68"/>
    <x v="0"/>
  </r>
  <r>
    <x v="4"/>
    <m/>
    <n v="67"/>
    <x v="0"/>
  </r>
  <r>
    <x v="4"/>
    <m/>
    <n v="66"/>
    <x v="0"/>
  </r>
  <r>
    <x v="4"/>
    <m/>
    <n v="67"/>
    <x v="0"/>
  </r>
  <r>
    <x v="4"/>
    <m/>
    <n v="67"/>
    <x v="0"/>
  </r>
  <r>
    <x v="4"/>
    <m/>
    <n v="69"/>
    <x v="0"/>
  </r>
  <r>
    <x v="4"/>
    <m/>
    <n v="70"/>
    <x v="0"/>
  </r>
  <r>
    <x v="4"/>
    <m/>
    <n v="70"/>
    <x v="0"/>
  </r>
  <r>
    <x v="4"/>
    <m/>
    <n v="71"/>
    <x v="0"/>
  </r>
  <r>
    <x v="4"/>
    <m/>
    <n v="66"/>
    <x v="0"/>
  </r>
  <r>
    <x v="4"/>
    <m/>
    <n v="66"/>
    <x v="0"/>
  </r>
  <r>
    <x v="4"/>
    <m/>
    <n v="65"/>
    <x v="0"/>
  </r>
  <r>
    <x v="4"/>
    <m/>
    <n v="66"/>
    <x v="0"/>
  </r>
  <r>
    <x v="4"/>
    <m/>
    <n v="65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5"/>
    <x v="0"/>
  </r>
  <r>
    <x v="4"/>
    <m/>
    <n v="66"/>
    <x v="0"/>
  </r>
  <r>
    <x v="4"/>
    <m/>
    <n v="67"/>
    <x v="0"/>
  </r>
  <r>
    <x v="4"/>
    <m/>
    <n v="69"/>
    <x v="0"/>
  </r>
  <r>
    <x v="4"/>
    <m/>
    <n v="68"/>
    <x v="0"/>
  </r>
  <r>
    <x v="4"/>
    <m/>
    <n v="67"/>
    <x v="0"/>
  </r>
  <r>
    <x v="4"/>
    <m/>
    <n v="66"/>
    <x v="0"/>
  </r>
  <r>
    <x v="4"/>
    <m/>
    <n v="65"/>
    <x v="0"/>
  </r>
  <r>
    <x v="4"/>
    <m/>
    <n v="63"/>
    <x v="0"/>
  </r>
  <r>
    <x v="4"/>
    <m/>
    <n v="63"/>
    <x v="0"/>
  </r>
  <r>
    <x v="4"/>
    <m/>
    <n v="64"/>
    <x v="0"/>
  </r>
  <r>
    <x v="4"/>
    <m/>
    <n v="65"/>
    <x v="0"/>
  </r>
  <r>
    <x v="4"/>
    <m/>
    <n v="67"/>
    <x v="0"/>
  </r>
  <r>
    <x v="4"/>
    <m/>
    <n v="70"/>
    <x v="0"/>
  </r>
  <r>
    <x v="4"/>
    <m/>
    <n v="73"/>
    <x v="0"/>
  </r>
  <r>
    <x v="4"/>
    <m/>
    <n v="75"/>
    <x v="0"/>
  </r>
  <r>
    <x v="4"/>
    <m/>
    <n v="73"/>
    <x v="0"/>
  </r>
  <r>
    <x v="4"/>
    <m/>
    <n v="76"/>
    <x v="0"/>
  </r>
  <r>
    <x v="4"/>
    <m/>
    <n v="77"/>
    <x v="0"/>
  </r>
  <r>
    <x v="4"/>
    <m/>
    <n v="78"/>
    <x v="0"/>
  </r>
  <r>
    <x v="4"/>
    <m/>
    <n v="77"/>
    <x v="0"/>
  </r>
  <r>
    <x v="4"/>
    <m/>
    <n v="76"/>
    <x v="0"/>
  </r>
  <r>
    <x v="4"/>
    <m/>
    <n v="77"/>
    <x v="0"/>
  </r>
  <r>
    <x v="4"/>
    <m/>
    <n v="80"/>
    <x v="0"/>
  </r>
  <r>
    <x v="4"/>
    <m/>
    <n v="84"/>
    <x v="0"/>
  </r>
  <r>
    <x v="4"/>
    <m/>
    <n v="90"/>
    <x v="0"/>
  </r>
  <r>
    <x v="4"/>
    <m/>
    <n v="83"/>
    <x v="0"/>
  </r>
  <r>
    <x v="4"/>
    <m/>
    <n v="77"/>
    <x v="0"/>
  </r>
  <r>
    <x v="4"/>
    <m/>
    <n v="77"/>
    <x v="0"/>
  </r>
  <r>
    <x v="4"/>
    <m/>
    <n v="78"/>
    <x v="0"/>
  </r>
  <r>
    <x v="4"/>
    <m/>
    <n v="77"/>
    <x v="0"/>
  </r>
  <r>
    <x v="4"/>
    <m/>
    <n v="78"/>
    <x v="0"/>
  </r>
  <r>
    <x v="4"/>
    <m/>
    <n v="82"/>
    <x v="0"/>
  </r>
  <r>
    <x v="4"/>
    <m/>
    <n v="87"/>
    <x v="0"/>
  </r>
  <r>
    <x v="4"/>
    <m/>
    <n v="91"/>
    <x v="0"/>
  </r>
  <r>
    <x v="4"/>
    <m/>
    <n v="96"/>
    <x v="0"/>
  </r>
  <r>
    <x v="4"/>
    <m/>
    <n v="96"/>
    <x v="0"/>
  </r>
  <r>
    <x v="4"/>
    <m/>
    <n v="91"/>
    <x v="0"/>
  </r>
  <r>
    <x v="4"/>
    <m/>
    <n v="88"/>
    <x v="0"/>
  </r>
  <r>
    <x v="4"/>
    <m/>
    <n v="90"/>
    <x v="0"/>
  </r>
  <r>
    <x v="4"/>
    <m/>
    <n v="94"/>
    <x v="0"/>
  </r>
  <r>
    <x v="4"/>
    <m/>
    <n v="95"/>
    <x v="0"/>
  </r>
  <r>
    <x v="4"/>
    <m/>
    <n v="92"/>
    <x v="0"/>
  </r>
  <r>
    <x v="4"/>
    <m/>
    <n v="91"/>
    <x v="0"/>
  </r>
  <r>
    <x v="4"/>
    <m/>
    <n v="82"/>
    <x v="0"/>
  </r>
  <r>
    <x v="4"/>
    <m/>
    <n v="78"/>
    <x v="0"/>
  </r>
  <r>
    <x v="4"/>
    <m/>
    <n v="81"/>
    <x v="0"/>
  </r>
  <r>
    <x v="4"/>
    <m/>
    <n v="86"/>
    <x v="0"/>
  </r>
  <r>
    <x v="4"/>
    <m/>
    <n v="91"/>
    <x v="0"/>
  </r>
  <r>
    <x v="4"/>
    <m/>
    <n v="86"/>
    <x v="0"/>
  </r>
  <r>
    <x v="4"/>
    <m/>
    <n v="81"/>
    <x v="0"/>
  </r>
  <r>
    <x v="4"/>
    <m/>
    <n v="80"/>
    <x v="0"/>
  </r>
  <r>
    <x v="4"/>
    <m/>
    <n v="79"/>
    <x v="0"/>
  </r>
  <r>
    <x v="4"/>
    <m/>
    <n v="78"/>
    <x v="0"/>
  </r>
  <r>
    <x v="4"/>
    <m/>
    <n v="75"/>
    <x v="0"/>
  </r>
  <r>
    <x v="4"/>
    <m/>
    <n v="74"/>
    <x v="0"/>
  </r>
  <r>
    <x v="4"/>
    <m/>
    <n v="77"/>
    <x v="0"/>
  </r>
  <r>
    <x v="4"/>
    <m/>
    <n v="78"/>
    <x v="0"/>
  </r>
  <r>
    <x v="4"/>
    <m/>
    <n v="79"/>
    <x v="0"/>
  </r>
  <r>
    <x v="4"/>
    <m/>
    <n v="78"/>
    <x v="0"/>
  </r>
  <r>
    <x v="4"/>
    <m/>
    <n v="74"/>
    <x v="0"/>
  </r>
  <r>
    <x v="4"/>
    <m/>
    <n v="72"/>
    <x v="0"/>
  </r>
  <r>
    <x v="4"/>
    <m/>
    <n v="70"/>
    <x v="0"/>
  </r>
  <r>
    <x v="4"/>
    <m/>
    <n v="75"/>
    <x v="0"/>
  </r>
  <r>
    <x v="4"/>
    <m/>
    <n v="77"/>
    <x v="0"/>
  </r>
  <r>
    <x v="4"/>
    <m/>
    <n v="74"/>
    <x v="0"/>
  </r>
  <r>
    <x v="4"/>
    <m/>
    <n v="72"/>
    <x v="0"/>
  </r>
  <r>
    <x v="4"/>
    <m/>
    <n v="73"/>
    <x v="0"/>
  </r>
  <r>
    <x v="4"/>
    <m/>
    <n v="70"/>
    <x v="0"/>
  </r>
  <r>
    <x v="4"/>
    <m/>
    <n v="69"/>
    <x v="0"/>
  </r>
  <r>
    <x v="4"/>
    <m/>
    <n v="72"/>
    <x v="0"/>
  </r>
  <r>
    <x v="4"/>
    <m/>
    <n v="73"/>
    <x v="0"/>
  </r>
  <r>
    <x v="4"/>
    <m/>
    <n v="77"/>
    <x v="0"/>
  </r>
  <r>
    <x v="4"/>
    <m/>
    <n v="79"/>
    <x v="0"/>
  </r>
  <r>
    <x v="4"/>
    <m/>
    <n v="77"/>
    <x v="0"/>
  </r>
  <r>
    <x v="4"/>
    <m/>
    <n v="74"/>
    <x v="0"/>
  </r>
  <r>
    <x v="4"/>
    <m/>
    <n v="73"/>
    <x v="0"/>
  </r>
  <r>
    <x v="4"/>
    <m/>
    <n v="74"/>
    <x v="0"/>
  </r>
  <r>
    <x v="4"/>
    <m/>
    <n v="73"/>
    <x v="0"/>
  </r>
  <r>
    <x v="4"/>
    <m/>
    <n v="72"/>
    <x v="0"/>
  </r>
  <r>
    <x v="4"/>
    <m/>
    <n v="71"/>
    <x v="0"/>
  </r>
  <r>
    <x v="4"/>
    <m/>
    <n v="69"/>
    <x v="0"/>
  </r>
  <r>
    <x v="4"/>
    <m/>
    <n v="68"/>
    <x v="0"/>
  </r>
  <r>
    <x v="4"/>
    <m/>
    <n v="69"/>
    <x v="0"/>
  </r>
  <r>
    <x v="4"/>
    <m/>
    <n v="68"/>
    <x v="0"/>
  </r>
  <r>
    <x v="4"/>
    <m/>
    <n v="68"/>
    <x v="0"/>
  </r>
  <r>
    <x v="4"/>
    <m/>
    <n v="68"/>
    <x v="0"/>
  </r>
  <r>
    <x v="4"/>
    <m/>
    <n v="67"/>
    <x v="0"/>
  </r>
  <r>
    <x v="4"/>
    <m/>
    <n v="68"/>
    <x v="0"/>
  </r>
  <r>
    <x v="4"/>
    <m/>
    <n v="69"/>
    <x v="0"/>
  </r>
  <r>
    <x v="4"/>
    <m/>
    <n v="71"/>
    <x v="0"/>
  </r>
  <r>
    <x v="4"/>
    <m/>
    <n v="68"/>
    <x v="0"/>
  </r>
  <r>
    <x v="4"/>
    <m/>
    <n v="69"/>
    <x v="0"/>
  </r>
  <r>
    <x v="4"/>
    <m/>
    <n v="72"/>
    <x v="0"/>
  </r>
  <r>
    <x v="4"/>
    <m/>
    <n v="73"/>
    <x v="0"/>
  </r>
  <r>
    <x v="4"/>
    <m/>
    <n v="74"/>
    <x v="0"/>
  </r>
  <r>
    <x v="4"/>
    <m/>
    <n v="72"/>
    <x v="0"/>
  </r>
  <r>
    <x v="4"/>
    <m/>
    <n v="71"/>
    <x v="0"/>
  </r>
  <r>
    <x v="4"/>
    <m/>
    <n v="70"/>
    <x v="0"/>
  </r>
  <r>
    <x v="4"/>
    <m/>
    <n v="71"/>
    <x v="0"/>
  </r>
  <r>
    <x v="4"/>
    <m/>
    <n v="73"/>
    <x v="0"/>
  </r>
  <r>
    <x v="4"/>
    <m/>
    <n v="74"/>
    <x v="0"/>
  </r>
  <r>
    <x v="4"/>
    <m/>
    <n v="71"/>
    <x v="0"/>
  </r>
  <r>
    <x v="4"/>
    <m/>
    <n v="69"/>
    <x v="0"/>
  </r>
  <r>
    <x v="4"/>
    <m/>
    <n v="68"/>
    <x v="0"/>
  </r>
  <r>
    <x v="4"/>
    <m/>
    <n v="70"/>
    <x v="0"/>
  </r>
  <r>
    <x v="4"/>
    <m/>
    <n v="74"/>
    <x v="0"/>
  </r>
  <r>
    <x v="4"/>
    <m/>
    <n v="73"/>
    <x v="0"/>
  </r>
  <r>
    <x v="4"/>
    <m/>
    <n v="71"/>
    <x v="0"/>
  </r>
  <r>
    <x v="4"/>
    <m/>
    <n v="73"/>
    <x v="0"/>
  </r>
  <r>
    <x v="4"/>
    <m/>
    <n v="74"/>
    <x v="0"/>
  </r>
  <r>
    <x v="4"/>
    <m/>
    <n v="77"/>
    <x v="0"/>
  </r>
  <r>
    <x v="4"/>
    <m/>
    <n v="80"/>
    <x v="0"/>
  </r>
  <r>
    <x v="4"/>
    <m/>
    <n v="81"/>
    <x v="0"/>
  </r>
  <r>
    <x v="4"/>
    <m/>
    <n v="84"/>
    <x v="0"/>
  </r>
  <r>
    <x v="4"/>
    <m/>
    <n v="86"/>
    <x v="0"/>
  </r>
  <r>
    <x v="4"/>
    <m/>
    <n v="92"/>
    <x v="0"/>
  </r>
  <r>
    <x v="4"/>
    <m/>
    <n v="87"/>
    <x v="0"/>
  </r>
  <r>
    <x v="4"/>
    <m/>
    <n v="85"/>
    <x v="0"/>
  </r>
  <r>
    <x v="4"/>
    <m/>
    <n v="84"/>
    <x v="0"/>
  </r>
  <r>
    <x v="4"/>
    <m/>
    <n v="82"/>
    <x v="0"/>
  </r>
  <r>
    <x v="4"/>
    <m/>
    <n v="81"/>
    <x v="0"/>
  </r>
  <r>
    <x v="4"/>
    <m/>
    <n v="75"/>
    <x v="0"/>
  </r>
  <r>
    <x v="4"/>
    <m/>
    <n v="75"/>
    <x v="0"/>
  </r>
  <r>
    <x v="4"/>
    <m/>
    <n v="74"/>
    <x v="0"/>
  </r>
  <r>
    <x v="4"/>
    <m/>
    <n v="76"/>
    <x v="0"/>
  </r>
  <r>
    <x v="4"/>
    <m/>
    <n v="80"/>
    <x v="0"/>
  </r>
  <r>
    <x v="4"/>
    <m/>
    <n v="85"/>
    <x v="0"/>
  </r>
  <r>
    <x v="4"/>
    <m/>
    <n v="87"/>
    <x v="0"/>
  </r>
  <r>
    <x v="4"/>
    <m/>
    <n v="90"/>
    <x v="0"/>
  </r>
  <r>
    <x v="4"/>
    <m/>
    <n v="85"/>
    <x v="0"/>
  </r>
  <r>
    <x v="4"/>
    <m/>
    <n v="89"/>
    <x v="0"/>
  </r>
  <r>
    <x v="4"/>
    <m/>
    <n v="94"/>
    <x v="0"/>
  </r>
  <r>
    <x v="4"/>
    <m/>
    <n v="91"/>
    <x v="0"/>
  </r>
  <r>
    <x v="4"/>
    <m/>
    <n v="87"/>
    <x v="0"/>
  </r>
  <r>
    <x v="4"/>
    <m/>
    <n v="84"/>
    <x v="0"/>
  </r>
  <r>
    <x v="4"/>
    <m/>
    <n v="82"/>
    <x v="0"/>
  </r>
  <r>
    <x v="4"/>
    <m/>
    <n v="80"/>
    <x v="0"/>
  </r>
  <r>
    <x v="4"/>
    <m/>
    <n v="79"/>
    <x v="0"/>
  </r>
  <r>
    <x v="4"/>
    <m/>
    <n v="76"/>
    <x v="0"/>
  </r>
  <r>
    <x v="4"/>
    <m/>
    <n v="75"/>
    <x v="0"/>
  </r>
  <r>
    <x v="4"/>
    <m/>
    <n v="72"/>
    <x v="0"/>
  </r>
  <r>
    <x v="4"/>
    <m/>
    <n v="71"/>
    <x v="0"/>
  </r>
  <r>
    <x v="4"/>
    <m/>
    <n v="72"/>
    <x v="0"/>
  </r>
  <r>
    <x v="4"/>
    <m/>
    <n v="75"/>
    <x v="0"/>
  </r>
  <r>
    <x v="4"/>
    <m/>
    <n v="80"/>
    <x v="0"/>
  </r>
  <r>
    <x v="4"/>
    <m/>
    <n v="81"/>
    <x v="0"/>
  </r>
  <r>
    <x v="4"/>
    <m/>
    <n v="80"/>
    <x v="0"/>
  </r>
  <r>
    <x v="4"/>
    <m/>
    <n v="79"/>
    <x v="0"/>
  </r>
  <r>
    <x v="4"/>
    <m/>
    <n v="77"/>
    <x v="0"/>
  </r>
  <r>
    <x v="4"/>
    <m/>
    <n v="76"/>
    <x v="0"/>
  </r>
  <r>
    <x v="4"/>
    <m/>
    <n v="77"/>
    <x v="0"/>
  </r>
  <r>
    <x v="4"/>
    <m/>
    <n v="76"/>
    <x v="0"/>
  </r>
  <r>
    <x v="4"/>
    <m/>
    <n v="75"/>
    <x v="0"/>
  </r>
  <r>
    <x v="4"/>
    <m/>
    <n v="73"/>
    <x v="0"/>
  </r>
  <r>
    <x v="4"/>
    <m/>
    <n v="74"/>
    <x v="0"/>
  </r>
  <r>
    <x v="4"/>
    <m/>
    <n v="73"/>
    <x v="0"/>
  </r>
  <r>
    <x v="4"/>
    <m/>
    <n v="72"/>
    <x v="0"/>
  </r>
  <r>
    <x v="4"/>
    <m/>
    <n v="70"/>
    <x v="0"/>
  </r>
  <r>
    <x v="4"/>
    <m/>
    <n v="69"/>
    <x v="0"/>
  </r>
  <r>
    <x v="4"/>
    <m/>
    <n v="70"/>
    <x v="0"/>
  </r>
  <r>
    <x v="4"/>
    <m/>
    <n v="71"/>
    <x v="0"/>
  </r>
  <r>
    <x v="4"/>
    <m/>
    <n v="70"/>
    <x v="0"/>
  </r>
  <r>
    <x v="4"/>
    <m/>
    <n v="72"/>
    <x v="0"/>
  </r>
  <r>
    <x v="4"/>
    <m/>
    <n v="76"/>
    <x v="0"/>
  </r>
  <r>
    <x v="4"/>
    <m/>
    <n v="74"/>
    <x v="0"/>
  </r>
  <r>
    <x v="4"/>
    <m/>
    <n v="72"/>
    <x v="0"/>
  </r>
  <r>
    <x v="4"/>
    <m/>
    <n v="70"/>
    <x v="0"/>
  </r>
  <r>
    <x v="4"/>
    <m/>
    <n v="68"/>
    <x v="0"/>
  </r>
  <r>
    <x v="4"/>
    <m/>
    <n v="66"/>
    <x v="0"/>
  </r>
  <r>
    <x v="4"/>
    <m/>
    <n v="67"/>
    <x v="0"/>
  </r>
  <r>
    <x v="4"/>
    <m/>
    <n v="69"/>
    <x v="0"/>
  </r>
  <r>
    <x v="4"/>
    <m/>
    <n v="71"/>
    <x v="0"/>
  </r>
  <r>
    <x v="4"/>
    <m/>
    <n v="71"/>
    <x v="0"/>
  </r>
  <r>
    <x v="4"/>
    <m/>
    <n v="72"/>
    <x v="0"/>
  </r>
  <r>
    <x v="4"/>
    <m/>
    <n v="76"/>
    <x v="0"/>
  </r>
  <r>
    <x v="4"/>
    <m/>
    <n v="78"/>
    <x v="0"/>
  </r>
  <r>
    <x v="4"/>
    <m/>
    <n v="77"/>
    <x v="0"/>
  </r>
  <r>
    <x v="4"/>
    <m/>
    <n v="76"/>
    <x v="0"/>
  </r>
  <r>
    <x v="4"/>
    <m/>
    <n v="74"/>
    <x v="0"/>
  </r>
  <r>
    <x v="4"/>
    <m/>
    <n v="73"/>
    <x v="0"/>
  </r>
  <r>
    <x v="4"/>
    <m/>
    <n v="72"/>
    <x v="0"/>
  </r>
  <r>
    <x v="4"/>
    <m/>
    <n v="72"/>
    <x v="0"/>
  </r>
  <r>
    <x v="4"/>
    <m/>
    <n v="71"/>
    <x v="0"/>
  </r>
  <r>
    <x v="4"/>
    <m/>
    <n v="70"/>
    <x v="0"/>
  </r>
  <r>
    <x v="4"/>
    <m/>
    <n v="70"/>
    <x v="0"/>
  </r>
  <r>
    <x v="4"/>
    <m/>
    <n v="67"/>
    <x v="0"/>
  </r>
  <r>
    <x v="4"/>
    <m/>
    <n v="66"/>
    <x v="0"/>
  </r>
  <r>
    <x v="4"/>
    <m/>
    <n v="67"/>
    <x v="0"/>
  </r>
  <r>
    <x v="4"/>
    <m/>
    <n v="71"/>
    <x v="0"/>
  </r>
  <r>
    <x v="4"/>
    <m/>
    <n v="74"/>
    <x v="0"/>
  </r>
  <r>
    <x v="4"/>
    <m/>
    <n v="77"/>
    <x v="0"/>
  </r>
  <r>
    <x v="4"/>
    <m/>
    <n v="79"/>
    <x v="0"/>
  </r>
  <r>
    <x v="4"/>
    <m/>
    <n v="80"/>
    <x v="0"/>
  </r>
  <r>
    <x v="4"/>
    <m/>
    <n v="81"/>
    <x v="0"/>
  </r>
  <r>
    <x v="4"/>
    <m/>
    <n v="80"/>
    <x v="0"/>
  </r>
  <r>
    <x v="4"/>
    <m/>
    <n v="79"/>
    <x v="0"/>
  </r>
  <r>
    <x v="4"/>
    <m/>
    <n v="79"/>
    <x v="0"/>
  </r>
  <r>
    <x v="4"/>
    <m/>
    <n v="78"/>
    <x v="0"/>
  </r>
  <r>
    <x v="4"/>
    <m/>
    <n v="76"/>
    <x v="0"/>
  </r>
  <r>
    <x v="4"/>
    <m/>
    <n v="75"/>
    <x v="0"/>
  </r>
  <r>
    <x v="4"/>
    <m/>
    <n v="74"/>
    <x v="0"/>
  </r>
  <r>
    <x v="4"/>
    <m/>
    <n v="75"/>
    <x v="0"/>
  </r>
  <r>
    <x v="4"/>
    <m/>
    <n v="74"/>
    <x v="0"/>
  </r>
  <r>
    <x v="4"/>
    <m/>
    <n v="73"/>
    <x v="0"/>
  </r>
  <r>
    <x v="4"/>
    <m/>
    <n v="74"/>
    <x v="0"/>
  </r>
  <r>
    <x v="4"/>
    <m/>
    <n v="73"/>
    <x v="0"/>
  </r>
  <r>
    <x v="4"/>
    <m/>
    <n v="72"/>
    <x v="0"/>
  </r>
  <r>
    <x v="4"/>
    <m/>
    <n v="71"/>
    <x v="0"/>
  </r>
  <r>
    <x v="4"/>
    <m/>
    <n v="70"/>
    <x v="0"/>
  </r>
  <r>
    <x v="4"/>
    <m/>
    <n v="71"/>
    <x v="0"/>
  </r>
  <r>
    <x v="4"/>
    <m/>
    <n v="70"/>
    <x v="0"/>
  </r>
  <r>
    <x v="4"/>
    <m/>
    <n v="71"/>
    <x v="0"/>
  </r>
  <r>
    <x v="4"/>
    <m/>
    <n v="71"/>
    <x v="0"/>
  </r>
  <r>
    <x v="4"/>
    <m/>
    <n v="72"/>
    <x v="0"/>
  </r>
  <r>
    <x v="4"/>
    <m/>
    <n v="71"/>
    <x v="0"/>
  </r>
  <r>
    <x v="4"/>
    <m/>
    <n v="73"/>
    <x v="0"/>
  </r>
  <r>
    <x v="4"/>
    <m/>
    <n v="70"/>
    <x v="0"/>
  </r>
  <r>
    <x v="4"/>
    <m/>
    <n v="72"/>
    <x v="0"/>
  </r>
  <r>
    <x v="4"/>
    <m/>
    <n v="75"/>
    <x v="0"/>
  </r>
  <r>
    <x v="4"/>
    <m/>
    <n v="77"/>
    <x v="0"/>
  </r>
  <r>
    <x v="4"/>
    <m/>
    <n v="76"/>
    <x v="0"/>
  </r>
  <r>
    <x v="4"/>
    <m/>
    <n v="76"/>
    <x v="0"/>
  </r>
  <r>
    <x v="4"/>
    <m/>
    <n v="75"/>
    <x v="0"/>
  </r>
  <r>
    <x v="4"/>
    <m/>
    <n v="77"/>
    <x v="0"/>
  </r>
  <r>
    <x v="4"/>
    <m/>
    <n v="78"/>
    <x v="0"/>
  </r>
  <r>
    <x v="4"/>
    <m/>
    <n v="79"/>
    <x v="0"/>
  </r>
  <r>
    <x v="4"/>
    <m/>
    <n v="80"/>
    <x v="0"/>
  </r>
  <r>
    <x v="4"/>
    <m/>
    <n v="78"/>
    <x v="0"/>
  </r>
  <r>
    <x v="4"/>
    <m/>
    <n v="76"/>
    <x v="0"/>
  </r>
  <r>
    <x v="4"/>
    <m/>
    <n v="74"/>
    <x v="0"/>
  </r>
  <r>
    <x v="4"/>
    <m/>
    <n v="73"/>
    <x v="0"/>
  </r>
  <r>
    <x v="4"/>
    <m/>
    <n v="74"/>
    <x v="0"/>
  </r>
  <r>
    <x v="4"/>
    <m/>
    <n v="74"/>
    <x v="0"/>
  </r>
  <r>
    <x v="4"/>
    <m/>
    <n v="74"/>
    <x v="0"/>
  </r>
  <r>
    <x v="4"/>
    <m/>
    <n v="74"/>
    <x v="0"/>
  </r>
  <r>
    <x v="4"/>
    <m/>
    <n v="74"/>
    <x v="0"/>
  </r>
  <r>
    <x v="4"/>
    <m/>
    <n v="73"/>
    <x v="0"/>
  </r>
  <r>
    <x v="4"/>
    <m/>
    <n v="74"/>
    <x v="0"/>
  </r>
  <r>
    <x v="4"/>
    <m/>
    <n v="75"/>
    <x v="0"/>
  </r>
  <r>
    <x v="4"/>
    <m/>
    <n v="74"/>
    <x v="0"/>
  </r>
  <r>
    <x v="4"/>
    <m/>
    <n v="74"/>
    <x v="0"/>
  </r>
  <r>
    <x v="4"/>
    <m/>
    <n v="75"/>
    <x v="0"/>
  </r>
  <r>
    <x v="4"/>
    <m/>
    <n v="76"/>
    <x v="0"/>
  </r>
  <r>
    <x v="4"/>
    <m/>
    <n v="76"/>
    <x v="0"/>
  </r>
  <r>
    <x v="4"/>
    <m/>
    <n v="76"/>
    <x v="0"/>
  </r>
  <r>
    <x v="4"/>
    <m/>
    <n v="74"/>
    <x v="0"/>
  </r>
  <r>
    <x v="4"/>
    <m/>
    <n v="72"/>
    <x v="0"/>
  </r>
  <r>
    <x v="4"/>
    <m/>
    <n v="75"/>
    <x v="0"/>
  </r>
  <r>
    <x v="4"/>
    <m/>
    <n v="80"/>
    <x v="0"/>
  </r>
  <r>
    <x v="4"/>
    <m/>
    <n v="80"/>
    <x v="0"/>
  </r>
  <r>
    <x v="4"/>
    <m/>
    <n v="80"/>
    <x v="0"/>
  </r>
  <r>
    <x v="4"/>
    <m/>
    <n v="81"/>
    <x v="0"/>
  </r>
  <r>
    <x v="4"/>
    <m/>
    <n v="82"/>
    <x v="0"/>
  </r>
  <r>
    <x v="4"/>
    <m/>
    <n v="83"/>
    <x v="0"/>
  </r>
  <r>
    <x v="4"/>
    <m/>
    <n v="82"/>
    <x v="0"/>
  </r>
  <r>
    <x v="4"/>
    <m/>
    <n v="80"/>
    <x v="0"/>
  </r>
  <r>
    <x v="4"/>
    <m/>
    <n v="79"/>
    <x v="0"/>
  </r>
  <r>
    <x v="4"/>
    <m/>
    <n v="78"/>
    <x v="0"/>
  </r>
  <r>
    <x v="4"/>
    <m/>
    <n v="77"/>
    <x v="0"/>
  </r>
  <r>
    <x v="4"/>
    <m/>
    <n v="77"/>
    <x v="0"/>
  </r>
  <r>
    <x v="4"/>
    <m/>
    <n v="77"/>
    <x v="0"/>
  </r>
  <r>
    <x v="4"/>
    <m/>
    <n v="77"/>
    <x v="0"/>
  </r>
  <r>
    <x v="4"/>
    <m/>
    <n v="76"/>
    <x v="0"/>
  </r>
  <r>
    <x v="4"/>
    <m/>
    <n v="75"/>
    <x v="0"/>
  </r>
  <r>
    <x v="4"/>
    <m/>
    <n v="75"/>
    <x v="0"/>
  </r>
  <r>
    <x v="4"/>
    <m/>
    <n v="75"/>
    <x v="0"/>
  </r>
  <r>
    <x v="4"/>
    <m/>
    <n v="74"/>
    <x v="0"/>
  </r>
  <r>
    <x v="4"/>
    <m/>
    <n v="75"/>
    <x v="0"/>
  </r>
  <r>
    <x v="4"/>
    <m/>
    <n v="73"/>
    <x v="0"/>
  </r>
  <r>
    <x v="4"/>
    <m/>
    <n v="75"/>
    <x v="0"/>
  </r>
  <r>
    <x v="4"/>
    <m/>
    <n v="73"/>
    <x v="0"/>
  </r>
  <r>
    <x v="4"/>
    <m/>
    <n v="75"/>
    <x v="0"/>
  </r>
  <r>
    <x v="4"/>
    <m/>
    <n v="74"/>
    <x v="0"/>
  </r>
  <r>
    <x v="4"/>
    <m/>
    <n v="77"/>
    <x v="0"/>
  </r>
  <r>
    <x v="4"/>
    <m/>
    <n v="74"/>
    <x v="0"/>
  </r>
  <r>
    <x v="4"/>
    <m/>
    <n v="73"/>
    <x v="0"/>
  </r>
  <r>
    <x v="4"/>
    <m/>
    <n v="73"/>
    <x v="0"/>
  </r>
  <r>
    <x v="4"/>
    <m/>
    <n v="73"/>
    <x v="0"/>
  </r>
  <r>
    <x v="4"/>
    <m/>
    <n v="75"/>
    <x v="0"/>
  </r>
  <r>
    <x v="4"/>
    <m/>
    <n v="75"/>
    <x v="0"/>
  </r>
  <r>
    <x v="4"/>
    <m/>
    <n v="76"/>
    <x v="0"/>
  </r>
  <r>
    <x v="4"/>
    <m/>
    <n v="76"/>
    <x v="0"/>
  </r>
  <r>
    <x v="4"/>
    <m/>
    <n v="75"/>
    <x v="0"/>
  </r>
  <r>
    <x v="4"/>
    <m/>
    <n v="74"/>
    <x v="0"/>
  </r>
  <r>
    <x v="4"/>
    <m/>
    <n v="72"/>
    <x v="0"/>
  </r>
  <r>
    <x v="4"/>
    <m/>
    <n v="72"/>
    <x v="0"/>
  </r>
  <r>
    <x v="4"/>
    <m/>
    <n v="74"/>
    <x v="0"/>
  </r>
  <r>
    <x v="4"/>
    <m/>
    <n v="77"/>
    <x v="0"/>
  </r>
  <r>
    <x v="4"/>
    <m/>
    <n v="74"/>
    <x v="0"/>
  </r>
  <r>
    <x v="4"/>
    <m/>
    <n v="74"/>
    <x v="0"/>
  </r>
  <r>
    <x v="4"/>
    <m/>
    <n v="76"/>
    <x v="0"/>
  </r>
  <r>
    <x v="4"/>
    <m/>
    <n v="77"/>
    <x v="0"/>
  </r>
  <r>
    <x v="4"/>
    <m/>
    <n v="78"/>
    <x v="0"/>
  </r>
  <r>
    <x v="4"/>
    <m/>
    <n v="80"/>
    <x v="0"/>
  </r>
  <r>
    <x v="4"/>
    <m/>
    <n v="80"/>
    <x v="0"/>
  </r>
  <r>
    <x v="4"/>
    <m/>
    <n v="79"/>
    <x v="0"/>
  </r>
  <r>
    <x v="4"/>
    <m/>
    <n v="80"/>
    <x v="0"/>
  </r>
  <r>
    <x v="4"/>
    <m/>
    <n v="76"/>
    <x v="0"/>
  </r>
  <r>
    <x v="4"/>
    <m/>
    <n v="76"/>
    <x v="0"/>
  </r>
  <r>
    <x v="4"/>
    <m/>
    <n v="75"/>
    <x v="0"/>
  </r>
  <r>
    <x v="4"/>
    <m/>
    <n v="80"/>
    <x v="0"/>
  </r>
  <r>
    <x v="4"/>
    <m/>
    <n v="80"/>
    <x v="0"/>
  </r>
  <r>
    <x v="4"/>
    <m/>
    <n v="77"/>
    <x v="0"/>
  </r>
  <r>
    <x v="4"/>
    <m/>
    <n v="77"/>
    <x v="0"/>
  </r>
  <r>
    <x v="4"/>
    <m/>
    <n v="77"/>
    <x v="0"/>
  </r>
  <r>
    <x v="4"/>
    <m/>
    <n v="76"/>
    <x v="0"/>
  </r>
  <r>
    <x v="4"/>
    <m/>
    <n v="74"/>
    <x v="0"/>
  </r>
  <r>
    <x v="4"/>
    <m/>
    <n v="73"/>
    <x v="0"/>
  </r>
  <r>
    <x v="4"/>
    <m/>
    <n v="73"/>
    <x v="0"/>
  </r>
  <r>
    <x v="4"/>
    <m/>
    <n v="78"/>
    <x v="0"/>
  </r>
  <r>
    <x v="4"/>
    <m/>
    <n v="73"/>
    <x v="0"/>
  </r>
  <r>
    <x v="4"/>
    <m/>
    <n v="75"/>
    <x v="0"/>
  </r>
  <r>
    <x v="4"/>
    <m/>
    <n v="77"/>
    <x v="0"/>
  </r>
  <r>
    <x v="4"/>
    <m/>
    <n v="77"/>
    <x v="0"/>
  </r>
  <r>
    <x v="4"/>
    <m/>
    <n v="77"/>
    <x v="0"/>
  </r>
  <r>
    <x v="4"/>
    <m/>
    <n v="76"/>
    <x v="0"/>
  </r>
  <r>
    <x v="4"/>
    <m/>
    <n v="75"/>
    <x v="0"/>
  </r>
  <r>
    <x v="4"/>
    <m/>
    <n v="75"/>
    <x v="0"/>
  </r>
  <r>
    <x v="4"/>
    <m/>
    <n v="75"/>
    <x v="0"/>
  </r>
  <r>
    <x v="4"/>
    <m/>
    <n v="76"/>
    <x v="0"/>
  </r>
  <r>
    <x v="4"/>
    <m/>
    <n v="76"/>
    <x v="0"/>
  </r>
  <r>
    <x v="4"/>
    <m/>
    <n v="74"/>
    <x v="0"/>
  </r>
  <r>
    <x v="4"/>
    <m/>
    <n v="75"/>
    <x v="0"/>
  </r>
  <r>
    <x v="4"/>
    <m/>
    <n v="77"/>
    <x v="0"/>
  </r>
  <r>
    <x v="4"/>
    <m/>
    <n v="76"/>
    <x v="0"/>
  </r>
  <r>
    <x v="4"/>
    <m/>
    <n v="73"/>
    <x v="0"/>
  </r>
  <r>
    <x v="4"/>
    <m/>
    <n v="73"/>
    <x v="0"/>
  </r>
  <r>
    <x v="4"/>
    <m/>
    <n v="73"/>
    <x v="0"/>
  </r>
  <r>
    <x v="4"/>
    <m/>
    <n v="72"/>
    <x v="0"/>
  </r>
  <r>
    <x v="4"/>
    <m/>
    <n v="73"/>
    <x v="0"/>
  </r>
  <r>
    <x v="4"/>
    <m/>
    <n v="77"/>
    <x v="0"/>
  </r>
  <r>
    <x v="4"/>
    <m/>
    <n v="75"/>
    <x v="0"/>
  </r>
  <r>
    <x v="4"/>
    <m/>
    <n v="74"/>
    <x v="0"/>
  </r>
  <r>
    <x v="4"/>
    <m/>
    <n v="74"/>
    <x v="0"/>
  </r>
  <r>
    <x v="4"/>
    <m/>
    <n v="73"/>
    <x v="0"/>
  </r>
  <r>
    <x v="4"/>
    <m/>
    <n v="73"/>
    <x v="0"/>
  </r>
  <r>
    <x v="4"/>
    <m/>
    <n v="73"/>
    <x v="0"/>
  </r>
  <r>
    <x v="4"/>
    <m/>
    <n v="76"/>
    <x v="0"/>
  </r>
  <r>
    <x v="4"/>
    <m/>
    <n v="74"/>
    <x v="0"/>
  </r>
  <r>
    <x v="4"/>
    <m/>
    <n v="73"/>
    <x v="0"/>
  </r>
  <r>
    <x v="4"/>
    <m/>
    <n v="74"/>
    <x v="0"/>
  </r>
  <r>
    <x v="4"/>
    <m/>
    <n v="75"/>
    <x v="0"/>
  </r>
  <r>
    <x v="4"/>
    <m/>
    <n v="75"/>
    <x v="0"/>
  </r>
  <r>
    <x v="4"/>
    <m/>
    <n v="76"/>
    <x v="0"/>
  </r>
  <r>
    <x v="4"/>
    <m/>
    <n v="74"/>
    <x v="0"/>
  </r>
  <r>
    <x v="4"/>
    <m/>
    <n v="73"/>
    <x v="0"/>
  </r>
  <r>
    <x v="4"/>
    <m/>
    <n v="74"/>
    <x v="0"/>
  </r>
  <r>
    <x v="4"/>
    <m/>
    <n v="75"/>
    <x v="0"/>
  </r>
  <r>
    <x v="4"/>
    <m/>
    <n v="75"/>
    <x v="0"/>
  </r>
  <r>
    <x v="4"/>
    <m/>
    <n v="72"/>
    <x v="0"/>
  </r>
  <r>
    <x v="4"/>
    <m/>
    <n v="73"/>
    <x v="0"/>
  </r>
  <r>
    <x v="4"/>
    <m/>
    <n v="74"/>
    <x v="0"/>
  </r>
  <r>
    <x v="4"/>
    <m/>
    <n v="73"/>
    <x v="0"/>
  </r>
  <r>
    <x v="4"/>
    <m/>
    <n v="72"/>
    <x v="0"/>
  </r>
  <r>
    <x v="4"/>
    <m/>
    <n v="74"/>
    <x v="0"/>
  </r>
  <r>
    <x v="4"/>
    <m/>
    <n v="73"/>
    <x v="0"/>
  </r>
  <r>
    <x v="4"/>
    <m/>
    <n v="73"/>
    <x v="0"/>
  </r>
  <r>
    <x v="4"/>
    <m/>
    <n v="73"/>
    <x v="0"/>
  </r>
  <r>
    <x v="4"/>
    <m/>
    <n v="73"/>
    <x v="0"/>
  </r>
  <r>
    <x v="4"/>
    <m/>
    <n v="73"/>
    <x v="0"/>
  </r>
  <r>
    <x v="4"/>
    <m/>
    <n v="73"/>
    <x v="0"/>
  </r>
  <r>
    <x v="4"/>
    <m/>
    <n v="72"/>
    <x v="0"/>
  </r>
  <r>
    <x v="4"/>
    <m/>
    <n v="74"/>
    <x v="0"/>
  </r>
  <r>
    <x v="4"/>
    <m/>
    <n v="75"/>
    <x v="0"/>
  </r>
  <r>
    <x v="4"/>
    <m/>
    <n v="70"/>
    <x v="0"/>
  </r>
  <r>
    <x v="4"/>
    <m/>
    <n v="72"/>
    <x v="0"/>
  </r>
  <r>
    <x v="4"/>
    <m/>
    <n v="69"/>
    <x v="0"/>
  </r>
  <r>
    <x v="4"/>
    <m/>
    <n v="69"/>
    <x v="0"/>
  </r>
  <r>
    <x v="4"/>
    <m/>
    <n v="70"/>
    <x v="0"/>
  </r>
  <r>
    <x v="4"/>
    <m/>
    <n v="70"/>
    <x v="0"/>
  </r>
  <r>
    <x v="4"/>
    <m/>
    <n v="70"/>
    <x v="0"/>
  </r>
  <r>
    <x v="4"/>
    <m/>
    <n v="69"/>
    <x v="0"/>
  </r>
  <r>
    <x v="4"/>
    <m/>
    <n v="70"/>
    <x v="0"/>
  </r>
  <r>
    <x v="4"/>
    <m/>
    <n v="69"/>
    <x v="0"/>
  </r>
  <r>
    <x v="4"/>
    <m/>
    <n v="68"/>
    <x v="0"/>
  </r>
  <r>
    <x v="4"/>
    <m/>
    <n v="68"/>
    <x v="0"/>
  </r>
  <r>
    <x v="4"/>
    <m/>
    <n v="68"/>
    <x v="0"/>
  </r>
  <r>
    <x v="4"/>
    <m/>
    <n v="71"/>
    <x v="0"/>
  </r>
  <r>
    <x v="4"/>
    <m/>
    <n v="71"/>
    <x v="0"/>
  </r>
  <r>
    <x v="4"/>
    <m/>
    <n v="69"/>
    <x v="0"/>
  </r>
  <r>
    <x v="4"/>
    <m/>
    <n v="67"/>
    <x v="0"/>
  </r>
  <r>
    <x v="4"/>
    <m/>
    <n v="67"/>
    <x v="0"/>
  </r>
  <r>
    <x v="4"/>
    <m/>
    <n v="71"/>
    <x v="0"/>
  </r>
  <r>
    <x v="4"/>
    <m/>
    <n v="69"/>
    <x v="0"/>
  </r>
  <r>
    <x v="4"/>
    <m/>
    <n v="72"/>
    <x v="0"/>
  </r>
  <r>
    <x v="4"/>
    <m/>
    <n v="69"/>
    <x v="0"/>
  </r>
  <r>
    <x v="4"/>
    <m/>
    <n v="72"/>
    <x v="0"/>
  </r>
  <r>
    <x v="4"/>
    <m/>
    <n v="72"/>
    <x v="0"/>
  </r>
  <r>
    <x v="4"/>
    <m/>
    <n v="69"/>
    <x v="0"/>
  </r>
  <r>
    <x v="4"/>
    <m/>
    <n v="68"/>
    <x v="0"/>
  </r>
  <r>
    <x v="4"/>
    <m/>
    <n v="69"/>
    <x v="0"/>
  </r>
  <r>
    <x v="4"/>
    <m/>
    <n v="70"/>
    <x v="0"/>
  </r>
  <r>
    <x v="4"/>
    <m/>
    <n v="70"/>
    <x v="0"/>
  </r>
  <r>
    <x v="4"/>
    <m/>
    <n v="70"/>
    <x v="0"/>
  </r>
  <r>
    <x v="4"/>
    <m/>
    <n v="68"/>
    <x v="0"/>
  </r>
  <r>
    <x v="4"/>
    <m/>
    <n v="70"/>
    <x v="0"/>
  </r>
  <r>
    <x v="4"/>
    <m/>
    <n v="69"/>
    <x v="0"/>
  </r>
  <r>
    <x v="4"/>
    <m/>
    <n v="69"/>
    <x v="0"/>
  </r>
  <r>
    <x v="4"/>
    <m/>
    <n v="69"/>
    <x v="0"/>
  </r>
  <r>
    <x v="4"/>
    <m/>
    <n v="66"/>
    <x v="0"/>
  </r>
  <r>
    <x v="4"/>
    <m/>
    <n v="68"/>
    <x v="0"/>
  </r>
  <r>
    <x v="4"/>
    <m/>
    <n v="68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3"/>
    <x v="0"/>
  </r>
  <r>
    <x v="4"/>
    <m/>
    <n v="65"/>
    <x v="0"/>
  </r>
  <r>
    <x v="4"/>
    <m/>
    <n v="66"/>
    <x v="0"/>
  </r>
  <r>
    <x v="4"/>
    <m/>
    <n v="68"/>
    <x v="0"/>
  </r>
  <r>
    <x v="4"/>
    <m/>
    <n v="72"/>
    <x v="0"/>
  </r>
  <r>
    <x v="4"/>
    <m/>
    <n v="71"/>
    <x v="0"/>
  </r>
  <r>
    <x v="4"/>
    <m/>
    <n v="72"/>
    <x v="0"/>
  </r>
  <r>
    <x v="4"/>
    <m/>
    <n v="72"/>
    <x v="0"/>
  </r>
  <r>
    <x v="4"/>
    <m/>
    <n v="74"/>
    <x v="0"/>
  </r>
  <r>
    <x v="4"/>
    <m/>
    <n v="75"/>
    <x v="0"/>
  </r>
  <r>
    <x v="4"/>
    <m/>
    <n v="77"/>
    <x v="0"/>
  </r>
  <r>
    <x v="4"/>
    <m/>
    <n v="79"/>
    <x v="0"/>
  </r>
  <r>
    <x v="4"/>
    <m/>
    <n v="80"/>
    <x v="0"/>
  </r>
  <r>
    <x v="4"/>
    <m/>
    <n v="80"/>
    <x v="0"/>
  </r>
  <r>
    <x v="4"/>
    <m/>
    <n v="81"/>
    <x v="0"/>
  </r>
  <r>
    <x v="4"/>
    <m/>
    <n v="82"/>
    <x v="0"/>
  </r>
  <r>
    <x v="4"/>
    <m/>
    <n v="84"/>
    <x v="0"/>
  </r>
  <r>
    <x v="4"/>
    <m/>
    <n v="85"/>
    <x v="0"/>
  </r>
  <r>
    <x v="4"/>
    <m/>
    <n v="86"/>
    <x v="0"/>
  </r>
  <r>
    <x v="4"/>
    <m/>
    <n v="87"/>
    <x v="0"/>
  </r>
  <r>
    <x v="4"/>
    <m/>
    <n v="88"/>
    <x v="0"/>
  </r>
  <r>
    <x v="4"/>
    <m/>
    <n v="86"/>
    <x v="0"/>
  </r>
  <r>
    <x v="4"/>
    <m/>
    <n v="85"/>
    <x v="0"/>
  </r>
  <r>
    <x v="4"/>
    <m/>
    <n v="84"/>
    <x v="0"/>
  </r>
  <r>
    <x v="4"/>
    <m/>
    <n v="83"/>
    <x v="0"/>
  </r>
  <r>
    <x v="4"/>
    <m/>
    <n v="82"/>
    <x v="0"/>
  </r>
  <r>
    <x v="4"/>
    <m/>
    <n v="83"/>
    <x v="0"/>
  </r>
  <r>
    <x v="4"/>
    <m/>
    <n v="85"/>
    <x v="0"/>
  </r>
  <r>
    <x v="4"/>
    <m/>
    <n v="82"/>
    <x v="0"/>
  </r>
  <r>
    <x v="4"/>
    <m/>
    <n v="83"/>
    <x v="0"/>
  </r>
  <r>
    <x v="4"/>
    <m/>
    <n v="86"/>
    <x v="0"/>
  </r>
  <r>
    <x v="4"/>
    <m/>
    <n v="87"/>
    <x v="0"/>
  </r>
  <r>
    <x v="4"/>
    <m/>
    <n v="87"/>
    <x v="0"/>
  </r>
  <r>
    <x v="4"/>
    <m/>
    <n v="85"/>
    <x v="0"/>
  </r>
  <r>
    <x v="4"/>
    <m/>
    <n v="84"/>
    <x v="0"/>
  </r>
  <r>
    <x v="4"/>
    <m/>
    <n v="84"/>
    <x v="0"/>
  </r>
  <r>
    <x v="4"/>
    <m/>
    <n v="83"/>
    <x v="0"/>
  </r>
  <r>
    <x v="4"/>
    <m/>
    <n v="82"/>
    <x v="0"/>
  </r>
  <r>
    <x v="4"/>
    <m/>
    <n v="84"/>
    <x v="0"/>
  </r>
  <r>
    <x v="4"/>
    <m/>
    <n v="86"/>
    <x v="0"/>
  </r>
  <r>
    <x v="4"/>
    <m/>
    <n v="85"/>
    <x v="0"/>
  </r>
  <r>
    <x v="4"/>
    <m/>
    <n v="87"/>
    <x v="0"/>
  </r>
  <r>
    <x v="4"/>
    <m/>
    <n v="86"/>
    <x v="0"/>
  </r>
  <r>
    <x v="4"/>
    <m/>
    <n v="87"/>
    <x v="0"/>
  </r>
  <r>
    <x v="4"/>
    <m/>
    <n v="82"/>
    <x v="0"/>
  </r>
  <r>
    <x v="4"/>
    <m/>
    <n v="80"/>
    <x v="0"/>
  </r>
  <r>
    <x v="4"/>
    <m/>
    <n v="81"/>
    <x v="0"/>
  </r>
  <r>
    <x v="4"/>
    <m/>
    <n v="79"/>
    <x v="0"/>
  </r>
  <r>
    <x v="4"/>
    <m/>
    <n v="79"/>
    <x v="0"/>
  </r>
  <r>
    <x v="4"/>
    <m/>
    <n v="89"/>
    <x v="0"/>
  </r>
  <r>
    <x v="4"/>
    <m/>
    <n v="88"/>
    <x v="0"/>
  </r>
  <r>
    <x v="4"/>
    <m/>
    <n v="87"/>
    <x v="0"/>
  </r>
  <r>
    <x v="4"/>
    <m/>
    <n v="85"/>
    <x v="0"/>
  </r>
  <r>
    <x v="4"/>
    <m/>
    <n v="84"/>
    <x v="0"/>
  </r>
  <r>
    <x v="4"/>
    <m/>
    <n v="84"/>
    <x v="0"/>
  </r>
  <r>
    <x v="4"/>
    <m/>
    <n v="82"/>
    <x v="0"/>
  </r>
  <r>
    <x v="4"/>
    <m/>
    <n v="83"/>
    <x v="0"/>
  </r>
  <r>
    <x v="4"/>
    <m/>
    <n v="84"/>
    <x v="0"/>
  </r>
  <r>
    <x v="4"/>
    <m/>
    <n v="83"/>
    <x v="0"/>
  </r>
  <r>
    <x v="4"/>
    <m/>
    <n v="82"/>
    <x v="0"/>
  </r>
  <r>
    <x v="4"/>
    <m/>
    <n v="82"/>
    <x v="0"/>
  </r>
  <r>
    <x v="4"/>
    <m/>
    <n v="78"/>
    <x v="0"/>
  </r>
  <r>
    <x v="4"/>
    <m/>
    <n v="77"/>
    <x v="0"/>
  </r>
  <r>
    <x v="4"/>
    <m/>
    <n v="79"/>
    <x v="0"/>
  </r>
  <r>
    <x v="4"/>
    <m/>
    <n v="80"/>
    <x v="0"/>
  </r>
  <r>
    <x v="4"/>
    <m/>
    <n v="78"/>
    <x v="0"/>
  </r>
  <r>
    <x v="4"/>
    <m/>
    <n v="79"/>
    <x v="0"/>
  </r>
  <r>
    <x v="4"/>
    <m/>
    <n v="78"/>
    <x v="0"/>
  </r>
  <r>
    <x v="4"/>
    <m/>
    <n v="75"/>
    <x v="0"/>
  </r>
  <r>
    <x v="4"/>
    <m/>
    <n v="78"/>
    <x v="0"/>
  </r>
  <r>
    <x v="4"/>
    <m/>
    <n v="81"/>
    <x v="0"/>
  </r>
  <r>
    <x v="4"/>
    <m/>
    <n v="80"/>
    <x v="0"/>
  </r>
  <r>
    <x v="4"/>
    <m/>
    <n v="79"/>
    <x v="0"/>
  </r>
  <r>
    <x v="4"/>
    <m/>
    <n v="78"/>
    <x v="0"/>
  </r>
  <r>
    <x v="4"/>
    <m/>
    <n v="77"/>
    <x v="0"/>
  </r>
  <r>
    <x v="4"/>
    <m/>
    <n v="75"/>
    <x v="0"/>
  </r>
  <r>
    <x v="4"/>
    <m/>
    <n v="77"/>
    <x v="0"/>
  </r>
  <r>
    <x v="4"/>
    <m/>
    <n v="76"/>
    <x v="0"/>
  </r>
  <r>
    <x v="4"/>
    <m/>
    <n v="78"/>
    <x v="0"/>
  </r>
  <r>
    <x v="4"/>
    <m/>
    <n v="77"/>
    <x v="0"/>
  </r>
  <r>
    <x v="4"/>
    <m/>
    <n v="78"/>
    <x v="0"/>
  </r>
  <r>
    <x v="4"/>
    <m/>
    <n v="77"/>
    <x v="0"/>
  </r>
  <r>
    <x v="4"/>
    <m/>
    <n v="76"/>
    <x v="0"/>
  </r>
  <r>
    <x v="4"/>
    <m/>
    <n v="74"/>
    <x v="0"/>
  </r>
  <r>
    <x v="4"/>
    <m/>
    <n v="73"/>
    <x v="0"/>
  </r>
  <r>
    <x v="4"/>
    <m/>
    <n v="77"/>
    <x v="0"/>
  </r>
  <r>
    <x v="4"/>
    <m/>
    <n v="82"/>
    <x v="0"/>
  </r>
  <r>
    <x v="4"/>
    <m/>
    <n v="83"/>
    <x v="0"/>
  </r>
  <r>
    <x v="4"/>
    <m/>
    <n v="82"/>
    <x v="0"/>
  </r>
  <r>
    <x v="4"/>
    <m/>
    <n v="83"/>
    <x v="0"/>
  </r>
  <r>
    <x v="4"/>
    <m/>
    <n v="82"/>
    <x v="0"/>
  </r>
  <r>
    <x v="4"/>
    <m/>
    <n v="80"/>
    <x v="0"/>
  </r>
  <r>
    <x v="4"/>
    <m/>
    <n v="81"/>
    <x v="0"/>
  </r>
  <r>
    <x v="4"/>
    <m/>
    <n v="80"/>
    <x v="0"/>
  </r>
  <r>
    <x v="4"/>
    <m/>
    <n v="79"/>
    <x v="0"/>
  </r>
  <r>
    <x v="4"/>
    <m/>
    <n v="78"/>
    <x v="0"/>
  </r>
  <r>
    <x v="4"/>
    <m/>
    <n v="78"/>
    <x v="0"/>
  </r>
  <r>
    <x v="4"/>
    <m/>
    <n v="77"/>
    <x v="0"/>
  </r>
  <r>
    <x v="4"/>
    <m/>
    <n v="79"/>
    <x v="0"/>
  </r>
  <r>
    <x v="4"/>
    <m/>
    <n v="78"/>
    <x v="0"/>
  </r>
  <r>
    <x v="4"/>
    <m/>
    <n v="74"/>
    <x v="0"/>
  </r>
  <r>
    <x v="4"/>
    <m/>
    <n v="71"/>
    <x v="0"/>
  </r>
  <r>
    <x v="4"/>
    <m/>
    <n v="70"/>
    <x v="0"/>
  </r>
  <r>
    <x v="4"/>
    <m/>
    <n v="70"/>
    <x v="0"/>
  </r>
  <r>
    <x v="4"/>
    <m/>
    <n v="71"/>
    <x v="0"/>
  </r>
  <r>
    <x v="4"/>
    <m/>
    <n v="73"/>
    <x v="0"/>
  </r>
  <r>
    <x v="4"/>
    <m/>
    <n v="76"/>
    <x v="0"/>
  </r>
  <r>
    <x v="4"/>
    <m/>
    <n v="77"/>
    <x v="0"/>
  </r>
  <r>
    <x v="4"/>
    <m/>
    <n v="76"/>
    <x v="0"/>
  </r>
  <r>
    <x v="4"/>
    <m/>
    <n v="77"/>
    <x v="0"/>
  </r>
  <r>
    <x v="4"/>
    <m/>
    <n v="74"/>
    <x v="0"/>
  </r>
  <r>
    <x v="4"/>
    <m/>
    <n v="73"/>
    <x v="0"/>
  </r>
  <r>
    <x v="4"/>
    <m/>
    <n v="72"/>
    <x v="0"/>
  </r>
  <r>
    <x v="4"/>
    <m/>
    <n v="75"/>
    <x v="0"/>
  </r>
  <r>
    <x v="4"/>
    <m/>
    <n v="76"/>
    <x v="0"/>
  </r>
  <r>
    <x v="4"/>
    <m/>
    <n v="76"/>
    <x v="0"/>
  </r>
  <r>
    <x v="4"/>
    <m/>
    <n v="75"/>
    <x v="0"/>
  </r>
  <r>
    <x v="4"/>
    <m/>
    <n v="74"/>
    <x v="0"/>
  </r>
  <r>
    <x v="4"/>
    <m/>
    <n v="74"/>
    <x v="0"/>
  </r>
  <r>
    <x v="4"/>
    <m/>
    <n v="72"/>
    <x v="0"/>
  </r>
  <r>
    <x v="4"/>
    <m/>
    <n v="74"/>
    <x v="0"/>
  </r>
  <r>
    <x v="4"/>
    <m/>
    <n v="76"/>
    <x v="0"/>
  </r>
  <r>
    <x v="4"/>
    <m/>
    <n v="79"/>
    <x v="0"/>
  </r>
  <r>
    <x v="4"/>
    <m/>
    <n v="82"/>
    <x v="0"/>
  </r>
  <r>
    <x v="4"/>
    <m/>
    <n v="81"/>
    <x v="0"/>
  </r>
  <r>
    <x v="4"/>
    <m/>
    <n v="85"/>
    <x v="0"/>
  </r>
  <r>
    <x v="4"/>
    <m/>
    <n v="81"/>
    <x v="0"/>
  </r>
  <r>
    <x v="4"/>
    <m/>
    <n v="82"/>
    <x v="0"/>
  </r>
  <r>
    <x v="4"/>
    <m/>
    <n v="83"/>
    <x v="0"/>
  </r>
  <r>
    <x v="4"/>
    <m/>
    <n v="85"/>
    <x v="0"/>
  </r>
  <r>
    <x v="4"/>
    <m/>
    <n v="83"/>
    <x v="0"/>
  </r>
  <r>
    <x v="4"/>
    <m/>
    <n v="81"/>
    <x v="0"/>
  </r>
  <r>
    <x v="4"/>
    <m/>
    <n v="82"/>
    <x v="0"/>
  </r>
  <r>
    <x v="4"/>
    <m/>
    <n v="83"/>
    <x v="0"/>
  </r>
  <r>
    <x v="4"/>
    <m/>
    <n v="85"/>
    <x v="0"/>
  </r>
  <r>
    <x v="4"/>
    <m/>
    <n v="85"/>
    <x v="0"/>
  </r>
  <r>
    <x v="4"/>
    <m/>
    <n v="84"/>
    <x v="0"/>
  </r>
  <r>
    <x v="4"/>
    <m/>
    <n v="82"/>
    <x v="0"/>
  </r>
  <r>
    <x v="4"/>
    <m/>
    <n v="81"/>
    <x v="0"/>
  </r>
  <r>
    <x v="4"/>
    <m/>
    <n v="79"/>
    <x v="0"/>
  </r>
  <r>
    <x v="4"/>
    <m/>
    <n v="79"/>
    <x v="0"/>
  </r>
  <r>
    <x v="4"/>
    <m/>
    <n v="79"/>
    <x v="0"/>
  </r>
  <r>
    <x v="4"/>
    <m/>
    <n v="80"/>
    <x v="0"/>
  </r>
  <r>
    <x v="4"/>
    <m/>
    <n v="79"/>
    <x v="0"/>
  </r>
  <r>
    <x v="4"/>
    <m/>
    <n v="75"/>
    <x v="0"/>
  </r>
  <r>
    <x v="4"/>
    <m/>
    <n v="73"/>
    <x v="0"/>
  </r>
  <r>
    <x v="4"/>
    <m/>
    <n v="70"/>
    <x v="0"/>
  </r>
  <r>
    <x v="4"/>
    <m/>
    <n v="67"/>
    <x v="0"/>
  </r>
  <r>
    <x v="4"/>
    <m/>
    <n v="65"/>
    <x v="0"/>
  </r>
  <r>
    <x v="4"/>
    <m/>
    <n v="65"/>
    <x v="0"/>
  </r>
  <r>
    <x v="4"/>
    <m/>
    <n v="69"/>
    <x v="0"/>
  </r>
  <r>
    <x v="4"/>
    <m/>
    <n v="66"/>
    <x v="0"/>
  </r>
  <r>
    <x v="4"/>
    <m/>
    <n v="64"/>
    <x v="0"/>
  </r>
  <r>
    <x v="4"/>
    <m/>
    <n v="62"/>
    <x v="0"/>
  </r>
  <r>
    <x v="4"/>
    <m/>
    <n v="66"/>
    <x v="0"/>
  </r>
  <r>
    <x v="4"/>
    <m/>
    <n v="60"/>
    <x v="0"/>
  </r>
  <r>
    <x v="4"/>
    <m/>
    <n v="59"/>
    <x v="0"/>
  </r>
  <r>
    <x v="4"/>
    <m/>
    <n v="60"/>
    <x v="0"/>
  </r>
  <r>
    <x v="4"/>
    <m/>
    <n v="64"/>
    <x v="0"/>
  </r>
  <r>
    <x v="4"/>
    <m/>
    <n v="65"/>
    <x v="0"/>
  </r>
  <r>
    <x v="4"/>
    <m/>
    <n v="65"/>
    <x v="0"/>
  </r>
  <r>
    <x v="4"/>
    <m/>
    <n v="67"/>
    <x v="0"/>
  </r>
  <r>
    <x v="4"/>
    <m/>
    <n v="67"/>
    <x v="0"/>
  </r>
  <r>
    <x v="4"/>
    <m/>
    <n v="71"/>
    <x v="0"/>
  </r>
  <r>
    <x v="4"/>
    <m/>
    <n v="71"/>
    <x v="0"/>
  </r>
  <r>
    <x v="4"/>
    <m/>
    <n v="68"/>
    <x v="0"/>
  </r>
  <r>
    <x v="4"/>
    <m/>
    <n v="69"/>
    <x v="0"/>
  </r>
  <r>
    <x v="4"/>
    <m/>
    <n v="69"/>
    <x v="0"/>
  </r>
  <r>
    <x v="4"/>
    <m/>
    <n v="69"/>
    <x v="0"/>
  </r>
  <r>
    <x v="4"/>
    <m/>
    <n v="68"/>
    <x v="0"/>
  </r>
  <r>
    <x v="4"/>
    <m/>
    <n v="67"/>
    <x v="0"/>
  </r>
  <r>
    <x v="4"/>
    <m/>
    <n v="66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2"/>
    <x v="0"/>
  </r>
  <r>
    <x v="4"/>
    <m/>
    <n v="61"/>
    <x v="0"/>
  </r>
  <r>
    <x v="4"/>
    <m/>
    <n v="59"/>
    <x v="0"/>
  </r>
  <r>
    <x v="4"/>
    <m/>
    <n v="63"/>
    <x v="0"/>
  </r>
  <r>
    <x v="4"/>
    <m/>
    <n v="64"/>
    <x v="0"/>
  </r>
  <r>
    <x v="4"/>
    <m/>
    <n v="65"/>
    <x v="0"/>
  </r>
  <r>
    <x v="4"/>
    <m/>
    <n v="63"/>
    <x v="0"/>
  </r>
  <r>
    <x v="4"/>
    <m/>
    <n v="63"/>
    <x v="0"/>
  </r>
  <r>
    <x v="4"/>
    <m/>
    <n v="61"/>
    <x v="0"/>
  </r>
  <r>
    <x v="4"/>
    <m/>
    <n v="61"/>
    <x v="0"/>
  </r>
  <r>
    <x v="4"/>
    <m/>
    <n v="60"/>
    <x v="0"/>
  </r>
  <r>
    <x v="4"/>
    <m/>
    <n v="61"/>
    <x v="0"/>
  </r>
  <r>
    <x v="4"/>
    <m/>
    <n v="63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4"/>
    <x v="0"/>
  </r>
  <r>
    <x v="4"/>
    <m/>
    <n v="67"/>
    <x v="0"/>
  </r>
  <r>
    <x v="4"/>
    <m/>
    <n v="70"/>
    <x v="0"/>
  </r>
  <r>
    <x v="4"/>
    <m/>
    <n v="74"/>
    <x v="0"/>
  </r>
  <r>
    <x v="4"/>
    <m/>
    <n v="76"/>
    <x v="0"/>
  </r>
  <r>
    <x v="4"/>
    <m/>
    <n v="77"/>
    <x v="0"/>
  </r>
  <r>
    <x v="4"/>
    <m/>
    <n v="80"/>
    <x v="0"/>
  </r>
  <r>
    <x v="4"/>
    <m/>
    <n v="82"/>
    <x v="0"/>
  </r>
  <r>
    <x v="4"/>
    <m/>
    <n v="79"/>
    <x v="0"/>
  </r>
  <r>
    <x v="4"/>
    <m/>
    <n v="78"/>
    <x v="0"/>
  </r>
  <r>
    <x v="4"/>
    <m/>
    <n v="78"/>
    <x v="0"/>
  </r>
  <r>
    <x v="4"/>
    <m/>
    <n v="75"/>
    <x v="0"/>
  </r>
  <r>
    <x v="4"/>
    <m/>
    <n v="66"/>
    <x v="0"/>
  </r>
  <r>
    <x v="4"/>
    <m/>
    <n v="65"/>
    <x v="0"/>
  </r>
  <r>
    <x v="4"/>
    <m/>
    <n v="66"/>
    <x v="0"/>
  </r>
  <r>
    <x v="4"/>
    <m/>
    <n v="67"/>
    <x v="0"/>
  </r>
  <r>
    <x v="4"/>
    <m/>
    <n v="69"/>
    <x v="0"/>
  </r>
  <r>
    <x v="4"/>
    <m/>
    <n v="70"/>
    <x v="0"/>
  </r>
  <r>
    <x v="4"/>
    <m/>
    <n v="70"/>
    <x v="0"/>
  </r>
  <r>
    <x v="4"/>
    <m/>
    <n v="67"/>
    <x v="0"/>
  </r>
  <r>
    <x v="4"/>
    <m/>
    <n v="65"/>
    <x v="0"/>
  </r>
  <r>
    <x v="4"/>
    <m/>
    <n v="63"/>
    <x v="0"/>
  </r>
  <r>
    <x v="4"/>
    <m/>
    <n v="61"/>
    <x v="0"/>
  </r>
  <r>
    <x v="4"/>
    <m/>
    <n v="61"/>
    <x v="0"/>
  </r>
  <r>
    <x v="4"/>
    <m/>
    <n v="62"/>
    <x v="0"/>
  </r>
  <r>
    <x v="4"/>
    <m/>
    <n v="63"/>
    <x v="0"/>
  </r>
  <r>
    <x v="4"/>
    <m/>
    <n v="63"/>
    <x v="0"/>
  </r>
  <r>
    <x v="4"/>
    <m/>
    <n v="58"/>
    <x v="0"/>
  </r>
  <r>
    <x v="4"/>
    <m/>
    <n v="58"/>
    <x v="0"/>
  </r>
  <r>
    <x v="4"/>
    <m/>
    <n v="64"/>
    <x v="0"/>
  </r>
  <r>
    <x v="4"/>
    <m/>
    <n v="67"/>
    <x v="0"/>
  </r>
  <r>
    <x v="4"/>
    <m/>
    <n v="69"/>
    <x v="0"/>
  </r>
  <r>
    <x v="4"/>
    <m/>
    <n v="68"/>
    <x v="0"/>
  </r>
  <r>
    <x v="4"/>
    <m/>
    <n v="67"/>
    <x v="0"/>
  </r>
  <r>
    <x v="4"/>
    <m/>
    <n v="60"/>
    <x v="0"/>
  </r>
  <r>
    <x v="4"/>
    <m/>
    <n v="58"/>
    <x v="0"/>
  </r>
  <r>
    <x v="4"/>
    <m/>
    <n v="58"/>
    <x v="0"/>
  </r>
  <r>
    <x v="4"/>
    <m/>
    <n v="64"/>
    <x v="0"/>
  </r>
  <r>
    <x v="4"/>
    <m/>
    <n v="64"/>
    <x v="0"/>
  </r>
  <r>
    <x v="4"/>
    <m/>
    <n v="61"/>
    <x v="0"/>
  </r>
  <r>
    <x v="4"/>
    <m/>
    <n v="56"/>
    <x v="0"/>
  </r>
  <r>
    <x v="4"/>
    <m/>
    <n v="58"/>
    <x v="0"/>
  </r>
  <r>
    <x v="4"/>
    <m/>
    <n v="59"/>
    <x v="0"/>
  </r>
  <r>
    <x v="4"/>
    <m/>
    <n v="60"/>
    <x v="0"/>
  </r>
  <r>
    <x v="4"/>
    <m/>
    <n v="60"/>
    <x v="0"/>
  </r>
  <r>
    <x v="4"/>
    <m/>
    <n v="57"/>
    <x v="0"/>
  </r>
  <r>
    <x v="4"/>
    <m/>
    <n v="57"/>
    <x v="0"/>
  </r>
  <r>
    <x v="4"/>
    <m/>
    <n v="65"/>
    <x v="0"/>
  </r>
  <r>
    <x v="4"/>
    <m/>
    <n v="63"/>
    <x v="0"/>
  </r>
  <r>
    <x v="4"/>
    <m/>
    <n v="59"/>
    <x v="0"/>
  </r>
  <r>
    <x v="4"/>
    <m/>
    <n v="60"/>
    <x v="0"/>
  </r>
  <r>
    <x v="4"/>
    <m/>
    <n v="59"/>
    <x v="0"/>
  </r>
  <r>
    <x v="4"/>
    <m/>
    <n v="60"/>
    <x v="0"/>
  </r>
  <r>
    <x v="4"/>
    <m/>
    <n v="60"/>
    <x v="0"/>
  </r>
  <r>
    <x v="4"/>
    <m/>
    <n v="63"/>
    <x v="0"/>
  </r>
  <r>
    <x v="4"/>
    <m/>
    <n v="61"/>
    <x v="0"/>
  </r>
  <r>
    <x v="4"/>
    <m/>
    <n v="62"/>
    <x v="0"/>
  </r>
  <r>
    <x v="4"/>
    <m/>
    <n v="58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60"/>
    <x v="0"/>
  </r>
  <r>
    <x v="4"/>
    <m/>
    <n v="61"/>
    <x v="0"/>
  </r>
  <r>
    <x v="4"/>
    <m/>
    <n v="62"/>
    <x v="0"/>
  </r>
  <r>
    <x v="4"/>
    <m/>
    <n v="59"/>
    <x v="0"/>
  </r>
  <r>
    <x v="4"/>
    <m/>
    <n v="60"/>
    <x v="0"/>
  </r>
  <r>
    <x v="4"/>
    <m/>
    <n v="61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59"/>
    <x v="0"/>
  </r>
  <r>
    <x v="4"/>
    <m/>
    <n v="61"/>
    <x v="0"/>
  </r>
  <r>
    <x v="4"/>
    <m/>
    <n v="63"/>
    <x v="0"/>
  </r>
  <r>
    <x v="4"/>
    <m/>
    <n v="62"/>
    <x v="0"/>
  </r>
  <r>
    <x v="4"/>
    <m/>
    <n v="60"/>
    <x v="0"/>
  </r>
  <r>
    <x v="4"/>
    <m/>
    <n v="61"/>
    <x v="0"/>
  </r>
  <r>
    <x v="4"/>
    <m/>
    <n v="61"/>
    <x v="0"/>
  </r>
  <r>
    <x v="4"/>
    <m/>
    <n v="62"/>
    <x v="0"/>
  </r>
  <r>
    <x v="4"/>
    <m/>
    <n v="61"/>
    <x v="0"/>
  </r>
  <r>
    <x v="4"/>
    <m/>
    <n v="61"/>
    <x v="0"/>
  </r>
  <r>
    <x v="4"/>
    <m/>
    <n v="60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59"/>
    <x v="0"/>
  </r>
  <r>
    <x v="4"/>
    <m/>
    <n v="59"/>
    <x v="0"/>
  </r>
  <r>
    <x v="4"/>
    <m/>
    <n v="62"/>
    <x v="0"/>
  </r>
  <r>
    <x v="4"/>
    <m/>
    <n v="63"/>
    <x v="0"/>
  </r>
  <r>
    <x v="4"/>
    <m/>
    <n v="63"/>
    <x v="0"/>
  </r>
  <r>
    <x v="4"/>
    <m/>
    <n v="64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60"/>
    <x v="0"/>
  </r>
  <r>
    <x v="4"/>
    <m/>
    <n v="59"/>
    <x v="0"/>
  </r>
  <r>
    <x v="4"/>
    <m/>
    <n v="58"/>
    <x v="0"/>
  </r>
  <r>
    <x v="4"/>
    <m/>
    <n v="57"/>
    <x v="0"/>
  </r>
  <r>
    <x v="4"/>
    <m/>
    <n v="60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58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9"/>
    <x v="0"/>
  </r>
  <r>
    <x v="4"/>
    <m/>
    <n v="61"/>
    <x v="0"/>
  </r>
  <r>
    <x v="4"/>
    <m/>
    <n v="61"/>
    <x v="0"/>
  </r>
  <r>
    <x v="4"/>
    <m/>
    <n v="59"/>
    <x v="0"/>
  </r>
  <r>
    <x v="4"/>
    <m/>
    <n v="59"/>
    <x v="0"/>
  </r>
  <r>
    <x v="4"/>
    <m/>
    <n v="58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9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62"/>
    <x v="0"/>
  </r>
  <r>
    <x v="4"/>
    <m/>
    <n v="62"/>
    <x v="0"/>
  </r>
  <r>
    <x v="4"/>
    <m/>
    <n v="70"/>
    <x v="0"/>
  </r>
  <r>
    <x v="4"/>
    <m/>
    <n v="66"/>
    <x v="0"/>
  </r>
  <r>
    <x v="4"/>
    <m/>
    <n v="64"/>
    <x v="0"/>
  </r>
  <r>
    <x v="4"/>
    <m/>
    <n v="62"/>
    <x v="0"/>
  </r>
  <r>
    <x v="4"/>
    <m/>
    <n v="61"/>
    <x v="0"/>
  </r>
  <r>
    <x v="4"/>
    <m/>
    <n v="61"/>
    <x v="0"/>
  </r>
  <r>
    <x v="4"/>
    <m/>
    <n v="63"/>
    <x v="0"/>
  </r>
  <r>
    <x v="4"/>
    <m/>
    <n v="63"/>
    <x v="0"/>
  </r>
  <r>
    <x v="4"/>
    <m/>
    <n v="65"/>
    <x v="0"/>
  </r>
  <r>
    <x v="4"/>
    <m/>
    <n v="63"/>
    <x v="0"/>
  </r>
  <r>
    <x v="4"/>
    <m/>
    <n v="62"/>
    <x v="0"/>
  </r>
  <r>
    <x v="4"/>
    <m/>
    <n v="62"/>
    <x v="0"/>
  </r>
  <r>
    <x v="4"/>
    <m/>
    <n v="61"/>
    <x v="0"/>
  </r>
  <r>
    <x v="4"/>
    <m/>
    <n v="62"/>
    <x v="0"/>
  </r>
  <r>
    <x v="4"/>
    <m/>
    <n v="62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5"/>
    <x v="0"/>
  </r>
  <r>
    <x v="4"/>
    <m/>
    <n v="61"/>
    <x v="0"/>
  </r>
  <r>
    <x v="4"/>
    <m/>
    <n v="64"/>
    <x v="0"/>
  </r>
  <r>
    <x v="4"/>
    <m/>
    <n v="62"/>
    <x v="0"/>
  </r>
  <r>
    <x v="4"/>
    <m/>
    <n v="60"/>
    <x v="0"/>
  </r>
  <r>
    <x v="4"/>
    <m/>
    <n v="63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63"/>
    <x v="0"/>
  </r>
  <r>
    <x v="4"/>
    <m/>
    <n v="62"/>
    <x v="0"/>
  </r>
  <r>
    <x v="4"/>
    <m/>
    <n v="74"/>
    <x v="0"/>
  </r>
  <r>
    <x v="4"/>
    <m/>
    <n v="70"/>
    <x v="0"/>
  </r>
  <r>
    <x v="4"/>
    <m/>
    <n v="66"/>
    <x v="0"/>
  </r>
  <r>
    <x v="4"/>
    <m/>
    <n v="64"/>
    <x v="0"/>
  </r>
  <r>
    <x v="4"/>
    <m/>
    <n v="62"/>
    <x v="0"/>
  </r>
  <r>
    <x v="4"/>
    <m/>
    <n v="61"/>
    <x v="0"/>
  </r>
  <r>
    <x v="4"/>
    <m/>
    <n v="61"/>
    <x v="0"/>
  </r>
  <r>
    <x v="4"/>
    <m/>
    <n v="62"/>
    <x v="0"/>
  </r>
  <r>
    <x v="4"/>
    <m/>
    <n v="65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5"/>
    <x v="0"/>
  </r>
  <r>
    <x v="4"/>
    <m/>
    <n v="62"/>
    <x v="0"/>
  </r>
  <r>
    <x v="4"/>
    <m/>
    <n v="63"/>
    <x v="0"/>
  </r>
  <r>
    <x v="4"/>
    <m/>
    <n v="64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62"/>
    <x v="0"/>
  </r>
  <r>
    <x v="4"/>
    <m/>
    <n v="64"/>
    <x v="0"/>
  </r>
  <r>
    <x v="4"/>
    <m/>
    <n v="63"/>
    <x v="0"/>
  </r>
  <r>
    <x v="4"/>
    <m/>
    <n v="62"/>
    <x v="0"/>
  </r>
  <r>
    <x v="4"/>
    <m/>
    <n v="63"/>
    <x v="0"/>
  </r>
  <r>
    <x v="4"/>
    <m/>
    <n v="63"/>
    <x v="0"/>
  </r>
  <r>
    <x v="4"/>
    <m/>
    <n v="62"/>
    <x v="0"/>
  </r>
  <r>
    <x v="4"/>
    <m/>
    <n v="62"/>
    <x v="0"/>
  </r>
  <r>
    <x v="4"/>
    <m/>
    <n v="60"/>
    <x v="0"/>
  </r>
  <r>
    <x v="4"/>
    <m/>
    <n v="62"/>
    <x v="0"/>
  </r>
  <r>
    <x v="4"/>
    <m/>
    <n v="62"/>
    <x v="0"/>
  </r>
  <r>
    <x v="4"/>
    <m/>
    <n v="64"/>
    <x v="0"/>
  </r>
  <r>
    <x v="4"/>
    <m/>
    <n v="64"/>
    <x v="0"/>
  </r>
  <r>
    <x v="4"/>
    <m/>
    <n v="59"/>
    <x v="0"/>
  </r>
  <r>
    <x v="4"/>
    <m/>
    <n v="60"/>
    <x v="0"/>
  </r>
  <r>
    <x v="4"/>
    <m/>
    <n v="61"/>
    <x v="0"/>
  </r>
  <r>
    <x v="4"/>
    <m/>
    <n v="62"/>
    <x v="0"/>
  </r>
  <r>
    <x v="4"/>
    <m/>
    <n v="61"/>
    <x v="0"/>
  </r>
  <r>
    <x v="4"/>
    <m/>
    <n v="63"/>
    <x v="0"/>
  </r>
  <r>
    <x v="4"/>
    <m/>
    <n v="62"/>
    <x v="0"/>
  </r>
  <r>
    <x v="4"/>
    <m/>
    <n v="61"/>
    <x v="0"/>
  </r>
  <r>
    <x v="4"/>
    <m/>
    <n v="64"/>
    <x v="0"/>
  </r>
  <r>
    <x v="4"/>
    <m/>
    <n v="64"/>
    <x v="0"/>
  </r>
  <r>
    <x v="4"/>
    <m/>
    <n v="64"/>
    <x v="0"/>
  </r>
  <r>
    <x v="4"/>
    <m/>
    <n v="63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63"/>
    <x v="0"/>
  </r>
  <r>
    <x v="4"/>
    <m/>
    <n v="63"/>
    <x v="0"/>
  </r>
  <r>
    <x v="4"/>
    <m/>
    <n v="64"/>
    <x v="0"/>
  </r>
  <r>
    <x v="4"/>
    <m/>
    <n v="63"/>
    <x v="0"/>
  </r>
  <r>
    <x v="4"/>
    <m/>
    <n v="60"/>
    <x v="0"/>
  </r>
  <r>
    <x v="4"/>
    <m/>
    <n v="62"/>
    <x v="0"/>
  </r>
  <r>
    <x v="4"/>
    <m/>
    <n v="60"/>
    <x v="0"/>
  </r>
  <r>
    <x v="4"/>
    <m/>
    <n v="60"/>
    <x v="0"/>
  </r>
  <r>
    <x v="4"/>
    <m/>
    <n v="61"/>
    <x v="0"/>
  </r>
  <r>
    <x v="4"/>
    <m/>
    <n v="60"/>
    <x v="0"/>
  </r>
  <r>
    <x v="4"/>
    <m/>
    <n v="61"/>
    <x v="0"/>
  </r>
  <r>
    <x v="4"/>
    <m/>
    <n v="63"/>
    <x v="0"/>
  </r>
  <r>
    <x v="4"/>
    <m/>
    <n v="63"/>
    <x v="0"/>
  </r>
  <r>
    <x v="4"/>
    <m/>
    <n v="61"/>
    <x v="0"/>
  </r>
  <r>
    <x v="4"/>
    <m/>
    <n v="62"/>
    <x v="0"/>
  </r>
  <r>
    <x v="4"/>
    <m/>
    <n v="62"/>
    <x v="0"/>
  </r>
  <r>
    <x v="4"/>
    <m/>
    <n v="61"/>
    <x v="0"/>
  </r>
  <r>
    <x v="4"/>
    <m/>
    <n v="62"/>
    <x v="0"/>
  </r>
  <r>
    <x v="4"/>
    <m/>
    <n v="61"/>
    <x v="0"/>
  </r>
  <r>
    <x v="4"/>
    <m/>
    <n v="62"/>
    <x v="0"/>
  </r>
  <r>
    <x v="4"/>
    <m/>
    <n v="76"/>
    <x v="0"/>
  </r>
  <r>
    <x v="4"/>
    <m/>
    <n v="64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72"/>
    <x v="0"/>
  </r>
  <r>
    <x v="4"/>
    <m/>
    <n v="77"/>
    <x v="0"/>
  </r>
  <r>
    <x v="4"/>
    <m/>
    <n v="76"/>
    <x v="0"/>
  </r>
  <r>
    <x v="4"/>
    <m/>
    <n v="72"/>
    <x v="0"/>
  </r>
  <r>
    <x v="4"/>
    <m/>
    <n v="71"/>
    <x v="0"/>
  </r>
  <r>
    <x v="4"/>
    <m/>
    <n v="70"/>
    <x v="0"/>
  </r>
  <r>
    <x v="4"/>
    <m/>
    <n v="71"/>
    <x v="0"/>
  </r>
  <r>
    <x v="4"/>
    <m/>
    <n v="73"/>
    <x v="0"/>
  </r>
  <r>
    <x v="4"/>
    <m/>
    <n v="75"/>
    <x v="0"/>
  </r>
  <r>
    <x v="4"/>
    <m/>
    <n v="75"/>
    <x v="0"/>
  </r>
  <r>
    <x v="4"/>
    <m/>
    <n v="75"/>
    <x v="0"/>
  </r>
  <r>
    <x v="4"/>
    <m/>
    <n v="67"/>
    <x v="0"/>
  </r>
  <r>
    <x v="4"/>
    <m/>
    <n v="64"/>
    <x v="0"/>
  </r>
  <r>
    <x v="4"/>
    <m/>
    <n v="66"/>
    <x v="0"/>
  </r>
  <r>
    <x v="4"/>
    <m/>
    <n v="68"/>
    <x v="0"/>
  </r>
  <r>
    <x v="4"/>
    <m/>
    <n v="63"/>
    <x v="0"/>
  </r>
  <r>
    <x v="4"/>
    <m/>
    <n v="60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4"/>
    <x v="0"/>
  </r>
  <r>
    <x v="4"/>
    <m/>
    <n v="62"/>
    <x v="0"/>
  </r>
  <r>
    <x v="4"/>
    <m/>
    <n v="61"/>
    <x v="0"/>
  </r>
  <r>
    <x v="4"/>
    <m/>
    <n v="59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2"/>
    <x v="0"/>
  </r>
  <r>
    <x v="4"/>
    <m/>
    <n v="63"/>
    <x v="0"/>
  </r>
  <r>
    <x v="4"/>
    <m/>
    <n v="63"/>
    <x v="0"/>
  </r>
  <r>
    <x v="4"/>
    <m/>
    <n v="62"/>
    <x v="0"/>
  </r>
  <r>
    <x v="4"/>
    <m/>
    <n v="62"/>
    <x v="0"/>
  </r>
  <r>
    <x v="4"/>
    <m/>
    <n v="64"/>
    <x v="0"/>
  </r>
  <r>
    <x v="4"/>
    <m/>
    <n v="63"/>
    <x v="0"/>
  </r>
  <r>
    <x v="4"/>
    <m/>
    <n v="60"/>
    <x v="0"/>
  </r>
  <r>
    <x v="4"/>
    <m/>
    <n v="62"/>
    <x v="0"/>
  </r>
  <r>
    <x v="4"/>
    <m/>
    <n v="63"/>
    <x v="0"/>
  </r>
  <r>
    <x v="4"/>
    <m/>
    <n v="62"/>
    <x v="0"/>
  </r>
  <r>
    <x v="4"/>
    <m/>
    <n v="61"/>
    <x v="0"/>
  </r>
  <r>
    <x v="4"/>
    <m/>
    <n v="60"/>
    <x v="0"/>
  </r>
  <r>
    <x v="4"/>
    <m/>
    <n v="61"/>
    <x v="0"/>
  </r>
  <r>
    <x v="4"/>
    <m/>
    <n v="63"/>
    <x v="0"/>
  </r>
  <r>
    <x v="4"/>
    <m/>
    <n v="62"/>
    <x v="0"/>
  </r>
  <r>
    <x v="4"/>
    <m/>
    <n v="62"/>
    <x v="0"/>
  </r>
  <r>
    <x v="4"/>
    <m/>
    <n v="64"/>
    <x v="0"/>
  </r>
  <r>
    <x v="4"/>
    <m/>
    <n v="62"/>
    <x v="0"/>
  </r>
  <r>
    <x v="4"/>
    <m/>
    <n v="64"/>
    <x v="0"/>
  </r>
  <r>
    <x v="4"/>
    <m/>
    <n v="64"/>
    <x v="0"/>
  </r>
  <r>
    <x v="4"/>
    <m/>
    <n v="74"/>
    <x v="0"/>
  </r>
  <r>
    <x v="4"/>
    <m/>
    <n v="78"/>
    <x v="0"/>
  </r>
  <r>
    <x v="4"/>
    <m/>
    <n v="69"/>
    <x v="0"/>
  </r>
  <r>
    <x v="4"/>
    <m/>
    <n v="67"/>
    <x v="0"/>
  </r>
  <r>
    <x v="4"/>
    <m/>
    <n v="61"/>
    <x v="0"/>
  </r>
  <r>
    <x v="4"/>
    <m/>
    <n v="62"/>
    <x v="0"/>
  </r>
  <r>
    <x v="4"/>
    <m/>
    <n v="63"/>
    <x v="0"/>
  </r>
  <r>
    <x v="4"/>
    <m/>
    <n v="62"/>
    <x v="0"/>
  </r>
  <r>
    <x v="4"/>
    <m/>
    <n v="61"/>
    <x v="0"/>
  </r>
  <r>
    <x v="4"/>
    <m/>
    <n v="60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60"/>
    <x v="0"/>
  </r>
  <r>
    <x v="4"/>
    <m/>
    <n v="62"/>
    <x v="0"/>
  </r>
  <r>
    <x v="4"/>
    <m/>
    <n v="63"/>
    <x v="0"/>
  </r>
  <r>
    <x v="4"/>
    <m/>
    <n v="62"/>
    <x v="0"/>
  </r>
  <r>
    <x v="4"/>
    <m/>
    <n v="56"/>
    <x v="0"/>
  </r>
  <r>
    <x v="4"/>
    <m/>
    <n v="57"/>
    <x v="0"/>
  </r>
  <r>
    <x v="4"/>
    <m/>
    <n v="58"/>
    <x v="0"/>
  </r>
  <r>
    <x v="4"/>
    <m/>
    <n v="60"/>
    <x v="0"/>
  </r>
  <r>
    <x v="4"/>
    <m/>
    <n v="58"/>
    <x v="0"/>
  </r>
  <r>
    <x v="4"/>
    <m/>
    <n v="59"/>
    <x v="0"/>
  </r>
  <r>
    <x v="4"/>
    <m/>
    <n v="62"/>
    <x v="0"/>
  </r>
  <r>
    <x v="4"/>
    <m/>
    <n v="62"/>
    <x v="0"/>
  </r>
  <r>
    <x v="4"/>
    <m/>
    <n v="63"/>
    <x v="0"/>
  </r>
  <r>
    <x v="4"/>
    <m/>
    <n v="62"/>
    <x v="0"/>
  </r>
  <r>
    <x v="4"/>
    <m/>
    <n v="62"/>
    <x v="0"/>
  </r>
  <r>
    <x v="4"/>
    <m/>
    <n v="60"/>
    <x v="0"/>
  </r>
  <r>
    <x v="4"/>
    <m/>
    <n v="60"/>
    <x v="0"/>
  </r>
  <r>
    <x v="4"/>
    <m/>
    <n v="63"/>
    <x v="0"/>
  </r>
  <r>
    <x v="4"/>
    <m/>
    <n v="62"/>
    <x v="0"/>
  </r>
  <r>
    <x v="4"/>
    <m/>
    <n v="62"/>
    <x v="0"/>
  </r>
  <r>
    <x v="4"/>
    <m/>
    <n v="61"/>
    <x v="0"/>
  </r>
  <r>
    <x v="4"/>
    <m/>
    <n v="62"/>
    <x v="0"/>
  </r>
  <r>
    <x v="4"/>
    <m/>
    <n v="63"/>
    <x v="0"/>
  </r>
  <r>
    <x v="4"/>
    <m/>
    <n v="64"/>
    <x v="0"/>
  </r>
  <r>
    <x v="4"/>
    <m/>
    <n v="63"/>
    <x v="0"/>
  </r>
  <r>
    <x v="4"/>
    <m/>
    <n v="62"/>
    <x v="0"/>
  </r>
  <r>
    <x v="4"/>
    <m/>
    <n v="62"/>
    <x v="0"/>
  </r>
  <r>
    <x v="4"/>
    <m/>
    <n v="64"/>
    <x v="0"/>
  </r>
  <r>
    <x v="4"/>
    <m/>
    <n v="64"/>
    <x v="0"/>
  </r>
  <r>
    <x v="4"/>
    <m/>
    <n v="64"/>
    <x v="0"/>
  </r>
  <r>
    <x v="4"/>
    <m/>
    <n v="63"/>
    <x v="0"/>
  </r>
  <r>
    <x v="4"/>
    <m/>
    <n v="64"/>
    <x v="0"/>
  </r>
  <r>
    <x v="4"/>
    <m/>
    <n v="64"/>
    <x v="0"/>
  </r>
  <r>
    <x v="4"/>
    <m/>
    <n v="65"/>
    <x v="0"/>
  </r>
  <r>
    <x v="4"/>
    <m/>
    <n v="61"/>
    <x v="0"/>
  </r>
  <r>
    <x v="4"/>
    <m/>
    <n v="62"/>
    <x v="0"/>
  </r>
  <r>
    <x v="4"/>
    <m/>
    <n v="63"/>
    <x v="0"/>
  </r>
  <r>
    <x v="4"/>
    <m/>
    <n v="62"/>
    <x v="0"/>
  </r>
  <r>
    <x v="4"/>
    <m/>
    <n v="63"/>
    <x v="0"/>
  </r>
  <r>
    <x v="4"/>
    <m/>
    <n v="64"/>
    <x v="0"/>
  </r>
  <r>
    <x v="4"/>
    <m/>
    <n v="64"/>
    <x v="0"/>
  </r>
  <r>
    <x v="4"/>
    <m/>
    <n v="63"/>
    <x v="0"/>
  </r>
  <r>
    <x v="4"/>
    <m/>
    <n v="63"/>
    <x v="0"/>
  </r>
  <r>
    <x v="4"/>
    <m/>
    <n v="64"/>
    <x v="0"/>
  </r>
  <r>
    <x v="4"/>
    <m/>
    <n v="66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3"/>
    <x v="0"/>
  </r>
  <r>
    <x v="4"/>
    <m/>
    <n v="82"/>
    <x v="0"/>
  </r>
  <r>
    <x v="4"/>
    <m/>
    <n v="88"/>
    <x v="0"/>
  </r>
  <r>
    <x v="4"/>
    <m/>
    <n v="86"/>
    <x v="0"/>
  </r>
  <r>
    <x v="4"/>
    <m/>
    <n v="86"/>
    <x v="0"/>
  </r>
  <r>
    <x v="4"/>
    <m/>
    <n v="85"/>
    <x v="0"/>
  </r>
  <r>
    <x v="4"/>
    <m/>
    <n v="82"/>
    <x v="0"/>
  </r>
  <r>
    <x v="4"/>
    <m/>
    <n v="81"/>
    <x v="0"/>
  </r>
  <r>
    <x v="4"/>
    <m/>
    <n v="76"/>
    <x v="0"/>
  </r>
  <r>
    <x v="4"/>
    <m/>
    <n v="70"/>
    <x v="0"/>
  </r>
  <r>
    <x v="4"/>
    <m/>
    <n v="59"/>
    <x v="0"/>
  </r>
  <r>
    <x v="4"/>
    <m/>
    <n v="59"/>
    <x v="0"/>
  </r>
  <r>
    <x v="4"/>
    <m/>
    <n v="58"/>
    <x v="0"/>
  </r>
  <r>
    <x v="4"/>
    <m/>
    <n v="59"/>
    <x v="0"/>
  </r>
  <r>
    <x v="4"/>
    <m/>
    <n v="59"/>
    <x v="0"/>
  </r>
  <r>
    <x v="4"/>
    <m/>
    <n v="58"/>
    <x v="0"/>
  </r>
  <r>
    <x v="4"/>
    <m/>
    <n v="59"/>
    <x v="0"/>
  </r>
  <r>
    <x v="4"/>
    <m/>
    <n v="60"/>
    <x v="0"/>
  </r>
  <r>
    <x v="4"/>
    <m/>
    <n v="60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61"/>
    <x v="0"/>
  </r>
  <r>
    <x v="4"/>
    <m/>
    <n v="61"/>
    <x v="0"/>
  </r>
  <r>
    <x v="4"/>
    <m/>
    <n v="61"/>
    <x v="0"/>
  </r>
  <r>
    <x v="4"/>
    <m/>
    <n v="60"/>
    <x v="0"/>
  </r>
  <r>
    <x v="4"/>
    <m/>
    <n v="61"/>
    <x v="0"/>
  </r>
  <r>
    <x v="4"/>
    <m/>
    <n v="61"/>
    <x v="0"/>
  </r>
  <r>
    <x v="4"/>
    <m/>
    <n v="63"/>
    <x v="0"/>
  </r>
  <r>
    <x v="4"/>
    <m/>
    <n v="65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2"/>
    <x v="0"/>
  </r>
  <r>
    <x v="4"/>
    <m/>
    <n v="63"/>
    <x v="0"/>
  </r>
  <r>
    <x v="4"/>
    <m/>
    <n v="62"/>
    <x v="0"/>
  </r>
  <r>
    <x v="4"/>
    <m/>
    <n v="61"/>
    <x v="0"/>
  </r>
  <r>
    <x v="4"/>
    <m/>
    <n v="63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1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3"/>
    <x v="0"/>
  </r>
  <r>
    <x v="4"/>
    <m/>
    <n v="64"/>
    <x v="0"/>
  </r>
  <r>
    <x v="4"/>
    <m/>
    <n v="64"/>
    <x v="0"/>
  </r>
  <r>
    <x v="4"/>
    <m/>
    <n v="63"/>
    <x v="0"/>
  </r>
  <r>
    <x v="4"/>
    <m/>
    <n v="62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3"/>
    <x v="0"/>
  </r>
  <r>
    <x v="4"/>
    <m/>
    <n v="64"/>
    <x v="0"/>
  </r>
  <r>
    <x v="4"/>
    <m/>
    <n v="64"/>
    <x v="0"/>
  </r>
  <r>
    <x v="4"/>
    <m/>
    <n v="63"/>
    <x v="0"/>
  </r>
  <r>
    <x v="4"/>
    <m/>
    <n v="64"/>
    <x v="0"/>
  </r>
  <r>
    <x v="4"/>
    <m/>
    <n v="64"/>
    <x v="0"/>
  </r>
  <r>
    <x v="4"/>
    <m/>
    <n v="63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80"/>
    <x v="0"/>
  </r>
  <r>
    <x v="4"/>
    <m/>
    <n v="75"/>
    <x v="0"/>
  </r>
  <r>
    <x v="4"/>
    <m/>
    <n v="66"/>
    <x v="0"/>
  </r>
  <r>
    <x v="4"/>
    <m/>
    <n v="65"/>
    <x v="0"/>
  </r>
  <r>
    <x v="4"/>
    <m/>
    <n v="64"/>
    <x v="0"/>
  </r>
  <r>
    <x v="4"/>
    <m/>
    <n v="62"/>
    <x v="0"/>
  </r>
  <r>
    <x v="4"/>
    <m/>
    <n v="59"/>
    <x v="0"/>
  </r>
  <r>
    <x v="4"/>
    <m/>
    <n v="56"/>
    <x v="0"/>
  </r>
  <r>
    <x v="4"/>
    <m/>
    <n v="55"/>
    <x v="0"/>
  </r>
  <r>
    <x v="4"/>
    <m/>
    <n v="54"/>
    <x v="0"/>
  </r>
  <r>
    <x v="4"/>
    <m/>
    <n v="56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5"/>
    <x v="0"/>
  </r>
  <r>
    <x v="4"/>
    <m/>
    <n v="54"/>
    <x v="0"/>
  </r>
  <r>
    <x v="4"/>
    <m/>
    <n v="57"/>
    <x v="0"/>
  </r>
  <r>
    <x v="4"/>
    <m/>
    <n v="59"/>
    <x v="0"/>
  </r>
  <r>
    <x v="4"/>
    <m/>
    <n v="58"/>
    <x v="0"/>
  </r>
  <r>
    <x v="4"/>
    <m/>
    <n v="56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60"/>
    <x v="0"/>
  </r>
  <r>
    <x v="4"/>
    <m/>
    <n v="56"/>
    <x v="0"/>
  </r>
  <r>
    <x v="4"/>
    <m/>
    <n v="55"/>
    <x v="0"/>
  </r>
  <r>
    <x v="4"/>
    <m/>
    <n v="61"/>
    <x v="0"/>
  </r>
  <r>
    <x v="4"/>
    <m/>
    <n v="56"/>
    <x v="0"/>
  </r>
  <r>
    <x v="4"/>
    <m/>
    <n v="54"/>
    <x v="0"/>
  </r>
  <r>
    <x v="4"/>
    <m/>
    <n v="55"/>
    <x v="0"/>
  </r>
  <r>
    <x v="4"/>
    <m/>
    <n v="58"/>
    <x v="0"/>
  </r>
  <r>
    <x v="4"/>
    <m/>
    <n v="56"/>
    <x v="0"/>
  </r>
  <r>
    <x v="4"/>
    <m/>
    <n v="55"/>
    <x v="0"/>
  </r>
  <r>
    <x v="4"/>
    <m/>
    <n v="55"/>
    <x v="0"/>
  </r>
  <r>
    <x v="4"/>
    <m/>
    <n v="60"/>
    <x v="0"/>
  </r>
  <r>
    <x v="4"/>
    <m/>
    <n v="57"/>
    <x v="0"/>
  </r>
  <r>
    <x v="4"/>
    <m/>
    <n v="59"/>
    <x v="0"/>
  </r>
  <r>
    <x v="4"/>
    <m/>
    <n v="58"/>
    <x v="0"/>
  </r>
  <r>
    <x v="4"/>
    <m/>
    <n v="55"/>
    <x v="0"/>
  </r>
  <r>
    <x v="4"/>
    <m/>
    <n v="57"/>
    <x v="0"/>
  </r>
  <r>
    <x v="4"/>
    <m/>
    <n v="58"/>
    <x v="0"/>
  </r>
  <r>
    <x v="4"/>
    <m/>
    <n v="60"/>
    <x v="0"/>
  </r>
  <r>
    <x v="4"/>
    <m/>
    <n v="60"/>
    <x v="0"/>
  </r>
  <r>
    <x v="4"/>
    <m/>
    <n v="63"/>
    <x v="0"/>
  </r>
  <r>
    <x v="4"/>
    <m/>
    <n v="60"/>
    <x v="0"/>
  </r>
  <r>
    <x v="4"/>
    <m/>
    <n v="57"/>
    <x v="0"/>
  </r>
  <r>
    <x v="4"/>
    <m/>
    <n v="58"/>
    <x v="0"/>
  </r>
  <r>
    <x v="4"/>
    <m/>
    <n v="56"/>
    <x v="0"/>
  </r>
  <r>
    <x v="4"/>
    <m/>
    <n v="54"/>
    <x v="0"/>
  </r>
  <r>
    <x v="4"/>
    <m/>
    <n v="56"/>
    <x v="0"/>
  </r>
  <r>
    <x v="4"/>
    <m/>
    <n v="55"/>
    <x v="0"/>
  </r>
  <r>
    <x v="4"/>
    <m/>
    <n v="56"/>
    <x v="0"/>
  </r>
  <r>
    <x v="4"/>
    <m/>
    <n v="59"/>
    <x v="0"/>
  </r>
  <r>
    <x v="4"/>
    <m/>
    <n v="57"/>
    <x v="0"/>
  </r>
  <r>
    <x v="4"/>
    <m/>
    <n v="60"/>
    <x v="0"/>
  </r>
  <r>
    <x v="4"/>
    <m/>
    <n v="61"/>
    <x v="0"/>
  </r>
  <r>
    <x v="4"/>
    <m/>
    <n v="60"/>
    <x v="0"/>
  </r>
  <r>
    <x v="4"/>
    <m/>
    <n v="57"/>
    <x v="0"/>
  </r>
  <r>
    <x v="4"/>
    <m/>
    <n v="58"/>
    <x v="0"/>
  </r>
  <r>
    <x v="4"/>
    <m/>
    <n v="57"/>
    <x v="0"/>
  </r>
  <r>
    <x v="4"/>
    <m/>
    <n v="58"/>
    <x v="0"/>
  </r>
  <r>
    <x v="4"/>
    <m/>
    <n v="62"/>
    <x v="0"/>
  </r>
  <r>
    <x v="4"/>
    <m/>
    <n v="58"/>
    <x v="0"/>
  </r>
  <r>
    <x v="4"/>
    <m/>
    <n v="63"/>
    <x v="0"/>
  </r>
  <r>
    <x v="4"/>
    <m/>
    <n v="58"/>
    <x v="0"/>
  </r>
  <r>
    <x v="4"/>
    <m/>
    <n v="60"/>
    <x v="0"/>
  </r>
  <r>
    <x v="4"/>
    <m/>
    <n v="57"/>
    <x v="0"/>
  </r>
  <r>
    <x v="4"/>
    <m/>
    <n v="64"/>
    <x v="0"/>
  </r>
  <r>
    <x v="4"/>
    <m/>
    <n v="70"/>
    <x v="0"/>
  </r>
  <r>
    <x v="4"/>
    <m/>
    <n v="60"/>
    <x v="0"/>
  </r>
  <r>
    <x v="4"/>
    <m/>
    <n v="56"/>
    <x v="0"/>
  </r>
  <r>
    <x v="4"/>
    <m/>
    <n v="56"/>
    <x v="0"/>
  </r>
  <r>
    <x v="4"/>
    <m/>
    <n v="60"/>
    <x v="0"/>
  </r>
  <r>
    <x v="4"/>
    <m/>
    <n v="60"/>
    <x v="0"/>
  </r>
  <r>
    <x v="4"/>
    <m/>
    <n v="58"/>
    <x v="0"/>
  </r>
  <r>
    <x v="4"/>
    <m/>
    <n v="59"/>
    <x v="0"/>
  </r>
  <r>
    <x v="4"/>
    <m/>
    <n v="59"/>
    <x v="0"/>
  </r>
  <r>
    <x v="4"/>
    <m/>
    <n v="57"/>
    <x v="0"/>
  </r>
  <r>
    <x v="4"/>
    <m/>
    <n v="59"/>
    <x v="0"/>
  </r>
  <r>
    <x v="4"/>
    <m/>
    <n v="57"/>
    <x v="0"/>
  </r>
  <r>
    <x v="4"/>
    <m/>
    <n v="58"/>
    <x v="0"/>
  </r>
  <r>
    <x v="4"/>
    <m/>
    <n v="57"/>
    <x v="0"/>
  </r>
  <r>
    <x v="4"/>
    <m/>
    <n v="58"/>
    <x v="0"/>
  </r>
  <r>
    <x v="4"/>
    <m/>
    <n v="59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6"/>
    <x v="0"/>
  </r>
  <r>
    <x v="4"/>
    <m/>
    <n v="60"/>
    <x v="0"/>
  </r>
  <r>
    <x v="4"/>
    <m/>
    <n v="58"/>
    <x v="0"/>
  </r>
  <r>
    <x v="4"/>
    <m/>
    <n v="57"/>
    <x v="0"/>
  </r>
  <r>
    <x v="4"/>
    <m/>
    <n v="56"/>
    <x v="0"/>
  </r>
  <r>
    <x v="4"/>
    <m/>
    <n v="58"/>
    <x v="0"/>
  </r>
  <r>
    <x v="4"/>
    <m/>
    <n v="57"/>
    <x v="0"/>
  </r>
  <r>
    <x v="4"/>
    <m/>
    <n v="58"/>
    <x v="0"/>
  </r>
  <r>
    <x v="4"/>
    <m/>
    <n v="59"/>
    <x v="0"/>
  </r>
  <r>
    <x v="4"/>
    <m/>
    <n v="61"/>
    <x v="0"/>
  </r>
  <r>
    <x v="4"/>
    <m/>
    <n v="58"/>
    <x v="0"/>
  </r>
  <r>
    <x v="4"/>
    <m/>
    <n v="58"/>
    <x v="0"/>
  </r>
  <r>
    <x v="4"/>
    <m/>
    <n v="59"/>
    <x v="0"/>
  </r>
  <r>
    <x v="4"/>
    <m/>
    <n v="58"/>
    <x v="0"/>
  </r>
  <r>
    <x v="4"/>
    <m/>
    <n v="59"/>
    <x v="0"/>
  </r>
  <r>
    <x v="4"/>
    <m/>
    <n v="68"/>
    <x v="0"/>
  </r>
  <r>
    <x v="4"/>
    <m/>
    <n v="61"/>
    <x v="0"/>
  </r>
  <r>
    <x v="4"/>
    <m/>
    <n v="55"/>
    <x v="0"/>
  </r>
  <r>
    <x v="4"/>
    <m/>
    <n v="55"/>
    <x v="0"/>
  </r>
  <r>
    <x v="4"/>
    <m/>
    <n v="54"/>
    <x v="0"/>
  </r>
  <r>
    <x v="4"/>
    <m/>
    <n v="56"/>
    <x v="0"/>
  </r>
  <r>
    <x v="4"/>
    <m/>
    <n v="55"/>
    <x v="0"/>
  </r>
  <r>
    <x v="4"/>
    <m/>
    <n v="56"/>
    <x v="0"/>
  </r>
  <r>
    <x v="4"/>
    <m/>
    <n v="57"/>
    <x v="0"/>
  </r>
  <r>
    <x v="4"/>
    <m/>
    <n v="56"/>
    <x v="0"/>
  </r>
  <r>
    <x v="4"/>
    <m/>
    <n v="57"/>
    <x v="0"/>
  </r>
  <r>
    <x v="4"/>
    <m/>
    <n v="57"/>
    <x v="0"/>
  </r>
  <r>
    <x v="4"/>
    <m/>
    <n v="56"/>
    <x v="0"/>
  </r>
  <r>
    <x v="4"/>
    <m/>
    <n v="57"/>
    <x v="0"/>
  </r>
  <r>
    <x v="4"/>
    <m/>
    <n v="59"/>
    <x v="0"/>
  </r>
  <r>
    <x v="4"/>
    <m/>
    <n v="59"/>
    <x v="0"/>
  </r>
  <r>
    <x v="4"/>
    <m/>
    <n v="58"/>
    <x v="0"/>
  </r>
  <r>
    <x v="4"/>
    <m/>
    <n v="59"/>
    <x v="0"/>
  </r>
  <r>
    <x v="4"/>
    <m/>
    <n v="57"/>
    <x v="0"/>
  </r>
  <r>
    <x v="4"/>
    <m/>
    <n v="59"/>
    <x v="0"/>
  </r>
  <r>
    <x v="4"/>
    <m/>
    <n v="60"/>
    <x v="0"/>
  </r>
  <r>
    <x v="4"/>
    <m/>
    <n v="60"/>
    <x v="0"/>
  </r>
  <r>
    <x v="4"/>
    <m/>
    <n v="58"/>
    <x v="0"/>
  </r>
  <r>
    <x v="4"/>
    <m/>
    <n v="57"/>
    <x v="0"/>
  </r>
  <r>
    <x v="4"/>
    <m/>
    <n v="57"/>
    <x v="0"/>
  </r>
  <r>
    <x v="4"/>
    <m/>
    <n v="56"/>
    <x v="0"/>
  </r>
  <r>
    <x v="4"/>
    <m/>
    <n v="58"/>
    <x v="0"/>
  </r>
  <r>
    <x v="4"/>
    <m/>
    <n v="58"/>
    <x v="0"/>
  </r>
  <r>
    <x v="4"/>
    <m/>
    <n v="56"/>
    <x v="0"/>
  </r>
  <r>
    <x v="4"/>
    <m/>
    <n v="56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59"/>
    <x v="0"/>
  </r>
  <r>
    <x v="4"/>
    <m/>
    <n v="57"/>
    <x v="0"/>
  </r>
  <r>
    <x v="4"/>
    <m/>
    <n v="59"/>
    <x v="0"/>
  </r>
  <r>
    <x v="4"/>
    <m/>
    <n v="58"/>
    <x v="0"/>
  </r>
  <r>
    <x v="4"/>
    <m/>
    <n v="59"/>
    <x v="0"/>
  </r>
  <r>
    <x v="4"/>
    <m/>
    <n v="62"/>
    <x v="0"/>
  </r>
  <r>
    <x v="4"/>
    <m/>
    <n v="63"/>
    <x v="0"/>
  </r>
  <r>
    <x v="4"/>
    <m/>
    <n v="59"/>
    <x v="0"/>
  </r>
  <r>
    <x v="4"/>
    <m/>
    <n v="59"/>
    <x v="0"/>
  </r>
  <r>
    <x v="4"/>
    <m/>
    <n v="58"/>
    <x v="0"/>
  </r>
  <r>
    <x v="4"/>
    <m/>
    <n v="59"/>
    <x v="0"/>
  </r>
  <r>
    <x v="4"/>
    <m/>
    <n v="60"/>
    <x v="0"/>
  </r>
  <r>
    <x v="4"/>
    <m/>
    <n v="59"/>
    <x v="0"/>
  </r>
  <r>
    <x v="4"/>
    <m/>
    <n v="58"/>
    <x v="0"/>
  </r>
  <r>
    <x v="4"/>
    <m/>
    <n v="61"/>
    <x v="0"/>
  </r>
  <r>
    <x v="4"/>
    <m/>
    <n v="62"/>
    <x v="0"/>
  </r>
  <r>
    <x v="4"/>
    <m/>
    <n v="63"/>
    <x v="0"/>
  </r>
  <r>
    <x v="4"/>
    <m/>
    <n v="58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64"/>
    <x v="0"/>
  </r>
  <r>
    <x v="4"/>
    <m/>
    <n v="61"/>
    <x v="0"/>
  </r>
  <r>
    <x v="4"/>
    <m/>
    <n v="62"/>
    <x v="0"/>
  </r>
  <r>
    <x v="4"/>
    <m/>
    <n v="63"/>
    <x v="0"/>
  </r>
  <r>
    <x v="4"/>
    <m/>
    <n v="58"/>
    <x v="0"/>
  </r>
  <r>
    <x v="4"/>
    <m/>
    <n v="58"/>
    <x v="0"/>
  </r>
  <r>
    <x v="4"/>
    <m/>
    <n v="59"/>
    <x v="0"/>
  </r>
  <r>
    <x v="4"/>
    <m/>
    <n v="60"/>
    <x v="0"/>
  </r>
  <r>
    <x v="4"/>
    <m/>
    <n v="60"/>
    <x v="0"/>
  </r>
  <r>
    <x v="4"/>
    <m/>
    <n v="62"/>
    <x v="0"/>
  </r>
  <r>
    <x v="4"/>
    <m/>
    <n v="62"/>
    <x v="0"/>
  </r>
  <r>
    <x v="4"/>
    <m/>
    <n v="60"/>
    <x v="0"/>
  </r>
  <r>
    <x v="4"/>
    <m/>
    <n v="59"/>
    <x v="0"/>
  </r>
  <r>
    <x v="4"/>
    <m/>
    <n v="60"/>
    <x v="0"/>
  </r>
  <r>
    <x v="4"/>
    <m/>
    <n v="62"/>
    <x v="0"/>
  </r>
  <r>
    <x v="4"/>
    <m/>
    <n v="59"/>
    <x v="0"/>
  </r>
  <r>
    <x v="4"/>
    <m/>
    <n v="61"/>
    <x v="0"/>
  </r>
  <r>
    <x v="4"/>
    <m/>
    <n v="60"/>
    <x v="0"/>
  </r>
  <r>
    <x v="4"/>
    <m/>
    <n v="59"/>
    <x v="0"/>
  </r>
  <r>
    <x v="4"/>
    <m/>
    <n v="61"/>
    <x v="0"/>
  </r>
  <r>
    <x v="4"/>
    <m/>
    <n v="60"/>
    <x v="0"/>
  </r>
  <r>
    <x v="4"/>
    <m/>
    <n v="58"/>
    <x v="0"/>
  </r>
  <r>
    <x v="4"/>
    <m/>
    <n v="58"/>
    <x v="0"/>
  </r>
  <r>
    <x v="4"/>
    <m/>
    <n v="58"/>
    <x v="0"/>
  </r>
  <r>
    <x v="4"/>
    <m/>
    <n v="64"/>
    <x v="0"/>
  </r>
  <r>
    <x v="4"/>
    <m/>
    <n v="63"/>
    <x v="0"/>
  </r>
  <r>
    <x v="4"/>
    <m/>
    <n v="61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3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2"/>
    <x v="0"/>
  </r>
  <r>
    <x v="4"/>
    <m/>
    <n v="54"/>
    <x v="0"/>
  </r>
  <r>
    <x v="4"/>
    <m/>
    <n v="54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7"/>
    <x v="0"/>
  </r>
  <r>
    <x v="4"/>
    <m/>
    <n v="56"/>
    <x v="0"/>
  </r>
  <r>
    <x v="4"/>
    <m/>
    <n v="55"/>
    <x v="0"/>
  </r>
  <r>
    <x v="4"/>
    <m/>
    <n v="56"/>
    <x v="0"/>
  </r>
  <r>
    <x v="4"/>
    <m/>
    <n v="56"/>
    <x v="0"/>
  </r>
  <r>
    <x v="4"/>
    <m/>
    <n v="59"/>
    <x v="0"/>
  </r>
  <r>
    <x v="4"/>
    <m/>
    <n v="59"/>
    <x v="0"/>
  </r>
  <r>
    <x v="4"/>
    <m/>
    <n v="60"/>
    <x v="0"/>
  </r>
  <r>
    <x v="4"/>
    <m/>
    <n v="56"/>
    <x v="0"/>
  </r>
  <r>
    <x v="4"/>
    <m/>
    <n v="56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6"/>
    <x v="0"/>
  </r>
  <r>
    <x v="4"/>
    <m/>
    <n v="56"/>
    <x v="0"/>
  </r>
  <r>
    <x v="4"/>
    <m/>
    <n v="58"/>
    <x v="0"/>
  </r>
  <r>
    <x v="4"/>
    <m/>
    <n v="58"/>
    <x v="0"/>
  </r>
  <r>
    <x v="4"/>
    <m/>
    <n v="66"/>
    <x v="0"/>
  </r>
  <r>
    <x v="4"/>
    <m/>
    <n v="59"/>
    <x v="0"/>
  </r>
  <r>
    <x v="4"/>
    <m/>
    <n v="56"/>
    <x v="0"/>
  </r>
  <r>
    <x v="4"/>
    <m/>
    <n v="54"/>
    <x v="0"/>
  </r>
  <r>
    <x v="4"/>
    <m/>
    <n v="54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4"/>
    <x v="0"/>
  </r>
  <r>
    <x v="4"/>
    <m/>
    <n v="55"/>
    <x v="0"/>
  </r>
  <r>
    <x v="4"/>
    <m/>
    <n v="56"/>
    <x v="0"/>
  </r>
  <r>
    <x v="4"/>
    <m/>
    <n v="56"/>
    <x v="0"/>
  </r>
  <r>
    <x v="4"/>
    <m/>
    <n v="55"/>
    <x v="0"/>
  </r>
  <r>
    <x v="4"/>
    <m/>
    <n v="59"/>
    <x v="0"/>
  </r>
  <r>
    <x v="4"/>
    <m/>
    <n v="56"/>
    <x v="0"/>
  </r>
  <r>
    <x v="4"/>
    <m/>
    <n v="56"/>
    <x v="0"/>
  </r>
  <r>
    <x v="4"/>
    <m/>
    <n v="56"/>
    <x v="0"/>
  </r>
  <r>
    <x v="4"/>
    <m/>
    <n v="55"/>
    <x v="0"/>
  </r>
  <r>
    <x v="4"/>
    <m/>
    <n v="56"/>
    <x v="0"/>
  </r>
  <r>
    <x v="4"/>
    <m/>
    <n v="57"/>
    <x v="0"/>
  </r>
  <r>
    <x v="4"/>
    <m/>
    <n v="58"/>
    <x v="0"/>
  </r>
  <r>
    <x v="4"/>
    <m/>
    <n v="58"/>
    <x v="0"/>
  </r>
  <r>
    <x v="4"/>
    <m/>
    <n v="59"/>
    <x v="0"/>
  </r>
  <r>
    <x v="4"/>
    <m/>
    <n v="58"/>
    <x v="0"/>
  </r>
  <r>
    <x v="4"/>
    <m/>
    <n v="61"/>
    <x v="0"/>
  </r>
  <r>
    <x v="4"/>
    <m/>
    <n v="59"/>
    <x v="0"/>
  </r>
  <r>
    <x v="4"/>
    <m/>
    <n v="57"/>
    <x v="0"/>
  </r>
  <r>
    <x v="4"/>
    <m/>
    <n v="58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56"/>
    <x v="0"/>
  </r>
  <r>
    <x v="4"/>
    <m/>
    <n v="55"/>
    <x v="0"/>
  </r>
  <r>
    <x v="4"/>
    <m/>
    <n v="57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5"/>
    <x v="0"/>
  </r>
  <r>
    <x v="4"/>
    <m/>
    <n v="56"/>
    <x v="0"/>
  </r>
  <r>
    <x v="4"/>
    <m/>
    <n v="56"/>
    <x v="0"/>
  </r>
  <r>
    <x v="4"/>
    <m/>
    <n v="56"/>
    <x v="0"/>
  </r>
  <r>
    <x v="4"/>
    <m/>
    <n v="54"/>
    <x v="0"/>
  </r>
  <r>
    <x v="4"/>
    <m/>
    <n v="52"/>
    <x v="0"/>
  </r>
  <r>
    <x v="4"/>
    <m/>
    <n v="53"/>
    <x v="0"/>
  </r>
  <r>
    <x v="4"/>
    <m/>
    <n v="52"/>
    <x v="0"/>
  </r>
  <r>
    <x v="4"/>
    <m/>
    <n v="53"/>
    <x v="0"/>
  </r>
  <r>
    <x v="4"/>
    <m/>
    <n v="54"/>
    <x v="0"/>
  </r>
  <r>
    <x v="4"/>
    <m/>
    <n v="55"/>
    <x v="0"/>
  </r>
  <r>
    <x v="4"/>
    <m/>
    <n v="55"/>
    <x v="0"/>
  </r>
  <r>
    <x v="4"/>
    <m/>
    <n v="59"/>
    <x v="0"/>
  </r>
  <r>
    <x v="4"/>
    <m/>
    <n v="56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2"/>
    <x v="0"/>
  </r>
  <r>
    <x v="4"/>
    <m/>
    <n v="53"/>
    <x v="0"/>
  </r>
  <r>
    <x v="4"/>
    <m/>
    <n v="53"/>
    <x v="0"/>
  </r>
  <r>
    <x v="4"/>
    <m/>
    <n v="53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77"/>
    <x v="0"/>
  </r>
  <r>
    <x v="4"/>
    <m/>
    <n v="72"/>
    <x v="0"/>
  </r>
  <r>
    <x v="4"/>
    <m/>
    <n v="66"/>
    <x v="0"/>
  </r>
  <r>
    <x v="4"/>
    <m/>
    <n v="60"/>
    <x v="0"/>
  </r>
  <r>
    <x v="4"/>
    <m/>
    <n v="58"/>
    <x v="0"/>
  </r>
  <r>
    <x v="4"/>
    <m/>
    <n v="56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5"/>
    <x v="0"/>
  </r>
  <r>
    <x v="4"/>
    <m/>
    <n v="54"/>
    <x v="0"/>
  </r>
  <r>
    <x v="4"/>
    <m/>
    <n v="53"/>
    <x v="0"/>
  </r>
  <r>
    <x v="4"/>
    <m/>
    <n v="50"/>
    <x v="0"/>
  </r>
  <r>
    <x v="4"/>
    <m/>
    <n v="50"/>
    <x v="0"/>
  </r>
  <r>
    <x v="4"/>
    <m/>
    <n v="52"/>
    <x v="0"/>
  </r>
  <r>
    <x v="4"/>
    <m/>
    <n v="53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6"/>
    <x v="0"/>
  </r>
  <r>
    <x v="4"/>
    <m/>
    <n v="54"/>
    <x v="0"/>
  </r>
  <r>
    <x v="4"/>
    <m/>
    <n v="54"/>
    <x v="0"/>
  </r>
  <r>
    <x v="4"/>
    <m/>
    <n v="55"/>
    <x v="0"/>
  </r>
  <r>
    <x v="4"/>
    <m/>
    <n v="57"/>
    <x v="0"/>
  </r>
  <r>
    <x v="4"/>
    <m/>
    <n v="55"/>
    <x v="0"/>
  </r>
  <r>
    <x v="4"/>
    <m/>
    <n v="53"/>
    <x v="0"/>
  </r>
  <r>
    <x v="4"/>
    <m/>
    <n v="54"/>
    <x v="0"/>
  </r>
  <r>
    <x v="4"/>
    <m/>
    <n v="55"/>
    <x v="0"/>
  </r>
  <r>
    <x v="4"/>
    <m/>
    <n v="56"/>
    <x v="0"/>
  </r>
  <r>
    <x v="4"/>
    <m/>
    <n v="58"/>
    <x v="0"/>
  </r>
  <r>
    <x v="4"/>
    <m/>
    <n v="56"/>
    <x v="0"/>
  </r>
  <r>
    <x v="4"/>
    <m/>
    <n v="54"/>
    <x v="0"/>
  </r>
  <r>
    <x v="4"/>
    <m/>
    <n v="52"/>
    <x v="0"/>
  </r>
  <r>
    <x v="4"/>
    <m/>
    <n v="52"/>
    <x v="0"/>
  </r>
  <r>
    <x v="4"/>
    <m/>
    <n v="52"/>
    <x v="0"/>
  </r>
  <r>
    <x v="4"/>
    <m/>
    <n v="55"/>
    <x v="0"/>
  </r>
  <r>
    <x v="4"/>
    <m/>
    <n v="55"/>
    <x v="0"/>
  </r>
  <r>
    <x v="4"/>
    <m/>
    <n v="58"/>
    <x v="0"/>
  </r>
  <r>
    <x v="4"/>
    <m/>
    <n v="57"/>
    <x v="0"/>
  </r>
  <r>
    <x v="4"/>
    <m/>
    <n v="56"/>
    <x v="0"/>
  </r>
  <r>
    <x v="4"/>
    <m/>
    <n v="56"/>
    <x v="0"/>
  </r>
  <r>
    <x v="4"/>
    <m/>
    <n v="55"/>
    <x v="0"/>
  </r>
  <r>
    <x v="4"/>
    <m/>
    <n v="58"/>
    <x v="0"/>
  </r>
  <r>
    <x v="4"/>
    <m/>
    <n v="59"/>
    <x v="0"/>
  </r>
  <r>
    <x v="4"/>
    <m/>
    <n v="59"/>
    <x v="0"/>
  </r>
  <r>
    <x v="4"/>
    <m/>
    <n v="57"/>
    <x v="0"/>
  </r>
  <r>
    <x v="4"/>
    <m/>
    <n v="56"/>
    <x v="0"/>
  </r>
  <r>
    <x v="4"/>
    <m/>
    <n v="55"/>
    <x v="0"/>
  </r>
  <r>
    <x v="4"/>
    <m/>
    <n v="57"/>
    <x v="0"/>
  </r>
  <r>
    <x v="4"/>
    <m/>
    <n v="57"/>
    <x v="0"/>
  </r>
  <r>
    <x v="4"/>
    <m/>
    <n v="57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3"/>
    <x v="0"/>
  </r>
  <r>
    <x v="4"/>
    <m/>
    <n v="52"/>
    <x v="0"/>
  </r>
  <r>
    <x v="4"/>
    <m/>
    <n v="52"/>
    <x v="0"/>
  </r>
  <r>
    <x v="4"/>
    <m/>
    <n v="53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7"/>
    <x v="0"/>
  </r>
  <r>
    <x v="4"/>
    <m/>
    <n v="56"/>
    <x v="0"/>
  </r>
  <r>
    <x v="4"/>
    <m/>
    <n v="55"/>
    <x v="0"/>
  </r>
  <r>
    <x v="4"/>
    <m/>
    <n v="54"/>
    <x v="0"/>
  </r>
  <r>
    <x v="4"/>
    <m/>
    <n v="53"/>
    <x v="0"/>
  </r>
  <r>
    <x v="4"/>
    <m/>
    <n v="53"/>
    <x v="0"/>
  </r>
  <r>
    <x v="4"/>
    <m/>
    <n v="52"/>
    <x v="0"/>
  </r>
  <r>
    <x v="4"/>
    <m/>
    <n v="52"/>
    <x v="0"/>
  </r>
  <r>
    <x v="4"/>
    <m/>
    <n v="52"/>
    <x v="0"/>
  </r>
  <r>
    <x v="4"/>
    <m/>
    <n v="51"/>
    <x v="0"/>
  </r>
  <r>
    <x v="4"/>
    <m/>
    <n v="51"/>
    <x v="0"/>
  </r>
  <r>
    <x v="4"/>
    <m/>
    <n v="57"/>
    <x v="0"/>
  </r>
  <r>
    <x v="4"/>
    <m/>
    <n v="56"/>
    <x v="0"/>
  </r>
  <r>
    <x v="4"/>
    <m/>
    <n v="54"/>
    <x v="0"/>
  </r>
  <r>
    <x v="4"/>
    <m/>
    <n v="52"/>
    <x v="0"/>
  </r>
  <r>
    <x v="4"/>
    <m/>
    <n v="52"/>
    <x v="0"/>
  </r>
  <r>
    <x v="4"/>
    <m/>
    <n v="53"/>
    <x v="0"/>
  </r>
  <r>
    <x v="4"/>
    <m/>
    <n v="54"/>
    <x v="0"/>
  </r>
  <r>
    <x v="4"/>
    <m/>
    <n v="55"/>
    <x v="0"/>
  </r>
  <r>
    <x v="4"/>
    <m/>
    <n v="68"/>
    <x v="0"/>
  </r>
  <r>
    <x v="4"/>
    <m/>
    <n v="66"/>
    <x v="0"/>
  </r>
  <r>
    <x v="4"/>
    <m/>
    <n v="66"/>
    <x v="0"/>
  </r>
  <r>
    <x v="4"/>
    <m/>
    <n v="65"/>
    <x v="0"/>
  </r>
  <r>
    <x v="4"/>
    <m/>
    <n v="64"/>
    <x v="0"/>
  </r>
  <r>
    <x v="4"/>
    <m/>
    <n v="61"/>
    <x v="0"/>
  </r>
  <r>
    <x v="4"/>
    <m/>
    <n v="58"/>
    <x v="0"/>
  </r>
  <r>
    <x v="4"/>
    <m/>
    <n v="56"/>
    <x v="0"/>
  </r>
  <r>
    <x v="4"/>
    <m/>
    <n v="54"/>
    <x v="0"/>
  </r>
  <r>
    <x v="4"/>
    <m/>
    <n v="53"/>
    <x v="0"/>
  </r>
  <r>
    <x v="4"/>
    <m/>
    <n v="54"/>
    <x v="0"/>
  </r>
  <r>
    <x v="4"/>
    <m/>
    <n v="52"/>
    <x v="0"/>
  </r>
  <r>
    <x v="4"/>
    <m/>
    <n v="55"/>
    <x v="0"/>
  </r>
  <r>
    <x v="4"/>
    <m/>
    <n v="53"/>
    <x v="0"/>
  </r>
  <r>
    <x v="4"/>
    <m/>
    <n v="52"/>
    <x v="0"/>
  </r>
  <r>
    <x v="4"/>
    <m/>
    <n v="52"/>
    <x v="0"/>
  </r>
  <r>
    <x v="4"/>
    <m/>
    <n v="51"/>
    <x v="0"/>
  </r>
  <r>
    <x v="4"/>
    <m/>
    <n v="52"/>
    <x v="0"/>
  </r>
  <r>
    <x v="4"/>
    <m/>
    <n v="53"/>
    <x v="0"/>
  </r>
  <r>
    <x v="4"/>
    <m/>
    <n v="54"/>
    <x v="0"/>
  </r>
  <r>
    <x v="4"/>
    <m/>
    <n v="56"/>
    <x v="0"/>
  </r>
  <r>
    <x v="4"/>
    <m/>
    <n v="54"/>
    <x v="0"/>
  </r>
  <r>
    <x v="4"/>
    <m/>
    <n v="53"/>
    <x v="0"/>
  </r>
  <r>
    <x v="4"/>
    <m/>
    <n v="53"/>
    <x v="0"/>
  </r>
  <r>
    <x v="4"/>
    <m/>
    <n v="52"/>
    <x v="0"/>
  </r>
  <r>
    <x v="4"/>
    <m/>
    <n v="52"/>
    <x v="0"/>
  </r>
  <r>
    <x v="4"/>
    <m/>
    <n v="51"/>
    <x v="0"/>
  </r>
  <r>
    <x v="4"/>
    <m/>
    <n v="52"/>
    <x v="0"/>
  </r>
  <r>
    <x v="4"/>
    <m/>
    <n v="53"/>
    <x v="0"/>
  </r>
  <r>
    <x v="4"/>
    <m/>
    <n v="54"/>
    <x v="0"/>
  </r>
  <r>
    <x v="4"/>
    <m/>
    <n v="56"/>
    <x v="0"/>
  </r>
  <r>
    <x v="4"/>
    <m/>
    <n v="56"/>
    <x v="0"/>
  </r>
  <r>
    <x v="4"/>
    <m/>
    <n v="54"/>
    <x v="0"/>
  </r>
  <r>
    <x v="4"/>
    <m/>
    <n v="53"/>
    <x v="0"/>
  </r>
  <r>
    <x v="4"/>
    <m/>
    <n v="53"/>
    <x v="0"/>
  </r>
  <r>
    <x v="4"/>
    <m/>
    <n v="51"/>
    <x v="0"/>
  </r>
  <r>
    <x v="4"/>
    <m/>
    <n v="52"/>
    <x v="0"/>
  </r>
  <r>
    <x v="4"/>
    <m/>
    <n v="51"/>
    <x v="0"/>
  </r>
  <r>
    <x v="4"/>
    <m/>
    <n v="52"/>
    <x v="0"/>
  </r>
  <r>
    <x v="4"/>
    <m/>
    <n v="53"/>
    <x v="0"/>
  </r>
  <r>
    <x v="4"/>
    <m/>
    <n v="54"/>
    <x v="0"/>
  </r>
  <r>
    <x v="4"/>
    <m/>
    <n v="54"/>
    <x v="0"/>
  </r>
  <r>
    <x v="4"/>
    <m/>
    <n v="53"/>
    <x v="0"/>
  </r>
  <r>
    <x v="4"/>
    <m/>
    <n v="52"/>
    <x v="0"/>
  </r>
  <r>
    <x v="4"/>
    <m/>
    <n v="51"/>
    <x v="0"/>
  </r>
  <r>
    <x v="4"/>
    <m/>
    <n v="51"/>
    <x v="0"/>
  </r>
  <r>
    <x v="4"/>
    <m/>
    <n v="49"/>
    <x v="0"/>
  </r>
  <r>
    <x v="4"/>
    <m/>
    <n v="49"/>
    <x v="0"/>
  </r>
  <r>
    <x v="4"/>
    <m/>
    <n v="53"/>
    <x v="0"/>
  </r>
  <r>
    <x v="4"/>
    <m/>
    <n v="53"/>
    <x v="0"/>
  </r>
  <r>
    <x v="4"/>
    <m/>
    <n v="52"/>
    <x v="0"/>
  </r>
  <r>
    <x v="4"/>
    <m/>
    <n v="53"/>
    <x v="0"/>
  </r>
  <r>
    <x v="4"/>
    <m/>
    <n v="56"/>
    <x v="0"/>
  </r>
  <r>
    <x v="4"/>
    <m/>
    <n v="56"/>
    <x v="0"/>
  </r>
  <r>
    <x v="4"/>
    <m/>
    <n v="60"/>
    <x v="0"/>
  </r>
  <r>
    <x v="4"/>
    <m/>
    <n v="60"/>
    <x v="0"/>
  </r>
  <r>
    <x v="4"/>
    <m/>
    <n v="58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61"/>
    <x v="0"/>
  </r>
  <r>
    <x v="4"/>
    <m/>
    <n v="61"/>
    <x v="0"/>
  </r>
  <r>
    <x v="4"/>
    <m/>
    <n v="58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9"/>
    <x v="0"/>
  </r>
  <r>
    <x v="4"/>
    <m/>
    <n v="56"/>
    <x v="0"/>
  </r>
  <r>
    <x v="4"/>
    <m/>
    <n v="55"/>
    <x v="0"/>
  </r>
  <r>
    <x v="4"/>
    <m/>
    <n v="52"/>
    <x v="0"/>
  </r>
  <r>
    <x v="4"/>
    <m/>
    <n v="52"/>
    <x v="0"/>
  </r>
  <r>
    <x v="4"/>
    <m/>
    <n v="51"/>
    <x v="0"/>
  </r>
  <r>
    <x v="4"/>
    <m/>
    <n v="51"/>
    <x v="0"/>
  </r>
  <r>
    <x v="4"/>
    <m/>
    <n v="56"/>
    <x v="0"/>
  </r>
  <r>
    <x v="4"/>
    <m/>
    <n v="54"/>
    <x v="0"/>
  </r>
  <r>
    <x v="4"/>
    <m/>
    <n v="54"/>
    <x v="0"/>
  </r>
  <r>
    <x v="4"/>
    <m/>
    <n v="52"/>
    <x v="0"/>
  </r>
  <r>
    <x v="4"/>
    <m/>
    <n v="52"/>
    <x v="0"/>
  </r>
  <r>
    <x v="4"/>
    <m/>
    <n v="53"/>
    <x v="0"/>
  </r>
  <r>
    <x v="4"/>
    <m/>
    <n v="53"/>
    <x v="0"/>
  </r>
  <r>
    <x v="4"/>
    <m/>
    <n v="52"/>
    <x v="0"/>
  </r>
  <r>
    <x v="4"/>
    <m/>
    <n v="52"/>
    <x v="0"/>
  </r>
  <r>
    <x v="4"/>
    <m/>
    <n v="53"/>
    <x v="0"/>
  </r>
  <r>
    <x v="4"/>
    <m/>
    <n v="56"/>
    <x v="0"/>
  </r>
  <r>
    <x v="4"/>
    <m/>
    <n v="57"/>
    <x v="0"/>
  </r>
  <r>
    <x v="4"/>
    <m/>
    <n v="55"/>
    <x v="0"/>
  </r>
  <r>
    <x v="4"/>
    <m/>
    <n v="54"/>
    <x v="0"/>
  </r>
  <r>
    <x v="4"/>
    <m/>
    <n v="53"/>
    <x v="0"/>
  </r>
  <r>
    <x v="4"/>
    <m/>
    <n v="52"/>
    <x v="0"/>
  </r>
  <r>
    <x v="4"/>
    <m/>
    <n v="52"/>
    <x v="0"/>
  </r>
  <r>
    <x v="4"/>
    <m/>
    <n v="53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52"/>
    <x v="0"/>
  </r>
  <r>
    <x v="4"/>
    <m/>
    <n v="49"/>
    <x v="0"/>
  </r>
  <r>
    <x v="4"/>
    <m/>
    <n v="48"/>
    <x v="0"/>
  </r>
  <r>
    <x v="4"/>
    <m/>
    <n v="49"/>
    <x v="0"/>
  </r>
  <r>
    <x v="4"/>
    <m/>
    <n v="51"/>
    <x v="0"/>
  </r>
  <r>
    <x v="4"/>
    <m/>
    <n v="52"/>
    <x v="0"/>
  </r>
  <r>
    <x v="4"/>
    <m/>
    <n v="52"/>
    <x v="0"/>
  </r>
  <r>
    <x v="4"/>
    <m/>
    <n v="52"/>
    <x v="0"/>
  </r>
  <r>
    <x v="4"/>
    <m/>
    <n v="53"/>
    <x v="0"/>
  </r>
  <r>
    <x v="4"/>
    <m/>
    <n v="52"/>
    <x v="0"/>
  </r>
  <r>
    <x v="4"/>
    <m/>
    <n v="52"/>
    <x v="0"/>
  </r>
  <r>
    <x v="4"/>
    <m/>
    <n v="53"/>
    <x v="0"/>
  </r>
  <r>
    <x v="4"/>
    <m/>
    <n v="52"/>
    <x v="0"/>
  </r>
  <r>
    <x v="4"/>
    <m/>
    <n v="51"/>
    <x v="0"/>
  </r>
  <r>
    <x v="4"/>
    <m/>
    <n v="50"/>
    <x v="0"/>
  </r>
  <r>
    <x v="4"/>
    <m/>
    <n v="51"/>
    <x v="0"/>
  </r>
  <r>
    <x v="4"/>
    <m/>
    <n v="52"/>
    <x v="0"/>
  </r>
  <r>
    <x v="4"/>
    <m/>
    <n v="53"/>
    <x v="0"/>
  </r>
  <r>
    <x v="4"/>
    <m/>
    <n v="52"/>
    <x v="0"/>
  </r>
  <r>
    <x v="4"/>
    <m/>
    <n v="52"/>
    <x v="0"/>
  </r>
  <r>
    <x v="4"/>
    <m/>
    <n v="64"/>
    <x v="0"/>
  </r>
  <r>
    <x v="4"/>
    <m/>
    <n v="61"/>
    <x v="0"/>
  </r>
  <r>
    <x v="4"/>
    <m/>
    <n v="56"/>
    <x v="0"/>
  </r>
  <r>
    <x v="4"/>
    <m/>
    <n v="54"/>
    <x v="0"/>
  </r>
  <r>
    <x v="4"/>
    <m/>
    <n v="53"/>
    <x v="0"/>
  </r>
  <r>
    <x v="4"/>
    <m/>
    <n v="52"/>
    <x v="0"/>
  </r>
  <r>
    <x v="4"/>
    <m/>
    <n v="51"/>
    <x v="0"/>
  </r>
  <r>
    <x v="4"/>
    <m/>
    <n v="53"/>
    <x v="0"/>
  </r>
  <r>
    <x v="4"/>
    <m/>
    <n v="54"/>
    <x v="0"/>
  </r>
  <r>
    <x v="4"/>
    <m/>
    <n v="54"/>
    <x v="0"/>
  </r>
  <r>
    <x v="4"/>
    <m/>
    <n v="57"/>
    <x v="0"/>
  </r>
  <r>
    <x v="4"/>
    <m/>
    <n v="55"/>
    <x v="0"/>
  </r>
  <r>
    <x v="4"/>
    <m/>
    <n v="55"/>
    <x v="0"/>
  </r>
  <r>
    <x v="4"/>
    <m/>
    <n v="57"/>
    <x v="0"/>
  </r>
  <r>
    <x v="4"/>
    <m/>
    <n v="55"/>
    <x v="0"/>
  </r>
  <r>
    <x v="4"/>
    <m/>
    <n v="56"/>
    <x v="0"/>
  </r>
  <r>
    <x v="4"/>
    <m/>
    <n v="59"/>
    <x v="0"/>
  </r>
  <r>
    <x v="4"/>
    <m/>
    <n v="56"/>
    <x v="0"/>
  </r>
  <r>
    <x v="4"/>
    <m/>
    <n v="54"/>
    <x v="0"/>
  </r>
  <r>
    <x v="4"/>
    <m/>
    <n v="53"/>
    <x v="0"/>
  </r>
  <r>
    <x v="4"/>
    <m/>
    <n v="52"/>
    <x v="0"/>
  </r>
  <r>
    <x v="4"/>
    <m/>
    <n v="51"/>
    <x v="0"/>
  </r>
  <r>
    <x v="4"/>
    <m/>
    <n v="52"/>
    <x v="0"/>
  </r>
  <r>
    <x v="4"/>
    <m/>
    <n v="51"/>
    <x v="0"/>
  </r>
  <r>
    <x v="4"/>
    <m/>
    <n v="52"/>
    <x v="0"/>
  </r>
  <r>
    <x v="4"/>
    <m/>
    <n v="52"/>
    <x v="0"/>
  </r>
  <r>
    <x v="4"/>
    <m/>
    <n v="53"/>
    <x v="0"/>
  </r>
  <r>
    <x v="4"/>
    <m/>
    <n v="54"/>
    <x v="0"/>
  </r>
  <r>
    <x v="4"/>
    <m/>
    <n v="57"/>
    <x v="0"/>
  </r>
  <r>
    <x v="4"/>
    <m/>
    <n v="58"/>
    <x v="0"/>
  </r>
  <r>
    <x v="4"/>
    <m/>
    <n v="60"/>
    <x v="0"/>
  </r>
  <r>
    <x v="4"/>
    <m/>
    <n v="59"/>
    <x v="0"/>
  </r>
  <r>
    <x v="4"/>
    <m/>
    <n v="56"/>
    <x v="0"/>
  </r>
  <r>
    <x v="4"/>
    <m/>
    <n v="55"/>
    <x v="0"/>
  </r>
  <r>
    <x v="4"/>
    <m/>
    <n v="56"/>
    <x v="0"/>
  </r>
  <r>
    <x v="4"/>
    <m/>
    <n v="56"/>
    <x v="0"/>
  </r>
  <r>
    <x v="4"/>
    <m/>
    <n v="57"/>
    <x v="0"/>
  </r>
  <r>
    <x v="4"/>
    <m/>
    <n v="56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63"/>
    <x v="0"/>
  </r>
  <r>
    <x v="4"/>
    <m/>
    <n v="61"/>
    <x v="0"/>
  </r>
  <r>
    <x v="4"/>
    <m/>
    <n v="56"/>
    <x v="0"/>
  </r>
  <r>
    <x v="4"/>
    <m/>
    <n v="52"/>
    <x v="0"/>
  </r>
  <r>
    <x v="4"/>
    <m/>
    <n v="50"/>
    <x v="0"/>
  </r>
  <r>
    <x v="4"/>
    <m/>
    <n v="50"/>
    <x v="0"/>
  </r>
  <r>
    <x v="4"/>
    <m/>
    <n v="55"/>
    <x v="0"/>
  </r>
  <r>
    <x v="4"/>
    <m/>
    <n v="55"/>
    <x v="0"/>
  </r>
  <r>
    <x v="4"/>
    <m/>
    <n v="58"/>
    <x v="0"/>
  </r>
  <r>
    <x v="4"/>
    <m/>
    <n v="56"/>
    <x v="0"/>
  </r>
  <r>
    <x v="4"/>
    <m/>
    <n v="54"/>
    <x v="0"/>
  </r>
  <r>
    <x v="4"/>
    <m/>
    <n v="51"/>
    <x v="0"/>
  </r>
  <r>
    <x v="4"/>
    <m/>
    <n v="53"/>
    <x v="0"/>
  </r>
  <r>
    <x v="4"/>
    <m/>
    <n v="52"/>
    <x v="0"/>
  </r>
  <r>
    <x v="4"/>
    <m/>
    <n v="51"/>
    <x v="0"/>
  </r>
  <r>
    <x v="4"/>
    <m/>
    <n v="51"/>
    <x v="0"/>
  </r>
  <r>
    <x v="4"/>
    <m/>
    <n v="51"/>
    <x v="0"/>
  </r>
  <r>
    <x v="4"/>
    <m/>
    <n v="57"/>
    <x v="0"/>
  </r>
  <r>
    <x v="4"/>
    <m/>
    <n v="54"/>
    <x v="0"/>
  </r>
  <r>
    <x v="4"/>
    <m/>
    <n v="51"/>
    <x v="0"/>
  </r>
  <r>
    <x v="4"/>
    <m/>
    <n v="49"/>
    <x v="0"/>
  </r>
  <r>
    <x v="4"/>
    <m/>
    <n v="48"/>
    <x v="0"/>
  </r>
  <r>
    <x v="4"/>
    <m/>
    <n v="48"/>
    <x v="0"/>
  </r>
  <r>
    <x v="4"/>
    <m/>
    <n v="53"/>
    <x v="0"/>
  </r>
  <r>
    <x v="4"/>
    <m/>
    <n v="59"/>
    <x v="0"/>
  </r>
  <r>
    <x v="4"/>
    <m/>
    <n v="57"/>
    <x v="0"/>
  </r>
  <r>
    <x v="4"/>
    <m/>
    <n v="57"/>
    <x v="0"/>
  </r>
  <r>
    <x v="4"/>
    <m/>
    <n v="55"/>
    <x v="0"/>
  </r>
  <r>
    <x v="4"/>
    <m/>
    <n v="54"/>
    <x v="0"/>
  </r>
  <r>
    <x v="4"/>
    <m/>
    <n v="52"/>
    <x v="0"/>
  </r>
  <r>
    <x v="4"/>
    <m/>
    <n v="51"/>
    <x v="0"/>
  </r>
  <r>
    <x v="4"/>
    <m/>
    <n v="52"/>
    <x v="0"/>
  </r>
  <r>
    <x v="4"/>
    <m/>
    <n v="55"/>
    <x v="0"/>
  </r>
  <r>
    <x v="4"/>
    <m/>
    <n v="54"/>
    <x v="0"/>
  </r>
  <r>
    <x v="4"/>
    <m/>
    <n v="54"/>
    <x v="0"/>
  </r>
  <r>
    <x v="4"/>
    <m/>
    <n v="57"/>
    <x v="0"/>
  </r>
  <r>
    <x v="4"/>
    <m/>
    <n v="56"/>
    <x v="0"/>
  </r>
  <r>
    <x v="4"/>
    <m/>
    <n v="56"/>
    <x v="0"/>
  </r>
  <r>
    <x v="4"/>
    <m/>
    <n v="55"/>
    <x v="0"/>
  </r>
  <r>
    <x v="4"/>
    <m/>
    <n v="54"/>
    <x v="0"/>
  </r>
  <r>
    <x v="4"/>
    <m/>
    <n v="53"/>
    <x v="0"/>
  </r>
  <r>
    <x v="4"/>
    <m/>
    <n v="52"/>
    <x v="0"/>
  </r>
  <r>
    <x v="4"/>
    <m/>
    <n v="51"/>
    <x v="0"/>
  </r>
  <r>
    <x v="4"/>
    <m/>
    <n v="51"/>
    <x v="0"/>
  </r>
  <r>
    <x v="4"/>
    <m/>
    <n v="52"/>
    <x v="0"/>
  </r>
  <r>
    <x v="4"/>
    <m/>
    <n v="52"/>
    <x v="0"/>
  </r>
  <r>
    <x v="4"/>
    <m/>
    <n v="53"/>
    <x v="0"/>
  </r>
  <r>
    <x v="4"/>
    <m/>
    <n v="59"/>
    <x v="0"/>
  </r>
  <r>
    <x v="4"/>
    <m/>
    <n v="57"/>
    <x v="0"/>
  </r>
  <r>
    <x v="4"/>
    <m/>
    <n v="54"/>
    <x v="0"/>
  </r>
  <r>
    <x v="4"/>
    <m/>
    <n v="53"/>
    <x v="0"/>
  </r>
  <r>
    <x v="4"/>
    <m/>
    <n v="53"/>
    <x v="0"/>
  </r>
  <r>
    <x v="4"/>
    <m/>
    <n v="52"/>
    <x v="0"/>
  </r>
  <r>
    <x v="4"/>
    <m/>
    <n v="54"/>
    <x v="0"/>
  </r>
  <r>
    <x v="4"/>
    <m/>
    <n v="53"/>
    <x v="0"/>
  </r>
  <r>
    <x v="4"/>
    <m/>
    <n v="52"/>
    <x v="0"/>
  </r>
  <r>
    <x v="4"/>
    <m/>
    <n v="51"/>
    <x v="0"/>
  </r>
  <r>
    <x v="4"/>
    <m/>
    <n v="51"/>
    <x v="0"/>
  </r>
  <r>
    <x v="4"/>
    <m/>
    <n v="56"/>
    <x v="0"/>
  </r>
  <r>
    <x v="4"/>
    <m/>
    <n v="62"/>
    <x v="0"/>
  </r>
  <r>
    <x v="4"/>
    <m/>
    <n v="57"/>
    <x v="0"/>
  </r>
  <r>
    <x v="4"/>
    <m/>
    <n v="54"/>
    <x v="0"/>
  </r>
  <r>
    <x v="4"/>
    <m/>
    <n v="52"/>
    <x v="0"/>
  </r>
  <r>
    <x v="4"/>
    <m/>
    <n v="51"/>
    <x v="0"/>
  </r>
  <r>
    <x v="4"/>
    <m/>
    <n v="51"/>
    <x v="0"/>
  </r>
  <r>
    <x v="4"/>
    <m/>
    <n v="52"/>
    <x v="0"/>
  </r>
  <r>
    <x v="4"/>
    <m/>
    <n v="51"/>
    <x v="0"/>
  </r>
  <r>
    <x v="4"/>
    <m/>
    <n v="51"/>
    <x v="0"/>
  </r>
  <r>
    <x v="4"/>
    <m/>
    <n v="50"/>
    <x v="0"/>
  </r>
  <r>
    <x v="4"/>
    <m/>
    <n v="53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5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59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2"/>
    <x v="0"/>
  </r>
  <r>
    <x v="4"/>
    <m/>
    <n v="55"/>
    <x v="0"/>
  </r>
  <r>
    <x v="4"/>
    <m/>
    <n v="55"/>
    <x v="0"/>
  </r>
  <r>
    <x v="4"/>
    <m/>
    <n v="54"/>
    <x v="0"/>
  </r>
  <r>
    <x v="4"/>
    <m/>
    <n v="53"/>
    <x v="0"/>
  </r>
  <r>
    <x v="4"/>
    <m/>
    <n v="52"/>
    <x v="0"/>
  </r>
  <r>
    <x v="4"/>
    <m/>
    <n v="51"/>
    <x v="0"/>
  </r>
  <r>
    <x v="4"/>
    <m/>
    <n v="49"/>
    <x v="0"/>
  </r>
  <r>
    <x v="4"/>
    <m/>
    <n v="48"/>
    <x v="0"/>
  </r>
  <r>
    <x v="4"/>
    <m/>
    <n v="53"/>
    <x v="0"/>
  </r>
  <r>
    <x v="4"/>
    <m/>
    <n v="55"/>
    <x v="0"/>
  </r>
  <r>
    <x v="4"/>
    <m/>
    <n v="56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1"/>
    <x v="0"/>
  </r>
  <r>
    <x v="4"/>
    <m/>
    <n v="54"/>
    <x v="0"/>
  </r>
  <r>
    <x v="4"/>
    <m/>
    <n v="53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1"/>
    <x v="0"/>
  </r>
  <r>
    <x v="4"/>
    <m/>
    <n v="51"/>
    <x v="0"/>
  </r>
  <r>
    <x v="4"/>
    <m/>
    <n v="52"/>
    <x v="0"/>
  </r>
  <r>
    <x v="4"/>
    <m/>
    <n v="51"/>
    <x v="0"/>
  </r>
  <r>
    <x v="4"/>
    <m/>
    <n v="51"/>
    <x v="0"/>
  </r>
  <r>
    <x v="4"/>
    <m/>
    <n v="52"/>
    <x v="0"/>
  </r>
  <r>
    <x v="4"/>
    <m/>
    <n v="53"/>
    <x v="0"/>
  </r>
  <r>
    <x v="4"/>
    <m/>
    <n v="53"/>
    <x v="0"/>
  </r>
  <r>
    <x v="4"/>
    <m/>
    <n v="52"/>
    <x v="0"/>
  </r>
  <r>
    <x v="4"/>
    <m/>
    <n v="52"/>
    <x v="0"/>
  </r>
  <r>
    <x v="4"/>
    <m/>
    <n v="52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2"/>
    <x v="0"/>
  </r>
  <r>
    <x v="4"/>
    <m/>
    <n v="51"/>
    <x v="0"/>
  </r>
  <r>
    <x v="4"/>
    <m/>
    <n v="51"/>
    <x v="0"/>
  </r>
  <r>
    <x v="4"/>
    <m/>
    <n v="52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4"/>
    <x v="0"/>
  </r>
  <r>
    <x v="4"/>
    <m/>
    <n v="53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2"/>
    <x v="0"/>
  </r>
  <r>
    <x v="4"/>
    <m/>
    <n v="52"/>
    <x v="0"/>
  </r>
  <r>
    <x v="4"/>
    <m/>
    <n v="53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7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6"/>
    <x v="0"/>
  </r>
  <r>
    <x v="4"/>
    <m/>
    <n v="70"/>
    <x v="0"/>
  </r>
  <r>
    <x v="4"/>
    <m/>
    <n v="73"/>
    <x v="0"/>
  </r>
  <r>
    <x v="4"/>
    <m/>
    <n v="68"/>
    <x v="0"/>
  </r>
  <r>
    <x v="4"/>
    <m/>
    <n v="67"/>
    <x v="0"/>
  </r>
  <r>
    <x v="4"/>
    <m/>
    <n v="68"/>
    <x v="0"/>
  </r>
  <r>
    <x v="4"/>
    <m/>
    <n v="69"/>
    <x v="0"/>
  </r>
  <r>
    <x v="4"/>
    <m/>
    <n v="83"/>
    <x v="0"/>
  </r>
  <r>
    <x v="4"/>
    <m/>
    <n v="76"/>
    <x v="0"/>
  </r>
  <r>
    <x v="4"/>
    <m/>
    <n v="67"/>
    <x v="0"/>
  </r>
  <r>
    <x v="4"/>
    <m/>
    <n v="58"/>
    <x v="0"/>
  </r>
  <r>
    <x v="4"/>
    <m/>
    <n v="54"/>
    <x v="0"/>
  </r>
  <r>
    <x v="4"/>
    <m/>
    <n v="53"/>
    <x v="0"/>
  </r>
  <r>
    <x v="4"/>
    <m/>
    <n v="53"/>
    <x v="0"/>
  </r>
  <r>
    <x v="4"/>
    <m/>
    <n v="52"/>
    <x v="0"/>
  </r>
  <r>
    <x v="4"/>
    <m/>
    <n v="54"/>
    <x v="0"/>
  </r>
  <r>
    <x v="4"/>
    <m/>
    <n v="54"/>
    <x v="0"/>
  </r>
  <r>
    <x v="4"/>
    <m/>
    <n v="52"/>
    <x v="0"/>
  </r>
  <r>
    <x v="4"/>
    <m/>
    <n v="53"/>
    <x v="0"/>
  </r>
  <r>
    <x v="4"/>
    <m/>
    <n v="55"/>
    <x v="0"/>
  </r>
  <r>
    <x v="4"/>
    <m/>
    <n v="54"/>
    <x v="0"/>
  </r>
  <r>
    <x v="4"/>
    <m/>
    <n v="54"/>
    <x v="0"/>
  </r>
  <r>
    <x v="4"/>
    <m/>
    <n v="57"/>
    <x v="0"/>
  </r>
  <r>
    <x v="4"/>
    <m/>
    <n v="56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6"/>
    <x v="0"/>
  </r>
  <r>
    <x v="4"/>
    <m/>
    <n v="54"/>
    <x v="0"/>
  </r>
  <r>
    <x v="4"/>
    <m/>
    <n v="55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5"/>
    <x v="0"/>
  </r>
  <r>
    <x v="4"/>
    <m/>
    <n v="58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4"/>
    <x v="0"/>
  </r>
  <r>
    <x v="4"/>
    <m/>
    <n v="57"/>
    <x v="0"/>
  </r>
  <r>
    <x v="4"/>
    <m/>
    <n v="55"/>
    <x v="0"/>
  </r>
  <r>
    <x v="4"/>
    <m/>
    <n v="54"/>
    <x v="0"/>
  </r>
  <r>
    <x v="4"/>
    <m/>
    <n v="55"/>
    <x v="0"/>
  </r>
  <r>
    <x v="4"/>
    <m/>
    <n v="54"/>
    <x v="0"/>
  </r>
  <r>
    <x v="4"/>
    <m/>
    <n v="55"/>
    <x v="0"/>
  </r>
  <r>
    <x v="4"/>
    <m/>
    <n v="56"/>
    <x v="0"/>
  </r>
  <r>
    <x v="4"/>
    <m/>
    <n v="55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7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7"/>
    <x v="0"/>
  </r>
  <r>
    <x v="4"/>
    <m/>
    <n v="55"/>
    <x v="0"/>
  </r>
  <r>
    <x v="4"/>
    <m/>
    <n v="56"/>
    <x v="0"/>
  </r>
  <r>
    <x v="4"/>
    <m/>
    <n v="54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7"/>
    <x v="0"/>
  </r>
  <r>
    <x v="4"/>
    <m/>
    <n v="56"/>
    <x v="0"/>
  </r>
  <r>
    <x v="4"/>
    <m/>
    <n v="56"/>
    <x v="0"/>
  </r>
  <r>
    <x v="4"/>
    <m/>
    <n v="55"/>
    <x v="0"/>
  </r>
  <r>
    <x v="4"/>
    <m/>
    <n v="54"/>
    <x v="0"/>
  </r>
  <r>
    <x v="4"/>
    <m/>
    <n v="57"/>
    <x v="0"/>
  </r>
  <r>
    <x v="4"/>
    <m/>
    <n v="56"/>
    <x v="0"/>
  </r>
  <r>
    <x v="4"/>
    <m/>
    <n v="57"/>
    <x v="0"/>
  </r>
  <r>
    <x v="4"/>
    <m/>
    <n v="56"/>
    <x v="0"/>
  </r>
  <r>
    <x v="4"/>
    <m/>
    <n v="55"/>
    <x v="0"/>
  </r>
  <r>
    <x v="4"/>
    <m/>
    <n v="54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7"/>
    <x v="0"/>
  </r>
  <r>
    <x v="4"/>
    <m/>
    <n v="55"/>
    <x v="0"/>
  </r>
  <r>
    <x v="4"/>
    <m/>
    <n v="56"/>
    <x v="0"/>
  </r>
  <r>
    <x v="4"/>
    <m/>
    <n v="55"/>
    <x v="0"/>
  </r>
  <r>
    <x v="4"/>
    <m/>
    <n v="57"/>
    <x v="0"/>
  </r>
  <r>
    <x v="4"/>
    <m/>
    <n v="58"/>
    <x v="0"/>
  </r>
  <r>
    <x v="4"/>
    <m/>
    <n v="57"/>
    <x v="0"/>
  </r>
  <r>
    <x v="4"/>
    <m/>
    <n v="56"/>
    <x v="0"/>
  </r>
  <r>
    <x v="4"/>
    <m/>
    <n v="56"/>
    <x v="0"/>
  </r>
  <r>
    <x v="4"/>
    <m/>
    <n v="55"/>
    <x v="0"/>
  </r>
  <r>
    <x v="4"/>
    <m/>
    <n v="56"/>
    <x v="0"/>
  </r>
  <r>
    <x v="4"/>
    <m/>
    <n v="55"/>
    <x v="0"/>
  </r>
  <r>
    <x v="4"/>
    <m/>
    <n v="57"/>
    <x v="0"/>
  </r>
  <r>
    <x v="4"/>
    <m/>
    <n v="56"/>
    <x v="0"/>
  </r>
  <r>
    <x v="4"/>
    <m/>
    <n v="56"/>
    <x v="0"/>
  </r>
  <r>
    <x v="4"/>
    <m/>
    <n v="55"/>
    <x v="0"/>
  </r>
  <r>
    <x v="4"/>
    <m/>
    <n v="57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60"/>
    <x v="0"/>
  </r>
  <r>
    <x v="4"/>
    <m/>
    <n v="58"/>
    <x v="0"/>
  </r>
  <r>
    <x v="4"/>
    <m/>
    <n v="56"/>
    <x v="0"/>
  </r>
  <r>
    <x v="4"/>
    <m/>
    <n v="54"/>
    <x v="0"/>
  </r>
  <r>
    <x v="4"/>
    <m/>
    <n v="56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7"/>
    <x v="0"/>
  </r>
  <r>
    <x v="4"/>
    <m/>
    <n v="55"/>
    <x v="0"/>
  </r>
  <r>
    <x v="4"/>
    <m/>
    <n v="54"/>
    <x v="0"/>
  </r>
  <r>
    <x v="4"/>
    <m/>
    <n v="54"/>
    <x v="0"/>
  </r>
  <r>
    <x v="4"/>
    <m/>
    <n v="56"/>
    <x v="0"/>
  </r>
  <r>
    <x v="4"/>
    <m/>
    <n v="55"/>
    <x v="0"/>
  </r>
  <r>
    <x v="4"/>
    <m/>
    <n v="54"/>
    <x v="0"/>
  </r>
  <r>
    <x v="4"/>
    <m/>
    <n v="53"/>
    <x v="0"/>
  </r>
  <r>
    <x v="4"/>
    <m/>
    <n v="51"/>
    <x v="0"/>
  </r>
  <r>
    <x v="4"/>
    <m/>
    <n v="52"/>
    <x v="0"/>
  </r>
  <r>
    <x v="4"/>
    <m/>
    <n v="55"/>
    <x v="0"/>
  </r>
  <r>
    <x v="4"/>
    <m/>
    <n v="53"/>
    <x v="0"/>
  </r>
  <r>
    <x v="4"/>
    <m/>
    <n v="55"/>
    <x v="0"/>
  </r>
  <r>
    <x v="4"/>
    <m/>
    <n v="55"/>
    <x v="0"/>
  </r>
  <r>
    <x v="4"/>
    <m/>
    <n v="54"/>
    <x v="0"/>
  </r>
  <r>
    <x v="4"/>
    <m/>
    <n v="53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6"/>
    <x v="0"/>
  </r>
  <r>
    <x v="4"/>
    <m/>
    <n v="54"/>
    <x v="0"/>
  </r>
  <r>
    <x v="4"/>
    <m/>
    <n v="54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6"/>
    <x v="0"/>
  </r>
  <r>
    <x v="4"/>
    <m/>
    <n v="54"/>
    <x v="0"/>
  </r>
  <r>
    <x v="4"/>
    <m/>
    <n v="53"/>
    <x v="0"/>
  </r>
  <r>
    <x v="4"/>
    <m/>
    <n v="55"/>
    <x v="0"/>
  </r>
  <r>
    <x v="4"/>
    <m/>
    <n v="55"/>
    <x v="0"/>
  </r>
  <r>
    <x v="4"/>
    <m/>
    <n v="56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3"/>
    <x v="0"/>
  </r>
  <r>
    <x v="4"/>
    <m/>
    <n v="54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7"/>
    <x v="0"/>
  </r>
  <r>
    <x v="4"/>
    <m/>
    <n v="56"/>
    <x v="0"/>
  </r>
  <r>
    <x v="4"/>
    <m/>
    <n v="56"/>
    <x v="0"/>
  </r>
  <r>
    <x v="4"/>
    <m/>
    <n v="61"/>
    <x v="0"/>
  </r>
  <r>
    <x v="4"/>
    <m/>
    <n v="61"/>
    <x v="0"/>
  </r>
  <r>
    <x v="4"/>
    <m/>
    <n v="59"/>
    <x v="0"/>
  </r>
  <r>
    <x v="4"/>
    <m/>
    <n v="56"/>
    <x v="0"/>
  </r>
  <r>
    <x v="4"/>
    <m/>
    <n v="53"/>
    <x v="0"/>
  </r>
  <r>
    <x v="4"/>
    <m/>
    <n v="49"/>
    <x v="0"/>
  </r>
  <r>
    <x v="4"/>
    <m/>
    <n v="47"/>
    <x v="0"/>
  </r>
  <r>
    <x v="4"/>
    <m/>
    <n v="49"/>
    <x v="0"/>
  </r>
  <r>
    <x v="4"/>
    <m/>
    <n v="48"/>
    <x v="0"/>
  </r>
  <r>
    <x v="4"/>
    <m/>
    <n v="49"/>
    <x v="0"/>
  </r>
  <r>
    <x v="4"/>
    <m/>
    <n v="53"/>
    <x v="0"/>
  </r>
  <r>
    <x v="4"/>
    <m/>
    <n v="51"/>
    <x v="0"/>
  </r>
  <r>
    <x v="4"/>
    <m/>
    <n v="50"/>
    <x v="0"/>
  </r>
  <r>
    <x v="4"/>
    <m/>
    <n v="49"/>
    <x v="0"/>
  </r>
  <r>
    <x v="4"/>
    <m/>
    <n v="50"/>
    <x v="0"/>
  </r>
  <r>
    <x v="4"/>
    <m/>
    <n v="50"/>
    <x v="0"/>
  </r>
  <r>
    <x v="4"/>
    <m/>
    <n v="50"/>
    <x v="0"/>
  </r>
  <r>
    <x v="4"/>
    <m/>
    <n v="49"/>
    <x v="0"/>
  </r>
  <r>
    <x v="4"/>
    <m/>
    <n v="48"/>
    <x v="0"/>
  </r>
  <r>
    <x v="4"/>
    <m/>
    <n v="48"/>
    <x v="0"/>
  </r>
  <r>
    <x v="4"/>
    <m/>
    <n v="49"/>
    <x v="0"/>
  </r>
  <r>
    <x v="4"/>
    <m/>
    <n v="49"/>
    <x v="0"/>
  </r>
  <r>
    <x v="4"/>
    <m/>
    <n v="49"/>
    <x v="0"/>
  </r>
  <r>
    <x v="4"/>
    <m/>
    <n v="50"/>
    <x v="0"/>
  </r>
  <r>
    <x v="4"/>
    <m/>
    <n v="50"/>
    <x v="0"/>
  </r>
  <r>
    <x v="4"/>
    <m/>
    <n v="52"/>
    <x v="0"/>
  </r>
  <r>
    <x v="4"/>
    <m/>
    <n v="51"/>
    <x v="0"/>
  </r>
  <r>
    <x v="4"/>
    <m/>
    <n v="51"/>
    <x v="0"/>
  </r>
  <r>
    <x v="4"/>
    <m/>
    <n v="52"/>
    <x v="0"/>
  </r>
  <r>
    <x v="4"/>
    <m/>
    <n v="51"/>
    <x v="0"/>
  </r>
  <r>
    <x v="4"/>
    <m/>
    <n v="51"/>
    <x v="0"/>
  </r>
  <r>
    <x v="4"/>
    <m/>
    <n v="51"/>
    <x v="0"/>
  </r>
  <r>
    <x v="4"/>
    <m/>
    <n v="52"/>
    <x v="0"/>
  </r>
  <r>
    <x v="4"/>
    <m/>
    <n v="55"/>
    <x v="0"/>
  </r>
  <r>
    <x v="4"/>
    <m/>
    <n v="55"/>
    <x v="0"/>
  </r>
  <r>
    <x v="4"/>
    <m/>
    <n v="53"/>
    <x v="0"/>
  </r>
  <r>
    <x v="4"/>
    <m/>
    <n v="53"/>
    <x v="0"/>
  </r>
  <r>
    <x v="4"/>
    <m/>
    <n v="52"/>
    <x v="0"/>
  </r>
  <r>
    <x v="4"/>
    <m/>
    <n v="53"/>
    <x v="0"/>
  </r>
  <r>
    <x v="4"/>
    <m/>
    <n v="53"/>
    <x v="0"/>
  </r>
  <r>
    <x v="4"/>
    <m/>
    <n v="52"/>
    <x v="0"/>
  </r>
  <r>
    <x v="4"/>
    <m/>
    <n v="53"/>
    <x v="0"/>
  </r>
  <r>
    <x v="4"/>
    <m/>
    <n v="52"/>
    <x v="0"/>
  </r>
  <r>
    <x v="4"/>
    <m/>
    <n v="53"/>
    <x v="0"/>
  </r>
  <r>
    <x v="4"/>
    <m/>
    <n v="53"/>
    <x v="0"/>
  </r>
  <r>
    <x v="4"/>
    <m/>
    <n v="52"/>
    <x v="0"/>
  </r>
  <r>
    <x v="4"/>
    <m/>
    <n v="53"/>
    <x v="0"/>
  </r>
  <r>
    <x v="4"/>
    <m/>
    <n v="53"/>
    <x v="0"/>
  </r>
  <r>
    <x v="4"/>
    <m/>
    <n v="54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2"/>
    <x v="0"/>
  </r>
  <r>
    <x v="4"/>
    <m/>
    <n v="52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0"/>
    <x v="0"/>
  </r>
  <r>
    <x v="4"/>
    <m/>
    <n v="50"/>
    <x v="0"/>
  </r>
  <r>
    <x v="4"/>
    <m/>
    <n v="50"/>
    <x v="0"/>
  </r>
  <r>
    <x v="4"/>
    <m/>
    <n v="49"/>
    <x v="0"/>
  </r>
  <r>
    <x v="4"/>
    <m/>
    <n v="48"/>
    <x v="0"/>
  </r>
  <r>
    <x v="4"/>
    <m/>
    <n v="48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50"/>
    <x v="0"/>
  </r>
  <r>
    <x v="4"/>
    <m/>
    <n v="50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2"/>
    <x v="0"/>
  </r>
  <r>
    <x v="4"/>
    <m/>
    <n v="53"/>
    <x v="0"/>
  </r>
  <r>
    <x v="4"/>
    <m/>
    <n v="52"/>
    <x v="0"/>
  </r>
  <r>
    <x v="4"/>
    <m/>
    <n v="50"/>
    <x v="0"/>
  </r>
  <r>
    <x v="4"/>
    <m/>
    <n v="49"/>
    <x v="0"/>
  </r>
  <r>
    <x v="4"/>
    <m/>
    <n v="49"/>
    <x v="0"/>
  </r>
  <r>
    <x v="4"/>
    <m/>
    <n v="52"/>
    <x v="0"/>
  </r>
  <r>
    <x v="4"/>
    <m/>
    <n v="53"/>
    <x v="0"/>
  </r>
  <r>
    <x v="4"/>
    <m/>
    <n v="52"/>
    <x v="0"/>
  </r>
  <r>
    <x v="4"/>
    <m/>
    <n v="50"/>
    <x v="0"/>
  </r>
  <r>
    <x v="4"/>
    <m/>
    <n v="50"/>
    <x v="0"/>
  </r>
  <r>
    <x v="4"/>
    <m/>
    <n v="50"/>
    <x v="0"/>
  </r>
  <r>
    <x v="4"/>
    <m/>
    <n v="50"/>
    <x v="0"/>
  </r>
  <r>
    <x v="4"/>
    <m/>
    <n v="49"/>
    <x v="0"/>
  </r>
  <r>
    <x v="4"/>
    <m/>
    <n v="49"/>
    <x v="0"/>
  </r>
  <r>
    <x v="4"/>
    <m/>
    <n v="50"/>
    <x v="0"/>
  </r>
  <r>
    <x v="4"/>
    <m/>
    <n v="50"/>
    <x v="0"/>
  </r>
  <r>
    <x v="4"/>
    <m/>
    <n v="52"/>
    <x v="0"/>
  </r>
  <r>
    <x v="4"/>
    <m/>
    <n v="52"/>
    <x v="0"/>
  </r>
  <r>
    <x v="4"/>
    <m/>
    <n v="55"/>
    <x v="0"/>
  </r>
  <r>
    <x v="4"/>
    <m/>
    <n v="54"/>
    <x v="0"/>
  </r>
  <r>
    <x v="4"/>
    <m/>
    <n v="53"/>
    <x v="0"/>
  </r>
  <r>
    <x v="4"/>
    <m/>
    <n v="53"/>
    <x v="0"/>
  </r>
  <r>
    <x v="4"/>
    <m/>
    <n v="52"/>
    <x v="0"/>
  </r>
  <r>
    <x v="4"/>
    <m/>
    <n v="52"/>
    <x v="0"/>
  </r>
  <r>
    <x v="4"/>
    <m/>
    <n v="54"/>
    <x v="0"/>
  </r>
  <r>
    <x v="4"/>
    <m/>
    <n v="53"/>
    <x v="0"/>
  </r>
  <r>
    <x v="4"/>
    <m/>
    <n v="53"/>
    <x v="0"/>
  </r>
  <r>
    <x v="4"/>
    <m/>
    <n v="52"/>
    <x v="0"/>
  </r>
  <r>
    <x v="4"/>
    <m/>
    <n v="53"/>
    <x v="0"/>
  </r>
  <r>
    <x v="4"/>
    <m/>
    <n v="53"/>
    <x v="0"/>
  </r>
  <r>
    <x v="4"/>
    <m/>
    <n v="56"/>
    <x v="0"/>
  </r>
  <r>
    <x v="4"/>
    <m/>
    <n v="54"/>
    <x v="0"/>
  </r>
  <r>
    <x v="4"/>
    <m/>
    <n v="52"/>
    <x v="0"/>
  </r>
  <r>
    <x v="4"/>
    <m/>
    <n v="54"/>
    <x v="0"/>
  </r>
  <r>
    <x v="4"/>
    <m/>
    <n v="53"/>
    <x v="0"/>
  </r>
  <r>
    <x v="4"/>
    <m/>
    <n v="52"/>
    <x v="0"/>
  </r>
  <r>
    <x v="4"/>
    <m/>
    <n v="51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2"/>
    <x v="0"/>
  </r>
  <r>
    <x v="4"/>
    <m/>
    <n v="52"/>
    <x v="0"/>
  </r>
  <r>
    <x v="4"/>
    <m/>
    <n v="53"/>
    <x v="0"/>
  </r>
  <r>
    <x v="4"/>
    <m/>
    <n v="53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3"/>
    <x v="0"/>
  </r>
  <r>
    <x v="4"/>
    <m/>
    <n v="52"/>
    <x v="0"/>
  </r>
  <r>
    <x v="4"/>
    <m/>
    <n v="52"/>
    <x v="0"/>
  </r>
  <r>
    <x v="4"/>
    <m/>
    <n v="53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2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2"/>
    <x v="0"/>
  </r>
  <r>
    <x v="4"/>
    <m/>
    <n v="51"/>
    <x v="0"/>
  </r>
  <r>
    <x v="4"/>
    <m/>
    <n v="51"/>
    <x v="0"/>
  </r>
  <r>
    <x v="4"/>
    <m/>
    <n v="56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7"/>
    <x v="0"/>
  </r>
  <r>
    <x v="4"/>
    <m/>
    <n v="55"/>
    <x v="0"/>
  </r>
  <r>
    <x v="4"/>
    <m/>
    <n v="54"/>
    <x v="0"/>
  </r>
  <r>
    <x v="4"/>
    <m/>
    <n v="54"/>
    <x v="0"/>
  </r>
  <r>
    <x v="4"/>
    <m/>
    <n v="52"/>
    <x v="0"/>
  </r>
  <r>
    <x v="4"/>
    <m/>
    <n v="51"/>
    <x v="0"/>
  </r>
  <r>
    <x v="4"/>
    <m/>
    <n v="51"/>
    <x v="0"/>
  </r>
  <r>
    <x v="4"/>
    <m/>
    <n v="50"/>
    <x v="0"/>
  </r>
  <r>
    <x v="4"/>
    <m/>
    <n v="52"/>
    <x v="0"/>
  </r>
  <r>
    <x v="4"/>
    <m/>
    <n v="52"/>
    <x v="0"/>
  </r>
  <r>
    <x v="4"/>
    <m/>
    <n v="51"/>
    <x v="0"/>
  </r>
  <r>
    <x v="4"/>
    <m/>
    <n v="51"/>
    <x v="0"/>
  </r>
  <r>
    <x v="4"/>
    <m/>
    <n v="50"/>
    <x v="0"/>
  </r>
  <r>
    <x v="4"/>
    <m/>
    <n v="55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1"/>
    <x v="0"/>
  </r>
  <r>
    <x v="4"/>
    <m/>
    <n v="51"/>
    <x v="0"/>
  </r>
  <r>
    <x v="4"/>
    <m/>
    <n v="52"/>
    <x v="0"/>
  </r>
  <r>
    <x v="4"/>
    <m/>
    <n v="52"/>
    <x v="0"/>
  </r>
  <r>
    <x v="4"/>
    <m/>
    <n v="51"/>
    <x v="0"/>
  </r>
  <r>
    <x v="4"/>
    <m/>
    <n v="51"/>
    <x v="0"/>
  </r>
  <r>
    <x v="4"/>
    <m/>
    <n v="51"/>
    <x v="0"/>
  </r>
  <r>
    <x v="4"/>
    <m/>
    <n v="53"/>
    <x v="0"/>
  </r>
  <r>
    <x v="4"/>
    <m/>
    <n v="52"/>
    <x v="0"/>
  </r>
  <r>
    <x v="4"/>
    <m/>
    <n v="51"/>
    <x v="0"/>
  </r>
  <r>
    <x v="4"/>
    <m/>
    <n v="55"/>
    <x v="0"/>
  </r>
  <r>
    <x v="4"/>
    <m/>
    <n v="53"/>
    <x v="0"/>
  </r>
  <r>
    <x v="4"/>
    <m/>
    <n v="54"/>
    <x v="0"/>
  </r>
  <r>
    <x v="4"/>
    <m/>
    <n v="53"/>
    <x v="0"/>
  </r>
  <r>
    <x v="4"/>
    <m/>
    <n v="52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4"/>
    <x v="0"/>
  </r>
  <r>
    <x v="4"/>
    <m/>
    <n v="80"/>
    <x v="0"/>
  </r>
  <r>
    <x v="4"/>
    <m/>
    <n v="76"/>
    <x v="0"/>
  </r>
  <r>
    <x v="4"/>
    <m/>
    <n v="75"/>
    <x v="0"/>
  </r>
  <r>
    <x v="4"/>
    <m/>
    <n v="73"/>
    <x v="0"/>
  </r>
  <r>
    <x v="4"/>
    <m/>
    <n v="60"/>
    <x v="0"/>
  </r>
  <r>
    <x v="4"/>
    <m/>
    <n v="56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51"/>
    <x v="0"/>
  </r>
  <r>
    <x v="4"/>
    <m/>
    <n v="50"/>
    <x v="0"/>
  </r>
  <r>
    <x v="4"/>
    <m/>
    <n v="55"/>
    <x v="0"/>
  </r>
  <r>
    <x v="4"/>
    <m/>
    <n v="58"/>
    <x v="0"/>
  </r>
  <r>
    <x v="4"/>
    <m/>
    <n v="56"/>
    <x v="0"/>
  </r>
  <r>
    <x v="4"/>
    <m/>
    <n v="55"/>
    <x v="0"/>
  </r>
  <r>
    <x v="4"/>
    <m/>
    <n v="54"/>
    <x v="0"/>
  </r>
  <r>
    <x v="4"/>
    <m/>
    <n v="53"/>
    <x v="0"/>
  </r>
  <r>
    <x v="4"/>
    <m/>
    <n v="52"/>
    <x v="0"/>
  </r>
  <r>
    <x v="4"/>
    <m/>
    <n v="57"/>
    <x v="0"/>
  </r>
  <r>
    <x v="4"/>
    <m/>
    <n v="57"/>
    <x v="0"/>
  </r>
  <r>
    <x v="4"/>
    <m/>
    <n v="55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3"/>
    <x v="0"/>
  </r>
  <r>
    <x v="4"/>
    <m/>
    <n v="52"/>
    <x v="0"/>
  </r>
  <r>
    <x v="4"/>
    <m/>
    <n v="54"/>
    <x v="0"/>
  </r>
  <r>
    <x v="4"/>
    <m/>
    <n v="54"/>
    <x v="0"/>
  </r>
  <r>
    <x v="4"/>
    <m/>
    <n v="53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3"/>
    <x v="0"/>
  </r>
  <r>
    <x v="4"/>
    <m/>
    <n v="53"/>
    <x v="0"/>
  </r>
  <r>
    <x v="4"/>
    <m/>
    <n v="53"/>
    <x v="0"/>
  </r>
  <r>
    <x v="4"/>
    <m/>
    <n v="51"/>
    <x v="0"/>
  </r>
  <r>
    <x v="4"/>
    <m/>
    <n v="55"/>
    <x v="0"/>
  </r>
  <r>
    <x v="4"/>
    <m/>
    <n v="53"/>
    <x v="0"/>
  </r>
  <r>
    <x v="4"/>
    <m/>
    <n v="55"/>
    <x v="0"/>
  </r>
  <r>
    <x v="4"/>
    <m/>
    <n v="53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49"/>
    <x v="0"/>
  </r>
  <r>
    <x v="4"/>
    <m/>
    <n v="48"/>
    <x v="0"/>
  </r>
  <r>
    <x v="4"/>
    <m/>
    <n v="48"/>
    <x v="0"/>
  </r>
  <r>
    <x v="4"/>
    <m/>
    <n v="48"/>
    <x v="0"/>
  </r>
  <r>
    <x v="4"/>
    <m/>
    <n v="48"/>
    <x v="0"/>
  </r>
  <r>
    <x v="4"/>
    <m/>
    <n v="48"/>
    <x v="0"/>
  </r>
  <r>
    <x v="4"/>
    <m/>
    <n v="48"/>
    <x v="0"/>
  </r>
  <r>
    <x v="4"/>
    <m/>
    <n v="48"/>
    <x v="0"/>
  </r>
  <r>
    <x v="4"/>
    <m/>
    <n v="48"/>
    <x v="0"/>
  </r>
  <r>
    <x v="4"/>
    <m/>
    <n v="48"/>
    <x v="0"/>
  </r>
  <r>
    <x v="4"/>
    <m/>
    <n v="48"/>
    <x v="0"/>
  </r>
  <r>
    <x v="4"/>
    <m/>
    <n v="48"/>
    <x v="0"/>
  </r>
  <r>
    <x v="4"/>
    <m/>
    <n v="48"/>
    <x v="0"/>
  </r>
  <r>
    <x v="4"/>
    <m/>
    <n v="48"/>
    <x v="0"/>
  </r>
  <r>
    <x v="4"/>
    <m/>
    <n v="48"/>
    <x v="0"/>
  </r>
  <r>
    <x v="4"/>
    <m/>
    <n v="48"/>
    <x v="0"/>
  </r>
  <r>
    <x v="4"/>
    <m/>
    <n v="52"/>
    <x v="0"/>
  </r>
  <r>
    <x v="4"/>
    <m/>
    <n v="56"/>
    <x v="0"/>
  </r>
  <r>
    <x v="4"/>
    <m/>
    <n v="59"/>
    <x v="0"/>
  </r>
  <r>
    <x v="4"/>
    <m/>
    <n v="56"/>
    <x v="0"/>
  </r>
  <r>
    <x v="4"/>
    <m/>
    <n v="55"/>
    <x v="0"/>
  </r>
  <r>
    <x v="4"/>
    <m/>
    <n v="53"/>
    <x v="0"/>
  </r>
  <r>
    <x v="4"/>
    <m/>
    <n v="52"/>
    <x v="0"/>
  </r>
  <r>
    <x v="4"/>
    <m/>
    <n v="51"/>
    <x v="0"/>
  </r>
  <r>
    <x v="4"/>
    <m/>
    <n v="52"/>
    <x v="0"/>
  </r>
  <r>
    <x v="4"/>
    <m/>
    <n v="53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3"/>
    <x v="0"/>
  </r>
  <r>
    <x v="4"/>
    <m/>
    <n v="59"/>
    <x v="0"/>
  </r>
  <r>
    <x v="4"/>
    <m/>
    <n v="86"/>
    <x v="0"/>
  </r>
  <r>
    <x v="4"/>
    <m/>
    <n v="86"/>
    <x v="0"/>
  </r>
  <r>
    <x v="4"/>
    <m/>
    <n v="79"/>
    <x v="0"/>
  </r>
  <r>
    <x v="4"/>
    <m/>
    <n v="73"/>
    <x v="0"/>
  </r>
  <r>
    <x v="4"/>
    <m/>
    <n v="63"/>
    <x v="0"/>
  </r>
  <r>
    <x v="4"/>
    <m/>
    <n v="58"/>
    <x v="0"/>
  </r>
  <r>
    <x v="4"/>
    <m/>
    <n v="55"/>
    <x v="0"/>
  </r>
  <r>
    <x v="4"/>
    <m/>
    <n v="53"/>
    <x v="0"/>
  </r>
  <r>
    <x v="4"/>
    <m/>
    <n v="51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48"/>
    <x v="0"/>
  </r>
  <r>
    <x v="4"/>
    <m/>
    <n v="48"/>
    <x v="0"/>
  </r>
  <r>
    <x v="4"/>
    <m/>
    <n v="48"/>
    <x v="0"/>
  </r>
  <r>
    <x v="4"/>
    <m/>
    <n v="48"/>
    <x v="0"/>
  </r>
  <r>
    <x v="4"/>
    <m/>
    <n v="48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50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4"/>
    <x v="0"/>
  </r>
  <r>
    <x v="4"/>
    <m/>
    <n v="57"/>
    <x v="0"/>
  </r>
  <r>
    <x v="4"/>
    <m/>
    <n v="63"/>
    <x v="0"/>
  </r>
  <r>
    <x v="4"/>
    <m/>
    <n v="63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58"/>
    <x v="0"/>
  </r>
  <r>
    <x v="4"/>
    <m/>
    <n v="56"/>
    <x v="0"/>
  </r>
  <r>
    <x v="4"/>
    <m/>
    <n v="54"/>
    <x v="0"/>
  </r>
  <r>
    <x v="4"/>
    <m/>
    <n v="53"/>
    <x v="0"/>
  </r>
  <r>
    <x v="4"/>
    <m/>
    <n v="52"/>
    <x v="0"/>
  </r>
  <r>
    <x v="4"/>
    <m/>
    <n v="52"/>
    <x v="0"/>
  </r>
  <r>
    <x v="4"/>
    <m/>
    <n v="51"/>
    <x v="0"/>
  </r>
  <r>
    <x v="4"/>
    <m/>
    <n v="51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48"/>
    <x v="0"/>
  </r>
  <r>
    <x v="4"/>
    <m/>
    <n v="49"/>
    <x v="0"/>
  </r>
  <r>
    <x v="4"/>
    <m/>
    <n v="48"/>
    <x v="0"/>
  </r>
  <r>
    <x v="4"/>
    <m/>
    <n v="48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46"/>
    <x v="0"/>
  </r>
  <r>
    <x v="4"/>
    <m/>
    <n v="46"/>
    <x v="0"/>
  </r>
  <r>
    <x v="4"/>
    <m/>
    <n v="46"/>
    <x v="0"/>
  </r>
  <r>
    <x v="4"/>
    <m/>
    <n v="46"/>
    <x v="0"/>
  </r>
  <r>
    <x v="4"/>
    <m/>
    <n v="46"/>
    <x v="0"/>
  </r>
  <r>
    <x v="4"/>
    <m/>
    <n v="68"/>
    <x v="0"/>
  </r>
  <r>
    <x v="4"/>
    <m/>
    <n v="68"/>
    <x v="0"/>
  </r>
  <r>
    <x v="4"/>
    <m/>
    <n v="68"/>
    <x v="0"/>
  </r>
  <r>
    <x v="4"/>
    <m/>
    <n v="62"/>
    <x v="0"/>
  </r>
  <r>
    <x v="4"/>
    <m/>
    <n v="55"/>
    <x v="0"/>
  </r>
  <r>
    <x v="4"/>
    <m/>
    <n v="52"/>
    <x v="0"/>
  </r>
  <r>
    <x v="4"/>
    <m/>
    <n v="50"/>
    <x v="0"/>
  </r>
  <r>
    <x v="4"/>
    <m/>
    <n v="49"/>
    <x v="0"/>
  </r>
  <r>
    <x v="4"/>
    <m/>
    <n v="49"/>
    <x v="0"/>
  </r>
  <r>
    <x v="4"/>
    <m/>
    <n v="49"/>
    <x v="0"/>
  </r>
  <r>
    <x v="4"/>
    <m/>
    <n v="50"/>
    <x v="0"/>
  </r>
  <r>
    <x v="4"/>
    <m/>
    <n v="48"/>
    <x v="0"/>
  </r>
  <r>
    <x v="4"/>
    <m/>
    <n v="48"/>
    <x v="0"/>
  </r>
  <r>
    <x v="4"/>
    <m/>
    <n v="48"/>
    <x v="0"/>
  </r>
  <r>
    <x v="4"/>
    <m/>
    <n v="48"/>
    <x v="0"/>
  </r>
  <r>
    <x v="4"/>
    <m/>
    <n v="54"/>
    <x v="0"/>
  </r>
  <r>
    <x v="4"/>
    <m/>
    <n v="54"/>
    <x v="0"/>
  </r>
  <r>
    <x v="4"/>
    <m/>
    <n v="52"/>
    <x v="0"/>
  </r>
  <r>
    <x v="4"/>
    <m/>
    <n v="50"/>
    <x v="0"/>
  </r>
  <r>
    <x v="4"/>
    <m/>
    <n v="49"/>
    <x v="0"/>
  </r>
  <r>
    <x v="4"/>
    <m/>
    <n v="51"/>
    <x v="0"/>
  </r>
  <r>
    <x v="4"/>
    <m/>
    <n v="51"/>
    <x v="0"/>
  </r>
  <r>
    <x v="4"/>
    <m/>
    <n v="50"/>
    <x v="0"/>
  </r>
  <r>
    <x v="4"/>
    <m/>
    <n v="49"/>
    <x v="0"/>
  </r>
  <r>
    <x v="4"/>
    <m/>
    <n v="49"/>
    <x v="0"/>
  </r>
  <r>
    <x v="4"/>
    <m/>
    <n v="50"/>
    <x v="0"/>
  </r>
  <r>
    <x v="4"/>
    <m/>
    <n v="53"/>
    <x v="0"/>
  </r>
  <r>
    <x v="4"/>
    <m/>
    <n v="52"/>
    <x v="0"/>
  </r>
  <r>
    <x v="4"/>
    <m/>
    <n v="51"/>
    <x v="0"/>
  </r>
  <r>
    <x v="4"/>
    <m/>
    <n v="51"/>
    <x v="0"/>
  </r>
  <r>
    <x v="4"/>
    <m/>
    <n v="51"/>
    <x v="0"/>
  </r>
  <r>
    <x v="4"/>
    <m/>
    <n v="50"/>
    <x v="0"/>
  </r>
  <r>
    <x v="4"/>
    <m/>
    <n v="48"/>
    <x v="0"/>
  </r>
  <r>
    <x v="4"/>
    <m/>
    <n v="47"/>
    <x v="0"/>
  </r>
  <r>
    <x v="4"/>
    <m/>
    <n v="47"/>
    <x v="0"/>
  </r>
  <r>
    <x v="4"/>
    <m/>
    <n v="51"/>
    <x v="0"/>
  </r>
  <r>
    <x v="4"/>
    <m/>
    <n v="53"/>
    <x v="0"/>
  </r>
  <r>
    <x v="4"/>
    <m/>
    <n v="54"/>
    <x v="0"/>
  </r>
  <r>
    <x v="4"/>
    <m/>
    <n v="56"/>
    <x v="0"/>
  </r>
  <r>
    <x v="4"/>
    <m/>
    <n v="53"/>
    <x v="0"/>
  </r>
  <r>
    <x v="4"/>
    <m/>
    <n v="51"/>
    <x v="0"/>
  </r>
  <r>
    <x v="4"/>
    <m/>
    <n v="49"/>
    <x v="0"/>
  </r>
  <r>
    <x v="4"/>
    <m/>
    <n v="50"/>
    <x v="0"/>
  </r>
  <r>
    <x v="4"/>
    <m/>
    <n v="50"/>
    <x v="0"/>
  </r>
  <r>
    <x v="4"/>
    <m/>
    <n v="53"/>
    <x v="0"/>
  </r>
  <r>
    <x v="4"/>
    <m/>
    <n v="53"/>
    <x v="0"/>
  </r>
  <r>
    <x v="4"/>
    <m/>
    <n v="54"/>
    <x v="0"/>
  </r>
  <r>
    <x v="4"/>
    <m/>
    <n v="53"/>
    <x v="0"/>
  </r>
  <r>
    <x v="4"/>
    <m/>
    <n v="52"/>
    <x v="0"/>
  </r>
  <r>
    <x v="4"/>
    <m/>
    <n v="51"/>
    <x v="0"/>
  </r>
  <r>
    <x v="4"/>
    <m/>
    <n v="51"/>
    <x v="0"/>
  </r>
  <r>
    <x v="4"/>
    <m/>
    <n v="52"/>
    <x v="0"/>
  </r>
  <r>
    <x v="4"/>
    <m/>
    <n v="52"/>
    <x v="0"/>
  </r>
  <r>
    <x v="4"/>
    <m/>
    <n v="51"/>
    <x v="0"/>
  </r>
  <r>
    <x v="4"/>
    <m/>
    <n v="55"/>
    <x v="0"/>
  </r>
  <r>
    <x v="4"/>
    <m/>
    <n v="55"/>
    <x v="0"/>
  </r>
  <r>
    <x v="4"/>
    <m/>
    <n v="56"/>
    <x v="0"/>
  </r>
  <r>
    <x v="4"/>
    <m/>
    <n v="79"/>
    <x v="0"/>
  </r>
  <r>
    <x v="4"/>
    <m/>
    <n v="65"/>
    <x v="0"/>
  </r>
  <r>
    <x v="4"/>
    <m/>
    <n v="62"/>
    <x v="0"/>
  </r>
  <r>
    <x v="4"/>
    <m/>
    <n v="57"/>
    <x v="0"/>
  </r>
  <r>
    <x v="4"/>
    <m/>
    <n v="53"/>
    <x v="0"/>
  </r>
  <r>
    <x v="4"/>
    <m/>
    <n v="57"/>
    <x v="0"/>
  </r>
  <r>
    <x v="4"/>
    <m/>
    <n v="58"/>
    <x v="0"/>
  </r>
  <r>
    <x v="4"/>
    <m/>
    <n v="67"/>
    <x v="0"/>
  </r>
  <r>
    <x v="4"/>
    <m/>
    <n v="62"/>
    <x v="0"/>
  </r>
  <r>
    <x v="4"/>
    <m/>
    <n v="56"/>
    <x v="0"/>
  </r>
  <r>
    <x v="4"/>
    <m/>
    <n v="52"/>
    <x v="0"/>
  </r>
  <r>
    <x v="4"/>
    <m/>
    <n v="50"/>
    <x v="0"/>
  </r>
  <r>
    <x v="4"/>
    <m/>
    <n v="49"/>
    <x v="0"/>
  </r>
  <r>
    <x v="4"/>
    <m/>
    <n v="49"/>
    <x v="0"/>
  </r>
  <r>
    <x v="4"/>
    <m/>
    <n v="54"/>
    <x v="0"/>
  </r>
  <r>
    <x v="4"/>
    <m/>
    <n v="60"/>
    <x v="0"/>
  </r>
  <r>
    <x v="4"/>
    <m/>
    <n v="57"/>
    <x v="0"/>
  </r>
  <r>
    <x v="4"/>
    <m/>
    <n v="56"/>
    <x v="0"/>
  </r>
  <r>
    <x v="4"/>
    <m/>
    <n v="62"/>
    <x v="0"/>
  </r>
  <r>
    <x v="4"/>
    <m/>
    <n v="60"/>
    <x v="0"/>
  </r>
  <r>
    <x v="4"/>
    <m/>
    <n v="57"/>
    <x v="0"/>
  </r>
  <r>
    <x v="4"/>
    <m/>
    <n v="53"/>
    <x v="0"/>
  </r>
  <r>
    <x v="4"/>
    <m/>
    <n v="50"/>
    <x v="0"/>
  </r>
  <r>
    <x v="4"/>
    <m/>
    <n v="49"/>
    <x v="0"/>
  </r>
  <r>
    <x v="4"/>
    <m/>
    <n v="48"/>
    <x v="0"/>
  </r>
  <r>
    <x v="4"/>
    <m/>
    <n v="50"/>
    <x v="0"/>
  </r>
  <r>
    <x v="4"/>
    <m/>
    <n v="50"/>
    <x v="0"/>
  </r>
  <r>
    <x v="4"/>
    <m/>
    <n v="49"/>
    <x v="0"/>
  </r>
  <r>
    <x v="4"/>
    <m/>
    <n v="48"/>
    <x v="0"/>
  </r>
  <r>
    <x v="4"/>
    <m/>
    <n v="47"/>
    <x v="0"/>
  </r>
  <r>
    <x v="4"/>
    <m/>
    <n v="48"/>
    <x v="0"/>
  </r>
  <r>
    <x v="4"/>
    <m/>
    <n v="49"/>
    <x v="0"/>
  </r>
  <r>
    <x v="4"/>
    <m/>
    <n v="49"/>
    <x v="0"/>
  </r>
  <r>
    <x v="4"/>
    <m/>
    <n v="48"/>
    <x v="0"/>
  </r>
  <r>
    <x v="4"/>
    <m/>
    <n v="49"/>
    <x v="0"/>
  </r>
  <r>
    <x v="4"/>
    <m/>
    <n v="48"/>
    <x v="0"/>
  </r>
  <r>
    <x v="4"/>
    <m/>
    <n v="49"/>
    <x v="0"/>
  </r>
  <r>
    <x v="4"/>
    <m/>
    <n v="56"/>
    <x v="0"/>
  </r>
  <r>
    <x v="4"/>
    <m/>
    <n v="55"/>
    <x v="0"/>
  </r>
  <r>
    <x v="4"/>
    <m/>
    <n v="51"/>
    <x v="0"/>
  </r>
  <r>
    <x v="4"/>
    <m/>
    <n v="49"/>
    <x v="0"/>
  </r>
  <r>
    <x v="4"/>
    <m/>
    <n v="48"/>
    <x v="0"/>
  </r>
  <r>
    <x v="4"/>
    <m/>
    <n v="48"/>
    <x v="0"/>
  </r>
  <r>
    <x v="4"/>
    <m/>
    <n v="48"/>
    <x v="0"/>
  </r>
  <r>
    <x v="4"/>
    <m/>
    <n v="48"/>
    <x v="0"/>
  </r>
  <r>
    <x v="4"/>
    <m/>
    <n v="47"/>
    <x v="0"/>
  </r>
  <r>
    <x v="4"/>
    <m/>
    <n v="47"/>
    <x v="0"/>
  </r>
  <r>
    <x v="4"/>
    <m/>
    <n v="48"/>
    <x v="0"/>
  </r>
  <r>
    <x v="4"/>
    <m/>
    <n v="50"/>
    <x v="0"/>
  </r>
  <r>
    <x v="4"/>
    <m/>
    <n v="50"/>
    <x v="0"/>
  </r>
  <r>
    <x v="4"/>
    <m/>
    <n v="54"/>
    <x v="0"/>
  </r>
  <r>
    <x v="4"/>
    <m/>
    <n v="53"/>
    <x v="0"/>
  </r>
  <r>
    <x v="4"/>
    <m/>
    <n v="52"/>
    <x v="0"/>
  </r>
  <r>
    <x v="4"/>
    <m/>
    <n v="49"/>
    <x v="0"/>
  </r>
  <r>
    <x v="4"/>
    <m/>
    <n v="48"/>
    <x v="0"/>
  </r>
  <r>
    <x v="4"/>
    <m/>
    <n v="47"/>
    <x v="0"/>
  </r>
  <r>
    <x v="4"/>
    <m/>
    <n v="47"/>
    <x v="0"/>
  </r>
  <r>
    <x v="4"/>
    <m/>
    <n v="52"/>
    <x v="0"/>
  </r>
  <r>
    <x v="4"/>
    <m/>
    <n v="51"/>
    <x v="0"/>
  </r>
  <r>
    <x v="4"/>
    <m/>
    <n v="54"/>
    <x v="0"/>
  </r>
  <r>
    <x v="4"/>
    <m/>
    <n v="52"/>
    <x v="0"/>
  </r>
  <r>
    <x v="4"/>
    <m/>
    <n v="52"/>
    <x v="0"/>
  </r>
  <r>
    <x v="4"/>
    <m/>
    <n v="50"/>
    <x v="0"/>
  </r>
  <r>
    <x v="4"/>
    <m/>
    <n v="51"/>
    <x v="0"/>
  </r>
  <r>
    <x v="4"/>
    <m/>
    <n v="53"/>
    <x v="0"/>
  </r>
  <r>
    <x v="4"/>
    <m/>
    <n v="53"/>
    <x v="0"/>
  </r>
  <r>
    <x v="4"/>
    <m/>
    <n v="52"/>
    <x v="0"/>
  </r>
  <r>
    <x v="4"/>
    <m/>
    <n v="51"/>
    <x v="0"/>
  </r>
  <r>
    <x v="4"/>
    <m/>
    <n v="50"/>
    <x v="0"/>
  </r>
  <r>
    <x v="4"/>
    <m/>
    <n v="51"/>
    <x v="0"/>
  </r>
  <r>
    <x v="4"/>
    <m/>
    <n v="52"/>
    <x v="0"/>
  </r>
  <r>
    <x v="4"/>
    <m/>
    <n v="50"/>
    <x v="0"/>
  </r>
  <r>
    <x v="4"/>
    <m/>
    <n v="50"/>
    <x v="0"/>
  </r>
  <r>
    <x v="4"/>
    <m/>
    <n v="53"/>
    <x v="0"/>
  </r>
  <r>
    <x v="4"/>
    <m/>
    <n v="51"/>
    <x v="0"/>
  </r>
  <r>
    <x v="4"/>
    <m/>
    <n v="52"/>
    <x v="0"/>
  </r>
  <r>
    <x v="4"/>
    <m/>
    <n v="52"/>
    <x v="0"/>
  </r>
  <r>
    <x v="4"/>
    <m/>
    <n v="51"/>
    <x v="0"/>
  </r>
  <r>
    <x v="4"/>
    <m/>
    <n v="54"/>
    <x v="0"/>
  </r>
  <r>
    <x v="4"/>
    <m/>
    <n v="54"/>
    <x v="0"/>
  </r>
  <r>
    <x v="4"/>
    <m/>
    <n v="53"/>
    <x v="0"/>
  </r>
  <r>
    <x v="4"/>
    <m/>
    <n v="52"/>
    <x v="0"/>
  </r>
  <r>
    <x v="4"/>
    <m/>
    <n v="52"/>
    <x v="0"/>
  </r>
  <r>
    <x v="4"/>
    <m/>
    <n v="51"/>
    <x v="0"/>
  </r>
  <r>
    <x v="4"/>
    <m/>
    <n v="51"/>
    <x v="0"/>
  </r>
  <r>
    <x v="4"/>
    <m/>
    <n v="55"/>
    <x v="0"/>
  </r>
  <r>
    <x v="4"/>
    <m/>
    <n v="53"/>
    <x v="0"/>
  </r>
  <r>
    <x v="4"/>
    <m/>
    <n v="53"/>
    <x v="0"/>
  </r>
  <r>
    <x v="4"/>
    <m/>
    <n v="52"/>
    <x v="0"/>
  </r>
  <r>
    <x v="4"/>
    <m/>
    <n v="54"/>
    <x v="0"/>
  </r>
  <r>
    <x v="4"/>
    <m/>
    <n v="53"/>
    <x v="0"/>
  </r>
  <r>
    <x v="4"/>
    <m/>
    <n v="52"/>
    <x v="0"/>
  </r>
  <r>
    <x v="4"/>
    <m/>
    <n v="50"/>
    <x v="0"/>
  </r>
  <r>
    <x v="4"/>
    <m/>
    <n v="50"/>
    <x v="0"/>
  </r>
  <r>
    <x v="4"/>
    <m/>
    <n v="52"/>
    <x v="0"/>
  </r>
  <r>
    <x v="4"/>
    <m/>
    <n v="52"/>
    <x v="0"/>
  </r>
  <r>
    <x v="4"/>
    <m/>
    <n v="54"/>
    <x v="0"/>
  </r>
  <r>
    <x v="4"/>
    <m/>
    <n v="53"/>
    <x v="0"/>
  </r>
  <r>
    <x v="4"/>
    <m/>
    <n v="52"/>
    <x v="0"/>
  </r>
  <r>
    <x v="4"/>
    <m/>
    <n v="51"/>
    <x v="0"/>
  </r>
  <r>
    <x v="4"/>
    <m/>
    <n v="54"/>
    <x v="0"/>
  </r>
  <r>
    <x v="4"/>
    <m/>
    <n v="52"/>
    <x v="0"/>
  </r>
  <r>
    <x v="4"/>
    <m/>
    <n v="55"/>
    <x v="0"/>
  </r>
  <r>
    <x v="4"/>
    <m/>
    <n v="56"/>
    <x v="0"/>
  </r>
  <r>
    <x v="4"/>
    <m/>
    <n v="54"/>
    <x v="0"/>
  </r>
  <r>
    <x v="4"/>
    <m/>
    <n v="52"/>
    <x v="0"/>
  </r>
  <r>
    <x v="4"/>
    <m/>
    <n v="53"/>
    <x v="0"/>
  </r>
  <r>
    <x v="4"/>
    <m/>
    <n v="51"/>
    <x v="0"/>
  </r>
  <r>
    <x v="4"/>
    <m/>
    <n v="51"/>
    <x v="0"/>
  </r>
  <r>
    <x v="4"/>
    <m/>
    <n v="52"/>
    <x v="0"/>
  </r>
  <r>
    <x v="4"/>
    <m/>
    <n v="51"/>
    <x v="0"/>
  </r>
  <r>
    <x v="4"/>
    <m/>
    <n v="52"/>
    <x v="0"/>
  </r>
  <r>
    <x v="4"/>
    <m/>
    <n v="51"/>
    <x v="0"/>
  </r>
  <r>
    <x v="4"/>
    <m/>
    <n v="52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5"/>
    <x v="0"/>
  </r>
  <r>
    <x v="4"/>
    <m/>
    <n v="56"/>
    <x v="0"/>
  </r>
  <r>
    <x v="4"/>
    <m/>
    <n v="54"/>
    <x v="0"/>
  </r>
  <r>
    <x v="4"/>
    <m/>
    <n v="52"/>
    <x v="0"/>
  </r>
  <r>
    <x v="4"/>
    <m/>
    <n v="52"/>
    <x v="0"/>
  </r>
  <r>
    <x v="4"/>
    <m/>
    <n v="52"/>
    <x v="0"/>
  </r>
  <r>
    <x v="4"/>
    <m/>
    <n v="53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3"/>
    <x v="0"/>
  </r>
  <r>
    <x v="4"/>
    <m/>
    <n v="52"/>
    <x v="0"/>
  </r>
  <r>
    <x v="4"/>
    <m/>
    <n v="52"/>
    <x v="0"/>
  </r>
  <r>
    <x v="4"/>
    <m/>
    <n v="51"/>
    <x v="0"/>
  </r>
  <r>
    <x v="4"/>
    <m/>
    <n v="54"/>
    <x v="0"/>
  </r>
  <r>
    <x v="4"/>
    <m/>
    <n v="52"/>
    <x v="0"/>
  </r>
  <r>
    <x v="4"/>
    <m/>
    <n v="54"/>
    <x v="0"/>
  </r>
  <r>
    <x v="4"/>
    <m/>
    <n v="53"/>
    <x v="0"/>
  </r>
  <r>
    <x v="4"/>
    <m/>
    <n v="54"/>
    <x v="0"/>
  </r>
  <r>
    <x v="4"/>
    <m/>
    <n v="53"/>
    <x v="0"/>
  </r>
  <r>
    <x v="4"/>
    <m/>
    <n v="52"/>
    <x v="0"/>
  </r>
  <r>
    <x v="4"/>
    <m/>
    <n v="52"/>
    <x v="0"/>
  </r>
  <r>
    <x v="4"/>
    <m/>
    <n v="51"/>
    <x v="0"/>
  </r>
  <r>
    <x v="4"/>
    <m/>
    <n v="52"/>
    <x v="0"/>
  </r>
  <r>
    <x v="4"/>
    <m/>
    <n v="51"/>
    <x v="0"/>
  </r>
  <r>
    <x v="4"/>
    <m/>
    <n v="52"/>
    <x v="0"/>
  </r>
  <r>
    <x v="4"/>
    <m/>
    <n v="52"/>
    <x v="0"/>
  </r>
  <r>
    <x v="4"/>
    <m/>
    <n v="52"/>
    <x v="0"/>
  </r>
  <r>
    <x v="4"/>
    <m/>
    <n v="54"/>
    <x v="0"/>
  </r>
  <r>
    <x v="4"/>
    <m/>
    <n v="55"/>
    <x v="0"/>
  </r>
  <r>
    <x v="4"/>
    <m/>
    <n v="53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3"/>
    <x v="0"/>
  </r>
  <r>
    <x v="4"/>
    <m/>
    <n v="53"/>
    <x v="0"/>
  </r>
  <r>
    <x v="4"/>
    <m/>
    <n v="51"/>
    <x v="0"/>
  </r>
  <r>
    <x v="4"/>
    <m/>
    <n v="50"/>
    <x v="0"/>
  </r>
  <r>
    <x v="4"/>
    <m/>
    <n v="51"/>
    <x v="0"/>
  </r>
  <r>
    <x v="4"/>
    <m/>
    <n v="51"/>
    <x v="0"/>
  </r>
  <r>
    <x v="4"/>
    <m/>
    <n v="53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5"/>
    <x v="0"/>
  </r>
  <r>
    <x v="4"/>
    <m/>
    <n v="56"/>
    <x v="0"/>
  </r>
  <r>
    <x v="4"/>
    <m/>
    <n v="62"/>
    <x v="0"/>
  </r>
  <r>
    <x v="4"/>
    <m/>
    <n v="58"/>
    <x v="0"/>
  </r>
  <r>
    <x v="4"/>
    <m/>
    <n v="54"/>
    <x v="0"/>
  </r>
  <r>
    <x v="4"/>
    <m/>
    <n v="52"/>
    <x v="0"/>
  </r>
  <r>
    <x v="4"/>
    <m/>
    <n v="51"/>
    <x v="0"/>
  </r>
  <r>
    <x v="4"/>
    <m/>
    <n v="52"/>
    <x v="0"/>
  </r>
  <r>
    <x v="4"/>
    <m/>
    <n v="55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3"/>
    <x v="0"/>
  </r>
  <r>
    <x v="4"/>
    <m/>
    <n v="54"/>
    <x v="0"/>
  </r>
  <r>
    <x v="4"/>
    <m/>
    <n v="53"/>
    <x v="0"/>
  </r>
  <r>
    <x v="4"/>
    <m/>
    <n v="53"/>
    <x v="0"/>
  </r>
  <r>
    <x v="4"/>
    <m/>
    <n v="57"/>
    <x v="0"/>
  </r>
  <r>
    <x v="4"/>
    <m/>
    <n v="55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2"/>
    <x v="0"/>
  </r>
  <r>
    <x v="4"/>
    <m/>
    <n v="52"/>
    <x v="0"/>
  </r>
  <r>
    <x v="4"/>
    <m/>
    <n v="53"/>
    <x v="0"/>
  </r>
  <r>
    <x v="4"/>
    <m/>
    <n v="54"/>
    <x v="0"/>
  </r>
  <r>
    <x v="4"/>
    <m/>
    <n v="53"/>
    <x v="0"/>
  </r>
  <r>
    <x v="4"/>
    <m/>
    <n v="55"/>
    <x v="0"/>
  </r>
  <r>
    <x v="4"/>
    <m/>
    <n v="54"/>
    <x v="0"/>
  </r>
  <r>
    <x v="4"/>
    <m/>
    <n v="57"/>
    <x v="0"/>
  </r>
  <r>
    <x v="4"/>
    <m/>
    <n v="55"/>
    <x v="0"/>
  </r>
  <r>
    <x v="4"/>
    <m/>
    <n v="56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2"/>
    <x v="0"/>
  </r>
  <r>
    <x v="4"/>
    <m/>
    <n v="53"/>
    <x v="0"/>
  </r>
  <r>
    <x v="4"/>
    <m/>
    <n v="54"/>
    <x v="0"/>
  </r>
  <r>
    <x v="4"/>
    <m/>
    <n v="54"/>
    <x v="0"/>
  </r>
  <r>
    <x v="4"/>
    <m/>
    <n v="53"/>
    <x v="0"/>
  </r>
  <r>
    <x v="4"/>
    <m/>
    <n v="56"/>
    <x v="0"/>
  </r>
  <r>
    <x v="4"/>
    <m/>
    <n v="55"/>
    <x v="0"/>
  </r>
  <r>
    <x v="4"/>
    <m/>
    <n v="53"/>
    <x v="0"/>
  </r>
  <r>
    <x v="4"/>
    <m/>
    <n v="52"/>
    <x v="0"/>
  </r>
  <r>
    <x v="4"/>
    <m/>
    <n v="53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4"/>
    <x v="0"/>
  </r>
  <r>
    <x v="4"/>
    <m/>
    <n v="55"/>
    <x v="0"/>
  </r>
  <r>
    <x v="4"/>
    <m/>
    <n v="54"/>
    <x v="0"/>
  </r>
  <r>
    <x v="4"/>
    <m/>
    <n v="53"/>
    <x v="0"/>
  </r>
  <r>
    <x v="4"/>
    <m/>
    <n v="53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3"/>
    <x v="0"/>
  </r>
  <r>
    <x v="4"/>
    <m/>
    <n v="53"/>
    <x v="0"/>
  </r>
  <r>
    <x v="4"/>
    <m/>
    <n v="52"/>
    <x v="0"/>
  </r>
  <r>
    <x v="4"/>
    <m/>
    <n v="54"/>
    <x v="0"/>
  </r>
  <r>
    <x v="4"/>
    <m/>
    <n v="53"/>
    <x v="0"/>
  </r>
  <r>
    <x v="4"/>
    <m/>
    <n v="55"/>
    <x v="0"/>
  </r>
  <r>
    <x v="4"/>
    <m/>
    <n v="55"/>
    <x v="0"/>
  </r>
  <r>
    <x v="4"/>
    <m/>
    <n v="54"/>
    <x v="0"/>
  </r>
  <r>
    <x v="4"/>
    <m/>
    <n v="53"/>
    <x v="0"/>
  </r>
  <r>
    <x v="4"/>
    <m/>
    <n v="54"/>
    <x v="0"/>
  </r>
  <r>
    <x v="4"/>
    <m/>
    <n v="55"/>
    <x v="0"/>
  </r>
  <r>
    <x v="4"/>
    <m/>
    <n v="55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3"/>
    <x v="0"/>
  </r>
  <r>
    <x v="4"/>
    <m/>
    <n v="54"/>
    <x v="0"/>
  </r>
  <r>
    <x v="4"/>
    <m/>
    <n v="55"/>
    <x v="0"/>
  </r>
  <r>
    <x v="4"/>
    <m/>
    <n v="54"/>
    <x v="0"/>
  </r>
  <r>
    <x v="4"/>
    <m/>
    <n v="57"/>
    <x v="0"/>
  </r>
  <r>
    <x v="4"/>
    <m/>
    <n v="54"/>
    <x v="0"/>
  </r>
  <r>
    <x v="4"/>
    <m/>
    <n v="53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6"/>
    <x v="0"/>
  </r>
  <r>
    <x v="4"/>
    <m/>
    <n v="58"/>
    <x v="0"/>
  </r>
  <r>
    <x v="4"/>
    <m/>
    <n v="55"/>
    <x v="0"/>
  </r>
  <r>
    <x v="4"/>
    <m/>
    <n v="53"/>
    <x v="0"/>
  </r>
  <r>
    <x v="4"/>
    <m/>
    <n v="52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5"/>
    <x v="0"/>
  </r>
  <r>
    <x v="4"/>
    <m/>
    <n v="55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6"/>
    <x v="0"/>
  </r>
  <r>
    <x v="4"/>
    <m/>
    <n v="55"/>
    <x v="0"/>
  </r>
  <r>
    <x v="4"/>
    <m/>
    <n v="53"/>
    <x v="0"/>
  </r>
  <r>
    <x v="4"/>
    <m/>
    <n v="54"/>
    <x v="0"/>
  </r>
  <r>
    <x v="4"/>
    <m/>
    <n v="56"/>
    <x v="0"/>
  </r>
  <r>
    <x v="4"/>
    <m/>
    <n v="55"/>
    <x v="0"/>
  </r>
  <r>
    <x v="4"/>
    <m/>
    <n v="54"/>
    <x v="0"/>
  </r>
  <r>
    <x v="4"/>
    <m/>
    <n v="55"/>
    <x v="0"/>
  </r>
  <r>
    <x v="4"/>
    <m/>
    <n v="69"/>
    <x v="0"/>
  </r>
  <r>
    <x v="4"/>
    <m/>
    <n v="66"/>
    <x v="0"/>
  </r>
  <r>
    <x v="4"/>
    <m/>
    <n v="66"/>
    <x v="0"/>
  </r>
  <r>
    <x v="4"/>
    <m/>
    <n v="78"/>
    <x v="0"/>
  </r>
  <r>
    <x v="4"/>
    <m/>
    <n v="70"/>
    <x v="0"/>
  </r>
  <r>
    <x v="4"/>
    <m/>
    <n v="68"/>
    <x v="0"/>
  </r>
  <r>
    <x v="4"/>
    <m/>
    <n v="65"/>
    <x v="0"/>
  </r>
  <r>
    <x v="4"/>
    <m/>
    <n v="63"/>
    <x v="0"/>
  </r>
  <r>
    <x v="4"/>
    <m/>
    <n v="61"/>
    <x v="0"/>
  </r>
  <r>
    <x v="4"/>
    <m/>
    <n v="59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3"/>
    <x v="0"/>
  </r>
  <r>
    <x v="4"/>
    <m/>
    <n v="50"/>
    <x v="0"/>
  </r>
  <r>
    <x v="4"/>
    <m/>
    <n v="50"/>
    <x v="0"/>
  </r>
  <r>
    <x v="4"/>
    <m/>
    <n v="49"/>
    <x v="0"/>
  </r>
  <r>
    <x v="4"/>
    <m/>
    <n v="52"/>
    <x v="0"/>
  </r>
  <r>
    <x v="4"/>
    <m/>
    <n v="53"/>
    <x v="0"/>
  </r>
  <r>
    <x v="4"/>
    <m/>
    <n v="54"/>
    <x v="0"/>
  </r>
  <r>
    <x v="4"/>
    <m/>
    <n v="57"/>
    <x v="0"/>
  </r>
  <r>
    <x v="4"/>
    <m/>
    <n v="54"/>
    <x v="0"/>
  </r>
  <r>
    <x v="4"/>
    <m/>
    <n v="53"/>
    <x v="0"/>
  </r>
  <r>
    <x v="4"/>
    <m/>
    <n v="51"/>
    <x v="0"/>
  </r>
  <r>
    <x v="4"/>
    <m/>
    <n v="51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1"/>
    <x v="0"/>
  </r>
  <r>
    <x v="4"/>
    <m/>
    <n v="53"/>
    <x v="0"/>
  </r>
  <r>
    <x v="4"/>
    <m/>
    <n v="52"/>
    <x v="0"/>
  </r>
  <r>
    <x v="4"/>
    <m/>
    <n v="51"/>
    <x v="0"/>
  </r>
  <r>
    <x v="4"/>
    <m/>
    <n v="54"/>
    <x v="0"/>
  </r>
  <r>
    <x v="4"/>
    <m/>
    <n v="52"/>
    <x v="0"/>
  </r>
  <r>
    <x v="4"/>
    <m/>
    <n v="55"/>
    <x v="0"/>
  </r>
  <r>
    <x v="4"/>
    <m/>
    <n v="53"/>
    <x v="0"/>
  </r>
  <r>
    <x v="4"/>
    <m/>
    <n v="52"/>
    <x v="0"/>
  </r>
  <r>
    <x v="4"/>
    <m/>
    <n v="54"/>
    <x v="0"/>
  </r>
  <r>
    <x v="4"/>
    <m/>
    <n v="52"/>
    <x v="0"/>
  </r>
  <r>
    <x v="4"/>
    <m/>
    <n v="52"/>
    <x v="0"/>
  </r>
  <r>
    <x v="4"/>
    <m/>
    <n v="54"/>
    <x v="0"/>
  </r>
  <r>
    <x v="4"/>
    <m/>
    <n v="54"/>
    <x v="0"/>
  </r>
  <r>
    <x v="4"/>
    <m/>
    <n v="53"/>
    <x v="0"/>
  </r>
  <r>
    <x v="4"/>
    <m/>
    <n v="57"/>
    <x v="0"/>
  </r>
  <r>
    <x v="4"/>
    <m/>
    <n v="57"/>
    <x v="0"/>
  </r>
  <r>
    <x v="4"/>
    <m/>
    <n v="60"/>
    <x v="0"/>
  </r>
  <r>
    <x v="4"/>
    <m/>
    <n v="61"/>
    <x v="0"/>
  </r>
  <r>
    <x v="4"/>
    <m/>
    <n v="56"/>
    <x v="0"/>
  </r>
  <r>
    <x v="4"/>
    <m/>
    <n v="55"/>
    <x v="0"/>
  </r>
  <r>
    <x v="4"/>
    <m/>
    <n v="53"/>
    <x v="0"/>
  </r>
  <r>
    <x v="4"/>
    <m/>
    <n v="52"/>
    <x v="0"/>
  </r>
  <r>
    <x v="4"/>
    <m/>
    <n v="50"/>
    <x v="0"/>
  </r>
  <r>
    <x v="4"/>
    <m/>
    <n v="48"/>
    <x v="0"/>
  </r>
  <r>
    <x v="4"/>
    <m/>
    <n v="48"/>
    <x v="0"/>
  </r>
  <r>
    <x v="4"/>
    <m/>
    <n v="49"/>
    <x v="0"/>
  </r>
  <r>
    <x v="4"/>
    <m/>
    <n v="50"/>
    <x v="0"/>
  </r>
  <r>
    <x v="4"/>
    <m/>
    <n v="53"/>
    <x v="0"/>
  </r>
  <r>
    <x v="4"/>
    <m/>
    <n v="54"/>
    <x v="0"/>
  </r>
  <r>
    <x v="4"/>
    <m/>
    <n v="52"/>
    <x v="0"/>
  </r>
  <r>
    <x v="4"/>
    <m/>
    <n v="52"/>
    <x v="0"/>
  </r>
  <r>
    <x v="4"/>
    <m/>
    <n v="54"/>
    <x v="0"/>
  </r>
  <r>
    <x v="4"/>
    <m/>
    <n v="50"/>
    <x v="0"/>
  </r>
  <r>
    <x v="4"/>
    <m/>
    <n v="48"/>
    <x v="0"/>
  </r>
  <r>
    <x v="4"/>
    <m/>
    <n v="47"/>
    <x v="0"/>
  </r>
  <r>
    <x v="4"/>
    <m/>
    <n v="47"/>
    <x v="0"/>
  </r>
  <r>
    <x v="4"/>
    <m/>
    <n v="49"/>
    <x v="0"/>
  </r>
  <r>
    <x v="4"/>
    <m/>
    <n v="49"/>
    <x v="0"/>
  </r>
  <r>
    <x v="4"/>
    <m/>
    <n v="49"/>
    <x v="0"/>
  </r>
  <r>
    <x v="4"/>
    <m/>
    <n v="50"/>
    <x v="0"/>
  </r>
  <r>
    <x v="4"/>
    <m/>
    <n v="51"/>
    <x v="0"/>
  </r>
  <r>
    <x v="4"/>
    <m/>
    <n v="51"/>
    <x v="0"/>
  </r>
  <r>
    <x v="4"/>
    <m/>
    <n v="52"/>
    <x v="0"/>
  </r>
  <r>
    <x v="4"/>
    <m/>
    <n v="71"/>
    <x v="0"/>
  </r>
  <r>
    <x v="4"/>
    <m/>
    <n v="64"/>
    <x v="0"/>
  </r>
  <r>
    <x v="4"/>
    <m/>
    <n v="61"/>
    <x v="0"/>
  </r>
  <r>
    <x v="4"/>
    <m/>
    <n v="56"/>
    <x v="0"/>
  </r>
  <r>
    <x v="4"/>
    <m/>
    <n v="52"/>
    <x v="0"/>
  </r>
  <r>
    <x v="4"/>
    <m/>
    <n v="49"/>
    <x v="0"/>
  </r>
  <r>
    <x v="4"/>
    <m/>
    <n v="49"/>
    <x v="0"/>
  </r>
  <r>
    <x v="4"/>
    <m/>
    <n v="50"/>
    <x v="0"/>
  </r>
  <r>
    <x v="4"/>
    <m/>
    <n v="50"/>
    <x v="0"/>
  </r>
  <r>
    <x v="4"/>
    <m/>
    <n v="49"/>
    <x v="0"/>
  </r>
  <r>
    <x v="4"/>
    <m/>
    <n v="51"/>
    <x v="0"/>
  </r>
  <r>
    <x v="4"/>
    <m/>
    <n v="52"/>
    <x v="0"/>
  </r>
  <r>
    <x v="4"/>
    <m/>
    <n v="55"/>
    <x v="0"/>
  </r>
  <r>
    <x v="4"/>
    <m/>
    <n v="61"/>
    <x v="0"/>
  </r>
  <r>
    <x v="4"/>
    <m/>
    <n v="59"/>
    <x v="0"/>
  </r>
  <r>
    <x v="4"/>
    <m/>
    <n v="55"/>
    <x v="0"/>
  </r>
  <r>
    <x v="4"/>
    <m/>
    <n v="51"/>
    <x v="0"/>
  </r>
  <r>
    <x v="4"/>
    <m/>
    <n v="50"/>
    <x v="0"/>
  </r>
  <r>
    <x v="4"/>
    <m/>
    <n v="50"/>
    <x v="0"/>
  </r>
  <r>
    <x v="4"/>
    <m/>
    <n v="51"/>
    <x v="0"/>
  </r>
  <r>
    <x v="4"/>
    <m/>
    <n v="52"/>
    <x v="0"/>
  </r>
  <r>
    <x v="4"/>
    <m/>
    <n v="52"/>
    <x v="0"/>
  </r>
  <r>
    <x v="4"/>
    <m/>
    <n v="54"/>
    <x v="0"/>
  </r>
  <r>
    <x v="4"/>
    <m/>
    <n v="56"/>
    <x v="0"/>
  </r>
  <r>
    <x v="4"/>
    <m/>
    <n v="55"/>
    <x v="0"/>
  </r>
  <r>
    <x v="4"/>
    <m/>
    <n v="56"/>
    <x v="0"/>
  </r>
  <r>
    <x v="4"/>
    <m/>
    <n v="57"/>
    <x v="0"/>
  </r>
  <r>
    <x v="4"/>
    <m/>
    <n v="56"/>
    <x v="0"/>
  </r>
  <r>
    <x v="4"/>
    <m/>
    <n v="56"/>
    <x v="0"/>
  </r>
  <r>
    <x v="4"/>
    <m/>
    <n v="55"/>
    <x v="0"/>
  </r>
  <r>
    <x v="4"/>
    <m/>
    <n v="54"/>
    <x v="0"/>
  </r>
  <r>
    <x v="4"/>
    <m/>
    <n v="53"/>
    <x v="0"/>
  </r>
  <r>
    <x v="4"/>
    <m/>
    <n v="55"/>
    <x v="0"/>
  </r>
  <r>
    <x v="4"/>
    <m/>
    <n v="54"/>
    <x v="0"/>
  </r>
  <r>
    <x v="4"/>
    <m/>
    <n v="53"/>
    <x v="0"/>
  </r>
  <r>
    <x v="4"/>
    <m/>
    <n v="52"/>
    <x v="0"/>
  </r>
  <r>
    <x v="4"/>
    <m/>
    <n v="54"/>
    <x v="0"/>
  </r>
  <r>
    <x v="4"/>
    <m/>
    <n v="52"/>
    <x v="0"/>
  </r>
  <r>
    <x v="4"/>
    <m/>
    <n v="52"/>
    <x v="0"/>
  </r>
  <r>
    <x v="4"/>
    <m/>
    <n v="53"/>
    <x v="0"/>
  </r>
  <r>
    <x v="4"/>
    <m/>
    <n v="52"/>
    <x v="0"/>
  </r>
  <r>
    <x v="4"/>
    <m/>
    <n v="51"/>
    <x v="0"/>
  </r>
  <r>
    <x v="4"/>
    <m/>
    <n v="51"/>
    <x v="0"/>
  </r>
  <r>
    <x v="4"/>
    <m/>
    <n v="51"/>
    <x v="0"/>
  </r>
  <r>
    <x v="4"/>
    <m/>
    <n v="55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2"/>
    <x v="0"/>
  </r>
  <r>
    <x v="4"/>
    <m/>
    <n v="53"/>
    <x v="0"/>
  </r>
  <r>
    <x v="4"/>
    <m/>
    <n v="56"/>
    <x v="0"/>
  </r>
  <r>
    <x v="4"/>
    <m/>
    <n v="57"/>
    <x v="0"/>
  </r>
  <r>
    <x v="4"/>
    <m/>
    <n v="55"/>
    <x v="0"/>
  </r>
  <r>
    <x v="4"/>
    <m/>
    <n v="53"/>
    <x v="0"/>
  </r>
  <r>
    <x v="4"/>
    <m/>
    <n v="52"/>
    <x v="0"/>
  </r>
  <r>
    <x v="4"/>
    <m/>
    <n v="52"/>
    <x v="0"/>
  </r>
  <r>
    <x v="4"/>
    <m/>
    <n v="52"/>
    <x v="0"/>
  </r>
  <r>
    <x v="4"/>
    <m/>
    <n v="56"/>
    <x v="0"/>
  </r>
  <r>
    <x v="4"/>
    <m/>
    <n v="56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5"/>
    <x v="0"/>
  </r>
  <r>
    <x v="4"/>
    <m/>
    <n v="54"/>
    <x v="0"/>
  </r>
  <r>
    <x v="4"/>
    <m/>
    <n v="53"/>
    <x v="0"/>
  </r>
  <r>
    <x v="4"/>
    <m/>
    <n v="52"/>
    <x v="0"/>
  </r>
  <r>
    <x v="4"/>
    <m/>
    <n v="51"/>
    <x v="0"/>
  </r>
  <r>
    <x v="4"/>
    <m/>
    <n v="51"/>
    <x v="0"/>
  </r>
  <r>
    <x v="4"/>
    <m/>
    <n v="50"/>
    <x v="0"/>
  </r>
  <r>
    <x v="4"/>
    <m/>
    <n v="54"/>
    <x v="0"/>
  </r>
  <r>
    <x v="4"/>
    <m/>
    <n v="52"/>
    <x v="0"/>
  </r>
  <r>
    <x v="4"/>
    <m/>
    <n v="53"/>
    <x v="0"/>
  </r>
  <r>
    <x v="4"/>
    <m/>
    <n v="50"/>
    <x v="0"/>
  </r>
  <r>
    <x v="4"/>
    <m/>
    <n v="50"/>
    <x v="0"/>
  </r>
  <r>
    <x v="4"/>
    <m/>
    <n v="53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7"/>
    <x v="0"/>
  </r>
  <r>
    <x v="4"/>
    <m/>
    <n v="59"/>
    <x v="0"/>
  </r>
  <r>
    <x v="4"/>
    <m/>
    <n v="57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3"/>
    <x v="0"/>
  </r>
  <r>
    <x v="4"/>
    <m/>
    <n v="51"/>
    <x v="0"/>
  </r>
  <r>
    <x v="4"/>
    <m/>
    <n v="53"/>
    <x v="0"/>
  </r>
  <r>
    <x v="4"/>
    <m/>
    <n v="55"/>
    <x v="0"/>
  </r>
  <r>
    <x v="4"/>
    <m/>
    <n v="56"/>
    <x v="0"/>
  </r>
  <r>
    <x v="4"/>
    <m/>
    <n v="56"/>
    <x v="0"/>
  </r>
  <r>
    <x v="4"/>
    <m/>
    <n v="55"/>
    <x v="0"/>
  </r>
  <r>
    <x v="4"/>
    <m/>
    <n v="54"/>
    <x v="0"/>
  </r>
  <r>
    <x v="4"/>
    <m/>
    <n v="52"/>
    <x v="0"/>
  </r>
  <r>
    <x v="4"/>
    <m/>
    <n v="51"/>
    <x v="0"/>
  </r>
  <r>
    <x v="4"/>
    <m/>
    <n v="51"/>
    <x v="0"/>
  </r>
  <r>
    <x v="4"/>
    <m/>
    <n v="50"/>
    <x v="0"/>
  </r>
  <r>
    <x v="4"/>
    <m/>
    <n v="50"/>
    <x v="0"/>
  </r>
  <r>
    <x v="4"/>
    <m/>
    <n v="50"/>
    <x v="0"/>
  </r>
  <r>
    <x v="4"/>
    <m/>
    <n v="51"/>
    <x v="0"/>
  </r>
  <r>
    <x v="4"/>
    <m/>
    <n v="60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5"/>
    <x v="0"/>
  </r>
  <r>
    <x v="4"/>
    <m/>
    <n v="58"/>
    <x v="0"/>
  </r>
  <r>
    <x v="4"/>
    <m/>
    <n v="59"/>
    <x v="0"/>
  </r>
  <r>
    <x v="4"/>
    <m/>
    <n v="61"/>
    <x v="0"/>
  </r>
  <r>
    <x v="4"/>
    <m/>
    <n v="59"/>
    <x v="0"/>
  </r>
  <r>
    <x v="4"/>
    <m/>
    <n v="56"/>
    <x v="0"/>
  </r>
  <r>
    <x v="4"/>
    <m/>
    <n v="54"/>
    <x v="0"/>
  </r>
  <r>
    <x v="4"/>
    <m/>
    <n v="52"/>
    <x v="0"/>
  </r>
  <r>
    <x v="4"/>
    <m/>
    <n v="52"/>
    <x v="0"/>
  </r>
  <r>
    <x v="4"/>
    <m/>
    <n v="53"/>
    <x v="0"/>
  </r>
  <r>
    <x v="4"/>
    <m/>
    <n v="52"/>
    <x v="0"/>
  </r>
  <r>
    <x v="4"/>
    <m/>
    <n v="53"/>
    <x v="0"/>
  </r>
  <r>
    <x v="4"/>
    <m/>
    <n v="59"/>
    <x v="0"/>
  </r>
  <r>
    <x v="4"/>
    <m/>
    <n v="59"/>
    <x v="0"/>
  </r>
  <r>
    <x v="4"/>
    <m/>
    <n v="57"/>
    <x v="0"/>
  </r>
  <r>
    <x v="4"/>
    <m/>
    <n v="54"/>
    <x v="0"/>
  </r>
  <r>
    <x v="4"/>
    <m/>
    <n v="52"/>
    <x v="0"/>
  </r>
  <r>
    <x v="4"/>
    <m/>
    <n v="54"/>
    <x v="0"/>
  </r>
  <r>
    <x v="4"/>
    <m/>
    <n v="53"/>
    <x v="0"/>
  </r>
  <r>
    <x v="4"/>
    <m/>
    <n v="57"/>
    <x v="0"/>
  </r>
  <r>
    <x v="4"/>
    <m/>
    <n v="58"/>
    <x v="0"/>
  </r>
  <r>
    <x v="4"/>
    <m/>
    <n v="59"/>
    <x v="0"/>
  </r>
  <r>
    <x v="4"/>
    <m/>
    <n v="60"/>
    <x v="0"/>
  </r>
  <r>
    <x v="4"/>
    <m/>
    <n v="59"/>
    <x v="0"/>
  </r>
  <r>
    <x v="4"/>
    <m/>
    <n v="55"/>
    <x v="0"/>
  </r>
  <r>
    <x v="4"/>
    <m/>
    <n v="54"/>
    <x v="0"/>
  </r>
  <r>
    <x v="4"/>
    <m/>
    <n v="58"/>
    <x v="0"/>
  </r>
  <r>
    <x v="4"/>
    <m/>
    <n v="56"/>
    <x v="0"/>
  </r>
  <r>
    <x v="4"/>
    <m/>
    <n v="54"/>
    <x v="0"/>
  </r>
  <r>
    <x v="4"/>
    <m/>
    <n v="53"/>
    <x v="0"/>
  </r>
  <r>
    <x v="4"/>
    <m/>
    <n v="51"/>
    <x v="0"/>
  </r>
  <r>
    <x v="4"/>
    <m/>
    <n v="50"/>
    <x v="0"/>
  </r>
  <r>
    <x v="4"/>
    <m/>
    <n v="50"/>
    <x v="0"/>
  </r>
  <r>
    <x v="4"/>
    <m/>
    <n v="51"/>
    <x v="0"/>
  </r>
  <r>
    <x v="4"/>
    <m/>
    <n v="52"/>
    <x v="0"/>
  </r>
  <r>
    <x v="4"/>
    <m/>
    <n v="52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3"/>
    <x v="0"/>
  </r>
  <r>
    <x v="4"/>
    <m/>
    <n v="50"/>
    <x v="0"/>
  </r>
  <r>
    <x v="4"/>
    <m/>
    <n v="49"/>
    <x v="0"/>
  </r>
  <r>
    <x v="4"/>
    <m/>
    <n v="47"/>
    <x v="0"/>
  </r>
  <r>
    <x v="4"/>
    <m/>
    <n v="47"/>
    <x v="0"/>
  </r>
  <r>
    <x v="4"/>
    <m/>
    <n v="48"/>
    <x v="0"/>
  </r>
  <r>
    <x v="4"/>
    <m/>
    <n v="55"/>
    <x v="0"/>
  </r>
  <r>
    <x v="4"/>
    <m/>
    <n v="53"/>
    <x v="0"/>
  </r>
  <r>
    <x v="4"/>
    <m/>
    <n v="53"/>
    <x v="0"/>
  </r>
  <r>
    <x v="4"/>
    <m/>
    <n v="53"/>
    <x v="0"/>
  </r>
  <r>
    <x v="4"/>
    <m/>
    <n v="52"/>
    <x v="0"/>
  </r>
  <r>
    <x v="4"/>
    <m/>
    <n v="51"/>
    <x v="0"/>
  </r>
  <r>
    <x v="4"/>
    <m/>
    <n v="54"/>
    <x v="0"/>
  </r>
  <r>
    <x v="4"/>
    <m/>
    <n v="58"/>
    <x v="0"/>
  </r>
  <r>
    <x v="4"/>
    <m/>
    <n v="57"/>
    <x v="0"/>
  </r>
  <r>
    <x v="4"/>
    <m/>
    <n v="57"/>
    <x v="0"/>
  </r>
  <r>
    <x v="4"/>
    <m/>
    <n v="62"/>
    <x v="0"/>
  </r>
  <r>
    <x v="4"/>
    <m/>
    <n v="62"/>
    <x v="0"/>
  </r>
  <r>
    <x v="4"/>
    <m/>
    <n v="60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9"/>
    <x v="0"/>
  </r>
  <r>
    <x v="4"/>
    <m/>
    <n v="55"/>
    <x v="0"/>
  </r>
  <r>
    <x v="4"/>
    <m/>
    <n v="55"/>
    <x v="0"/>
  </r>
  <r>
    <x v="4"/>
    <m/>
    <n v="55"/>
    <x v="0"/>
  </r>
  <r>
    <x v="4"/>
    <m/>
    <n v="58"/>
    <x v="0"/>
  </r>
  <r>
    <x v="4"/>
    <m/>
    <n v="56"/>
    <x v="0"/>
  </r>
  <r>
    <x v="4"/>
    <m/>
    <n v="55"/>
    <x v="0"/>
  </r>
  <r>
    <x v="4"/>
    <m/>
    <n v="54"/>
    <x v="0"/>
  </r>
  <r>
    <x v="4"/>
    <m/>
    <n v="53"/>
    <x v="0"/>
  </r>
  <r>
    <x v="4"/>
    <m/>
    <n v="51"/>
    <x v="0"/>
  </r>
  <r>
    <x v="4"/>
    <m/>
    <n v="50"/>
    <x v="0"/>
  </r>
  <r>
    <x v="4"/>
    <m/>
    <n v="53"/>
    <x v="0"/>
  </r>
  <r>
    <x v="4"/>
    <m/>
    <n v="53"/>
    <x v="0"/>
  </r>
  <r>
    <x v="4"/>
    <m/>
    <n v="53"/>
    <x v="0"/>
  </r>
  <r>
    <x v="4"/>
    <m/>
    <n v="56"/>
    <x v="0"/>
  </r>
  <r>
    <x v="4"/>
    <m/>
    <n v="55"/>
    <x v="0"/>
  </r>
  <r>
    <x v="4"/>
    <m/>
    <n v="53"/>
    <x v="0"/>
  </r>
  <r>
    <x v="4"/>
    <m/>
    <n v="51"/>
    <x v="0"/>
  </r>
  <r>
    <x v="4"/>
    <m/>
    <n v="51"/>
    <x v="0"/>
  </r>
  <r>
    <x v="4"/>
    <m/>
    <n v="51"/>
    <x v="0"/>
  </r>
  <r>
    <x v="4"/>
    <m/>
    <n v="52"/>
    <x v="0"/>
  </r>
  <r>
    <x v="4"/>
    <m/>
    <n v="53"/>
    <x v="0"/>
  </r>
  <r>
    <x v="4"/>
    <m/>
    <n v="54"/>
    <x v="0"/>
  </r>
  <r>
    <x v="4"/>
    <m/>
    <n v="56"/>
    <x v="0"/>
  </r>
  <r>
    <x v="4"/>
    <m/>
    <n v="60"/>
    <x v="0"/>
  </r>
  <r>
    <x v="4"/>
    <m/>
    <n v="59"/>
    <x v="0"/>
  </r>
  <r>
    <x v="4"/>
    <m/>
    <n v="57"/>
    <x v="0"/>
  </r>
  <r>
    <x v="4"/>
    <m/>
    <n v="54"/>
    <x v="0"/>
  </r>
  <r>
    <x v="4"/>
    <m/>
    <n v="53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8"/>
    <x v="0"/>
  </r>
  <r>
    <x v="4"/>
    <m/>
    <n v="58"/>
    <x v="0"/>
  </r>
  <r>
    <x v="4"/>
    <m/>
    <n v="55"/>
    <x v="0"/>
  </r>
  <r>
    <x v="4"/>
    <m/>
    <n v="52"/>
    <x v="0"/>
  </r>
  <r>
    <x v="4"/>
    <m/>
    <n v="52"/>
    <x v="0"/>
  </r>
  <r>
    <x v="4"/>
    <m/>
    <n v="53"/>
    <x v="0"/>
  </r>
  <r>
    <x v="4"/>
    <m/>
    <n v="54"/>
    <x v="0"/>
  </r>
  <r>
    <x v="4"/>
    <m/>
    <n v="54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4"/>
    <x v="0"/>
  </r>
  <r>
    <x v="4"/>
    <m/>
    <n v="52"/>
    <x v="0"/>
  </r>
  <r>
    <x v="4"/>
    <m/>
    <n v="51"/>
    <x v="0"/>
  </r>
  <r>
    <x v="4"/>
    <m/>
    <n v="50"/>
    <x v="0"/>
  </r>
  <r>
    <x v="4"/>
    <m/>
    <n v="52"/>
    <x v="0"/>
  </r>
  <r>
    <x v="4"/>
    <m/>
    <n v="56"/>
    <x v="0"/>
  </r>
  <r>
    <x v="4"/>
    <m/>
    <n v="54"/>
    <x v="0"/>
  </r>
  <r>
    <x v="4"/>
    <m/>
    <n v="53"/>
    <x v="0"/>
  </r>
  <r>
    <x v="4"/>
    <m/>
    <n v="53"/>
    <x v="0"/>
  </r>
  <r>
    <x v="4"/>
    <m/>
    <n v="52"/>
    <x v="0"/>
  </r>
  <r>
    <x v="4"/>
    <m/>
    <n v="53"/>
    <x v="0"/>
  </r>
  <r>
    <x v="4"/>
    <m/>
    <n v="52"/>
    <x v="0"/>
  </r>
  <r>
    <x v="4"/>
    <m/>
    <n v="57"/>
    <x v="0"/>
  </r>
  <r>
    <x v="4"/>
    <m/>
    <n v="59"/>
    <x v="0"/>
  </r>
  <r>
    <x v="4"/>
    <m/>
    <n v="58"/>
    <x v="0"/>
  </r>
  <r>
    <x v="4"/>
    <m/>
    <n v="58"/>
    <x v="0"/>
  </r>
  <r>
    <x v="4"/>
    <m/>
    <n v="59"/>
    <x v="0"/>
  </r>
  <r>
    <x v="4"/>
    <m/>
    <n v="61"/>
    <x v="0"/>
  </r>
  <r>
    <x v="4"/>
    <m/>
    <n v="64"/>
    <x v="0"/>
  </r>
  <r>
    <x v="4"/>
    <m/>
    <n v="67"/>
    <x v="0"/>
  </r>
  <r>
    <x v="4"/>
    <m/>
    <n v="69"/>
    <x v="0"/>
  </r>
  <r>
    <x v="4"/>
    <m/>
    <n v="71"/>
    <x v="0"/>
  </r>
  <r>
    <x v="4"/>
    <m/>
    <n v="74"/>
    <x v="0"/>
  </r>
  <r>
    <x v="4"/>
    <m/>
    <n v="71"/>
    <x v="0"/>
  </r>
  <r>
    <x v="4"/>
    <m/>
    <n v="72"/>
    <x v="0"/>
  </r>
  <r>
    <x v="4"/>
    <m/>
    <n v="73"/>
    <x v="0"/>
  </r>
  <r>
    <x v="4"/>
    <m/>
    <n v="71"/>
    <x v="0"/>
  </r>
  <r>
    <x v="4"/>
    <m/>
    <n v="72"/>
    <x v="0"/>
  </r>
  <r>
    <x v="4"/>
    <m/>
    <n v="72"/>
    <x v="0"/>
  </r>
  <r>
    <x v="4"/>
    <m/>
    <n v="73"/>
    <x v="0"/>
  </r>
  <r>
    <x v="4"/>
    <m/>
    <n v="75"/>
    <x v="0"/>
  </r>
  <r>
    <x v="4"/>
    <m/>
    <n v="74"/>
    <x v="0"/>
  </r>
  <r>
    <x v="4"/>
    <m/>
    <n v="75"/>
    <x v="0"/>
  </r>
  <r>
    <x v="4"/>
    <m/>
    <n v="77"/>
    <x v="0"/>
  </r>
  <r>
    <x v="4"/>
    <m/>
    <n v="78"/>
    <x v="0"/>
  </r>
  <r>
    <x v="4"/>
    <m/>
    <n v="79"/>
    <x v="0"/>
  </r>
  <r>
    <x v="4"/>
    <m/>
    <n v="80"/>
    <x v="0"/>
  </r>
  <r>
    <x v="4"/>
    <m/>
    <n v="78"/>
    <x v="0"/>
  </r>
  <r>
    <x v="4"/>
    <m/>
    <n v="78"/>
    <x v="0"/>
  </r>
  <r>
    <x v="4"/>
    <m/>
    <n v="79"/>
    <x v="0"/>
  </r>
  <r>
    <x v="4"/>
    <m/>
    <n v="82"/>
    <x v="0"/>
  </r>
  <r>
    <x v="4"/>
    <m/>
    <n v="85"/>
    <x v="0"/>
  </r>
  <r>
    <x v="4"/>
    <m/>
    <n v="84"/>
    <x v="0"/>
  </r>
  <r>
    <x v="4"/>
    <m/>
    <n v="83"/>
    <x v="0"/>
  </r>
  <r>
    <x v="4"/>
    <m/>
    <n v="85"/>
    <x v="0"/>
  </r>
  <r>
    <x v="4"/>
    <m/>
    <n v="86"/>
    <x v="0"/>
  </r>
  <r>
    <x v="4"/>
    <m/>
    <n v="88"/>
    <x v="0"/>
  </r>
  <r>
    <x v="4"/>
    <m/>
    <n v="87"/>
    <x v="0"/>
  </r>
  <r>
    <x v="4"/>
    <m/>
    <n v="88"/>
    <x v="0"/>
  </r>
  <r>
    <x v="4"/>
    <m/>
    <n v="86"/>
    <x v="0"/>
  </r>
  <r>
    <x v="4"/>
    <m/>
    <n v="84"/>
    <x v="0"/>
  </r>
  <r>
    <x v="4"/>
    <m/>
    <n v="83"/>
    <x v="0"/>
  </r>
  <r>
    <x v="4"/>
    <m/>
    <n v="82"/>
    <x v="0"/>
  </r>
  <r>
    <x v="4"/>
    <m/>
    <n v="85"/>
    <x v="0"/>
  </r>
  <r>
    <x v="4"/>
    <m/>
    <n v="83"/>
    <x v="0"/>
  </r>
  <r>
    <x v="4"/>
    <m/>
    <n v="80"/>
    <x v="0"/>
  </r>
  <r>
    <x v="4"/>
    <m/>
    <n v="80"/>
    <x v="0"/>
  </r>
  <r>
    <x v="4"/>
    <m/>
    <n v="80"/>
    <x v="0"/>
  </r>
  <r>
    <x v="4"/>
    <m/>
    <n v="82"/>
    <x v="0"/>
  </r>
  <r>
    <x v="4"/>
    <m/>
    <n v="85"/>
    <x v="0"/>
  </r>
  <r>
    <x v="4"/>
    <m/>
    <n v="86"/>
    <x v="0"/>
  </r>
  <r>
    <x v="4"/>
    <m/>
    <n v="84"/>
    <x v="0"/>
  </r>
  <r>
    <x v="4"/>
    <m/>
    <n v="80"/>
    <x v="0"/>
  </r>
  <r>
    <x v="4"/>
    <m/>
    <n v="77"/>
    <x v="0"/>
  </r>
  <r>
    <x v="4"/>
    <m/>
    <n v="75"/>
    <x v="0"/>
  </r>
  <r>
    <x v="4"/>
    <m/>
    <n v="78"/>
    <x v="0"/>
  </r>
  <r>
    <x v="4"/>
    <m/>
    <n v="79"/>
    <x v="0"/>
  </r>
  <r>
    <x v="4"/>
    <m/>
    <n v="78"/>
    <x v="0"/>
  </r>
  <r>
    <x v="4"/>
    <m/>
    <n v="77"/>
    <x v="0"/>
  </r>
  <r>
    <x v="4"/>
    <m/>
    <n v="86"/>
    <x v="0"/>
  </r>
  <r>
    <x v="4"/>
    <m/>
    <n v="83"/>
    <x v="0"/>
  </r>
  <r>
    <x v="4"/>
    <m/>
    <n v="87"/>
    <x v="0"/>
  </r>
  <r>
    <x v="4"/>
    <m/>
    <n v="88"/>
    <x v="0"/>
  </r>
  <r>
    <x v="4"/>
    <m/>
    <n v="87"/>
    <x v="0"/>
  </r>
  <r>
    <x v="4"/>
    <m/>
    <n v="85"/>
    <x v="0"/>
  </r>
  <r>
    <x v="4"/>
    <m/>
    <n v="80"/>
    <x v="0"/>
  </r>
  <r>
    <x v="4"/>
    <m/>
    <n v="82"/>
    <x v="0"/>
  </r>
  <r>
    <x v="4"/>
    <m/>
    <n v="81"/>
    <x v="0"/>
  </r>
  <r>
    <x v="4"/>
    <m/>
    <n v="79"/>
    <x v="0"/>
  </r>
  <r>
    <x v="4"/>
    <m/>
    <n v="77"/>
    <x v="0"/>
  </r>
  <r>
    <x v="4"/>
    <m/>
    <n v="76"/>
    <x v="0"/>
  </r>
  <r>
    <x v="4"/>
    <m/>
    <n v="79"/>
    <x v="0"/>
  </r>
  <r>
    <x v="4"/>
    <m/>
    <n v="86"/>
    <x v="0"/>
  </r>
  <r>
    <x v="4"/>
    <m/>
    <n v="85"/>
    <x v="0"/>
  </r>
  <r>
    <x v="4"/>
    <m/>
    <n v="87"/>
    <x v="0"/>
  </r>
  <r>
    <x v="4"/>
    <m/>
    <n v="89"/>
    <x v="0"/>
  </r>
  <r>
    <x v="4"/>
    <m/>
    <n v="88"/>
    <x v="0"/>
  </r>
  <r>
    <x v="4"/>
    <m/>
    <n v="87"/>
    <x v="0"/>
  </r>
  <r>
    <x v="4"/>
    <m/>
    <n v="86"/>
    <x v="0"/>
  </r>
  <r>
    <x v="4"/>
    <m/>
    <n v="84"/>
    <x v="0"/>
  </r>
  <r>
    <x v="4"/>
    <m/>
    <n v="84"/>
    <x v="0"/>
  </r>
  <r>
    <x v="4"/>
    <m/>
    <n v="84"/>
    <x v="0"/>
  </r>
  <r>
    <x v="4"/>
    <m/>
    <n v="84"/>
    <x v="0"/>
  </r>
  <r>
    <x v="4"/>
    <m/>
    <n v="82"/>
    <x v="0"/>
  </r>
  <r>
    <x v="4"/>
    <m/>
    <n v="79"/>
    <x v="0"/>
  </r>
  <r>
    <x v="4"/>
    <m/>
    <n v="77"/>
    <x v="0"/>
  </r>
  <r>
    <x v="4"/>
    <m/>
    <n v="78"/>
    <x v="0"/>
  </r>
  <r>
    <x v="4"/>
    <m/>
    <n v="75"/>
    <x v="0"/>
  </r>
  <r>
    <x v="4"/>
    <m/>
    <n v="72"/>
    <x v="0"/>
  </r>
  <r>
    <x v="4"/>
    <m/>
    <n v="71"/>
    <x v="0"/>
  </r>
  <r>
    <x v="4"/>
    <m/>
    <n v="71"/>
    <x v="0"/>
  </r>
  <r>
    <x v="4"/>
    <m/>
    <n v="68"/>
    <x v="0"/>
  </r>
  <r>
    <x v="4"/>
    <m/>
    <n v="66"/>
    <x v="0"/>
  </r>
  <r>
    <x v="4"/>
    <m/>
    <n v="66"/>
    <x v="0"/>
  </r>
  <r>
    <x v="4"/>
    <m/>
    <n v="58"/>
    <x v="0"/>
  </r>
  <r>
    <x v="4"/>
    <m/>
    <n v="56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7"/>
    <x v="0"/>
  </r>
  <r>
    <x v="4"/>
    <m/>
    <n v="59"/>
    <x v="0"/>
  </r>
  <r>
    <x v="4"/>
    <m/>
    <n v="60"/>
    <x v="0"/>
  </r>
  <r>
    <x v="4"/>
    <m/>
    <n v="58"/>
    <x v="0"/>
  </r>
  <r>
    <x v="4"/>
    <m/>
    <n v="58"/>
    <x v="0"/>
  </r>
  <r>
    <x v="4"/>
    <m/>
    <n v="56"/>
    <x v="0"/>
  </r>
  <r>
    <x v="4"/>
    <m/>
    <n v="57"/>
    <x v="0"/>
  </r>
  <r>
    <x v="4"/>
    <m/>
    <n v="59"/>
    <x v="0"/>
  </r>
  <r>
    <x v="4"/>
    <m/>
    <n v="61"/>
    <x v="0"/>
  </r>
  <r>
    <x v="4"/>
    <m/>
    <n v="63"/>
    <x v="0"/>
  </r>
  <r>
    <x v="4"/>
    <m/>
    <n v="66"/>
    <x v="0"/>
  </r>
  <r>
    <x v="4"/>
    <m/>
    <n v="67"/>
    <x v="0"/>
  </r>
  <r>
    <x v="4"/>
    <m/>
    <n v="68"/>
    <x v="0"/>
  </r>
  <r>
    <x v="4"/>
    <m/>
    <n v="70"/>
    <x v="0"/>
  </r>
  <r>
    <x v="4"/>
    <m/>
    <n v="74"/>
    <x v="0"/>
  </r>
  <r>
    <x v="4"/>
    <m/>
    <n v="73"/>
    <x v="0"/>
  </r>
  <r>
    <x v="4"/>
    <m/>
    <n v="72"/>
    <x v="0"/>
  </r>
  <r>
    <x v="4"/>
    <m/>
    <n v="69"/>
    <x v="0"/>
  </r>
  <r>
    <x v="4"/>
    <m/>
    <n v="63"/>
    <x v="0"/>
  </r>
  <r>
    <x v="4"/>
    <m/>
    <n v="59"/>
    <x v="0"/>
  </r>
  <r>
    <x v="4"/>
    <m/>
    <n v="58"/>
    <x v="0"/>
  </r>
  <r>
    <x v="4"/>
    <m/>
    <n v="60"/>
    <x v="0"/>
  </r>
  <r>
    <x v="4"/>
    <m/>
    <n v="62"/>
    <x v="0"/>
  </r>
  <r>
    <x v="4"/>
    <m/>
    <n v="64"/>
    <x v="0"/>
  </r>
  <r>
    <x v="4"/>
    <m/>
    <n v="64"/>
    <x v="0"/>
  </r>
  <r>
    <x v="4"/>
    <m/>
    <n v="63"/>
    <x v="0"/>
  </r>
  <r>
    <x v="4"/>
    <m/>
    <n v="60"/>
    <x v="0"/>
  </r>
  <r>
    <x v="4"/>
    <m/>
    <n v="59"/>
    <x v="0"/>
  </r>
  <r>
    <x v="4"/>
    <m/>
    <n v="58"/>
    <x v="0"/>
  </r>
  <r>
    <x v="4"/>
    <m/>
    <n v="59"/>
    <x v="0"/>
  </r>
  <r>
    <x v="4"/>
    <m/>
    <n v="59"/>
    <x v="0"/>
  </r>
  <r>
    <x v="4"/>
    <m/>
    <n v="58"/>
    <x v="0"/>
  </r>
  <r>
    <x v="4"/>
    <m/>
    <n v="59"/>
    <x v="0"/>
  </r>
  <r>
    <x v="4"/>
    <m/>
    <n v="60"/>
    <x v="0"/>
  </r>
  <r>
    <x v="4"/>
    <m/>
    <n v="60"/>
    <x v="0"/>
  </r>
  <r>
    <x v="4"/>
    <m/>
    <n v="61"/>
    <x v="0"/>
  </r>
  <r>
    <x v="4"/>
    <m/>
    <n v="65"/>
    <x v="0"/>
  </r>
  <r>
    <x v="4"/>
    <m/>
    <n v="65"/>
    <x v="0"/>
  </r>
  <r>
    <x v="4"/>
    <m/>
    <n v="67"/>
    <x v="0"/>
  </r>
  <r>
    <x v="4"/>
    <m/>
    <n v="65"/>
    <x v="0"/>
  </r>
  <r>
    <x v="4"/>
    <m/>
    <n v="67"/>
    <x v="0"/>
  </r>
  <r>
    <x v="4"/>
    <m/>
    <n v="68"/>
    <x v="0"/>
  </r>
  <r>
    <x v="4"/>
    <m/>
    <n v="69"/>
    <x v="0"/>
  </r>
  <r>
    <x v="4"/>
    <m/>
    <n v="70"/>
    <x v="0"/>
  </r>
  <r>
    <x v="4"/>
    <m/>
    <n v="70"/>
    <x v="0"/>
  </r>
  <r>
    <x v="4"/>
    <m/>
    <n v="70"/>
    <x v="0"/>
  </r>
  <r>
    <x v="4"/>
    <m/>
    <n v="72"/>
    <x v="0"/>
  </r>
  <r>
    <x v="4"/>
    <m/>
    <n v="75"/>
    <x v="0"/>
  </r>
  <r>
    <x v="4"/>
    <m/>
    <n v="76"/>
    <x v="0"/>
  </r>
  <r>
    <x v="4"/>
    <m/>
    <n v="82"/>
    <x v="0"/>
  </r>
  <r>
    <x v="4"/>
    <m/>
    <n v="86"/>
    <x v="0"/>
  </r>
  <r>
    <x v="4"/>
    <m/>
    <n v="86"/>
    <x v="0"/>
  </r>
  <r>
    <x v="4"/>
    <m/>
    <n v="85"/>
    <x v="0"/>
  </r>
  <r>
    <x v="4"/>
    <m/>
    <n v="82"/>
    <x v="0"/>
  </r>
  <r>
    <x v="4"/>
    <m/>
    <n v="77"/>
    <x v="0"/>
  </r>
  <r>
    <x v="4"/>
    <m/>
    <n v="74"/>
    <x v="0"/>
  </r>
  <r>
    <x v="4"/>
    <m/>
    <n v="72"/>
    <x v="0"/>
  </r>
  <r>
    <x v="4"/>
    <m/>
    <n v="62"/>
    <x v="0"/>
  </r>
  <r>
    <x v="4"/>
    <m/>
    <n v="62"/>
    <x v="0"/>
  </r>
  <r>
    <x v="4"/>
    <m/>
    <n v="64"/>
    <x v="0"/>
  </r>
  <r>
    <x v="4"/>
    <m/>
    <n v="67"/>
    <x v="0"/>
  </r>
  <r>
    <x v="4"/>
    <m/>
    <n v="70"/>
    <x v="0"/>
  </r>
  <r>
    <x v="4"/>
    <m/>
    <n v="74"/>
    <x v="0"/>
  </r>
  <r>
    <x v="4"/>
    <m/>
    <n v="75"/>
    <x v="0"/>
  </r>
  <r>
    <x v="4"/>
    <m/>
    <n v="75"/>
    <x v="0"/>
  </r>
  <r>
    <x v="4"/>
    <m/>
    <n v="74"/>
    <x v="0"/>
  </r>
  <r>
    <x v="4"/>
    <m/>
    <n v="79"/>
    <x v="0"/>
  </r>
  <r>
    <x v="4"/>
    <m/>
    <n v="83"/>
    <x v="0"/>
  </r>
  <r>
    <x v="4"/>
    <m/>
    <n v="85"/>
    <x v="0"/>
  </r>
  <r>
    <x v="4"/>
    <m/>
    <n v="91"/>
    <x v="0"/>
  </r>
  <r>
    <x v="4"/>
    <m/>
    <n v="95"/>
    <x v="0"/>
  </r>
  <r>
    <x v="4"/>
    <m/>
    <n v="86"/>
    <x v="0"/>
  </r>
  <r>
    <x v="4"/>
    <m/>
    <n v="85"/>
    <x v="0"/>
  </r>
  <r>
    <x v="4"/>
    <m/>
    <n v="91"/>
    <x v="0"/>
  </r>
  <r>
    <x v="4"/>
    <m/>
    <n v="94"/>
    <x v="0"/>
  </r>
  <r>
    <x v="4"/>
    <m/>
    <n v="101"/>
    <x v="0"/>
  </r>
  <r>
    <x v="4"/>
    <m/>
    <n v="101"/>
    <x v="0"/>
  </r>
  <r>
    <x v="4"/>
    <m/>
    <n v="100"/>
    <x v="0"/>
  </r>
  <r>
    <x v="4"/>
    <m/>
    <n v="96"/>
    <x v="0"/>
  </r>
  <r>
    <x v="4"/>
    <m/>
    <n v="95"/>
    <x v="0"/>
  </r>
  <r>
    <x v="4"/>
    <m/>
    <n v="94"/>
    <x v="0"/>
  </r>
  <r>
    <x v="4"/>
    <m/>
    <n v="91"/>
    <x v="0"/>
  </r>
  <r>
    <x v="4"/>
    <m/>
    <n v="92"/>
    <x v="0"/>
  </r>
  <r>
    <x v="4"/>
    <m/>
    <n v="88"/>
    <x v="0"/>
  </r>
  <r>
    <x v="4"/>
    <m/>
    <n v="82"/>
    <x v="0"/>
  </r>
  <r>
    <x v="4"/>
    <m/>
    <n v="80"/>
    <x v="0"/>
  </r>
  <r>
    <x v="4"/>
    <m/>
    <n v="79"/>
    <x v="0"/>
  </r>
  <r>
    <x v="4"/>
    <m/>
    <n v="82"/>
    <x v="0"/>
  </r>
  <r>
    <x v="4"/>
    <m/>
    <n v="83"/>
    <x v="0"/>
  </r>
  <r>
    <x v="4"/>
    <m/>
    <n v="87"/>
    <x v="0"/>
  </r>
  <r>
    <x v="4"/>
    <m/>
    <n v="85"/>
    <x v="0"/>
  </r>
  <r>
    <x v="4"/>
    <m/>
    <n v="80"/>
    <x v="0"/>
  </r>
  <r>
    <x v="4"/>
    <m/>
    <n v="77"/>
    <x v="0"/>
  </r>
  <r>
    <x v="4"/>
    <m/>
    <n v="80"/>
    <x v="0"/>
  </r>
  <r>
    <x v="4"/>
    <m/>
    <n v="84"/>
    <x v="0"/>
  </r>
  <r>
    <x v="4"/>
    <m/>
    <n v="86"/>
    <x v="0"/>
  </r>
  <r>
    <x v="4"/>
    <m/>
    <n v="84"/>
    <x v="0"/>
  </r>
  <r>
    <x v="4"/>
    <m/>
    <n v="80"/>
    <x v="0"/>
  </r>
  <r>
    <x v="4"/>
    <m/>
    <n v="76"/>
    <x v="0"/>
  </r>
  <r>
    <x v="4"/>
    <m/>
    <n v="74"/>
    <x v="0"/>
  </r>
  <r>
    <x v="4"/>
    <m/>
    <n v="73"/>
    <x v="0"/>
  </r>
  <r>
    <x v="4"/>
    <m/>
    <n v="72"/>
    <x v="0"/>
  </r>
  <r>
    <x v="4"/>
    <m/>
    <n v="71"/>
    <x v="0"/>
  </r>
  <r>
    <x v="4"/>
    <m/>
    <n v="70"/>
    <x v="0"/>
  </r>
  <r>
    <x v="4"/>
    <m/>
    <n v="71"/>
    <x v="0"/>
  </r>
  <r>
    <x v="4"/>
    <m/>
    <n v="73"/>
    <x v="0"/>
  </r>
  <r>
    <x v="4"/>
    <m/>
    <n v="75"/>
    <x v="0"/>
  </r>
  <r>
    <x v="4"/>
    <m/>
    <n v="79"/>
    <x v="0"/>
  </r>
  <r>
    <x v="4"/>
    <m/>
    <n v="77"/>
    <x v="0"/>
  </r>
  <r>
    <x v="4"/>
    <m/>
    <n v="79"/>
    <x v="0"/>
  </r>
  <r>
    <x v="4"/>
    <m/>
    <n v="80"/>
    <x v="0"/>
  </r>
  <r>
    <x v="4"/>
    <m/>
    <n v="80"/>
    <x v="0"/>
  </r>
  <r>
    <x v="4"/>
    <m/>
    <n v="85"/>
    <x v="0"/>
  </r>
  <r>
    <x v="4"/>
    <m/>
    <n v="88"/>
    <x v="0"/>
  </r>
  <r>
    <x v="4"/>
    <m/>
    <n v="87"/>
    <x v="0"/>
  </r>
  <r>
    <x v="4"/>
    <m/>
    <n v="85"/>
    <x v="0"/>
  </r>
  <r>
    <x v="4"/>
    <m/>
    <n v="84"/>
    <x v="0"/>
  </r>
  <r>
    <x v="4"/>
    <m/>
    <n v="83"/>
    <x v="0"/>
  </r>
  <r>
    <x v="4"/>
    <m/>
    <n v="82"/>
    <x v="0"/>
  </r>
  <r>
    <x v="4"/>
    <m/>
    <n v="80"/>
    <x v="0"/>
  </r>
  <r>
    <x v="4"/>
    <m/>
    <n v="78"/>
    <x v="0"/>
  </r>
  <r>
    <x v="4"/>
    <m/>
    <n v="78"/>
    <x v="0"/>
  </r>
  <r>
    <x v="4"/>
    <m/>
    <n v="77"/>
    <x v="0"/>
  </r>
  <r>
    <x v="4"/>
    <m/>
    <n v="75"/>
    <x v="0"/>
  </r>
  <r>
    <x v="4"/>
    <m/>
    <n v="63"/>
    <x v="0"/>
  </r>
  <r>
    <x v="4"/>
    <m/>
    <n v="61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6"/>
    <x v="0"/>
  </r>
  <r>
    <x v="4"/>
    <m/>
    <n v="66"/>
    <x v="0"/>
  </r>
  <r>
    <x v="4"/>
    <m/>
    <n v="65"/>
    <x v="0"/>
  </r>
  <r>
    <x v="4"/>
    <m/>
    <n v="65"/>
    <x v="0"/>
  </r>
  <r>
    <x v="4"/>
    <m/>
    <n v="64"/>
    <x v="0"/>
  </r>
  <r>
    <x v="4"/>
    <m/>
    <n v="67"/>
    <x v="0"/>
  </r>
  <r>
    <x v="4"/>
    <m/>
    <n v="68"/>
    <x v="0"/>
  </r>
  <r>
    <x v="4"/>
    <m/>
    <n v="69"/>
    <x v="0"/>
  </r>
  <r>
    <x v="4"/>
    <m/>
    <n v="70"/>
    <x v="0"/>
  </r>
  <r>
    <x v="4"/>
    <m/>
    <n v="72"/>
    <x v="0"/>
  </r>
  <r>
    <x v="4"/>
    <m/>
    <n v="78"/>
    <x v="0"/>
  </r>
  <r>
    <x v="4"/>
    <m/>
    <n v="85"/>
    <x v="0"/>
  </r>
  <r>
    <x v="4"/>
    <m/>
    <n v="87"/>
    <x v="0"/>
  </r>
  <r>
    <x v="4"/>
    <m/>
    <n v="85"/>
    <x v="0"/>
  </r>
  <r>
    <x v="4"/>
    <m/>
    <n v="84"/>
    <x v="0"/>
  </r>
  <r>
    <x v="4"/>
    <m/>
    <n v="82"/>
    <x v="0"/>
  </r>
  <r>
    <x v="4"/>
    <m/>
    <n v="78"/>
    <x v="0"/>
  </r>
  <r>
    <x v="4"/>
    <m/>
    <n v="77"/>
    <x v="0"/>
  </r>
  <r>
    <x v="4"/>
    <m/>
    <n v="78"/>
    <x v="0"/>
  </r>
  <r>
    <x v="4"/>
    <m/>
    <n v="76"/>
    <x v="0"/>
  </r>
  <r>
    <x v="4"/>
    <m/>
    <n v="77"/>
    <x v="0"/>
  </r>
  <r>
    <x v="4"/>
    <m/>
    <n v="69"/>
    <x v="0"/>
  </r>
  <r>
    <x v="4"/>
    <m/>
    <n v="68"/>
    <x v="0"/>
  </r>
  <r>
    <x v="4"/>
    <m/>
    <n v="65"/>
    <x v="0"/>
  </r>
  <r>
    <x v="4"/>
    <m/>
    <n v="65"/>
    <x v="0"/>
  </r>
  <r>
    <x v="4"/>
    <m/>
    <n v="64"/>
    <x v="0"/>
  </r>
  <r>
    <x v="4"/>
    <m/>
    <n v="62"/>
    <x v="0"/>
  </r>
  <r>
    <x v="4"/>
    <m/>
    <n v="64"/>
    <x v="0"/>
  </r>
  <r>
    <x v="4"/>
    <m/>
    <n v="65"/>
    <x v="0"/>
  </r>
  <r>
    <x v="4"/>
    <m/>
    <n v="67"/>
    <x v="0"/>
  </r>
  <r>
    <x v="4"/>
    <m/>
    <n v="68"/>
    <x v="0"/>
  </r>
  <r>
    <x v="4"/>
    <m/>
    <n v="73"/>
    <x v="0"/>
  </r>
  <r>
    <x v="4"/>
    <m/>
    <n v="72"/>
    <x v="0"/>
  </r>
  <r>
    <x v="4"/>
    <m/>
    <n v="72"/>
    <x v="0"/>
  </r>
  <r>
    <x v="4"/>
    <m/>
    <n v="71"/>
    <x v="0"/>
  </r>
  <r>
    <x v="4"/>
    <m/>
    <n v="70"/>
    <x v="0"/>
  </r>
  <r>
    <x v="4"/>
    <m/>
    <n v="71"/>
    <x v="0"/>
  </r>
  <r>
    <x v="4"/>
    <m/>
    <n v="72"/>
    <x v="0"/>
  </r>
  <r>
    <x v="4"/>
    <m/>
    <n v="73"/>
    <x v="0"/>
  </r>
  <r>
    <x v="4"/>
    <m/>
    <n v="77"/>
    <x v="0"/>
  </r>
  <r>
    <x v="4"/>
    <m/>
    <n v="82"/>
    <x v="0"/>
  </r>
  <r>
    <x v="4"/>
    <m/>
    <n v="86"/>
    <x v="0"/>
  </r>
  <r>
    <x v="4"/>
    <m/>
    <n v="88"/>
    <x v="0"/>
  </r>
  <r>
    <x v="4"/>
    <m/>
    <n v="87"/>
    <x v="0"/>
  </r>
  <r>
    <x v="4"/>
    <m/>
    <n v="83"/>
    <x v="0"/>
  </r>
  <r>
    <x v="4"/>
    <m/>
    <n v="78"/>
    <x v="0"/>
  </r>
  <r>
    <x v="4"/>
    <m/>
    <n v="73"/>
    <x v="0"/>
  </r>
  <r>
    <x v="4"/>
    <m/>
    <n v="71"/>
    <x v="0"/>
  </r>
  <r>
    <x v="4"/>
    <m/>
    <n v="73"/>
    <x v="0"/>
  </r>
  <r>
    <x v="4"/>
    <m/>
    <n v="72"/>
    <x v="0"/>
  </r>
  <r>
    <x v="4"/>
    <m/>
    <n v="73"/>
    <x v="0"/>
  </r>
  <r>
    <x v="4"/>
    <m/>
    <n v="72"/>
    <x v="0"/>
  </r>
  <r>
    <x v="4"/>
    <m/>
    <n v="71"/>
    <x v="0"/>
  </r>
  <r>
    <x v="4"/>
    <m/>
    <n v="71"/>
    <x v="0"/>
  </r>
  <r>
    <x v="4"/>
    <m/>
    <n v="67"/>
    <x v="0"/>
  </r>
  <r>
    <x v="4"/>
    <m/>
    <n v="68"/>
    <x v="0"/>
  </r>
  <r>
    <x v="4"/>
    <m/>
    <n v="69"/>
    <x v="0"/>
  </r>
  <r>
    <x v="4"/>
    <m/>
    <n v="71"/>
    <x v="0"/>
  </r>
  <r>
    <x v="4"/>
    <m/>
    <n v="72"/>
    <x v="0"/>
  </r>
  <r>
    <x v="4"/>
    <m/>
    <n v="73"/>
    <x v="0"/>
  </r>
  <r>
    <x v="4"/>
    <m/>
    <n v="76"/>
    <x v="0"/>
  </r>
  <r>
    <x v="4"/>
    <m/>
    <n v="75"/>
    <x v="0"/>
  </r>
  <r>
    <x v="4"/>
    <m/>
    <n v="77"/>
    <x v="0"/>
  </r>
  <r>
    <x v="4"/>
    <m/>
    <n v="77"/>
    <x v="0"/>
  </r>
  <r>
    <x v="4"/>
    <m/>
    <n v="76"/>
    <x v="0"/>
  </r>
  <r>
    <x v="4"/>
    <m/>
    <n v="79"/>
    <x v="0"/>
  </r>
  <r>
    <x v="4"/>
    <m/>
    <n v="83"/>
    <x v="0"/>
  </r>
  <r>
    <x v="4"/>
    <m/>
    <n v="88"/>
    <x v="0"/>
  </r>
  <r>
    <x v="4"/>
    <m/>
    <n v="94"/>
    <x v="0"/>
  </r>
  <r>
    <x v="4"/>
    <m/>
    <n v="86"/>
    <x v="0"/>
  </r>
  <r>
    <x v="4"/>
    <m/>
    <n v="81"/>
    <x v="0"/>
  </r>
  <r>
    <x v="4"/>
    <m/>
    <n v="86"/>
    <x v="0"/>
  </r>
  <r>
    <x v="4"/>
    <m/>
    <n v="87"/>
    <x v="0"/>
  </r>
  <r>
    <x v="4"/>
    <m/>
    <n v="83"/>
    <x v="0"/>
  </r>
  <r>
    <x v="4"/>
    <m/>
    <n v="87"/>
    <x v="0"/>
  </r>
  <r>
    <x v="4"/>
    <m/>
    <n v="83"/>
    <x v="0"/>
  </r>
  <r>
    <x v="4"/>
    <m/>
    <n v="80"/>
    <x v="0"/>
  </r>
  <r>
    <x v="4"/>
    <m/>
    <n v="76"/>
    <x v="0"/>
  </r>
  <r>
    <x v="4"/>
    <m/>
    <n v="74"/>
    <x v="0"/>
  </r>
  <r>
    <x v="4"/>
    <m/>
    <n v="73"/>
    <x v="0"/>
  </r>
  <r>
    <x v="4"/>
    <m/>
    <n v="73"/>
    <x v="0"/>
  </r>
  <r>
    <x v="4"/>
    <m/>
    <n v="73"/>
    <x v="0"/>
  </r>
  <r>
    <x v="4"/>
    <m/>
    <n v="71"/>
    <x v="0"/>
  </r>
  <r>
    <x v="4"/>
    <m/>
    <n v="72"/>
    <x v="0"/>
  </r>
  <r>
    <x v="4"/>
    <m/>
    <n v="76"/>
    <x v="0"/>
  </r>
  <r>
    <x v="4"/>
    <m/>
    <n v="80"/>
    <x v="0"/>
  </r>
  <r>
    <x v="4"/>
    <m/>
    <n v="77"/>
    <x v="0"/>
  </r>
  <r>
    <x v="4"/>
    <m/>
    <n v="76"/>
    <x v="0"/>
  </r>
  <r>
    <x v="4"/>
    <m/>
    <n v="75"/>
    <x v="0"/>
  </r>
  <r>
    <x v="4"/>
    <m/>
    <n v="74"/>
    <x v="0"/>
  </r>
  <r>
    <x v="4"/>
    <m/>
    <n v="73"/>
    <x v="0"/>
  </r>
  <r>
    <x v="4"/>
    <m/>
    <n v="72"/>
    <x v="0"/>
  </r>
  <r>
    <x v="4"/>
    <m/>
    <n v="71"/>
    <x v="0"/>
  </r>
  <r>
    <x v="4"/>
    <m/>
    <n v="59"/>
    <x v="0"/>
  </r>
  <r>
    <x v="4"/>
    <m/>
    <n v="60"/>
    <x v="0"/>
  </r>
  <r>
    <x v="4"/>
    <m/>
    <n v="61"/>
    <x v="0"/>
  </r>
  <r>
    <x v="4"/>
    <m/>
    <n v="60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59"/>
    <x v="0"/>
  </r>
  <r>
    <x v="4"/>
    <m/>
    <n v="56"/>
    <x v="0"/>
  </r>
  <r>
    <x v="4"/>
    <m/>
    <n v="55"/>
    <x v="0"/>
  </r>
  <r>
    <x v="4"/>
    <m/>
    <n v="58"/>
    <x v="0"/>
  </r>
  <r>
    <x v="4"/>
    <m/>
    <n v="59"/>
    <x v="0"/>
  </r>
  <r>
    <x v="4"/>
    <m/>
    <n v="61"/>
    <x v="0"/>
  </r>
  <r>
    <x v="4"/>
    <m/>
    <n v="61"/>
    <x v="0"/>
  </r>
  <r>
    <x v="4"/>
    <m/>
    <n v="67"/>
    <x v="0"/>
  </r>
  <r>
    <x v="4"/>
    <m/>
    <n v="66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1"/>
    <x v="0"/>
  </r>
  <r>
    <x v="4"/>
    <m/>
    <n v="61"/>
    <x v="0"/>
  </r>
  <r>
    <x v="4"/>
    <m/>
    <n v="59"/>
    <x v="0"/>
  </r>
  <r>
    <x v="4"/>
    <m/>
    <n v="58"/>
    <x v="0"/>
  </r>
  <r>
    <x v="4"/>
    <m/>
    <n v="60"/>
    <x v="0"/>
  </r>
  <r>
    <x v="4"/>
    <m/>
    <n v="61"/>
    <x v="0"/>
  </r>
  <r>
    <x v="4"/>
    <m/>
    <n v="58"/>
    <x v="0"/>
  </r>
  <r>
    <x v="4"/>
    <m/>
    <n v="64"/>
    <x v="0"/>
  </r>
  <r>
    <x v="4"/>
    <m/>
    <n v="63"/>
    <x v="0"/>
  </r>
  <r>
    <x v="4"/>
    <m/>
    <n v="63"/>
    <x v="0"/>
  </r>
  <r>
    <x v="4"/>
    <m/>
    <n v="62"/>
    <x v="0"/>
  </r>
  <r>
    <x v="4"/>
    <m/>
    <n v="58"/>
    <x v="0"/>
  </r>
  <r>
    <x v="4"/>
    <m/>
    <n v="66"/>
    <x v="0"/>
  </r>
  <r>
    <x v="4"/>
    <m/>
    <n v="66"/>
    <x v="0"/>
  </r>
  <r>
    <x v="4"/>
    <m/>
    <n v="65"/>
    <x v="0"/>
  </r>
  <r>
    <x v="4"/>
    <m/>
    <n v="64"/>
    <x v="0"/>
  </r>
  <r>
    <x v="4"/>
    <m/>
    <n v="63"/>
    <x v="0"/>
  </r>
  <r>
    <x v="4"/>
    <m/>
    <n v="63"/>
    <x v="0"/>
  </r>
  <r>
    <x v="4"/>
    <m/>
    <n v="63"/>
    <x v="0"/>
  </r>
  <r>
    <x v="4"/>
    <m/>
    <n v="61"/>
    <x v="0"/>
  </r>
  <r>
    <x v="4"/>
    <m/>
    <n v="61"/>
    <x v="0"/>
  </r>
  <r>
    <x v="4"/>
    <m/>
    <n v="65"/>
    <x v="0"/>
  </r>
  <r>
    <x v="4"/>
    <m/>
    <n v="64"/>
    <x v="0"/>
  </r>
  <r>
    <x v="4"/>
    <m/>
    <n v="63"/>
    <x v="0"/>
  </r>
  <r>
    <x v="4"/>
    <m/>
    <n v="59"/>
    <x v="0"/>
  </r>
  <r>
    <x v="4"/>
    <m/>
    <n v="59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6"/>
    <x v="0"/>
  </r>
  <r>
    <x v="4"/>
    <m/>
    <n v="69"/>
    <x v="0"/>
  </r>
  <r>
    <x v="4"/>
    <m/>
    <n v="69"/>
    <x v="0"/>
  </r>
  <r>
    <x v="4"/>
    <m/>
    <n v="70"/>
    <x v="0"/>
  </r>
  <r>
    <x v="4"/>
    <m/>
    <n v="69"/>
    <x v="0"/>
  </r>
  <r>
    <x v="4"/>
    <m/>
    <n v="68"/>
    <x v="0"/>
  </r>
  <r>
    <x v="4"/>
    <m/>
    <n v="70"/>
    <x v="0"/>
  </r>
  <r>
    <x v="4"/>
    <m/>
    <n v="72"/>
    <x v="0"/>
  </r>
  <r>
    <x v="4"/>
    <m/>
    <n v="73"/>
    <x v="0"/>
  </r>
  <r>
    <x v="4"/>
    <m/>
    <n v="73"/>
    <x v="0"/>
  </r>
  <r>
    <x v="4"/>
    <m/>
    <n v="72"/>
    <x v="0"/>
  </r>
  <r>
    <x v="4"/>
    <m/>
    <n v="69"/>
    <x v="0"/>
  </r>
  <r>
    <x v="4"/>
    <m/>
    <n v="68"/>
    <x v="0"/>
  </r>
  <r>
    <x v="4"/>
    <m/>
    <n v="65"/>
    <x v="0"/>
  </r>
  <r>
    <x v="4"/>
    <m/>
    <n v="62"/>
    <x v="0"/>
  </r>
  <r>
    <x v="4"/>
    <m/>
    <n v="60"/>
    <x v="0"/>
  </r>
  <r>
    <x v="4"/>
    <m/>
    <n v="60"/>
    <x v="0"/>
  </r>
  <r>
    <x v="4"/>
    <m/>
    <n v="63"/>
    <x v="0"/>
  </r>
  <r>
    <x v="4"/>
    <m/>
    <n v="65"/>
    <x v="0"/>
  </r>
  <r>
    <x v="4"/>
    <m/>
    <n v="67"/>
    <x v="0"/>
  </r>
  <r>
    <x v="4"/>
    <m/>
    <n v="68"/>
    <x v="0"/>
  </r>
  <r>
    <x v="4"/>
    <m/>
    <n v="71"/>
    <x v="0"/>
  </r>
  <r>
    <x v="4"/>
    <m/>
    <n v="73"/>
    <x v="0"/>
  </r>
  <r>
    <x v="4"/>
    <m/>
    <n v="70"/>
    <x v="0"/>
  </r>
  <r>
    <x v="4"/>
    <m/>
    <n v="72"/>
    <x v="0"/>
  </r>
  <r>
    <x v="4"/>
    <m/>
    <n v="76"/>
    <x v="0"/>
  </r>
  <r>
    <x v="4"/>
    <m/>
    <n v="78"/>
    <x v="0"/>
  </r>
  <r>
    <x v="4"/>
    <m/>
    <n v="82"/>
    <x v="0"/>
  </r>
  <r>
    <x v="4"/>
    <m/>
    <n v="90"/>
    <x v="0"/>
  </r>
  <r>
    <x v="4"/>
    <m/>
    <n v="96"/>
    <x v="0"/>
  </r>
  <r>
    <x v="4"/>
    <m/>
    <n v="103"/>
    <x v="0"/>
  </r>
  <r>
    <x v="4"/>
    <m/>
    <n v="106"/>
    <x v="0"/>
  </r>
  <r>
    <x v="4"/>
    <m/>
    <n v="109"/>
    <x v="0"/>
  </r>
  <r>
    <x v="4"/>
    <m/>
    <n v="102"/>
    <x v="0"/>
  </r>
  <r>
    <x v="4"/>
    <m/>
    <n v="103"/>
    <x v="0"/>
  </r>
  <r>
    <x v="4"/>
    <m/>
    <n v="108"/>
    <x v="0"/>
  </r>
  <r>
    <x v="4"/>
    <m/>
    <n v="105"/>
    <x v="0"/>
  </r>
  <r>
    <x v="4"/>
    <m/>
    <n v="107"/>
    <x v="0"/>
  </r>
  <r>
    <x v="4"/>
    <m/>
    <n v="108"/>
    <x v="0"/>
  </r>
  <r>
    <x v="4"/>
    <m/>
    <n v="107"/>
    <x v="0"/>
  </r>
  <r>
    <x v="4"/>
    <m/>
    <n v="105"/>
    <x v="0"/>
  </r>
  <r>
    <x v="4"/>
    <m/>
    <n v="105"/>
    <x v="0"/>
  </r>
  <r>
    <x v="4"/>
    <m/>
    <n v="81"/>
    <x v="0"/>
  </r>
  <r>
    <x v="4"/>
    <m/>
    <n v="82"/>
    <x v="0"/>
  </r>
  <r>
    <x v="4"/>
    <m/>
    <n v="80"/>
    <x v="0"/>
  </r>
  <r>
    <x v="4"/>
    <m/>
    <n v="81"/>
    <x v="0"/>
  </r>
  <r>
    <x v="4"/>
    <m/>
    <n v="80"/>
    <x v="0"/>
  </r>
  <r>
    <x v="4"/>
    <m/>
    <n v="79"/>
    <x v="0"/>
  </r>
  <r>
    <x v="4"/>
    <m/>
    <n v="79"/>
    <x v="0"/>
  </r>
  <r>
    <x v="4"/>
    <m/>
    <n v="79"/>
    <x v="0"/>
  </r>
  <r>
    <x v="4"/>
    <m/>
    <n v="78"/>
    <x v="0"/>
  </r>
  <r>
    <x v="4"/>
    <m/>
    <n v="77"/>
    <x v="0"/>
  </r>
  <r>
    <x v="4"/>
    <m/>
    <n v="78"/>
    <x v="0"/>
  </r>
  <r>
    <x v="4"/>
    <m/>
    <n v="79"/>
    <x v="0"/>
  </r>
  <r>
    <x v="4"/>
    <m/>
    <n v="82"/>
    <x v="0"/>
  </r>
  <r>
    <x v="4"/>
    <m/>
    <n v="83"/>
    <x v="0"/>
  </r>
  <r>
    <x v="4"/>
    <m/>
    <n v="88"/>
    <x v="0"/>
  </r>
  <r>
    <x v="4"/>
    <m/>
    <n v="93"/>
    <x v="0"/>
  </r>
  <r>
    <x v="4"/>
    <m/>
    <n v="95"/>
    <x v="0"/>
  </r>
  <r>
    <x v="4"/>
    <m/>
    <n v="100"/>
    <x v="0"/>
  </r>
  <r>
    <x v="4"/>
    <m/>
    <n v="97"/>
    <x v="0"/>
  </r>
  <r>
    <x v="4"/>
    <m/>
    <n v="96"/>
    <x v="0"/>
  </r>
  <r>
    <x v="4"/>
    <m/>
    <n v="97"/>
    <x v="0"/>
  </r>
  <r>
    <x v="4"/>
    <m/>
    <n v="96"/>
    <x v="0"/>
  </r>
  <r>
    <x v="4"/>
    <m/>
    <n v="99"/>
    <x v="0"/>
  </r>
  <r>
    <x v="4"/>
    <m/>
    <n v="101"/>
    <x v="0"/>
  </r>
  <r>
    <x v="4"/>
    <m/>
    <n v="100"/>
    <x v="0"/>
  </r>
  <r>
    <x v="4"/>
    <m/>
    <n v="96"/>
    <x v="0"/>
  </r>
  <r>
    <x v="4"/>
    <m/>
    <n v="95"/>
    <x v="0"/>
  </r>
  <r>
    <x v="4"/>
    <m/>
    <n v="99"/>
    <x v="0"/>
  </r>
  <r>
    <x v="4"/>
    <m/>
    <n v="103"/>
    <x v="0"/>
  </r>
  <r>
    <x v="4"/>
    <m/>
    <n v="104"/>
    <x v="0"/>
  </r>
  <r>
    <x v="4"/>
    <m/>
    <n v="105"/>
    <x v="0"/>
  </r>
  <r>
    <x v="4"/>
    <m/>
    <n v="109"/>
    <x v="0"/>
  </r>
  <r>
    <x v="4"/>
    <m/>
    <n v="110"/>
    <x v="0"/>
  </r>
  <r>
    <x v="4"/>
    <m/>
    <n v="112"/>
    <x v="0"/>
  </r>
  <r>
    <x v="4"/>
    <m/>
    <n v="119"/>
    <x v="0"/>
  </r>
  <r>
    <x v="4"/>
    <m/>
    <n v="122"/>
    <x v="0"/>
  </r>
  <r>
    <x v="4"/>
    <m/>
    <n v="125"/>
    <x v="0"/>
  </r>
  <r>
    <x v="4"/>
    <m/>
    <n v="130"/>
    <x v="0"/>
  </r>
  <r>
    <x v="4"/>
    <m/>
    <n v="139"/>
    <x v="0"/>
  </r>
  <r>
    <x v="4"/>
    <m/>
    <n v="149"/>
    <x v="0"/>
  </r>
  <r>
    <x v="4"/>
    <m/>
    <n v="148"/>
    <x v="0"/>
  </r>
  <r>
    <x v="4"/>
    <m/>
    <n v="143"/>
    <x v="0"/>
  </r>
  <r>
    <x v="4"/>
    <m/>
    <n v="142"/>
    <x v="0"/>
  </r>
  <r>
    <x v="4"/>
    <m/>
    <n v="146"/>
    <x v="0"/>
  </r>
  <r>
    <x v="4"/>
    <m/>
    <n v="143"/>
    <x v="0"/>
  </r>
  <r>
    <x v="4"/>
    <m/>
    <n v="138"/>
    <x v="0"/>
  </r>
  <r>
    <x v="4"/>
    <m/>
    <n v="129"/>
    <x v="0"/>
  </r>
  <r>
    <x v="4"/>
    <m/>
    <n v="121"/>
    <x v="0"/>
  </r>
  <r>
    <x v="4"/>
    <m/>
    <n v="113"/>
    <x v="0"/>
  </r>
  <r>
    <x v="4"/>
    <m/>
    <n v="109"/>
    <x v="0"/>
  </r>
  <r>
    <x v="4"/>
    <m/>
    <n v="105"/>
    <x v="0"/>
  </r>
  <r>
    <x v="4"/>
    <m/>
    <n v="98"/>
    <x v="0"/>
  </r>
  <r>
    <x v="4"/>
    <m/>
    <n v="97"/>
    <x v="0"/>
  </r>
  <r>
    <x v="4"/>
    <m/>
    <n v="96"/>
    <x v="0"/>
  </r>
  <r>
    <x v="4"/>
    <m/>
    <n v="103"/>
    <x v="0"/>
  </r>
  <r>
    <x v="4"/>
    <m/>
    <n v="109"/>
    <x v="0"/>
  </r>
  <r>
    <x v="4"/>
    <m/>
    <n v="103"/>
    <x v="0"/>
  </r>
  <r>
    <x v="4"/>
    <m/>
    <n v="97"/>
    <x v="0"/>
  </r>
  <r>
    <x v="4"/>
    <m/>
    <n v="100"/>
    <x v="0"/>
  </r>
  <r>
    <x v="4"/>
    <m/>
    <n v="94"/>
    <x v="0"/>
  </r>
  <r>
    <x v="4"/>
    <m/>
    <n v="100"/>
    <x v="0"/>
  </r>
  <r>
    <x v="4"/>
    <m/>
    <n v="105"/>
    <x v="0"/>
  </r>
  <r>
    <x v="4"/>
    <m/>
    <n v="109"/>
    <x v="0"/>
  </r>
  <r>
    <x v="4"/>
    <m/>
    <n v="108"/>
    <x v="0"/>
  </r>
  <r>
    <x v="4"/>
    <m/>
    <n v="112"/>
    <x v="0"/>
  </r>
  <r>
    <x v="4"/>
    <m/>
    <n v="110"/>
    <x v="0"/>
  </r>
  <r>
    <x v="4"/>
    <m/>
    <n v="116"/>
    <x v="0"/>
  </r>
  <r>
    <x v="4"/>
    <m/>
    <n v="124"/>
    <x v="0"/>
  </r>
  <r>
    <x v="4"/>
    <m/>
    <n v="131"/>
    <x v="0"/>
  </r>
  <r>
    <x v="4"/>
    <m/>
    <n v="130"/>
    <x v="0"/>
  </r>
  <r>
    <x v="4"/>
    <m/>
    <n v="127"/>
    <x v="0"/>
  </r>
  <r>
    <x v="4"/>
    <m/>
    <n v="124"/>
    <x v="0"/>
  </r>
  <r>
    <x v="4"/>
    <m/>
    <n v="120"/>
    <x v="0"/>
  </r>
  <r>
    <x v="4"/>
    <m/>
    <n v="119"/>
    <x v="0"/>
  </r>
  <r>
    <x v="4"/>
    <m/>
    <n v="118"/>
    <x v="0"/>
  </r>
  <r>
    <x v="4"/>
    <m/>
    <n v="114"/>
    <x v="0"/>
  </r>
  <r>
    <x v="4"/>
    <m/>
    <n v="107"/>
    <x v="0"/>
  </r>
  <r>
    <x v="4"/>
    <m/>
    <n v="104"/>
    <x v="0"/>
  </r>
  <r>
    <x v="4"/>
    <m/>
    <n v="102"/>
    <x v="0"/>
  </r>
  <r>
    <x v="4"/>
    <m/>
    <n v="97"/>
    <x v="0"/>
  </r>
  <r>
    <x v="4"/>
    <m/>
    <n v="99"/>
    <x v="0"/>
  </r>
  <r>
    <x v="4"/>
    <m/>
    <n v="102"/>
    <x v="0"/>
  </r>
  <r>
    <x v="4"/>
    <m/>
    <n v="98"/>
    <x v="0"/>
  </r>
  <r>
    <x v="4"/>
    <m/>
    <n v="96"/>
    <x v="0"/>
  </r>
  <r>
    <x v="4"/>
    <m/>
    <n v="103"/>
    <x v="0"/>
  </r>
  <r>
    <x v="4"/>
    <m/>
    <n v="100"/>
    <x v="0"/>
  </r>
  <r>
    <x v="4"/>
    <m/>
    <n v="96"/>
    <x v="0"/>
  </r>
  <r>
    <x v="4"/>
    <m/>
    <n v="98"/>
    <x v="0"/>
  </r>
  <r>
    <x v="4"/>
    <m/>
    <n v="99"/>
    <x v="0"/>
  </r>
  <r>
    <x v="4"/>
    <m/>
    <n v="97"/>
    <x v="0"/>
  </r>
  <r>
    <x v="4"/>
    <m/>
    <n v="99"/>
    <x v="0"/>
  </r>
  <r>
    <x v="4"/>
    <m/>
    <n v="100"/>
    <x v="0"/>
  </r>
  <r>
    <x v="4"/>
    <m/>
    <n v="98"/>
    <x v="0"/>
  </r>
  <r>
    <x v="4"/>
    <m/>
    <n v="103"/>
    <x v="0"/>
  </r>
  <r>
    <x v="4"/>
    <m/>
    <n v="108"/>
    <x v="0"/>
  </r>
  <r>
    <x v="4"/>
    <m/>
    <n v="115"/>
    <x v="0"/>
  </r>
  <r>
    <x v="4"/>
    <m/>
    <n v="119"/>
    <x v="0"/>
  </r>
  <r>
    <x v="4"/>
    <m/>
    <n v="119"/>
    <x v="0"/>
  </r>
  <r>
    <x v="4"/>
    <m/>
    <n v="118"/>
    <x v="0"/>
  </r>
  <r>
    <x v="4"/>
    <m/>
    <n v="117"/>
    <x v="0"/>
  </r>
  <r>
    <x v="4"/>
    <m/>
    <n v="117"/>
    <x v="0"/>
  </r>
  <r>
    <x v="4"/>
    <m/>
    <n v="114"/>
    <x v="0"/>
  </r>
  <r>
    <x v="4"/>
    <m/>
    <n v="107"/>
    <x v="0"/>
  </r>
  <r>
    <x v="4"/>
    <m/>
    <n v="103"/>
    <x v="0"/>
  </r>
  <r>
    <x v="4"/>
    <m/>
    <n v="101"/>
    <x v="0"/>
  </r>
  <r>
    <x v="4"/>
    <m/>
    <n v="104"/>
    <x v="0"/>
  </r>
  <r>
    <x v="4"/>
    <m/>
    <n v="105"/>
    <x v="0"/>
  </r>
  <r>
    <x v="4"/>
    <m/>
    <n v="103"/>
    <x v="0"/>
  </r>
  <r>
    <x v="4"/>
    <m/>
    <n v="102"/>
    <x v="0"/>
  </r>
  <r>
    <x v="4"/>
    <m/>
    <n v="103"/>
    <x v="0"/>
  </r>
  <r>
    <x v="4"/>
    <m/>
    <n v="111"/>
    <x v="0"/>
  </r>
  <r>
    <x v="4"/>
    <m/>
    <n v="118"/>
    <x v="0"/>
  </r>
  <r>
    <x v="4"/>
    <m/>
    <n v="113"/>
    <x v="0"/>
  </r>
  <r>
    <x v="4"/>
    <m/>
    <n v="114"/>
    <x v="0"/>
  </r>
  <r>
    <x v="4"/>
    <m/>
    <n v="112"/>
    <x v="0"/>
  </r>
  <r>
    <x v="4"/>
    <m/>
    <n v="118"/>
    <x v="0"/>
  </r>
  <r>
    <x v="4"/>
    <m/>
    <n v="122"/>
    <x v="0"/>
  </r>
  <r>
    <x v="4"/>
    <m/>
    <n v="123"/>
    <x v="0"/>
  </r>
  <r>
    <x v="4"/>
    <m/>
    <n v="132"/>
    <x v="0"/>
  </r>
  <r>
    <x v="4"/>
    <m/>
    <n v="137"/>
    <x v="0"/>
  </r>
  <r>
    <x v="4"/>
    <m/>
    <n v="140"/>
    <x v="0"/>
  </r>
  <r>
    <x v="4"/>
    <m/>
    <n v="139"/>
    <x v="0"/>
  </r>
  <r>
    <x v="4"/>
    <m/>
    <n v="142"/>
    <x v="0"/>
  </r>
  <r>
    <x v="4"/>
    <m/>
    <n v="141"/>
    <x v="0"/>
  </r>
  <r>
    <x v="4"/>
    <m/>
    <n v="137"/>
    <x v="0"/>
  </r>
  <r>
    <x v="4"/>
    <m/>
    <n v="135"/>
    <x v="0"/>
  </r>
  <r>
    <x v="4"/>
    <m/>
    <n v="140"/>
    <x v="0"/>
  </r>
  <r>
    <x v="4"/>
    <m/>
    <n v="144"/>
    <x v="0"/>
  </r>
  <r>
    <x v="4"/>
    <m/>
    <n v="145"/>
    <x v="0"/>
  </r>
  <r>
    <x v="4"/>
    <m/>
    <n v="143"/>
    <x v="0"/>
  </r>
  <r>
    <x v="4"/>
    <m/>
    <n v="141"/>
    <x v="0"/>
  </r>
  <r>
    <x v="4"/>
    <m/>
    <n v="139"/>
    <x v="0"/>
  </r>
  <r>
    <x v="4"/>
    <m/>
    <n v="133"/>
    <x v="0"/>
  </r>
  <r>
    <x v="4"/>
    <m/>
    <n v="131"/>
    <x v="0"/>
  </r>
  <r>
    <x v="4"/>
    <m/>
    <n v="126"/>
    <x v="0"/>
  </r>
  <r>
    <x v="4"/>
    <m/>
    <n v="125"/>
    <x v="0"/>
  </r>
  <r>
    <x v="4"/>
    <m/>
    <n v="123"/>
    <x v="0"/>
  </r>
  <r>
    <x v="4"/>
    <m/>
    <n v="119"/>
    <x v="0"/>
  </r>
  <r>
    <x v="4"/>
    <m/>
    <n v="113"/>
    <x v="0"/>
  </r>
  <r>
    <x v="4"/>
    <m/>
    <n v="108"/>
    <x v="0"/>
  </r>
  <r>
    <x v="4"/>
    <m/>
    <n v="114"/>
    <x v="0"/>
  </r>
  <r>
    <x v="4"/>
    <m/>
    <n v="109"/>
    <x v="0"/>
  </r>
  <r>
    <x v="4"/>
    <m/>
    <n v="105"/>
    <x v="0"/>
  </r>
  <r>
    <x v="4"/>
    <m/>
    <n v="98"/>
    <x v="0"/>
  </r>
  <r>
    <x v="4"/>
    <m/>
    <n v="91"/>
    <x v="0"/>
  </r>
  <r>
    <x v="4"/>
    <m/>
    <n v="93"/>
    <x v="0"/>
  </r>
  <r>
    <x v="4"/>
    <m/>
    <n v="89"/>
    <x v="0"/>
  </r>
  <r>
    <x v="4"/>
    <m/>
    <n v="91"/>
    <x v="0"/>
  </r>
  <r>
    <x v="4"/>
    <m/>
    <n v="93"/>
    <x v="0"/>
  </r>
  <r>
    <x v="4"/>
    <m/>
    <n v="97"/>
    <x v="0"/>
  </r>
  <r>
    <x v="4"/>
    <m/>
    <n v="101"/>
    <x v="0"/>
  </r>
  <r>
    <x v="4"/>
    <m/>
    <n v="104"/>
    <x v="0"/>
  </r>
  <r>
    <x v="4"/>
    <m/>
    <n v="101"/>
    <x v="0"/>
  </r>
  <r>
    <x v="4"/>
    <m/>
    <n v="106"/>
    <x v="0"/>
  </r>
  <r>
    <x v="4"/>
    <m/>
    <n v="104"/>
    <x v="0"/>
  </r>
  <r>
    <x v="4"/>
    <m/>
    <n v="107"/>
    <x v="0"/>
  </r>
  <r>
    <x v="4"/>
    <m/>
    <n v="107"/>
    <x v="0"/>
  </r>
  <r>
    <x v="4"/>
    <m/>
    <n v="99"/>
    <x v="0"/>
  </r>
  <r>
    <x v="4"/>
    <m/>
    <n v="96"/>
    <x v="0"/>
  </r>
  <r>
    <x v="4"/>
    <m/>
    <n v="91"/>
    <x v="0"/>
  </r>
  <r>
    <x v="4"/>
    <m/>
    <n v="83"/>
    <x v="0"/>
  </r>
  <r>
    <x v="4"/>
    <m/>
    <n v="80"/>
    <x v="0"/>
  </r>
  <r>
    <x v="4"/>
    <m/>
    <n v="83"/>
    <x v="0"/>
  </r>
  <r>
    <x v="4"/>
    <m/>
    <n v="87"/>
    <x v="0"/>
  </r>
  <r>
    <x v="4"/>
    <m/>
    <n v="91"/>
    <x v="0"/>
  </r>
  <r>
    <x v="4"/>
    <m/>
    <n v="92"/>
    <x v="0"/>
  </r>
  <r>
    <x v="4"/>
    <m/>
    <n v="95"/>
    <x v="0"/>
  </r>
  <r>
    <x v="4"/>
    <m/>
    <n v="92"/>
    <x v="0"/>
  </r>
  <r>
    <x v="4"/>
    <m/>
    <n v="97"/>
    <x v="0"/>
  </r>
  <r>
    <x v="4"/>
    <m/>
    <n v="102"/>
    <x v="0"/>
  </r>
  <r>
    <x v="4"/>
    <m/>
    <n v="100"/>
    <x v="0"/>
  </r>
  <r>
    <x v="4"/>
    <m/>
    <n v="104"/>
    <x v="0"/>
  </r>
  <r>
    <x v="4"/>
    <m/>
    <n v="105"/>
    <x v="0"/>
  </r>
  <r>
    <x v="4"/>
    <m/>
    <n v="106"/>
    <x v="0"/>
  </r>
  <r>
    <x v="4"/>
    <m/>
    <n v="108"/>
    <x v="0"/>
  </r>
  <r>
    <x v="4"/>
    <m/>
    <n v="110"/>
    <x v="0"/>
  </r>
  <r>
    <x v="4"/>
    <m/>
    <n v="108"/>
    <x v="0"/>
  </r>
  <r>
    <x v="4"/>
    <m/>
    <n v="106"/>
    <x v="0"/>
  </r>
  <r>
    <x v="4"/>
    <m/>
    <n v="98"/>
    <x v="0"/>
  </r>
  <r>
    <x v="4"/>
    <m/>
    <n v="97"/>
    <x v="0"/>
  </r>
  <r>
    <x v="4"/>
    <m/>
    <n v="95"/>
    <x v="0"/>
  </r>
  <r>
    <x v="4"/>
    <m/>
    <n v="94"/>
    <x v="0"/>
  </r>
  <r>
    <x v="4"/>
    <m/>
    <n v="94"/>
    <x v="0"/>
  </r>
  <r>
    <x v="4"/>
    <m/>
    <n v="95"/>
    <x v="0"/>
  </r>
  <r>
    <x v="4"/>
    <m/>
    <n v="91"/>
    <x v="0"/>
  </r>
  <r>
    <x v="4"/>
    <m/>
    <n v="85"/>
    <x v="0"/>
  </r>
  <r>
    <x v="4"/>
    <m/>
    <n v="86"/>
    <x v="0"/>
  </r>
  <r>
    <x v="4"/>
    <m/>
    <n v="79"/>
    <x v="0"/>
  </r>
  <r>
    <x v="4"/>
    <m/>
    <n v="83"/>
    <x v="0"/>
  </r>
  <r>
    <x v="4"/>
    <m/>
    <n v="87"/>
    <x v="0"/>
  </r>
  <r>
    <x v="4"/>
    <m/>
    <n v="86"/>
    <x v="0"/>
  </r>
  <r>
    <x v="4"/>
    <m/>
    <n v="82"/>
    <x v="0"/>
  </r>
  <r>
    <x v="4"/>
    <m/>
    <n v="84"/>
    <x v="0"/>
  </r>
  <r>
    <x v="4"/>
    <m/>
    <n v="86"/>
    <x v="0"/>
  </r>
  <r>
    <x v="4"/>
    <m/>
    <n v="88"/>
    <x v="0"/>
  </r>
  <r>
    <x v="4"/>
    <m/>
    <n v="89"/>
    <x v="0"/>
  </r>
  <r>
    <x v="4"/>
    <m/>
    <n v="92"/>
    <x v="0"/>
  </r>
  <r>
    <x v="4"/>
    <m/>
    <n v="95"/>
    <x v="0"/>
  </r>
  <r>
    <x v="4"/>
    <m/>
    <n v="96"/>
    <x v="0"/>
  </r>
  <r>
    <x v="4"/>
    <m/>
    <n v="95"/>
    <x v="0"/>
  </r>
  <r>
    <x v="4"/>
    <m/>
    <n v="97"/>
    <x v="0"/>
  </r>
  <r>
    <x v="4"/>
    <m/>
    <n v="103"/>
    <x v="0"/>
  </r>
  <r>
    <x v="4"/>
    <m/>
    <n v="105"/>
    <x v="0"/>
  </r>
  <r>
    <x v="4"/>
    <m/>
    <n v="100"/>
    <x v="0"/>
  </r>
  <r>
    <x v="4"/>
    <m/>
    <n v="104"/>
    <x v="0"/>
  </r>
  <r>
    <x v="4"/>
    <m/>
    <n v="105"/>
    <x v="0"/>
  </r>
  <r>
    <x v="4"/>
    <m/>
    <n v="106"/>
    <x v="0"/>
  </r>
  <r>
    <x v="4"/>
    <m/>
    <n v="109"/>
    <x v="0"/>
  </r>
  <r>
    <x v="4"/>
    <m/>
    <n v="104"/>
    <x v="0"/>
  </r>
  <r>
    <x v="4"/>
    <m/>
    <n v="106"/>
    <x v="0"/>
  </r>
  <r>
    <x v="4"/>
    <m/>
    <n v="107"/>
    <x v="0"/>
  </r>
  <r>
    <x v="4"/>
    <m/>
    <n v="112"/>
    <x v="0"/>
  </r>
  <r>
    <x v="4"/>
    <m/>
    <n v="111"/>
    <x v="0"/>
  </r>
  <r>
    <x v="4"/>
    <m/>
    <n v="107"/>
    <x v="0"/>
  </r>
  <r>
    <x v="4"/>
    <m/>
    <n v="108"/>
    <x v="0"/>
  </r>
  <r>
    <x v="4"/>
    <m/>
    <n v="104"/>
    <x v="0"/>
  </r>
  <r>
    <x v="4"/>
    <m/>
    <n v="105"/>
    <x v="0"/>
  </r>
  <r>
    <x v="4"/>
    <m/>
    <n v="103"/>
    <x v="0"/>
  </r>
  <r>
    <x v="4"/>
    <m/>
    <n v="102"/>
    <x v="0"/>
  </r>
  <r>
    <x v="4"/>
    <m/>
    <n v="99"/>
    <x v="0"/>
  </r>
  <r>
    <x v="4"/>
    <m/>
    <n v="94"/>
    <x v="0"/>
  </r>
  <r>
    <x v="4"/>
    <m/>
    <n v="89"/>
    <x v="0"/>
  </r>
  <r>
    <x v="4"/>
    <m/>
    <n v="86"/>
    <x v="0"/>
  </r>
  <r>
    <x v="4"/>
    <m/>
    <n v="87"/>
    <x v="0"/>
  </r>
  <r>
    <x v="4"/>
    <m/>
    <n v="90"/>
    <x v="0"/>
  </r>
  <r>
    <x v="4"/>
    <m/>
    <n v="90"/>
    <x v="0"/>
  </r>
  <r>
    <x v="4"/>
    <m/>
    <n v="90"/>
    <x v="0"/>
  </r>
  <r>
    <x v="4"/>
    <m/>
    <n v="91"/>
    <x v="0"/>
  </r>
  <r>
    <x v="4"/>
    <m/>
    <n v="86"/>
    <x v="0"/>
  </r>
  <r>
    <x v="4"/>
    <m/>
    <n v="88"/>
    <x v="0"/>
  </r>
  <r>
    <x v="4"/>
    <m/>
    <n v="92"/>
    <x v="0"/>
  </r>
  <r>
    <x v="4"/>
    <m/>
    <n v="93"/>
    <x v="0"/>
  </r>
  <r>
    <x v="4"/>
    <m/>
    <n v="91"/>
    <x v="0"/>
  </r>
  <r>
    <x v="4"/>
    <m/>
    <n v="83"/>
    <x v="0"/>
  </r>
  <r>
    <x v="4"/>
    <m/>
    <n v="82"/>
    <x v="0"/>
  </r>
  <r>
    <x v="4"/>
    <m/>
    <n v="83"/>
    <x v="0"/>
  </r>
  <r>
    <x v="4"/>
    <m/>
    <n v="81"/>
    <x v="0"/>
  </r>
  <r>
    <x v="4"/>
    <m/>
    <n v="76"/>
    <x v="0"/>
  </r>
  <r>
    <x v="4"/>
    <m/>
    <n v="78"/>
    <x v="0"/>
  </r>
  <r>
    <x v="4"/>
    <m/>
    <n v="80"/>
    <x v="0"/>
  </r>
  <r>
    <x v="4"/>
    <m/>
    <n v="78"/>
    <x v="0"/>
  </r>
  <r>
    <x v="4"/>
    <m/>
    <n v="82"/>
    <x v="0"/>
  </r>
  <r>
    <x v="4"/>
    <m/>
    <n v="86"/>
    <x v="0"/>
  </r>
  <r>
    <x v="4"/>
    <m/>
    <n v="81"/>
    <x v="0"/>
  </r>
  <r>
    <x v="4"/>
    <m/>
    <n v="80"/>
    <x v="0"/>
  </r>
  <r>
    <x v="4"/>
    <m/>
    <n v="86"/>
    <x v="0"/>
  </r>
  <r>
    <x v="4"/>
    <m/>
    <n v="89"/>
    <x v="0"/>
  </r>
  <r>
    <x v="4"/>
    <m/>
    <n v="93"/>
    <x v="0"/>
  </r>
  <r>
    <x v="4"/>
    <m/>
    <n v="92"/>
    <x v="0"/>
  </r>
  <r>
    <x v="4"/>
    <m/>
    <n v="94"/>
    <x v="0"/>
  </r>
  <r>
    <x v="4"/>
    <m/>
    <n v="97"/>
    <x v="0"/>
  </r>
  <r>
    <x v="4"/>
    <m/>
    <n v="98"/>
    <x v="0"/>
  </r>
  <r>
    <x v="4"/>
    <m/>
    <n v="99"/>
    <x v="0"/>
  </r>
  <r>
    <x v="4"/>
    <m/>
    <n v="101"/>
    <x v="0"/>
  </r>
  <r>
    <x v="4"/>
    <m/>
    <n v="96"/>
    <x v="0"/>
  </r>
  <r>
    <x v="4"/>
    <m/>
    <n v="97"/>
    <x v="0"/>
  </r>
  <r>
    <x v="4"/>
    <m/>
    <n v="99"/>
    <x v="0"/>
  </r>
  <r>
    <x v="4"/>
    <m/>
    <n v="98"/>
    <x v="0"/>
  </r>
  <r>
    <x v="4"/>
    <m/>
    <n v="98"/>
    <x v="0"/>
  </r>
  <r>
    <x v="4"/>
    <m/>
    <n v="100"/>
    <x v="0"/>
  </r>
  <r>
    <x v="4"/>
    <m/>
    <n v="98"/>
    <x v="0"/>
  </r>
  <r>
    <x v="4"/>
    <m/>
    <n v="92"/>
    <x v="0"/>
  </r>
  <r>
    <x v="4"/>
    <m/>
    <n v="91"/>
    <x v="0"/>
  </r>
  <r>
    <x v="4"/>
    <m/>
    <n v="88"/>
    <x v="0"/>
  </r>
  <r>
    <x v="4"/>
    <m/>
    <n v="86"/>
    <x v="0"/>
  </r>
  <r>
    <x v="4"/>
    <m/>
    <n v="87"/>
    <x v="0"/>
  </r>
  <r>
    <x v="4"/>
    <m/>
    <n v="90"/>
    <x v="0"/>
  </r>
  <r>
    <x v="4"/>
    <m/>
    <n v="94"/>
    <x v="0"/>
  </r>
  <r>
    <x v="4"/>
    <m/>
    <n v="98"/>
    <x v="0"/>
  </r>
  <r>
    <x v="4"/>
    <m/>
    <n v="96"/>
    <x v="0"/>
  </r>
  <r>
    <x v="4"/>
    <m/>
    <n v="94"/>
    <x v="0"/>
  </r>
  <r>
    <x v="4"/>
    <m/>
    <n v="97"/>
    <x v="0"/>
  </r>
  <r>
    <x v="4"/>
    <m/>
    <n v="99"/>
    <x v="0"/>
  </r>
  <r>
    <x v="4"/>
    <m/>
    <n v="95"/>
    <x v="0"/>
  </r>
  <r>
    <x v="4"/>
    <m/>
    <n v="93"/>
    <x v="0"/>
  </r>
  <r>
    <x v="4"/>
    <m/>
    <n v="91"/>
    <x v="0"/>
  </r>
  <r>
    <x v="4"/>
    <m/>
    <n v="92"/>
    <x v="0"/>
  </r>
  <r>
    <x v="4"/>
    <m/>
    <n v="97"/>
    <x v="0"/>
  </r>
  <r>
    <x v="4"/>
    <m/>
    <n v="98"/>
    <x v="0"/>
  </r>
  <r>
    <x v="4"/>
    <m/>
    <n v="99"/>
    <x v="0"/>
  </r>
  <r>
    <x v="4"/>
    <m/>
    <n v="97"/>
    <x v="0"/>
  </r>
  <r>
    <x v="4"/>
    <m/>
    <n v="91"/>
    <x v="0"/>
  </r>
  <r>
    <x v="4"/>
    <m/>
    <n v="90"/>
    <x v="0"/>
  </r>
  <r>
    <x v="4"/>
    <m/>
    <n v="85"/>
    <x v="0"/>
  </r>
  <r>
    <x v="4"/>
    <m/>
    <n v="86"/>
    <x v="0"/>
  </r>
  <r>
    <x v="4"/>
    <m/>
    <n v="89"/>
    <x v="0"/>
  </r>
  <r>
    <x v="4"/>
    <m/>
    <n v="92"/>
    <x v="0"/>
  </r>
  <r>
    <x v="4"/>
    <m/>
    <n v="96"/>
    <x v="0"/>
  </r>
  <r>
    <x v="4"/>
    <m/>
    <n v="97"/>
    <x v="0"/>
  </r>
  <r>
    <x v="4"/>
    <m/>
    <n v="94"/>
    <x v="0"/>
  </r>
  <r>
    <x v="4"/>
    <m/>
    <n v="91"/>
    <x v="0"/>
  </r>
  <r>
    <x v="4"/>
    <m/>
    <n v="92"/>
    <x v="0"/>
  </r>
  <r>
    <x v="4"/>
    <m/>
    <n v="93"/>
    <x v="0"/>
  </r>
  <r>
    <x v="4"/>
    <m/>
    <n v="95"/>
    <x v="0"/>
  </r>
  <r>
    <x v="4"/>
    <m/>
    <n v="100"/>
    <x v="0"/>
  </r>
  <r>
    <x v="4"/>
    <m/>
    <n v="93"/>
    <x v="0"/>
  </r>
  <r>
    <x v="4"/>
    <m/>
    <n v="95"/>
    <x v="0"/>
  </r>
  <r>
    <x v="4"/>
    <m/>
    <n v="95"/>
    <x v="0"/>
  </r>
  <r>
    <x v="4"/>
    <m/>
    <n v="95"/>
    <x v="0"/>
  </r>
  <r>
    <x v="4"/>
    <m/>
    <n v="95"/>
    <x v="0"/>
  </r>
  <r>
    <x v="4"/>
    <m/>
    <n v="95"/>
    <x v="0"/>
  </r>
  <r>
    <x v="4"/>
    <m/>
    <n v="95"/>
    <x v="0"/>
  </r>
  <r>
    <x v="4"/>
    <m/>
    <n v="96"/>
    <x v="0"/>
  </r>
  <r>
    <x v="4"/>
    <m/>
    <n v="94"/>
    <x v="0"/>
  </r>
  <r>
    <x v="4"/>
    <m/>
    <n v="95"/>
    <x v="0"/>
  </r>
  <r>
    <x v="4"/>
    <m/>
    <n v="97"/>
    <x v="0"/>
  </r>
  <r>
    <x v="4"/>
    <m/>
    <n v="93"/>
    <x v="0"/>
  </r>
  <r>
    <x v="4"/>
    <m/>
    <n v="91"/>
    <x v="0"/>
  </r>
  <r>
    <x v="4"/>
    <m/>
    <n v="86"/>
    <x v="0"/>
  </r>
  <r>
    <x v="4"/>
    <m/>
    <n v="84"/>
    <x v="0"/>
  </r>
  <r>
    <x v="4"/>
    <m/>
    <n v="85"/>
    <x v="0"/>
  </r>
  <r>
    <x v="4"/>
    <m/>
    <n v="89"/>
    <x v="0"/>
  </r>
  <r>
    <x v="4"/>
    <m/>
    <n v="90"/>
    <x v="0"/>
  </r>
  <r>
    <x v="4"/>
    <m/>
    <n v="93"/>
    <x v="0"/>
  </r>
  <r>
    <x v="4"/>
    <m/>
    <n v="92"/>
    <x v="0"/>
  </r>
  <r>
    <x v="4"/>
    <m/>
    <n v="92"/>
    <x v="0"/>
  </r>
  <r>
    <x v="4"/>
    <m/>
    <n v="98"/>
    <x v="0"/>
  </r>
  <r>
    <x v="4"/>
    <m/>
    <n v="95"/>
    <x v="0"/>
  </r>
  <r>
    <x v="4"/>
    <m/>
    <n v="93"/>
    <x v="0"/>
  </r>
  <r>
    <x v="4"/>
    <m/>
    <n v="89"/>
    <x v="0"/>
  </r>
  <r>
    <x v="4"/>
    <m/>
    <n v="86"/>
    <x v="0"/>
  </r>
  <r>
    <x v="4"/>
    <m/>
    <n v="89"/>
    <x v="0"/>
  </r>
  <r>
    <x v="4"/>
    <m/>
    <n v="82"/>
    <x v="0"/>
  </r>
  <r>
    <x v="4"/>
    <m/>
    <n v="83"/>
    <x v="0"/>
  </r>
  <r>
    <x v="4"/>
    <m/>
    <n v="80"/>
    <x v="0"/>
  </r>
  <r>
    <x v="4"/>
    <m/>
    <n v="83"/>
    <x v="0"/>
  </r>
  <r>
    <x v="4"/>
    <m/>
    <n v="88"/>
    <x v="0"/>
  </r>
  <r>
    <x v="4"/>
    <m/>
    <n v="91"/>
    <x v="0"/>
  </r>
  <r>
    <x v="4"/>
    <m/>
    <n v="88"/>
    <x v="0"/>
  </r>
  <r>
    <x v="4"/>
    <m/>
    <n v="94"/>
    <x v="0"/>
  </r>
  <r>
    <x v="4"/>
    <m/>
    <n v="101"/>
    <x v="0"/>
  </r>
  <r>
    <x v="4"/>
    <m/>
    <n v="105"/>
    <x v="0"/>
  </r>
  <r>
    <x v="4"/>
    <m/>
    <n v="106"/>
    <x v="0"/>
  </r>
  <r>
    <x v="4"/>
    <m/>
    <n v="104"/>
    <x v="0"/>
  </r>
  <r>
    <x v="4"/>
    <m/>
    <n v="102"/>
    <x v="0"/>
  </r>
  <r>
    <x v="4"/>
    <m/>
    <n v="103"/>
    <x v="0"/>
  </r>
  <r>
    <x v="4"/>
    <m/>
    <n v="104"/>
    <x v="0"/>
  </r>
  <r>
    <x v="4"/>
    <m/>
    <n v="105"/>
    <x v="0"/>
  </r>
  <r>
    <x v="4"/>
    <m/>
    <n v="104"/>
    <x v="0"/>
  </r>
  <r>
    <x v="4"/>
    <m/>
    <n v="105"/>
    <x v="0"/>
  </r>
  <r>
    <x v="4"/>
    <m/>
    <n v="96"/>
    <x v="0"/>
  </r>
  <r>
    <x v="4"/>
    <m/>
    <n v="97"/>
    <x v="0"/>
  </r>
  <r>
    <x v="4"/>
    <m/>
    <n v="87"/>
    <x v="0"/>
  </r>
  <r>
    <x v="4"/>
    <m/>
    <n v="81"/>
    <x v="0"/>
  </r>
  <r>
    <x v="4"/>
    <m/>
    <n v="82"/>
    <x v="0"/>
  </r>
  <r>
    <x v="4"/>
    <m/>
    <n v="83"/>
    <x v="0"/>
  </r>
  <r>
    <x v="4"/>
    <m/>
    <n v="86"/>
    <x v="0"/>
  </r>
  <r>
    <x v="4"/>
    <m/>
    <n v="81"/>
    <x v="0"/>
  </r>
  <r>
    <x v="4"/>
    <m/>
    <n v="76"/>
    <x v="0"/>
  </r>
  <r>
    <x v="4"/>
    <m/>
    <n v="73"/>
    <x v="0"/>
  </r>
  <r>
    <x v="4"/>
    <m/>
    <n v="72"/>
    <x v="0"/>
  </r>
  <r>
    <x v="4"/>
    <m/>
    <n v="69"/>
    <x v="0"/>
  </r>
  <r>
    <x v="4"/>
    <m/>
    <n v="70"/>
    <x v="0"/>
  </r>
  <r>
    <x v="4"/>
    <m/>
    <n v="76"/>
    <x v="0"/>
  </r>
  <r>
    <x v="4"/>
    <m/>
    <n v="77"/>
    <x v="0"/>
  </r>
  <r>
    <x v="4"/>
    <m/>
    <n v="74"/>
    <x v="0"/>
  </r>
  <r>
    <x v="4"/>
    <m/>
    <n v="72"/>
    <x v="0"/>
  </r>
  <r>
    <x v="4"/>
    <m/>
    <n v="68"/>
    <x v="0"/>
  </r>
  <r>
    <x v="4"/>
    <m/>
    <n v="71"/>
    <x v="0"/>
  </r>
  <r>
    <x v="4"/>
    <m/>
    <n v="75"/>
    <x v="0"/>
  </r>
  <r>
    <x v="4"/>
    <m/>
    <n v="77"/>
    <x v="0"/>
  </r>
  <r>
    <x v="4"/>
    <m/>
    <n v="81"/>
    <x v="0"/>
  </r>
  <r>
    <x v="4"/>
    <m/>
    <n v="87"/>
    <x v="0"/>
  </r>
  <r>
    <x v="4"/>
    <m/>
    <n v="92"/>
    <x v="0"/>
  </r>
  <r>
    <x v="4"/>
    <m/>
    <n v="95"/>
    <x v="0"/>
  </r>
  <r>
    <x v="4"/>
    <m/>
    <n v="97"/>
    <x v="0"/>
  </r>
  <r>
    <x v="4"/>
    <m/>
    <n v="92"/>
    <x v="0"/>
  </r>
  <r>
    <x v="4"/>
    <m/>
    <n v="86"/>
    <x v="0"/>
  </r>
  <r>
    <x v="4"/>
    <m/>
    <n v="82"/>
    <x v="0"/>
  </r>
  <r>
    <x v="4"/>
    <m/>
    <n v="75"/>
    <x v="0"/>
  </r>
  <r>
    <x v="4"/>
    <m/>
    <n v="76"/>
    <x v="0"/>
  </r>
  <r>
    <x v="4"/>
    <m/>
    <n v="77"/>
    <x v="0"/>
  </r>
  <r>
    <x v="4"/>
    <m/>
    <n v="75"/>
    <x v="0"/>
  </r>
  <r>
    <x v="4"/>
    <m/>
    <n v="78"/>
    <x v="0"/>
  </r>
  <r>
    <x v="4"/>
    <m/>
    <n v="78"/>
    <x v="0"/>
  </r>
  <r>
    <x v="4"/>
    <m/>
    <n v="77"/>
    <x v="0"/>
  </r>
  <r>
    <x v="4"/>
    <m/>
    <n v="78"/>
    <x v="0"/>
  </r>
  <r>
    <x v="4"/>
    <m/>
    <n v="79"/>
    <x v="0"/>
  </r>
  <r>
    <x v="4"/>
    <m/>
    <n v="72"/>
    <x v="0"/>
  </r>
  <r>
    <x v="4"/>
    <m/>
    <n v="73"/>
    <x v="0"/>
  </r>
  <r>
    <x v="4"/>
    <m/>
    <n v="72"/>
    <x v="0"/>
  </r>
  <r>
    <x v="4"/>
    <m/>
    <n v="72"/>
    <x v="0"/>
  </r>
  <r>
    <x v="4"/>
    <m/>
    <n v="72"/>
    <x v="0"/>
  </r>
  <r>
    <x v="4"/>
    <m/>
    <n v="71"/>
    <x v="0"/>
  </r>
  <r>
    <x v="4"/>
    <m/>
    <n v="69"/>
    <x v="0"/>
  </r>
  <r>
    <x v="4"/>
    <m/>
    <n v="70"/>
    <x v="0"/>
  </r>
  <r>
    <x v="4"/>
    <m/>
    <n v="73"/>
    <x v="0"/>
  </r>
  <r>
    <x v="4"/>
    <m/>
    <n v="74"/>
    <x v="0"/>
  </r>
  <r>
    <x v="4"/>
    <m/>
    <n v="69"/>
    <x v="0"/>
  </r>
  <r>
    <x v="4"/>
    <m/>
    <n v="69"/>
    <x v="0"/>
  </r>
  <r>
    <x v="4"/>
    <m/>
    <n v="70"/>
    <x v="0"/>
  </r>
  <r>
    <x v="4"/>
    <m/>
    <n v="72"/>
    <x v="0"/>
  </r>
  <r>
    <x v="4"/>
    <m/>
    <n v="73"/>
    <x v="0"/>
  </r>
  <r>
    <x v="4"/>
    <m/>
    <n v="74"/>
    <x v="0"/>
  </r>
  <r>
    <x v="4"/>
    <m/>
    <n v="77"/>
    <x v="0"/>
  </r>
  <r>
    <x v="4"/>
    <m/>
    <n v="77"/>
    <x v="0"/>
  </r>
  <r>
    <x v="4"/>
    <m/>
    <n v="75"/>
    <x v="0"/>
  </r>
  <r>
    <x v="4"/>
    <m/>
    <n v="74"/>
    <x v="0"/>
  </r>
  <r>
    <x v="4"/>
    <m/>
    <n v="72"/>
    <x v="0"/>
  </r>
  <r>
    <x v="4"/>
    <m/>
    <n v="73"/>
    <x v="0"/>
  </r>
  <r>
    <x v="4"/>
    <m/>
    <n v="75"/>
    <x v="0"/>
  </r>
  <r>
    <x v="4"/>
    <m/>
    <n v="77"/>
    <x v="0"/>
  </r>
  <r>
    <x v="4"/>
    <m/>
    <n v="76"/>
    <x v="0"/>
  </r>
  <r>
    <x v="4"/>
    <m/>
    <n v="76"/>
    <x v="0"/>
  </r>
  <r>
    <x v="4"/>
    <m/>
    <n v="75"/>
    <x v="0"/>
  </r>
  <r>
    <x v="4"/>
    <m/>
    <n v="76"/>
    <x v="0"/>
  </r>
  <r>
    <x v="4"/>
    <m/>
    <n v="74"/>
    <x v="0"/>
  </r>
  <r>
    <x v="4"/>
    <m/>
    <n v="75"/>
    <x v="0"/>
  </r>
  <r>
    <x v="4"/>
    <m/>
    <n v="76"/>
    <x v="0"/>
  </r>
  <r>
    <x v="4"/>
    <m/>
    <n v="76"/>
    <x v="0"/>
  </r>
  <r>
    <x v="4"/>
    <m/>
    <n v="75"/>
    <x v="0"/>
  </r>
  <r>
    <x v="4"/>
    <m/>
    <n v="77"/>
    <x v="0"/>
  </r>
  <r>
    <x v="4"/>
    <m/>
    <n v="78"/>
    <x v="0"/>
  </r>
  <r>
    <x v="4"/>
    <m/>
    <n v="77"/>
    <x v="0"/>
  </r>
  <r>
    <x v="4"/>
    <m/>
    <n v="78"/>
    <x v="0"/>
  </r>
  <r>
    <x v="4"/>
    <m/>
    <n v="79"/>
    <x v="0"/>
  </r>
  <r>
    <x v="4"/>
    <m/>
    <n v="81"/>
    <x v="0"/>
  </r>
  <r>
    <x v="4"/>
    <m/>
    <n v="79"/>
    <x v="0"/>
  </r>
  <r>
    <x v="4"/>
    <m/>
    <n v="78"/>
    <x v="0"/>
  </r>
  <r>
    <x v="4"/>
    <m/>
    <n v="77"/>
    <x v="0"/>
  </r>
  <r>
    <x v="4"/>
    <m/>
    <n v="78"/>
    <x v="0"/>
  </r>
  <r>
    <x v="4"/>
    <m/>
    <n v="77"/>
    <x v="0"/>
  </r>
  <r>
    <x v="4"/>
    <m/>
    <n v="77"/>
    <x v="0"/>
  </r>
  <r>
    <x v="4"/>
    <m/>
    <n v="76"/>
    <x v="0"/>
  </r>
  <r>
    <x v="4"/>
    <m/>
    <n v="76"/>
    <x v="0"/>
  </r>
  <r>
    <x v="4"/>
    <m/>
    <n v="73"/>
    <x v="0"/>
  </r>
  <r>
    <x v="4"/>
    <m/>
    <n v="72"/>
    <x v="0"/>
  </r>
  <r>
    <x v="4"/>
    <m/>
    <n v="73"/>
    <x v="0"/>
  </r>
  <r>
    <x v="4"/>
    <m/>
    <n v="75"/>
    <x v="0"/>
  </r>
  <r>
    <x v="4"/>
    <m/>
    <n v="79"/>
    <x v="0"/>
  </r>
  <r>
    <x v="4"/>
    <m/>
    <n v="79"/>
    <x v="0"/>
  </r>
  <r>
    <x v="4"/>
    <m/>
    <n v="80"/>
    <x v="0"/>
  </r>
  <r>
    <x v="4"/>
    <m/>
    <n v="78"/>
    <x v="0"/>
  </r>
  <r>
    <x v="4"/>
    <m/>
    <n v="79"/>
    <x v="0"/>
  </r>
  <r>
    <x v="4"/>
    <m/>
    <n v="81"/>
    <x v="0"/>
  </r>
  <r>
    <x v="4"/>
    <m/>
    <n v="82"/>
    <x v="0"/>
  </r>
  <r>
    <x v="4"/>
    <m/>
    <n v="80"/>
    <x v="0"/>
  </r>
  <r>
    <x v="4"/>
    <m/>
    <n v="80"/>
    <x v="0"/>
  </r>
  <r>
    <x v="4"/>
    <m/>
    <n v="81"/>
    <x v="0"/>
  </r>
  <r>
    <x v="4"/>
    <m/>
    <n v="80"/>
    <x v="0"/>
  </r>
  <r>
    <x v="4"/>
    <m/>
    <n v="79"/>
    <x v="0"/>
  </r>
  <r>
    <x v="4"/>
    <m/>
    <n v="80"/>
    <x v="0"/>
  </r>
  <r>
    <x v="4"/>
    <m/>
    <n v="82"/>
    <x v="0"/>
  </r>
  <r>
    <x v="4"/>
    <m/>
    <n v="83"/>
    <x v="0"/>
  </r>
  <r>
    <x v="4"/>
    <m/>
    <n v="86"/>
    <x v="0"/>
  </r>
  <r>
    <x v="4"/>
    <m/>
    <n v="85"/>
    <x v="0"/>
  </r>
  <r>
    <x v="4"/>
    <m/>
    <n v="84"/>
    <x v="0"/>
  </r>
  <r>
    <x v="4"/>
    <m/>
    <n v="83"/>
    <x v="0"/>
  </r>
  <r>
    <x v="4"/>
    <m/>
    <n v="83"/>
    <x v="0"/>
  </r>
  <r>
    <x v="4"/>
    <m/>
    <n v="82"/>
    <x v="0"/>
  </r>
  <r>
    <x v="4"/>
    <m/>
    <n v="81"/>
    <x v="0"/>
  </r>
  <r>
    <x v="4"/>
    <m/>
    <n v="80"/>
    <x v="0"/>
  </r>
  <r>
    <x v="4"/>
    <m/>
    <n v="79"/>
    <x v="0"/>
  </r>
  <r>
    <x v="4"/>
    <m/>
    <n v="78"/>
    <x v="0"/>
  </r>
  <r>
    <x v="4"/>
    <m/>
    <n v="79"/>
    <x v="0"/>
  </r>
  <r>
    <x v="4"/>
    <m/>
    <n v="78"/>
    <x v="0"/>
  </r>
  <r>
    <x v="4"/>
    <m/>
    <n v="79"/>
    <x v="0"/>
  </r>
  <r>
    <x v="4"/>
    <m/>
    <n v="77"/>
    <x v="0"/>
  </r>
  <r>
    <x v="4"/>
    <m/>
    <n v="78"/>
    <x v="0"/>
  </r>
  <r>
    <x v="4"/>
    <m/>
    <n v="79"/>
    <x v="0"/>
  </r>
  <r>
    <x v="4"/>
    <m/>
    <n v="80"/>
    <x v="0"/>
  </r>
  <r>
    <x v="4"/>
    <m/>
    <n v="80"/>
    <x v="0"/>
  </r>
  <r>
    <x v="4"/>
    <m/>
    <n v="79"/>
    <x v="0"/>
  </r>
  <r>
    <x v="4"/>
    <m/>
    <n v="80"/>
    <x v="0"/>
  </r>
  <r>
    <x v="4"/>
    <m/>
    <n v="79"/>
    <x v="0"/>
  </r>
  <r>
    <x v="4"/>
    <m/>
    <n v="80"/>
    <x v="0"/>
  </r>
  <r>
    <x v="4"/>
    <m/>
    <n v="81"/>
    <x v="0"/>
  </r>
  <r>
    <x v="4"/>
    <m/>
    <n v="79"/>
    <x v="0"/>
  </r>
  <r>
    <x v="4"/>
    <m/>
    <n v="80"/>
    <x v="0"/>
  </r>
  <r>
    <x v="4"/>
    <m/>
    <n v="79"/>
    <x v="0"/>
  </r>
  <r>
    <x v="4"/>
    <m/>
    <n v="80"/>
    <x v="0"/>
  </r>
  <r>
    <x v="4"/>
    <m/>
    <n v="81"/>
    <x v="0"/>
  </r>
  <r>
    <x v="4"/>
    <m/>
    <n v="80"/>
    <x v="0"/>
  </r>
  <r>
    <x v="4"/>
    <m/>
    <n v="78"/>
    <x v="0"/>
  </r>
  <r>
    <x v="4"/>
    <m/>
    <n v="77"/>
    <x v="0"/>
  </r>
  <r>
    <x v="4"/>
    <m/>
    <n v="76"/>
    <x v="0"/>
  </r>
  <r>
    <x v="4"/>
    <m/>
    <n v="77"/>
    <x v="0"/>
  </r>
  <r>
    <x v="4"/>
    <m/>
    <n v="76"/>
    <x v="0"/>
  </r>
  <r>
    <x v="4"/>
    <m/>
    <n v="77"/>
    <x v="0"/>
  </r>
  <r>
    <x v="4"/>
    <m/>
    <n v="76"/>
    <x v="0"/>
  </r>
  <r>
    <x v="4"/>
    <m/>
    <n v="76"/>
    <x v="0"/>
  </r>
  <r>
    <x v="4"/>
    <m/>
    <n v="77"/>
    <x v="0"/>
  </r>
  <r>
    <x v="4"/>
    <m/>
    <n v="76"/>
    <x v="0"/>
  </r>
  <r>
    <x v="4"/>
    <m/>
    <n v="76"/>
    <x v="0"/>
  </r>
  <r>
    <x v="4"/>
    <m/>
    <n v="77"/>
    <x v="0"/>
  </r>
  <r>
    <x v="4"/>
    <m/>
    <n v="78"/>
    <x v="0"/>
  </r>
  <r>
    <x v="4"/>
    <m/>
    <n v="79"/>
    <x v="0"/>
  </r>
  <r>
    <x v="4"/>
    <m/>
    <n v="80"/>
    <x v="0"/>
  </r>
  <r>
    <x v="4"/>
    <m/>
    <n v="82"/>
    <x v="0"/>
  </r>
  <r>
    <x v="4"/>
    <m/>
    <n v="83"/>
    <x v="0"/>
  </r>
  <r>
    <x v="4"/>
    <m/>
    <n v="81"/>
    <x v="0"/>
  </r>
  <r>
    <x v="4"/>
    <m/>
    <n v="80"/>
    <x v="0"/>
  </r>
  <r>
    <x v="4"/>
    <m/>
    <n v="80"/>
    <x v="0"/>
  </r>
  <r>
    <x v="4"/>
    <m/>
    <n v="79"/>
    <x v="0"/>
  </r>
  <r>
    <x v="4"/>
    <m/>
    <n v="78"/>
    <x v="0"/>
  </r>
  <r>
    <x v="4"/>
    <m/>
    <n v="79"/>
    <x v="0"/>
  </r>
  <r>
    <x v="4"/>
    <m/>
    <n v="80"/>
    <x v="0"/>
  </r>
  <r>
    <x v="4"/>
    <m/>
    <n v="79"/>
    <x v="0"/>
  </r>
  <r>
    <x v="4"/>
    <m/>
    <n v="78"/>
    <x v="0"/>
  </r>
  <r>
    <x v="4"/>
    <m/>
    <n v="75"/>
    <x v="0"/>
  </r>
  <r>
    <x v="4"/>
    <m/>
    <n v="74"/>
    <x v="0"/>
  </r>
  <r>
    <x v="4"/>
    <m/>
    <n v="75"/>
    <x v="0"/>
  </r>
  <r>
    <x v="4"/>
    <m/>
    <n v="75"/>
    <x v="0"/>
  </r>
  <r>
    <x v="4"/>
    <m/>
    <n v="76"/>
    <x v="0"/>
  </r>
  <r>
    <x v="4"/>
    <m/>
    <n v="75"/>
    <x v="0"/>
  </r>
  <r>
    <x v="4"/>
    <m/>
    <n v="75"/>
    <x v="0"/>
  </r>
  <r>
    <x v="4"/>
    <m/>
    <n v="78"/>
    <x v="0"/>
  </r>
  <r>
    <x v="4"/>
    <m/>
    <n v="79"/>
    <x v="0"/>
  </r>
  <r>
    <x v="4"/>
    <m/>
    <n v="80"/>
    <x v="0"/>
  </r>
  <r>
    <x v="4"/>
    <m/>
    <n v="78"/>
    <x v="0"/>
  </r>
  <r>
    <x v="4"/>
    <m/>
    <n v="80"/>
    <x v="0"/>
  </r>
  <r>
    <x v="4"/>
    <m/>
    <n v="82"/>
    <x v="0"/>
  </r>
  <r>
    <x v="4"/>
    <m/>
    <n v="83"/>
    <x v="0"/>
  </r>
  <r>
    <x v="4"/>
    <m/>
    <n v="80"/>
    <x v="0"/>
  </r>
  <r>
    <x v="4"/>
    <m/>
    <n v="78"/>
    <x v="0"/>
  </r>
  <r>
    <x v="4"/>
    <m/>
    <n v="79"/>
    <x v="0"/>
  </r>
  <r>
    <x v="4"/>
    <m/>
    <n v="78"/>
    <x v="0"/>
  </r>
  <r>
    <x v="4"/>
    <m/>
    <n v="79"/>
    <x v="0"/>
  </r>
  <r>
    <x v="4"/>
    <m/>
    <n v="78"/>
    <x v="0"/>
  </r>
  <r>
    <x v="4"/>
    <m/>
    <n v="78"/>
    <x v="0"/>
  </r>
  <r>
    <x v="4"/>
    <m/>
    <n v="78"/>
    <x v="0"/>
  </r>
  <r>
    <x v="4"/>
    <m/>
    <n v="78"/>
    <x v="0"/>
  </r>
  <r>
    <x v="4"/>
    <m/>
    <n v="78"/>
    <x v="0"/>
  </r>
  <r>
    <x v="4"/>
    <m/>
    <n v="77"/>
    <x v="0"/>
  </r>
  <r>
    <x v="4"/>
    <m/>
    <n v="75"/>
    <x v="0"/>
  </r>
  <r>
    <x v="4"/>
    <m/>
    <n v="72"/>
    <x v="0"/>
  </r>
  <r>
    <x v="4"/>
    <m/>
    <n v="73"/>
    <x v="0"/>
  </r>
  <r>
    <x v="4"/>
    <m/>
    <n v="69"/>
    <x v="0"/>
  </r>
  <r>
    <x v="4"/>
    <m/>
    <n v="71"/>
    <x v="0"/>
  </r>
  <r>
    <x v="4"/>
    <m/>
    <n v="74"/>
    <x v="0"/>
  </r>
  <r>
    <x v="4"/>
    <m/>
    <n v="69"/>
    <x v="0"/>
  </r>
  <r>
    <x v="4"/>
    <m/>
    <n v="70"/>
    <x v="0"/>
  </r>
  <r>
    <x v="4"/>
    <m/>
    <n v="71"/>
    <x v="0"/>
  </r>
  <r>
    <x v="4"/>
    <m/>
    <n v="68"/>
    <x v="0"/>
  </r>
  <r>
    <x v="4"/>
    <m/>
    <n v="65"/>
    <x v="0"/>
  </r>
  <r>
    <x v="4"/>
    <m/>
    <n v="68"/>
    <x v="0"/>
  </r>
  <r>
    <x v="4"/>
    <m/>
    <n v="65"/>
    <x v="0"/>
  </r>
  <r>
    <x v="4"/>
    <m/>
    <n v="68"/>
    <x v="0"/>
  </r>
  <r>
    <x v="4"/>
    <m/>
    <n v="68"/>
    <x v="0"/>
  </r>
  <r>
    <x v="4"/>
    <m/>
    <n v="71"/>
    <x v="0"/>
  </r>
  <r>
    <x v="4"/>
    <m/>
    <n v="73"/>
    <x v="0"/>
  </r>
  <r>
    <x v="4"/>
    <m/>
    <n v="77"/>
    <x v="0"/>
  </r>
  <r>
    <x v="4"/>
    <m/>
    <n v="83"/>
    <x v="0"/>
  </r>
  <r>
    <x v="4"/>
    <m/>
    <n v="89"/>
    <x v="0"/>
  </r>
  <r>
    <x v="4"/>
    <m/>
    <n v="82"/>
    <x v="0"/>
  </r>
  <r>
    <x v="4"/>
    <m/>
    <n v="82"/>
    <x v="0"/>
  </r>
  <r>
    <x v="4"/>
    <m/>
    <n v="82"/>
    <x v="0"/>
  </r>
  <r>
    <x v="4"/>
    <m/>
    <n v="74"/>
    <x v="0"/>
  </r>
  <r>
    <x v="4"/>
    <m/>
    <n v="67"/>
    <x v="0"/>
  </r>
  <r>
    <x v="4"/>
    <m/>
    <n v="68"/>
    <x v="0"/>
  </r>
  <r>
    <x v="4"/>
    <m/>
    <n v="67"/>
    <x v="0"/>
  </r>
  <r>
    <x v="4"/>
    <m/>
    <n v="68"/>
    <x v="0"/>
  </r>
  <r>
    <x v="4"/>
    <m/>
    <n v="74"/>
    <x v="0"/>
  </r>
  <r>
    <x v="4"/>
    <m/>
    <n v="82"/>
    <x v="0"/>
  </r>
  <r>
    <x v="4"/>
    <m/>
    <n v="79"/>
    <x v="0"/>
  </r>
  <r>
    <x v="4"/>
    <m/>
    <n v="80"/>
    <x v="0"/>
  </r>
  <r>
    <x v="4"/>
    <m/>
    <n v="81"/>
    <x v="0"/>
  </r>
  <r>
    <x v="4"/>
    <m/>
    <n v="79"/>
    <x v="0"/>
  </r>
  <r>
    <x v="4"/>
    <m/>
    <n v="80"/>
    <x v="0"/>
  </r>
  <r>
    <x v="4"/>
    <m/>
    <n v="76"/>
    <x v="0"/>
  </r>
  <r>
    <x v="4"/>
    <m/>
    <n v="79"/>
    <x v="0"/>
  </r>
  <r>
    <x v="4"/>
    <m/>
    <n v="80"/>
    <x v="0"/>
  </r>
  <r>
    <x v="4"/>
    <m/>
    <n v="84"/>
    <x v="0"/>
  </r>
  <r>
    <x v="4"/>
    <m/>
    <n v="82"/>
    <x v="0"/>
  </r>
  <r>
    <x v="4"/>
    <m/>
    <n v="80"/>
    <x v="0"/>
  </r>
  <r>
    <x v="4"/>
    <m/>
    <n v="78"/>
    <x v="0"/>
  </r>
  <r>
    <x v="4"/>
    <m/>
    <n v="77"/>
    <x v="0"/>
  </r>
  <r>
    <x v="4"/>
    <m/>
    <n v="76"/>
    <x v="0"/>
  </r>
  <r>
    <x v="4"/>
    <m/>
    <n v="76"/>
    <x v="0"/>
  </r>
  <r>
    <x v="4"/>
    <m/>
    <n v="76"/>
    <x v="0"/>
  </r>
  <r>
    <x v="4"/>
    <m/>
    <n v="75"/>
    <x v="0"/>
  </r>
  <r>
    <x v="4"/>
    <m/>
    <n v="74"/>
    <x v="0"/>
  </r>
  <r>
    <x v="4"/>
    <m/>
    <n v="74"/>
    <x v="0"/>
  </r>
  <r>
    <x v="4"/>
    <m/>
    <n v="75"/>
    <x v="0"/>
  </r>
  <r>
    <x v="4"/>
    <m/>
    <n v="74"/>
    <x v="0"/>
  </r>
  <r>
    <x v="4"/>
    <m/>
    <n v="72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70"/>
    <x v="0"/>
  </r>
  <r>
    <x v="4"/>
    <m/>
    <n v="70"/>
    <x v="0"/>
  </r>
  <r>
    <x v="4"/>
    <m/>
    <n v="70"/>
    <x v="0"/>
  </r>
  <r>
    <x v="4"/>
    <m/>
    <n v="70"/>
    <x v="0"/>
  </r>
  <r>
    <x v="4"/>
    <m/>
    <n v="69"/>
    <x v="0"/>
  </r>
  <r>
    <x v="4"/>
    <m/>
    <n v="73"/>
    <x v="0"/>
  </r>
  <r>
    <x v="4"/>
    <m/>
    <n v="74"/>
    <x v="0"/>
  </r>
  <r>
    <x v="4"/>
    <m/>
    <n v="74"/>
    <x v="0"/>
  </r>
  <r>
    <x v="4"/>
    <m/>
    <n v="73"/>
    <x v="0"/>
  </r>
  <r>
    <x v="4"/>
    <m/>
    <n v="73"/>
    <x v="0"/>
  </r>
  <r>
    <x v="4"/>
    <m/>
    <n v="71"/>
    <x v="0"/>
  </r>
  <r>
    <x v="4"/>
    <m/>
    <n v="71"/>
    <x v="0"/>
  </r>
  <r>
    <x v="4"/>
    <m/>
    <n v="71"/>
    <x v="0"/>
  </r>
  <r>
    <x v="4"/>
    <m/>
    <n v="71"/>
    <x v="0"/>
  </r>
  <r>
    <x v="4"/>
    <m/>
    <n v="71"/>
    <x v="0"/>
  </r>
  <r>
    <x v="4"/>
    <m/>
    <n v="69"/>
    <x v="0"/>
  </r>
  <r>
    <x v="4"/>
    <m/>
    <n v="73"/>
    <x v="0"/>
  </r>
  <r>
    <x v="4"/>
    <m/>
    <n v="72"/>
    <x v="0"/>
  </r>
  <r>
    <x v="4"/>
    <m/>
    <n v="71"/>
    <x v="0"/>
  </r>
  <r>
    <x v="4"/>
    <m/>
    <n v="72"/>
    <x v="0"/>
  </r>
  <r>
    <x v="4"/>
    <m/>
    <n v="75"/>
    <x v="0"/>
  </r>
  <r>
    <x v="4"/>
    <m/>
    <n v="76"/>
    <x v="0"/>
  </r>
  <r>
    <x v="4"/>
    <m/>
    <n v="76"/>
    <x v="0"/>
  </r>
  <r>
    <x v="4"/>
    <m/>
    <n v="74"/>
    <x v="0"/>
  </r>
  <r>
    <x v="4"/>
    <m/>
    <n v="73"/>
    <x v="0"/>
  </r>
  <r>
    <x v="4"/>
    <m/>
    <n v="72"/>
    <x v="0"/>
  </r>
  <r>
    <x v="4"/>
    <m/>
    <n v="71"/>
    <x v="0"/>
  </r>
  <r>
    <x v="4"/>
    <m/>
    <n v="71"/>
    <x v="0"/>
  </r>
  <r>
    <x v="4"/>
    <m/>
    <n v="69"/>
    <x v="0"/>
  </r>
  <r>
    <x v="4"/>
    <m/>
    <n v="68"/>
    <x v="0"/>
  </r>
  <r>
    <x v="4"/>
    <m/>
    <n v="65"/>
    <x v="0"/>
  </r>
  <r>
    <x v="4"/>
    <m/>
    <n v="66"/>
    <x v="0"/>
  </r>
  <r>
    <x v="4"/>
    <m/>
    <n v="67"/>
    <x v="0"/>
  </r>
  <r>
    <x v="4"/>
    <m/>
    <n v="66"/>
    <x v="0"/>
  </r>
  <r>
    <x v="4"/>
    <m/>
    <n v="70"/>
    <x v="0"/>
  </r>
  <r>
    <x v="4"/>
    <m/>
    <n v="71"/>
    <x v="0"/>
  </r>
  <r>
    <x v="4"/>
    <m/>
    <n v="71"/>
    <x v="0"/>
  </r>
  <r>
    <x v="4"/>
    <m/>
    <n v="70"/>
    <x v="0"/>
  </r>
  <r>
    <x v="4"/>
    <m/>
    <n v="70"/>
    <x v="0"/>
  </r>
  <r>
    <x v="4"/>
    <m/>
    <n v="69"/>
    <x v="0"/>
  </r>
  <r>
    <x v="4"/>
    <m/>
    <n v="70"/>
    <x v="0"/>
  </r>
  <r>
    <x v="4"/>
    <m/>
    <n v="72"/>
    <x v="0"/>
  </r>
  <r>
    <x v="4"/>
    <m/>
    <n v="73"/>
    <x v="0"/>
  </r>
  <r>
    <x v="4"/>
    <m/>
    <n v="73"/>
    <x v="0"/>
  </r>
  <r>
    <x v="4"/>
    <m/>
    <n v="72"/>
    <x v="0"/>
  </r>
  <r>
    <x v="4"/>
    <m/>
    <n v="74"/>
    <x v="0"/>
  </r>
  <r>
    <x v="4"/>
    <m/>
    <n v="75"/>
    <x v="0"/>
  </r>
  <r>
    <x v="4"/>
    <m/>
    <n v="74"/>
    <x v="0"/>
  </r>
  <r>
    <x v="4"/>
    <m/>
    <n v="69"/>
    <x v="0"/>
  </r>
  <r>
    <x v="4"/>
    <m/>
    <n v="70"/>
    <x v="0"/>
  </r>
  <r>
    <x v="4"/>
    <m/>
    <n v="69"/>
    <x v="0"/>
  </r>
  <r>
    <x v="4"/>
    <m/>
    <n v="68"/>
    <x v="0"/>
  </r>
  <r>
    <x v="4"/>
    <m/>
    <n v="68"/>
    <x v="0"/>
  </r>
  <r>
    <x v="4"/>
    <m/>
    <n v="67"/>
    <x v="0"/>
  </r>
  <r>
    <x v="4"/>
    <m/>
    <n v="65"/>
    <x v="0"/>
  </r>
  <r>
    <x v="4"/>
    <m/>
    <n v="66"/>
    <x v="0"/>
  </r>
  <r>
    <x v="4"/>
    <m/>
    <n v="67"/>
    <x v="0"/>
  </r>
  <r>
    <x v="4"/>
    <m/>
    <n v="66"/>
    <x v="0"/>
  </r>
  <r>
    <x v="4"/>
    <m/>
    <n v="63"/>
    <x v="0"/>
  </r>
  <r>
    <x v="4"/>
    <m/>
    <n v="65"/>
    <x v="0"/>
  </r>
  <r>
    <x v="4"/>
    <m/>
    <n v="66"/>
    <x v="0"/>
  </r>
  <r>
    <x v="4"/>
    <m/>
    <n v="65"/>
    <x v="0"/>
  </r>
  <r>
    <x v="4"/>
    <m/>
    <n v="67"/>
    <x v="0"/>
  </r>
  <r>
    <x v="4"/>
    <m/>
    <n v="68"/>
    <x v="0"/>
  </r>
  <r>
    <x v="4"/>
    <m/>
    <n v="68"/>
    <x v="0"/>
  </r>
  <r>
    <x v="4"/>
    <m/>
    <n v="72"/>
    <x v="0"/>
  </r>
  <r>
    <x v="4"/>
    <m/>
    <n v="71"/>
    <x v="0"/>
  </r>
  <r>
    <x v="4"/>
    <m/>
    <n v="71"/>
    <x v="0"/>
  </r>
  <r>
    <x v="4"/>
    <m/>
    <n v="69"/>
    <x v="0"/>
  </r>
  <r>
    <x v="4"/>
    <m/>
    <n v="69"/>
    <x v="0"/>
  </r>
  <r>
    <x v="4"/>
    <m/>
    <n v="68"/>
    <x v="0"/>
  </r>
  <r>
    <x v="4"/>
    <m/>
    <n v="69"/>
    <x v="0"/>
  </r>
  <r>
    <x v="4"/>
    <m/>
    <n v="69"/>
    <x v="0"/>
  </r>
  <r>
    <x v="4"/>
    <m/>
    <n v="70"/>
    <x v="0"/>
  </r>
  <r>
    <x v="4"/>
    <m/>
    <n v="70"/>
    <x v="0"/>
  </r>
  <r>
    <x v="4"/>
    <m/>
    <n v="72"/>
    <x v="0"/>
  </r>
  <r>
    <x v="4"/>
    <m/>
    <n v="71"/>
    <x v="0"/>
  </r>
  <r>
    <x v="4"/>
    <m/>
    <n v="70"/>
    <x v="0"/>
  </r>
  <r>
    <x v="4"/>
    <m/>
    <n v="68"/>
    <x v="0"/>
  </r>
  <r>
    <x v="4"/>
    <m/>
    <n v="69"/>
    <x v="0"/>
  </r>
  <r>
    <x v="4"/>
    <m/>
    <n v="68"/>
    <x v="0"/>
  </r>
  <r>
    <x v="4"/>
    <m/>
    <n v="67"/>
    <x v="0"/>
  </r>
  <r>
    <x v="4"/>
    <m/>
    <n v="65"/>
    <x v="0"/>
  </r>
  <r>
    <x v="4"/>
    <m/>
    <n v="66"/>
    <x v="0"/>
  </r>
  <r>
    <x v="4"/>
    <m/>
    <n v="65"/>
    <x v="0"/>
  </r>
  <r>
    <x v="4"/>
    <m/>
    <n v="64"/>
    <x v="0"/>
  </r>
  <r>
    <x v="4"/>
    <m/>
    <n v="63"/>
    <x v="0"/>
  </r>
  <r>
    <x v="4"/>
    <m/>
    <n v="65"/>
    <x v="0"/>
  </r>
  <r>
    <x v="4"/>
    <m/>
    <n v="66"/>
    <x v="0"/>
  </r>
  <r>
    <x v="4"/>
    <m/>
    <n v="63"/>
    <x v="0"/>
  </r>
  <r>
    <x v="4"/>
    <m/>
    <n v="64"/>
    <x v="0"/>
  </r>
  <r>
    <x v="4"/>
    <m/>
    <n v="68"/>
    <x v="0"/>
  </r>
  <r>
    <x v="4"/>
    <m/>
    <n v="68"/>
    <x v="0"/>
  </r>
  <r>
    <x v="4"/>
    <m/>
    <n v="66"/>
    <x v="0"/>
  </r>
  <r>
    <x v="4"/>
    <m/>
    <n v="66"/>
    <x v="0"/>
  </r>
  <r>
    <x v="4"/>
    <m/>
    <n v="64"/>
    <x v="0"/>
  </r>
  <r>
    <x v="4"/>
    <m/>
    <n v="66"/>
    <x v="0"/>
  </r>
  <r>
    <x v="4"/>
    <m/>
    <n v="66"/>
    <x v="0"/>
  </r>
  <r>
    <x v="4"/>
    <m/>
    <n v="66"/>
    <x v="0"/>
  </r>
  <r>
    <x v="4"/>
    <m/>
    <n v="64"/>
    <x v="0"/>
  </r>
  <r>
    <x v="4"/>
    <m/>
    <n v="64"/>
    <x v="0"/>
  </r>
  <r>
    <x v="4"/>
    <m/>
    <n v="64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6"/>
    <x v="0"/>
  </r>
  <r>
    <x v="4"/>
    <m/>
    <n v="66"/>
    <x v="0"/>
  </r>
  <r>
    <x v="4"/>
    <m/>
    <n v="62"/>
    <x v="0"/>
  </r>
  <r>
    <x v="4"/>
    <m/>
    <n v="62"/>
    <x v="0"/>
  </r>
  <r>
    <x v="4"/>
    <m/>
    <n v="67"/>
    <x v="0"/>
  </r>
  <r>
    <x v="4"/>
    <m/>
    <n v="65"/>
    <x v="0"/>
  </r>
  <r>
    <x v="4"/>
    <m/>
    <n v="64"/>
    <x v="0"/>
  </r>
  <r>
    <x v="4"/>
    <m/>
    <n v="64"/>
    <x v="0"/>
  </r>
  <r>
    <x v="4"/>
    <m/>
    <n v="63"/>
    <x v="0"/>
  </r>
  <r>
    <x v="4"/>
    <m/>
    <n v="65"/>
    <x v="0"/>
  </r>
  <r>
    <x v="4"/>
    <m/>
    <n v="65"/>
    <x v="0"/>
  </r>
  <r>
    <x v="4"/>
    <m/>
    <n v="72"/>
    <x v="0"/>
  </r>
  <r>
    <x v="4"/>
    <m/>
    <n v="68"/>
    <x v="0"/>
  </r>
  <r>
    <x v="4"/>
    <m/>
    <n v="70"/>
    <x v="0"/>
  </r>
  <r>
    <x v="4"/>
    <m/>
    <n v="69"/>
    <x v="0"/>
  </r>
  <r>
    <x v="4"/>
    <m/>
    <n v="65"/>
    <x v="0"/>
  </r>
  <r>
    <x v="4"/>
    <m/>
    <n v="67"/>
    <x v="0"/>
  </r>
  <r>
    <x v="4"/>
    <m/>
    <n v="68"/>
    <x v="0"/>
  </r>
  <r>
    <x v="4"/>
    <m/>
    <n v="70"/>
    <x v="0"/>
  </r>
  <r>
    <x v="4"/>
    <m/>
    <n v="68"/>
    <x v="0"/>
  </r>
  <r>
    <x v="4"/>
    <m/>
    <n v="67"/>
    <x v="0"/>
  </r>
  <r>
    <x v="4"/>
    <m/>
    <n v="67"/>
    <x v="0"/>
  </r>
  <r>
    <x v="4"/>
    <m/>
    <n v="65"/>
    <x v="0"/>
  </r>
  <r>
    <x v="4"/>
    <m/>
    <n v="67"/>
    <x v="0"/>
  </r>
  <r>
    <x v="4"/>
    <m/>
    <n v="66"/>
    <x v="0"/>
  </r>
  <r>
    <x v="4"/>
    <m/>
    <n v="67"/>
    <x v="0"/>
  </r>
  <r>
    <x v="4"/>
    <m/>
    <n v="68"/>
    <x v="0"/>
  </r>
  <r>
    <x v="4"/>
    <m/>
    <n v="68"/>
    <x v="0"/>
  </r>
  <r>
    <x v="4"/>
    <m/>
    <n v="70"/>
    <x v="0"/>
  </r>
  <r>
    <x v="4"/>
    <m/>
    <n v="70"/>
    <x v="0"/>
  </r>
  <r>
    <x v="4"/>
    <m/>
    <n v="70"/>
    <x v="0"/>
  </r>
  <r>
    <x v="4"/>
    <m/>
    <n v="68"/>
    <x v="0"/>
  </r>
  <r>
    <x v="4"/>
    <m/>
    <n v="67"/>
    <x v="0"/>
  </r>
  <r>
    <x v="4"/>
    <m/>
    <n v="65"/>
    <x v="0"/>
  </r>
  <r>
    <x v="4"/>
    <m/>
    <n v="67"/>
    <x v="0"/>
  </r>
  <r>
    <x v="4"/>
    <m/>
    <n v="68"/>
    <x v="0"/>
  </r>
  <r>
    <x v="4"/>
    <m/>
    <n v="68"/>
    <x v="0"/>
  </r>
  <r>
    <x v="4"/>
    <m/>
    <n v="68"/>
    <x v="0"/>
  </r>
  <r>
    <x v="4"/>
    <m/>
    <n v="69"/>
    <x v="0"/>
  </r>
  <r>
    <x v="4"/>
    <m/>
    <n v="67"/>
    <x v="0"/>
  </r>
  <r>
    <x v="4"/>
    <m/>
    <n v="73"/>
    <x v="0"/>
  </r>
  <r>
    <x v="4"/>
    <m/>
    <n v="70"/>
    <x v="0"/>
  </r>
  <r>
    <x v="4"/>
    <m/>
    <n v="63"/>
    <x v="0"/>
  </r>
  <r>
    <x v="4"/>
    <m/>
    <n v="62"/>
    <x v="0"/>
  </r>
  <r>
    <x v="4"/>
    <m/>
    <n v="65"/>
    <x v="0"/>
  </r>
  <r>
    <x v="4"/>
    <m/>
    <n v="64"/>
    <x v="0"/>
  </r>
  <r>
    <x v="4"/>
    <m/>
    <n v="66"/>
    <x v="0"/>
  </r>
  <r>
    <x v="4"/>
    <m/>
    <n v="66"/>
    <x v="0"/>
  </r>
  <r>
    <x v="4"/>
    <m/>
    <n v="69"/>
    <x v="0"/>
  </r>
  <r>
    <x v="4"/>
    <m/>
    <n v="65"/>
    <x v="0"/>
  </r>
  <r>
    <x v="4"/>
    <m/>
    <n v="65"/>
    <x v="0"/>
  </r>
  <r>
    <x v="4"/>
    <m/>
    <n v="66"/>
    <x v="0"/>
  </r>
  <r>
    <x v="4"/>
    <m/>
    <n v="65"/>
    <x v="0"/>
  </r>
  <r>
    <x v="4"/>
    <m/>
    <n v="66"/>
    <x v="0"/>
  </r>
  <r>
    <x v="4"/>
    <m/>
    <n v="67"/>
    <x v="0"/>
  </r>
  <r>
    <x v="4"/>
    <m/>
    <n v="66"/>
    <x v="0"/>
  </r>
  <r>
    <x v="4"/>
    <m/>
    <n v="64"/>
    <x v="0"/>
  </r>
  <r>
    <x v="4"/>
    <m/>
    <n v="65"/>
    <x v="0"/>
  </r>
  <r>
    <x v="4"/>
    <m/>
    <n v="65"/>
    <x v="0"/>
  </r>
  <r>
    <x v="4"/>
    <m/>
    <n v="64"/>
    <x v="0"/>
  </r>
  <r>
    <x v="4"/>
    <m/>
    <n v="65"/>
    <x v="0"/>
  </r>
  <r>
    <x v="4"/>
    <m/>
    <n v="72"/>
    <x v="0"/>
  </r>
  <r>
    <x v="4"/>
    <m/>
    <n v="69"/>
    <x v="0"/>
  </r>
  <r>
    <x v="4"/>
    <m/>
    <n v="67"/>
    <x v="0"/>
  </r>
  <r>
    <x v="4"/>
    <m/>
    <n v="67"/>
    <x v="0"/>
  </r>
  <r>
    <x v="4"/>
    <m/>
    <n v="71"/>
    <x v="0"/>
  </r>
  <r>
    <x v="4"/>
    <m/>
    <n v="66"/>
    <x v="0"/>
  </r>
  <r>
    <x v="4"/>
    <m/>
    <n v="66"/>
    <x v="0"/>
  </r>
  <r>
    <x v="4"/>
    <m/>
    <n v="66"/>
    <x v="0"/>
  </r>
  <r>
    <x v="4"/>
    <m/>
    <n v="68"/>
    <x v="0"/>
  </r>
  <r>
    <x v="4"/>
    <m/>
    <n v="65"/>
    <x v="0"/>
  </r>
  <r>
    <x v="4"/>
    <m/>
    <n v="68"/>
    <x v="0"/>
  </r>
  <r>
    <x v="4"/>
    <m/>
    <n v="64"/>
    <x v="0"/>
  </r>
  <r>
    <x v="4"/>
    <m/>
    <n v="64"/>
    <x v="0"/>
  </r>
  <r>
    <x v="4"/>
    <m/>
    <n v="70"/>
    <x v="0"/>
  </r>
  <r>
    <x v="4"/>
    <m/>
    <n v="67"/>
    <x v="0"/>
  </r>
  <r>
    <x v="4"/>
    <m/>
    <n v="65"/>
    <x v="0"/>
  </r>
  <r>
    <x v="4"/>
    <m/>
    <n v="65"/>
    <x v="0"/>
  </r>
  <r>
    <x v="4"/>
    <m/>
    <n v="66"/>
    <x v="0"/>
  </r>
  <r>
    <x v="4"/>
    <m/>
    <n v="66"/>
    <x v="0"/>
  </r>
  <r>
    <x v="4"/>
    <m/>
    <n v="69"/>
    <x v="0"/>
  </r>
  <r>
    <x v="4"/>
    <m/>
    <n v="66"/>
    <x v="0"/>
  </r>
  <r>
    <x v="4"/>
    <m/>
    <n v="67"/>
    <x v="0"/>
  </r>
  <r>
    <x v="4"/>
    <m/>
    <n v="66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5"/>
    <x v="0"/>
  </r>
  <r>
    <x v="4"/>
    <m/>
    <n v="64"/>
    <x v="0"/>
  </r>
  <r>
    <x v="4"/>
    <m/>
    <n v="65"/>
    <x v="0"/>
  </r>
  <r>
    <x v="4"/>
    <m/>
    <n v="65"/>
    <x v="0"/>
  </r>
  <r>
    <x v="4"/>
    <m/>
    <n v="66"/>
    <x v="0"/>
  </r>
  <r>
    <x v="4"/>
    <m/>
    <n v="67"/>
    <x v="0"/>
  </r>
  <r>
    <x v="4"/>
    <m/>
    <n v="66"/>
    <x v="0"/>
  </r>
  <r>
    <x v="4"/>
    <m/>
    <n v="64"/>
    <x v="0"/>
  </r>
  <r>
    <x v="4"/>
    <m/>
    <n v="65"/>
    <x v="0"/>
  </r>
  <r>
    <x v="4"/>
    <m/>
    <n v="65"/>
    <x v="0"/>
  </r>
  <r>
    <x v="4"/>
    <m/>
    <n v="65"/>
    <x v="0"/>
  </r>
  <r>
    <x v="4"/>
    <m/>
    <n v="60"/>
    <x v="0"/>
  </r>
  <r>
    <x v="4"/>
    <m/>
    <n v="61"/>
    <x v="0"/>
  </r>
  <r>
    <x v="4"/>
    <m/>
    <n v="62"/>
    <x v="0"/>
  </r>
  <r>
    <x v="4"/>
    <m/>
    <n v="62"/>
    <x v="0"/>
  </r>
  <r>
    <x v="4"/>
    <m/>
    <n v="66"/>
    <x v="0"/>
  </r>
  <r>
    <x v="4"/>
    <m/>
    <n v="64"/>
    <x v="0"/>
  </r>
  <r>
    <x v="4"/>
    <m/>
    <n v="64"/>
    <x v="0"/>
  </r>
  <r>
    <x v="4"/>
    <m/>
    <n v="64"/>
    <x v="0"/>
  </r>
  <r>
    <x v="4"/>
    <m/>
    <n v="62"/>
    <x v="0"/>
  </r>
  <r>
    <x v="4"/>
    <m/>
    <n v="62"/>
    <x v="0"/>
  </r>
  <r>
    <x v="4"/>
    <m/>
    <n v="64"/>
    <x v="0"/>
  </r>
  <r>
    <x v="4"/>
    <m/>
    <n v="70"/>
    <x v="0"/>
  </r>
  <r>
    <x v="4"/>
    <m/>
    <n v="68"/>
    <x v="0"/>
  </r>
  <r>
    <x v="4"/>
    <m/>
    <n v="67"/>
    <x v="0"/>
  </r>
  <r>
    <x v="4"/>
    <m/>
    <n v="65"/>
    <x v="0"/>
  </r>
  <r>
    <x v="4"/>
    <m/>
    <n v="65"/>
    <x v="0"/>
  </r>
  <r>
    <x v="4"/>
    <m/>
    <n v="68"/>
    <x v="0"/>
  </r>
  <r>
    <x v="4"/>
    <m/>
    <n v="65"/>
    <x v="0"/>
  </r>
  <r>
    <x v="4"/>
    <m/>
    <n v="62"/>
    <x v="0"/>
  </r>
  <r>
    <x v="4"/>
    <m/>
    <n v="65"/>
    <x v="0"/>
  </r>
  <r>
    <x v="4"/>
    <m/>
    <n v="66"/>
    <x v="0"/>
  </r>
  <r>
    <x v="4"/>
    <m/>
    <n v="68"/>
    <x v="0"/>
  </r>
  <r>
    <x v="4"/>
    <m/>
    <n v="67"/>
    <x v="0"/>
  </r>
  <r>
    <x v="4"/>
    <m/>
    <n v="67"/>
    <x v="0"/>
  </r>
  <r>
    <x v="4"/>
    <m/>
    <n v="66"/>
    <x v="0"/>
  </r>
  <r>
    <x v="4"/>
    <m/>
    <n v="66"/>
    <x v="0"/>
  </r>
  <r>
    <x v="4"/>
    <m/>
    <n v="65"/>
    <x v="0"/>
  </r>
  <r>
    <x v="4"/>
    <m/>
    <n v="64"/>
    <x v="0"/>
  </r>
  <r>
    <x v="4"/>
    <m/>
    <n v="66"/>
    <x v="0"/>
  </r>
  <r>
    <x v="4"/>
    <m/>
    <n v="63"/>
    <x v="0"/>
  </r>
  <r>
    <x v="4"/>
    <m/>
    <n v="61"/>
    <x v="0"/>
  </r>
  <r>
    <x v="4"/>
    <m/>
    <n v="59"/>
    <x v="0"/>
  </r>
  <r>
    <x v="4"/>
    <m/>
    <n v="59"/>
    <x v="0"/>
  </r>
  <r>
    <x v="4"/>
    <m/>
    <n v="65"/>
    <x v="0"/>
  </r>
  <r>
    <x v="4"/>
    <m/>
    <n v="64"/>
    <x v="0"/>
  </r>
  <r>
    <x v="4"/>
    <m/>
    <n v="65"/>
    <x v="0"/>
  </r>
  <r>
    <x v="4"/>
    <m/>
    <n v="62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3"/>
    <x v="0"/>
  </r>
  <r>
    <x v="4"/>
    <m/>
    <n v="63"/>
    <x v="0"/>
  </r>
  <r>
    <x v="4"/>
    <m/>
    <n v="66"/>
    <x v="0"/>
  </r>
  <r>
    <x v="4"/>
    <m/>
    <n v="64"/>
    <x v="0"/>
  </r>
  <r>
    <x v="4"/>
    <m/>
    <n v="64"/>
    <x v="0"/>
  </r>
  <r>
    <x v="4"/>
    <m/>
    <n v="65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3"/>
    <x v="0"/>
  </r>
  <r>
    <x v="4"/>
    <m/>
    <n v="69"/>
    <x v="0"/>
  </r>
  <r>
    <x v="4"/>
    <m/>
    <n v="65"/>
    <x v="0"/>
  </r>
  <r>
    <x v="4"/>
    <m/>
    <n v="63"/>
    <x v="0"/>
  </r>
  <r>
    <x v="4"/>
    <m/>
    <n v="65"/>
    <x v="0"/>
  </r>
  <r>
    <x v="4"/>
    <m/>
    <n v="65"/>
    <x v="0"/>
  </r>
  <r>
    <x v="4"/>
    <m/>
    <n v="75"/>
    <x v="0"/>
  </r>
  <r>
    <x v="4"/>
    <m/>
    <n v="63"/>
    <x v="0"/>
  </r>
  <r>
    <x v="4"/>
    <m/>
    <n v="64"/>
    <x v="0"/>
  </r>
  <r>
    <x v="4"/>
    <m/>
    <n v="62"/>
    <x v="0"/>
  </r>
  <r>
    <x v="4"/>
    <m/>
    <n v="62"/>
    <x v="0"/>
  </r>
  <r>
    <x v="4"/>
    <m/>
    <n v="63"/>
    <x v="0"/>
  </r>
  <r>
    <x v="4"/>
    <m/>
    <n v="66"/>
    <x v="0"/>
  </r>
  <r>
    <x v="4"/>
    <m/>
    <n v="64"/>
    <x v="0"/>
  </r>
  <r>
    <x v="4"/>
    <m/>
    <n v="65"/>
    <x v="0"/>
  </r>
  <r>
    <x v="4"/>
    <m/>
    <n v="65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2"/>
    <x v="0"/>
  </r>
  <r>
    <x v="4"/>
    <m/>
    <n v="62"/>
    <x v="0"/>
  </r>
  <r>
    <x v="4"/>
    <m/>
    <n v="61"/>
    <x v="0"/>
  </r>
  <r>
    <x v="4"/>
    <m/>
    <n v="60"/>
    <x v="0"/>
  </r>
  <r>
    <x v="4"/>
    <m/>
    <n v="61"/>
    <x v="0"/>
  </r>
  <r>
    <x v="4"/>
    <m/>
    <n v="63"/>
    <x v="0"/>
  </r>
  <r>
    <x v="4"/>
    <m/>
    <n v="63"/>
    <x v="0"/>
  </r>
  <r>
    <x v="4"/>
    <m/>
    <n v="64"/>
    <x v="0"/>
  </r>
  <r>
    <x v="4"/>
    <m/>
    <n v="65"/>
    <x v="0"/>
  </r>
  <r>
    <x v="4"/>
    <m/>
    <n v="68"/>
    <x v="0"/>
  </r>
  <r>
    <x v="4"/>
    <m/>
    <n v="69"/>
    <x v="0"/>
  </r>
  <r>
    <x v="4"/>
    <m/>
    <n v="74"/>
    <x v="0"/>
  </r>
  <r>
    <x v="4"/>
    <m/>
    <n v="78"/>
    <x v="0"/>
  </r>
  <r>
    <x v="4"/>
    <m/>
    <n v="81"/>
    <x v="0"/>
  </r>
  <r>
    <x v="4"/>
    <m/>
    <n v="83"/>
    <x v="0"/>
  </r>
  <r>
    <x v="4"/>
    <m/>
    <n v="75"/>
    <x v="0"/>
  </r>
  <r>
    <x v="4"/>
    <m/>
    <n v="76"/>
    <x v="0"/>
  </r>
  <r>
    <x v="4"/>
    <m/>
    <n v="78"/>
    <x v="0"/>
  </r>
  <r>
    <x v="4"/>
    <m/>
    <n v="79"/>
    <x v="0"/>
  </r>
  <r>
    <x v="4"/>
    <m/>
    <n v="74"/>
    <x v="0"/>
  </r>
  <r>
    <x v="4"/>
    <m/>
    <n v="70"/>
    <x v="0"/>
  </r>
  <r>
    <x v="4"/>
    <m/>
    <n v="74"/>
    <x v="0"/>
  </r>
  <r>
    <x v="4"/>
    <m/>
    <n v="77"/>
    <x v="0"/>
  </r>
  <r>
    <x v="4"/>
    <m/>
    <n v="76"/>
    <x v="0"/>
  </r>
  <r>
    <x v="4"/>
    <m/>
    <n v="72"/>
    <x v="0"/>
  </r>
  <r>
    <x v="4"/>
    <m/>
    <n v="73"/>
    <x v="0"/>
  </r>
  <r>
    <x v="4"/>
    <m/>
    <n v="74"/>
    <x v="0"/>
  </r>
  <r>
    <x v="4"/>
    <m/>
    <n v="73"/>
    <x v="0"/>
  </r>
  <r>
    <x v="4"/>
    <m/>
    <n v="76"/>
    <x v="0"/>
  </r>
  <r>
    <x v="4"/>
    <m/>
    <n v="76"/>
    <x v="0"/>
  </r>
  <r>
    <x v="4"/>
    <m/>
    <n v="75"/>
    <x v="0"/>
  </r>
  <r>
    <x v="4"/>
    <m/>
    <n v="74"/>
    <x v="0"/>
  </r>
  <r>
    <x v="4"/>
    <m/>
    <n v="72"/>
    <x v="0"/>
  </r>
  <r>
    <x v="4"/>
    <m/>
    <n v="68"/>
    <x v="0"/>
  </r>
  <r>
    <x v="4"/>
    <m/>
    <n v="65"/>
    <x v="0"/>
  </r>
  <r>
    <x v="4"/>
    <m/>
    <n v="64"/>
    <x v="0"/>
  </r>
  <r>
    <x v="4"/>
    <m/>
    <n v="64"/>
    <x v="0"/>
  </r>
  <r>
    <x v="4"/>
    <m/>
    <n v="65"/>
    <x v="0"/>
  </r>
  <r>
    <x v="4"/>
    <m/>
    <n v="65"/>
    <x v="0"/>
  </r>
  <r>
    <x v="4"/>
    <m/>
    <n v="63"/>
    <x v="0"/>
  </r>
  <r>
    <x v="4"/>
    <m/>
    <n v="65"/>
    <x v="0"/>
  </r>
  <r>
    <x v="4"/>
    <m/>
    <n v="66"/>
    <x v="0"/>
  </r>
  <r>
    <x v="4"/>
    <m/>
    <n v="64"/>
    <x v="0"/>
  </r>
  <r>
    <x v="4"/>
    <m/>
    <n v="63"/>
    <x v="0"/>
  </r>
  <r>
    <x v="4"/>
    <m/>
    <n v="65"/>
    <x v="0"/>
  </r>
  <r>
    <x v="4"/>
    <m/>
    <n v="64"/>
    <x v="0"/>
  </r>
  <r>
    <x v="4"/>
    <m/>
    <n v="64"/>
    <x v="0"/>
  </r>
  <r>
    <x v="4"/>
    <m/>
    <n v="63"/>
    <x v="0"/>
  </r>
  <r>
    <x v="4"/>
    <m/>
    <n v="58"/>
    <x v="0"/>
  </r>
  <r>
    <x v="4"/>
    <m/>
    <n v="58"/>
    <x v="0"/>
  </r>
  <r>
    <x v="4"/>
    <m/>
    <n v="60"/>
    <x v="0"/>
  </r>
  <r>
    <x v="4"/>
    <m/>
    <n v="61"/>
    <x v="0"/>
  </r>
  <r>
    <x v="4"/>
    <m/>
    <n v="59"/>
    <x v="0"/>
  </r>
  <r>
    <x v="4"/>
    <m/>
    <n v="61"/>
    <x v="0"/>
  </r>
  <r>
    <x v="4"/>
    <m/>
    <n v="62"/>
    <x v="0"/>
  </r>
  <r>
    <x v="4"/>
    <m/>
    <n v="61"/>
    <x v="0"/>
  </r>
  <r>
    <x v="4"/>
    <m/>
    <n v="61"/>
    <x v="0"/>
  </r>
  <r>
    <x v="4"/>
    <m/>
    <n v="58"/>
    <x v="0"/>
  </r>
  <r>
    <x v="4"/>
    <m/>
    <n v="56"/>
    <x v="0"/>
  </r>
  <r>
    <x v="4"/>
    <m/>
    <n v="65"/>
    <x v="0"/>
  </r>
  <r>
    <x v="4"/>
    <m/>
    <n v="65"/>
    <x v="0"/>
  </r>
  <r>
    <x v="4"/>
    <m/>
    <n v="64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59"/>
    <x v="0"/>
  </r>
  <r>
    <x v="4"/>
    <m/>
    <n v="58"/>
    <x v="0"/>
  </r>
  <r>
    <x v="4"/>
    <m/>
    <n v="59"/>
    <x v="0"/>
  </r>
  <r>
    <x v="4"/>
    <m/>
    <n v="61"/>
    <x v="0"/>
  </r>
  <r>
    <x v="4"/>
    <m/>
    <n v="62"/>
    <x v="0"/>
  </r>
  <r>
    <x v="4"/>
    <m/>
    <n v="61"/>
    <x v="0"/>
  </r>
  <r>
    <x v="4"/>
    <m/>
    <n v="62"/>
    <x v="0"/>
  </r>
  <r>
    <x v="4"/>
    <m/>
    <n v="64"/>
    <x v="0"/>
  </r>
  <r>
    <x v="4"/>
    <m/>
    <n v="65"/>
    <x v="0"/>
  </r>
  <r>
    <x v="4"/>
    <m/>
    <n v="64"/>
    <x v="0"/>
  </r>
  <r>
    <x v="4"/>
    <m/>
    <n v="62"/>
    <x v="0"/>
  </r>
  <r>
    <x v="4"/>
    <m/>
    <n v="61"/>
    <x v="0"/>
  </r>
  <r>
    <x v="4"/>
    <m/>
    <n v="59"/>
    <x v="0"/>
  </r>
  <r>
    <x v="4"/>
    <m/>
    <n v="61"/>
    <x v="0"/>
  </r>
  <r>
    <x v="4"/>
    <m/>
    <n v="60"/>
    <x v="0"/>
  </r>
  <r>
    <x v="4"/>
    <m/>
    <n v="62"/>
    <x v="0"/>
  </r>
  <r>
    <x v="4"/>
    <m/>
    <n v="64"/>
    <x v="0"/>
  </r>
  <r>
    <x v="4"/>
    <m/>
    <n v="71"/>
    <x v="0"/>
  </r>
  <r>
    <x v="4"/>
    <m/>
    <n v="70"/>
    <x v="0"/>
  </r>
  <r>
    <x v="4"/>
    <m/>
    <n v="66"/>
    <x v="0"/>
  </r>
  <r>
    <x v="4"/>
    <m/>
    <n v="59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63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3"/>
    <x v="0"/>
  </r>
  <r>
    <x v="4"/>
    <m/>
    <n v="63"/>
    <x v="0"/>
  </r>
  <r>
    <x v="4"/>
    <m/>
    <n v="63"/>
    <x v="0"/>
  </r>
  <r>
    <x v="4"/>
    <m/>
    <n v="65"/>
    <x v="0"/>
  </r>
  <r>
    <x v="4"/>
    <m/>
    <n v="60"/>
    <x v="0"/>
  </r>
  <r>
    <x v="4"/>
    <m/>
    <n v="61"/>
    <x v="0"/>
  </r>
  <r>
    <x v="4"/>
    <m/>
    <n v="59"/>
    <x v="0"/>
  </r>
  <r>
    <x v="4"/>
    <m/>
    <n v="59"/>
    <x v="0"/>
  </r>
  <r>
    <x v="4"/>
    <m/>
    <n v="58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62"/>
    <x v="0"/>
  </r>
  <r>
    <x v="4"/>
    <m/>
    <n v="62"/>
    <x v="0"/>
  </r>
  <r>
    <x v="4"/>
    <m/>
    <n v="61"/>
    <x v="0"/>
  </r>
  <r>
    <x v="4"/>
    <m/>
    <n v="62"/>
    <x v="0"/>
  </r>
  <r>
    <x v="4"/>
    <m/>
    <n v="61"/>
    <x v="0"/>
  </r>
  <r>
    <x v="4"/>
    <m/>
    <n v="57"/>
    <x v="0"/>
  </r>
  <r>
    <x v="4"/>
    <m/>
    <n v="59"/>
    <x v="0"/>
  </r>
  <r>
    <x v="4"/>
    <m/>
    <n v="66"/>
    <x v="0"/>
  </r>
  <r>
    <x v="4"/>
    <m/>
    <n v="63"/>
    <x v="0"/>
  </r>
  <r>
    <x v="4"/>
    <m/>
    <n v="63"/>
    <x v="0"/>
  </r>
  <r>
    <x v="4"/>
    <m/>
    <n v="62"/>
    <x v="0"/>
  </r>
  <r>
    <x v="4"/>
    <m/>
    <n v="62"/>
    <x v="0"/>
  </r>
  <r>
    <x v="4"/>
    <m/>
    <n v="61"/>
    <x v="0"/>
  </r>
  <r>
    <x v="4"/>
    <m/>
    <n v="59"/>
    <x v="0"/>
  </r>
  <r>
    <x v="4"/>
    <m/>
    <n v="60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69"/>
    <x v="0"/>
  </r>
  <r>
    <x v="4"/>
    <m/>
    <n v="67"/>
    <x v="0"/>
  </r>
  <r>
    <x v="4"/>
    <m/>
    <n v="65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4"/>
    <x v="0"/>
  </r>
  <r>
    <x v="4"/>
    <m/>
    <n v="63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58"/>
    <x v="0"/>
  </r>
  <r>
    <x v="4"/>
    <m/>
    <n v="62"/>
    <x v="0"/>
  </r>
  <r>
    <x v="4"/>
    <m/>
    <n v="62"/>
    <x v="0"/>
  </r>
  <r>
    <x v="4"/>
    <m/>
    <n v="61"/>
    <x v="0"/>
  </r>
  <r>
    <x v="4"/>
    <m/>
    <n v="63"/>
    <x v="0"/>
  </r>
  <r>
    <x v="4"/>
    <m/>
    <n v="61"/>
    <x v="0"/>
  </r>
  <r>
    <x v="4"/>
    <m/>
    <n v="60"/>
    <x v="0"/>
  </r>
  <r>
    <x v="4"/>
    <m/>
    <n v="61"/>
    <x v="0"/>
  </r>
  <r>
    <x v="4"/>
    <m/>
    <n v="61"/>
    <x v="0"/>
  </r>
  <r>
    <x v="4"/>
    <m/>
    <n v="63"/>
    <x v="0"/>
  </r>
  <r>
    <x v="4"/>
    <m/>
    <n v="62"/>
    <x v="0"/>
  </r>
  <r>
    <x v="4"/>
    <m/>
    <n v="63"/>
    <x v="0"/>
  </r>
  <r>
    <x v="4"/>
    <m/>
    <n v="65"/>
    <x v="0"/>
  </r>
  <r>
    <x v="4"/>
    <m/>
    <n v="66"/>
    <x v="0"/>
  </r>
  <r>
    <x v="4"/>
    <m/>
    <n v="63"/>
    <x v="0"/>
  </r>
  <r>
    <x v="4"/>
    <m/>
    <n v="61"/>
    <x v="0"/>
  </r>
  <r>
    <x v="4"/>
    <m/>
    <n v="63"/>
    <x v="0"/>
  </r>
  <r>
    <x v="4"/>
    <m/>
    <n v="64"/>
    <x v="0"/>
  </r>
  <r>
    <x v="4"/>
    <m/>
    <n v="64"/>
    <x v="0"/>
  </r>
  <r>
    <x v="4"/>
    <m/>
    <n v="65"/>
    <x v="0"/>
  </r>
  <r>
    <x v="4"/>
    <m/>
    <n v="63"/>
    <x v="0"/>
  </r>
  <r>
    <x v="4"/>
    <m/>
    <n v="63"/>
    <x v="0"/>
  </r>
  <r>
    <x v="4"/>
    <m/>
    <n v="63"/>
    <x v="0"/>
  </r>
  <r>
    <x v="4"/>
    <m/>
    <n v="62"/>
    <x v="0"/>
  </r>
  <r>
    <x v="4"/>
    <m/>
    <n v="59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2"/>
    <x v="0"/>
  </r>
  <r>
    <x v="4"/>
    <m/>
    <n v="63"/>
    <x v="0"/>
  </r>
  <r>
    <x v="4"/>
    <m/>
    <n v="62"/>
    <x v="0"/>
  </r>
  <r>
    <x v="4"/>
    <m/>
    <n v="66"/>
    <x v="0"/>
  </r>
  <r>
    <x v="4"/>
    <m/>
    <n v="65"/>
    <x v="0"/>
  </r>
  <r>
    <x v="4"/>
    <m/>
    <n v="65"/>
    <x v="0"/>
  </r>
  <r>
    <x v="4"/>
    <m/>
    <n v="66"/>
    <x v="0"/>
  </r>
  <r>
    <x v="4"/>
    <m/>
    <n v="65"/>
    <x v="0"/>
  </r>
  <r>
    <x v="4"/>
    <m/>
    <n v="64"/>
    <x v="0"/>
  </r>
  <r>
    <x v="4"/>
    <m/>
    <n v="64"/>
    <x v="0"/>
  </r>
  <r>
    <x v="4"/>
    <m/>
    <n v="66"/>
    <x v="0"/>
  </r>
  <r>
    <x v="4"/>
    <m/>
    <n v="68"/>
    <x v="0"/>
  </r>
  <r>
    <x v="4"/>
    <m/>
    <n v="69"/>
    <x v="0"/>
  </r>
  <r>
    <x v="4"/>
    <m/>
    <n v="70"/>
    <x v="0"/>
  </r>
  <r>
    <x v="4"/>
    <m/>
    <n v="71"/>
    <x v="0"/>
  </r>
  <r>
    <x v="4"/>
    <m/>
    <n v="70"/>
    <x v="0"/>
  </r>
  <r>
    <x v="4"/>
    <m/>
    <n v="68"/>
    <x v="0"/>
  </r>
  <r>
    <x v="4"/>
    <m/>
    <n v="66"/>
    <x v="0"/>
  </r>
  <r>
    <x v="4"/>
    <m/>
    <n v="66"/>
    <x v="0"/>
  </r>
  <r>
    <x v="4"/>
    <m/>
    <n v="67"/>
    <x v="0"/>
  </r>
  <r>
    <x v="4"/>
    <m/>
    <n v="66"/>
    <x v="0"/>
  </r>
  <r>
    <x v="4"/>
    <m/>
    <n v="64"/>
    <x v="0"/>
  </r>
  <r>
    <x v="4"/>
    <m/>
    <n v="65"/>
    <x v="0"/>
  </r>
  <r>
    <x v="4"/>
    <m/>
    <n v="65"/>
    <x v="0"/>
  </r>
  <r>
    <x v="4"/>
    <m/>
    <n v="69"/>
    <x v="0"/>
  </r>
  <r>
    <x v="4"/>
    <m/>
    <n v="70"/>
    <x v="0"/>
  </r>
  <r>
    <x v="4"/>
    <m/>
    <n v="68"/>
    <x v="0"/>
  </r>
  <r>
    <x v="4"/>
    <m/>
    <n v="66"/>
    <x v="0"/>
  </r>
  <r>
    <x v="4"/>
    <m/>
    <n v="67"/>
    <x v="0"/>
  </r>
  <r>
    <x v="4"/>
    <m/>
    <n v="67"/>
    <x v="0"/>
  </r>
  <r>
    <x v="4"/>
    <m/>
    <n v="66"/>
    <x v="0"/>
  </r>
  <r>
    <x v="4"/>
    <m/>
    <n v="67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7"/>
    <x v="0"/>
  </r>
  <r>
    <x v="4"/>
    <m/>
    <n v="69"/>
    <x v="0"/>
  </r>
  <r>
    <x v="4"/>
    <m/>
    <n v="69"/>
    <x v="0"/>
  </r>
  <r>
    <x v="4"/>
    <m/>
    <n v="67"/>
    <x v="0"/>
  </r>
  <r>
    <x v="4"/>
    <m/>
    <n v="66"/>
    <x v="0"/>
  </r>
  <r>
    <x v="4"/>
    <m/>
    <n v="67"/>
    <x v="0"/>
  </r>
  <r>
    <x v="4"/>
    <m/>
    <n v="68"/>
    <x v="0"/>
  </r>
  <r>
    <x v="4"/>
    <m/>
    <n v="68"/>
    <x v="0"/>
  </r>
  <r>
    <x v="4"/>
    <m/>
    <n v="67"/>
    <x v="0"/>
  </r>
  <r>
    <x v="4"/>
    <m/>
    <n v="66"/>
    <x v="0"/>
  </r>
  <r>
    <x v="4"/>
    <m/>
    <n v="66"/>
    <x v="0"/>
  </r>
  <r>
    <x v="4"/>
    <m/>
    <n v="65"/>
    <x v="0"/>
  </r>
  <r>
    <x v="4"/>
    <m/>
    <n v="61"/>
    <x v="0"/>
  </r>
  <r>
    <x v="4"/>
    <m/>
    <n v="60"/>
    <x v="0"/>
  </r>
  <r>
    <x v="4"/>
    <m/>
    <n v="59"/>
    <x v="0"/>
  </r>
  <r>
    <x v="4"/>
    <m/>
    <n v="58"/>
    <x v="0"/>
  </r>
  <r>
    <x v="4"/>
    <m/>
    <n v="57"/>
    <x v="0"/>
  </r>
  <r>
    <x v="4"/>
    <m/>
    <n v="56"/>
    <x v="0"/>
  </r>
  <r>
    <x v="4"/>
    <m/>
    <n v="55"/>
    <x v="0"/>
  </r>
  <r>
    <x v="4"/>
    <m/>
    <n v="56"/>
    <x v="0"/>
  </r>
  <r>
    <x v="4"/>
    <m/>
    <n v="57"/>
    <x v="0"/>
  </r>
  <r>
    <x v="4"/>
    <m/>
    <n v="56"/>
    <x v="0"/>
  </r>
  <r>
    <x v="4"/>
    <m/>
    <n v="55"/>
    <x v="0"/>
  </r>
  <r>
    <x v="4"/>
    <m/>
    <n v="54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9"/>
    <x v="0"/>
  </r>
  <r>
    <x v="4"/>
    <m/>
    <n v="56"/>
    <x v="0"/>
  </r>
  <r>
    <x v="4"/>
    <m/>
    <n v="56"/>
    <x v="0"/>
  </r>
  <r>
    <x v="4"/>
    <m/>
    <n v="58"/>
    <x v="0"/>
  </r>
  <r>
    <x v="4"/>
    <m/>
    <n v="58"/>
    <x v="0"/>
  </r>
  <r>
    <x v="4"/>
    <m/>
    <n v="57"/>
    <x v="0"/>
  </r>
  <r>
    <x v="4"/>
    <m/>
    <n v="56"/>
    <x v="0"/>
  </r>
  <r>
    <x v="4"/>
    <m/>
    <n v="56"/>
    <x v="0"/>
  </r>
  <r>
    <x v="4"/>
    <m/>
    <n v="59"/>
    <x v="0"/>
  </r>
  <r>
    <x v="4"/>
    <m/>
    <n v="58"/>
    <x v="0"/>
  </r>
  <r>
    <x v="4"/>
    <m/>
    <n v="59"/>
    <x v="0"/>
  </r>
  <r>
    <x v="4"/>
    <m/>
    <n v="55"/>
    <x v="0"/>
  </r>
  <r>
    <x v="4"/>
    <m/>
    <n v="56"/>
    <x v="0"/>
  </r>
  <r>
    <x v="4"/>
    <m/>
    <n v="56"/>
    <x v="0"/>
  </r>
  <r>
    <x v="4"/>
    <m/>
    <n v="55"/>
    <x v="0"/>
  </r>
  <r>
    <x v="4"/>
    <m/>
    <n v="57"/>
    <x v="0"/>
  </r>
  <r>
    <x v="4"/>
    <m/>
    <n v="61"/>
    <x v="0"/>
  </r>
  <r>
    <x v="4"/>
    <m/>
    <n v="61"/>
    <x v="0"/>
  </r>
  <r>
    <x v="4"/>
    <m/>
    <n v="58"/>
    <x v="0"/>
  </r>
  <r>
    <x v="4"/>
    <m/>
    <n v="58"/>
    <x v="0"/>
  </r>
  <r>
    <x v="4"/>
    <m/>
    <n v="61"/>
    <x v="0"/>
  </r>
  <r>
    <x v="4"/>
    <m/>
    <n v="63"/>
    <x v="0"/>
  </r>
  <r>
    <x v="4"/>
    <m/>
    <n v="63"/>
    <x v="0"/>
  </r>
  <r>
    <x v="4"/>
    <m/>
    <n v="60"/>
    <x v="0"/>
  </r>
  <r>
    <x v="4"/>
    <m/>
    <n v="57"/>
    <x v="0"/>
  </r>
  <r>
    <x v="4"/>
    <m/>
    <n v="57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58"/>
    <x v="0"/>
  </r>
  <r>
    <x v="4"/>
    <m/>
    <n v="59"/>
    <x v="0"/>
  </r>
  <r>
    <x v="4"/>
    <m/>
    <n v="55"/>
    <x v="0"/>
  </r>
  <r>
    <x v="4"/>
    <m/>
    <n v="55"/>
    <x v="0"/>
  </r>
  <r>
    <x v="4"/>
    <m/>
    <n v="56"/>
    <x v="0"/>
  </r>
  <r>
    <x v="4"/>
    <m/>
    <n v="60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59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65"/>
    <x v="0"/>
  </r>
  <r>
    <x v="4"/>
    <m/>
    <n v="60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55"/>
    <x v="0"/>
  </r>
  <r>
    <x v="4"/>
    <m/>
    <n v="55"/>
    <x v="0"/>
  </r>
  <r>
    <x v="4"/>
    <m/>
    <n v="53"/>
    <x v="0"/>
  </r>
  <r>
    <x v="4"/>
    <m/>
    <n v="54"/>
    <x v="0"/>
  </r>
  <r>
    <x v="4"/>
    <m/>
    <n v="58"/>
    <x v="0"/>
  </r>
  <r>
    <x v="4"/>
    <m/>
    <n v="60"/>
    <x v="0"/>
  </r>
  <r>
    <x v="4"/>
    <m/>
    <n v="59"/>
    <x v="0"/>
  </r>
  <r>
    <x v="4"/>
    <m/>
    <n v="58"/>
    <x v="0"/>
  </r>
  <r>
    <x v="4"/>
    <m/>
    <n v="57"/>
    <x v="0"/>
  </r>
  <r>
    <x v="4"/>
    <m/>
    <n v="56"/>
    <x v="0"/>
  </r>
  <r>
    <x v="4"/>
    <m/>
    <n v="55"/>
    <x v="0"/>
  </r>
  <r>
    <x v="4"/>
    <m/>
    <n v="57"/>
    <x v="0"/>
  </r>
  <r>
    <x v="4"/>
    <m/>
    <n v="56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64"/>
    <x v="0"/>
  </r>
  <r>
    <x v="4"/>
    <m/>
    <n v="63"/>
    <x v="0"/>
  </r>
  <r>
    <x v="4"/>
    <m/>
    <n v="67"/>
    <x v="0"/>
  </r>
  <r>
    <x v="4"/>
    <m/>
    <n v="59"/>
    <x v="0"/>
  </r>
  <r>
    <x v="4"/>
    <m/>
    <n v="59"/>
    <x v="0"/>
  </r>
  <r>
    <x v="4"/>
    <m/>
    <n v="58"/>
    <x v="0"/>
  </r>
  <r>
    <x v="4"/>
    <m/>
    <n v="57"/>
    <x v="0"/>
  </r>
  <r>
    <x v="4"/>
    <m/>
    <n v="58"/>
    <x v="0"/>
  </r>
  <r>
    <x v="4"/>
    <m/>
    <n v="59"/>
    <x v="0"/>
  </r>
  <r>
    <x v="4"/>
    <m/>
    <n v="60"/>
    <x v="0"/>
  </r>
  <r>
    <x v="4"/>
    <m/>
    <n v="61"/>
    <x v="0"/>
  </r>
  <r>
    <x v="4"/>
    <m/>
    <n v="61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60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62"/>
    <x v="0"/>
  </r>
  <r>
    <x v="4"/>
    <m/>
    <n v="66"/>
    <x v="0"/>
  </r>
  <r>
    <x v="4"/>
    <m/>
    <n v="68"/>
    <x v="0"/>
  </r>
  <r>
    <x v="4"/>
    <m/>
    <n v="69"/>
    <x v="0"/>
  </r>
  <r>
    <x v="4"/>
    <m/>
    <n v="68"/>
    <x v="0"/>
  </r>
  <r>
    <x v="4"/>
    <m/>
    <n v="67"/>
    <x v="0"/>
  </r>
  <r>
    <x v="4"/>
    <m/>
    <n v="68"/>
    <x v="0"/>
  </r>
  <r>
    <x v="4"/>
    <m/>
    <n v="69"/>
    <x v="0"/>
  </r>
  <r>
    <x v="4"/>
    <m/>
    <n v="78"/>
    <x v="0"/>
  </r>
  <r>
    <x v="4"/>
    <m/>
    <n v="72"/>
    <x v="0"/>
  </r>
  <r>
    <x v="4"/>
    <m/>
    <n v="75"/>
    <x v="0"/>
  </r>
  <r>
    <x v="4"/>
    <m/>
    <n v="75"/>
    <x v="0"/>
  </r>
  <r>
    <x v="4"/>
    <m/>
    <n v="73"/>
    <x v="0"/>
  </r>
  <r>
    <x v="4"/>
    <m/>
    <n v="72"/>
    <x v="0"/>
  </r>
  <r>
    <x v="4"/>
    <m/>
    <n v="76"/>
    <x v="0"/>
  </r>
  <r>
    <x v="4"/>
    <m/>
    <n v="76"/>
    <x v="0"/>
  </r>
  <r>
    <x v="4"/>
    <m/>
    <n v="81"/>
    <x v="0"/>
  </r>
  <r>
    <x v="4"/>
    <m/>
    <n v="83"/>
    <x v="0"/>
  </r>
  <r>
    <x v="4"/>
    <m/>
    <n v="79"/>
    <x v="0"/>
  </r>
  <r>
    <x v="4"/>
    <m/>
    <n v="77"/>
    <x v="0"/>
  </r>
  <r>
    <x v="4"/>
    <m/>
    <n v="75"/>
    <x v="0"/>
  </r>
  <r>
    <x v="4"/>
    <m/>
    <n v="74"/>
    <x v="0"/>
  </r>
  <r>
    <x v="4"/>
    <m/>
    <n v="75"/>
    <x v="0"/>
  </r>
  <r>
    <x v="4"/>
    <m/>
    <n v="76"/>
    <x v="0"/>
  </r>
  <r>
    <x v="4"/>
    <m/>
    <n v="80"/>
    <x v="0"/>
  </r>
  <r>
    <x v="4"/>
    <m/>
    <n v="81"/>
    <x v="0"/>
  </r>
  <r>
    <x v="4"/>
    <m/>
    <n v="80"/>
    <x v="0"/>
  </r>
  <r>
    <x v="4"/>
    <m/>
    <n v="78"/>
    <x v="0"/>
  </r>
  <r>
    <x v="4"/>
    <m/>
    <n v="64"/>
    <x v="0"/>
  </r>
  <r>
    <x v="4"/>
    <m/>
    <n v="61"/>
    <x v="0"/>
  </r>
  <r>
    <x v="4"/>
    <m/>
    <n v="59"/>
    <x v="0"/>
  </r>
  <r>
    <x v="4"/>
    <m/>
    <n v="58"/>
    <x v="0"/>
  </r>
  <r>
    <x v="4"/>
    <m/>
    <n v="57"/>
    <x v="0"/>
  </r>
  <r>
    <x v="4"/>
    <m/>
    <n v="55"/>
    <x v="0"/>
  </r>
  <r>
    <x v="4"/>
    <m/>
    <n v="55"/>
    <x v="0"/>
  </r>
  <r>
    <x v="4"/>
    <m/>
    <n v="54"/>
    <x v="0"/>
  </r>
  <r>
    <x v="4"/>
    <m/>
    <n v="53"/>
    <x v="0"/>
  </r>
  <r>
    <x v="4"/>
    <m/>
    <n v="54"/>
    <x v="0"/>
  </r>
  <r>
    <x v="4"/>
    <m/>
    <n v="55"/>
    <x v="0"/>
  </r>
  <r>
    <x v="4"/>
    <m/>
    <n v="56"/>
    <x v="0"/>
  </r>
  <r>
    <x v="4"/>
    <m/>
    <n v="57"/>
    <x v="0"/>
  </r>
  <r>
    <x v="4"/>
    <m/>
    <n v="61"/>
    <x v="0"/>
  </r>
  <r>
    <x v="4"/>
    <m/>
    <n v="56"/>
    <x v="0"/>
  </r>
  <r>
    <x v="4"/>
    <m/>
    <n v="55"/>
    <x v="0"/>
  </r>
  <r>
    <x v="4"/>
    <m/>
    <n v="57"/>
    <x v="0"/>
  </r>
  <r>
    <x v="4"/>
    <m/>
    <n v="57"/>
    <x v="0"/>
  </r>
  <r>
    <x v="4"/>
    <m/>
    <n v="56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57"/>
    <x v="0"/>
  </r>
  <r>
    <x v="4"/>
    <m/>
    <n v="55"/>
    <x v="0"/>
  </r>
  <r>
    <x v="4"/>
    <m/>
    <n v="56"/>
    <x v="0"/>
  </r>
  <r>
    <x v="4"/>
    <m/>
    <n v="60"/>
    <x v="0"/>
  </r>
  <r>
    <x v="4"/>
    <m/>
    <n v="60"/>
    <x v="0"/>
  </r>
  <r>
    <x v="4"/>
    <m/>
    <n v="59"/>
    <x v="0"/>
  </r>
  <r>
    <x v="4"/>
    <m/>
    <n v="60"/>
    <x v="0"/>
  </r>
  <r>
    <x v="4"/>
    <m/>
    <n v="61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60"/>
    <x v="0"/>
  </r>
  <r>
    <x v="4"/>
    <m/>
    <n v="59"/>
    <x v="0"/>
  </r>
  <r>
    <x v="4"/>
    <m/>
    <n v="59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58"/>
    <x v="0"/>
  </r>
  <r>
    <x v="4"/>
    <m/>
    <n v="59"/>
    <x v="0"/>
  </r>
  <r>
    <x v="4"/>
    <m/>
    <n v="61"/>
    <x v="0"/>
  </r>
  <r>
    <x v="4"/>
    <m/>
    <n v="62"/>
    <x v="0"/>
  </r>
  <r>
    <x v="4"/>
    <m/>
    <n v="66"/>
    <x v="0"/>
  </r>
  <r>
    <x v="4"/>
    <m/>
    <n v="65"/>
    <x v="0"/>
  </r>
  <r>
    <x v="4"/>
    <m/>
    <n v="65"/>
    <x v="0"/>
  </r>
  <r>
    <x v="4"/>
    <m/>
    <n v="66"/>
    <x v="0"/>
  </r>
  <r>
    <x v="4"/>
    <m/>
    <n v="65"/>
    <x v="0"/>
  </r>
  <r>
    <x v="4"/>
    <m/>
    <n v="64"/>
    <x v="0"/>
  </r>
  <r>
    <x v="4"/>
    <m/>
    <n v="60"/>
    <x v="0"/>
  </r>
  <r>
    <x v="4"/>
    <m/>
    <n v="62"/>
    <x v="0"/>
  </r>
  <r>
    <x v="4"/>
    <m/>
    <n v="62"/>
    <x v="0"/>
  </r>
  <r>
    <x v="4"/>
    <m/>
    <n v="60"/>
    <x v="0"/>
  </r>
  <r>
    <x v="4"/>
    <m/>
    <n v="57"/>
    <x v="0"/>
  </r>
  <r>
    <x v="4"/>
    <m/>
    <n v="56"/>
    <x v="0"/>
  </r>
  <r>
    <x v="4"/>
    <m/>
    <n v="57"/>
    <x v="0"/>
  </r>
  <r>
    <x v="4"/>
    <m/>
    <n v="59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9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7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62"/>
    <x v="0"/>
  </r>
  <r>
    <x v="4"/>
    <m/>
    <n v="60"/>
    <x v="0"/>
  </r>
  <r>
    <x v="4"/>
    <m/>
    <n v="59"/>
    <x v="0"/>
  </r>
  <r>
    <x v="4"/>
    <m/>
    <n v="58"/>
    <x v="0"/>
  </r>
  <r>
    <x v="4"/>
    <m/>
    <n v="57"/>
    <x v="0"/>
  </r>
  <r>
    <x v="4"/>
    <m/>
    <n v="57"/>
    <x v="0"/>
  </r>
  <r>
    <x v="4"/>
    <m/>
    <n v="60"/>
    <x v="0"/>
  </r>
  <r>
    <x v="4"/>
    <m/>
    <n v="58"/>
    <x v="0"/>
  </r>
  <r>
    <x v="4"/>
    <m/>
    <n v="58"/>
    <x v="0"/>
  </r>
  <r>
    <x v="4"/>
    <m/>
    <n v="59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61"/>
    <x v="0"/>
  </r>
  <r>
    <x v="4"/>
    <m/>
    <n v="60"/>
    <x v="0"/>
  </r>
  <r>
    <x v="4"/>
    <m/>
    <n v="59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62"/>
    <x v="0"/>
  </r>
  <r>
    <x v="4"/>
    <m/>
    <n v="60"/>
    <x v="0"/>
  </r>
  <r>
    <x v="4"/>
    <m/>
    <n v="61"/>
    <x v="0"/>
  </r>
  <r>
    <x v="4"/>
    <m/>
    <n v="60"/>
    <x v="0"/>
  </r>
  <r>
    <x v="4"/>
    <m/>
    <n v="61"/>
    <x v="0"/>
  </r>
  <r>
    <x v="4"/>
    <m/>
    <n v="60"/>
    <x v="0"/>
  </r>
  <r>
    <x v="4"/>
    <m/>
    <n v="60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5"/>
    <x v="0"/>
  </r>
  <r>
    <x v="4"/>
    <m/>
    <n v="67"/>
    <x v="0"/>
  </r>
  <r>
    <x v="4"/>
    <m/>
    <n v="66"/>
    <x v="0"/>
  </r>
  <r>
    <x v="4"/>
    <m/>
    <n v="68"/>
    <x v="0"/>
  </r>
  <r>
    <x v="4"/>
    <m/>
    <n v="69"/>
    <x v="0"/>
  </r>
  <r>
    <x v="4"/>
    <m/>
    <n v="68"/>
    <x v="0"/>
  </r>
  <r>
    <x v="4"/>
    <m/>
    <n v="65"/>
    <x v="0"/>
  </r>
  <r>
    <x v="4"/>
    <m/>
    <n v="62"/>
    <x v="0"/>
  </r>
  <r>
    <x v="4"/>
    <m/>
    <n v="63"/>
    <x v="0"/>
  </r>
  <r>
    <x v="4"/>
    <m/>
    <n v="64"/>
    <x v="0"/>
  </r>
  <r>
    <x v="4"/>
    <m/>
    <n v="64"/>
    <x v="0"/>
  </r>
  <r>
    <x v="4"/>
    <m/>
    <n v="63"/>
    <x v="0"/>
  </r>
  <r>
    <x v="4"/>
    <m/>
    <n v="60"/>
    <x v="0"/>
  </r>
  <r>
    <x v="4"/>
    <m/>
    <n v="59"/>
    <x v="0"/>
  </r>
  <r>
    <x v="4"/>
    <m/>
    <n v="58"/>
    <x v="0"/>
  </r>
  <r>
    <x v="4"/>
    <m/>
    <n v="57"/>
    <x v="0"/>
  </r>
  <r>
    <x v="4"/>
    <m/>
    <n v="58"/>
    <x v="0"/>
  </r>
  <r>
    <x v="4"/>
    <m/>
    <n v="56"/>
    <x v="0"/>
  </r>
  <r>
    <x v="4"/>
    <m/>
    <n v="57"/>
    <x v="0"/>
  </r>
  <r>
    <x v="4"/>
    <m/>
    <n v="57"/>
    <x v="0"/>
  </r>
  <r>
    <x v="4"/>
    <m/>
    <n v="56"/>
    <x v="0"/>
  </r>
  <r>
    <x v="4"/>
    <m/>
    <n v="59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59"/>
    <x v="0"/>
  </r>
  <r>
    <x v="4"/>
    <m/>
    <n v="60"/>
    <x v="0"/>
  </r>
  <r>
    <x v="4"/>
    <m/>
    <n v="59"/>
    <x v="0"/>
  </r>
  <r>
    <x v="4"/>
    <m/>
    <n v="58"/>
    <x v="0"/>
  </r>
  <r>
    <x v="4"/>
    <m/>
    <n v="60"/>
    <x v="0"/>
  </r>
  <r>
    <x v="4"/>
    <m/>
    <n v="62"/>
    <x v="0"/>
  </r>
  <r>
    <x v="4"/>
    <m/>
    <n v="62"/>
    <x v="0"/>
  </r>
  <r>
    <x v="4"/>
    <m/>
    <n v="61"/>
    <x v="0"/>
  </r>
  <r>
    <x v="4"/>
    <m/>
    <n v="59"/>
    <x v="0"/>
  </r>
  <r>
    <x v="4"/>
    <m/>
    <n v="58"/>
    <x v="0"/>
  </r>
  <r>
    <x v="4"/>
    <m/>
    <n v="58"/>
    <x v="0"/>
  </r>
  <r>
    <x v="4"/>
    <m/>
    <n v="59"/>
    <x v="0"/>
  </r>
  <r>
    <x v="4"/>
    <m/>
    <n v="60"/>
    <x v="0"/>
  </r>
  <r>
    <x v="4"/>
    <m/>
    <n v="61"/>
    <x v="0"/>
  </r>
  <r>
    <x v="4"/>
    <m/>
    <n v="62"/>
    <x v="0"/>
  </r>
  <r>
    <x v="4"/>
    <m/>
    <n v="63"/>
    <x v="0"/>
  </r>
  <r>
    <x v="4"/>
    <m/>
    <n v="62"/>
    <x v="0"/>
  </r>
  <r>
    <x v="4"/>
    <m/>
    <n v="63"/>
    <x v="0"/>
  </r>
  <r>
    <x v="4"/>
    <m/>
    <n v="62"/>
    <x v="0"/>
  </r>
  <r>
    <x v="4"/>
    <m/>
    <n v="62"/>
    <x v="0"/>
  </r>
  <r>
    <x v="4"/>
    <m/>
    <n v="63"/>
    <x v="0"/>
  </r>
  <r>
    <x v="4"/>
    <m/>
    <n v="62"/>
    <x v="0"/>
  </r>
  <r>
    <x v="4"/>
    <m/>
    <n v="62"/>
    <x v="0"/>
  </r>
  <r>
    <x v="4"/>
    <m/>
    <n v="61"/>
    <x v="0"/>
  </r>
  <r>
    <x v="4"/>
    <m/>
    <n v="59"/>
    <x v="0"/>
  </r>
  <r>
    <x v="4"/>
    <m/>
    <n v="61"/>
    <x v="0"/>
  </r>
  <r>
    <x v="4"/>
    <m/>
    <n v="59"/>
    <x v="0"/>
  </r>
  <r>
    <x v="4"/>
    <m/>
    <n v="58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60"/>
    <x v="0"/>
  </r>
  <r>
    <x v="4"/>
    <m/>
    <n v="59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9"/>
    <x v="0"/>
  </r>
  <r>
    <x v="4"/>
    <m/>
    <n v="61"/>
    <x v="0"/>
  </r>
  <r>
    <x v="4"/>
    <m/>
    <n v="62"/>
    <x v="0"/>
  </r>
  <r>
    <x v="4"/>
    <m/>
    <n v="61"/>
    <x v="0"/>
  </r>
  <r>
    <x v="4"/>
    <m/>
    <n v="61"/>
    <x v="0"/>
  </r>
  <r>
    <x v="4"/>
    <m/>
    <n v="60"/>
    <x v="0"/>
  </r>
  <r>
    <x v="4"/>
    <m/>
    <n v="59"/>
    <x v="0"/>
  </r>
  <r>
    <x v="4"/>
    <m/>
    <n v="60"/>
    <x v="0"/>
  </r>
  <r>
    <x v="4"/>
    <m/>
    <n v="59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57"/>
    <x v="0"/>
  </r>
  <r>
    <x v="4"/>
    <m/>
    <n v="57"/>
    <x v="0"/>
  </r>
  <r>
    <x v="4"/>
    <m/>
    <n v="57"/>
    <x v="0"/>
  </r>
  <r>
    <x v="4"/>
    <m/>
    <n v="56"/>
    <x v="0"/>
  </r>
  <r>
    <x v="4"/>
    <m/>
    <n v="54"/>
    <x v="0"/>
  </r>
  <r>
    <x v="4"/>
    <m/>
    <n v="56"/>
    <x v="0"/>
  </r>
  <r>
    <x v="4"/>
    <m/>
    <n v="56"/>
    <x v="0"/>
  </r>
  <r>
    <x v="4"/>
    <m/>
    <n v="54"/>
    <x v="0"/>
  </r>
  <r>
    <x v="4"/>
    <m/>
    <n v="54"/>
    <x v="0"/>
  </r>
  <r>
    <x v="4"/>
    <m/>
    <n v="53"/>
    <x v="0"/>
  </r>
  <r>
    <x v="4"/>
    <m/>
    <n v="52"/>
    <x v="0"/>
  </r>
  <r>
    <x v="4"/>
    <m/>
    <n v="52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5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3"/>
    <x v="0"/>
  </r>
  <r>
    <x v="4"/>
    <m/>
    <n v="52"/>
    <x v="0"/>
  </r>
  <r>
    <x v="4"/>
    <m/>
    <n v="53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56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0"/>
    <x v="0"/>
  </r>
  <r>
    <x v="4"/>
    <m/>
    <n v="60"/>
    <x v="0"/>
  </r>
  <r>
    <x v="4"/>
    <m/>
    <n v="59"/>
    <x v="0"/>
  </r>
  <r>
    <x v="4"/>
    <m/>
    <n v="60"/>
    <x v="0"/>
  </r>
  <r>
    <x v="4"/>
    <m/>
    <n v="59"/>
    <x v="0"/>
  </r>
  <r>
    <x v="4"/>
    <m/>
    <n v="60"/>
    <x v="0"/>
  </r>
  <r>
    <x v="4"/>
    <m/>
    <n v="63"/>
    <x v="0"/>
  </r>
  <r>
    <x v="4"/>
    <m/>
    <n v="63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9"/>
    <x v="0"/>
  </r>
  <r>
    <x v="4"/>
    <m/>
    <n v="60"/>
    <x v="0"/>
  </r>
  <r>
    <x v="4"/>
    <m/>
    <n v="61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56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5"/>
    <x v="0"/>
  </r>
  <r>
    <x v="4"/>
    <m/>
    <n v="56"/>
    <x v="0"/>
  </r>
  <r>
    <x v="4"/>
    <m/>
    <n v="57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7"/>
    <x v="0"/>
  </r>
  <r>
    <x v="4"/>
    <m/>
    <n v="56"/>
    <x v="0"/>
  </r>
  <r>
    <x v="4"/>
    <m/>
    <n v="55"/>
    <x v="0"/>
  </r>
  <r>
    <x v="4"/>
    <m/>
    <n v="56"/>
    <x v="0"/>
  </r>
  <r>
    <x v="4"/>
    <m/>
    <n v="56"/>
    <x v="0"/>
  </r>
  <r>
    <x v="4"/>
    <m/>
    <n v="58"/>
    <x v="0"/>
  </r>
  <r>
    <x v="4"/>
    <m/>
    <n v="59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59"/>
    <x v="0"/>
  </r>
  <r>
    <x v="4"/>
    <m/>
    <n v="62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59"/>
    <x v="0"/>
  </r>
  <r>
    <x v="4"/>
    <m/>
    <n v="60"/>
    <x v="0"/>
  </r>
  <r>
    <x v="4"/>
    <m/>
    <n v="63"/>
    <x v="0"/>
  </r>
  <r>
    <x v="4"/>
    <m/>
    <n v="63"/>
    <x v="0"/>
  </r>
  <r>
    <x v="4"/>
    <m/>
    <n v="64"/>
    <x v="0"/>
  </r>
  <r>
    <x v="4"/>
    <m/>
    <n v="66"/>
    <x v="0"/>
  </r>
  <r>
    <x v="4"/>
    <m/>
    <n v="67"/>
    <x v="0"/>
  </r>
  <r>
    <x v="4"/>
    <m/>
    <n v="67"/>
    <x v="0"/>
  </r>
  <r>
    <x v="4"/>
    <m/>
    <n v="67"/>
    <x v="0"/>
  </r>
  <r>
    <x v="4"/>
    <m/>
    <n v="65"/>
    <x v="0"/>
  </r>
  <r>
    <x v="4"/>
    <m/>
    <n v="65"/>
    <x v="0"/>
  </r>
  <r>
    <x v="4"/>
    <m/>
    <n v="65"/>
    <x v="0"/>
  </r>
  <r>
    <x v="4"/>
    <m/>
    <n v="63"/>
    <x v="0"/>
  </r>
  <r>
    <x v="4"/>
    <m/>
    <n v="62"/>
    <x v="0"/>
  </r>
  <r>
    <x v="4"/>
    <m/>
    <n v="62"/>
    <x v="0"/>
  </r>
  <r>
    <x v="4"/>
    <m/>
    <n v="57"/>
    <x v="0"/>
  </r>
  <r>
    <x v="4"/>
    <m/>
    <n v="55"/>
    <x v="0"/>
  </r>
  <r>
    <x v="4"/>
    <m/>
    <n v="54"/>
    <x v="0"/>
  </r>
  <r>
    <x v="4"/>
    <m/>
    <n v="53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2"/>
    <x v="0"/>
  </r>
  <r>
    <x v="4"/>
    <m/>
    <n v="53"/>
    <x v="0"/>
  </r>
  <r>
    <x v="4"/>
    <m/>
    <n v="53"/>
    <x v="0"/>
  </r>
  <r>
    <x v="4"/>
    <m/>
    <n v="58"/>
    <x v="0"/>
  </r>
  <r>
    <x v="4"/>
    <m/>
    <n v="55"/>
    <x v="0"/>
  </r>
  <r>
    <x v="4"/>
    <m/>
    <n v="54"/>
    <x v="0"/>
  </r>
  <r>
    <x v="4"/>
    <m/>
    <n v="53"/>
    <x v="0"/>
  </r>
  <r>
    <x v="4"/>
    <m/>
    <n v="55"/>
    <x v="0"/>
  </r>
  <r>
    <x v="4"/>
    <m/>
    <n v="56"/>
    <x v="0"/>
  </r>
  <r>
    <x v="4"/>
    <m/>
    <n v="57"/>
    <x v="0"/>
  </r>
  <r>
    <x v="4"/>
    <m/>
    <n v="56"/>
    <x v="0"/>
  </r>
  <r>
    <x v="4"/>
    <m/>
    <n v="57"/>
    <x v="0"/>
  </r>
  <r>
    <x v="4"/>
    <m/>
    <n v="61"/>
    <x v="0"/>
  </r>
  <r>
    <x v="4"/>
    <m/>
    <n v="60"/>
    <x v="0"/>
  </r>
  <r>
    <x v="4"/>
    <m/>
    <n v="68"/>
    <x v="0"/>
  </r>
  <r>
    <x v="4"/>
    <m/>
    <n v="61"/>
    <x v="0"/>
  </r>
  <r>
    <x v="4"/>
    <m/>
    <n v="60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62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60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61"/>
    <x v="0"/>
  </r>
  <r>
    <x v="4"/>
    <m/>
    <n v="61"/>
    <x v="0"/>
  </r>
  <r>
    <x v="4"/>
    <m/>
    <n v="62"/>
    <x v="0"/>
  </r>
  <r>
    <x v="4"/>
    <m/>
    <n v="61"/>
    <x v="0"/>
  </r>
  <r>
    <x v="4"/>
    <m/>
    <n v="60"/>
    <x v="0"/>
  </r>
  <r>
    <x v="4"/>
    <m/>
    <n v="65"/>
    <x v="0"/>
  </r>
  <r>
    <x v="4"/>
    <m/>
    <n v="58"/>
    <x v="0"/>
  </r>
  <r>
    <x v="4"/>
    <m/>
    <n v="58"/>
    <x v="0"/>
  </r>
  <r>
    <x v="4"/>
    <m/>
    <n v="59"/>
    <x v="0"/>
  </r>
  <r>
    <x v="4"/>
    <m/>
    <n v="58"/>
    <x v="0"/>
  </r>
  <r>
    <x v="4"/>
    <m/>
    <n v="59"/>
    <x v="0"/>
  </r>
  <r>
    <x v="4"/>
    <m/>
    <n v="58"/>
    <x v="0"/>
  </r>
  <r>
    <x v="4"/>
    <m/>
    <n v="59"/>
    <x v="0"/>
  </r>
  <r>
    <x v="4"/>
    <m/>
    <n v="60"/>
    <x v="0"/>
  </r>
  <r>
    <x v="4"/>
    <m/>
    <n v="63"/>
    <x v="0"/>
  </r>
  <r>
    <x v="4"/>
    <m/>
    <n v="63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1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6"/>
    <x v="0"/>
  </r>
  <r>
    <x v="4"/>
    <m/>
    <n v="56"/>
    <x v="0"/>
  </r>
  <r>
    <x v="4"/>
    <m/>
    <n v="57"/>
    <x v="0"/>
  </r>
  <r>
    <x v="4"/>
    <m/>
    <n v="56"/>
    <x v="0"/>
  </r>
  <r>
    <x v="4"/>
    <m/>
    <n v="57"/>
    <x v="0"/>
  </r>
  <r>
    <x v="4"/>
    <m/>
    <n v="58"/>
    <x v="0"/>
  </r>
  <r>
    <x v="4"/>
    <m/>
    <n v="56"/>
    <x v="0"/>
  </r>
  <r>
    <x v="4"/>
    <m/>
    <n v="56"/>
    <x v="0"/>
  </r>
  <r>
    <x v="4"/>
    <m/>
    <n v="62"/>
    <x v="0"/>
  </r>
  <r>
    <x v="4"/>
    <m/>
    <n v="60"/>
    <x v="0"/>
  </r>
  <r>
    <x v="4"/>
    <m/>
    <n v="61"/>
    <x v="0"/>
  </r>
  <r>
    <x v="4"/>
    <m/>
    <n v="59"/>
    <x v="0"/>
  </r>
  <r>
    <x v="4"/>
    <m/>
    <n v="57"/>
    <x v="0"/>
  </r>
  <r>
    <x v="4"/>
    <m/>
    <n v="57"/>
    <x v="0"/>
  </r>
  <r>
    <x v="4"/>
    <m/>
    <n v="56"/>
    <x v="0"/>
  </r>
  <r>
    <x v="4"/>
    <m/>
    <n v="57"/>
    <x v="0"/>
  </r>
  <r>
    <x v="4"/>
    <m/>
    <n v="56"/>
    <x v="0"/>
  </r>
  <r>
    <x v="4"/>
    <m/>
    <n v="57"/>
    <x v="0"/>
  </r>
  <r>
    <x v="4"/>
    <m/>
    <n v="57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64"/>
    <x v="0"/>
  </r>
  <r>
    <x v="4"/>
    <m/>
    <n v="64"/>
    <x v="0"/>
  </r>
  <r>
    <x v="4"/>
    <m/>
    <n v="63"/>
    <x v="0"/>
  </r>
  <r>
    <x v="4"/>
    <m/>
    <n v="64"/>
    <x v="0"/>
  </r>
  <r>
    <x v="4"/>
    <m/>
    <n v="65"/>
    <x v="0"/>
  </r>
  <r>
    <x v="4"/>
    <m/>
    <n v="63"/>
    <x v="0"/>
  </r>
  <r>
    <x v="4"/>
    <m/>
    <n v="60"/>
    <x v="0"/>
  </r>
  <r>
    <x v="4"/>
    <m/>
    <n v="62"/>
    <x v="0"/>
  </r>
  <r>
    <x v="4"/>
    <m/>
    <n v="63"/>
    <x v="0"/>
  </r>
  <r>
    <x v="4"/>
    <m/>
    <n v="64"/>
    <x v="0"/>
  </r>
  <r>
    <x v="4"/>
    <m/>
    <n v="67"/>
    <x v="0"/>
  </r>
  <r>
    <x v="4"/>
    <m/>
    <n v="68"/>
    <x v="0"/>
  </r>
  <r>
    <x v="4"/>
    <m/>
    <n v="69"/>
    <x v="0"/>
  </r>
  <r>
    <x v="4"/>
    <m/>
    <n v="68"/>
    <x v="0"/>
  </r>
  <r>
    <x v="4"/>
    <m/>
    <n v="72"/>
    <x v="0"/>
  </r>
  <r>
    <x v="4"/>
    <m/>
    <n v="74"/>
    <x v="0"/>
  </r>
  <r>
    <x v="4"/>
    <m/>
    <n v="74"/>
    <x v="0"/>
  </r>
  <r>
    <x v="4"/>
    <m/>
    <n v="74"/>
    <x v="0"/>
  </r>
  <r>
    <x v="4"/>
    <m/>
    <n v="78"/>
    <x v="0"/>
  </r>
  <r>
    <x v="4"/>
    <m/>
    <n v="79"/>
    <x v="0"/>
  </r>
  <r>
    <x v="4"/>
    <m/>
    <n v="82"/>
    <x v="0"/>
  </r>
  <r>
    <x v="4"/>
    <m/>
    <n v="85"/>
    <x v="0"/>
  </r>
  <r>
    <x v="4"/>
    <m/>
    <n v="89"/>
    <x v="0"/>
  </r>
  <r>
    <x v="4"/>
    <m/>
    <n v="77"/>
    <x v="0"/>
  </r>
  <r>
    <x v="4"/>
    <m/>
    <n v="65"/>
    <x v="0"/>
  </r>
  <r>
    <x v="4"/>
    <m/>
    <n v="65"/>
    <x v="0"/>
  </r>
  <r>
    <x v="4"/>
    <m/>
    <n v="66"/>
    <x v="0"/>
  </r>
  <r>
    <x v="4"/>
    <m/>
    <n v="65"/>
    <x v="0"/>
  </r>
  <r>
    <x v="4"/>
    <m/>
    <n v="61"/>
    <x v="0"/>
  </r>
  <r>
    <x v="4"/>
    <m/>
    <n v="59"/>
    <x v="0"/>
  </r>
  <r>
    <x v="4"/>
    <m/>
    <n v="56"/>
    <x v="0"/>
  </r>
  <r>
    <x v="4"/>
    <m/>
    <n v="55"/>
    <x v="0"/>
  </r>
  <r>
    <x v="4"/>
    <m/>
    <n v="56"/>
    <x v="0"/>
  </r>
  <r>
    <x v="4"/>
    <m/>
    <n v="57"/>
    <x v="0"/>
  </r>
  <r>
    <x v="4"/>
    <m/>
    <n v="58"/>
    <x v="0"/>
  </r>
  <r>
    <x v="4"/>
    <m/>
    <n v="60"/>
    <x v="0"/>
  </r>
  <r>
    <x v="4"/>
    <m/>
    <n v="64"/>
    <x v="0"/>
  </r>
  <r>
    <x v="4"/>
    <m/>
    <n v="65"/>
    <x v="0"/>
  </r>
  <r>
    <x v="4"/>
    <m/>
    <n v="64"/>
    <x v="0"/>
  </r>
  <r>
    <x v="4"/>
    <m/>
    <n v="59"/>
    <x v="0"/>
  </r>
  <r>
    <x v="4"/>
    <m/>
    <n v="58"/>
    <x v="0"/>
  </r>
  <r>
    <x v="4"/>
    <m/>
    <n v="58"/>
    <x v="0"/>
  </r>
  <r>
    <x v="4"/>
    <m/>
    <n v="55"/>
    <x v="0"/>
  </r>
  <r>
    <x v="4"/>
    <m/>
    <n v="58"/>
    <x v="0"/>
  </r>
  <r>
    <x v="4"/>
    <m/>
    <n v="64"/>
    <x v="0"/>
  </r>
  <r>
    <x v="4"/>
    <m/>
    <n v="69"/>
    <x v="0"/>
  </r>
  <r>
    <x v="4"/>
    <m/>
    <n v="71"/>
    <x v="0"/>
  </r>
  <r>
    <x v="4"/>
    <m/>
    <n v="71"/>
    <x v="0"/>
  </r>
  <r>
    <x v="4"/>
    <m/>
    <n v="70"/>
    <x v="0"/>
  </r>
  <r>
    <x v="4"/>
    <m/>
    <n v="63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4"/>
    <x v="0"/>
  </r>
  <r>
    <x v="4"/>
    <m/>
    <n v="65"/>
    <x v="0"/>
  </r>
  <r>
    <x v="4"/>
    <m/>
    <n v="64"/>
    <x v="0"/>
  </r>
  <r>
    <x v="4"/>
    <m/>
    <n v="67"/>
    <x v="0"/>
  </r>
  <r>
    <x v="4"/>
    <m/>
    <n v="66"/>
    <x v="0"/>
  </r>
  <r>
    <x v="4"/>
    <m/>
    <n v="67"/>
    <x v="0"/>
  </r>
  <r>
    <x v="4"/>
    <m/>
    <n v="68"/>
    <x v="0"/>
  </r>
  <r>
    <x v="4"/>
    <m/>
    <n v="68"/>
    <x v="0"/>
  </r>
  <r>
    <x v="4"/>
    <m/>
    <n v="67"/>
    <x v="0"/>
  </r>
  <r>
    <x v="4"/>
    <m/>
    <n v="66"/>
    <x v="0"/>
  </r>
  <r>
    <x v="4"/>
    <m/>
    <n v="67"/>
    <x v="0"/>
  </r>
  <r>
    <x v="4"/>
    <m/>
    <n v="68"/>
    <x v="0"/>
  </r>
  <r>
    <x v="4"/>
    <m/>
    <n v="67"/>
    <x v="0"/>
  </r>
  <r>
    <x v="4"/>
    <m/>
    <n v="58"/>
    <x v="0"/>
  </r>
  <r>
    <x v="4"/>
    <m/>
    <n v="57"/>
    <x v="0"/>
  </r>
  <r>
    <x v="4"/>
    <m/>
    <n v="55"/>
    <x v="0"/>
  </r>
  <r>
    <x v="4"/>
    <m/>
    <n v="54"/>
    <x v="0"/>
  </r>
  <r>
    <x v="4"/>
    <m/>
    <n v="54"/>
    <x v="0"/>
  </r>
  <r>
    <x v="4"/>
    <m/>
    <n v="53"/>
    <x v="0"/>
  </r>
  <r>
    <x v="4"/>
    <m/>
    <n v="52"/>
    <x v="0"/>
  </r>
  <r>
    <x v="4"/>
    <m/>
    <n v="57"/>
    <x v="0"/>
  </r>
  <r>
    <x v="4"/>
    <m/>
    <n v="58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60"/>
    <x v="0"/>
  </r>
  <r>
    <x v="4"/>
    <m/>
    <n v="60"/>
    <x v="0"/>
  </r>
  <r>
    <x v="4"/>
    <m/>
    <n v="60"/>
    <x v="0"/>
  </r>
  <r>
    <x v="4"/>
    <m/>
    <n v="58"/>
    <x v="0"/>
  </r>
  <r>
    <x v="4"/>
    <m/>
    <n v="57"/>
    <x v="0"/>
  </r>
  <r>
    <x v="4"/>
    <m/>
    <n v="56"/>
    <x v="0"/>
  </r>
  <r>
    <x v="4"/>
    <m/>
    <n v="55"/>
    <x v="0"/>
  </r>
  <r>
    <x v="4"/>
    <m/>
    <n v="54"/>
    <x v="0"/>
  </r>
  <r>
    <x v="4"/>
    <m/>
    <n v="56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59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8"/>
    <x v="0"/>
  </r>
  <r>
    <x v="4"/>
    <m/>
    <n v="56"/>
    <x v="0"/>
  </r>
  <r>
    <x v="4"/>
    <m/>
    <n v="60"/>
    <x v="0"/>
  </r>
  <r>
    <x v="4"/>
    <m/>
    <n v="63"/>
    <x v="0"/>
  </r>
  <r>
    <x v="4"/>
    <m/>
    <n v="63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2"/>
    <x v="0"/>
  </r>
  <r>
    <x v="4"/>
    <m/>
    <n v="61"/>
    <x v="0"/>
  </r>
  <r>
    <x v="4"/>
    <m/>
    <n v="62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3"/>
    <x v="0"/>
  </r>
  <r>
    <x v="4"/>
    <m/>
    <n v="63"/>
    <x v="0"/>
  </r>
  <r>
    <x v="4"/>
    <m/>
    <n v="65"/>
    <x v="0"/>
  </r>
  <r>
    <x v="4"/>
    <m/>
    <n v="66"/>
    <x v="0"/>
  </r>
  <r>
    <x v="4"/>
    <m/>
    <n v="68"/>
    <x v="0"/>
  </r>
  <r>
    <x v="4"/>
    <m/>
    <n v="65"/>
    <x v="0"/>
  </r>
  <r>
    <x v="4"/>
    <m/>
    <n v="63"/>
    <x v="0"/>
  </r>
  <r>
    <x v="4"/>
    <m/>
    <n v="61"/>
    <x v="0"/>
  </r>
  <r>
    <x v="4"/>
    <m/>
    <n v="62"/>
    <x v="0"/>
  </r>
  <r>
    <x v="4"/>
    <m/>
    <n v="60"/>
    <x v="0"/>
  </r>
  <r>
    <x v="4"/>
    <m/>
    <n v="59"/>
    <x v="0"/>
  </r>
  <r>
    <x v="4"/>
    <m/>
    <n v="58"/>
    <x v="0"/>
  </r>
  <r>
    <x v="4"/>
    <m/>
    <n v="58"/>
    <x v="0"/>
  </r>
  <r>
    <x v="4"/>
    <m/>
    <n v="60"/>
    <x v="0"/>
  </r>
  <r>
    <x v="4"/>
    <m/>
    <n v="60"/>
    <x v="0"/>
  </r>
  <r>
    <x v="4"/>
    <m/>
    <n v="58"/>
    <x v="0"/>
  </r>
  <r>
    <x v="4"/>
    <m/>
    <n v="57"/>
    <x v="0"/>
  </r>
  <r>
    <x v="4"/>
    <m/>
    <n v="57"/>
    <x v="0"/>
  </r>
  <r>
    <x v="4"/>
    <m/>
    <n v="59"/>
    <x v="0"/>
  </r>
  <r>
    <x v="4"/>
    <m/>
    <n v="57"/>
    <x v="0"/>
  </r>
  <r>
    <x v="4"/>
    <m/>
    <n v="56"/>
    <x v="0"/>
  </r>
  <r>
    <x v="4"/>
    <m/>
    <n v="56"/>
    <x v="0"/>
  </r>
  <r>
    <x v="4"/>
    <m/>
    <n v="58"/>
    <x v="0"/>
  </r>
  <r>
    <x v="4"/>
    <m/>
    <n v="58"/>
    <x v="0"/>
  </r>
  <r>
    <x v="4"/>
    <m/>
    <n v="57"/>
    <x v="0"/>
  </r>
  <r>
    <x v="4"/>
    <m/>
    <n v="55"/>
    <x v="0"/>
  </r>
  <r>
    <x v="4"/>
    <m/>
    <n v="54"/>
    <x v="0"/>
  </r>
  <r>
    <x v="4"/>
    <m/>
    <n v="56"/>
    <x v="0"/>
  </r>
  <r>
    <x v="4"/>
    <m/>
    <n v="56"/>
    <x v="0"/>
  </r>
  <r>
    <x v="4"/>
    <m/>
    <n v="57"/>
    <x v="0"/>
  </r>
  <r>
    <x v="4"/>
    <m/>
    <n v="59"/>
    <x v="0"/>
  </r>
  <r>
    <x v="4"/>
    <m/>
    <n v="58"/>
    <x v="0"/>
  </r>
  <r>
    <x v="4"/>
    <m/>
    <n v="59"/>
    <x v="0"/>
  </r>
  <r>
    <x v="4"/>
    <m/>
    <n v="60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0"/>
    <x v="0"/>
  </r>
  <r>
    <x v="4"/>
    <m/>
    <n v="59"/>
    <x v="0"/>
  </r>
  <r>
    <x v="4"/>
    <m/>
    <n v="60"/>
    <x v="0"/>
  </r>
  <r>
    <x v="4"/>
    <m/>
    <n v="60"/>
    <x v="0"/>
  </r>
  <r>
    <x v="4"/>
    <m/>
    <n v="63"/>
    <x v="0"/>
  </r>
  <r>
    <x v="4"/>
    <m/>
    <n v="61"/>
    <x v="0"/>
  </r>
  <r>
    <x v="4"/>
    <m/>
    <n v="60"/>
    <x v="0"/>
  </r>
  <r>
    <x v="4"/>
    <m/>
    <n v="59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65"/>
    <x v="0"/>
  </r>
  <r>
    <x v="4"/>
    <m/>
    <n v="65"/>
    <x v="0"/>
  </r>
  <r>
    <x v="4"/>
    <m/>
    <n v="66"/>
    <x v="0"/>
  </r>
  <r>
    <x v="4"/>
    <m/>
    <n v="68"/>
    <x v="0"/>
  </r>
  <r>
    <x v="4"/>
    <m/>
    <n v="71"/>
    <x v="0"/>
  </r>
  <r>
    <x v="4"/>
    <m/>
    <n v="72"/>
    <x v="0"/>
  </r>
  <r>
    <x v="4"/>
    <m/>
    <n v="72"/>
    <x v="0"/>
  </r>
  <r>
    <x v="4"/>
    <m/>
    <n v="71"/>
    <x v="0"/>
  </r>
  <r>
    <x v="4"/>
    <m/>
    <n v="70"/>
    <x v="0"/>
  </r>
  <r>
    <x v="4"/>
    <m/>
    <n v="69"/>
    <x v="0"/>
  </r>
  <r>
    <x v="4"/>
    <m/>
    <n v="68"/>
    <x v="0"/>
  </r>
  <r>
    <x v="4"/>
    <m/>
    <n v="70"/>
    <x v="0"/>
  </r>
  <r>
    <x v="4"/>
    <m/>
    <n v="69"/>
    <x v="0"/>
  </r>
  <r>
    <x v="4"/>
    <m/>
    <n v="70"/>
    <x v="0"/>
  </r>
  <r>
    <x v="4"/>
    <m/>
    <n v="69"/>
    <x v="0"/>
  </r>
  <r>
    <x v="4"/>
    <m/>
    <n v="68"/>
    <x v="0"/>
  </r>
  <r>
    <x v="4"/>
    <m/>
    <n v="68"/>
    <x v="0"/>
  </r>
  <r>
    <x v="4"/>
    <m/>
    <n v="63"/>
    <x v="0"/>
  </r>
  <r>
    <x v="4"/>
    <m/>
    <n v="62"/>
    <x v="0"/>
  </r>
  <r>
    <x v="4"/>
    <m/>
    <n v="61"/>
    <x v="0"/>
  </r>
  <r>
    <x v="4"/>
    <m/>
    <n v="57"/>
    <x v="0"/>
  </r>
  <r>
    <x v="4"/>
    <m/>
    <n v="55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6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63"/>
    <x v="0"/>
  </r>
  <r>
    <x v="4"/>
    <m/>
    <n v="64"/>
    <x v="0"/>
  </r>
  <r>
    <x v="4"/>
    <m/>
    <n v="67"/>
    <x v="0"/>
  </r>
  <r>
    <x v="4"/>
    <m/>
    <n v="68"/>
    <x v="0"/>
  </r>
  <r>
    <x v="4"/>
    <m/>
    <n v="66"/>
    <x v="0"/>
  </r>
  <r>
    <x v="4"/>
    <m/>
    <n v="69"/>
    <x v="0"/>
  </r>
  <r>
    <x v="4"/>
    <m/>
    <n v="68"/>
    <x v="0"/>
  </r>
  <r>
    <x v="4"/>
    <m/>
    <n v="69"/>
    <x v="0"/>
  </r>
  <r>
    <x v="4"/>
    <m/>
    <n v="67"/>
    <x v="0"/>
  </r>
  <r>
    <x v="4"/>
    <m/>
    <n v="62"/>
    <x v="0"/>
  </r>
  <r>
    <x v="4"/>
    <m/>
    <n v="62"/>
    <x v="0"/>
  </r>
  <r>
    <x v="4"/>
    <m/>
    <n v="61"/>
    <x v="0"/>
  </r>
  <r>
    <x v="4"/>
    <m/>
    <n v="62"/>
    <x v="0"/>
  </r>
  <r>
    <x v="4"/>
    <m/>
    <n v="62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6"/>
    <x v="0"/>
  </r>
  <r>
    <x v="4"/>
    <m/>
    <n v="56"/>
    <x v="0"/>
  </r>
  <r>
    <x v="4"/>
    <m/>
    <n v="56"/>
    <x v="0"/>
  </r>
  <r>
    <x v="4"/>
    <m/>
    <n v="58"/>
    <x v="0"/>
  </r>
  <r>
    <x v="4"/>
    <m/>
    <n v="58"/>
    <x v="0"/>
  </r>
  <r>
    <x v="4"/>
    <m/>
    <n v="57"/>
    <x v="0"/>
  </r>
  <r>
    <x v="4"/>
    <m/>
    <n v="58"/>
    <x v="0"/>
  </r>
  <r>
    <x v="4"/>
    <m/>
    <n v="55"/>
    <x v="0"/>
  </r>
  <r>
    <x v="4"/>
    <m/>
    <n v="57"/>
    <x v="0"/>
  </r>
  <r>
    <x v="4"/>
    <m/>
    <n v="55"/>
    <x v="0"/>
  </r>
  <r>
    <x v="4"/>
    <m/>
    <n v="56"/>
    <x v="0"/>
  </r>
  <r>
    <x v="4"/>
    <m/>
    <n v="57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5"/>
    <x v="0"/>
  </r>
  <r>
    <x v="4"/>
    <m/>
    <n v="57"/>
    <x v="0"/>
  </r>
  <r>
    <x v="4"/>
    <m/>
    <n v="58"/>
    <x v="0"/>
  </r>
  <r>
    <x v="4"/>
    <m/>
    <n v="59"/>
    <x v="0"/>
  </r>
  <r>
    <x v="4"/>
    <m/>
    <n v="58"/>
    <x v="0"/>
  </r>
  <r>
    <x v="4"/>
    <m/>
    <n v="59"/>
    <x v="0"/>
  </r>
  <r>
    <x v="4"/>
    <m/>
    <n v="58"/>
    <x v="0"/>
  </r>
  <r>
    <x v="4"/>
    <m/>
    <n v="59"/>
    <x v="0"/>
  </r>
  <r>
    <x v="4"/>
    <m/>
    <n v="60"/>
    <x v="0"/>
  </r>
  <r>
    <x v="4"/>
    <m/>
    <n v="59"/>
    <x v="0"/>
  </r>
  <r>
    <x v="4"/>
    <m/>
    <n v="57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9"/>
    <x v="0"/>
  </r>
  <r>
    <x v="4"/>
    <m/>
    <n v="60"/>
    <x v="0"/>
  </r>
  <r>
    <x v="4"/>
    <m/>
    <n v="61"/>
    <x v="0"/>
  </r>
  <r>
    <x v="4"/>
    <m/>
    <n v="64"/>
    <x v="0"/>
  </r>
  <r>
    <x v="4"/>
    <m/>
    <n v="64"/>
    <x v="0"/>
  </r>
  <r>
    <x v="4"/>
    <m/>
    <n v="63"/>
    <x v="0"/>
  </r>
  <r>
    <x v="4"/>
    <m/>
    <n v="63"/>
    <x v="0"/>
  </r>
  <r>
    <x v="4"/>
    <m/>
    <n v="63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5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63"/>
    <x v="0"/>
  </r>
  <r>
    <x v="4"/>
    <m/>
    <n v="65"/>
    <x v="0"/>
  </r>
  <r>
    <x v="4"/>
    <m/>
    <n v="62"/>
    <x v="0"/>
  </r>
  <r>
    <x v="4"/>
    <m/>
    <n v="65"/>
    <x v="0"/>
  </r>
  <r>
    <x v="4"/>
    <m/>
    <n v="67"/>
    <x v="0"/>
  </r>
  <r>
    <x v="4"/>
    <m/>
    <n v="70"/>
    <x v="0"/>
  </r>
  <r>
    <x v="4"/>
    <m/>
    <n v="72"/>
    <x v="0"/>
  </r>
  <r>
    <x v="4"/>
    <m/>
    <n v="71"/>
    <x v="0"/>
  </r>
  <r>
    <x v="4"/>
    <m/>
    <n v="69"/>
    <x v="0"/>
  </r>
  <r>
    <x v="4"/>
    <m/>
    <n v="64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0"/>
    <x v="0"/>
  </r>
  <r>
    <x v="4"/>
    <m/>
    <n v="59"/>
    <x v="0"/>
  </r>
  <r>
    <x v="4"/>
    <m/>
    <n v="57"/>
    <x v="0"/>
  </r>
  <r>
    <x v="4"/>
    <m/>
    <n v="57"/>
    <x v="0"/>
  </r>
  <r>
    <x v="4"/>
    <m/>
    <n v="58"/>
    <x v="0"/>
  </r>
  <r>
    <x v="4"/>
    <m/>
    <n v="59"/>
    <x v="0"/>
  </r>
  <r>
    <x v="4"/>
    <m/>
    <n v="61"/>
    <x v="0"/>
  </r>
  <r>
    <x v="4"/>
    <m/>
    <n v="62"/>
    <x v="0"/>
  </r>
  <r>
    <x v="4"/>
    <m/>
    <n v="61"/>
    <x v="0"/>
  </r>
  <r>
    <x v="4"/>
    <m/>
    <n v="59"/>
    <x v="0"/>
  </r>
  <r>
    <x v="4"/>
    <m/>
    <n v="59"/>
    <x v="0"/>
  </r>
  <r>
    <x v="4"/>
    <m/>
    <n v="61"/>
    <x v="0"/>
  </r>
  <r>
    <x v="4"/>
    <m/>
    <n v="61"/>
    <x v="0"/>
  </r>
  <r>
    <x v="4"/>
    <m/>
    <n v="61"/>
    <x v="0"/>
  </r>
  <r>
    <x v="4"/>
    <m/>
    <n v="59"/>
    <x v="0"/>
  </r>
  <r>
    <x v="4"/>
    <m/>
    <n v="57"/>
    <x v="0"/>
  </r>
  <r>
    <x v="4"/>
    <m/>
    <n v="56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56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8"/>
    <x v="0"/>
  </r>
  <r>
    <x v="4"/>
    <m/>
    <n v="63"/>
    <x v="0"/>
  </r>
  <r>
    <x v="4"/>
    <m/>
    <n v="67"/>
    <x v="0"/>
  </r>
  <r>
    <x v="4"/>
    <m/>
    <n v="71"/>
    <x v="0"/>
  </r>
  <r>
    <x v="4"/>
    <m/>
    <n v="70"/>
    <x v="0"/>
  </r>
  <r>
    <x v="4"/>
    <m/>
    <n v="70"/>
    <x v="0"/>
  </r>
  <r>
    <x v="4"/>
    <m/>
    <n v="73"/>
    <x v="0"/>
  </r>
  <r>
    <x v="4"/>
    <m/>
    <n v="74"/>
    <x v="0"/>
  </r>
  <r>
    <x v="4"/>
    <m/>
    <n v="75"/>
    <x v="0"/>
  </r>
  <r>
    <x v="4"/>
    <m/>
    <n v="76"/>
    <x v="0"/>
  </r>
  <r>
    <x v="4"/>
    <m/>
    <n v="77"/>
    <x v="0"/>
  </r>
  <r>
    <x v="4"/>
    <m/>
    <n v="76"/>
    <x v="0"/>
  </r>
  <r>
    <x v="4"/>
    <m/>
    <n v="74"/>
    <x v="0"/>
  </r>
  <r>
    <x v="4"/>
    <m/>
    <n v="72"/>
    <x v="0"/>
  </r>
  <r>
    <x v="4"/>
    <m/>
    <n v="67"/>
    <x v="0"/>
  </r>
  <r>
    <x v="4"/>
    <m/>
    <n v="70"/>
    <x v="0"/>
  </r>
  <r>
    <x v="4"/>
    <m/>
    <n v="71"/>
    <x v="0"/>
  </r>
  <r>
    <x v="4"/>
    <m/>
    <n v="71"/>
    <x v="0"/>
  </r>
  <r>
    <x v="4"/>
    <m/>
    <n v="72"/>
    <x v="0"/>
  </r>
  <r>
    <x v="4"/>
    <m/>
    <n v="75"/>
    <x v="0"/>
  </r>
  <r>
    <x v="4"/>
    <m/>
    <n v="81"/>
    <x v="0"/>
  </r>
  <r>
    <x v="4"/>
    <m/>
    <n v="79"/>
    <x v="0"/>
  </r>
  <r>
    <x v="4"/>
    <m/>
    <n v="82"/>
    <x v="0"/>
  </r>
  <r>
    <x v="4"/>
    <m/>
    <n v="85"/>
    <x v="0"/>
  </r>
  <r>
    <x v="4"/>
    <m/>
    <n v="86"/>
    <x v="0"/>
  </r>
  <r>
    <x v="4"/>
    <m/>
    <n v="88"/>
    <x v="0"/>
  </r>
  <r>
    <x v="4"/>
    <m/>
    <n v="90"/>
    <x v="0"/>
  </r>
  <r>
    <x v="4"/>
    <m/>
    <n v="89"/>
    <x v="0"/>
  </r>
  <r>
    <x v="4"/>
    <m/>
    <n v="87"/>
    <x v="0"/>
  </r>
  <r>
    <x v="4"/>
    <m/>
    <n v="89"/>
    <x v="0"/>
  </r>
  <r>
    <x v="4"/>
    <m/>
    <n v="88"/>
    <x v="0"/>
  </r>
  <r>
    <x v="4"/>
    <m/>
    <n v="89"/>
    <x v="0"/>
  </r>
  <r>
    <x v="4"/>
    <m/>
    <n v="90"/>
    <x v="0"/>
  </r>
  <r>
    <x v="4"/>
    <m/>
    <n v="88"/>
    <x v="0"/>
  </r>
  <r>
    <x v="4"/>
    <m/>
    <n v="83"/>
    <x v="0"/>
  </r>
  <r>
    <x v="4"/>
    <m/>
    <n v="83"/>
    <x v="0"/>
  </r>
  <r>
    <x v="4"/>
    <m/>
    <n v="81"/>
    <x v="0"/>
  </r>
  <r>
    <x v="4"/>
    <m/>
    <n v="77"/>
    <x v="0"/>
  </r>
  <r>
    <x v="4"/>
    <m/>
    <n v="74"/>
    <x v="0"/>
  </r>
  <r>
    <x v="4"/>
    <m/>
    <n v="73"/>
    <x v="0"/>
  </r>
  <r>
    <x v="4"/>
    <m/>
    <n v="72"/>
    <x v="0"/>
  </r>
  <r>
    <x v="4"/>
    <m/>
    <n v="72"/>
    <x v="0"/>
  </r>
  <r>
    <x v="4"/>
    <m/>
    <n v="71"/>
    <x v="0"/>
  </r>
  <r>
    <x v="4"/>
    <m/>
    <n v="73"/>
    <x v="0"/>
  </r>
  <r>
    <x v="4"/>
    <m/>
    <n v="72"/>
    <x v="0"/>
  </r>
  <r>
    <x v="4"/>
    <m/>
    <n v="67"/>
    <x v="0"/>
  </r>
  <r>
    <x v="4"/>
    <m/>
    <n v="68"/>
    <x v="0"/>
  </r>
  <r>
    <x v="4"/>
    <m/>
    <n v="63"/>
    <x v="0"/>
  </r>
  <r>
    <x v="4"/>
    <m/>
    <n v="63"/>
    <x v="0"/>
  </r>
  <r>
    <x v="4"/>
    <m/>
    <n v="63"/>
    <x v="0"/>
  </r>
  <r>
    <x v="4"/>
    <m/>
    <n v="62"/>
    <x v="0"/>
  </r>
  <r>
    <x v="4"/>
    <m/>
    <n v="63"/>
    <x v="0"/>
  </r>
  <r>
    <x v="4"/>
    <m/>
    <n v="63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57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61"/>
    <x v="0"/>
  </r>
  <r>
    <x v="4"/>
    <m/>
    <n v="62"/>
    <x v="0"/>
  </r>
  <r>
    <x v="4"/>
    <m/>
    <n v="63"/>
    <x v="0"/>
  </r>
  <r>
    <x v="4"/>
    <m/>
    <n v="63"/>
    <x v="0"/>
  </r>
  <r>
    <x v="4"/>
    <m/>
    <n v="62"/>
    <x v="0"/>
  </r>
  <r>
    <x v="4"/>
    <m/>
    <n v="63"/>
    <x v="0"/>
  </r>
  <r>
    <x v="4"/>
    <m/>
    <n v="63"/>
    <x v="0"/>
  </r>
  <r>
    <x v="4"/>
    <m/>
    <n v="62"/>
    <x v="0"/>
  </r>
  <r>
    <x v="4"/>
    <m/>
    <n v="62"/>
    <x v="0"/>
  </r>
  <r>
    <x v="4"/>
    <m/>
    <n v="64"/>
    <x v="0"/>
  </r>
  <r>
    <x v="4"/>
    <m/>
    <n v="63"/>
    <x v="0"/>
  </r>
  <r>
    <x v="4"/>
    <m/>
    <n v="61"/>
    <x v="0"/>
  </r>
  <r>
    <x v="4"/>
    <m/>
    <n v="68"/>
    <x v="0"/>
  </r>
  <r>
    <x v="4"/>
    <m/>
    <n v="74"/>
    <x v="0"/>
  </r>
  <r>
    <x v="4"/>
    <m/>
    <n v="73"/>
    <x v="0"/>
  </r>
  <r>
    <x v="4"/>
    <m/>
    <n v="73"/>
    <x v="0"/>
  </r>
  <r>
    <x v="4"/>
    <m/>
    <n v="71"/>
    <x v="0"/>
  </r>
  <r>
    <x v="4"/>
    <m/>
    <n v="70"/>
    <x v="0"/>
  </r>
  <r>
    <x v="4"/>
    <m/>
    <n v="69"/>
    <x v="0"/>
  </r>
  <r>
    <x v="4"/>
    <m/>
    <n v="69"/>
    <x v="0"/>
  </r>
  <r>
    <x v="4"/>
    <m/>
    <n v="69"/>
    <x v="0"/>
  </r>
  <r>
    <x v="4"/>
    <m/>
    <n v="68"/>
    <x v="0"/>
  </r>
  <r>
    <x v="4"/>
    <m/>
    <n v="68"/>
    <x v="0"/>
  </r>
  <r>
    <x v="4"/>
    <m/>
    <n v="69"/>
    <x v="0"/>
  </r>
  <r>
    <x v="4"/>
    <m/>
    <n v="69"/>
    <x v="0"/>
  </r>
  <r>
    <x v="4"/>
    <m/>
    <n v="68"/>
    <x v="0"/>
  </r>
  <r>
    <x v="4"/>
    <m/>
    <n v="72"/>
    <x v="0"/>
  </r>
  <r>
    <x v="4"/>
    <m/>
    <n v="70"/>
    <x v="0"/>
  </r>
  <r>
    <x v="4"/>
    <m/>
    <n v="70"/>
    <x v="0"/>
  </r>
  <r>
    <x v="4"/>
    <m/>
    <n v="70"/>
    <x v="0"/>
  </r>
  <r>
    <x v="4"/>
    <m/>
    <n v="70"/>
    <x v="0"/>
  </r>
  <r>
    <x v="4"/>
    <m/>
    <n v="70"/>
    <x v="0"/>
  </r>
  <r>
    <x v="4"/>
    <m/>
    <n v="70"/>
    <x v="0"/>
  </r>
  <r>
    <x v="4"/>
    <m/>
    <n v="70"/>
    <x v="0"/>
  </r>
  <r>
    <x v="4"/>
    <m/>
    <n v="69"/>
    <x v="0"/>
  </r>
  <r>
    <x v="4"/>
    <m/>
    <n v="68"/>
    <x v="0"/>
  </r>
  <r>
    <x v="4"/>
    <m/>
    <n v="69"/>
    <x v="0"/>
  </r>
  <r>
    <x v="4"/>
    <m/>
    <n v="69"/>
    <x v="0"/>
  </r>
  <r>
    <x v="4"/>
    <m/>
    <n v="68"/>
    <x v="0"/>
  </r>
  <r>
    <x v="4"/>
    <m/>
    <n v="68"/>
    <x v="0"/>
  </r>
  <r>
    <x v="4"/>
    <m/>
    <n v="70"/>
    <x v="0"/>
  </r>
  <r>
    <x v="4"/>
    <m/>
    <n v="70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70"/>
    <x v="0"/>
  </r>
  <r>
    <x v="4"/>
    <m/>
    <n v="68"/>
    <x v="0"/>
  </r>
  <r>
    <x v="4"/>
    <m/>
    <n v="67"/>
    <x v="0"/>
  </r>
  <r>
    <x v="4"/>
    <m/>
    <n v="69"/>
    <x v="0"/>
  </r>
  <r>
    <x v="4"/>
    <m/>
    <n v="68"/>
    <x v="0"/>
  </r>
  <r>
    <x v="4"/>
    <m/>
    <n v="67"/>
    <x v="0"/>
  </r>
  <r>
    <x v="4"/>
    <m/>
    <n v="68"/>
    <x v="0"/>
  </r>
  <r>
    <x v="4"/>
    <m/>
    <n v="69"/>
    <x v="0"/>
  </r>
  <r>
    <x v="4"/>
    <m/>
    <n v="70"/>
    <x v="0"/>
  </r>
  <r>
    <x v="4"/>
    <m/>
    <n v="71"/>
    <x v="0"/>
  </r>
  <r>
    <x v="4"/>
    <m/>
    <n v="70"/>
    <x v="0"/>
  </r>
  <r>
    <x v="4"/>
    <m/>
    <n v="67"/>
    <x v="0"/>
  </r>
  <r>
    <x v="4"/>
    <m/>
    <n v="66"/>
    <x v="0"/>
  </r>
  <r>
    <x v="4"/>
    <m/>
    <n v="66"/>
    <x v="0"/>
  </r>
  <r>
    <x v="4"/>
    <m/>
    <n v="66"/>
    <x v="0"/>
  </r>
  <r>
    <x v="4"/>
    <m/>
    <n v="65"/>
    <x v="0"/>
  </r>
  <r>
    <x v="4"/>
    <m/>
    <n v="68"/>
    <x v="0"/>
  </r>
  <r>
    <x v="4"/>
    <m/>
    <n v="69"/>
    <x v="0"/>
  </r>
  <r>
    <x v="4"/>
    <m/>
    <n v="69"/>
    <x v="0"/>
  </r>
  <r>
    <x v="4"/>
    <m/>
    <n v="68"/>
    <x v="0"/>
  </r>
  <r>
    <x v="4"/>
    <m/>
    <n v="64"/>
    <x v="0"/>
  </r>
  <r>
    <x v="4"/>
    <m/>
    <n v="64"/>
    <x v="0"/>
  </r>
  <r>
    <x v="4"/>
    <m/>
    <n v="66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4"/>
    <x v="0"/>
  </r>
  <r>
    <x v="4"/>
    <m/>
    <n v="66"/>
    <x v="0"/>
  </r>
  <r>
    <x v="4"/>
    <m/>
    <n v="67"/>
    <x v="0"/>
  </r>
  <r>
    <x v="4"/>
    <m/>
    <n v="68"/>
    <x v="0"/>
  </r>
  <r>
    <x v="4"/>
    <m/>
    <n v="73"/>
    <x v="0"/>
  </r>
  <r>
    <x v="4"/>
    <m/>
    <n v="78"/>
    <x v="0"/>
  </r>
  <r>
    <x v="4"/>
    <m/>
    <n v="79"/>
    <x v="0"/>
  </r>
  <r>
    <x v="4"/>
    <m/>
    <n v="77"/>
    <x v="0"/>
  </r>
  <r>
    <x v="4"/>
    <m/>
    <n v="79"/>
    <x v="0"/>
  </r>
  <r>
    <x v="4"/>
    <m/>
    <n v="80"/>
    <x v="0"/>
  </r>
  <r>
    <x v="4"/>
    <m/>
    <n v="75"/>
    <x v="0"/>
  </r>
  <r>
    <x v="4"/>
    <m/>
    <n v="71"/>
    <x v="0"/>
  </r>
  <r>
    <x v="4"/>
    <m/>
    <n v="68"/>
    <x v="0"/>
  </r>
  <r>
    <x v="4"/>
    <m/>
    <n v="66"/>
    <x v="0"/>
  </r>
  <r>
    <x v="4"/>
    <m/>
    <n v="64"/>
    <x v="0"/>
  </r>
  <r>
    <x v="4"/>
    <m/>
    <n v="62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4"/>
    <x v="0"/>
  </r>
  <r>
    <x v="4"/>
    <m/>
    <n v="53"/>
    <x v="0"/>
  </r>
  <r>
    <x v="4"/>
    <m/>
    <n v="53"/>
    <x v="0"/>
  </r>
  <r>
    <x v="4"/>
    <m/>
    <n v="59"/>
    <x v="0"/>
  </r>
  <r>
    <x v="4"/>
    <m/>
    <n v="61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2"/>
    <x v="0"/>
  </r>
  <r>
    <x v="4"/>
    <m/>
    <n v="63"/>
    <x v="0"/>
  </r>
  <r>
    <x v="4"/>
    <m/>
    <n v="60"/>
    <x v="0"/>
  </r>
  <r>
    <x v="4"/>
    <m/>
    <n v="59"/>
    <x v="0"/>
  </r>
  <r>
    <x v="4"/>
    <m/>
    <n v="60"/>
    <x v="0"/>
  </r>
  <r>
    <x v="4"/>
    <m/>
    <n v="60"/>
    <x v="0"/>
  </r>
  <r>
    <x v="4"/>
    <m/>
    <n v="59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59"/>
    <x v="0"/>
  </r>
  <r>
    <x v="4"/>
    <m/>
    <n v="60"/>
    <x v="0"/>
  </r>
  <r>
    <x v="4"/>
    <m/>
    <n v="58"/>
    <x v="0"/>
  </r>
  <r>
    <x v="4"/>
    <m/>
    <n v="57"/>
    <x v="0"/>
  </r>
  <r>
    <x v="4"/>
    <m/>
    <n v="57"/>
    <x v="0"/>
  </r>
  <r>
    <x v="4"/>
    <m/>
    <n v="58"/>
    <x v="0"/>
  </r>
  <r>
    <x v="4"/>
    <m/>
    <n v="59"/>
    <x v="0"/>
  </r>
  <r>
    <x v="4"/>
    <m/>
    <n v="60"/>
    <x v="0"/>
  </r>
  <r>
    <x v="4"/>
    <m/>
    <n v="59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58"/>
    <x v="0"/>
  </r>
  <r>
    <x v="4"/>
    <m/>
    <n v="60"/>
    <x v="0"/>
  </r>
  <r>
    <x v="4"/>
    <m/>
    <n v="60"/>
    <x v="0"/>
  </r>
  <r>
    <x v="4"/>
    <m/>
    <n v="59"/>
    <x v="0"/>
  </r>
  <r>
    <x v="4"/>
    <m/>
    <n v="64"/>
    <x v="0"/>
  </r>
  <r>
    <x v="4"/>
    <m/>
    <n v="64"/>
    <x v="0"/>
  </r>
  <r>
    <x v="4"/>
    <m/>
    <n v="61"/>
    <x v="0"/>
  </r>
  <r>
    <x v="4"/>
    <m/>
    <n v="60"/>
    <x v="0"/>
  </r>
  <r>
    <x v="4"/>
    <m/>
    <n v="60"/>
    <x v="0"/>
  </r>
  <r>
    <x v="4"/>
    <m/>
    <n v="62"/>
    <x v="0"/>
  </r>
  <r>
    <x v="4"/>
    <m/>
    <n v="63"/>
    <x v="0"/>
  </r>
  <r>
    <x v="4"/>
    <m/>
    <n v="63"/>
    <x v="0"/>
  </r>
  <r>
    <x v="4"/>
    <m/>
    <n v="62"/>
    <x v="0"/>
  </r>
  <r>
    <x v="4"/>
    <m/>
    <n v="62"/>
    <x v="0"/>
  </r>
  <r>
    <x v="4"/>
    <m/>
    <n v="63"/>
    <x v="0"/>
  </r>
  <r>
    <x v="4"/>
    <m/>
    <n v="62"/>
    <x v="0"/>
  </r>
  <r>
    <x v="4"/>
    <m/>
    <n v="62"/>
    <x v="0"/>
  </r>
  <r>
    <x v="4"/>
    <m/>
    <n v="63"/>
    <x v="0"/>
  </r>
  <r>
    <x v="4"/>
    <m/>
    <n v="64"/>
    <x v="0"/>
  </r>
  <r>
    <x v="4"/>
    <m/>
    <n v="63"/>
    <x v="0"/>
  </r>
  <r>
    <x v="4"/>
    <m/>
    <n v="62"/>
    <x v="0"/>
  </r>
  <r>
    <x v="4"/>
    <m/>
    <n v="62"/>
    <x v="0"/>
  </r>
  <r>
    <x v="4"/>
    <m/>
    <n v="59"/>
    <x v="0"/>
  </r>
  <r>
    <x v="4"/>
    <m/>
    <n v="58"/>
    <x v="0"/>
  </r>
  <r>
    <x v="4"/>
    <m/>
    <n v="60"/>
    <x v="0"/>
  </r>
  <r>
    <x v="4"/>
    <m/>
    <n v="58"/>
    <x v="0"/>
  </r>
  <r>
    <x v="4"/>
    <m/>
    <n v="59"/>
    <x v="0"/>
  </r>
  <r>
    <x v="4"/>
    <m/>
    <n v="59"/>
    <x v="0"/>
  </r>
  <r>
    <x v="4"/>
    <m/>
    <n v="61"/>
    <x v="0"/>
  </r>
  <r>
    <x v="4"/>
    <m/>
    <n v="60"/>
    <x v="0"/>
  </r>
  <r>
    <x v="4"/>
    <m/>
    <n v="61"/>
    <x v="0"/>
  </r>
  <r>
    <x v="4"/>
    <m/>
    <n v="60"/>
    <x v="0"/>
  </r>
  <r>
    <x v="4"/>
    <m/>
    <n v="61"/>
    <x v="0"/>
  </r>
  <r>
    <x v="4"/>
    <m/>
    <n v="62"/>
    <x v="0"/>
  </r>
  <r>
    <x v="4"/>
    <m/>
    <n v="62"/>
    <x v="0"/>
  </r>
  <r>
    <x v="4"/>
    <m/>
    <n v="60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6"/>
    <x v="0"/>
  </r>
  <r>
    <x v="4"/>
    <m/>
    <n v="64"/>
    <x v="0"/>
  </r>
  <r>
    <x v="4"/>
    <m/>
    <n v="63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59"/>
    <x v="0"/>
  </r>
  <r>
    <x v="4"/>
    <m/>
    <n v="58"/>
    <x v="0"/>
  </r>
  <r>
    <x v="4"/>
    <m/>
    <n v="58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63"/>
    <x v="0"/>
  </r>
  <r>
    <x v="4"/>
    <m/>
    <n v="63"/>
    <x v="0"/>
  </r>
  <r>
    <x v="4"/>
    <m/>
    <n v="64"/>
    <x v="0"/>
  </r>
  <r>
    <x v="4"/>
    <m/>
    <n v="65"/>
    <x v="0"/>
  </r>
  <r>
    <x v="4"/>
    <m/>
    <n v="64"/>
    <x v="0"/>
  </r>
  <r>
    <x v="4"/>
    <m/>
    <n v="64"/>
    <x v="0"/>
  </r>
  <r>
    <x v="4"/>
    <m/>
    <n v="65"/>
    <x v="0"/>
  </r>
  <r>
    <x v="4"/>
    <m/>
    <n v="63"/>
    <x v="0"/>
  </r>
  <r>
    <x v="4"/>
    <m/>
    <n v="61"/>
    <x v="0"/>
  </r>
  <r>
    <x v="4"/>
    <m/>
    <n v="61"/>
    <x v="0"/>
  </r>
  <r>
    <x v="4"/>
    <m/>
    <n v="61"/>
    <x v="0"/>
  </r>
  <r>
    <x v="4"/>
    <m/>
    <n v="60"/>
    <x v="0"/>
  </r>
  <r>
    <x v="4"/>
    <m/>
    <n v="62"/>
    <x v="0"/>
  </r>
  <r>
    <x v="4"/>
    <m/>
    <n v="62"/>
    <x v="0"/>
  </r>
  <r>
    <x v="4"/>
    <m/>
    <n v="60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2"/>
    <x v="0"/>
  </r>
  <r>
    <x v="4"/>
    <m/>
    <n v="61"/>
    <x v="0"/>
  </r>
  <r>
    <x v="4"/>
    <m/>
    <n v="62"/>
    <x v="0"/>
  </r>
  <r>
    <x v="4"/>
    <m/>
    <n v="62"/>
    <x v="0"/>
  </r>
  <r>
    <x v="4"/>
    <m/>
    <n v="61"/>
    <x v="0"/>
  </r>
  <r>
    <x v="4"/>
    <m/>
    <n v="62"/>
    <x v="0"/>
  </r>
  <r>
    <x v="4"/>
    <m/>
    <n v="63"/>
    <x v="0"/>
  </r>
  <r>
    <x v="4"/>
    <m/>
    <n v="64"/>
    <x v="0"/>
  </r>
  <r>
    <x v="4"/>
    <m/>
    <n v="63"/>
    <x v="0"/>
  </r>
  <r>
    <x v="4"/>
    <m/>
    <n v="62"/>
    <x v="0"/>
  </r>
  <r>
    <x v="4"/>
    <m/>
    <n v="61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58"/>
    <x v="0"/>
  </r>
  <r>
    <x v="4"/>
    <m/>
    <n v="58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63"/>
    <x v="0"/>
  </r>
  <r>
    <x v="4"/>
    <m/>
    <n v="61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63"/>
    <x v="0"/>
  </r>
  <r>
    <x v="4"/>
    <m/>
    <n v="61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59"/>
    <x v="0"/>
  </r>
  <r>
    <x v="4"/>
    <m/>
    <n v="61"/>
    <x v="0"/>
  </r>
  <r>
    <x v="4"/>
    <m/>
    <n v="64"/>
    <x v="0"/>
  </r>
  <r>
    <x v="4"/>
    <m/>
    <n v="64"/>
    <x v="0"/>
  </r>
  <r>
    <x v="4"/>
    <m/>
    <n v="66"/>
    <x v="0"/>
  </r>
  <r>
    <x v="4"/>
    <m/>
    <n v="65"/>
    <x v="0"/>
  </r>
  <r>
    <x v="4"/>
    <m/>
    <n v="63"/>
    <x v="0"/>
  </r>
  <r>
    <x v="4"/>
    <m/>
    <n v="62"/>
    <x v="0"/>
  </r>
  <r>
    <x v="4"/>
    <m/>
    <n v="63"/>
    <x v="0"/>
  </r>
  <r>
    <x v="4"/>
    <m/>
    <n v="63"/>
    <x v="0"/>
  </r>
  <r>
    <x v="4"/>
    <m/>
    <n v="61"/>
    <x v="0"/>
  </r>
  <r>
    <x v="4"/>
    <m/>
    <n v="62"/>
    <x v="0"/>
  </r>
  <r>
    <x v="4"/>
    <m/>
    <n v="61"/>
    <x v="0"/>
  </r>
  <r>
    <x v="4"/>
    <m/>
    <n v="60"/>
    <x v="0"/>
  </r>
  <r>
    <x v="4"/>
    <m/>
    <n v="59"/>
    <x v="0"/>
  </r>
  <r>
    <x v="4"/>
    <m/>
    <n v="60"/>
    <x v="0"/>
  </r>
  <r>
    <x v="4"/>
    <m/>
    <n v="59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9"/>
    <x v="0"/>
  </r>
  <r>
    <x v="4"/>
    <m/>
    <n v="59"/>
    <x v="0"/>
  </r>
  <r>
    <x v="4"/>
    <m/>
    <n v="61"/>
    <x v="0"/>
  </r>
  <r>
    <x v="4"/>
    <m/>
    <n v="61"/>
    <x v="0"/>
  </r>
  <r>
    <x v="4"/>
    <m/>
    <n v="60"/>
    <x v="0"/>
  </r>
  <r>
    <x v="4"/>
    <m/>
    <n v="59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6"/>
    <x v="0"/>
  </r>
  <r>
    <x v="4"/>
    <m/>
    <n v="55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0"/>
    <x v="0"/>
  </r>
  <r>
    <x v="4"/>
    <m/>
    <n v="61"/>
    <x v="0"/>
  </r>
  <r>
    <x v="4"/>
    <m/>
    <n v="62"/>
    <x v="0"/>
  </r>
  <r>
    <x v="4"/>
    <m/>
    <n v="60"/>
    <x v="0"/>
  </r>
  <r>
    <x v="4"/>
    <m/>
    <n v="60"/>
    <x v="0"/>
  </r>
  <r>
    <x v="4"/>
    <m/>
    <n v="61"/>
    <x v="0"/>
  </r>
  <r>
    <x v="4"/>
    <m/>
    <n v="63"/>
    <x v="0"/>
  </r>
  <r>
    <x v="4"/>
    <m/>
    <n v="65"/>
    <x v="0"/>
  </r>
  <r>
    <x v="4"/>
    <m/>
    <n v="64"/>
    <x v="0"/>
  </r>
  <r>
    <x v="4"/>
    <m/>
    <n v="66"/>
    <x v="0"/>
  </r>
  <r>
    <x v="4"/>
    <m/>
    <n v="65"/>
    <x v="0"/>
  </r>
  <r>
    <x v="4"/>
    <m/>
    <n v="65"/>
    <x v="0"/>
  </r>
  <r>
    <x v="4"/>
    <m/>
    <n v="66"/>
    <x v="0"/>
  </r>
  <r>
    <x v="4"/>
    <m/>
    <n v="65"/>
    <x v="0"/>
  </r>
  <r>
    <x v="4"/>
    <m/>
    <n v="66"/>
    <x v="0"/>
  </r>
  <r>
    <x v="4"/>
    <m/>
    <n v="67"/>
    <x v="0"/>
  </r>
  <r>
    <x v="4"/>
    <m/>
    <n v="68"/>
    <x v="0"/>
  </r>
  <r>
    <x v="4"/>
    <m/>
    <n v="69"/>
    <x v="0"/>
  </r>
  <r>
    <x v="4"/>
    <m/>
    <n v="69"/>
    <x v="0"/>
  </r>
  <r>
    <x v="4"/>
    <m/>
    <n v="71"/>
    <x v="0"/>
  </r>
  <r>
    <x v="4"/>
    <m/>
    <n v="71"/>
    <x v="0"/>
  </r>
  <r>
    <x v="4"/>
    <m/>
    <n v="68"/>
    <x v="0"/>
  </r>
  <r>
    <x v="4"/>
    <m/>
    <n v="66"/>
    <x v="0"/>
  </r>
  <r>
    <x v="4"/>
    <m/>
    <n v="65"/>
    <x v="0"/>
  </r>
  <r>
    <x v="4"/>
    <m/>
    <n v="65"/>
    <x v="0"/>
  </r>
  <r>
    <x v="4"/>
    <m/>
    <n v="66"/>
    <x v="0"/>
  </r>
  <r>
    <x v="4"/>
    <m/>
    <n v="68"/>
    <x v="0"/>
  </r>
  <r>
    <x v="4"/>
    <m/>
    <n v="70"/>
    <x v="0"/>
  </r>
  <r>
    <x v="4"/>
    <m/>
    <n v="67"/>
    <x v="0"/>
  </r>
  <r>
    <x v="4"/>
    <m/>
    <n v="66"/>
    <x v="0"/>
  </r>
  <r>
    <x v="4"/>
    <m/>
    <n v="65"/>
    <x v="0"/>
  </r>
  <r>
    <x v="4"/>
    <m/>
    <n v="63"/>
    <x v="0"/>
  </r>
  <r>
    <x v="4"/>
    <m/>
    <n v="66"/>
    <x v="0"/>
  </r>
  <r>
    <x v="4"/>
    <m/>
    <n v="65"/>
    <x v="0"/>
  </r>
  <r>
    <x v="4"/>
    <m/>
    <n v="67"/>
    <x v="0"/>
  </r>
  <r>
    <x v="4"/>
    <m/>
    <n v="71"/>
    <x v="0"/>
  </r>
  <r>
    <x v="4"/>
    <m/>
    <n v="70"/>
    <x v="0"/>
  </r>
  <r>
    <x v="4"/>
    <m/>
    <n v="68"/>
    <x v="0"/>
  </r>
  <r>
    <x v="4"/>
    <m/>
    <n v="66"/>
    <x v="0"/>
  </r>
  <r>
    <x v="4"/>
    <m/>
    <n v="71"/>
    <x v="0"/>
  </r>
  <r>
    <x v="4"/>
    <m/>
    <n v="76"/>
    <x v="0"/>
  </r>
  <r>
    <x v="4"/>
    <m/>
    <n v="81"/>
    <x v="0"/>
  </r>
  <r>
    <x v="4"/>
    <m/>
    <n v="86"/>
    <x v="0"/>
  </r>
  <r>
    <x v="4"/>
    <m/>
    <n v="92"/>
    <x v="0"/>
  </r>
  <r>
    <x v="4"/>
    <m/>
    <n v="94"/>
    <x v="0"/>
  </r>
  <r>
    <x v="4"/>
    <m/>
    <n v="91"/>
    <x v="0"/>
  </r>
  <r>
    <x v="4"/>
    <m/>
    <n v="93"/>
    <x v="0"/>
  </r>
  <r>
    <x v="4"/>
    <m/>
    <n v="89"/>
    <x v="0"/>
  </r>
  <r>
    <x v="4"/>
    <m/>
    <n v="88"/>
    <x v="0"/>
  </r>
  <r>
    <x v="4"/>
    <m/>
    <n v="83"/>
    <x v="0"/>
  </r>
  <r>
    <x v="4"/>
    <m/>
    <n v="79"/>
    <x v="0"/>
  </r>
  <r>
    <x v="4"/>
    <m/>
    <n v="76"/>
    <x v="0"/>
  </r>
  <r>
    <x v="4"/>
    <m/>
    <n v="75"/>
    <x v="0"/>
  </r>
  <r>
    <x v="4"/>
    <m/>
    <n v="65"/>
    <x v="0"/>
  </r>
  <r>
    <x v="4"/>
    <m/>
    <n v="65"/>
    <x v="0"/>
  </r>
  <r>
    <x v="4"/>
    <m/>
    <n v="62"/>
    <x v="0"/>
  </r>
  <r>
    <x v="4"/>
    <m/>
    <n v="62"/>
    <x v="0"/>
  </r>
  <r>
    <x v="4"/>
    <m/>
    <n v="63"/>
    <x v="0"/>
  </r>
  <r>
    <x v="4"/>
    <m/>
    <n v="64"/>
    <x v="0"/>
  </r>
  <r>
    <x v="4"/>
    <m/>
    <n v="65"/>
    <x v="0"/>
  </r>
  <r>
    <x v="4"/>
    <m/>
    <n v="65"/>
    <x v="0"/>
  </r>
  <r>
    <x v="4"/>
    <m/>
    <n v="66"/>
    <x v="0"/>
  </r>
  <r>
    <x v="4"/>
    <m/>
    <n v="67"/>
    <x v="0"/>
  </r>
  <r>
    <x v="4"/>
    <m/>
    <n v="66"/>
    <x v="0"/>
  </r>
  <r>
    <x v="4"/>
    <m/>
    <n v="67"/>
    <x v="0"/>
  </r>
  <r>
    <x v="4"/>
    <m/>
    <n v="66"/>
    <x v="0"/>
  </r>
  <r>
    <x v="4"/>
    <m/>
    <n v="66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8"/>
    <x v="0"/>
  </r>
  <r>
    <x v="4"/>
    <m/>
    <n v="71"/>
    <x v="0"/>
  </r>
  <r>
    <x v="4"/>
    <m/>
    <n v="71"/>
    <x v="0"/>
  </r>
  <r>
    <x v="4"/>
    <m/>
    <n v="68"/>
    <x v="0"/>
  </r>
  <r>
    <x v="4"/>
    <m/>
    <n v="69"/>
    <x v="0"/>
  </r>
  <r>
    <x v="4"/>
    <m/>
    <n v="68"/>
    <x v="0"/>
  </r>
  <r>
    <x v="4"/>
    <m/>
    <n v="66"/>
    <x v="0"/>
  </r>
  <r>
    <x v="4"/>
    <m/>
    <n v="66"/>
    <x v="0"/>
  </r>
  <r>
    <x v="4"/>
    <m/>
    <n v="65"/>
    <x v="0"/>
  </r>
  <r>
    <x v="4"/>
    <m/>
    <n v="65"/>
    <x v="0"/>
  </r>
  <r>
    <x v="4"/>
    <m/>
    <n v="66"/>
    <x v="0"/>
  </r>
  <r>
    <x v="4"/>
    <m/>
    <n v="65"/>
    <x v="0"/>
  </r>
  <r>
    <x v="4"/>
    <m/>
    <n v="68"/>
    <x v="0"/>
  </r>
  <r>
    <x v="4"/>
    <m/>
    <n v="68"/>
    <x v="0"/>
  </r>
  <r>
    <x v="4"/>
    <m/>
    <n v="68"/>
    <x v="0"/>
  </r>
  <r>
    <x v="4"/>
    <m/>
    <n v="80"/>
    <x v="0"/>
  </r>
  <r>
    <x v="4"/>
    <m/>
    <n v="79"/>
    <x v="0"/>
  </r>
  <r>
    <x v="4"/>
    <m/>
    <n v="78"/>
    <x v="0"/>
  </r>
  <r>
    <x v="4"/>
    <m/>
    <n v="77"/>
    <x v="0"/>
  </r>
  <r>
    <x v="4"/>
    <m/>
    <n v="76"/>
    <x v="0"/>
  </r>
  <r>
    <x v="4"/>
    <m/>
    <n v="71"/>
    <x v="0"/>
  </r>
  <r>
    <x v="4"/>
    <m/>
    <n v="70"/>
    <x v="0"/>
  </r>
  <r>
    <x v="4"/>
    <m/>
    <n v="68"/>
    <x v="0"/>
  </r>
  <r>
    <x v="4"/>
    <m/>
    <n v="68"/>
    <x v="0"/>
  </r>
  <r>
    <x v="4"/>
    <m/>
    <n v="67"/>
    <x v="0"/>
  </r>
  <r>
    <x v="4"/>
    <m/>
    <n v="68"/>
    <x v="0"/>
  </r>
  <r>
    <x v="4"/>
    <m/>
    <n v="67"/>
    <x v="0"/>
  </r>
  <r>
    <x v="4"/>
    <m/>
    <n v="69"/>
    <x v="0"/>
  </r>
  <r>
    <x v="4"/>
    <m/>
    <n v="71"/>
    <x v="0"/>
  </r>
  <r>
    <x v="4"/>
    <m/>
    <n v="73"/>
    <x v="0"/>
  </r>
  <r>
    <x v="4"/>
    <m/>
    <n v="76"/>
    <x v="0"/>
  </r>
  <r>
    <x v="4"/>
    <m/>
    <n v="74"/>
    <x v="0"/>
  </r>
  <r>
    <x v="4"/>
    <m/>
    <n v="72"/>
    <x v="0"/>
  </r>
  <r>
    <x v="4"/>
    <m/>
    <n v="73"/>
    <x v="0"/>
  </r>
  <r>
    <x v="4"/>
    <m/>
    <n v="74"/>
    <x v="0"/>
  </r>
  <r>
    <x v="4"/>
    <m/>
    <n v="72"/>
    <x v="0"/>
  </r>
  <r>
    <x v="4"/>
    <m/>
    <n v="71"/>
    <x v="0"/>
  </r>
  <r>
    <x v="4"/>
    <m/>
    <n v="68"/>
    <x v="0"/>
  </r>
  <r>
    <x v="4"/>
    <m/>
    <n v="68"/>
    <x v="0"/>
  </r>
  <r>
    <x v="4"/>
    <m/>
    <n v="67"/>
    <x v="0"/>
  </r>
  <r>
    <x v="4"/>
    <m/>
    <n v="67"/>
    <x v="0"/>
  </r>
  <r>
    <x v="4"/>
    <m/>
    <n v="68"/>
    <x v="0"/>
  </r>
  <r>
    <x v="4"/>
    <m/>
    <n v="72"/>
    <x v="0"/>
  </r>
  <r>
    <x v="4"/>
    <m/>
    <n v="73"/>
    <x v="0"/>
  </r>
  <r>
    <x v="4"/>
    <m/>
    <n v="73"/>
    <x v="0"/>
  </r>
  <r>
    <x v="4"/>
    <m/>
    <n v="66"/>
    <x v="0"/>
  </r>
  <r>
    <x v="4"/>
    <m/>
    <n v="62"/>
    <x v="0"/>
  </r>
  <r>
    <x v="4"/>
    <m/>
    <n v="62"/>
    <x v="0"/>
  </r>
  <r>
    <x v="4"/>
    <m/>
    <n v="61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7"/>
    <x v="0"/>
  </r>
  <r>
    <x v="4"/>
    <m/>
    <n v="66"/>
    <x v="0"/>
  </r>
  <r>
    <x v="4"/>
    <m/>
    <n v="67"/>
    <x v="0"/>
  </r>
  <r>
    <x v="4"/>
    <m/>
    <n v="65"/>
    <x v="0"/>
  </r>
  <r>
    <x v="4"/>
    <m/>
    <n v="64"/>
    <x v="0"/>
  </r>
  <r>
    <x v="4"/>
    <m/>
    <n v="68"/>
    <x v="0"/>
  </r>
  <r>
    <x v="4"/>
    <m/>
    <n v="61"/>
    <x v="0"/>
  </r>
  <r>
    <x v="4"/>
    <m/>
    <n v="60"/>
    <x v="0"/>
  </r>
  <r>
    <x v="4"/>
    <m/>
    <n v="60"/>
    <x v="0"/>
  </r>
  <r>
    <x v="4"/>
    <m/>
    <n v="63"/>
    <x v="0"/>
  </r>
  <r>
    <x v="4"/>
    <m/>
    <n v="70"/>
    <x v="0"/>
  </r>
  <r>
    <x v="4"/>
    <m/>
    <n v="70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70"/>
    <x v="0"/>
  </r>
  <r>
    <x v="4"/>
    <m/>
    <n v="69"/>
    <x v="0"/>
  </r>
  <r>
    <x v="4"/>
    <m/>
    <n v="65"/>
    <x v="0"/>
  </r>
  <r>
    <x v="4"/>
    <m/>
    <n v="65"/>
    <x v="0"/>
  </r>
  <r>
    <x v="4"/>
    <m/>
    <n v="65"/>
    <x v="0"/>
  </r>
  <r>
    <x v="4"/>
    <m/>
    <n v="66"/>
    <x v="0"/>
  </r>
  <r>
    <x v="4"/>
    <m/>
    <n v="69"/>
    <x v="0"/>
  </r>
  <r>
    <x v="4"/>
    <m/>
    <n v="69"/>
    <x v="0"/>
  </r>
  <r>
    <x v="4"/>
    <m/>
    <n v="68"/>
    <x v="0"/>
  </r>
  <r>
    <x v="4"/>
    <m/>
    <n v="65"/>
    <x v="0"/>
  </r>
  <r>
    <x v="4"/>
    <m/>
    <n v="62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2"/>
    <x v="0"/>
  </r>
  <r>
    <x v="4"/>
    <m/>
    <n v="64"/>
    <x v="0"/>
  </r>
  <r>
    <x v="4"/>
    <m/>
    <n v="65"/>
    <x v="0"/>
  </r>
  <r>
    <x v="4"/>
    <m/>
    <n v="66"/>
    <x v="0"/>
  </r>
  <r>
    <x v="4"/>
    <m/>
    <n v="66"/>
    <x v="0"/>
  </r>
  <r>
    <x v="4"/>
    <m/>
    <n v="69"/>
    <x v="0"/>
  </r>
  <r>
    <x v="4"/>
    <m/>
    <n v="70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7"/>
    <x v="0"/>
  </r>
  <r>
    <x v="4"/>
    <m/>
    <n v="66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62"/>
    <x v="0"/>
  </r>
  <r>
    <x v="4"/>
    <m/>
    <n v="66"/>
    <x v="0"/>
  </r>
  <r>
    <x v="4"/>
    <m/>
    <n v="65"/>
    <x v="0"/>
  </r>
  <r>
    <x v="4"/>
    <m/>
    <n v="64"/>
    <x v="0"/>
  </r>
  <r>
    <x v="4"/>
    <m/>
    <n v="64"/>
    <x v="0"/>
  </r>
  <r>
    <x v="4"/>
    <m/>
    <n v="66"/>
    <x v="0"/>
  </r>
  <r>
    <x v="4"/>
    <m/>
    <n v="65"/>
    <x v="0"/>
  </r>
  <r>
    <x v="4"/>
    <m/>
    <n v="65"/>
    <x v="0"/>
  </r>
  <r>
    <x v="4"/>
    <m/>
    <n v="66"/>
    <x v="0"/>
  </r>
  <r>
    <x v="4"/>
    <m/>
    <n v="65"/>
    <x v="0"/>
  </r>
  <r>
    <x v="4"/>
    <m/>
    <n v="64"/>
    <x v="0"/>
  </r>
  <r>
    <x v="4"/>
    <m/>
    <n v="64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67"/>
    <x v="0"/>
  </r>
  <r>
    <x v="4"/>
    <m/>
    <n v="62"/>
    <x v="0"/>
  </r>
  <r>
    <x v="4"/>
    <m/>
    <n v="61"/>
    <x v="0"/>
  </r>
  <r>
    <x v="4"/>
    <m/>
    <n v="61"/>
    <x v="0"/>
  </r>
  <r>
    <x v="4"/>
    <m/>
    <n v="59"/>
    <x v="0"/>
  </r>
  <r>
    <x v="4"/>
    <m/>
    <n v="58"/>
    <x v="0"/>
  </r>
  <r>
    <x v="4"/>
    <m/>
    <n v="59"/>
    <x v="0"/>
  </r>
  <r>
    <x v="4"/>
    <m/>
    <n v="59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6"/>
    <x v="0"/>
  </r>
  <r>
    <x v="4"/>
    <m/>
    <n v="61"/>
    <x v="0"/>
  </r>
  <r>
    <x v="4"/>
    <m/>
    <n v="64"/>
    <x v="0"/>
  </r>
  <r>
    <x v="4"/>
    <m/>
    <n v="64"/>
    <x v="0"/>
  </r>
  <r>
    <x v="4"/>
    <m/>
    <n v="64"/>
    <x v="0"/>
  </r>
  <r>
    <x v="4"/>
    <m/>
    <n v="62"/>
    <x v="0"/>
  </r>
  <r>
    <x v="4"/>
    <m/>
    <n v="59"/>
    <x v="0"/>
  </r>
  <r>
    <x v="4"/>
    <m/>
    <n v="59"/>
    <x v="0"/>
  </r>
  <r>
    <x v="4"/>
    <m/>
    <n v="64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0"/>
    <x v="0"/>
  </r>
  <r>
    <x v="4"/>
    <m/>
    <n v="63"/>
    <x v="0"/>
  </r>
  <r>
    <x v="4"/>
    <m/>
    <n v="63"/>
    <x v="0"/>
  </r>
  <r>
    <x v="4"/>
    <m/>
    <n v="66"/>
    <x v="0"/>
  </r>
  <r>
    <x v="4"/>
    <m/>
    <n v="65"/>
    <x v="0"/>
  </r>
  <r>
    <x v="4"/>
    <m/>
    <n v="60"/>
    <x v="0"/>
  </r>
  <r>
    <x v="4"/>
    <m/>
    <n v="61"/>
    <x v="0"/>
  </r>
  <r>
    <x v="4"/>
    <m/>
    <n v="63"/>
    <x v="0"/>
  </r>
  <r>
    <x v="4"/>
    <m/>
    <n v="64"/>
    <x v="0"/>
  </r>
  <r>
    <x v="4"/>
    <m/>
    <n v="61"/>
    <x v="0"/>
  </r>
  <r>
    <x v="4"/>
    <m/>
    <n v="65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2"/>
    <x v="0"/>
  </r>
  <r>
    <x v="4"/>
    <m/>
    <n v="64"/>
    <x v="0"/>
  </r>
  <r>
    <x v="4"/>
    <m/>
    <n v="72"/>
    <x v="0"/>
  </r>
  <r>
    <x v="4"/>
    <m/>
    <n v="66"/>
    <x v="0"/>
  </r>
  <r>
    <x v="4"/>
    <m/>
    <n v="62"/>
    <x v="0"/>
  </r>
  <r>
    <x v="4"/>
    <m/>
    <n v="59"/>
    <x v="0"/>
  </r>
  <r>
    <x v="4"/>
    <m/>
    <n v="59"/>
    <x v="0"/>
  </r>
  <r>
    <x v="4"/>
    <m/>
    <n v="79"/>
    <x v="0"/>
  </r>
  <r>
    <x v="4"/>
    <m/>
    <n v="72"/>
    <x v="0"/>
  </r>
  <r>
    <x v="4"/>
    <m/>
    <n v="70"/>
    <x v="0"/>
  </r>
  <r>
    <x v="4"/>
    <m/>
    <n v="69"/>
    <x v="0"/>
  </r>
  <r>
    <x v="4"/>
    <m/>
    <n v="70"/>
    <x v="0"/>
  </r>
  <r>
    <x v="4"/>
    <m/>
    <n v="72"/>
    <x v="0"/>
  </r>
  <r>
    <x v="4"/>
    <m/>
    <n v="72"/>
    <x v="0"/>
  </r>
  <r>
    <x v="4"/>
    <m/>
    <n v="70"/>
    <x v="0"/>
  </r>
  <r>
    <x v="4"/>
    <m/>
    <n v="69"/>
    <x v="0"/>
  </r>
  <r>
    <x v="4"/>
    <m/>
    <n v="70"/>
    <x v="0"/>
  </r>
  <r>
    <x v="4"/>
    <m/>
    <n v="74"/>
    <x v="0"/>
  </r>
  <r>
    <x v="4"/>
    <m/>
    <n v="75"/>
    <x v="0"/>
  </r>
  <r>
    <x v="4"/>
    <m/>
    <n v="69"/>
    <x v="0"/>
  </r>
  <r>
    <x v="4"/>
    <m/>
    <n v="68"/>
    <x v="0"/>
  </r>
  <r>
    <x v="4"/>
    <m/>
    <n v="67"/>
    <x v="0"/>
  </r>
  <r>
    <x v="4"/>
    <m/>
    <n v="69"/>
    <x v="0"/>
  </r>
  <r>
    <x v="4"/>
    <m/>
    <n v="69"/>
    <x v="0"/>
  </r>
  <r>
    <x v="4"/>
    <m/>
    <n v="73"/>
    <x v="0"/>
  </r>
  <r>
    <x v="4"/>
    <m/>
    <n v="75"/>
    <x v="0"/>
  </r>
  <r>
    <x v="4"/>
    <m/>
    <n v="75"/>
    <x v="0"/>
  </r>
  <r>
    <x v="4"/>
    <m/>
    <n v="77"/>
    <x v="0"/>
  </r>
  <r>
    <x v="4"/>
    <m/>
    <n v="78"/>
    <x v="0"/>
  </r>
  <r>
    <x v="4"/>
    <m/>
    <n v="76"/>
    <x v="0"/>
  </r>
  <r>
    <x v="4"/>
    <m/>
    <n v="79"/>
    <x v="0"/>
  </r>
  <r>
    <x v="4"/>
    <m/>
    <n v="73"/>
    <x v="0"/>
  </r>
  <r>
    <x v="4"/>
    <m/>
    <n v="71"/>
    <x v="0"/>
  </r>
  <r>
    <x v="4"/>
    <m/>
    <n v="69"/>
    <x v="0"/>
  </r>
  <r>
    <x v="4"/>
    <m/>
    <n v="70"/>
    <x v="0"/>
  </r>
  <r>
    <x v="4"/>
    <m/>
    <n v="63"/>
    <x v="0"/>
  </r>
  <r>
    <x v="4"/>
    <m/>
    <n v="64"/>
    <x v="0"/>
  </r>
  <r>
    <x v="4"/>
    <m/>
    <n v="62"/>
    <x v="0"/>
  </r>
  <r>
    <x v="4"/>
    <m/>
    <n v="63"/>
    <x v="0"/>
  </r>
  <r>
    <x v="4"/>
    <m/>
    <n v="65"/>
    <x v="0"/>
  </r>
  <r>
    <x v="4"/>
    <m/>
    <n v="64"/>
    <x v="0"/>
  </r>
  <r>
    <x v="4"/>
    <m/>
    <n v="61"/>
    <x v="0"/>
  </r>
  <r>
    <x v="4"/>
    <m/>
    <n v="60"/>
    <x v="0"/>
  </r>
  <r>
    <x v="4"/>
    <m/>
    <n v="56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9"/>
    <x v="0"/>
  </r>
  <r>
    <x v="4"/>
    <m/>
    <n v="59"/>
    <x v="0"/>
  </r>
  <r>
    <x v="4"/>
    <m/>
    <n v="60"/>
    <x v="0"/>
  </r>
  <r>
    <x v="4"/>
    <m/>
    <n v="57"/>
    <x v="0"/>
  </r>
  <r>
    <x v="4"/>
    <m/>
    <n v="56"/>
    <x v="0"/>
  </r>
  <r>
    <x v="4"/>
    <m/>
    <n v="57"/>
    <x v="0"/>
  </r>
  <r>
    <x v="4"/>
    <m/>
    <n v="57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60"/>
    <x v="0"/>
  </r>
  <r>
    <x v="4"/>
    <m/>
    <n v="60"/>
    <x v="0"/>
  </r>
  <r>
    <x v="4"/>
    <m/>
    <n v="60"/>
    <x v="0"/>
  </r>
  <r>
    <x v="4"/>
    <m/>
    <n v="62"/>
    <x v="0"/>
  </r>
  <r>
    <x v="4"/>
    <m/>
    <n v="63"/>
    <x v="0"/>
  </r>
  <r>
    <x v="4"/>
    <m/>
    <n v="64"/>
    <x v="0"/>
  </r>
  <r>
    <x v="4"/>
    <m/>
    <n v="64"/>
    <x v="0"/>
  </r>
  <r>
    <x v="4"/>
    <m/>
    <n v="62"/>
    <x v="0"/>
  </r>
  <r>
    <x v="4"/>
    <m/>
    <n v="62"/>
    <x v="0"/>
  </r>
  <r>
    <x v="4"/>
    <m/>
    <n v="61"/>
    <x v="0"/>
  </r>
  <r>
    <x v="4"/>
    <m/>
    <n v="63"/>
    <x v="0"/>
  </r>
  <r>
    <x v="4"/>
    <m/>
    <n v="63"/>
    <x v="0"/>
  </r>
  <r>
    <x v="4"/>
    <m/>
    <n v="62"/>
    <x v="0"/>
  </r>
  <r>
    <x v="4"/>
    <m/>
    <n v="60"/>
    <x v="0"/>
  </r>
  <r>
    <x v="4"/>
    <m/>
    <n v="58"/>
    <x v="0"/>
  </r>
  <r>
    <x v="4"/>
    <m/>
    <n v="58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5"/>
    <x v="0"/>
  </r>
  <r>
    <x v="4"/>
    <m/>
    <n v="66"/>
    <x v="0"/>
  </r>
  <r>
    <x v="4"/>
    <m/>
    <n v="64"/>
    <x v="0"/>
  </r>
  <r>
    <x v="4"/>
    <m/>
    <n v="64"/>
    <x v="0"/>
  </r>
  <r>
    <x v="4"/>
    <m/>
    <n v="64"/>
    <x v="0"/>
  </r>
  <r>
    <x v="4"/>
    <m/>
    <n v="62"/>
    <x v="0"/>
  </r>
  <r>
    <x v="4"/>
    <m/>
    <n v="61"/>
    <x v="0"/>
  </r>
  <r>
    <x v="4"/>
    <m/>
    <n v="62"/>
    <x v="0"/>
  </r>
  <r>
    <x v="4"/>
    <m/>
    <n v="64"/>
    <x v="0"/>
  </r>
  <r>
    <x v="4"/>
    <m/>
    <n v="60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2"/>
    <x v="0"/>
  </r>
  <r>
    <x v="4"/>
    <m/>
    <n v="73"/>
    <x v="0"/>
  </r>
  <r>
    <x v="4"/>
    <m/>
    <n v="72"/>
    <x v="0"/>
  </r>
  <r>
    <x v="4"/>
    <m/>
    <n v="72"/>
    <x v="0"/>
  </r>
  <r>
    <x v="4"/>
    <m/>
    <n v="72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63"/>
    <x v="0"/>
  </r>
  <r>
    <x v="4"/>
    <m/>
    <n v="65"/>
    <x v="0"/>
  </r>
  <r>
    <x v="4"/>
    <m/>
    <n v="66"/>
    <x v="0"/>
  </r>
  <r>
    <x v="4"/>
    <m/>
    <n v="68"/>
    <x v="0"/>
  </r>
  <r>
    <x v="4"/>
    <m/>
    <n v="62"/>
    <x v="0"/>
  </r>
  <r>
    <x v="4"/>
    <m/>
    <n v="63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59"/>
    <x v="0"/>
  </r>
  <r>
    <x v="4"/>
    <m/>
    <n v="59"/>
    <x v="0"/>
  </r>
  <r>
    <x v="4"/>
    <m/>
    <n v="66"/>
    <x v="0"/>
  </r>
  <r>
    <x v="4"/>
    <m/>
    <n v="67"/>
    <x v="0"/>
  </r>
  <r>
    <x v="4"/>
    <m/>
    <n v="64"/>
    <x v="0"/>
  </r>
  <r>
    <x v="4"/>
    <m/>
    <n v="64"/>
    <x v="0"/>
  </r>
  <r>
    <x v="4"/>
    <m/>
    <n v="60"/>
    <x v="0"/>
  </r>
  <r>
    <x v="4"/>
    <m/>
    <n v="59"/>
    <x v="0"/>
  </r>
  <r>
    <x v="4"/>
    <m/>
    <n v="60"/>
    <x v="0"/>
  </r>
  <r>
    <x v="4"/>
    <m/>
    <n v="60"/>
    <x v="0"/>
  </r>
  <r>
    <x v="4"/>
    <m/>
    <n v="62"/>
    <x v="0"/>
  </r>
  <r>
    <x v="4"/>
    <m/>
    <n v="62"/>
    <x v="0"/>
  </r>
  <r>
    <x v="4"/>
    <m/>
    <n v="63"/>
    <x v="0"/>
  </r>
  <r>
    <x v="4"/>
    <m/>
    <n v="62"/>
    <x v="0"/>
  </r>
  <r>
    <x v="4"/>
    <m/>
    <n v="63"/>
    <x v="0"/>
  </r>
  <r>
    <x v="4"/>
    <m/>
    <n v="65"/>
    <x v="0"/>
  </r>
  <r>
    <x v="4"/>
    <m/>
    <n v="65"/>
    <x v="0"/>
  </r>
  <r>
    <x v="4"/>
    <m/>
    <n v="66"/>
    <x v="0"/>
  </r>
  <r>
    <x v="4"/>
    <m/>
    <n v="67"/>
    <x v="0"/>
  </r>
  <r>
    <x v="4"/>
    <m/>
    <n v="67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7"/>
    <x v="0"/>
  </r>
  <r>
    <x v="4"/>
    <m/>
    <n v="67"/>
    <x v="0"/>
  </r>
  <r>
    <x v="4"/>
    <m/>
    <n v="65"/>
    <x v="0"/>
  </r>
  <r>
    <x v="4"/>
    <m/>
    <n v="63"/>
    <x v="0"/>
  </r>
  <r>
    <x v="4"/>
    <m/>
    <n v="61"/>
    <x v="0"/>
  </r>
  <r>
    <x v="4"/>
    <m/>
    <n v="60"/>
    <x v="0"/>
  </r>
  <r>
    <x v="4"/>
    <m/>
    <n v="60"/>
    <x v="0"/>
  </r>
  <r>
    <x v="4"/>
    <m/>
    <n v="62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5"/>
    <x v="0"/>
  </r>
  <r>
    <x v="4"/>
    <m/>
    <n v="66"/>
    <x v="0"/>
  </r>
  <r>
    <x v="4"/>
    <m/>
    <n v="66"/>
    <x v="0"/>
  </r>
  <r>
    <x v="4"/>
    <m/>
    <n v="68"/>
    <x v="0"/>
  </r>
  <r>
    <x v="4"/>
    <m/>
    <n v="64"/>
    <x v="0"/>
  </r>
  <r>
    <x v="4"/>
    <m/>
    <n v="64"/>
    <x v="0"/>
  </r>
  <r>
    <x v="4"/>
    <m/>
    <n v="64"/>
    <x v="0"/>
  </r>
  <r>
    <x v="4"/>
    <m/>
    <n v="63"/>
    <x v="0"/>
  </r>
  <r>
    <x v="4"/>
    <m/>
    <n v="63"/>
    <x v="0"/>
  </r>
  <r>
    <x v="4"/>
    <m/>
    <n v="67"/>
    <x v="0"/>
  </r>
  <r>
    <x v="4"/>
    <m/>
    <n v="65"/>
    <x v="0"/>
  </r>
  <r>
    <x v="4"/>
    <m/>
    <n v="64"/>
    <x v="0"/>
  </r>
  <r>
    <x v="4"/>
    <m/>
    <n v="65"/>
    <x v="0"/>
  </r>
  <r>
    <x v="4"/>
    <m/>
    <n v="65"/>
    <x v="0"/>
  </r>
  <r>
    <x v="4"/>
    <m/>
    <n v="61"/>
    <x v="0"/>
  </r>
  <r>
    <x v="4"/>
    <m/>
    <n v="61"/>
    <x v="0"/>
  </r>
  <r>
    <x v="4"/>
    <m/>
    <n v="63"/>
    <x v="0"/>
  </r>
  <r>
    <x v="4"/>
    <m/>
    <n v="63"/>
    <x v="0"/>
  </r>
  <r>
    <x v="4"/>
    <m/>
    <n v="63"/>
    <x v="0"/>
  </r>
  <r>
    <x v="4"/>
    <m/>
    <n v="60"/>
    <x v="0"/>
  </r>
  <r>
    <x v="4"/>
    <m/>
    <n v="59"/>
    <x v="0"/>
  </r>
  <r>
    <x v="4"/>
    <m/>
    <n v="62"/>
    <x v="0"/>
  </r>
  <r>
    <x v="4"/>
    <m/>
    <n v="63"/>
    <x v="0"/>
  </r>
  <r>
    <x v="4"/>
    <m/>
    <n v="64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5"/>
    <x v="0"/>
  </r>
  <r>
    <x v="4"/>
    <m/>
    <n v="66"/>
    <x v="0"/>
  </r>
  <r>
    <x v="4"/>
    <m/>
    <n v="69"/>
    <x v="0"/>
  </r>
  <r>
    <x v="4"/>
    <m/>
    <n v="69"/>
    <x v="0"/>
  </r>
  <r>
    <x v="4"/>
    <m/>
    <n v="69"/>
    <x v="0"/>
  </r>
  <r>
    <x v="4"/>
    <m/>
    <n v="67"/>
    <x v="0"/>
  </r>
  <r>
    <x v="4"/>
    <m/>
    <n v="66"/>
    <x v="0"/>
  </r>
  <r>
    <x v="4"/>
    <m/>
    <n v="66"/>
    <x v="0"/>
  </r>
  <r>
    <x v="4"/>
    <m/>
    <n v="68"/>
    <x v="0"/>
  </r>
  <r>
    <x v="4"/>
    <m/>
    <n v="67"/>
    <x v="0"/>
  </r>
  <r>
    <x v="4"/>
    <m/>
    <n v="67"/>
    <x v="0"/>
  </r>
  <r>
    <x v="4"/>
    <m/>
    <n v="69"/>
    <x v="0"/>
  </r>
  <r>
    <x v="4"/>
    <m/>
    <n v="67"/>
    <x v="0"/>
  </r>
  <r>
    <x v="4"/>
    <m/>
    <n v="67"/>
    <x v="0"/>
  </r>
  <r>
    <x v="4"/>
    <m/>
    <n v="66"/>
    <x v="0"/>
  </r>
  <r>
    <x v="4"/>
    <m/>
    <n v="65"/>
    <x v="0"/>
  </r>
  <r>
    <x v="4"/>
    <m/>
    <n v="66"/>
    <x v="0"/>
  </r>
  <r>
    <x v="4"/>
    <m/>
    <n v="65"/>
    <x v="0"/>
  </r>
  <r>
    <x v="4"/>
    <m/>
    <n v="66"/>
    <x v="0"/>
  </r>
  <r>
    <x v="4"/>
    <m/>
    <n v="68"/>
    <x v="0"/>
  </r>
  <r>
    <x v="4"/>
    <m/>
    <n v="67"/>
    <x v="0"/>
  </r>
  <r>
    <x v="4"/>
    <m/>
    <n v="68"/>
    <x v="0"/>
  </r>
  <r>
    <x v="4"/>
    <m/>
    <n v="67"/>
    <x v="0"/>
  </r>
  <r>
    <x v="4"/>
    <m/>
    <n v="66"/>
    <x v="0"/>
  </r>
  <r>
    <x v="4"/>
    <m/>
    <n v="67"/>
    <x v="0"/>
  </r>
  <r>
    <x v="4"/>
    <m/>
    <n v="68"/>
    <x v="0"/>
  </r>
  <r>
    <x v="4"/>
    <m/>
    <n v="67"/>
    <x v="0"/>
  </r>
  <r>
    <x v="4"/>
    <m/>
    <n v="69"/>
    <x v="0"/>
  </r>
  <r>
    <x v="4"/>
    <m/>
    <n v="70"/>
    <x v="0"/>
  </r>
  <r>
    <x v="4"/>
    <m/>
    <n v="64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61"/>
    <x v="0"/>
  </r>
  <r>
    <x v="4"/>
    <m/>
    <n v="62"/>
    <x v="0"/>
  </r>
  <r>
    <x v="4"/>
    <m/>
    <n v="64"/>
    <x v="0"/>
  </r>
  <r>
    <x v="4"/>
    <m/>
    <n v="64"/>
    <x v="0"/>
  </r>
  <r>
    <x v="4"/>
    <m/>
    <n v="63"/>
    <x v="0"/>
  </r>
  <r>
    <x v="4"/>
    <m/>
    <n v="61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4"/>
    <x v="0"/>
  </r>
  <r>
    <x v="4"/>
    <m/>
    <n v="65"/>
    <x v="0"/>
  </r>
  <r>
    <x v="4"/>
    <m/>
    <n v="64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59"/>
    <x v="0"/>
  </r>
  <r>
    <x v="4"/>
    <m/>
    <n v="58"/>
    <x v="0"/>
  </r>
  <r>
    <x v="4"/>
    <m/>
    <n v="60"/>
    <x v="0"/>
  </r>
  <r>
    <x v="4"/>
    <m/>
    <n v="62"/>
    <x v="0"/>
  </r>
  <r>
    <x v="4"/>
    <m/>
    <n v="64"/>
    <x v="0"/>
  </r>
  <r>
    <x v="4"/>
    <m/>
    <n v="63"/>
    <x v="0"/>
  </r>
  <r>
    <x v="4"/>
    <m/>
    <n v="61"/>
    <x v="0"/>
  </r>
  <r>
    <x v="4"/>
    <m/>
    <n v="64"/>
    <x v="0"/>
  </r>
  <r>
    <x v="4"/>
    <m/>
    <n v="63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2"/>
    <x v="0"/>
  </r>
  <r>
    <x v="4"/>
    <m/>
    <n v="59"/>
    <x v="0"/>
  </r>
  <r>
    <x v="4"/>
    <m/>
    <n v="58"/>
    <x v="0"/>
  </r>
  <r>
    <x v="4"/>
    <m/>
    <n v="58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8"/>
    <x v="0"/>
  </r>
  <r>
    <x v="4"/>
    <m/>
    <n v="66"/>
    <x v="0"/>
  </r>
  <r>
    <x v="4"/>
    <m/>
    <n v="67"/>
    <x v="0"/>
  </r>
  <r>
    <x v="4"/>
    <m/>
    <n v="65"/>
    <x v="0"/>
  </r>
  <r>
    <x v="4"/>
    <m/>
    <n v="63"/>
    <x v="0"/>
  </r>
  <r>
    <x v="4"/>
    <m/>
    <n v="64"/>
    <x v="0"/>
  </r>
  <r>
    <x v="4"/>
    <m/>
    <n v="63"/>
    <x v="0"/>
  </r>
  <r>
    <x v="4"/>
    <m/>
    <n v="64"/>
    <x v="0"/>
  </r>
  <r>
    <x v="4"/>
    <m/>
    <n v="64"/>
    <x v="0"/>
  </r>
  <r>
    <x v="4"/>
    <m/>
    <n v="60"/>
    <x v="0"/>
  </r>
  <r>
    <x v="4"/>
    <m/>
    <n v="57"/>
    <x v="0"/>
  </r>
  <r>
    <x v="4"/>
    <m/>
    <n v="61"/>
    <x v="0"/>
  </r>
  <r>
    <x v="4"/>
    <m/>
    <n v="61"/>
    <x v="0"/>
  </r>
  <r>
    <x v="4"/>
    <m/>
    <n v="62"/>
    <x v="0"/>
  </r>
  <r>
    <x v="4"/>
    <m/>
    <n v="64"/>
    <x v="0"/>
  </r>
  <r>
    <x v="4"/>
    <m/>
    <n v="68"/>
    <x v="0"/>
  </r>
  <r>
    <x v="4"/>
    <m/>
    <n v="67"/>
    <x v="0"/>
  </r>
  <r>
    <x v="4"/>
    <m/>
    <n v="65"/>
    <x v="0"/>
  </r>
  <r>
    <x v="4"/>
    <m/>
    <n v="64"/>
    <x v="0"/>
  </r>
  <r>
    <x v="4"/>
    <m/>
    <n v="64"/>
    <x v="0"/>
  </r>
  <r>
    <x v="4"/>
    <m/>
    <n v="67"/>
    <x v="0"/>
  </r>
  <r>
    <x v="4"/>
    <m/>
    <n v="62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57"/>
    <x v="0"/>
  </r>
  <r>
    <x v="4"/>
    <m/>
    <n v="58"/>
    <x v="0"/>
  </r>
  <r>
    <x v="4"/>
    <m/>
    <n v="58"/>
    <x v="0"/>
  </r>
  <r>
    <x v="4"/>
    <m/>
    <n v="61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71"/>
    <x v="0"/>
  </r>
  <r>
    <x v="4"/>
    <m/>
    <n v="70"/>
    <x v="0"/>
  </r>
  <r>
    <x v="4"/>
    <m/>
    <n v="68"/>
    <x v="0"/>
  </r>
  <r>
    <x v="4"/>
    <m/>
    <n v="66"/>
    <x v="0"/>
  </r>
  <r>
    <x v="4"/>
    <m/>
    <n v="65"/>
    <x v="0"/>
  </r>
  <r>
    <x v="4"/>
    <m/>
    <n v="66"/>
    <x v="0"/>
  </r>
  <r>
    <x v="4"/>
    <m/>
    <n v="66"/>
    <x v="0"/>
  </r>
  <r>
    <x v="4"/>
    <m/>
    <n v="67"/>
    <x v="0"/>
  </r>
  <r>
    <x v="4"/>
    <m/>
    <n v="69"/>
    <x v="0"/>
  </r>
  <r>
    <x v="4"/>
    <m/>
    <n v="69"/>
    <x v="0"/>
  </r>
  <r>
    <x v="4"/>
    <m/>
    <n v="68"/>
    <x v="0"/>
  </r>
  <r>
    <x v="4"/>
    <m/>
    <n v="68"/>
    <x v="0"/>
  </r>
  <r>
    <x v="4"/>
    <m/>
    <n v="67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59"/>
    <x v="0"/>
  </r>
  <r>
    <x v="4"/>
    <m/>
    <n v="56"/>
    <x v="0"/>
  </r>
  <r>
    <x v="4"/>
    <m/>
    <n v="57"/>
    <x v="0"/>
  </r>
  <r>
    <x v="4"/>
    <m/>
    <n v="59"/>
    <x v="0"/>
  </r>
  <r>
    <x v="4"/>
    <m/>
    <n v="59"/>
    <x v="0"/>
  </r>
  <r>
    <x v="4"/>
    <m/>
    <n v="60"/>
    <x v="0"/>
  </r>
  <r>
    <x v="4"/>
    <m/>
    <n v="79"/>
    <x v="0"/>
  </r>
  <r>
    <x v="4"/>
    <m/>
    <n v="64"/>
    <x v="0"/>
  </r>
  <r>
    <x v="4"/>
    <m/>
    <n v="62"/>
    <x v="0"/>
  </r>
  <r>
    <x v="4"/>
    <m/>
    <n v="63"/>
    <x v="0"/>
  </r>
  <r>
    <x v="4"/>
    <m/>
    <n v="65"/>
    <x v="0"/>
  </r>
  <r>
    <x v="4"/>
    <m/>
    <n v="67"/>
    <x v="0"/>
  </r>
  <r>
    <x v="4"/>
    <m/>
    <n v="65"/>
    <x v="0"/>
  </r>
  <r>
    <x v="4"/>
    <m/>
    <n v="65"/>
    <x v="0"/>
  </r>
  <r>
    <x v="4"/>
    <m/>
    <n v="67"/>
    <x v="0"/>
  </r>
  <r>
    <x v="4"/>
    <m/>
    <n v="67"/>
    <x v="0"/>
  </r>
  <r>
    <x v="4"/>
    <m/>
    <n v="68"/>
    <x v="0"/>
  </r>
  <r>
    <x v="4"/>
    <m/>
    <n v="74"/>
    <x v="0"/>
  </r>
  <r>
    <x v="4"/>
    <m/>
    <n v="72"/>
    <x v="0"/>
  </r>
  <r>
    <x v="4"/>
    <m/>
    <n v="68"/>
    <x v="0"/>
  </r>
  <r>
    <x v="4"/>
    <m/>
    <n v="68"/>
    <x v="0"/>
  </r>
  <r>
    <x v="4"/>
    <m/>
    <n v="65"/>
    <x v="0"/>
  </r>
  <r>
    <x v="4"/>
    <m/>
    <n v="63"/>
    <x v="0"/>
  </r>
  <r>
    <x v="4"/>
    <m/>
    <n v="62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5"/>
    <x v="0"/>
  </r>
  <r>
    <x v="4"/>
    <m/>
    <n v="62"/>
    <x v="0"/>
  </r>
  <r>
    <x v="4"/>
    <m/>
    <n v="65"/>
    <x v="0"/>
  </r>
  <r>
    <x v="4"/>
    <m/>
    <n v="66"/>
    <x v="0"/>
  </r>
  <r>
    <x v="4"/>
    <m/>
    <n v="66"/>
    <x v="0"/>
  </r>
  <r>
    <x v="4"/>
    <m/>
    <n v="69"/>
    <x v="0"/>
  </r>
  <r>
    <x v="4"/>
    <m/>
    <n v="65"/>
    <x v="0"/>
  </r>
  <r>
    <x v="4"/>
    <m/>
    <n v="64"/>
    <x v="0"/>
  </r>
  <r>
    <x v="4"/>
    <m/>
    <n v="63"/>
    <x v="0"/>
  </r>
  <r>
    <x v="4"/>
    <m/>
    <n v="63"/>
    <x v="0"/>
  </r>
  <r>
    <x v="4"/>
    <m/>
    <n v="76"/>
    <x v="0"/>
  </r>
  <r>
    <x v="4"/>
    <m/>
    <n v="65"/>
    <x v="0"/>
  </r>
  <r>
    <x v="4"/>
    <m/>
    <n v="64"/>
    <x v="0"/>
  </r>
  <r>
    <x v="4"/>
    <m/>
    <n v="63"/>
    <x v="0"/>
  </r>
  <r>
    <x v="4"/>
    <m/>
    <n v="63"/>
    <x v="0"/>
  </r>
  <r>
    <x v="4"/>
    <m/>
    <n v="62"/>
    <x v="0"/>
  </r>
  <r>
    <x v="4"/>
    <m/>
    <n v="63"/>
    <x v="0"/>
  </r>
  <r>
    <x v="4"/>
    <m/>
    <n v="64"/>
    <x v="0"/>
  </r>
  <r>
    <x v="4"/>
    <m/>
    <n v="66"/>
    <x v="0"/>
  </r>
  <r>
    <x v="4"/>
    <m/>
    <n v="67"/>
    <x v="0"/>
  </r>
  <r>
    <x v="4"/>
    <m/>
    <n v="67"/>
    <x v="0"/>
  </r>
  <r>
    <x v="4"/>
    <m/>
    <n v="67"/>
    <x v="0"/>
  </r>
  <r>
    <x v="4"/>
    <m/>
    <n v="69"/>
    <x v="0"/>
  </r>
  <r>
    <x v="4"/>
    <m/>
    <n v="68"/>
    <x v="0"/>
  </r>
  <r>
    <x v="4"/>
    <m/>
    <n v="67"/>
    <x v="0"/>
  </r>
  <r>
    <x v="4"/>
    <m/>
    <n v="65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6"/>
    <x v="0"/>
  </r>
  <r>
    <x v="4"/>
    <m/>
    <n v="67"/>
    <x v="0"/>
  </r>
  <r>
    <x v="4"/>
    <m/>
    <n v="65"/>
    <x v="0"/>
  </r>
  <r>
    <x v="4"/>
    <m/>
    <n v="65"/>
    <x v="0"/>
  </r>
  <r>
    <x v="4"/>
    <m/>
    <n v="66"/>
    <x v="0"/>
  </r>
  <r>
    <x v="4"/>
    <m/>
    <n v="67"/>
    <x v="0"/>
  </r>
  <r>
    <x v="4"/>
    <m/>
    <n v="61"/>
    <x v="0"/>
  </r>
  <r>
    <x v="4"/>
    <m/>
    <n v="62"/>
    <x v="0"/>
  </r>
  <r>
    <x v="4"/>
    <m/>
    <n v="61"/>
    <x v="0"/>
  </r>
  <r>
    <x v="4"/>
    <m/>
    <n v="62"/>
    <x v="0"/>
  </r>
  <r>
    <x v="4"/>
    <m/>
    <n v="61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3"/>
    <x v="0"/>
  </r>
  <r>
    <x v="4"/>
    <m/>
    <n v="63"/>
    <x v="0"/>
  </r>
  <r>
    <x v="4"/>
    <m/>
    <n v="64"/>
    <x v="0"/>
  </r>
  <r>
    <x v="4"/>
    <m/>
    <n v="63"/>
    <x v="0"/>
  </r>
  <r>
    <x v="4"/>
    <m/>
    <n v="63"/>
    <x v="0"/>
  </r>
  <r>
    <x v="4"/>
    <m/>
    <n v="64"/>
    <x v="0"/>
  </r>
  <r>
    <x v="4"/>
    <m/>
    <n v="65"/>
    <x v="0"/>
  </r>
  <r>
    <x v="4"/>
    <m/>
    <n v="64"/>
    <x v="0"/>
  </r>
  <r>
    <x v="4"/>
    <m/>
    <n v="65"/>
    <x v="0"/>
  </r>
  <r>
    <x v="4"/>
    <m/>
    <n v="65"/>
    <x v="0"/>
  </r>
  <r>
    <x v="4"/>
    <m/>
    <n v="65"/>
    <x v="0"/>
  </r>
  <r>
    <x v="4"/>
    <m/>
    <n v="66"/>
    <x v="0"/>
  </r>
  <r>
    <x v="4"/>
    <m/>
    <n v="65"/>
    <x v="0"/>
  </r>
  <r>
    <x v="4"/>
    <m/>
    <n v="66"/>
    <x v="0"/>
  </r>
  <r>
    <x v="4"/>
    <m/>
    <n v="67"/>
    <x v="0"/>
  </r>
  <r>
    <x v="4"/>
    <m/>
    <n v="66"/>
    <x v="0"/>
  </r>
  <r>
    <x v="4"/>
    <m/>
    <n v="66"/>
    <x v="0"/>
  </r>
  <r>
    <x v="4"/>
    <m/>
    <n v="68"/>
    <x v="0"/>
  </r>
  <r>
    <x v="4"/>
    <m/>
    <n v="69"/>
    <x v="0"/>
  </r>
  <r>
    <x v="4"/>
    <m/>
    <n v="73"/>
    <x v="0"/>
  </r>
  <r>
    <x v="4"/>
    <m/>
    <n v="75"/>
    <x v="0"/>
  </r>
  <r>
    <x v="4"/>
    <m/>
    <n v="76"/>
    <x v="0"/>
  </r>
  <r>
    <x v="4"/>
    <m/>
    <n v="77"/>
    <x v="0"/>
  </r>
  <r>
    <x v="4"/>
    <m/>
    <n v="74"/>
    <x v="0"/>
  </r>
  <r>
    <x v="4"/>
    <m/>
    <n v="71"/>
    <x v="0"/>
  </r>
  <r>
    <x v="4"/>
    <m/>
    <n v="73"/>
    <x v="0"/>
  </r>
  <r>
    <x v="4"/>
    <m/>
    <n v="74"/>
    <x v="0"/>
  </r>
  <r>
    <x v="4"/>
    <m/>
    <n v="75"/>
    <x v="0"/>
  </r>
  <r>
    <x v="4"/>
    <m/>
    <n v="72"/>
    <x v="0"/>
  </r>
  <r>
    <x v="4"/>
    <m/>
    <n v="64"/>
    <x v="0"/>
  </r>
  <r>
    <x v="4"/>
    <m/>
    <n v="65"/>
    <x v="0"/>
  </r>
  <r>
    <x v="4"/>
    <m/>
    <n v="66"/>
    <x v="0"/>
  </r>
  <r>
    <x v="4"/>
    <m/>
    <n v="65"/>
    <x v="0"/>
  </r>
  <r>
    <x v="4"/>
    <m/>
    <n v="65"/>
    <x v="0"/>
  </r>
  <r>
    <x v="4"/>
    <m/>
    <n v="69"/>
    <x v="0"/>
  </r>
  <r>
    <x v="4"/>
    <m/>
    <n v="72"/>
    <x v="0"/>
  </r>
  <r>
    <x v="4"/>
    <m/>
    <n v="73"/>
    <x v="0"/>
  </r>
  <r>
    <x v="4"/>
    <m/>
    <n v="79"/>
    <x v="0"/>
  </r>
  <r>
    <x v="4"/>
    <m/>
    <n v="86"/>
    <x v="0"/>
  </r>
  <r>
    <x v="4"/>
    <m/>
    <n v="86"/>
    <x v="0"/>
  </r>
  <r>
    <x v="4"/>
    <m/>
    <n v="87"/>
    <x v="0"/>
  </r>
  <r>
    <x v="4"/>
    <m/>
    <n v="88"/>
    <x v="0"/>
  </r>
  <r>
    <x v="4"/>
    <m/>
    <n v="90"/>
    <x v="0"/>
  </r>
  <r>
    <x v="4"/>
    <m/>
    <n v="88"/>
    <x v="0"/>
  </r>
  <r>
    <x v="4"/>
    <m/>
    <n v="92"/>
    <x v="0"/>
  </r>
  <r>
    <x v="4"/>
    <m/>
    <n v="91"/>
    <x v="0"/>
  </r>
  <r>
    <x v="4"/>
    <m/>
    <n v="84"/>
    <x v="0"/>
  </r>
  <r>
    <x v="4"/>
    <m/>
    <n v="82"/>
    <x v="0"/>
  </r>
  <r>
    <x v="4"/>
    <m/>
    <n v="86"/>
    <x v="0"/>
  </r>
  <r>
    <x v="4"/>
    <m/>
    <n v="88"/>
    <x v="0"/>
  </r>
  <r>
    <x v="4"/>
    <m/>
    <n v="74"/>
    <x v="0"/>
  </r>
  <r>
    <x v="4"/>
    <m/>
    <n v="73"/>
    <x v="0"/>
  </r>
  <r>
    <x v="4"/>
    <m/>
    <n v="72"/>
    <x v="0"/>
  </r>
  <r>
    <x v="4"/>
    <m/>
    <n v="71"/>
    <x v="0"/>
  </r>
  <r>
    <x v="4"/>
    <m/>
    <n v="72"/>
    <x v="0"/>
  </r>
  <r>
    <x v="4"/>
    <m/>
    <n v="59"/>
    <x v="0"/>
  </r>
  <r>
    <x v="4"/>
    <m/>
    <n v="58"/>
    <x v="0"/>
  </r>
  <r>
    <x v="4"/>
    <m/>
    <n v="55"/>
    <x v="0"/>
  </r>
  <r>
    <x v="4"/>
    <m/>
    <n v="54"/>
    <x v="0"/>
  </r>
  <r>
    <x v="4"/>
    <m/>
    <n v="56"/>
    <x v="0"/>
  </r>
  <r>
    <x v="4"/>
    <m/>
    <n v="56"/>
    <x v="0"/>
  </r>
  <r>
    <x v="4"/>
    <m/>
    <n v="58"/>
    <x v="0"/>
  </r>
  <r>
    <x v="4"/>
    <m/>
    <n v="57"/>
    <x v="0"/>
  </r>
  <r>
    <x v="4"/>
    <m/>
    <n v="57"/>
    <x v="0"/>
  </r>
  <r>
    <x v="4"/>
    <m/>
    <n v="59"/>
    <x v="0"/>
  </r>
  <r>
    <x v="4"/>
    <m/>
    <n v="63"/>
    <x v="0"/>
  </r>
  <r>
    <x v="4"/>
    <m/>
    <n v="58"/>
    <x v="0"/>
  </r>
  <r>
    <x v="4"/>
    <m/>
    <n v="56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59"/>
    <x v="0"/>
  </r>
  <r>
    <x v="4"/>
    <m/>
    <n v="60"/>
    <x v="0"/>
  </r>
  <r>
    <x v="4"/>
    <m/>
    <n v="59"/>
    <x v="0"/>
  </r>
  <r>
    <x v="4"/>
    <m/>
    <n v="58"/>
    <x v="0"/>
  </r>
  <r>
    <x v="4"/>
    <m/>
    <n v="65"/>
    <x v="0"/>
  </r>
  <r>
    <x v="4"/>
    <m/>
    <n v="62"/>
    <x v="0"/>
  </r>
  <r>
    <x v="4"/>
    <m/>
    <n v="59"/>
    <x v="0"/>
  </r>
  <r>
    <x v="4"/>
    <m/>
    <n v="58"/>
    <x v="0"/>
  </r>
  <r>
    <x v="4"/>
    <m/>
    <n v="59"/>
    <x v="0"/>
  </r>
  <r>
    <x v="4"/>
    <m/>
    <n v="58"/>
    <x v="0"/>
  </r>
  <r>
    <x v="4"/>
    <m/>
    <n v="59"/>
    <x v="0"/>
  </r>
  <r>
    <x v="4"/>
    <m/>
    <n v="60"/>
    <x v="0"/>
  </r>
  <r>
    <x v="4"/>
    <m/>
    <n v="61"/>
    <x v="0"/>
  </r>
  <r>
    <x v="4"/>
    <m/>
    <n v="60"/>
    <x v="0"/>
  </r>
  <r>
    <x v="4"/>
    <m/>
    <n v="67"/>
    <x v="0"/>
  </r>
  <r>
    <x v="4"/>
    <m/>
    <n v="56"/>
    <x v="0"/>
  </r>
  <r>
    <x v="4"/>
    <m/>
    <n v="55"/>
    <x v="0"/>
  </r>
  <r>
    <x v="4"/>
    <m/>
    <n v="56"/>
    <x v="0"/>
  </r>
  <r>
    <x v="4"/>
    <m/>
    <n v="57"/>
    <x v="0"/>
  </r>
  <r>
    <x v="4"/>
    <m/>
    <n v="58"/>
    <x v="0"/>
  </r>
  <r>
    <x v="4"/>
    <m/>
    <n v="57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0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61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57"/>
    <x v="0"/>
  </r>
  <r>
    <x v="4"/>
    <m/>
    <n v="59"/>
    <x v="0"/>
  </r>
  <r>
    <x v="4"/>
    <m/>
    <n v="61"/>
    <x v="0"/>
  </r>
  <r>
    <x v="4"/>
    <m/>
    <n v="61"/>
    <x v="0"/>
  </r>
  <r>
    <x v="4"/>
    <m/>
    <n v="60"/>
    <x v="0"/>
  </r>
  <r>
    <x v="4"/>
    <m/>
    <n v="58"/>
    <x v="0"/>
  </r>
  <r>
    <x v="4"/>
    <m/>
    <n v="56"/>
    <x v="0"/>
  </r>
  <r>
    <x v="4"/>
    <m/>
    <n v="56"/>
    <x v="0"/>
  </r>
  <r>
    <x v="4"/>
    <m/>
    <n v="64"/>
    <x v="0"/>
  </r>
  <r>
    <x v="4"/>
    <m/>
    <n v="62"/>
    <x v="0"/>
  </r>
  <r>
    <x v="4"/>
    <m/>
    <n v="61"/>
    <x v="0"/>
  </r>
  <r>
    <x v="4"/>
    <m/>
    <n v="61"/>
    <x v="0"/>
  </r>
  <r>
    <x v="4"/>
    <m/>
    <n v="62"/>
    <x v="0"/>
  </r>
  <r>
    <x v="4"/>
    <m/>
    <n v="58"/>
    <x v="0"/>
  </r>
  <r>
    <x v="4"/>
    <m/>
    <n v="56"/>
    <x v="0"/>
  </r>
  <r>
    <x v="4"/>
    <m/>
    <n v="57"/>
    <x v="0"/>
  </r>
  <r>
    <x v="4"/>
    <m/>
    <n v="58"/>
    <x v="0"/>
  </r>
  <r>
    <x v="4"/>
    <m/>
    <n v="56"/>
    <x v="0"/>
  </r>
  <r>
    <x v="4"/>
    <m/>
    <n v="57"/>
    <x v="0"/>
  </r>
  <r>
    <x v="4"/>
    <m/>
    <n v="58"/>
    <x v="0"/>
  </r>
  <r>
    <x v="4"/>
    <m/>
    <n v="60"/>
    <x v="0"/>
  </r>
  <r>
    <x v="4"/>
    <m/>
    <n v="57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56"/>
    <x v="0"/>
  </r>
  <r>
    <x v="4"/>
    <m/>
    <n v="56"/>
    <x v="0"/>
  </r>
  <r>
    <x v="4"/>
    <m/>
    <n v="57"/>
    <x v="0"/>
  </r>
  <r>
    <x v="4"/>
    <m/>
    <n v="60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2"/>
    <x v="0"/>
  </r>
  <r>
    <x v="4"/>
    <m/>
    <n v="60"/>
    <x v="0"/>
  </r>
  <r>
    <x v="4"/>
    <m/>
    <n v="59"/>
    <x v="0"/>
  </r>
  <r>
    <x v="4"/>
    <m/>
    <n v="60"/>
    <x v="0"/>
  </r>
  <r>
    <x v="4"/>
    <m/>
    <n v="60"/>
    <x v="0"/>
  </r>
  <r>
    <x v="4"/>
    <m/>
    <n v="62"/>
    <x v="0"/>
  </r>
  <r>
    <x v="4"/>
    <m/>
    <n v="59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60"/>
    <x v="0"/>
  </r>
  <r>
    <x v="4"/>
    <m/>
    <n v="59"/>
    <x v="0"/>
  </r>
  <r>
    <x v="4"/>
    <m/>
    <n v="58"/>
    <x v="0"/>
  </r>
  <r>
    <x v="4"/>
    <m/>
    <n v="61"/>
    <x v="0"/>
  </r>
  <r>
    <x v="4"/>
    <m/>
    <n v="59"/>
    <x v="0"/>
  </r>
  <r>
    <x v="4"/>
    <m/>
    <n v="60"/>
    <x v="0"/>
  </r>
  <r>
    <x v="4"/>
    <m/>
    <n v="60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66"/>
    <x v="0"/>
  </r>
  <r>
    <x v="4"/>
    <m/>
    <n v="63"/>
    <x v="0"/>
  </r>
  <r>
    <x v="4"/>
    <m/>
    <n v="63"/>
    <x v="0"/>
  </r>
  <r>
    <x v="4"/>
    <m/>
    <n v="68"/>
    <x v="0"/>
  </r>
  <r>
    <x v="4"/>
    <m/>
    <n v="68"/>
    <x v="0"/>
  </r>
  <r>
    <x v="4"/>
    <m/>
    <n v="66"/>
    <x v="0"/>
  </r>
  <r>
    <x v="4"/>
    <m/>
    <n v="65"/>
    <x v="0"/>
  </r>
  <r>
    <x v="4"/>
    <m/>
    <n v="65"/>
    <x v="0"/>
  </r>
  <r>
    <x v="4"/>
    <m/>
    <n v="57"/>
    <x v="0"/>
  </r>
  <r>
    <x v="4"/>
    <m/>
    <n v="57"/>
    <x v="0"/>
  </r>
  <r>
    <x v="4"/>
    <m/>
    <n v="59"/>
    <x v="0"/>
  </r>
  <r>
    <x v="4"/>
    <m/>
    <n v="59"/>
    <x v="0"/>
  </r>
  <r>
    <x v="4"/>
    <m/>
    <n v="64"/>
    <x v="0"/>
  </r>
  <r>
    <x v="4"/>
    <m/>
    <n v="60"/>
    <x v="0"/>
  </r>
  <r>
    <x v="4"/>
    <m/>
    <n v="59"/>
    <x v="0"/>
  </r>
  <r>
    <x v="4"/>
    <m/>
    <n v="60"/>
    <x v="0"/>
  </r>
  <r>
    <x v="4"/>
    <m/>
    <n v="62"/>
    <x v="0"/>
  </r>
  <r>
    <x v="4"/>
    <m/>
    <n v="63"/>
    <x v="0"/>
  </r>
  <r>
    <x v="4"/>
    <m/>
    <n v="62"/>
    <x v="0"/>
  </r>
  <r>
    <x v="4"/>
    <m/>
    <n v="60"/>
    <x v="0"/>
  </r>
  <r>
    <x v="4"/>
    <m/>
    <n v="61"/>
    <x v="0"/>
  </r>
  <r>
    <x v="4"/>
    <m/>
    <n v="61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62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58"/>
    <x v="0"/>
  </r>
  <r>
    <x v="4"/>
    <m/>
    <n v="57"/>
    <x v="0"/>
  </r>
  <r>
    <x v="4"/>
    <m/>
    <n v="56"/>
    <x v="0"/>
  </r>
  <r>
    <x v="4"/>
    <m/>
    <n v="57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58"/>
    <x v="0"/>
  </r>
  <r>
    <x v="4"/>
    <m/>
    <n v="59"/>
    <x v="0"/>
  </r>
  <r>
    <x v="4"/>
    <m/>
    <n v="59"/>
    <x v="0"/>
  </r>
  <r>
    <x v="4"/>
    <m/>
    <n v="58"/>
    <x v="0"/>
  </r>
  <r>
    <x v="4"/>
    <m/>
    <n v="59"/>
    <x v="0"/>
  </r>
  <r>
    <x v="4"/>
    <m/>
    <n v="58"/>
    <x v="0"/>
  </r>
  <r>
    <x v="4"/>
    <m/>
    <n v="60"/>
    <x v="0"/>
  </r>
  <r>
    <x v="4"/>
    <m/>
    <n v="63"/>
    <x v="0"/>
  </r>
  <r>
    <x v="4"/>
    <m/>
    <n v="60"/>
    <x v="0"/>
  </r>
  <r>
    <x v="4"/>
    <m/>
    <n v="60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4"/>
    <x v="0"/>
  </r>
  <r>
    <x v="4"/>
    <m/>
    <n v="61"/>
    <x v="0"/>
  </r>
  <r>
    <x v="4"/>
    <m/>
    <n v="59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59"/>
    <x v="0"/>
  </r>
  <r>
    <x v="4"/>
    <m/>
    <n v="60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70"/>
    <x v="0"/>
  </r>
  <r>
    <x v="4"/>
    <m/>
    <n v="68"/>
    <x v="0"/>
  </r>
  <r>
    <x v="4"/>
    <m/>
    <n v="64"/>
    <x v="0"/>
  </r>
  <r>
    <x v="4"/>
    <m/>
    <n v="62"/>
    <x v="0"/>
  </r>
  <r>
    <x v="4"/>
    <m/>
    <n v="61"/>
    <x v="0"/>
  </r>
  <r>
    <x v="4"/>
    <m/>
    <n v="61"/>
    <x v="0"/>
  </r>
  <r>
    <x v="4"/>
    <m/>
    <n v="59"/>
    <x v="0"/>
  </r>
  <r>
    <x v="4"/>
    <m/>
    <n v="57"/>
    <x v="0"/>
  </r>
  <r>
    <x v="4"/>
    <m/>
    <n v="57"/>
    <x v="0"/>
  </r>
  <r>
    <x v="4"/>
    <m/>
    <n v="58"/>
    <x v="0"/>
  </r>
  <r>
    <x v="4"/>
    <m/>
    <n v="57"/>
    <x v="0"/>
  </r>
  <r>
    <x v="4"/>
    <m/>
    <n v="57"/>
    <x v="0"/>
  </r>
  <r>
    <x v="4"/>
    <m/>
    <n v="63"/>
    <x v="0"/>
  </r>
  <r>
    <x v="4"/>
    <m/>
    <n v="64"/>
    <x v="0"/>
  </r>
  <r>
    <x v="4"/>
    <m/>
    <n v="60"/>
    <x v="0"/>
  </r>
  <r>
    <x v="4"/>
    <m/>
    <n v="59"/>
    <x v="0"/>
  </r>
  <r>
    <x v="4"/>
    <m/>
    <n v="57"/>
    <x v="0"/>
  </r>
  <r>
    <x v="4"/>
    <m/>
    <n v="58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7"/>
    <x v="0"/>
  </r>
  <r>
    <x v="4"/>
    <m/>
    <n v="55"/>
    <x v="0"/>
  </r>
  <r>
    <x v="4"/>
    <m/>
    <n v="55"/>
    <x v="0"/>
  </r>
  <r>
    <x v="4"/>
    <m/>
    <n v="56"/>
    <x v="0"/>
  </r>
  <r>
    <x v="4"/>
    <m/>
    <n v="57"/>
    <x v="0"/>
  </r>
  <r>
    <x v="4"/>
    <m/>
    <n v="58"/>
    <x v="0"/>
  </r>
  <r>
    <x v="4"/>
    <m/>
    <n v="59"/>
    <x v="0"/>
  </r>
  <r>
    <x v="4"/>
    <m/>
    <n v="59"/>
    <x v="0"/>
  </r>
  <r>
    <x v="4"/>
    <m/>
    <n v="58"/>
    <x v="0"/>
  </r>
  <r>
    <x v="4"/>
    <m/>
    <n v="56"/>
    <x v="0"/>
  </r>
  <r>
    <x v="4"/>
    <m/>
    <n v="56"/>
    <x v="0"/>
  </r>
  <r>
    <x v="4"/>
    <m/>
    <n v="57"/>
    <x v="0"/>
  </r>
  <r>
    <x v="4"/>
    <m/>
    <n v="56"/>
    <x v="0"/>
  </r>
  <r>
    <x v="4"/>
    <m/>
    <n v="55"/>
    <x v="0"/>
  </r>
  <r>
    <x v="4"/>
    <m/>
    <n v="54"/>
    <x v="0"/>
  </r>
  <r>
    <x v="4"/>
    <m/>
    <n v="56"/>
    <x v="0"/>
  </r>
  <r>
    <x v="4"/>
    <m/>
    <n v="57"/>
    <x v="0"/>
  </r>
  <r>
    <x v="4"/>
    <m/>
    <n v="58"/>
    <x v="0"/>
  </r>
  <r>
    <x v="4"/>
    <m/>
    <n v="58"/>
    <x v="0"/>
  </r>
  <r>
    <x v="4"/>
    <m/>
    <n v="57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8"/>
    <x v="0"/>
  </r>
  <r>
    <x v="4"/>
    <m/>
    <n v="59"/>
    <x v="0"/>
  </r>
  <r>
    <x v="4"/>
    <m/>
    <n v="59"/>
    <x v="0"/>
  </r>
  <r>
    <x v="4"/>
    <m/>
    <n v="58"/>
    <x v="0"/>
  </r>
  <r>
    <x v="4"/>
    <m/>
    <n v="59"/>
    <x v="0"/>
  </r>
  <r>
    <x v="4"/>
    <m/>
    <n v="58"/>
    <x v="0"/>
  </r>
  <r>
    <x v="4"/>
    <m/>
    <n v="57"/>
    <x v="0"/>
  </r>
  <r>
    <x v="4"/>
    <m/>
    <n v="56"/>
    <x v="0"/>
  </r>
  <r>
    <x v="4"/>
    <m/>
    <n v="57"/>
    <x v="0"/>
  </r>
  <r>
    <x v="4"/>
    <m/>
    <n v="61"/>
    <x v="0"/>
  </r>
  <r>
    <x v="4"/>
    <m/>
    <n v="62"/>
    <x v="0"/>
  </r>
  <r>
    <x v="4"/>
    <m/>
    <n v="61"/>
    <x v="0"/>
  </r>
  <r>
    <x v="4"/>
    <m/>
    <n v="62"/>
    <x v="0"/>
  </r>
  <r>
    <x v="4"/>
    <m/>
    <n v="65"/>
    <x v="0"/>
  </r>
  <r>
    <x v="4"/>
    <m/>
    <n v="63"/>
    <x v="0"/>
  </r>
  <r>
    <x v="4"/>
    <m/>
    <n v="62"/>
    <x v="0"/>
  </r>
  <r>
    <x v="4"/>
    <m/>
    <n v="58"/>
    <x v="0"/>
  </r>
  <r>
    <x v="4"/>
    <m/>
    <n v="57"/>
    <x v="0"/>
  </r>
  <r>
    <x v="4"/>
    <m/>
    <n v="60"/>
    <x v="0"/>
  </r>
  <r>
    <x v="4"/>
    <m/>
    <n v="60"/>
    <x v="0"/>
  </r>
  <r>
    <x v="4"/>
    <m/>
    <n v="57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60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9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63"/>
    <x v="0"/>
  </r>
  <r>
    <x v="4"/>
    <m/>
    <n v="63"/>
    <x v="0"/>
  </r>
  <r>
    <x v="4"/>
    <m/>
    <n v="61"/>
    <x v="0"/>
  </r>
  <r>
    <x v="4"/>
    <m/>
    <n v="62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9"/>
    <x v="0"/>
  </r>
  <r>
    <x v="4"/>
    <m/>
    <n v="58"/>
    <x v="0"/>
  </r>
  <r>
    <x v="4"/>
    <m/>
    <n v="58"/>
    <x v="0"/>
  </r>
  <r>
    <x v="4"/>
    <m/>
    <n v="60"/>
    <x v="0"/>
  </r>
  <r>
    <x v="4"/>
    <m/>
    <n v="61"/>
    <x v="0"/>
  </r>
  <r>
    <x v="4"/>
    <m/>
    <n v="62"/>
    <x v="0"/>
  </r>
  <r>
    <x v="4"/>
    <m/>
    <n v="62"/>
    <x v="0"/>
  </r>
  <r>
    <x v="4"/>
    <m/>
    <n v="60"/>
    <x v="0"/>
  </r>
  <r>
    <x v="4"/>
    <m/>
    <n v="60"/>
    <x v="0"/>
  </r>
  <r>
    <x v="4"/>
    <m/>
    <n v="59"/>
    <x v="0"/>
  </r>
  <r>
    <x v="4"/>
    <m/>
    <n v="60"/>
    <x v="0"/>
  </r>
  <r>
    <x v="4"/>
    <m/>
    <n v="68"/>
    <x v="0"/>
  </r>
  <r>
    <x v="4"/>
    <m/>
    <n v="68"/>
    <x v="0"/>
  </r>
  <r>
    <x v="4"/>
    <m/>
    <n v="67"/>
    <x v="0"/>
  </r>
  <r>
    <x v="4"/>
    <m/>
    <n v="67"/>
    <x v="0"/>
  </r>
  <r>
    <x v="4"/>
    <m/>
    <n v="67"/>
    <x v="0"/>
  </r>
  <r>
    <x v="4"/>
    <m/>
    <n v="66"/>
    <x v="0"/>
  </r>
  <r>
    <x v="4"/>
    <m/>
    <n v="65"/>
    <x v="0"/>
  </r>
  <r>
    <x v="4"/>
    <m/>
    <n v="68"/>
    <x v="0"/>
  </r>
  <r>
    <x v="4"/>
    <m/>
    <n v="67"/>
    <x v="0"/>
  </r>
  <r>
    <x v="4"/>
    <m/>
    <n v="68"/>
    <x v="0"/>
  </r>
  <r>
    <x v="4"/>
    <m/>
    <n v="66"/>
    <x v="0"/>
  </r>
  <r>
    <x v="4"/>
    <m/>
    <n v="62"/>
    <x v="0"/>
  </r>
  <r>
    <x v="4"/>
    <m/>
    <n v="63"/>
    <x v="0"/>
  </r>
  <r>
    <x v="4"/>
    <m/>
    <n v="63"/>
    <x v="0"/>
  </r>
  <r>
    <x v="4"/>
    <m/>
    <n v="61"/>
    <x v="0"/>
  </r>
  <r>
    <x v="4"/>
    <m/>
    <n v="59"/>
    <x v="0"/>
  </r>
  <r>
    <x v="4"/>
    <m/>
    <n v="60"/>
    <x v="0"/>
  </r>
  <r>
    <x v="4"/>
    <m/>
    <n v="57"/>
    <x v="0"/>
  </r>
  <r>
    <x v="4"/>
    <m/>
    <n v="55"/>
    <x v="0"/>
  </r>
  <r>
    <x v="4"/>
    <m/>
    <n v="53"/>
    <x v="0"/>
  </r>
  <r>
    <x v="4"/>
    <m/>
    <n v="54"/>
    <x v="0"/>
  </r>
  <r>
    <x v="4"/>
    <m/>
    <n v="54"/>
    <x v="0"/>
  </r>
  <r>
    <x v="4"/>
    <m/>
    <n v="61"/>
    <x v="0"/>
  </r>
  <r>
    <x v="4"/>
    <m/>
    <n v="59"/>
    <x v="0"/>
  </r>
  <r>
    <x v="4"/>
    <m/>
    <n v="61"/>
    <x v="0"/>
  </r>
  <r>
    <x v="4"/>
    <m/>
    <n v="62"/>
    <x v="0"/>
  </r>
  <r>
    <x v="4"/>
    <m/>
    <n v="62"/>
    <x v="0"/>
  </r>
  <r>
    <x v="4"/>
    <m/>
    <n v="61"/>
    <x v="0"/>
  </r>
  <r>
    <x v="4"/>
    <m/>
    <n v="60"/>
    <x v="0"/>
  </r>
  <r>
    <x v="4"/>
    <m/>
    <n v="62"/>
    <x v="0"/>
  </r>
  <r>
    <x v="4"/>
    <m/>
    <n v="62"/>
    <x v="0"/>
  </r>
  <r>
    <x v="4"/>
    <m/>
    <n v="63"/>
    <x v="0"/>
  </r>
  <r>
    <x v="4"/>
    <m/>
    <n v="65"/>
    <x v="0"/>
  </r>
  <r>
    <x v="4"/>
    <m/>
    <n v="64"/>
    <x v="0"/>
  </r>
  <r>
    <x v="4"/>
    <m/>
    <n v="64"/>
    <x v="0"/>
  </r>
  <r>
    <x v="4"/>
    <m/>
    <n v="67"/>
    <x v="0"/>
  </r>
  <r>
    <x v="4"/>
    <m/>
    <n v="67"/>
    <x v="0"/>
  </r>
  <r>
    <x v="4"/>
    <m/>
    <n v="65"/>
    <x v="0"/>
  </r>
  <r>
    <x v="4"/>
    <m/>
    <n v="65"/>
    <x v="0"/>
  </r>
  <r>
    <x v="4"/>
    <m/>
    <n v="62"/>
    <x v="0"/>
  </r>
  <r>
    <x v="4"/>
    <m/>
    <n v="61"/>
    <x v="0"/>
  </r>
  <r>
    <x v="4"/>
    <m/>
    <n v="61"/>
    <x v="0"/>
  </r>
  <r>
    <x v="4"/>
    <m/>
    <n v="63"/>
    <x v="0"/>
  </r>
  <r>
    <x v="4"/>
    <m/>
    <n v="64"/>
    <x v="0"/>
  </r>
  <r>
    <x v="4"/>
    <m/>
    <n v="63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1"/>
    <x v="0"/>
  </r>
  <r>
    <x v="4"/>
    <m/>
    <n v="58"/>
    <x v="0"/>
  </r>
  <r>
    <x v="4"/>
    <m/>
    <n v="59"/>
    <x v="0"/>
  </r>
  <r>
    <x v="4"/>
    <m/>
    <n v="60"/>
    <x v="0"/>
  </r>
  <r>
    <x v="4"/>
    <m/>
    <n v="60"/>
    <x v="0"/>
  </r>
  <r>
    <x v="4"/>
    <m/>
    <n v="63"/>
    <x v="0"/>
  </r>
  <r>
    <x v="4"/>
    <m/>
    <n v="62"/>
    <x v="0"/>
  </r>
  <r>
    <x v="4"/>
    <m/>
    <n v="61"/>
    <x v="0"/>
  </r>
  <r>
    <x v="4"/>
    <m/>
    <n v="63"/>
    <x v="0"/>
  </r>
  <r>
    <x v="4"/>
    <m/>
    <n v="63"/>
    <x v="0"/>
  </r>
  <r>
    <x v="4"/>
    <m/>
    <n v="63"/>
    <x v="0"/>
  </r>
  <r>
    <x v="4"/>
    <m/>
    <n v="59"/>
    <x v="0"/>
  </r>
  <r>
    <x v="4"/>
    <m/>
    <n v="61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2"/>
    <x v="0"/>
  </r>
  <r>
    <x v="4"/>
    <m/>
    <n v="62"/>
    <x v="0"/>
  </r>
  <r>
    <x v="4"/>
    <m/>
    <n v="62"/>
    <x v="0"/>
  </r>
  <r>
    <x v="4"/>
    <m/>
    <n v="60"/>
    <x v="0"/>
  </r>
  <r>
    <x v="4"/>
    <m/>
    <n v="60"/>
    <x v="0"/>
  </r>
  <r>
    <x v="4"/>
    <m/>
    <n v="61"/>
    <x v="0"/>
  </r>
  <r>
    <x v="4"/>
    <m/>
    <n v="60"/>
    <x v="0"/>
  </r>
  <r>
    <x v="4"/>
    <m/>
    <n v="61"/>
    <x v="0"/>
  </r>
  <r>
    <x v="4"/>
    <m/>
    <n v="61"/>
    <x v="0"/>
  </r>
  <r>
    <x v="4"/>
    <m/>
    <n v="60"/>
    <x v="0"/>
  </r>
  <r>
    <x v="4"/>
    <m/>
    <n v="58"/>
    <x v="0"/>
  </r>
  <r>
    <x v="4"/>
    <m/>
    <n v="57"/>
    <x v="0"/>
  </r>
  <r>
    <x v="4"/>
    <m/>
    <n v="56"/>
    <x v="0"/>
  </r>
  <r>
    <x v="4"/>
    <m/>
    <n v="57"/>
    <x v="0"/>
  </r>
  <r>
    <x v="4"/>
    <m/>
    <n v="57"/>
    <x v="0"/>
  </r>
  <r>
    <x v="4"/>
    <m/>
    <n v="62"/>
    <x v="0"/>
  </r>
  <r>
    <x v="4"/>
    <m/>
    <n v="62"/>
    <x v="0"/>
  </r>
  <r>
    <x v="4"/>
    <m/>
    <n v="61"/>
    <x v="0"/>
  </r>
  <r>
    <x v="4"/>
    <m/>
    <n v="62"/>
    <x v="0"/>
  </r>
  <r>
    <x v="4"/>
    <m/>
    <n v="61"/>
    <x v="0"/>
  </r>
  <r>
    <x v="4"/>
    <m/>
    <n v="62"/>
    <x v="0"/>
  </r>
  <r>
    <x v="4"/>
    <m/>
    <n v="59"/>
    <x v="0"/>
  </r>
  <r>
    <x v="4"/>
    <m/>
    <n v="59"/>
    <x v="0"/>
  </r>
  <r>
    <x v="4"/>
    <m/>
    <n v="60"/>
    <x v="0"/>
  </r>
  <r>
    <x v="4"/>
    <m/>
    <n v="62"/>
    <x v="0"/>
  </r>
  <r>
    <x v="4"/>
    <m/>
    <n v="62"/>
    <x v="0"/>
  </r>
  <r>
    <x v="4"/>
    <m/>
    <n v="67"/>
    <x v="0"/>
  </r>
  <r>
    <x v="4"/>
    <m/>
    <n v="68"/>
    <x v="0"/>
  </r>
  <r>
    <x v="4"/>
    <m/>
    <n v="68"/>
    <x v="0"/>
  </r>
  <r>
    <x v="4"/>
    <m/>
    <n v="67"/>
    <x v="0"/>
  </r>
  <r>
    <x v="4"/>
    <m/>
    <n v="60"/>
    <x v="0"/>
  </r>
  <r>
    <x v="4"/>
    <m/>
    <n v="60"/>
    <x v="0"/>
  </r>
  <r>
    <x v="4"/>
    <m/>
    <n v="59"/>
    <x v="0"/>
  </r>
  <r>
    <x v="4"/>
    <m/>
    <n v="58"/>
    <x v="0"/>
  </r>
  <r>
    <x v="4"/>
    <m/>
    <n v="57"/>
    <x v="0"/>
  </r>
  <r>
    <x v="4"/>
    <m/>
    <n v="55"/>
    <x v="0"/>
  </r>
  <r>
    <x v="4"/>
    <m/>
    <n v="58"/>
    <x v="0"/>
  </r>
  <r>
    <x v="4"/>
    <m/>
    <n v="59"/>
    <x v="0"/>
  </r>
  <r>
    <x v="4"/>
    <m/>
    <n v="61"/>
    <x v="0"/>
  </r>
  <r>
    <x v="4"/>
    <m/>
    <n v="59"/>
    <x v="0"/>
  </r>
  <r>
    <x v="4"/>
    <m/>
    <n v="60"/>
    <x v="0"/>
  </r>
  <r>
    <x v="4"/>
    <m/>
    <n v="64"/>
    <x v="0"/>
  </r>
  <r>
    <x v="4"/>
    <m/>
    <n v="64"/>
    <x v="0"/>
  </r>
  <r>
    <x v="4"/>
    <m/>
    <n v="61"/>
    <x v="0"/>
  </r>
  <r>
    <x v="4"/>
    <m/>
    <n v="60"/>
    <x v="0"/>
  </r>
  <r>
    <x v="4"/>
    <m/>
    <n v="62"/>
    <x v="0"/>
  </r>
  <r>
    <x v="4"/>
    <m/>
    <n v="62"/>
    <x v="0"/>
  </r>
  <r>
    <x v="4"/>
    <m/>
    <n v="60"/>
    <x v="0"/>
  </r>
  <r>
    <x v="4"/>
    <m/>
    <n v="58"/>
    <x v="0"/>
  </r>
  <r>
    <x v="4"/>
    <m/>
    <n v="59"/>
    <x v="0"/>
  </r>
  <r>
    <x v="4"/>
    <m/>
    <n v="58"/>
    <x v="0"/>
  </r>
  <r>
    <x v="4"/>
    <m/>
    <n v="59"/>
    <x v="0"/>
  </r>
  <r>
    <x v="4"/>
    <m/>
    <n v="58"/>
    <x v="0"/>
  </r>
  <r>
    <x v="4"/>
    <m/>
    <n v="58"/>
    <x v="0"/>
  </r>
  <r>
    <x v="4"/>
    <m/>
    <n v="61"/>
    <x v="0"/>
  </r>
  <r>
    <x v="4"/>
    <m/>
    <n v="62"/>
    <x v="0"/>
  </r>
  <r>
    <x v="4"/>
    <m/>
    <n v="64"/>
    <x v="0"/>
  </r>
  <r>
    <x v="4"/>
    <m/>
    <n v="64"/>
    <x v="0"/>
  </r>
  <r>
    <x v="4"/>
    <m/>
    <n v="64"/>
    <x v="0"/>
  </r>
  <r>
    <x v="4"/>
    <m/>
    <n v="61"/>
    <x v="0"/>
  </r>
  <r>
    <x v="4"/>
    <m/>
    <n v="58"/>
    <x v="0"/>
  </r>
  <r>
    <x v="4"/>
    <m/>
    <n v="58"/>
    <x v="0"/>
  </r>
  <r>
    <x v="4"/>
    <m/>
    <n v="59"/>
    <x v="0"/>
  </r>
  <r>
    <x v="4"/>
    <m/>
    <n v="63"/>
    <x v="0"/>
  </r>
  <r>
    <x v="4"/>
    <m/>
    <n v="62"/>
    <x v="0"/>
  </r>
  <r>
    <x v="4"/>
    <m/>
    <n v="61"/>
    <x v="0"/>
  </r>
  <r>
    <x v="4"/>
    <m/>
    <n v="61"/>
    <x v="0"/>
  </r>
  <r>
    <x v="4"/>
    <m/>
    <n v="66"/>
    <x v="0"/>
  </r>
  <r>
    <x v="4"/>
    <m/>
    <n v="66"/>
    <x v="0"/>
  </r>
  <r>
    <x v="4"/>
    <m/>
    <n v="62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9"/>
    <x v="0"/>
  </r>
  <r>
    <x v="4"/>
    <m/>
    <n v="60"/>
    <x v="0"/>
  </r>
  <r>
    <x v="4"/>
    <m/>
    <n v="59"/>
    <x v="0"/>
  </r>
  <r>
    <x v="4"/>
    <m/>
    <n v="62"/>
    <x v="0"/>
  </r>
  <r>
    <x v="4"/>
    <m/>
    <n v="61"/>
    <x v="0"/>
  </r>
  <r>
    <x v="4"/>
    <m/>
    <n v="57"/>
    <x v="0"/>
  </r>
  <r>
    <x v="4"/>
    <m/>
    <n v="57"/>
    <x v="0"/>
  </r>
  <r>
    <x v="4"/>
    <m/>
    <n v="58"/>
    <x v="0"/>
  </r>
  <r>
    <x v="4"/>
    <m/>
    <n v="59"/>
    <x v="0"/>
  </r>
  <r>
    <x v="4"/>
    <m/>
    <n v="62"/>
    <x v="0"/>
  </r>
  <r>
    <x v="4"/>
    <m/>
    <n v="63"/>
    <x v="0"/>
  </r>
  <r>
    <x v="4"/>
    <m/>
    <n v="64"/>
    <x v="0"/>
  </r>
  <r>
    <x v="4"/>
    <m/>
    <n v="67"/>
    <x v="0"/>
  </r>
  <r>
    <x v="4"/>
    <m/>
    <n v="68"/>
    <x v="0"/>
  </r>
  <r>
    <x v="4"/>
    <m/>
    <n v="67"/>
    <x v="0"/>
  </r>
  <r>
    <x v="4"/>
    <m/>
    <n v="68"/>
    <x v="0"/>
  </r>
  <r>
    <x v="4"/>
    <m/>
    <n v="85"/>
    <x v="0"/>
  </r>
  <r>
    <x v="4"/>
    <m/>
    <n v="84"/>
    <x v="0"/>
  </r>
  <r>
    <x v="4"/>
    <m/>
    <n v="83"/>
    <x v="0"/>
  </r>
  <r>
    <x v="4"/>
    <m/>
    <n v="81"/>
    <x v="0"/>
  </r>
  <r>
    <x v="4"/>
    <m/>
    <n v="80"/>
    <x v="0"/>
  </r>
  <r>
    <x v="4"/>
    <m/>
    <n v="81"/>
    <x v="0"/>
  </r>
  <r>
    <x v="4"/>
    <m/>
    <n v="82"/>
    <x v="0"/>
  </r>
  <r>
    <x v="4"/>
    <m/>
    <n v="85"/>
    <x v="0"/>
  </r>
  <r>
    <x v="4"/>
    <m/>
    <n v="86"/>
    <x v="0"/>
  </r>
  <r>
    <x v="4"/>
    <m/>
    <n v="87"/>
    <x v="0"/>
  </r>
  <r>
    <x v="4"/>
    <m/>
    <n v="85"/>
    <x v="0"/>
  </r>
  <r>
    <x v="4"/>
    <m/>
    <n v="84"/>
    <x v="0"/>
  </r>
  <r>
    <x v="4"/>
    <m/>
    <n v="83"/>
    <x v="0"/>
  </r>
  <r>
    <x v="4"/>
    <m/>
    <n v="80"/>
    <x v="0"/>
  </r>
  <r>
    <x v="4"/>
    <m/>
    <n v="78"/>
    <x v="0"/>
  </r>
  <r>
    <x v="4"/>
    <m/>
    <n v="78"/>
    <x v="0"/>
  </r>
  <r>
    <x v="4"/>
    <m/>
    <n v="81"/>
    <x v="0"/>
  </r>
  <r>
    <x v="4"/>
    <m/>
    <n v="81"/>
    <x v="0"/>
  </r>
  <r>
    <x v="4"/>
    <m/>
    <n v="77"/>
    <x v="0"/>
  </r>
  <r>
    <x v="4"/>
    <m/>
    <n v="78"/>
    <x v="0"/>
  </r>
  <r>
    <x v="4"/>
    <m/>
    <n v="81"/>
    <x v="0"/>
  </r>
  <r>
    <x v="4"/>
    <m/>
    <n v="68"/>
    <x v="0"/>
  </r>
  <r>
    <x v="4"/>
    <m/>
    <n v="67"/>
    <x v="0"/>
  </r>
  <r>
    <x v="4"/>
    <m/>
    <n v="68"/>
    <x v="0"/>
  </r>
  <r>
    <x v="4"/>
    <m/>
    <n v="62"/>
    <x v="0"/>
  </r>
  <r>
    <x v="4"/>
    <m/>
    <n v="57"/>
    <x v="0"/>
  </r>
  <r>
    <x v="4"/>
    <m/>
    <n v="56"/>
    <x v="0"/>
  </r>
  <r>
    <x v="4"/>
    <m/>
    <n v="57"/>
    <x v="0"/>
  </r>
  <r>
    <x v="4"/>
    <m/>
    <n v="56"/>
    <x v="0"/>
  </r>
  <r>
    <x v="4"/>
    <m/>
    <n v="58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56"/>
    <x v="0"/>
  </r>
  <r>
    <x v="4"/>
    <m/>
    <n v="57"/>
    <x v="0"/>
  </r>
  <r>
    <x v="4"/>
    <m/>
    <n v="56"/>
    <x v="0"/>
  </r>
  <r>
    <x v="4"/>
    <m/>
    <n v="57"/>
    <x v="0"/>
  </r>
  <r>
    <x v="4"/>
    <m/>
    <n v="57"/>
    <x v="0"/>
  </r>
  <r>
    <x v="4"/>
    <m/>
    <n v="56"/>
    <x v="0"/>
  </r>
  <r>
    <x v="4"/>
    <m/>
    <n v="57"/>
    <x v="0"/>
  </r>
  <r>
    <x v="4"/>
    <m/>
    <n v="57"/>
    <x v="0"/>
  </r>
  <r>
    <x v="4"/>
    <m/>
    <n v="62"/>
    <x v="0"/>
  </r>
  <r>
    <x v="4"/>
    <m/>
    <n v="58"/>
    <x v="0"/>
  </r>
  <r>
    <x v="4"/>
    <m/>
    <n v="58"/>
    <x v="0"/>
  </r>
  <r>
    <x v="4"/>
    <m/>
    <n v="60"/>
    <x v="0"/>
  </r>
  <r>
    <x v="4"/>
    <m/>
    <n v="60"/>
    <x v="0"/>
  </r>
  <r>
    <x v="4"/>
    <m/>
    <n v="64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7"/>
    <x v="0"/>
  </r>
  <r>
    <x v="4"/>
    <m/>
    <n v="57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56"/>
    <x v="0"/>
  </r>
  <r>
    <x v="4"/>
    <m/>
    <n v="56"/>
    <x v="0"/>
  </r>
  <r>
    <x v="4"/>
    <m/>
    <n v="58"/>
    <x v="0"/>
  </r>
  <r>
    <x v="4"/>
    <m/>
    <n v="59"/>
    <x v="0"/>
  </r>
  <r>
    <x v="4"/>
    <m/>
    <n v="61"/>
    <x v="0"/>
  </r>
  <r>
    <x v="4"/>
    <m/>
    <n v="63"/>
    <x v="0"/>
  </r>
  <r>
    <x v="4"/>
    <m/>
    <n v="58"/>
    <x v="0"/>
  </r>
  <r>
    <x v="4"/>
    <m/>
    <n v="58"/>
    <x v="0"/>
  </r>
  <r>
    <x v="4"/>
    <m/>
    <n v="60"/>
    <x v="0"/>
  </r>
  <r>
    <x v="4"/>
    <m/>
    <n v="59"/>
    <x v="0"/>
  </r>
  <r>
    <x v="4"/>
    <m/>
    <n v="60"/>
    <x v="0"/>
  </r>
  <r>
    <x v="4"/>
    <m/>
    <n v="63"/>
    <x v="0"/>
  </r>
  <r>
    <x v="4"/>
    <m/>
    <n v="64"/>
    <x v="0"/>
  </r>
  <r>
    <x v="4"/>
    <m/>
    <n v="59"/>
    <x v="0"/>
  </r>
  <r>
    <x v="4"/>
    <m/>
    <n v="59"/>
    <x v="0"/>
  </r>
  <r>
    <x v="4"/>
    <m/>
    <n v="59"/>
    <x v="0"/>
  </r>
  <r>
    <x v="4"/>
    <m/>
    <n v="65"/>
    <x v="0"/>
  </r>
  <r>
    <x v="4"/>
    <m/>
    <n v="65"/>
    <x v="0"/>
  </r>
  <r>
    <x v="4"/>
    <m/>
    <n v="55"/>
    <x v="0"/>
  </r>
  <r>
    <x v="4"/>
    <m/>
    <n v="55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62"/>
    <x v="0"/>
  </r>
  <r>
    <x v="4"/>
    <m/>
    <n v="59"/>
    <x v="0"/>
  </r>
  <r>
    <x v="4"/>
    <m/>
    <n v="58"/>
    <x v="0"/>
  </r>
  <r>
    <x v="4"/>
    <m/>
    <n v="59"/>
    <x v="0"/>
  </r>
  <r>
    <x v="4"/>
    <m/>
    <n v="65"/>
    <x v="0"/>
  </r>
  <r>
    <x v="4"/>
    <m/>
    <n v="60"/>
    <x v="0"/>
  </r>
  <r>
    <x v="4"/>
    <m/>
    <n v="57"/>
    <x v="0"/>
  </r>
  <r>
    <x v="4"/>
    <m/>
    <n v="58"/>
    <x v="0"/>
  </r>
  <r>
    <x v="4"/>
    <m/>
    <n v="58"/>
    <x v="0"/>
  </r>
  <r>
    <x v="4"/>
    <m/>
    <n v="61"/>
    <x v="0"/>
  </r>
  <r>
    <x v="4"/>
    <m/>
    <n v="61"/>
    <x v="0"/>
  </r>
  <r>
    <x v="4"/>
    <m/>
    <n v="61"/>
    <x v="0"/>
  </r>
  <r>
    <x v="4"/>
    <m/>
    <n v="68"/>
    <x v="0"/>
  </r>
  <r>
    <x v="4"/>
    <m/>
    <n v="63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58"/>
    <x v="0"/>
  </r>
  <r>
    <x v="4"/>
    <m/>
    <n v="59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0"/>
    <x v="0"/>
  </r>
  <r>
    <x v="4"/>
    <m/>
    <n v="63"/>
    <x v="0"/>
  </r>
  <r>
    <x v="4"/>
    <m/>
    <n v="61"/>
    <x v="0"/>
  </r>
  <r>
    <x v="4"/>
    <m/>
    <n v="59"/>
    <x v="0"/>
  </r>
  <r>
    <x v="4"/>
    <m/>
    <n v="59"/>
    <x v="0"/>
  </r>
  <r>
    <x v="4"/>
    <m/>
    <n v="60"/>
    <x v="0"/>
  </r>
  <r>
    <x v="4"/>
    <m/>
    <n v="63"/>
    <x v="0"/>
  </r>
  <r>
    <x v="4"/>
    <m/>
    <n v="59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2"/>
    <x v="0"/>
  </r>
  <r>
    <x v="4"/>
    <m/>
    <n v="61"/>
    <x v="0"/>
  </r>
  <r>
    <x v="4"/>
    <m/>
    <n v="61"/>
    <x v="0"/>
  </r>
  <r>
    <x v="4"/>
    <m/>
    <n v="59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9"/>
    <x v="0"/>
  </r>
  <r>
    <x v="4"/>
    <m/>
    <n v="68"/>
    <x v="0"/>
  </r>
  <r>
    <x v="4"/>
    <m/>
    <n v="68"/>
    <x v="0"/>
  </r>
  <r>
    <x v="4"/>
    <m/>
    <n v="68"/>
    <x v="0"/>
  </r>
  <r>
    <x v="4"/>
    <m/>
    <n v="65"/>
    <x v="0"/>
  </r>
  <r>
    <x v="4"/>
    <m/>
    <n v="62"/>
    <x v="0"/>
  </r>
  <r>
    <x v="4"/>
    <m/>
    <n v="61"/>
    <x v="0"/>
  </r>
  <r>
    <x v="4"/>
    <m/>
    <n v="60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2"/>
    <x v="0"/>
  </r>
  <r>
    <x v="4"/>
    <m/>
    <n v="60"/>
    <x v="0"/>
  </r>
  <r>
    <x v="4"/>
    <m/>
    <n v="60"/>
    <x v="0"/>
  </r>
  <r>
    <x v="4"/>
    <m/>
    <n v="61"/>
    <x v="0"/>
  </r>
  <r>
    <x v="4"/>
    <m/>
    <n v="62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6"/>
    <x v="0"/>
  </r>
  <r>
    <x v="4"/>
    <m/>
    <n v="64"/>
    <x v="0"/>
  </r>
  <r>
    <x v="4"/>
    <m/>
    <n v="62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0"/>
    <x v="0"/>
  </r>
  <r>
    <x v="4"/>
    <m/>
    <n v="61"/>
    <x v="0"/>
  </r>
  <r>
    <x v="4"/>
    <m/>
    <n v="63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62"/>
    <x v="0"/>
  </r>
  <r>
    <x v="4"/>
    <m/>
    <n v="62"/>
    <x v="0"/>
  </r>
  <r>
    <x v="4"/>
    <m/>
    <n v="61"/>
    <x v="0"/>
  </r>
  <r>
    <x v="4"/>
    <m/>
    <n v="57"/>
    <x v="0"/>
  </r>
  <r>
    <x v="4"/>
    <m/>
    <n v="56"/>
    <x v="0"/>
  </r>
  <r>
    <x v="4"/>
    <m/>
    <n v="57"/>
    <x v="0"/>
  </r>
  <r>
    <x v="4"/>
    <m/>
    <n v="58"/>
    <x v="0"/>
  </r>
  <r>
    <x v="4"/>
    <m/>
    <n v="58"/>
    <x v="0"/>
  </r>
  <r>
    <x v="4"/>
    <m/>
    <n v="59"/>
    <x v="0"/>
  </r>
  <r>
    <x v="4"/>
    <m/>
    <n v="61"/>
    <x v="0"/>
  </r>
  <r>
    <x v="4"/>
    <m/>
    <n v="61"/>
    <x v="0"/>
  </r>
  <r>
    <x v="4"/>
    <m/>
    <n v="61"/>
    <x v="0"/>
  </r>
  <r>
    <x v="4"/>
    <m/>
    <n v="60"/>
    <x v="0"/>
  </r>
  <r>
    <x v="4"/>
    <m/>
    <n v="58"/>
    <x v="0"/>
  </r>
  <r>
    <x v="4"/>
    <m/>
    <n v="57"/>
    <x v="0"/>
  </r>
  <r>
    <x v="4"/>
    <m/>
    <n v="58"/>
    <x v="0"/>
  </r>
  <r>
    <x v="4"/>
    <m/>
    <n v="62"/>
    <x v="0"/>
  </r>
  <r>
    <x v="4"/>
    <m/>
    <n v="63"/>
    <x v="0"/>
  </r>
  <r>
    <x v="4"/>
    <m/>
    <n v="64"/>
    <x v="0"/>
  </r>
  <r>
    <x v="4"/>
    <m/>
    <n v="62"/>
    <x v="0"/>
  </r>
  <r>
    <x v="4"/>
    <m/>
    <n v="61"/>
    <x v="0"/>
  </r>
  <r>
    <x v="4"/>
    <m/>
    <n v="61"/>
    <x v="0"/>
  </r>
  <r>
    <x v="4"/>
    <m/>
    <n v="62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3"/>
    <x v="0"/>
  </r>
  <r>
    <x v="4"/>
    <m/>
    <n v="62"/>
    <x v="0"/>
  </r>
  <r>
    <x v="4"/>
    <m/>
    <n v="60"/>
    <x v="0"/>
  </r>
  <r>
    <x v="4"/>
    <m/>
    <n v="59"/>
    <x v="0"/>
  </r>
  <r>
    <x v="4"/>
    <m/>
    <n v="57"/>
    <x v="0"/>
  </r>
  <r>
    <x v="4"/>
    <m/>
    <n v="57"/>
    <x v="0"/>
  </r>
  <r>
    <x v="4"/>
    <m/>
    <n v="58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60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4"/>
    <x v="0"/>
  </r>
  <r>
    <x v="4"/>
    <m/>
    <n v="64"/>
    <x v="0"/>
  </r>
  <r>
    <x v="4"/>
    <m/>
    <n v="68"/>
    <x v="0"/>
  </r>
  <r>
    <x v="4"/>
    <m/>
    <n v="64"/>
    <x v="0"/>
  </r>
  <r>
    <x v="4"/>
    <m/>
    <n v="63"/>
    <x v="0"/>
  </r>
  <r>
    <x v="4"/>
    <m/>
    <n v="65"/>
    <x v="0"/>
  </r>
  <r>
    <x v="4"/>
    <m/>
    <n v="65"/>
    <x v="0"/>
  </r>
  <r>
    <x v="4"/>
    <m/>
    <n v="66"/>
    <x v="0"/>
  </r>
  <r>
    <x v="4"/>
    <m/>
    <n v="60"/>
    <x v="0"/>
  </r>
  <r>
    <x v="4"/>
    <m/>
    <n v="58"/>
    <x v="0"/>
  </r>
  <r>
    <x v="4"/>
    <m/>
    <n v="57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60"/>
    <x v="0"/>
  </r>
  <r>
    <x v="4"/>
    <m/>
    <n v="62"/>
    <x v="0"/>
  </r>
  <r>
    <x v="4"/>
    <m/>
    <n v="62"/>
    <x v="0"/>
  </r>
  <r>
    <x v="4"/>
    <m/>
    <n v="64"/>
    <x v="0"/>
  </r>
  <r>
    <x v="4"/>
    <m/>
    <n v="66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67"/>
    <x v="0"/>
  </r>
  <r>
    <x v="4"/>
    <m/>
    <n v="69"/>
    <x v="0"/>
  </r>
  <r>
    <x v="4"/>
    <m/>
    <n v="69"/>
    <x v="0"/>
  </r>
  <r>
    <x v="4"/>
    <m/>
    <n v="70"/>
    <x v="0"/>
  </r>
  <r>
    <x v="4"/>
    <m/>
    <n v="74"/>
    <x v="0"/>
  </r>
  <r>
    <x v="4"/>
    <m/>
    <n v="76"/>
    <x v="0"/>
  </r>
  <r>
    <x v="4"/>
    <m/>
    <n v="77"/>
    <x v="0"/>
  </r>
  <r>
    <x v="4"/>
    <m/>
    <n v="76"/>
    <x v="0"/>
  </r>
  <r>
    <x v="4"/>
    <m/>
    <n v="74"/>
    <x v="0"/>
  </r>
  <r>
    <x v="4"/>
    <m/>
    <n v="74"/>
    <x v="0"/>
  </r>
  <r>
    <x v="4"/>
    <m/>
    <n v="74"/>
    <x v="0"/>
  </r>
  <r>
    <x v="4"/>
    <m/>
    <n v="70"/>
    <x v="0"/>
  </r>
  <r>
    <x v="4"/>
    <m/>
    <n v="71"/>
    <x v="0"/>
  </r>
  <r>
    <x v="4"/>
    <m/>
    <n v="69"/>
    <x v="0"/>
  </r>
  <r>
    <x v="4"/>
    <m/>
    <n v="69"/>
    <x v="0"/>
  </r>
  <r>
    <x v="4"/>
    <m/>
    <n v="66"/>
    <x v="0"/>
  </r>
  <r>
    <x v="4"/>
    <m/>
    <n v="69"/>
    <x v="0"/>
  </r>
  <r>
    <x v="4"/>
    <m/>
    <n v="69"/>
    <x v="0"/>
  </r>
  <r>
    <x v="4"/>
    <m/>
    <n v="70"/>
    <x v="0"/>
  </r>
  <r>
    <x v="4"/>
    <m/>
    <n v="73"/>
    <x v="0"/>
  </r>
  <r>
    <x v="4"/>
    <m/>
    <n v="75"/>
    <x v="0"/>
  </r>
  <r>
    <x v="4"/>
    <m/>
    <n v="77"/>
    <x v="0"/>
  </r>
  <r>
    <x v="4"/>
    <m/>
    <n v="78"/>
    <x v="0"/>
  </r>
  <r>
    <x v="4"/>
    <m/>
    <n v="74"/>
    <x v="0"/>
  </r>
  <r>
    <x v="4"/>
    <m/>
    <n v="71"/>
    <x v="0"/>
  </r>
  <r>
    <x v="4"/>
    <m/>
    <n v="72"/>
    <x v="0"/>
  </r>
  <r>
    <x v="4"/>
    <m/>
    <n v="71"/>
    <x v="0"/>
  </r>
  <r>
    <x v="4"/>
    <m/>
    <n v="69"/>
    <x v="0"/>
  </r>
  <r>
    <x v="4"/>
    <m/>
    <n v="66"/>
    <x v="0"/>
  </r>
  <r>
    <x v="4"/>
    <m/>
    <n v="65"/>
    <x v="0"/>
  </r>
  <r>
    <x v="4"/>
    <m/>
    <n v="66"/>
    <x v="0"/>
  </r>
  <r>
    <x v="4"/>
    <m/>
    <n v="68"/>
    <x v="0"/>
  </r>
  <r>
    <x v="4"/>
    <m/>
    <n v="73"/>
    <x v="0"/>
  </r>
  <r>
    <x v="4"/>
    <m/>
    <n v="75"/>
    <x v="0"/>
  </r>
  <r>
    <x v="4"/>
    <m/>
    <n v="72"/>
    <x v="0"/>
  </r>
  <r>
    <x v="4"/>
    <m/>
    <n v="70"/>
    <x v="0"/>
  </r>
  <r>
    <x v="4"/>
    <m/>
    <n v="72"/>
    <x v="0"/>
  </r>
  <r>
    <x v="4"/>
    <m/>
    <n v="77"/>
    <x v="0"/>
  </r>
  <r>
    <x v="4"/>
    <m/>
    <n v="78"/>
    <x v="0"/>
  </r>
  <r>
    <x v="4"/>
    <m/>
    <n v="73"/>
    <x v="0"/>
  </r>
  <r>
    <x v="4"/>
    <m/>
    <n v="67"/>
    <x v="0"/>
  </r>
  <r>
    <x v="4"/>
    <m/>
    <n v="66"/>
    <x v="0"/>
  </r>
  <r>
    <x v="4"/>
    <m/>
    <n v="70"/>
    <x v="0"/>
  </r>
  <r>
    <x v="4"/>
    <m/>
    <n v="75"/>
    <x v="0"/>
  </r>
  <r>
    <x v="4"/>
    <m/>
    <n v="75"/>
    <x v="0"/>
  </r>
  <r>
    <x v="4"/>
    <m/>
    <n v="74"/>
    <x v="0"/>
  </r>
  <r>
    <x v="4"/>
    <m/>
    <n v="71"/>
    <x v="0"/>
  </r>
  <r>
    <x v="4"/>
    <m/>
    <n v="71"/>
    <x v="0"/>
  </r>
  <r>
    <x v="4"/>
    <m/>
    <n v="73"/>
    <x v="0"/>
  </r>
  <r>
    <x v="4"/>
    <m/>
    <n v="75"/>
    <x v="0"/>
  </r>
  <r>
    <x v="4"/>
    <m/>
    <n v="74"/>
    <x v="0"/>
  </r>
  <r>
    <x v="4"/>
    <m/>
    <n v="69"/>
    <x v="0"/>
  </r>
  <r>
    <x v="4"/>
    <m/>
    <n v="70"/>
    <x v="0"/>
  </r>
  <r>
    <x v="4"/>
    <m/>
    <n v="71"/>
    <x v="0"/>
  </r>
  <r>
    <x v="4"/>
    <m/>
    <n v="73"/>
    <x v="0"/>
  </r>
  <r>
    <x v="4"/>
    <m/>
    <n v="75"/>
    <x v="0"/>
  </r>
  <r>
    <x v="4"/>
    <m/>
    <n v="78"/>
    <x v="0"/>
  </r>
  <r>
    <x v="4"/>
    <m/>
    <n v="78"/>
    <x v="0"/>
  </r>
  <r>
    <x v="4"/>
    <m/>
    <n v="73"/>
    <x v="0"/>
  </r>
  <r>
    <x v="4"/>
    <m/>
    <n v="69"/>
    <x v="0"/>
  </r>
  <r>
    <x v="4"/>
    <m/>
    <n v="69"/>
    <x v="0"/>
  </r>
  <r>
    <x v="4"/>
    <m/>
    <n v="70"/>
    <x v="0"/>
  </r>
  <r>
    <x v="4"/>
    <m/>
    <n v="68"/>
    <x v="0"/>
  </r>
  <r>
    <x v="4"/>
    <m/>
    <n v="65"/>
    <x v="0"/>
  </r>
  <r>
    <x v="4"/>
    <m/>
    <n v="63"/>
    <x v="0"/>
  </r>
  <r>
    <x v="4"/>
    <m/>
    <n v="63"/>
    <x v="0"/>
  </r>
  <r>
    <x v="4"/>
    <m/>
    <n v="64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1"/>
    <x v="0"/>
  </r>
  <r>
    <x v="4"/>
    <m/>
    <n v="66"/>
    <x v="0"/>
  </r>
  <r>
    <x v="4"/>
    <m/>
    <n v="68"/>
    <x v="0"/>
  </r>
  <r>
    <x v="4"/>
    <m/>
    <n v="67"/>
    <x v="0"/>
  </r>
  <r>
    <x v="4"/>
    <m/>
    <n v="69"/>
    <x v="0"/>
  </r>
  <r>
    <x v="4"/>
    <m/>
    <n v="67"/>
    <x v="0"/>
  </r>
  <r>
    <x v="4"/>
    <m/>
    <n v="65"/>
    <x v="0"/>
  </r>
  <r>
    <x v="4"/>
    <m/>
    <n v="64"/>
    <x v="0"/>
  </r>
  <r>
    <x v="4"/>
    <m/>
    <n v="61"/>
    <x v="0"/>
  </r>
  <r>
    <x v="4"/>
    <m/>
    <n v="55"/>
    <x v="0"/>
  </r>
  <r>
    <x v="4"/>
    <m/>
    <n v="54"/>
    <x v="0"/>
  </r>
  <r>
    <x v="4"/>
    <m/>
    <n v="57"/>
    <x v="0"/>
  </r>
  <r>
    <x v="4"/>
    <m/>
    <n v="58"/>
    <x v="0"/>
  </r>
  <r>
    <x v="4"/>
    <m/>
    <n v="58"/>
    <x v="0"/>
  </r>
  <r>
    <x v="4"/>
    <m/>
    <n v="60"/>
    <x v="0"/>
  </r>
  <r>
    <x v="4"/>
    <m/>
    <n v="63"/>
    <x v="0"/>
  </r>
  <r>
    <x v="4"/>
    <m/>
    <n v="66"/>
    <x v="0"/>
  </r>
  <r>
    <x v="4"/>
    <m/>
    <n v="66"/>
    <x v="0"/>
  </r>
  <r>
    <x v="4"/>
    <m/>
    <n v="66"/>
    <x v="0"/>
  </r>
  <r>
    <x v="4"/>
    <m/>
    <n v="65"/>
    <x v="0"/>
  </r>
  <r>
    <x v="4"/>
    <m/>
    <n v="64"/>
    <x v="0"/>
  </r>
  <r>
    <x v="4"/>
    <m/>
    <n v="63"/>
    <x v="0"/>
  </r>
  <r>
    <x v="4"/>
    <m/>
    <n v="63"/>
    <x v="0"/>
  </r>
  <r>
    <x v="4"/>
    <m/>
    <n v="62"/>
    <x v="0"/>
  </r>
  <r>
    <x v="4"/>
    <m/>
    <n v="61"/>
    <x v="0"/>
  </r>
  <r>
    <x v="4"/>
    <m/>
    <n v="60"/>
    <x v="0"/>
  </r>
  <r>
    <x v="4"/>
    <m/>
    <n v="59"/>
    <x v="0"/>
  </r>
  <r>
    <x v="4"/>
    <m/>
    <n v="59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59"/>
    <x v="0"/>
  </r>
  <r>
    <x v="4"/>
    <m/>
    <n v="60"/>
    <x v="0"/>
  </r>
  <r>
    <x v="4"/>
    <m/>
    <n v="61"/>
    <x v="0"/>
  </r>
  <r>
    <x v="4"/>
    <m/>
    <n v="60"/>
    <x v="0"/>
  </r>
  <r>
    <x v="4"/>
    <m/>
    <n v="61"/>
    <x v="0"/>
  </r>
  <r>
    <x v="4"/>
    <m/>
    <n v="61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2"/>
    <x v="0"/>
  </r>
  <r>
    <x v="4"/>
    <m/>
    <n v="64"/>
    <x v="0"/>
  </r>
  <r>
    <x v="4"/>
    <m/>
    <n v="65"/>
    <x v="0"/>
  </r>
  <r>
    <x v="4"/>
    <m/>
    <n v="66"/>
    <x v="0"/>
  </r>
  <r>
    <x v="4"/>
    <m/>
    <n v="66"/>
    <x v="0"/>
  </r>
  <r>
    <x v="4"/>
    <m/>
    <n v="63"/>
    <x v="0"/>
  </r>
  <r>
    <x v="4"/>
    <m/>
    <n v="62"/>
    <x v="0"/>
  </r>
  <r>
    <x v="4"/>
    <m/>
    <n v="64"/>
    <x v="0"/>
  </r>
  <r>
    <x v="4"/>
    <m/>
    <n v="64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5"/>
    <x v="0"/>
  </r>
  <r>
    <x v="4"/>
    <m/>
    <n v="64"/>
    <x v="0"/>
  </r>
  <r>
    <x v="4"/>
    <m/>
    <n v="62"/>
    <x v="0"/>
  </r>
  <r>
    <x v="4"/>
    <m/>
    <n v="62"/>
    <x v="0"/>
  </r>
  <r>
    <x v="4"/>
    <m/>
    <n v="63"/>
    <x v="0"/>
  </r>
  <r>
    <x v="4"/>
    <m/>
    <n v="64"/>
    <x v="0"/>
  </r>
  <r>
    <x v="4"/>
    <m/>
    <n v="63"/>
    <x v="0"/>
  </r>
  <r>
    <x v="4"/>
    <m/>
    <n v="64"/>
    <x v="0"/>
  </r>
  <r>
    <x v="4"/>
    <m/>
    <n v="67"/>
    <x v="0"/>
  </r>
  <r>
    <x v="4"/>
    <m/>
    <n v="68"/>
    <x v="0"/>
  </r>
  <r>
    <x v="4"/>
    <m/>
    <n v="66"/>
    <x v="0"/>
  </r>
  <r>
    <x v="4"/>
    <m/>
    <n v="62"/>
    <x v="0"/>
  </r>
  <r>
    <x v="4"/>
    <m/>
    <n v="60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2"/>
    <x v="0"/>
  </r>
  <r>
    <x v="4"/>
    <m/>
    <n v="63"/>
    <x v="0"/>
  </r>
  <r>
    <x v="4"/>
    <m/>
    <n v="65"/>
    <x v="0"/>
  </r>
  <r>
    <x v="4"/>
    <m/>
    <n v="66"/>
    <x v="0"/>
  </r>
  <r>
    <x v="4"/>
    <m/>
    <n v="65"/>
    <x v="0"/>
  </r>
  <r>
    <x v="4"/>
    <m/>
    <n v="64"/>
    <x v="0"/>
  </r>
  <r>
    <x v="4"/>
    <m/>
    <n v="63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2"/>
    <x v="0"/>
  </r>
  <r>
    <x v="4"/>
    <m/>
    <n v="60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60"/>
    <x v="0"/>
  </r>
  <r>
    <x v="4"/>
    <m/>
    <n v="64"/>
    <x v="0"/>
  </r>
  <r>
    <x v="4"/>
    <m/>
    <n v="65"/>
    <x v="0"/>
  </r>
  <r>
    <x v="4"/>
    <m/>
    <n v="63"/>
    <x v="0"/>
  </r>
  <r>
    <x v="4"/>
    <m/>
    <n v="65"/>
    <x v="0"/>
  </r>
  <r>
    <x v="4"/>
    <m/>
    <n v="64"/>
    <x v="0"/>
  </r>
  <r>
    <x v="4"/>
    <m/>
    <n v="66"/>
    <x v="0"/>
  </r>
  <r>
    <x v="4"/>
    <m/>
    <n v="66"/>
    <x v="0"/>
  </r>
  <r>
    <x v="4"/>
    <m/>
    <n v="66"/>
    <x v="0"/>
  </r>
  <r>
    <x v="4"/>
    <m/>
    <n v="67"/>
    <x v="0"/>
  </r>
  <r>
    <x v="4"/>
    <m/>
    <n v="68"/>
    <x v="0"/>
  </r>
  <r>
    <x v="4"/>
    <m/>
    <n v="67"/>
    <x v="0"/>
  </r>
  <r>
    <x v="4"/>
    <m/>
    <n v="66"/>
    <x v="0"/>
  </r>
  <r>
    <x v="4"/>
    <m/>
    <n v="65"/>
    <x v="0"/>
  </r>
  <r>
    <x v="4"/>
    <m/>
    <n v="66"/>
    <x v="0"/>
  </r>
  <r>
    <x v="4"/>
    <m/>
    <n v="68"/>
    <x v="0"/>
  </r>
  <r>
    <x v="4"/>
    <m/>
    <n v="71"/>
    <x v="0"/>
  </r>
  <r>
    <x v="4"/>
    <m/>
    <n v="73"/>
    <x v="0"/>
  </r>
  <r>
    <x v="4"/>
    <m/>
    <n v="73"/>
    <x v="0"/>
  </r>
  <r>
    <x v="4"/>
    <m/>
    <n v="73"/>
    <x v="0"/>
  </r>
  <r>
    <x v="4"/>
    <m/>
    <n v="74"/>
    <x v="0"/>
  </r>
  <r>
    <x v="4"/>
    <m/>
    <n v="76"/>
    <x v="0"/>
  </r>
  <r>
    <x v="4"/>
    <m/>
    <n v="79"/>
    <x v="0"/>
  </r>
  <r>
    <x v="4"/>
    <m/>
    <n v="79"/>
    <x v="0"/>
  </r>
  <r>
    <x v="4"/>
    <m/>
    <n v="83"/>
    <x v="0"/>
  </r>
  <r>
    <x v="4"/>
    <m/>
    <n v="86"/>
    <x v="0"/>
  </r>
  <r>
    <x v="4"/>
    <m/>
    <n v="88"/>
    <x v="0"/>
  </r>
  <r>
    <x v="4"/>
    <m/>
    <n v="89"/>
    <x v="0"/>
  </r>
  <r>
    <x v="4"/>
    <m/>
    <n v="89"/>
    <x v="0"/>
  </r>
  <r>
    <x v="4"/>
    <m/>
    <n v="91"/>
    <x v="0"/>
  </r>
  <r>
    <x v="4"/>
    <m/>
    <n v="90"/>
    <x v="0"/>
  </r>
  <r>
    <x v="4"/>
    <m/>
    <n v="91"/>
    <x v="0"/>
  </r>
  <r>
    <x v="4"/>
    <m/>
    <n v="94"/>
    <x v="0"/>
  </r>
  <r>
    <x v="4"/>
    <m/>
    <n v="96"/>
    <x v="0"/>
  </r>
  <r>
    <x v="4"/>
    <m/>
    <n v="97"/>
    <x v="0"/>
  </r>
  <r>
    <x v="4"/>
    <m/>
    <n v="96"/>
    <x v="0"/>
  </r>
  <r>
    <x v="4"/>
    <m/>
    <n v="98"/>
    <x v="0"/>
  </r>
  <r>
    <x v="4"/>
    <m/>
    <n v="88"/>
    <x v="0"/>
  </r>
  <r>
    <x v="4"/>
    <m/>
    <n v="87"/>
    <x v="0"/>
  </r>
  <r>
    <x v="4"/>
    <m/>
    <n v="88"/>
    <x v="0"/>
  </r>
  <r>
    <x v="4"/>
    <m/>
    <n v="89"/>
    <x v="0"/>
  </r>
  <r>
    <x v="4"/>
    <m/>
    <n v="93"/>
    <x v="0"/>
  </r>
  <r>
    <x v="4"/>
    <m/>
    <n v="95"/>
    <x v="0"/>
  </r>
  <r>
    <x v="4"/>
    <m/>
    <n v="97"/>
    <x v="0"/>
  </r>
  <r>
    <x v="4"/>
    <m/>
    <n v="100"/>
    <x v="0"/>
  </r>
  <r>
    <x v="4"/>
    <m/>
    <n v="101"/>
    <x v="0"/>
  </r>
  <r>
    <x v="4"/>
    <m/>
    <n v="98"/>
    <x v="0"/>
  </r>
  <r>
    <x v="4"/>
    <m/>
    <n v="96"/>
    <x v="0"/>
  </r>
  <r>
    <x v="4"/>
    <m/>
    <n v="100"/>
    <x v="0"/>
  </r>
  <r>
    <x v="4"/>
    <m/>
    <n v="99"/>
    <x v="0"/>
  </r>
  <r>
    <x v="4"/>
    <m/>
    <n v="92"/>
    <x v="0"/>
  </r>
  <r>
    <x v="4"/>
    <m/>
    <n v="93"/>
    <x v="0"/>
  </r>
  <r>
    <x v="4"/>
    <m/>
    <n v="94"/>
    <x v="0"/>
  </r>
  <r>
    <x v="4"/>
    <m/>
    <n v="90"/>
    <x v="0"/>
  </r>
  <r>
    <x v="4"/>
    <m/>
    <n v="88"/>
    <x v="0"/>
  </r>
  <r>
    <x v="4"/>
    <m/>
    <n v="86"/>
    <x v="0"/>
  </r>
  <r>
    <x v="4"/>
    <m/>
    <n v="83"/>
    <x v="0"/>
  </r>
  <r>
    <x v="4"/>
    <m/>
    <n v="84"/>
    <x v="0"/>
  </r>
  <r>
    <x v="4"/>
    <m/>
    <n v="80"/>
    <x v="0"/>
  </r>
  <r>
    <x v="4"/>
    <m/>
    <n v="81"/>
    <x v="0"/>
  </r>
  <r>
    <x v="4"/>
    <m/>
    <n v="80"/>
    <x v="0"/>
  </r>
  <r>
    <x v="4"/>
    <m/>
    <n v="78"/>
    <x v="0"/>
  </r>
  <r>
    <x v="4"/>
    <m/>
    <n v="77"/>
    <x v="0"/>
  </r>
  <r>
    <x v="4"/>
    <m/>
    <n v="75"/>
    <x v="0"/>
  </r>
  <r>
    <x v="4"/>
    <m/>
    <n v="74"/>
    <x v="0"/>
  </r>
  <r>
    <x v="4"/>
    <m/>
    <n v="74"/>
    <x v="0"/>
  </r>
  <r>
    <x v="4"/>
    <m/>
    <n v="73"/>
    <x v="0"/>
  </r>
  <r>
    <x v="4"/>
    <m/>
    <n v="73"/>
    <x v="0"/>
  </r>
  <r>
    <x v="4"/>
    <m/>
    <n v="75"/>
    <x v="0"/>
  </r>
  <r>
    <x v="4"/>
    <m/>
    <n v="75"/>
    <x v="0"/>
  </r>
  <r>
    <x v="4"/>
    <m/>
    <n v="76"/>
    <x v="0"/>
  </r>
  <r>
    <x v="4"/>
    <m/>
    <n v="79"/>
    <x v="0"/>
  </r>
  <r>
    <x v="4"/>
    <m/>
    <n v="78"/>
    <x v="0"/>
  </r>
  <r>
    <x v="4"/>
    <m/>
    <n v="77"/>
    <x v="0"/>
  </r>
  <r>
    <x v="4"/>
    <m/>
    <n v="78"/>
    <x v="0"/>
  </r>
  <r>
    <x v="4"/>
    <m/>
    <n v="77"/>
    <x v="0"/>
  </r>
  <r>
    <x v="4"/>
    <m/>
    <n v="72"/>
    <x v="0"/>
  </r>
  <r>
    <x v="4"/>
    <m/>
    <n v="70"/>
    <x v="0"/>
  </r>
  <r>
    <x v="4"/>
    <m/>
    <n v="70"/>
    <x v="0"/>
  </r>
  <r>
    <x v="4"/>
    <m/>
    <n v="72"/>
    <x v="0"/>
  </r>
  <r>
    <x v="4"/>
    <m/>
    <n v="70"/>
    <x v="0"/>
  </r>
  <r>
    <x v="4"/>
    <m/>
    <n v="71"/>
    <x v="0"/>
  </r>
  <r>
    <x v="4"/>
    <m/>
    <n v="69"/>
    <x v="0"/>
  </r>
  <r>
    <x v="4"/>
    <m/>
    <n v="69"/>
    <x v="0"/>
  </r>
  <r>
    <x v="4"/>
    <m/>
    <n v="70"/>
    <x v="0"/>
  </r>
  <r>
    <x v="4"/>
    <m/>
    <n v="68"/>
    <x v="0"/>
  </r>
  <r>
    <x v="4"/>
    <m/>
    <n v="69"/>
    <x v="0"/>
  </r>
  <r>
    <x v="4"/>
    <m/>
    <n v="65"/>
    <x v="0"/>
  </r>
  <r>
    <x v="4"/>
    <m/>
    <n v="65"/>
    <x v="0"/>
  </r>
  <r>
    <x v="4"/>
    <m/>
    <n v="65"/>
    <x v="0"/>
  </r>
  <r>
    <x v="4"/>
    <m/>
    <n v="66"/>
    <x v="0"/>
  </r>
  <r>
    <x v="4"/>
    <m/>
    <n v="67"/>
    <x v="0"/>
  </r>
  <r>
    <x v="4"/>
    <m/>
    <n v="65"/>
    <x v="0"/>
  </r>
  <r>
    <x v="4"/>
    <m/>
    <n v="63"/>
    <x v="0"/>
  </r>
  <r>
    <x v="4"/>
    <m/>
    <n v="62"/>
    <x v="0"/>
  </r>
  <r>
    <x v="4"/>
    <m/>
    <n v="69"/>
    <x v="0"/>
  </r>
  <r>
    <x v="4"/>
    <m/>
    <n v="68"/>
    <x v="0"/>
  </r>
  <r>
    <x v="4"/>
    <m/>
    <n v="68"/>
    <x v="0"/>
  </r>
  <r>
    <x v="4"/>
    <m/>
    <n v="67"/>
    <x v="0"/>
  </r>
  <r>
    <x v="4"/>
    <m/>
    <n v="66"/>
    <x v="0"/>
  </r>
  <r>
    <x v="4"/>
    <m/>
    <n v="66"/>
    <x v="0"/>
  </r>
  <r>
    <x v="4"/>
    <m/>
    <n v="65"/>
    <x v="0"/>
  </r>
  <r>
    <x v="4"/>
    <m/>
    <n v="66"/>
    <x v="0"/>
  </r>
  <r>
    <x v="4"/>
    <m/>
    <n v="66"/>
    <x v="0"/>
  </r>
  <r>
    <x v="4"/>
    <m/>
    <n v="69"/>
    <x v="0"/>
  </r>
  <r>
    <x v="4"/>
    <m/>
    <n v="68"/>
    <x v="0"/>
  </r>
  <r>
    <x v="4"/>
    <m/>
    <n v="69"/>
    <x v="0"/>
  </r>
  <r>
    <x v="4"/>
    <m/>
    <n v="69"/>
    <x v="0"/>
  </r>
  <r>
    <x v="4"/>
    <m/>
    <n v="67"/>
    <x v="0"/>
  </r>
  <r>
    <x v="4"/>
    <m/>
    <n v="65"/>
    <x v="0"/>
  </r>
  <r>
    <x v="4"/>
    <m/>
    <n v="64"/>
    <x v="0"/>
  </r>
  <r>
    <x v="4"/>
    <m/>
    <n v="66"/>
    <x v="0"/>
  </r>
  <r>
    <x v="4"/>
    <m/>
    <n v="65"/>
    <x v="0"/>
  </r>
  <r>
    <x v="4"/>
    <m/>
    <n v="65"/>
    <x v="0"/>
  </r>
  <r>
    <x v="4"/>
    <m/>
    <n v="66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65"/>
    <x v="0"/>
  </r>
  <r>
    <x v="4"/>
    <m/>
    <n v="65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6"/>
    <x v="0"/>
  </r>
  <r>
    <x v="4"/>
    <m/>
    <n v="65"/>
    <x v="0"/>
  </r>
  <r>
    <x v="4"/>
    <m/>
    <n v="64"/>
    <x v="0"/>
  </r>
  <r>
    <x v="4"/>
    <m/>
    <n v="64"/>
    <x v="0"/>
  </r>
  <r>
    <x v="4"/>
    <m/>
    <n v="64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2"/>
    <x v="0"/>
  </r>
  <r>
    <x v="4"/>
    <m/>
    <n v="63"/>
    <x v="0"/>
  </r>
  <r>
    <x v="4"/>
    <m/>
    <n v="65"/>
    <x v="0"/>
  </r>
  <r>
    <x v="4"/>
    <m/>
    <n v="65"/>
    <x v="0"/>
  </r>
  <r>
    <x v="4"/>
    <m/>
    <n v="64"/>
    <x v="0"/>
  </r>
  <r>
    <x v="4"/>
    <m/>
    <n v="66"/>
    <x v="0"/>
  </r>
  <r>
    <x v="4"/>
    <m/>
    <n v="66"/>
    <x v="0"/>
  </r>
  <r>
    <x v="4"/>
    <m/>
    <n v="66"/>
    <x v="0"/>
  </r>
  <r>
    <x v="4"/>
    <m/>
    <n v="65"/>
    <x v="0"/>
  </r>
  <r>
    <x v="4"/>
    <m/>
    <n v="64"/>
    <x v="0"/>
  </r>
  <r>
    <x v="4"/>
    <m/>
    <n v="65"/>
    <x v="0"/>
  </r>
  <r>
    <x v="4"/>
    <m/>
    <n v="66"/>
    <x v="0"/>
  </r>
  <r>
    <x v="4"/>
    <m/>
    <n v="67"/>
    <x v="0"/>
  </r>
  <r>
    <x v="4"/>
    <m/>
    <n v="65"/>
    <x v="0"/>
  </r>
  <r>
    <x v="4"/>
    <m/>
    <n v="65"/>
    <x v="0"/>
  </r>
  <r>
    <x v="4"/>
    <m/>
    <n v="65"/>
    <x v="0"/>
  </r>
  <r>
    <x v="4"/>
    <m/>
    <n v="67"/>
    <x v="0"/>
  </r>
  <r>
    <x v="4"/>
    <m/>
    <n v="68"/>
    <x v="0"/>
  </r>
  <r>
    <x v="4"/>
    <m/>
    <n v="68"/>
    <x v="0"/>
  </r>
  <r>
    <x v="4"/>
    <m/>
    <n v="68"/>
    <x v="0"/>
  </r>
  <r>
    <x v="4"/>
    <m/>
    <n v="70"/>
    <x v="0"/>
  </r>
  <r>
    <x v="4"/>
    <m/>
    <n v="70"/>
    <x v="0"/>
  </r>
  <r>
    <x v="4"/>
    <m/>
    <n v="65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59"/>
    <x v="0"/>
  </r>
  <r>
    <x v="4"/>
    <m/>
    <n v="58"/>
    <x v="0"/>
  </r>
  <r>
    <x v="4"/>
    <m/>
    <n v="60"/>
    <x v="0"/>
  </r>
  <r>
    <x v="4"/>
    <m/>
    <n v="69"/>
    <x v="0"/>
  </r>
  <r>
    <x v="4"/>
    <m/>
    <n v="70"/>
    <x v="0"/>
  </r>
  <r>
    <x v="4"/>
    <m/>
    <n v="71"/>
    <x v="0"/>
  </r>
  <r>
    <x v="4"/>
    <m/>
    <n v="72"/>
    <x v="0"/>
  </r>
  <r>
    <x v="4"/>
    <m/>
    <n v="74"/>
    <x v="0"/>
  </r>
  <r>
    <x v="4"/>
    <m/>
    <n v="75"/>
    <x v="0"/>
  </r>
  <r>
    <x v="4"/>
    <m/>
    <n v="75"/>
    <x v="0"/>
  </r>
  <r>
    <x v="4"/>
    <m/>
    <n v="74"/>
    <x v="0"/>
  </r>
  <r>
    <x v="4"/>
    <m/>
    <n v="75"/>
    <x v="0"/>
  </r>
  <r>
    <x v="4"/>
    <m/>
    <n v="76"/>
    <x v="0"/>
  </r>
  <r>
    <x v="4"/>
    <m/>
    <n v="78"/>
    <x v="0"/>
  </r>
  <r>
    <x v="4"/>
    <m/>
    <n v="78"/>
    <x v="0"/>
  </r>
  <r>
    <x v="4"/>
    <m/>
    <n v="79"/>
    <x v="0"/>
  </r>
  <r>
    <x v="4"/>
    <m/>
    <n v="80"/>
    <x v="0"/>
  </r>
  <r>
    <x v="4"/>
    <m/>
    <n v="82"/>
    <x v="0"/>
  </r>
  <r>
    <x v="4"/>
    <m/>
    <n v="84"/>
    <x v="0"/>
  </r>
  <r>
    <x v="4"/>
    <m/>
    <n v="84"/>
    <x v="0"/>
  </r>
  <r>
    <x v="4"/>
    <m/>
    <n v="86"/>
    <x v="0"/>
  </r>
  <r>
    <x v="4"/>
    <m/>
    <n v="89"/>
    <x v="0"/>
  </r>
  <r>
    <x v="4"/>
    <m/>
    <n v="88"/>
    <x v="0"/>
  </r>
  <r>
    <x v="4"/>
    <m/>
    <n v="87"/>
    <x v="0"/>
  </r>
  <r>
    <x v="4"/>
    <m/>
    <n v="84"/>
    <x v="0"/>
  </r>
  <r>
    <x v="4"/>
    <m/>
    <n v="83"/>
    <x v="0"/>
  </r>
  <r>
    <x v="4"/>
    <m/>
    <n v="82"/>
    <x v="0"/>
  </r>
  <r>
    <x v="4"/>
    <m/>
    <n v="83"/>
    <x v="0"/>
  </r>
  <r>
    <x v="4"/>
    <m/>
    <n v="84"/>
    <x v="0"/>
  </r>
  <r>
    <x v="4"/>
    <m/>
    <n v="81"/>
    <x v="0"/>
  </r>
  <r>
    <x v="4"/>
    <m/>
    <n v="73"/>
    <x v="0"/>
  </r>
  <r>
    <x v="4"/>
    <m/>
    <n v="70"/>
    <x v="0"/>
  </r>
  <r>
    <x v="4"/>
    <m/>
    <n v="69"/>
    <x v="0"/>
  </r>
  <r>
    <x v="4"/>
    <m/>
    <n v="70"/>
    <x v="0"/>
  </r>
  <r>
    <x v="4"/>
    <m/>
    <n v="70"/>
    <x v="0"/>
  </r>
  <r>
    <x v="4"/>
    <m/>
    <n v="70"/>
    <x v="0"/>
  </r>
  <r>
    <x v="4"/>
    <m/>
    <n v="68"/>
    <x v="0"/>
  </r>
  <r>
    <x v="4"/>
    <m/>
    <n v="67"/>
    <x v="0"/>
  </r>
  <r>
    <x v="4"/>
    <m/>
    <n v="68"/>
    <x v="0"/>
  </r>
  <r>
    <x v="4"/>
    <m/>
    <n v="69"/>
    <x v="0"/>
  </r>
  <r>
    <x v="4"/>
    <m/>
    <n v="70"/>
    <x v="0"/>
  </r>
  <r>
    <x v="4"/>
    <m/>
    <n v="70"/>
    <x v="0"/>
  </r>
  <r>
    <x v="4"/>
    <m/>
    <n v="72"/>
    <x v="0"/>
  </r>
  <r>
    <x v="4"/>
    <m/>
    <n v="69"/>
    <x v="0"/>
  </r>
  <r>
    <x v="4"/>
    <m/>
    <n v="65"/>
    <x v="0"/>
  </r>
  <r>
    <x v="4"/>
    <m/>
    <n v="65"/>
    <x v="0"/>
  </r>
  <r>
    <x v="4"/>
    <m/>
    <n v="62"/>
    <x v="0"/>
  </r>
  <r>
    <x v="4"/>
    <m/>
    <n v="61"/>
    <x v="0"/>
  </r>
  <r>
    <x v="4"/>
    <m/>
    <n v="62"/>
    <x v="0"/>
  </r>
  <r>
    <x v="4"/>
    <m/>
    <n v="63"/>
    <x v="0"/>
  </r>
  <r>
    <x v="4"/>
    <m/>
    <n v="66"/>
    <x v="0"/>
  </r>
  <r>
    <x v="4"/>
    <m/>
    <n v="67"/>
    <x v="0"/>
  </r>
  <r>
    <x v="4"/>
    <m/>
    <n v="65"/>
    <x v="0"/>
  </r>
  <r>
    <x v="4"/>
    <m/>
    <n v="70"/>
    <x v="0"/>
  </r>
  <r>
    <x v="4"/>
    <m/>
    <n v="68"/>
    <x v="0"/>
  </r>
  <r>
    <x v="4"/>
    <m/>
    <n v="76"/>
    <x v="0"/>
  </r>
  <r>
    <x v="4"/>
    <m/>
    <n v="75"/>
    <x v="0"/>
  </r>
  <r>
    <x v="4"/>
    <m/>
    <n v="76"/>
    <x v="0"/>
  </r>
  <r>
    <x v="4"/>
    <m/>
    <n v="77"/>
    <x v="0"/>
  </r>
  <r>
    <x v="4"/>
    <m/>
    <n v="76"/>
    <x v="0"/>
  </r>
  <r>
    <x v="4"/>
    <m/>
    <n v="75"/>
    <x v="0"/>
  </r>
  <r>
    <x v="4"/>
    <m/>
    <n v="73"/>
    <x v="0"/>
  </r>
  <r>
    <x v="4"/>
    <m/>
    <n v="67"/>
    <x v="0"/>
  </r>
  <r>
    <x v="4"/>
    <m/>
    <n v="67"/>
    <x v="0"/>
  </r>
  <r>
    <x v="4"/>
    <m/>
    <n v="66"/>
    <x v="0"/>
  </r>
  <r>
    <x v="4"/>
    <m/>
    <n v="65"/>
    <x v="0"/>
  </r>
  <r>
    <x v="4"/>
    <m/>
    <n v="74"/>
    <x v="0"/>
  </r>
  <r>
    <x v="4"/>
    <m/>
    <n v="76"/>
    <x v="0"/>
  </r>
  <r>
    <x v="4"/>
    <m/>
    <n v="74"/>
    <x v="0"/>
  </r>
  <r>
    <x v="4"/>
    <m/>
    <n v="73"/>
    <x v="0"/>
  </r>
  <r>
    <x v="4"/>
    <m/>
    <n v="70"/>
    <x v="0"/>
  </r>
  <r>
    <x v="4"/>
    <m/>
    <n v="70"/>
    <x v="0"/>
  </r>
  <r>
    <x v="4"/>
    <m/>
    <n v="68"/>
    <x v="0"/>
  </r>
  <r>
    <x v="4"/>
    <m/>
    <n v="67"/>
    <x v="0"/>
  </r>
  <r>
    <x v="4"/>
    <m/>
    <n v="68"/>
    <x v="0"/>
  </r>
  <r>
    <x v="4"/>
    <m/>
    <n v="69"/>
    <x v="0"/>
  </r>
  <r>
    <x v="4"/>
    <m/>
    <n v="72"/>
    <x v="0"/>
  </r>
  <r>
    <x v="4"/>
    <m/>
    <n v="74"/>
    <x v="0"/>
  </r>
  <r>
    <x v="4"/>
    <m/>
    <n v="74"/>
    <x v="0"/>
  </r>
  <r>
    <x v="4"/>
    <m/>
    <n v="72"/>
    <x v="0"/>
  </r>
  <r>
    <x v="4"/>
    <m/>
    <n v="75"/>
    <x v="0"/>
  </r>
  <r>
    <x v="4"/>
    <m/>
    <n v="75"/>
    <x v="0"/>
  </r>
  <r>
    <x v="4"/>
    <m/>
    <n v="76"/>
    <x v="0"/>
  </r>
  <r>
    <x v="4"/>
    <m/>
    <n v="76"/>
    <x v="0"/>
  </r>
  <r>
    <x v="4"/>
    <m/>
    <n v="73"/>
    <x v="0"/>
  </r>
  <r>
    <x v="4"/>
    <m/>
    <n v="75"/>
    <x v="0"/>
  </r>
  <r>
    <x v="4"/>
    <m/>
    <n v="73"/>
    <x v="0"/>
  </r>
  <r>
    <x v="4"/>
    <m/>
    <n v="74"/>
    <x v="0"/>
  </r>
  <r>
    <x v="4"/>
    <m/>
    <n v="76"/>
    <x v="0"/>
  </r>
  <r>
    <x v="4"/>
    <m/>
    <n v="76"/>
    <x v="0"/>
  </r>
  <r>
    <x v="4"/>
    <m/>
    <n v="75"/>
    <x v="0"/>
  </r>
  <r>
    <x v="4"/>
    <m/>
    <n v="75"/>
    <x v="0"/>
  </r>
  <r>
    <x v="4"/>
    <m/>
    <n v="74"/>
    <x v="0"/>
  </r>
  <r>
    <x v="4"/>
    <m/>
    <n v="71"/>
    <x v="0"/>
  </r>
  <r>
    <x v="4"/>
    <m/>
    <n v="71"/>
    <x v="0"/>
  </r>
  <r>
    <x v="4"/>
    <m/>
    <n v="72"/>
    <x v="0"/>
  </r>
  <r>
    <x v="4"/>
    <m/>
    <n v="72"/>
    <x v="0"/>
  </r>
  <r>
    <x v="4"/>
    <m/>
    <n v="71"/>
    <x v="0"/>
  </r>
  <r>
    <x v="4"/>
    <m/>
    <n v="69"/>
    <x v="0"/>
  </r>
  <r>
    <x v="4"/>
    <m/>
    <n v="73"/>
    <x v="0"/>
  </r>
  <r>
    <x v="4"/>
    <m/>
    <n v="75"/>
    <x v="0"/>
  </r>
  <r>
    <x v="4"/>
    <m/>
    <n v="74"/>
    <x v="0"/>
  </r>
  <r>
    <x v="4"/>
    <m/>
    <n v="74"/>
    <x v="0"/>
  </r>
  <r>
    <x v="4"/>
    <m/>
    <n v="74"/>
    <x v="0"/>
  </r>
  <r>
    <x v="4"/>
    <m/>
    <n v="73"/>
    <x v="0"/>
  </r>
  <r>
    <x v="4"/>
    <m/>
    <n v="73"/>
    <x v="0"/>
  </r>
  <r>
    <x v="4"/>
    <m/>
    <n v="78"/>
    <x v="0"/>
  </r>
  <r>
    <x v="4"/>
    <m/>
    <n v="72"/>
    <x v="0"/>
  </r>
  <r>
    <x v="4"/>
    <m/>
    <n v="70"/>
    <x v="0"/>
  </r>
  <r>
    <x v="4"/>
    <m/>
    <n v="70"/>
    <x v="0"/>
  </r>
  <r>
    <x v="4"/>
    <m/>
    <n v="75"/>
    <x v="0"/>
  </r>
  <r>
    <x v="4"/>
    <m/>
    <n v="74"/>
    <x v="0"/>
  </r>
  <r>
    <x v="4"/>
    <m/>
    <n v="73"/>
    <x v="0"/>
  </r>
  <r>
    <x v="4"/>
    <m/>
    <n v="73"/>
    <x v="0"/>
  </r>
  <r>
    <x v="4"/>
    <m/>
    <n v="71"/>
    <x v="0"/>
  </r>
  <r>
    <x v="4"/>
    <m/>
    <n v="72"/>
    <x v="0"/>
  </r>
  <r>
    <x v="4"/>
    <m/>
    <n v="73"/>
    <x v="0"/>
  </r>
  <r>
    <x v="4"/>
    <m/>
    <n v="74"/>
    <x v="0"/>
  </r>
  <r>
    <x v="4"/>
    <m/>
    <n v="75"/>
    <x v="0"/>
  </r>
  <r>
    <x v="4"/>
    <m/>
    <n v="73"/>
    <x v="0"/>
  </r>
  <r>
    <x v="4"/>
    <m/>
    <n v="75"/>
    <x v="0"/>
  </r>
  <r>
    <x v="4"/>
    <m/>
    <n v="75"/>
    <x v="0"/>
  </r>
  <r>
    <x v="4"/>
    <m/>
    <n v="75"/>
    <x v="0"/>
  </r>
  <r>
    <x v="4"/>
    <m/>
    <n v="79"/>
    <x v="0"/>
  </r>
  <r>
    <x v="4"/>
    <m/>
    <n v="76"/>
    <x v="0"/>
  </r>
  <r>
    <x v="4"/>
    <m/>
    <n v="75"/>
    <x v="0"/>
  </r>
  <r>
    <x v="4"/>
    <m/>
    <n v="71"/>
    <x v="0"/>
  </r>
  <r>
    <x v="4"/>
    <m/>
    <n v="74"/>
    <x v="0"/>
  </r>
  <r>
    <x v="4"/>
    <m/>
    <n v="75"/>
    <x v="0"/>
  </r>
  <r>
    <x v="4"/>
    <m/>
    <n v="75"/>
    <x v="0"/>
  </r>
  <r>
    <x v="4"/>
    <m/>
    <n v="73"/>
    <x v="0"/>
  </r>
  <r>
    <x v="4"/>
    <m/>
    <n v="71"/>
    <x v="0"/>
  </r>
  <r>
    <x v="4"/>
    <m/>
    <n v="69"/>
    <x v="0"/>
  </r>
  <r>
    <x v="4"/>
    <m/>
    <n v="70"/>
    <x v="0"/>
  </r>
  <r>
    <x v="4"/>
    <m/>
    <n v="71"/>
    <x v="0"/>
  </r>
  <r>
    <x v="4"/>
    <m/>
    <n v="70"/>
    <x v="0"/>
  </r>
  <r>
    <x v="4"/>
    <m/>
    <n v="70"/>
    <x v="0"/>
  </r>
  <r>
    <x v="4"/>
    <m/>
    <n v="70"/>
    <x v="0"/>
  </r>
  <r>
    <x v="4"/>
    <m/>
    <n v="69"/>
    <x v="0"/>
  </r>
  <r>
    <x v="4"/>
    <m/>
    <n v="72"/>
    <x v="0"/>
  </r>
  <r>
    <x v="4"/>
    <m/>
    <n v="73"/>
    <x v="0"/>
  </r>
  <r>
    <x v="4"/>
    <m/>
    <n v="73"/>
    <x v="0"/>
  </r>
  <r>
    <x v="4"/>
    <m/>
    <n v="74"/>
    <x v="0"/>
  </r>
  <r>
    <x v="4"/>
    <m/>
    <n v="75"/>
    <x v="0"/>
  </r>
  <r>
    <x v="4"/>
    <m/>
    <n v="74"/>
    <x v="0"/>
  </r>
  <r>
    <x v="4"/>
    <m/>
    <n v="75"/>
    <x v="0"/>
  </r>
  <r>
    <x v="4"/>
    <m/>
    <n v="74"/>
    <x v="0"/>
  </r>
  <r>
    <x v="4"/>
    <m/>
    <n v="74"/>
    <x v="0"/>
  </r>
  <r>
    <x v="4"/>
    <m/>
    <n v="72"/>
    <x v="0"/>
  </r>
  <r>
    <x v="4"/>
    <m/>
    <n v="70"/>
    <x v="0"/>
  </r>
  <r>
    <x v="4"/>
    <m/>
    <n v="70"/>
    <x v="0"/>
  </r>
  <r>
    <x v="4"/>
    <m/>
    <n v="69"/>
    <x v="0"/>
  </r>
  <r>
    <x v="4"/>
    <m/>
    <n v="68"/>
    <x v="0"/>
  </r>
  <r>
    <x v="4"/>
    <m/>
    <n v="68"/>
    <x v="0"/>
  </r>
  <r>
    <x v="4"/>
    <m/>
    <n v="68"/>
    <x v="0"/>
  </r>
  <r>
    <x v="4"/>
    <m/>
    <n v="66"/>
    <x v="0"/>
  </r>
  <r>
    <x v="4"/>
    <m/>
    <n v="65"/>
    <x v="0"/>
  </r>
  <r>
    <x v="4"/>
    <m/>
    <n v="65"/>
    <x v="0"/>
  </r>
  <r>
    <x v="4"/>
    <m/>
    <n v="67"/>
    <x v="0"/>
  </r>
  <r>
    <x v="4"/>
    <m/>
    <n v="66"/>
    <x v="0"/>
  </r>
  <r>
    <x v="4"/>
    <m/>
    <n v="64"/>
    <x v="0"/>
  </r>
  <r>
    <x v="4"/>
    <m/>
    <n v="62"/>
    <x v="0"/>
  </r>
  <r>
    <x v="4"/>
    <m/>
    <n v="62"/>
    <x v="0"/>
  </r>
  <r>
    <x v="4"/>
    <m/>
    <n v="63"/>
    <x v="0"/>
  </r>
  <r>
    <x v="4"/>
    <m/>
    <n v="61"/>
    <x v="0"/>
  </r>
  <r>
    <x v="4"/>
    <m/>
    <n v="59"/>
    <x v="0"/>
  </r>
  <r>
    <x v="4"/>
    <m/>
    <n v="61"/>
    <x v="0"/>
  </r>
  <r>
    <x v="4"/>
    <m/>
    <n v="61"/>
    <x v="0"/>
  </r>
  <r>
    <x v="4"/>
    <m/>
    <n v="60"/>
    <x v="0"/>
  </r>
  <r>
    <x v="4"/>
    <m/>
    <n v="61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3"/>
    <x v="0"/>
  </r>
  <r>
    <x v="4"/>
    <m/>
    <n v="63"/>
    <x v="0"/>
  </r>
  <r>
    <x v="4"/>
    <m/>
    <n v="65"/>
    <x v="0"/>
  </r>
  <r>
    <x v="4"/>
    <m/>
    <n v="65"/>
    <x v="0"/>
  </r>
  <r>
    <x v="4"/>
    <m/>
    <n v="66"/>
    <x v="0"/>
  </r>
  <r>
    <x v="4"/>
    <m/>
    <n v="67"/>
    <x v="0"/>
  </r>
  <r>
    <x v="4"/>
    <m/>
    <n v="68"/>
    <x v="0"/>
  </r>
  <r>
    <x v="4"/>
    <m/>
    <n v="73"/>
    <x v="0"/>
  </r>
  <r>
    <x v="4"/>
    <m/>
    <n v="71"/>
    <x v="0"/>
  </r>
  <r>
    <x v="4"/>
    <m/>
    <n v="73"/>
    <x v="0"/>
  </r>
  <r>
    <x v="4"/>
    <m/>
    <n v="72"/>
    <x v="0"/>
  </r>
  <r>
    <x v="4"/>
    <m/>
    <n v="71"/>
    <x v="0"/>
  </r>
  <r>
    <x v="4"/>
    <m/>
    <n v="72"/>
    <x v="0"/>
  </r>
  <r>
    <x v="4"/>
    <m/>
    <n v="74"/>
    <x v="0"/>
  </r>
  <r>
    <x v="4"/>
    <m/>
    <n v="75"/>
    <x v="0"/>
  </r>
  <r>
    <x v="4"/>
    <m/>
    <n v="79"/>
    <x v="0"/>
  </r>
  <r>
    <x v="4"/>
    <m/>
    <n v="77"/>
    <x v="0"/>
  </r>
  <r>
    <x v="4"/>
    <m/>
    <n v="78"/>
    <x v="0"/>
  </r>
  <r>
    <x v="4"/>
    <m/>
    <n v="78"/>
    <x v="0"/>
  </r>
  <r>
    <x v="4"/>
    <m/>
    <n v="79"/>
    <x v="0"/>
  </r>
  <r>
    <x v="4"/>
    <m/>
    <n v="81"/>
    <x v="0"/>
  </r>
  <r>
    <x v="4"/>
    <m/>
    <n v="79"/>
    <x v="0"/>
  </r>
  <r>
    <x v="4"/>
    <m/>
    <n v="77"/>
    <x v="0"/>
  </r>
  <r>
    <x v="4"/>
    <m/>
    <n v="76"/>
    <x v="0"/>
  </r>
  <r>
    <x v="4"/>
    <m/>
    <n v="79"/>
    <x v="0"/>
  </r>
  <r>
    <x v="4"/>
    <m/>
    <n v="76"/>
    <x v="0"/>
  </r>
  <r>
    <x v="4"/>
    <m/>
    <n v="77"/>
    <x v="0"/>
  </r>
  <r>
    <x v="4"/>
    <m/>
    <n v="78"/>
    <x v="0"/>
  </r>
  <r>
    <x v="4"/>
    <m/>
    <n v="81"/>
    <x v="0"/>
  </r>
  <r>
    <x v="4"/>
    <m/>
    <n v="84"/>
    <x v="0"/>
  </r>
  <r>
    <x v="4"/>
    <m/>
    <n v="90"/>
    <x v="0"/>
  </r>
  <r>
    <x v="4"/>
    <m/>
    <n v="93"/>
    <x v="0"/>
  </r>
  <r>
    <x v="4"/>
    <m/>
    <n v="90"/>
    <x v="0"/>
  </r>
  <r>
    <x v="4"/>
    <m/>
    <n v="85"/>
    <x v="0"/>
  </r>
  <r>
    <x v="4"/>
    <m/>
    <n v="84"/>
    <x v="0"/>
  </r>
  <r>
    <x v="4"/>
    <m/>
    <n v="82"/>
    <x v="0"/>
  </r>
  <r>
    <x v="4"/>
    <m/>
    <n v="78"/>
    <x v="0"/>
  </r>
  <r>
    <x v="4"/>
    <m/>
    <n v="81"/>
    <x v="0"/>
  </r>
  <r>
    <x v="4"/>
    <m/>
    <n v="82"/>
    <x v="0"/>
  </r>
  <r>
    <x v="4"/>
    <m/>
    <n v="81"/>
    <x v="0"/>
  </r>
  <r>
    <x v="4"/>
    <m/>
    <n v="83"/>
    <x v="0"/>
  </r>
  <r>
    <x v="4"/>
    <m/>
    <n v="89"/>
    <x v="0"/>
  </r>
  <r>
    <x v="4"/>
    <m/>
    <n v="82"/>
    <x v="0"/>
  </r>
  <r>
    <x v="4"/>
    <m/>
    <n v="77"/>
    <x v="0"/>
  </r>
  <r>
    <x v="4"/>
    <m/>
    <n v="76"/>
    <x v="0"/>
  </r>
  <r>
    <x v="4"/>
    <m/>
    <n v="76"/>
    <x v="0"/>
  </r>
  <r>
    <x v="4"/>
    <m/>
    <n v="78"/>
    <x v="0"/>
  </r>
  <r>
    <x v="4"/>
    <m/>
    <n v="78"/>
    <x v="0"/>
  </r>
  <r>
    <x v="4"/>
    <m/>
    <n v="79"/>
    <x v="0"/>
  </r>
  <r>
    <x v="4"/>
    <m/>
    <n v="84"/>
    <x v="0"/>
  </r>
  <r>
    <x v="4"/>
    <m/>
    <n v="87"/>
    <x v="0"/>
  </r>
  <r>
    <x v="4"/>
    <m/>
    <n v="90"/>
    <x v="0"/>
  </r>
  <r>
    <x v="4"/>
    <m/>
    <n v="91"/>
    <x v="0"/>
  </r>
  <r>
    <x v="4"/>
    <m/>
    <n v="93"/>
    <x v="0"/>
  </r>
  <r>
    <x v="4"/>
    <m/>
    <n v="93"/>
    <x v="0"/>
  </r>
  <r>
    <x v="4"/>
    <m/>
    <n v="90"/>
    <x v="0"/>
  </r>
  <r>
    <x v="4"/>
    <m/>
    <n v="87"/>
    <x v="0"/>
  </r>
  <r>
    <x v="4"/>
    <m/>
    <n v="82"/>
    <x v="0"/>
  </r>
  <r>
    <x v="4"/>
    <m/>
    <n v="80"/>
    <x v="0"/>
  </r>
  <r>
    <x v="4"/>
    <m/>
    <n v="78"/>
    <x v="0"/>
  </r>
  <r>
    <x v="4"/>
    <m/>
    <n v="75"/>
    <x v="0"/>
  </r>
  <r>
    <x v="4"/>
    <m/>
    <n v="77"/>
    <x v="0"/>
  </r>
  <r>
    <x v="4"/>
    <m/>
    <n v="74"/>
    <x v="0"/>
  </r>
  <r>
    <x v="4"/>
    <m/>
    <n v="75"/>
    <x v="0"/>
  </r>
  <r>
    <x v="4"/>
    <m/>
    <n v="76"/>
    <x v="0"/>
  </r>
  <r>
    <x v="4"/>
    <m/>
    <n v="77"/>
    <x v="0"/>
  </r>
  <r>
    <x v="4"/>
    <m/>
    <n v="78"/>
    <x v="0"/>
  </r>
  <r>
    <x v="4"/>
    <m/>
    <n v="77"/>
    <x v="0"/>
  </r>
  <r>
    <x v="4"/>
    <m/>
    <n v="81"/>
    <x v="0"/>
  </r>
  <r>
    <x v="4"/>
    <m/>
    <n v="76"/>
    <x v="0"/>
  </r>
  <r>
    <x v="4"/>
    <m/>
    <n v="73"/>
    <x v="0"/>
  </r>
  <r>
    <x v="4"/>
    <m/>
    <n v="74"/>
    <x v="0"/>
  </r>
  <r>
    <x v="4"/>
    <m/>
    <n v="74"/>
    <x v="0"/>
  </r>
  <r>
    <x v="4"/>
    <m/>
    <n v="72"/>
    <x v="0"/>
  </r>
  <r>
    <x v="4"/>
    <m/>
    <n v="73"/>
    <x v="0"/>
  </r>
  <r>
    <x v="4"/>
    <m/>
    <n v="71"/>
    <x v="0"/>
  </r>
  <r>
    <x v="4"/>
    <m/>
    <n v="70"/>
    <x v="0"/>
  </r>
  <r>
    <x v="4"/>
    <m/>
    <n v="71"/>
    <x v="0"/>
  </r>
  <r>
    <x v="4"/>
    <m/>
    <n v="74"/>
    <x v="0"/>
  </r>
  <r>
    <x v="4"/>
    <m/>
    <n v="78"/>
    <x v="0"/>
  </r>
  <r>
    <x v="4"/>
    <m/>
    <n v="84"/>
    <x v="0"/>
  </r>
  <r>
    <x v="4"/>
    <m/>
    <n v="87"/>
    <x v="0"/>
  </r>
  <r>
    <x v="4"/>
    <m/>
    <n v="88"/>
    <x v="0"/>
  </r>
  <r>
    <x v="4"/>
    <m/>
    <n v="92"/>
    <x v="0"/>
  </r>
  <r>
    <x v="4"/>
    <m/>
    <n v="95"/>
    <x v="0"/>
  </r>
  <r>
    <x v="4"/>
    <m/>
    <n v="96"/>
    <x v="0"/>
  </r>
  <r>
    <x v="4"/>
    <m/>
    <n v="94"/>
    <x v="0"/>
  </r>
  <r>
    <x v="4"/>
    <m/>
    <n v="95"/>
    <x v="0"/>
  </r>
  <r>
    <x v="4"/>
    <m/>
    <n v="96"/>
    <x v="0"/>
  </r>
  <r>
    <x v="4"/>
    <m/>
    <n v="98"/>
    <x v="0"/>
  </r>
  <r>
    <x v="4"/>
    <m/>
    <n v="100"/>
    <x v="0"/>
  </r>
  <r>
    <x v="4"/>
    <m/>
    <n v="101"/>
    <x v="0"/>
  </r>
  <r>
    <x v="4"/>
    <m/>
    <n v="102"/>
    <x v="0"/>
  </r>
  <r>
    <x v="4"/>
    <m/>
    <n v="104"/>
    <x v="0"/>
  </r>
  <r>
    <x v="4"/>
    <m/>
    <n v="107"/>
    <x v="0"/>
  </r>
  <r>
    <x v="4"/>
    <m/>
    <n v="108"/>
    <x v="0"/>
  </r>
  <r>
    <x v="4"/>
    <m/>
    <n v="107"/>
    <x v="0"/>
  </r>
  <r>
    <x v="4"/>
    <m/>
    <n v="103"/>
    <x v="0"/>
  </r>
  <r>
    <x v="4"/>
    <m/>
    <n v="104"/>
    <x v="0"/>
  </r>
  <r>
    <x v="4"/>
    <m/>
    <n v="105"/>
    <x v="0"/>
  </r>
  <r>
    <x v="4"/>
    <m/>
    <n v="104"/>
    <x v="0"/>
  </r>
  <r>
    <x v="4"/>
    <m/>
    <n v="101"/>
    <x v="0"/>
  </r>
  <r>
    <x v="4"/>
    <m/>
    <n v="102"/>
    <x v="0"/>
  </r>
  <r>
    <x v="4"/>
    <m/>
    <n v="102"/>
    <x v="0"/>
  </r>
  <r>
    <x v="4"/>
    <m/>
    <n v="100"/>
    <x v="0"/>
  </r>
  <r>
    <x v="4"/>
    <m/>
    <n v="101"/>
    <x v="0"/>
  </r>
  <r>
    <x v="4"/>
    <m/>
    <n v="99"/>
    <x v="0"/>
  </r>
  <r>
    <x v="4"/>
    <m/>
    <n v="102"/>
    <x v="0"/>
  </r>
  <r>
    <x v="4"/>
    <m/>
    <n v="104"/>
    <x v="0"/>
  </r>
  <r>
    <x v="4"/>
    <m/>
    <n v="104"/>
    <x v="0"/>
  </r>
  <r>
    <x v="4"/>
    <m/>
    <n v="104"/>
    <x v="0"/>
  </r>
  <r>
    <x v="4"/>
    <m/>
    <n v="100"/>
    <x v="0"/>
  </r>
  <r>
    <x v="4"/>
    <m/>
    <n v="99"/>
    <x v="0"/>
  </r>
  <r>
    <x v="4"/>
    <m/>
    <n v="99"/>
    <x v="0"/>
  </r>
  <r>
    <x v="4"/>
    <m/>
    <n v="98"/>
    <x v="0"/>
  </r>
  <r>
    <x v="4"/>
    <m/>
    <n v="97"/>
    <x v="0"/>
  </r>
  <r>
    <x v="4"/>
    <m/>
    <n v="96"/>
    <x v="0"/>
  </r>
  <r>
    <x v="4"/>
    <m/>
    <n v="95"/>
    <x v="0"/>
  </r>
  <r>
    <x v="4"/>
    <m/>
    <n v="94"/>
    <x v="0"/>
  </r>
  <r>
    <x v="4"/>
    <m/>
    <n v="94"/>
    <x v="0"/>
  </r>
  <r>
    <x v="4"/>
    <m/>
    <n v="94"/>
    <x v="0"/>
  </r>
  <r>
    <x v="4"/>
    <m/>
    <n v="92"/>
    <x v="0"/>
  </r>
  <r>
    <x v="4"/>
    <m/>
    <n v="90"/>
    <x v="0"/>
  </r>
  <r>
    <x v="4"/>
    <m/>
    <n v="93"/>
    <x v="0"/>
  </r>
  <r>
    <x v="4"/>
    <m/>
    <n v="94"/>
    <x v="0"/>
  </r>
  <r>
    <x v="4"/>
    <m/>
    <n v="94"/>
    <x v="0"/>
  </r>
  <r>
    <x v="4"/>
    <m/>
    <n v="94"/>
    <x v="0"/>
  </r>
  <r>
    <x v="4"/>
    <m/>
    <n v="95"/>
    <x v="0"/>
  </r>
  <r>
    <x v="4"/>
    <m/>
    <n v="96"/>
    <x v="0"/>
  </r>
  <r>
    <x v="4"/>
    <m/>
    <n v="98"/>
    <x v="0"/>
  </r>
  <r>
    <x v="4"/>
    <m/>
    <n v="94"/>
    <x v="0"/>
  </r>
  <r>
    <x v="4"/>
    <m/>
    <n v="94"/>
    <x v="0"/>
  </r>
  <r>
    <x v="4"/>
    <m/>
    <n v="94"/>
    <x v="0"/>
  </r>
  <r>
    <x v="4"/>
    <m/>
    <n v="92"/>
    <x v="0"/>
  </r>
  <r>
    <x v="4"/>
    <m/>
    <n v="92"/>
    <x v="0"/>
  </r>
  <r>
    <x v="4"/>
    <m/>
    <n v="93"/>
    <x v="0"/>
  </r>
  <r>
    <x v="4"/>
    <m/>
    <n v="92"/>
    <x v="0"/>
  </r>
  <r>
    <x v="4"/>
    <m/>
    <n v="91"/>
    <x v="0"/>
  </r>
  <r>
    <x v="4"/>
    <m/>
    <n v="90"/>
    <x v="0"/>
  </r>
  <r>
    <x v="4"/>
    <m/>
    <n v="90"/>
    <x v="0"/>
  </r>
  <r>
    <x v="4"/>
    <m/>
    <n v="92"/>
    <x v="0"/>
  </r>
  <r>
    <x v="4"/>
    <m/>
    <n v="97"/>
    <x v="0"/>
  </r>
  <r>
    <x v="4"/>
    <m/>
    <n v="98"/>
    <x v="0"/>
  </r>
  <r>
    <x v="4"/>
    <m/>
    <n v="97"/>
    <x v="0"/>
  </r>
  <r>
    <x v="4"/>
    <m/>
    <n v="96"/>
    <x v="0"/>
  </r>
  <r>
    <x v="4"/>
    <m/>
    <n v="92"/>
    <x v="0"/>
  </r>
  <r>
    <x v="4"/>
    <m/>
    <n v="94"/>
    <x v="0"/>
  </r>
  <r>
    <x v="4"/>
    <m/>
    <n v="97"/>
    <x v="0"/>
  </r>
  <r>
    <x v="4"/>
    <m/>
    <n v="100"/>
    <x v="0"/>
  </r>
  <r>
    <x v="4"/>
    <m/>
    <n v="101"/>
    <x v="0"/>
  </r>
  <r>
    <x v="4"/>
    <m/>
    <n v="101"/>
    <x v="0"/>
  </r>
  <r>
    <x v="4"/>
    <m/>
    <n v="100"/>
    <x v="0"/>
  </r>
  <r>
    <x v="4"/>
    <m/>
    <n v="99"/>
    <x v="0"/>
  </r>
  <r>
    <x v="4"/>
    <m/>
    <n v="99"/>
    <x v="0"/>
  </r>
  <r>
    <x v="4"/>
    <m/>
    <n v="99"/>
    <x v="0"/>
  </r>
  <r>
    <x v="4"/>
    <m/>
    <n v="99"/>
    <x v="0"/>
  </r>
  <r>
    <x v="4"/>
    <m/>
    <n v="97"/>
    <x v="0"/>
  </r>
  <r>
    <x v="4"/>
    <m/>
    <n v="96"/>
    <x v="0"/>
  </r>
  <r>
    <x v="4"/>
    <m/>
    <n v="96"/>
    <x v="0"/>
  </r>
  <r>
    <x v="4"/>
    <m/>
    <n v="96"/>
    <x v="0"/>
  </r>
  <r>
    <x v="4"/>
    <m/>
    <n v="96"/>
    <x v="0"/>
  </r>
  <r>
    <x v="4"/>
    <m/>
    <n v="95"/>
    <x v="0"/>
  </r>
  <r>
    <x v="4"/>
    <m/>
    <n v="94"/>
    <x v="0"/>
  </r>
  <r>
    <x v="4"/>
    <m/>
    <n v="92"/>
    <x v="0"/>
  </r>
  <r>
    <x v="4"/>
    <m/>
    <n v="94"/>
    <x v="0"/>
  </r>
  <r>
    <x v="4"/>
    <m/>
    <n v="93"/>
    <x v="0"/>
  </r>
  <r>
    <x v="4"/>
    <m/>
    <n v="94"/>
    <x v="0"/>
  </r>
  <r>
    <x v="4"/>
    <m/>
    <n v="95"/>
    <x v="0"/>
  </r>
  <r>
    <x v="4"/>
    <m/>
    <n v="88"/>
    <x v="0"/>
  </r>
  <r>
    <x v="4"/>
    <m/>
    <n v="82"/>
    <x v="0"/>
  </r>
  <r>
    <x v="4"/>
    <m/>
    <n v="81"/>
    <x v="0"/>
  </r>
  <r>
    <x v="4"/>
    <m/>
    <n v="82"/>
    <x v="0"/>
  </r>
  <r>
    <x v="4"/>
    <m/>
    <n v="84"/>
    <x v="0"/>
  </r>
  <r>
    <x v="4"/>
    <m/>
    <n v="85"/>
    <x v="0"/>
  </r>
  <r>
    <x v="4"/>
    <m/>
    <n v="83"/>
    <x v="0"/>
  </r>
  <r>
    <x v="4"/>
    <m/>
    <n v="82"/>
    <x v="0"/>
  </r>
  <r>
    <x v="4"/>
    <m/>
    <n v="83"/>
    <x v="0"/>
  </r>
  <r>
    <x v="4"/>
    <m/>
    <n v="81"/>
    <x v="0"/>
  </r>
  <r>
    <x v="4"/>
    <m/>
    <n v="80"/>
    <x v="0"/>
  </r>
  <r>
    <x v="4"/>
    <m/>
    <n v="80"/>
    <x v="0"/>
  </r>
  <r>
    <x v="4"/>
    <m/>
    <n v="83"/>
    <x v="0"/>
  </r>
  <r>
    <x v="4"/>
    <m/>
    <n v="86"/>
    <x v="0"/>
  </r>
  <r>
    <x v="4"/>
    <m/>
    <n v="87"/>
    <x v="0"/>
  </r>
  <r>
    <x v="4"/>
    <m/>
    <n v="90"/>
    <x v="0"/>
  </r>
  <r>
    <x v="4"/>
    <m/>
    <n v="91"/>
    <x v="0"/>
  </r>
  <r>
    <x v="4"/>
    <m/>
    <n v="90"/>
    <x v="0"/>
  </r>
  <r>
    <x v="4"/>
    <m/>
    <n v="88"/>
    <x v="0"/>
  </r>
  <r>
    <x v="4"/>
    <m/>
    <n v="87"/>
    <x v="0"/>
  </r>
  <r>
    <x v="4"/>
    <m/>
    <n v="91"/>
    <x v="0"/>
  </r>
  <r>
    <x v="4"/>
    <m/>
    <n v="95"/>
    <x v="0"/>
  </r>
  <r>
    <x v="4"/>
    <m/>
    <n v="96"/>
    <x v="0"/>
  </r>
  <r>
    <x v="4"/>
    <m/>
    <n v="97"/>
    <x v="0"/>
  </r>
  <r>
    <x v="4"/>
    <m/>
    <n v="97"/>
    <x v="0"/>
  </r>
  <r>
    <x v="4"/>
    <m/>
    <n v="99"/>
    <x v="0"/>
  </r>
  <r>
    <x v="4"/>
    <m/>
    <n v="100"/>
    <x v="0"/>
  </r>
  <r>
    <x v="4"/>
    <m/>
    <n v="100"/>
    <x v="0"/>
  </r>
  <r>
    <x v="4"/>
    <m/>
    <n v="100"/>
    <x v="0"/>
  </r>
  <r>
    <x v="4"/>
    <m/>
    <n v="100"/>
    <x v="0"/>
  </r>
  <r>
    <x v="4"/>
    <m/>
    <n v="100"/>
    <x v="0"/>
  </r>
  <r>
    <x v="4"/>
    <m/>
    <n v="102"/>
    <x v="0"/>
  </r>
  <r>
    <x v="4"/>
    <m/>
    <n v="105"/>
    <x v="0"/>
  </r>
  <r>
    <x v="4"/>
    <m/>
    <n v="107"/>
    <x v="0"/>
  </r>
  <r>
    <x v="4"/>
    <m/>
    <n v="103"/>
    <x v="0"/>
  </r>
  <r>
    <x v="4"/>
    <m/>
    <n v="106"/>
    <x v="0"/>
  </r>
  <r>
    <x v="4"/>
    <m/>
    <n v="108"/>
    <x v="0"/>
  </r>
  <r>
    <x v="4"/>
    <m/>
    <n v="106"/>
    <x v="0"/>
  </r>
  <r>
    <x v="4"/>
    <m/>
    <n v="103"/>
    <x v="0"/>
  </r>
  <r>
    <x v="4"/>
    <m/>
    <n v="103"/>
    <x v="0"/>
  </r>
  <r>
    <x v="4"/>
    <m/>
    <n v="105"/>
    <x v="0"/>
  </r>
  <r>
    <x v="4"/>
    <m/>
    <n v="106"/>
    <x v="0"/>
  </r>
  <r>
    <x v="4"/>
    <m/>
    <n v="104"/>
    <x v="0"/>
  </r>
  <r>
    <x v="4"/>
    <m/>
    <n v="95"/>
    <x v="0"/>
  </r>
  <r>
    <x v="4"/>
    <m/>
    <n v="91"/>
    <x v="0"/>
  </r>
  <r>
    <x v="4"/>
    <m/>
    <n v="86"/>
    <x v="0"/>
  </r>
  <r>
    <x v="4"/>
    <m/>
    <n v="88"/>
    <x v="0"/>
  </r>
  <r>
    <x v="4"/>
    <m/>
    <n v="92"/>
    <x v="0"/>
  </r>
  <r>
    <x v="4"/>
    <m/>
    <n v="90"/>
    <x v="0"/>
  </r>
  <r>
    <x v="4"/>
    <m/>
    <n v="87"/>
    <x v="0"/>
  </r>
  <r>
    <x v="4"/>
    <m/>
    <n v="84"/>
    <x v="0"/>
  </r>
  <r>
    <x v="4"/>
    <m/>
    <n v="86"/>
    <x v="0"/>
  </r>
  <r>
    <x v="4"/>
    <m/>
    <n v="85"/>
    <x v="0"/>
  </r>
  <r>
    <x v="4"/>
    <m/>
    <n v="83"/>
    <x v="0"/>
  </r>
  <r>
    <x v="4"/>
    <m/>
    <n v="80"/>
    <x v="0"/>
  </r>
  <r>
    <x v="4"/>
    <m/>
    <n v="80"/>
    <x v="0"/>
  </r>
  <r>
    <x v="4"/>
    <m/>
    <n v="80"/>
    <x v="0"/>
  </r>
  <r>
    <x v="4"/>
    <m/>
    <n v="79"/>
    <x v="0"/>
  </r>
  <r>
    <x v="4"/>
    <m/>
    <n v="77"/>
    <x v="0"/>
  </r>
  <r>
    <x v="4"/>
    <m/>
    <n v="75"/>
    <x v="0"/>
  </r>
  <r>
    <x v="4"/>
    <m/>
    <n v="75"/>
    <x v="0"/>
  </r>
  <r>
    <x v="4"/>
    <m/>
    <n v="76"/>
    <x v="0"/>
  </r>
  <r>
    <x v="4"/>
    <m/>
    <n v="78"/>
    <x v="0"/>
  </r>
  <r>
    <x v="4"/>
    <m/>
    <n v="81"/>
    <x v="0"/>
  </r>
  <r>
    <x v="4"/>
    <m/>
    <n v="80"/>
    <x v="0"/>
  </r>
  <r>
    <x v="4"/>
    <m/>
    <n v="80"/>
    <x v="0"/>
  </r>
  <r>
    <x v="4"/>
    <m/>
    <n v="78"/>
    <x v="0"/>
  </r>
  <r>
    <x v="4"/>
    <m/>
    <n v="72"/>
    <x v="0"/>
  </r>
  <r>
    <x v="4"/>
    <m/>
    <n v="69"/>
    <x v="0"/>
  </r>
  <r>
    <x v="4"/>
    <m/>
    <n v="71"/>
    <x v="0"/>
  </r>
  <r>
    <x v="4"/>
    <m/>
    <n v="73"/>
    <x v="0"/>
  </r>
  <r>
    <x v="4"/>
    <m/>
    <n v="71"/>
    <x v="0"/>
  </r>
  <r>
    <x v="4"/>
    <m/>
    <n v="77"/>
    <x v="0"/>
  </r>
  <r>
    <x v="4"/>
    <m/>
    <n v="77"/>
    <x v="0"/>
  </r>
  <r>
    <x v="4"/>
    <m/>
    <n v="77"/>
    <x v="0"/>
  </r>
  <r>
    <x v="4"/>
    <m/>
    <n v="80"/>
    <x v="0"/>
  </r>
  <r>
    <x v="4"/>
    <m/>
    <n v="80"/>
    <x v="0"/>
  </r>
  <r>
    <x v="4"/>
    <m/>
    <n v="75"/>
    <x v="0"/>
  </r>
  <r>
    <x v="4"/>
    <m/>
    <n v="71"/>
    <x v="0"/>
  </r>
  <r>
    <x v="4"/>
    <m/>
    <n v="69"/>
    <x v="0"/>
  </r>
  <r>
    <x v="4"/>
    <m/>
    <n v="70"/>
    <x v="0"/>
  </r>
  <r>
    <x v="4"/>
    <m/>
    <n v="70"/>
    <x v="0"/>
  </r>
  <r>
    <x v="4"/>
    <m/>
    <n v="70"/>
    <x v="0"/>
  </r>
  <r>
    <x v="4"/>
    <m/>
    <n v="69"/>
    <x v="0"/>
  </r>
  <r>
    <x v="4"/>
    <m/>
    <n v="69"/>
    <x v="0"/>
  </r>
  <r>
    <x v="4"/>
    <m/>
    <n v="67"/>
    <x v="0"/>
  </r>
  <r>
    <x v="4"/>
    <m/>
    <n v="67"/>
    <x v="0"/>
  </r>
  <r>
    <x v="4"/>
    <m/>
    <n v="67"/>
    <x v="0"/>
  </r>
  <r>
    <x v="4"/>
    <m/>
    <n v="69"/>
    <x v="0"/>
  </r>
  <r>
    <x v="4"/>
    <m/>
    <n v="74"/>
    <x v="0"/>
  </r>
  <r>
    <x v="4"/>
    <m/>
    <n v="76"/>
    <x v="0"/>
  </r>
  <r>
    <x v="4"/>
    <m/>
    <n v="76"/>
    <x v="0"/>
  </r>
  <r>
    <x v="4"/>
    <m/>
    <n v="73"/>
    <x v="0"/>
  </r>
  <r>
    <x v="4"/>
    <m/>
    <n v="73"/>
    <x v="0"/>
  </r>
  <r>
    <x v="4"/>
    <m/>
    <n v="71"/>
    <x v="0"/>
  </r>
  <r>
    <x v="4"/>
    <m/>
    <n v="66"/>
    <x v="0"/>
  </r>
  <r>
    <x v="4"/>
    <m/>
    <n v="67"/>
    <x v="0"/>
  </r>
  <r>
    <x v="4"/>
    <m/>
    <n v="68"/>
    <x v="0"/>
  </r>
  <r>
    <x v="4"/>
    <m/>
    <n v="68"/>
    <x v="0"/>
  </r>
  <r>
    <x v="4"/>
    <m/>
    <n v="69"/>
    <x v="0"/>
  </r>
  <r>
    <x v="4"/>
    <m/>
    <n v="70"/>
    <x v="0"/>
  </r>
  <r>
    <x v="4"/>
    <m/>
    <n v="72"/>
    <x v="0"/>
  </r>
  <r>
    <x v="4"/>
    <m/>
    <n v="74"/>
    <x v="0"/>
  </r>
  <r>
    <x v="4"/>
    <m/>
    <n v="77"/>
    <x v="0"/>
  </r>
  <r>
    <x v="4"/>
    <m/>
    <n v="80"/>
    <x v="0"/>
  </r>
  <r>
    <x v="4"/>
    <m/>
    <n v="84"/>
    <x v="0"/>
  </r>
  <r>
    <x v="4"/>
    <m/>
    <n v="87"/>
    <x v="0"/>
  </r>
  <r>
    <x v="4"/>
    <m/>
    <n v="86"/>
    <x v="0"/>
  </r>
  <r>
    <x v="4"/>
    <m/>
    <n v="85"/>
    <x v="0"/>
  </r>
  <r>
    <x v="4"/>
    <m/>
    <n v="80"/>
    <x v="0"/>
  </r>
  <r>
    <x v="4"/>
    <m/>
    <n v="80"/>
    <x v="0"/>
  </r>
  <r>
    <x v="4"/>
    <m/>
    <n v="79"/>
    <x v="0"/>
  </r>
  <r>
    <x v="4"/>
    <m/>
    <n v="77"/>
    <x v="0"/>
  </r>
  <r>
    <x v="4"/>
    <m/>
    <n v="77"/>
    <x v="0"/>
  </r>
  <r>
    <x v="4"/>
    <m/>
    <n v="78"/>
    <x v="0"/>
  </r>
  <r>
    <x v="4"/>
    <m/>
    <n v="78"/>
    <x v="0"/>
  </r>
  <r>
    <x v="4"/>
    <m/>
    <n v="80"/>
    <x v="0"/>
  </r>
  <r>
    <x v="4"/>
    <m/>
    <n v="80"/>
    <x v="0"/>
  </r>
  <r>
    <x v="4"/>
    <m/>
    <n v="80"/>
    <x v="0"/>
  </r>
  <r>
    <x v="4"/>
    <m/>
    <n v="80"/>
    <x v="0"/>
  </r>
  <r>
    <x v="4"/>
    <m/>
    <n v="81"/>
    <x v="0"/>
  </r>
  <r>
    <x v="4"/>
    <m/>
    <n v="83"/>
    <x v="0"/>
  </r>
  <r>
    <x v="4"/>
    <m/>
    <n v="83"/>
    <x v="0"/>
  </r>
  <r>
    <x v="4"/>
    <m/>
    <n v="81"/>
    <x v="0"/>
  </r>
  <r>
    <x v="4"/>
    <m/>
    <n v="80"/>
    <x v="0"/>
  </r>
  <r>
    <x v="4"/>
    <m/>
    <n v="79"/>
    <x v="0"/>
  </r>
  <r>
    <x v="4"/>
    <m/>
    <n v="80"/>
    <x v="0"/>
  </r>
  <r>
    <x v="4"/>
    <m/>
    <n v="79"/>
    <x v="0"/>
  </r>
  <r>
    <x v="4"/>
    <m/>
    <n v="76"/>
    <x v="0"/>
  </r>
  <r>
    <x v="4"/>
    <m/>
    <n v="77"/>
    <x v="0"/>
  </r>
  <r>
    <x v="4"/>
    <m/>
    <n v="78"/>
    <x v="0"/>
  </r>
  <r>
    <x v="4"/>
    <m/>
    <n v="77"/>
    <x v="0"/>
  </r>
  <r>
    <x v="4"/>
    <m/>
    <n v="76"/>
    <x v="0"/>
  </r>
  <r>
    <x v="4"/>
    <m/>
    <n v="79"/>
    <x v="0"/>
  </r>
  <r>
    <x v="4"/>
    <m/>
    <n v="80"/>
    <x v="0"/>
  </r>
  <r>
    <x v="4"/>
    <m/>
    <n v="85"/>
    <x v="0"/>
  </r>
  <r>
    <x v="4"/>
    <m/>
    <n v="84"/>
    <x v="0"/>
  </r>
  <r>
    <x v="4"/>
    <m/>
    <n v="87"/>
    <x v="0"/>
  </r>
  <r>
    <x v="4"/>
    <m/>
    <n v="84"/>
    <x v="0"/>
  </r>
  <r>
    <x v="4"/>
    <m/>
    <n v="87"/>
    <x v="0"/>
  </r>
  <r>
    <x v="4"/>
    <m/>
    <n v="86"/>
    <x v="0"/>
  </r>
  <r>
    <x v="4"/>
    <m/>
    <n v="83"/>
    <x v="0"/>
  </r>
  <r>
    <x v="4"/>
    <m/>
    <n v="79"/>
    <x v="0"/>
  </r>
  <r>
    <x v="4"/>
    <m/>
    <n v="85"/>
    <x v="0"/>
  </r>
  <r>
    <x v="4"/>
    <m/>
    <n v="90"/>
    <x v="0"/>
  </r>
  <r>
    <x v="4"/>
    <m/>
    <n v="94"/>
    <x v="0"/>
  </r>
  <r>
    <x v="4"/>
    <m/>
    <n v="95"/>
    <x v="0"/>
  </r>
  <r>
    <x v="4"/>
    <m/>
    <n v="100"/>
    <x v="0"/>
  </r>
  <r>
    <x v="4"/>
    <m/>
    <n v="102"/>
    <x v="0"/>
  </r>
  <r>
    <x v="4"/>
    <m/>
    <n v="101"/>
    <x v="0"/>
  </r>
  <r>
    <x v="4"/>
    <m/>
    <n v="99"/>
    <x v="0"/>
  </r>
  <r>
    <x v="4"/>
    <m/>
    <n v="90"/>
    <x v="0"/>
  </r>
  <r>
    <x v="4"/>
    <m/>
    <n v="91"/>
    <x v="0"/>
  </r>
  <r>
    <x v="4"/>
    <m/>
    <n v="87"/>
    <x v="0"/>
  </r>
  <r>
    <x v="4"/>
    <m/>
    <n v="85"/>
    <x v="0"/>
  </r>
  <r>
    <x v="4"/>
    <m/>
    <n v="79"/>
    <x v="0"/>
  </r>
  <r>
    <x v="4"/>
    <m/>
    <n v="75"/>
    <x v="0"/>
  </r>
  <r>
    <x v="4"/>
    <m/>
    <n v="71"/>
    <x v="0"/>
  </r>
  <r>
    <x v="4"/>
    <m/>
    <n v="70"/>
    <x v="0"/>
  </r>
  <r>
    <x v="4"/>
    <m/>
    <n v="71"/>
    <x v="0"/>
  </r>
  <r>
    <x v="4"/>
    <m/>
    <n v="73"/>
    <x v="0"/>
  </r>
  <r>
    <x v="4"/>
    <m/>
    <n v="73"/>
    <x v="0"/>
  </r>
  <r>
    <x v="4"/>
    <m/>
    <n v="74"/>
    <x v="0"/>
  </r>
  <r>
    <x v="4"/>
    <m/>
    <n v="71"/>
    <x v="0"/>
  </r>
  <r>
    <x v="4"/>
    <m/>
    <n v="69"/>
    <x v="0"/>
  </r>
  <r>
    <x v="4"/>
    <m/>
    <n v="70"/>
    <x v="0"/>
  </r>
  <r>
    <x v="4"/>
    <m/>
    <n v="70"/>
    <x v="0"/>
  </r>
  <r>
    <x v="4"/>
    <m/>
    <n v="74"/>
    <x v="0"/>
  </r>
  <r>
    <x v="4"/>
    <m/>
    <n v="78"/>
    <x v="0"/>
  </r>
  <r>
    <x v="4"/>
    <m/>
    <n v="77"/>
    <x v="0"/>
  </r>
  <r>
    <x v="4"/>
    <m/>
    <n v="71"/>
    <x v="0"/>
  </r>
  <r>
    <x v="4"/>
    <m/>
    <n v="70"/>
    <x v="0"/>
  </r>
  <r>
    <x v="4"/>
    <m/>
    <n v="71"/>
    <x v="0"/>
  </r>
  <r>
    <x v="4"/>
    <m/>
    <n v="70"/>
    <x v="0"/>
  </r>
  <r>
    <x v="4"/>
    <m/>
    <n v="71"/>
    <x v="0"/>
  </r>
  <r>
    <x v="4"/>
    <m/>
    <n v="74"/>
    <x v="0"/>
  </r>
  <r>
    <x v="4"/>
    <m/>
    <n v="72"/>
    <x v="0"/>
  </r>
  <r>
    <x v="4"/>
    <m/>
    <n v="73"/>
    <x v="0"/>
  </r>
  <r>
    <x v="4"/>
    <m/>
    <n v="76"/>
    <x v="0"/>
  </r>
  <r>
    <x v="4"/>
    <m/>
    <n v="75"/>
    <x v="0"/>
  </r>
  <r>
    <x v="4"/>
    <m/>
    <n v="76"/>
    <x v="0"/>
  </r>
  <r>
    <x v="4"/>
    <m/>
    <n v="76"/>
    <x v="0"/>
  </r>
  <r>
    <x v="4"/>
    <m/>
    <n v="72"/>
    <x v="0"/>
  </r>
  <r>
    <x v="4"/>
    <m/>
    <n v="70"/>
    <x v="0"/>
  </r>
  <r>
    <x v="4"/>
    <m/>
    <n v="69"/>
    <x v="0"/>
  </r>
  <r>
    <x v="4"/>
    <m/>
    <n v="71"/>
    <x v="0"/>
  </r>
  <r>
    <x v="4"/>
    <m/>
    <n v="73"/>
    <x v="0"/>
  </r>
  <r>
    <x v="4"/>
    <m/>
    <n v="74"/>
    <x v="0"/>
  </r>
  <r>
    <x v="4"/>
    <m/>
    <n v="77"/>
    <x v="0"/>
  </r>
  <r>
    <x v="4"/>
    <m/>
    <n v="76"/>
    <x v="0"/>
  </r>
  <r>
    <x v="4"/>
    <m/>
    <n v="72"/>
    <x v="0"/>
  </r>
  <r>
    <x v="4"/>
    <m/>
    <n v="70"/>
    <x v="0"/>
  </r>
  <r>
    <x v="4"/>
    <m/>
    <n v="71"/>
    <x v="0"/>
  </r>
  <r>
    <x v="4"/>
    <m/>
    <n v="70"/>
    <x v="0"/>
  </r>
  <r>
    <x v="4"/>
    <m/>
    <n v="69"/>
    <x v="0"/>
  </r>
  <r>
    <x v="4"/>
    <m/>
    <n v="73"/>
    <x v="0"/>
  </r>
  <r>
    <x v="4"/>
    <m/>
    <n v="75"/>
    <x v="0"/>
  </r>
  <r>
    <x v="4"/>
    <m/>
    <n v="73"/>
    <x v="0"/>
  </r>
  <r>
    <x v="4"/>
    <m/>
    <n v="72"/>
    <x v="0"/>
  </r>
  <r>
    <x v="4"/>
    <m/>
    <n v="72"/>
    <x v="0"/>
  </r>
  <r>
    <x v="4"/>
    <m/>
    <n v="70"/>
    <x v="0"/>
  </r>
  <r>
    <x v="4"/>
    <m/>
    <n v="67"/>
    <x v="0"/>
  </r>
  <r>
    <x v="4"/>
    <m/>
    <n v="68"/>
    <x v="0"/>
  </r>
  <r>
    <x v="4"/>
    <m/>
    <n v="71"/>
    <x v="0"/>
  </r>
  <r>
    <x v="4"/>
    <m/>
    <n v="69"/>
    <x v="0"/>
  </r>
  <r>
    <x v="4"/>
    <m/>
    <n v="68"/>
    <x v="0"/>
  </r>
  <r>
    <x v="4"/>
    <m/>
    <n v="67"/>
    <x v="0"/>
  </r>
  <r>
    <x v="4"/>
    <m/>
    <n v="67"/>
    <x v="0"/>
  </r>
  <r>
    <x v="4"/>
    <m/>
    <n v="66"/>
    <x v="0"/>
  </r>
  <r>
    <x v="4"/>
    <m/>
    <n v="68"/>
    <x v="0"/>
  </r>
  <r>
    <x v="4"/>
    <m/>
    <n v="67"/>
    <x v="0"/>
  </r>
  <r>
    <x v="4"/>
    <m/>
    <n v="70"/>
    <x v="0"/>
  </r>
  <r>
    <x v="4"/>
    <m/>
    <n v="71"/>
    <x v="0"/>
  </r>
  <r>
    <x v="4"/>
    <m/>
    <n v="66"/>
    <x v="0"/>
  </r>
  <r>
    <x v="4"/>
    <m/>
    <n v="65"/>
    <x v="0"/>
  </r>
  <r>
    <x v="4"/>
    <m/>
    <n v="71"/>
    <x v="0"/>
  </r>
  <r>
    <x v="4"/>
    <m/>
    <n v="73"/>
    <x v="0"/>
  </r>
  <r>
    <x v="4"/>
    <m/>
    <n v="75"/>
    <x v="0"/>
  </r>
  <r>
    <x v="4"/>
    <m/>
    <n v="73"/>
    <x v="0"/>
  </r>
  <r>
    <x v="4"/>
    <m/>
    <n v="68"/>
    <x v="0"/>
  </r>
  <r>
    <x v="4"/>
    <m/>
    <n v="68"/>
    <x v="0"/>
  </r>
  <r>
    <x v="4"/>
    <m/>
    <n v="69"/>
    <x v="0"/>
  </r>
  <r>
    <x v="4"/>
    <m/>
    <n v="71"/>
    <x v="0"/>
  </r>
  <r>
    <x v="4"/>
    <m/>
    <n v="71"/>
    <x v="0"/>
  </r>
  <r>
    <x v="4"/>
    <m/>
    <n v="71"/>
    <x v="0"/>
  </r>
  <r>
    <x v="4"/>
    <m/>
    <n v="72"/>
    <x v="0"/>
  </r>
  <r>
    <x v="4"/>
    <m/>
    <n v="73"/>
    <x v="0"/>
  </r>
  <r>
    <x v="4"/>
    <m/>
    <n v="70"/>
    <x v="0"/>
  </r>
  <r>
    <x v="4"/>
    <m/>
    <n v="70"/>
    <x v="0"/>
  </r>
  <r>
    <x v="4"/>
    <m/>
    <n v="70"/>
    <x v="0"/>
  </r>
  <r>
    <x v="4"/>
    <m/>
    <n v="72"/>
    <x v="0"/>
  </r>
  <r>
    <x v="4"/>
    <m/>
    <n v="72"/>
    <x v="0"/>
  </r>
  <r>
    <x v="4"/>
    <m/>
    <n v="71"/>
    <x v="0"/>
  </r>
  <r>
    <x v="4"/>
    <m/>
    <n v="70"/>
    <x v="0"/>
  </r>
  <r>
    <x v="4"/>
    <m/>
    <n v="73"/>
    <x v="0"/>
  </r>
  <r>
    <x v="4"/>
    <m/>
    <n v="71"/>
    <x v="0"/>
  </r>
  <r>
    <x v="4"/>
    <m/>
    <n v="71"/>
    <x v="0"/>
  </r>
  <r>
    <x v="4"/>
    <m/>
    <n v="69"/>
    <x v="0"/>
  </r>
  <r>
    <x v="4"/>
    <m/>
    <n v="69"/>
    <x v="0"/>
  </r>
  <r>
    <x v="4"/>
    <m/>
    <n v="70"/>
    <x v="0"/>
  </r>
  <r>
    <x v="4"/>
    <m/>
    <n v="70"/>
    <x v="0"/>
  </r>
  <r>
    <x v="4"/>
    <m/>
    <n v="76"/>
    <x v="0"/>
  </r>
  <r>
    <x v="4"/>
    <m/>
    <n v="74"/>
    <x v="0"/>
  </r>
  <r>
    <x v="4"/>
    <m/>
    <n v="72"/>
    <x v="0"/>
  </r>
  <r>
    <x v="4"/>
    <m/>
    <n v="69"/>
    <x v="0"/>
  </r>
  <r>
    <x v="4"/>
    <m/>
    <n v="69"/>
    <x v="0"/>
  </r>
  <r>
    <x v="4"/>
    <m/>
    <n v="69"/>
    <x v="0"/>
  </r>
  <r>
    <x v="4"/>
    <m/>
    <n v="68"/>
    <x v="0"/>
  </r>
  <r>
    <x v="4"/>
    <m/>
    <n v="68"/>
    <x v="0"/>
  </r>
  <r>
    <x v="4"/>
    <m/>
    <n v="68"/>
    <x v="0"/>
  </r>
  <r>
    <x v="4"/>
    <m/>
    <n v="69"/>
    <x v="0"/>
  </r>
  <r>
    <x v="4"/>
    <m/>
    <n v="70"/>
    <x v="0"/>
  </r>
  <r>
    <x v="4"/>
    <m/>
    <n v="72"/>
    <x v="0"/>
  </r>
  <r>
    <x v="4"/>
    <m/>
    <n v="71"/>
    <x v="0"/>
  </r>
  <r>
    <x v="4"/>
    <m/>
    <n v="69"/>
    <x v="0"/>
  </r>
  <r>
    <x v="4"/>
    <m/>
    <n v="68"/>
    <x v="0"/>
  </r>
  <r>
    <x v="4"/>
    <m/>
    <n v="68"/>
    <x v="0"/>
  </r>
  <r>
    <x v="4"/>
    <m/>
    <n v="69"/>
    <x v="0"/>
  </r>
  <r>
    <x v="4"/>
    <m/>
    <n v="66"/>
    <x v="0"/>
  </r>
  <r>
    <x v="4"/>
    <m/>
    <n v="64"/>
    <x v="0"/>
  </r>
  <r>
    <x v="4"/>
    <m/>
    <n v="65"/>
    <x v="0"/>
  </r>
  <r>
    <x v="4"/>
    <m/>
    <n v="65"/>
    <x v="0"/>
  </r>
  <r>
    <x v="4"/>
    <m/>
    <n v="66"/>
    <x v="0"/>
  </r>
  <r>
    <x v="4"/>
    <m/>
    <n v="66"/>
    <x v="0"/>
  </r>
  <r>
    <x v="4"/>
    <m/>
    <n v="66"/>
    <x v="0"/>
  </r>
  <r>
    <x v="4"/>
    <m/>
    <n v="67"/>
    <x v="0"/>
  </r>
  <r>
    <x v="4"/>
    <m/>
    <n v="66"/>
    <x v="0"/>
  </r>
  <r>
    <x v="4"/>
    <m/>
    <n v="68"/>
    <x v="0"/>
  </r>
  <r>
    <x v="4"/>
    <m/>
    <n v="71"/>
    <x v="0"/>
  </r>
  <r>
    <x v="4"/>
    <m/>
    <n v="71"/>
    <x v="0"/>
  </r>
  <r>
    <x v="4"/>
    <m/>
    <n v="69"/>
    <x v="0"/>
  </r>
  <r>
    <x v="4"/>
    <m/>
    <n v="68"/>
    <x v="0"/>
  </r>
  <r>
    <x v="4"/>
    <m/>
    <n v="70"/>
    <x v="0"/>
  </r>
  <r>
    <x v="4"/>
    <m/>
    <n v="68"/>
    <x v="0"/>
  </r>
  <r>
    <x v="4"/>
    <m/>
    <n v="68"/>
    <x v="0"/>
  </r>
  <r>
    <x v="4"/>
    <m/>
    <n v="67"/>
    <x v="0"/>
  </r>
  <r>
    <x v="4"/>
    <m/>
    <n v="79"/>
    <x v="0"/>
  </r>
  <r>
    <x v="4"/>
    <m/>
    <n v="80"/>
    <x v="0"/>
  </r>
  <r>
    <x v="4"/>
    <m/>
    <n v="76"/>
    <x v="0"/>
  </r>
  <r>
    <x v="4"/>
    <m/>
    <n v="72"/>
    <x v="0"/>
  </r>
  <r>
    <x v="4"/>
    <m/>
    <n v="69"/>
    <x v="0"/>
  </r>
  <r>
    <x v="4"/>
    <m/>
    <n v="66"/>
    <x v="0"/>
  </r>
  <r>
    <x v="4"/>
    <m/>
    <n v="65"/>
    <x v="0"/>
  </r>
  <r>
    <x v="4"/>
    <m/>
    <n v="64"/>
    <x v="0"/>
  </r>
  <r>
    <x v="4"/>
    <m/>
    <n v="65"/>
    <x v="0"/>
  </r>
  <r>
    <x v="4"/>
    <m/>
    <n v="65"/>
    <x v="0"/>
  </r>
  <r>
    <x v="4"/>
    <m/>
    <n v="65"/>
    <x v="0"/>
  </r>
  <r>
    <x v="4"/>
    <m/>
    <n v="63"/>
    <x v="0"/>
  </r>
  <r>
    <x v="4"/>
    <m/>
    <n v="64"/>
    <x v="0"/>
  </r>
  <r>
    <x v="4"/>
    <m/>
    <n v="64"/>
    <x v="0"/>
  </r>
  <r>
    <x v="4"/>
    <m/>
    <n v="63"/>
    <x v="0"/>
  </r>
  <r>
    <x v="4"/>
    <m/>
    <n v="63"/>
    <x v="0"/>
  </r>
  <r>
    <x v="4"/>
    <m/>
    <n v="62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62"/>
    <x v="0"/>
  </r>
  <r>
    <x v="4"/>
    <m/>
    <n v="60"/>
    <x v="0"/>
  </r>
  <r>
    <x v="4"/>
    <m/>
    <n v="60"/>
    <x v="0"/>
  </r>
  <r>
    <x v="4"/>
    <m/>
    <n v="62"/>
    <x v="0"/>
  </r>
  <r>
    <x v="4"/>
    <m/>
    <n v="65"/>
    <x v="0"/>
  </r>
  <r>
    <x v="4"/>
    <m/>
    <n v="68"/>
    <x v="0"/>
  </r>
  <r>
    <x v="4"/>
    <m/>
    <n v="67"/>
    <x v="0"/>
  </r>
  <r>
    <x v="4"/>
    <m/>
    <n v="64"/>
    <x v="0"/>
  </r>
  <r>
    <x v="4"/>
    <m/>
    <n v="63"/>
    <x v="0"/>
  </r>
  <r>
    <x v="4"/>
    <m/>
    <n v="63"/>
    <x v="0"/>
  </r>
  <r>
    <x v="4"/>
    <m/>
    <n v="61"/>
    <x v="0"/>
  </r>
  <r>
    <x v="4"/>
    <m/>
    <n v="61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4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5"/>
    <x v="0"/>
  </r>
  <r>
    <x v="4"/>
    <m/>
    <n v="63"/>
    <x v="0"/>
  </r>
  <r>
    <x v="4"/>
    <m/>
    <n v="62"/>
    <x v="0"/>
  </r>
  <r>
    <x v="4"/>
    <m/>
    <n v="62"/>
    <x v="0"/>
  </r>
  <r>
    <x v="4"/>
    <m/>
    <n v="63"/>
    <x v="0"/>
  </r>
  <r>
    <x v="4"/>
    <m/>
    <n v="65"/>
    <x v="0"/>
  </r>
  <r>
    <x v="4"/>
    <m/>
    <n v="64"/>
    <x v="0"/>
  </r>
  <r>
    <x v="4"/>
    <m/>
    <n v="64"/>
    <x v="0"/>
  </r>
  <r>
    <x v="4"/>
    <m/>
    <n v="64"/>
    <x v="0"/>
  </r>
  <r>
    <x v="4"/>
    <m/>
    <n v="63"/>
    <x v="0"/>
  </r>
  <r>
    <x v="4"/>
    <m/>
    <n v="64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3"/>
    <x v="0"/>
  </r>
  <r>
    <x v="4"/>
    <m/>
    <n v="62"/>
    <x v="0"/>
  </r>
  <r>
    <x v="4"/>
    <m/>
    <n v="63"/>
    <x v="0"/>
  </r>
  <r>
    <x v="4"/>
    <m/>
    <n v="62"/>
    <x v="0"/>
  </r>
  <r>
    <x v="4"/>
    <m/>
    <n v="59"/>
    <x v="0"/>
  </r>
  <r>
    <x v="4"/>
    <m/>
    <n v="58"/>
    <x v="0"/>
  </r>
  <r>
    <x v="4"/>
    <m/>
    <n v="60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2"/>
    <x v="0"/>
  </r>
  <r>
    <x v="4"/>
    <m/>
    <n v="65"/>
    <x v="0"/>
  </r>
  <r>
    <x v="4"/>
    <m/>
    <n v="64"/>
    <x v="0"/>
  </r>
  <r>
    <x v="4"/>
    <m/>
    <n v="60"/>
    <x v="0"/>
  </r>
  <r>
    <x v="4"/>
    <m/>
    <n v="64"/>
    <x v="0"/>
  </r>
  <r>
    <x v="4"/>
    <m/>
    <n v="65"/>
    <x v="0"/>
  </r>
  <r>
    <x v="4"/>
    <m/>
    <n v="65"/>
    <x v="0"/>
  </r>
  <r>
    <x v="4"/>
    <m/>
    <n v="67"/>
    <x v="0"/>
  </r>
  <r>
    <x v="4"/>
    <m/>
    <n v="64"/>
    <x v="0"/>
  </r>
  <r>
    <x v="4"/>
    <m/>
    <n v="63"/>
    <x v="0"/>
  </r>
  <r>
    <x v="4"/>
    <m/>
    <n v="62"/>
    <x v="0"/>
  </r>
  <r>
    <x v="4"/>
    <m/>
    <n v="65"/>
    <x v="0"/>
  </r>
  <r>
    <x v="4"/>
    <m/>
    <n v="69"/>
    <x v="0"/>
  </r>
  <r>
    <x v="4"/>
    <m/>
    <n v="65"/>
    <x v="0"/>
  </r>
  <r>
    <x v="4"/>
    <m/>
    <n v="66"/>
    <x v="0"/>
  </r>
  <r>
    <x v="4"/>
    <m/>
    <n v="70"/>
    <x v="0"/>
  </r>
  <r>
    <x v="4"/>
    <m/>
    <n v="66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3"/>
    <x v="0"/>
  </r>
  <r>
    <x v="4"/>
    <m/>
    <n v="64"/>
    <x v="0"/>
  </r>
  <r>
    <x v="4"/>
    <m/>
    <n v="65"/>
    <x v="0"/>
  </r>
  <r>
    <x v="4"/>
    <m/>
    <n v="66"/>
    <x v="0"/>
  </r>
  <r>
    <x v="4"/>
    <m/>
    <n v="68"/>
    <x v="0"/>
  </r>
  <r>
    <x v="4"/>
    <m/>
    <n v="67"/>
    <x v="0"/>
  </r>
  <r>
    <x v="4"/>
    <m/>
    <n v="67"/>
    <x v="0"/>
  </r>
  <r>
    <x v="4"/>
    <m/>
    <n v="67"/>
    <x v="0"/>
  </r>
  <r>
    <x v="4"/>
    <m/>
    <n v="70"/>
    <x v="0"/>
  </r>
  <r>
    <x v="4"/>
    <m/>
    <n v="75"/>
    <x v="0"/>
  </r>
  <r>
    <x v="4"/>
    <m/>
    <n v="79"/>
    <x v="0"/>
  </r>
  <r>
    <x v="4"/>
    <m/>
    <n v="82"/>
    <x v="0"/>
  </r>
  <r>
    <x v="4"/>
    <m/>
    <n v="81"/>
    <x v="0"/>
  </r>
  <r>
    <x v="4"/>
    <m/>
    <n v="80"/>
    <x v="0"/>
  </r>
  <r>
    <x v="4"/>
    <m/>
    <n v="84"/>
    <x v="0"/>
  </r>
  <r>
    <x v="4"/>
    <m/>
    <n v="82"/>
    <x v="0"/>
  </r>
  <r>
    <x v="4"/>
    <m/>
    <n v="81"/>
    <x v="0"/>
  </r>
  <r>
    <x v="4"/>
    <m/>
    <n v="77"/>
    <x v="0"/>
  </r>
  <r>
    <x v="4"/>
    <m/>
    <n v="68"/>
    <x v="0"/>
  </r>
  <r>
    <x v="4"/>
    <m/>
    <n v="66"/>
    <x v="0"/>
  </r>
  <r>
    <x v="4"/>
    <m/>
    <n v="66"/>
    <x v="0"/>
  </r>
  <r>
    <x v="4"/>
    <m/>
    <n v="63"/>
    <x v="0"/>
  </r>
  <r>
    <x v="4"/>
    <m/>
    <n v="64"/>
    <x v="0"/>
  </r>
  <r>
    <x v="4"/>
    <m/>
    <n v="68"/>
    <x v="0"/>
  </r>
  <r>
    <x v="4"/>
    <m/>
    <n v="69"/>
    <x v="0"/>
  </r>
  <r>
    <x v="4"/>
    <m/>
    <n v="65"/>
    <x v="0"/>
  </r>
  <r>
    <x v="4"/>
    <m/>
    <n v="65"/>
    <x v="0"/>
  </r>
  <r>
    <x v="4"/>
    <m/>
    <n v="66"/>
    <x v="0"/>
  </r>
  <r>
    <x v="4"/>
    <m/>
    <n v="70"/>
    <x v="0"/>
  </r>
  <r>
    <x v="4"/>
    <m/>
    <n v="70"/>
    <x v="0"/>
  </r>
  <r>
    <x v="4"/>
    <m/>
    <n v="70"/>
    <x v="0"/>
  </r>
  <r>
    <x v="4"/>
    <m/>
    <n v="69"/>
    <x v="0"/>
  </r>
  <r>
    <x v="4"/>
    <m/>
    <n v="64"/>
    <x v="0"/>
  </r>
  <r>
    <x v="4"/>
    <m/>
    <n v="61"/>
    <x v="0"/>
  </r>
  <r>
    <x v="4"/>
    <m/>
    <n v="62"/>
    <x v="0"/>
  </r>
  <r>
    <x v="4"/>
    <m/>
    <n v="65"/>
    <x v="0"/>
  </r>
  <r>
    <x v="4"/>
    <m/>
    <n v="65"/>
    <x v="0"/>
  </r>
  <r>
    <x v="4"/>
    <m/>
    <n v="62"/>
    <x v="0"/>
  </r>
  <r>
    <x v="4"/>
    <m/>
    <n v="61"/>
    <x v="0"/>
  </r>
  <r>
    <x v="4"/>
    <m/>
    <n v="65"/>
    <x v="0"/>
  </r>
  <r>
    <x v="4"/>
    <m/>
    <n v="65"/>
    <x v="0"/>
  </r>
  <r>
    <x v="4"/>
    <m/>
    <n v="67"/>
    <x v="0"/>
  </r>
  <r>
    <x v="4"/>
    <m/>
    <n v="68"/>
    <x v="0"/>
  </r>
  <r>
    <x v="4"/>
    <m/>
    <n v="64"/>
    <x v="0"/>
  </r>
  <r>
    <x v="4"/>
    <m/>
    <n v="66"/>
    <x v="0"/>
  </r>
  <r>
    <x v="4"/>
    <m/>
    <n v="69"/>
    <x v="0"/>
  </r>
  <r>
    <x v="4"/>
    <m/>
    <n v="64"/>
    <x v="0"/>
  </r>
  <r>
    <x v="4"/>
    <m/>
    <n v="64"/>
    <x v="0"/>
  </r>
  <r>
    <x v="4"/>
    <m/>
    <n v="65"/>
    <x v="0"/>
  </r>
  <r>
    <x v="4"/>
    <m/>
    <n v="64"/>
    <x v="0"/>
  </r>
  <r>
    <x v="4"/>
    <m/>
    <n v="66"/>
    <x v="0"/>
  </r>
  <r>
    <x v="4"/>
    <m/>
    <n v="65"/>
    <x v="0"/>
  </r>
  <r>
    <x v="4"/>
    <m/>
    <n v="66"/>
    <x v="0"/>
  </r>
  <r>
    <x v="4"/>
    <m/>
    <n v="65"/>
    <x v="0"/>
  </r>
  <r>
    <x v="4"/>
    <m/>
    <n v="64"/>
    <x v="0"/>
  </r>
  <r>
    <x v="4"/>
    <m/>
    <n v="64"/>
    <x v="0"/>
  </r>
  <r>
    <x v="4"/>
    <m/>
    <n v="65"/>
    <x v="0"/>
  </r>
  <r>
    <x v="4"/>
    <m/>
    <n v="63"/>
    <x v="0"/>
  </r>
  <r>
    <x v="4"/>
    <m/>
    <n v="57"/>
    <x v="0"/>
  </r>
  <r>
    <x v="4"/>
    <m/>
    <n v="63"/>
    <x v="0"/>
  </r>
  <r>
    <x v="4"/>
    <m/>
    <n v="67"/>
    <x v="0"/>
  </r>
  <r>
    <x v="4"/>
    <m/>
    <n v="65"/>
    <x v="0"/>
  </r>
  <r>
    <x v="4"/>
    <m/>
    <n v="64"/>
    <x v="0"/>
  </r>
  <r>
    <x v="4"/>
    <m/>
    <n v="65"/>
    <x v="0"/>
  </r>
  <r>
    <x v="4"/>
    <m/>
    <n v="66"/>
    <x v="0"/>
  </r>
  <r>
    <x v="4"/>
    <m/>
    <n v="62"/>
    <x v="0"/>
  </r>
  <r>
    <x v="4"/>
    <m/>
    <n v="63"/>
    <x v="0"/>
  </r>
  <r>
    <x v="4"/>
    <m/>
    <n v="63"/>
    <x v="0"/>
  </r>
  <r>
    <x v="4"/>
    <m/>
    <n v="61"/>
    <x v="0"/>
  </r>
  <r>
    <x v="4"/>
    <m/>
    <n v="65"/>
    <x v="0"/>
  </r>
  <r>
    <x v="4"/>
    <m/>
    <n v="66"/>
    <x v="0"/>
  </r>
  <r>
    <x v="4"/>
    <m/>
    <n v="67"/>
    <x v="0"/>
  </r>
  <r>
    <x v="4"/>
    <m/>
    <n v="64"/>
    <x v="0"/>
  </r>
  <r>
    <x v="4"/>
    <m/>
    <n v="64"/>
    <x v="0"/>
  </r>
  <r>
    <x v="4"/>
    <m/>
    <n v="65"/>
    <x v="0"/>
  </r>
  <r>
    <x v="4"/>
    <m/>
    <n v="65"/>
    <x v="0"/>
  </r>
  <r>
    <x v="4"/>
    <m/>
    <n v="65"/>
    <x v="0"/>
  </r>
  <r>
    <x v="4"/>
    <m/>
    <n v="63"/>
    <x v="0"/>
  </r>
  <r>
    <x v="4"/>
    <m/>
    <n v="64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7"/>
    <x v="0"/>
  </r>
  <r>
    <x v="4"/>
    <m/>
    <n v="67"/>
    <x v="0"/>
  </r>
  <r>
    <x v="4"/>
    <m/>
    <n v="66"/>
    <x v="0"/>
  </r>
  <r>
    <x v="4"/>
    <m/>
    <n v="65"/>
    <x v="0"/>
  </r>
  <r>
    <x v="4"/>
    <m/>
    <n v="60"/>
    <x v="0"/>
  </r>
  <r>
    <x v="4"/>
    <m/>
    <n v="63"/>
    <x v="0"/>
  </r>
  <r>
    <x v="4"/>
    <m/>
    <n v="64"/>
    <x v="0"/>
  </r>
  <r>
    <x v="4"/>
    <m/>
    <n v="64"/>
    <x v="0"/>
  </r>
  <r>
    <x v="4"/>
    <m/>
    <n v="62"/>
    <x v="0"/>
  </r>
  <r>
    <x v="4"/>
    <m/>
    <n v="62"/>
    <x v="0"/>
  </r>
  <r>
    <x v="4"/>
    <m/>
    <n v="63"/>
    <x v="0"/>
  </r>
  <r>
    <x v="4"/>
    <m/>
    <n v="62"/>
    <x v="0"/>
  </r>
  <r>
    <x v="4"/>
    <m/>
    <n v="59"/>
    <x v="0"/>
  </r>
  <r>
    <x v="4"/>
    <m/>
    <n v="58"/>
    <x v="0"/>
  </r>
  <r>
    <x v="4"/>
    <m/>
    <n v="60"/>
    <x v="0"/>
  </r>
  <r>
    <x v="4"/>
    <m/>
    <n v="61"/>
    <x v="0"/>
  </r>
  <r>
    <x v="4"/>
    <m/>
    <n v="63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63"/>
    <x v="0"/>
  </r>
  <r>
    <x v="4"/>
    <m/>
    <n v="64"/>
    <x v="0"/>
  </r>
  <r>
    <x v="4"/>
    <m/>
    <n v="64"/>
    <x v="0"/>
  </r>
  <r>
    <x v="4"/>
    <m/>
    <n v="65"/>
    <x v="0"/>
  </r>
  <r>
    <x v="4"/>
    <m/>
    <n v="65"/>
    <x v="0"/>
  </r>
  <r>
    <x v="4"/>
    <m/>
    <n v="85"/>
    <x v="0"/>
  </r>
  <r>
    <x v="4"/>
    <m/>
    <n v="92"/>
    <x v="0"/>
  </r>
  <r>
    <x v="4"/>
    <m/>
    <n v="96"/>
    <x v="0"/>
  </r>
  <r>
    <x v="4"/>
    <m/>
    <n v="98"/>
    <x v="0"/>
  </r>
  <r>
    <x v="4"/>
    <m/>
    <n v="97"/>
    <x v="0"/>
  </r>
  <r>
    <x v="4"/>
    <m/>
    <n v="96"/>
    <x v="0"/>
  </r>
  <r>
    <x v="4"/>
    <m/>
    <n v="96"/>
    <x v="0"/>
  </r>
  <r>
    <x v="4"/>
    <m/>
    <n v="96"/>
    <x v="0"/>
  </r>
  <r>
    <x v="4"/>
    <m/>
    <n v="95"/>
    <x v="0"/>
  </r>
  <r>
    <x v="4"/>
    <m/>
    <n v="97"/>
    <x v="0"/>
  </r>
  <r>
    <x v="4"/>
    <m/>
    <n v="95"/>
    <x v="0"/>
  </r>
  <r>
    <x v="4"/>
    <m/>
    <n v="89"/>
    <x v="0"/>
  </r>
  <r>
    <x v="4"/>
    <m/>
    <n v="87"/>
    <x v="0"/>
  </r>
  <r>
    <x v="4"/>
    <m/>
    <n v="90"/>
    <x v="0"/>
  </r>
  <r>
    <x v="4"/>
    <m/>
    <n v="92"/>
    <x v="0"/>
  </r>
  <r>
    <x v="4"/>
    <m/>
    <n v="93"/>
    <x v="0"/>
  </r>
  <r>
    <x v="4"/>
    <m/>
    <n v="93"/>
    <x v="0"/>
  </r>
  <r>
    <x v="4"/>
    <m/>
    <n v="94"/>
    <x v="0"/>
  </r>
  <r>
    <x v="4"/>
    <m/>
    <n v="97"/>
    <x v="0"/>
  </r>
  <r>
    <x v="4"/>
    <m/>
    <n v="95"/>
    <x v="0"/>
  </r>
  <r>
    <x v="4"/>
    <m/>
    <n v="93"/>
    <x v="0"/>
  </r>
  <r>
    <x v="4"/>
    <m/>
    <n v="91"/>
    <x v="0"/>
  </r>
  <r>
    <x v="4"/>
    <m/>
    <n v="91"/>
    <x v="0"/>
  </r>
  <r>
    <x v="4"/>
    <m/>
    <n v="92"/>
    <x v="0"/>
  </r>
  <r>
    <x v="4"/>
    <m/>
    <n v="91"/>
    <x v="0"/>
  </r>
  <r>
    <x v="4"/>
    <m/>
    <n v="88"/>
    <x v="0"/>
  </r>
  <r>
    <x v="4"/>
    <m/>
    <n v="88"/>
    <x v="0"/>
  </r>
  <r>
    <x v="4"/>
    <m/>
    <n v="86"/>
    <x v="0"/>
  </r>
  <r>
    <x v="4"/>
    <m/>
    <n v="85"/>
    <x v="0"/>
  </r>
  <r>
    <x v="4"/>
    <m/>
    <n v="84"/>
    <x v="0"/>
  </r>
  <r>
    <x v="4"/>
    <m/>
    <n v="67"/>
    <x v="0"/>
  </r>
  <r>
    <x v="4"/>
    <m/>
    <n v="61"/>
    <x v="0"/>
  </r>
  <r>
    <x v="4"/>
    <m/>
    <n v="58"/>
    <x v="0"/>
  </r>
  <r>
    <x v="4"/>
    <m/>
    <n v="58"/>
    <x v="0"/>
  </r>
  <r>
    <x v="4"/>
    <m/>
    <n v="59"/>
    <x v="0"/>
  </r>
  <r>
    <x v="4"/>
    <m/>
    <n v="60"/>
    <x v="0"/>
  </r>
  <r>
    <x v="4"/>
    <m/>
    <n v="59"/>
    <x v="0"/>
  </r>
  <r>
    <x v="4"/>
    <m/>
    <n v="61"/>
    <x v="0"/>
  </r>
  <r>
    <x v="4"/>
    <m/>
    <n v="60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60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59"/>
    <x v="0"/>
  </r>
  <r>
    <x v="4"/>
    <m/>
    <n v="60"/>
    <x v="0"/>
  </r>
  <r>
    <x v="4"/>
    <m/>
    <n v="59"/>
    <x v="0"/>
  </r>
  <r>
    <x v="4"/>
    <m/>
    <n v="62"/>
    <x v="0"/>
  </r>
  <r>
    <x v="4"/>
    <m/>
    <n v="60"/>
    <x v="0"/>
  </r>
  <r>
    <x v="4"/>
    <m/>
    <n v="61"/>
    <x v="0"/>
  </r>
  <r>
    <x v="4"/>
    <m/>
    <n v="65"/>
    <x v="0"/>
  </r>
  <r>
    <x v="4"/>
    <m/>
    <n v="63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3"/>
    <x v="0"/>
  </r>
  <r>
    <x v="4"/>
    <m/>
    <n v="62"/>
    <x v="0"/>
  </r>
  <r>
    <x v="4"/>
    <m/>
    <n v="62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4"/>
    <x v="0"/>
  </r>
  <r>
    <x v="4"/>
    <m/>
    <n v="61"/>
    <x v="0"/>
  </r>
  <r>
    <x v="4"/>
    <m/>
    <n v="59"/>
    <x v="0"/>
  </r>
  <r>
    <x v="4"/>
    <m/>
    <n v="59"/>
    <x v="0"/>
  </r>
  <r>
    <x v="4"/>
    <m/>
    <n v="60"/>
    <x v="0"/>
  </r>
  <r>
    <x v="4"/>
    <m/>
    <n v="59"/>
    <x v="0"/>
  </r>
  <r>
    <x v="4"/>
    <m/>
    <n v="59"/>
    <x v="0"/>
  </r>
  <r>
    <x v="4"/>
    <m/>
    <n v="61"/>
    <x v="0"/>
  </r>
  <r>
    <x v="4"/>
    <m/>
    <n v="60"/>
    <x v="0"/>
  </r>
  <r>
    <x v="4"/>
    <m/>
    <n v="60"/>
    <x v="0"/>
  </r>
  <r>
    <x v="4"/>
    <m/>
    <n v="62"/>
    <x v="0"/>
  </r>
  <r>
    <x v="4"/>
    <m/>
    <n v="63"/>
    <x v="0"/>
  </r>
  <r>
    <x v="4"/>
    <m/>
    <n v="63"/>
    <x v="0"/>
  </r>
  <r>
    <x v="4"/>
    <m/>
    <n v="62"/>
    <x v="0"/>
  </r>
  <r>
    <x v="4"/>
    <m/>
    <n v="62"/>
    <x v="0"/>
  </r>
  <r>
    <x v="4"/>
    <m/>
    <n v="63"/>
    <x v="0"/>
  </r>
  <r>
    <x v="4"/>
    <m/>
    <n v="62"/>
    <x v="0"/>
  </r>
  <r>
    <x v="4"/>
    <m/>
    <n v="64"/>
    <x v="0"/>
  </r>
  <r>
    <x v="4"/>
    <m/>
    <n v="66"/>
    <x v="0"/>
  </r>
  <r>
    <x v="4"/>
    <m/>
    <n v="67"/>
    <x v="0"/>
  </r>
  <r>
    <x v="4"/>
    <m/>
    <n v="70"/>
    <x v="0"/>
  </r>
  <r>
    <x v="4"/>
    <m/>
    <n v="66"/>
    <x v="0"/>
  </r>
  <r>
    <x v="4"/>
    <m/>
    <n v="68"/>
    <x v="0"/>
  </r>
  <r>
    <x v="4"/>
    <m/>
    <n v="71"/>
    <x v="0"/>
  </r>
  <r>
    <x v="4"/>
    <m/>
    <n v="70"/>
    <x v="0"/>
  </r>
  <r>
    <x v="4"/>
    <m/>
    <n v="68"/>
    <x v="0"/>
  </r>
  <r>
    <x v="4"/>
    <m/>
    <n v="72"/>
    <x v="0"/>
  </r>
  <r>
    <x v="4"/>
    <m/>
    <n v="77"/>
    <x v="0"/>
  </r>
  <r>
    <x v="4"/>
    <m/>
    <n v="81"/>
    <x v="0"/>
  </r>
  <r>
    <x v="4"/>
    <m/>
    <n v="81"/>
    <x v="0"/>
  </r>
  <r>
    <x v="4"/>
    <m/>
    <n v="81"/>
    <x v="0"/>
  </r>
  <r>
    <x v="4"/>
    <m/>
    <n v="77"/>
    <x v="0"/>
  </r>
  <r>
    <x v="4"/>
    <m/>
    <n v="76"/>
    <x v="0"/>
  </r>
  <r>
    <x v="4"/>
    <m/>
    <n v="78"/>
    <x v="0"/>
  </r>
  <r>
    <x v="4"/>
    <m/>
    <n v="82"/>
    <x v="0"/>
  </r>
  <r>
    <x v="4"/>
    <m/>
    <n v="83"/>
    <x v="0"/>
  </r>
  <r>
    <x v="4"/>
    <m/>
    <n v="81"/>
    <x v="0"/>
  </r>
  <r>
    <x v="4"/>
    <m/>
    <n v="66"/>
    <x v="0"/>
  </r>
  <r>
    <x v="4"/>
    <m/>
    <n v="66"/>
    <x v="0"/>
  </r>
  <r>
    <x v="4"/>
    <m/>
    <n v="65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61"/>
    <x v="0"/>
  </r>
  <r>
    <x v="4"/>
    <m/>
    <n v="60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4"/>
    <x v="0"/>
  </r>
  <r>
    <x v="4"/>
    <m/>
    <n v="65"/>
    <x v="0"/>
  </r>
  <r>
    <x v="4"/>
    <m/>
    <n v="64"/>
    <x v="0"/>
  </r>
  <r>
    <x v="4"/>
    <m/>
    <n v="66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63"/>
    <x v="0"/>
  </r>
  <r>
    <x v="4"/>
    <m/>
    <n v="63"/>
    <x v="0"/>
  </r>
  <r>
    <x v="4"/>
    <m/>
    <n v="62"/>
    <x v="0"/>
  </r>
  <r>
    <x v="4"/>
    <m/>
    <n v="59"/>
    <x v="0"/>
  </r>
  <r>
    <x v="4"/>
    <m/>
    <n v="58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59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8"/>
    <x v="0"/>
  </r>
  <r>
    <x v="4"/>
    <m/>
    <n v="57"/>
    <x v="0"/>
  </r>
  <r>
    <x v="4"/>
    <m/>
    <n v="58"/>
    <x v="0"/>
  </r>
  <r>
    <x v="4"/>
    <m/>
    <n v="59"/>
    <x v="0"/>
  </r>
  <r>
    <x v="4"/>
    <m/>
    <n v="60"/>
    <x v="0"/>
  </r>
  <r>
    <x v="4"/>
    <m/>
    <n v="62"/>
    <x v="0"/>
  </r>
  <r>
    <x v="4"/>
    <m/>
    <n v="63"/>
    <x v="0"/>
  </r>
  <r>
    <x v="4"/>
    <m/>
    <n v="67"/>
    <x v="0"/>
  </r>
  <r>
    <x v="4"/>
    <m/>
    <n v="69"/>
    <x v="0"/>
  </r>
  <r>
    <x v="4"/>
    <m/>
    <n v="69"/>
    <x v="0"/>
  </r>
  <r>
    <x v="4"/>
    <m/>
    <n v="68"/>
    <x v="0"/>
  </r>
  <r>
    <x v="4"/>
    <m/>
    <n v="69"/>
    <x v="0"/>
  </r>
  <r>
    <x v="4"/>
    <m/>
    <n v="69"/>
    <x v="0"/>
  </r>
  <r>
    <x v="4"/>
    <m/>
    <n v="68"/>
    <x v="0"/>
  </r>
  <r>
    <x v="4"/>
    <m/>
    <n v="69"/>
    <x v="0"/>
  </r>
  <r>
    <x v="4"/>
    <m/>
    <n v="69"/>
    <x v="0"/>
  </r>
  <r>
    <x v="4"/>
    <m/>
    <n v="69"/>
    <x v="0"/>
  </r>
  <r>
    <x v="4"/>
    <m/>
    <n v="70"/>
    <x v="0"/>
  </r>
  <r>
    <x v="4"/>
    <m/>
    <n v="70"/>
    <x v="0"/>
  </r>
  <r>
    <x v="4"/>
    <m/>
    <n v="69"/>
    <x v="0"/>
  </r>
  <r>
    <x v="4"/>
    <m/>
    <n v="70"/>
    <x v="0"/>
  </r>
  <r>
    <x v="4"/>
    <m/>
    <n v="71"/>
    <x v="0"/>
  </r>
  <r>
    <x v="4"/>
    <m/>
    <n v="72"/>
    <x v="0"/>
  </r>
  <r>
    <x v="4"/>
    <m/>
    <n v="75"/>
    <x v="0"/>
  </r>
  <r>
    <x v="4"/>
    <m/>
    <n v="77"/>
    <x v="0"/>
  </r>
  <r>
    <x v="4"/>
    <m/>
    <n v="76"/>
    <x v="0"/>
  </r>
  <r>
    <x v="4"/>
    <m/>
    <n v="76"/>
    <x v="0"/>
  </r>
  <r>
    <x v="4"/>
    <m/>
    <n v="77"/>
    <x v="0"/>
  </r>
  <r>
    <x v="4"/>
    <m/>
    <n v="82"/>
    <x v="0"/>
  </r>
  <r>
    <x v="4"/>
    <m/>
    <n v="93"/>
    <x v="0"/>
  </r>
  <r>
    <x v="4"/>
    <m/>
    <n v="93"/>
    <x v="0"/>
  </r>
  <r>
    <x v="4"/>
    <m/>
    <n v="94"/>
    <x v="0"/>
  </r>
  <r>
    <x v="4"/>
    <m/>
    <n v="95"/>
    <x v="0"/>
  </r>
  <r>
    <x v="4"/>
    <m/>
    <n v="92"/>
    <x v="0"/>
  </r>
  <r>
    <x v="4"/>
    <m/>
    <n v="73"/>
    <x v="0"/>
  </r>
  <r>
    <x v="4"/>
    <m/>
    <n v="72"/>
    <x v="0"/>
  </r>
  <r>
    <x v="4"/>
    <m/>
    <n v="72"/>
    <x v="0"/>
  </r>
  <r>
    <x v="4"/>
    <m/>
    <n v="72"/>
    <x v="0"/>
  </r>
  <r>
    <x v="4"/>
    <m/>
    <n v="72"/>
    <x v="0"/>
  </r>
  <r>
    <x v="4"/>
    <m/>
    <n v="74"/>
    <x v="0"/>
  </r>
  <r>
    <x v="4"/>
    <m/>
    <n v="73"/>
    <x v="0"/>
  </r>
  <r>
    <x v="4"/>
    <m/>
    <n v="73"/>
    <x v="0"/>
  </r>
  <r>
    <x v="4"/>
    <m/>
    <n v="74"/>
    <x v="0"/>
  </r>
  <r>
    <x v="4"/>
    <m/>
    <n v="78"/>
    <x v="0"/>
  </r>
  <r>
    <x v="4"/>
    <m/>
    <n v="75"/>
    <x v="0"/>
  </r>
  <r>
    <x v="4"/>
    <m/>
    <n v="69"/>
    <x v="0"/>
  </r>
  <r>
    <x v="4"/>
    <m/>
    <n v="80"/>
    <x v="0"/>
  </r>
  <r>
    <x v="4"/>
    <m/>
    <n v="78"/>
    <x v="0"/>
  </r>
  <r>
    <x v="4"/>
    <m/>
    <n v="81"/>
    <x v="0"/>
  </r>
  <r>
    <x v="4"/>
    <m/>
    <n v="77"/>
    <x v="0"/>
  </r>
  <r>
    <x v="4"/>
    <m/>
    <n v="81"/>
    <x v="0"/>
  </r>
  <r>
    <x v="4"/>
    <m/>
    <n v="87"/>
    <x v="0"/>
  </r>
  <r>
    <x v="4"/>
    <m/>
    <n v="87"/>
    <x v="0"/>
  </r>
  <r>
    <x v="4"/>
    <m/>
    <n v="66"/>
    <x v="0"/>
  </r>
  <r>
    <x v="4"/>
    <m/>
    <n v="60"/>
    <x v="0"/>
  </r>
  <r>
    <x v="4"/>
    <m/>
    <n v="59"/>
    <x v="0"/>
  </r>
  <r>
    <x v="4"/>
    <m/>
    <n v="57"/>
    <x v="0"/>
  </r>
  <r>
    <x v="4"/>
    <m/>
    <n v="55"/>
    <x v="0"/>
  </r>
  <r>
    <x v="4"/>
    <m/>
    <n v="54"/>
    <x v="0"/>
  </r>
  <r>
    <x v="4"/>
    <m/>
    <n v="54"/>
    <x v="0"/>
  </r>
  <r>
    <x v="4"/>
    <m/>
    <n v="56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5"/>
    <x v="0"/>
  </r>
  <r>
    <x v="4"/>
    <m/>
    <n v="58"/>
    <x v="0"/>
  </r>
  <r>
    <x v="4"/>
    <m/>
    <n v="55"/>
    <x v="0"/>
  </r>
  <r>
    <x v="4"/>
    <m/>
    <n v="54"/>
    <x v="0"/>
  </r>
  <r>
    <x v="4"/>
    <m/>
    <n v="54"/>
    <x v="0"/>
  </r>
  <r>
    <x v="4"/>
    <m/>
    <n v="57"/>
    <x v="0"/>
  </r>
  <r>
    <x v="4"/>
    <m/>
    <n v="55"/>
    <x v="0"/>
  </r>
  <r>
    <x v="4"/>
    <m/>
    <n v="57"/>
    <x v="0"/>
  </r>
  <r>
    <x v="4"/>
    <m/>
    <n v="59"/>
    <x v="0"/>
  </r>
  <r>
    <x v="4"/>
    <m/>
    <n v="57"/>
    <x v="0"/>
  </r>
  <r>
    <x v="4"/>
    <m/>
    <n v="57"/>
    <x v="0"/>
  </r>
  <r>
    <x v="4"/>
    <m/>
    <n v="58"/>
    <x v="0"/>
  </r>
  <r>
    <x v="4"/>
    <m/>
    <n v="55"/>
    <x v="0"/>
  </r>
  <r>
    <x v="4"/>
    <m/>
    <n v="59"/>
    <x v="0"/>
  </r>
  <r>
    <x v="4"/>
    <m/>
    <n v="56"/>
    <x v="0"/>
  </r>
  <r>
    <x v="4"/>
    <m/>
    <n v="55"/>
    <x v="0"/>
  </r>
  <r>
    <x v="4"/>
    <m/>
    <n v="57"/>
    <x v="0"/>
  </r>
  <r>
    <x v="4"/>
    <m/>
    <n v="55"/>
    <x v="0"/>
  </r>
  <r>
    <x v="4"/>
    <m/>
    <n v="55"/>
    <x v="0"/>
  </r>
  <r>
    <x v="4"/>
    <m/>
    <n v="57"/>
    <x v="0"/>
  </r>
  <r>
    <x v="4"/>
    <m/>
    <n v="56"/>
    <x v="0"/>
  </r>
  <r>
    <x v="4"/>
    <m/>
    <n v="55"/>
    <x v="0"/>
  </r>
  <r>
    <x v="4"/>
    <m/>
    <n v="57"/>
    <x v="0"/>
  </r>
  <r>
    <x v="4"/>
    <m/>
    <n v="60"/>
    <x v="0"/>
  </r>
  <r>
    <x v="4"/>
    <m/>
    <n v="60"/>
    <x v="0"/>
  </r>
  <r>
    <x v="4"/>
    <m/>
    <n v="63"/>
    <x v="0"/>
  </r>
  <r>
    <x v="4"/>
    <m/>
    <n v="63"/>
    <x v="0"/>
  </r>
  <r>
    <x v="4"/>
    <m/>
    <n v="57"/>
    <x v="0"/>
  </r>
  <r>
    <x v="4"/>
    <m/>
    <n v="56"/>
    <x v="0"/>
  </r>
  <r>
    <x v="4"/>
    <m/>
    <n v="54"/>
    <x v="0"/>
  </r>
  <r>
    <x v="4"/>
    <m/>
    <n v="54"/>
    <x v="0"/>
  </r>
  <r>
    <x v="4"/>
    <m/>
    <n v="54"/>
    <x v="0"/>
  </r>
  <r>
    <x v="4"/>
    <m/>
    <n v="58"/>
    <x v="0"/>
  </r>
  <r>
    <x v="4"/>
    <m/>
    <n v="59"/>
    <x v="0"/>
  </r>
  <r>
    <x v="4"/>
    <m/>
    <n v="56"/>
    <x v="0"/>
  </r>
  <r>
    <x v="4"/>
    <m/>
    <n v="56"/>
    <x v="0"/>
  </r>
  <r>
    <x v="4"/>
    <m/>
    <n v="56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61"/>
    <x v="0"/>
  </r>
  <r>
    <x v="4"/>
    <m/>
    <n v="62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6"/>
    <x v="0"/>
  </r>
  <r>
    <x v="4"/>
    <m/>
    <n v="69"/>
    <x v="0"/>
  </r>
  <r>
    <x v="4"/>
    <m/>
    <n v="69"/>
    <x v="0"/>
  </r>
  <r>
    <x v="4"/>
    <m/>
    <n v="61"/>
    <x v="0"/>
  </r>
  <r>
    <x v="4"/>
    <m/>
    <n v="59"/>
    <x v="0"/>
  </r>
  <r>
    <x v="4"/>
    <m/>
    <n v="60"/>
    <x v="0"/>
  </r>
  <r>
    <x v="4"/>
    <m/>
    <n v="61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1"/>
    <x v="0"/>
  </r>
  <r>
    <x v="4"/>
    <m/>
    <n v="61"/>
    <x v="0"/>
  </r>
  <r>
    <x v="4"/>
    <m/>
    <n v="62"/>
    <x v="0"/>
  </r>
  <r>
    <x v="4"/>
    <m/>
    <n v="64"/>
    <x v="0"/>
  </r>
  <r>
    <x v="4"/>
    <m/>
    <n v="67"/>
    <x v="0"/>
  </r>
  <r>
    <x v="4"/>
    <m/>
    <n v="66"/>
    <x v="0"/>
  </r>
  <r>
    <x v="4"/>
    <m/>
    <n v="68"/>
    <x v="0"/>
  </r>
  <r>
    <x v="4"/>
    <m/>
    <n v="69"/>
    <x v="0"/>
  </r>
  <r>
    <x v="4"/>
    <m/>
    <n v="73"/>
    <x v="0"/>
  </r>
  <r>
    <x v="4"/>
    <m/>
    <n v="73"/>
    <x v="0"/>
  </r>
  <r>
    <x v="4"/>
    <m/>
    <n v="74"/>
    <x v="0"/>
  </r>
  <r>
    <x v="4"/>
    <m/>
    <n v="72"/>
    <x v="0"/>
  </r>
  <r>
    <x v="4"/>
    <m/>
    <n v="86"/>
    <x v="0"/>
  </r>
  <r>
    <x v="4"/>
    <m/>
    <n v="85"/>
    <x v="0"/>
  </r>
  <r>
    <x v="4"/>
    <m/>
    <n v="85"/>
    <x v="0"/>
  </r>
  <r>
    <x v="4"/>
    <m/>
    <n v="83"/>
    <x v="0"/>
  </r>
  <r>
    <x v="4"/>
    <m/>
    <n v="81"/>
    <x v="0"/>
  </r>
  <r>
    <x v="4"/>
    <m/>
    <n v="78"/>
    <x v="0"/>
  </r>
  <r>
    <x v="4"/>
    <m/>
    <n v="79"/>
    <x v="0"/>
  </r>
  <r>
    <x v="4"/>
    <m/>
    <n v="78"/>
    <x v="0"/>
  </r>
  <r>
    <x v="4"/>
    <m/>
    <n v="79"/>
    <x v="0"/>
  </r>
  <r>
    <x v="4"/>
    <m/>
    <n v="80"/>
    <x v="0"/>
  </r>
  <r>
    <x v="4"/>
    <m/>
    <n v="84"/>
    <x v="0"/>
  </r>
  <r>
    <x v="4"/>
    <m/>
    <n v="83"/>
    <x v="0"/>
  </r>
  <r>
    <x v="4"/>
    <m/>
    <n v="83"/>
    <x v="0"/>
  </r>
  <r>
    <x v="4"/>
    <m/>
    <n v="80"/>
    <x v="0"/>
  </r>
  <r>
    <x v="4"/>
    <m/>
    <n v="79"/>
    <x v="0"/>
  </r>
  <r>
    <x v="4"/>
    <m/>
    <n v="82"/>
    <x v="0"/>
  </r>
  <r>
    <x v="4"/>
    <m/>
    <n v="83"/>
    <x v="0"/>
  </r>
  <r>
    <x v="4"/>
    <m/>
    <n v="85"/>
    <x v="0"/>
  </r>
  <r>
    <x v="4"/>
    <m/>
    <n v="89"/>
    <x v="0"/>
  </r>
  <r>
    <x v="4"/>
    <m/>
    <n v="90"/>
    <x v="0"/>
  </r>
  <r>
    <x v="4"/>
    <m/>
    <n v="94"/>
    <x v="0"/>
  </r>
  <r>
    <x v="4"/>
    <m/>
    <n v="94"/>
    <x v="0"/>
  </r>
  <r>
    <x v="4"/>
    <m/>
    <n v="94"/>
    <x v="0"/>
  </r>
  <r>
    <x v="4"/>
    <m/>
    <n v="95"/>
    <x v="0"/>
  </r>
  <r>
    <x v="4"/>
    <m/>
    <n v="96"/>
    <x v="0"/>
  </r>
  <r>
    <x v="4"/>
    <m/>
    <n v="97"/>
    <x v="0"/>
  </r>
  <r>
    <x v="4"/>
    <m/>
    <n v="100"/>
    <x v="0"/>
  </r>
  <r>
    <x v="4"/>
    <m/>
    <n v="98"/>
    <x v="0"/>
  </r>
  <r>
    <x v="4"/>
    <m/>
    <n v="99"/>
    <x v="0"/>
  </r>
  <r>
    <x v="4"/>
    <m/>
    <n v="99"/>
    <x v="0"/>
  </r>
  <r>
    <x v="4"/>
    <m/>
    <n v="100"/>
    <x v="0"/>
  </r>
  <r>
    <x v="4"/>
    <m/>
    <n v="97"/>
    <x v="0"/>
  </r>
  <r>
    <x v="4"/>
    <m/>
    <n v="101"/>
    <x v="0"/>
  </r>
  <r>
    <x v="4"/>
    <m/>
    <n v="102"/>
    <x v="0"/>
  </r>
  <r>
    <x v="4"/>
    <m/>
    <n v="100"/>
    <x v="0"/>
  </r>
  <r>
    <x v="4"/>
    <m/>
    <n v="101"/>
    <x v="0"/>
  </r>
  <r>
    <x v="4"/>
    <m/>
    <n v="72"/>
    <x v="0"/>
  </r>
  <r>
    <x v="4"/>
    <m/>
    <n v="73"/>
    <x v="0"/>
  </r>
  <r>
    <x v="4"/>
    <m/>
    <n v="72"/>
    <x v="0"/>
  </r>
  <r>
    <x v="4"/>
    <m/>
    <n v="73"/>
    <x v="0"/>
  </r>
  <r>
    <x v="4"/>
    <m/>
    <n v="72"/>
    <x v="0"/>
  </r>
  <r>
    <x v="4"/>
    <m/>
    <n v="73"/>
    <x v="0"/>
  </r>
  <r>
    <x v="4"/>
    <m/>
    <n v="74"/>
    <x v="0"/>
  </r>
  <r>
    <x v="4"/>
    <m/>
    <n v="73"/>
    <x v="0"/>
  </r>
  <r>
    <x v="4"/>
    <m/>
    <n v="74"/>
    <x v="0"/>
  </r>
  <r>
    <x v="4"/>
    <m/>
    <n v="76"/>
    <x v="0"/>
  </r>
  <r>
    <x v="4"/>
    <m/>
    <n v="77"/>
    <x v="0"/>
  </r>
  <r>
    <x v="4"/>
    <m/>
    <n v="81"/>
    <x v="0"/>
  </r>
  <r>
    <x v="4"/>
    <m/>
    <n v="83"/>
    <x v="0"/>
  </r>
  <r>
    <x v="4"/>
    <m/>
    <n v="82"/>
    <x v="0"/>
  </r>
  <r>
    <x v="4"/>
    <m/>
    <n v="80"/>
    <x v="0"/>
  </r>
  <r>
    <x v="4"/>
    <m/>
    <n v="81"/>
    <x v="0"/>
  </r>
  <r>
    <x v="4"/>
    <m/>
    <n v="82"/>
    <x v="0"/>
  </r>
  <r>
    <x v="4"/>
    <m/>
    <n v="81"/>
    <x v="0"/>
  </r>
  <r>
    <x v="4"/>
    <m/>
    <n v="80"/>
    <x v="0"/>
  </r>
  <r>
    <x v="4"/>
    <m/>
    <n v="78"/>
    <x v="0"/>
  </r>
  <r>
    <x v="4"/>
    <m/>
    <n v="80"/>
    <x v="0"/>
  </r>
  <r>
    <x v="4"/>
    <m/>
    <n v="80"/>
    <x v="0"/>
  </r>
  <r>
    <x v="4"/>
    <m/>
    <n v="79"/>
    <x v="0"/>
  </r>
  <r>
    <x v="4"/>
    <m/>
    <n v="79"/>
    <x v="0"/>
  </r>
  <r>
    <x v="4"/>
    <m/>
    <n v="81"/>
    <x v="0"/>
  </r>
  <r>
    <x v="4"/>
    <m/>
    <n v="83"/>
    <x v="0"/>
  </r>
  <r>
    <x v="4"/>
    <m/>
    <n v="85"/>
    <x v="0"/>
  </r>
  <r>
    <x v="4"/>
    <m/>
    <n v="83"/>
    <x v="0"/>
  </r>
  <r>
    <x v="4"/>
    <m/>
    <n v="81"/>
    <x v="0"/>
  </r>
  <r>
    <x v="4"/>
    <m/>
    <n v="83"/>
    <x v="0"/>
  </r>
  <r>
    <x v="4"/>
    <m/>
    <n v="77"/>
    <x v="0"/>
  </r>
  <r>
    <x v="4"/>
    <m/>
    <n v="78"/>
    <x v="0"/>
  </r>
  <r>
    <x v="4"/>
    <m/>
    <n v="80"/>
    <x v="0"/>
  </r>
  <r>
    <x v="4"/>
    <m/>
    <n v="79"/>
    <x v="0"/>
  </r>
  <r>
    <x v="4"/>
    <m/>
    <n v="84"/>
    <x v="0"/>
  </r>
  <r>
    <x v="4"/>
    <m/>
    <n v="86"/>
    <x v="0"/>
  </r>
  <r>
    <x v="4"/>
    <m/>
    <n v="84"/>
    <x v="0"/>
  </r>
  <r>
    <x v="4"/>
    <m/>
    <n v="83"/>
    <x v="0"/>
  </r>
  <r>
    <x v="4"/>
    <m/>
    <n v="84"/>
    <x v="0"/>
  </r>
  <r>
    <x v="4"/>
    <m/>
    <n v="87"/>
    <x v="0"/>
  </r>
  <r>
    <x v="4"/>
    <m/>
    <n v="88"/>
    <x v="0"/>
  </r>
  <r>
    <x v="4"/>
    <m/>
    <n v="84"/>
    <x v="0"/>
  </r>
  <r>
    <x v="4"/>
    <m/>
    <n v="81"/>
    <x v="0"/>
  </r>
  <r>
    <x v="4"/>
    <m/>
    <n v="77"/>
    <x v="0"/>
  </r>
  <r>
    <x v="4"/>
    <m/>
    <n v="79"/>
    <x v="0"/>
  </r>
  <r>
    <x v="4"/>
    <m/>
    <n v="78"/>
    <x v="0"/>
  </r>
  <r>
    <x v="4"/>
    <m/>
    <n v="76"/>
    <x v="0"/>
  </r>
  <r>
    <x v="4"/>
    <m/>
    <n v="77"/>
    <x v="0"/>
  </r>
  <r>
    <x v="4"/>
    <m/>
    <n v="77"/>
    <x v="0"/>
  </r>
  <r>
    <x v="4"/>
    <m/>
    <n v="78"/>
    <x v="0"/>
  </r>
  <r>
    <x v="4"/>
    <m/>
    <n v="80"/>
    <x v="0"/>
  </r>
  <r>
    <x v="4"/>
    <m/>
    <n v="82"/>
    <x v="0"/>
  </r>
  <r>
    <x v="4"/>
    <m/>
    <n v="83"/>
    <x v="0"/>
  </r>
  <r>
    <x v="4"/>
    <m/>
    <n v="85"/>
    <x v="0"/>
  </r>
  <r>
    <x v="4"/>
    <m/>
    <n v="85"/>
    <x v="0"/>
  </r>
  <r>
    <x v="4"/>
    <m/>
    <n v="82"/>
    <x v="0"/>
  </r>
  <r>
    <x v="4"/>
    <m/>
    <n v="79"/>
    <x v="0"/>
  </r>
  <r>
    <x v="4"/>
    <m/>
    <n v="76"/>
    <x v="0"/>
  </r>
  <r>
    <x v="4"/>
    <m/>
    <n v="75"/>
    <x v="0"/>
  </r>
  <r>
    <x v="4"/>
    <m/>
    <n v="77"/>
    <x v="0"/>
  </r>
  <r>
    <x v="4"/>
    <m/>
    <n v="79"/>
    <x v="0"/>
  </r>
  <r>
    <x v="4"/>
    <m/>
    <n v="80"/>
    <x v="0"/>
  </r>
  <r>
    <x v="4"/>
    <m/>
    <n v="84"/>
    <x v="0"/>
  </r>
  <r>
    <x v="4"/>
    <m/>
    <n v="86"/>
    <x v="0"/>
  </r>
  <r>
    <x v="4"/>
    <m/>
    <n v="91"/>
    <x v="0"/>
  </r>
  <r>
    <x v="4"/>
    <m/>
    <n v="93"/>
    <x v="0"/>
  </r>
  <r>
    <x v="4"/>
    <m/>
    <n v="94"/>
    <x v="0"/>
  </r>
  <r>
    <x v="4"/>
    <m/>
    <n v="94"/>
    <x v="0"/>
  </r>
  <r>
    <x v="4"/>
    <m/>
    <n v="95"/>
    <x v="0"/>
  </r>
  <r>
    <x v="4"/>
    <m/>
    <n v="95"/>
    <x v="0"/>
  </r>
  <r>
    <x v="4"/>
    <m/>
    <n v="96"/>
    <x v="0"/>
  </r>
  <r>
    <x v="4"/>
    <m/>
    <n v="99"/>
    <x v="0"/>
  </r>
  <r>
    <x v="4"/>
    <m/>
    <n v="101"/>
    <x v="0"/>
  </r>
  <r>
    <x v="4"/>
    <m/>
    <n v="104"/>
    <x v="0"/>
  </r>
  <r>
    <x v="4"/>
    <m/>
    <n v="105"/>
    <x v="0"/>
  </r>
  <r>
    <x v="4"/>
    <m/>
    <n v="104"/>
    <x v="0"/>
  </r>
  <r>
    <x v="4"/>
    <m/>
    <n v="105"/>
    <x v="0"/>
  </r>
  <r>
    <x v="4"/>
    <m/>
    <n v="104"/>
    <x v="0"/>
  </r>
  <r>
    <x v="4"/>
    <m/>
    <n v="102"/>
    <x v="0"/>
  </r>
  <r>
    <x v="4"/>
    <m/>
    <n v="97"/>
    <x v="0"/>
  </r>
  <r>
    <x v="4"/>
    <m/>
    <n v="100"/>
    <x v="0"/>
  </r>
  <r>
    <x v="4"/>
    <m/>
    <n v="102"/>
    <x v="0"/>
  </r>
  <r>
    <x v="4"/>
    <m/>
    <n v="98"/>
    <x v="0"/>
  </r>
  <r>
    <x v="4"/>
    <m/>
    <n v="97"/>
    <x v="0"/>
  </r>
  <r>
    <x v="4"/>
    <m/>
    <n v="98"/>
    <x v="0"/>
  </r>
  <r>
    <x v="4"/>
    <m/>
    <n v="97"/>
    <x v="0"/>
  </r>
  <r>
    <x v="4"/>
    <m/>
    <n v="95"/>
    <x v="0"/>
  </r>
  <r>
    <x v="4"/>
    <m/>
    <n v="89"/>
    <x v="0"/>
  </r>
  <r>
    <x v="4"/>
    <m/>
    <n v="87"/>
    <x v="0"/>
  </r>
  <r>
    <x v="4"/>
    <m/>
    <n v="88"/>
    <x v="0"/>
  </r>
  <r>
    <x v="4"/>
    <m/>
    <n v="88"/>
    <x v="0"/>
  </r>
  <r>
    <x v="4"/>
    <m/>
    <n v="89"/>
    <x v="0"/>
  </r>
  <r>
    <x v="4"/>
    <m/>
    <n v="90"/>
    <x v="0"/>
  </r>
  <r>
    <x v="4"/>
    <m/>
    <n v="88"/>
    <x v="0"/>
  </r>
  <r>
    <x v="4"/>
    <m/>
    <n v="93"/>
    <x v="0"/>
  </r>
  <r>
    <x v="4"/>
    <m/>
    <n v="96"/>
    <x v="0"/>
  </r>
  <r>
    <x v="4"/>
    <m/>
    <n v="92"/>
    <x v="0"/>
  </r>
  <r>
    <x v="4"/>
    <m/>
    <n v="77"/>
    <x v="0"/>
  </r>
  <r>
    <x v="4"/>
    <m/>
    <n v="75"/>
    <x v="0"/>
  </r>
  <r>
    <x v="4"/>
    <m/>
    <n v="79"/>
    <x v="0"/>
  </r>
  <r>
    <x v="4"/>
    <m/>
    <n v="80"/>
    <x v="0"/>
  </r>
  <r>
    <x v="4"/>
    <m/>
    <n v="81"/>
    <x v="0"/>
  </r>
  <r>
    <x v="4"/>
    <m/>
    <n v="82"/>
    <x v="0"/>
  </r>
  <r>
    <x v="4"/>
    <m/>
    <n v="83"/>
    <x v="0"/>
  </r>
  <r>
    <x v="4"/>
    <m/>
    <n v="82"/>
    <x v="0"/>
  </r>
  <r>
    <x v="4"/>
    <m/>
    <n v="82"/>
    <x v="0"/>
  </r>
  <r>
    <x v="4"/>
    <m/>
    <n v="85"/>
    <x v="0"/>
  </r>
  <r>
    <x v="4"/>
    <m/>
    <n v="84"/>
    <x v="0"/>
  </r>
  <r>
    <x v="4"/>
    <m/>
    <n v="80"/>
    <x v="0"/>
  </r>
  <r>
    <x v="4"/>
    <m/>
    <n v="78"/>
    <x v="0"/>
  </r>
  <r>
    <x v="4"/>
    <m/>
    <n v="77"/>
    <x v="0"/>
  </r>
  <r>
    <x v="4"/>
    <m/>
    <n v="78"/>
    <x v="0"/>
  </r>
  <r>
    <x v="4"/>
    <m/>
    <n v="80"/>
    <x v="0"/>
  </r>
  <r>
    <x v="4"/>
    <m/>
    <n v="81"/>
    <x v="0"/>
  </r>
  <r>
    <x v="4"/>
    <m/>
    <n v="81"/>
    <x v="0"/>
  </r>
  <r>
    <x v="4"/>
    <m/>
    <n v="82"/>
    <x v="0"/>
  </r>
  <r>
    <x v="4"/>
    <m/>
    <n v="87"/>
    <x v="0"/>
  </r>
  <r>
    <x v="4"/>
    <m/>
    <n v="89"/>
    <x v="0"/>
  </r>
  <r>
    <x v="4"/>
    <m/>
    <n v="96"/>
    <x v="0"/>
  </r>
  <r>
    <x v="4"/>
    <m/>
    <n v="95"/>
    <x v="0"/>
  </r>
  <r>
    <x v="4"/>
    <m/>
    <n v="91"/>
    <x v="0"/>
  </r>
  <r>
    <x v="4"/>
    <m/>
    <n v="88"/>
    <x v="0"/>
  </r>
  <r>
    <x v="4"/>
    <m/>
    <n v="89"/>
    <x v="0"/>
  </r>
  <r>
    <x v="4"/>
    <m/>
    <n v="87"/>
    <x v="0"/>
  </r>
  <r>
    <x v="4"/>
    <m/>
    <n v="88"/>
    <x v="0"/>
  </r>
  <r>
    <x v="4"/>
    <m/>
    <n v="92"/>
    <x v="0"/>
  </r>
  <r>
    <x v="4"/>
    <m/>
    <n v="93"/>
    <x v="0"/>
  </r>
  <r>
    <x v="4"/>
    <m/>
    <n v="90"/>
    <x v="0"/>
  </r>
  <r>
    <x v="4"/>
    <m/>
    <n v="89"/>
    <x v="0"/>
  </r>
  <r>
    <x v="4"/>
    <m/>
    <n v="90"/>
    <x v="0"/>
  </r>
  <r>
    <x v="4"/>
    <m/>
    <n v="92"/>
    <x v="0"/>
  </r>
  <r>
    <x v="4"/>
    <m/>
    <n v="90"/>
    <x v="0"/>
  </r>
  <r>
    <x v="4"/>
    <m/>
    <n v="88"/>
    <x v="0"/>
  </r>
  <r>
    <x v="4"/>
    <m/>
    <n v="85"/>
    <x v="0"/>
  </r>
  <r>
    <x v="4"/>
    <m/>
    <n v="84"/>
    <x v="0"/>
  </r>
  <r>
    <x v="4"/>
    <m/>
    <n v="88"/>
    <x v="0"/>
  </r>
  <r>
    <x v="4"/>
    <m/>
    <n v="86"/>
    <x v="0"/>
  </r>
  <r>
    <x v="4"/>
    <m/>
    <n v="84"/>
    <x v="0"/>
  </r>
  <r>
    <x v="4"/>
    <m/>
    <n v="83"/>
    <x v="0"/>
  </r>
  <r>
    <x v="4"/>
    <m/>
    <n v="81"/>
    <x v="0"/>
  </r>
  <r>
    <x v="4"/>
    <m/>
    <n v="79"/>
    <x v="0"/>
  </r>
  <r>
    <x v="4"/>
    <m/>
    <n v="78"/>
    <x v="0"/>
  </r>
  <r>
    <x v="4"/>
    <m/>
    <n v="79"/>
    <x v="0"/>
  </r>
  <r>
    <x v="4"/>
    <m/>
    <n v="76"/>
    <x v="0"/>
  </r>
  <r>
    <x v="4"/>
    <m/>
    <n v="77"/>
    <x v="0"/>
  </r>
  <r>
    <x v="4"/>
    <m/>
    <n v="76"/>
    <x v="0"/>
  </r>
  <r>
    <x v="4"/>
    <m/>
    <n v="72"/>
    <x v="0"/>
  </r>
  <r>
    <x v="4"/>
    <m/>
    <n v="70"/>
    <x v="0"/>
  </r>
  <r>
    <x v="4"/>
    <m/>
    <n v="74"/>
    <x v="0"/>
  </r>
  <r>
    <x v="4"/>
    <m/>
    <n v="74"/>
    <x v="0"/>
  </r>
  <r>
    <x v="4"/>
    <m/>
    <n v="76"/>
    <x v="0"/>
  </r>
  <r>
    <x v="4"/>
    <m/>
    <n v="79"/>
    <x v="0"/>
  </r>
  <r>
    <x v="4"/>
    <m/>
    <n v="84"/>
    <x v="0"/>
  </r>
  <r>
    <x v="4"/>
    <m/>
    <n v="82"/>
    <x v="0"/>
  </r>
  <r>
    <x v="4"/>
    <m/>
    <n v="82"/>
    <x v="0"/>
  </r>
  <r>
    <x v="4"/>
    <m/>
    <n v="84"/>
    <x v="0"/>
  </r>
  <r>
    <x v="4"/>
    <m/>
    <n v="83"/>
    <x v="0"/>
  </r>
  <r>
    <x v="4"/>
    <m/>
    <n v="84"/>
    <x v="0"/>
  </r>
  <r>
    <x v="4"/>
    <m/>
    <n v="85"/>
    <x v="0"/>
  </r>
  <r>
    <x v="4"/>
    <m/>
    <n v="84"/>
    <x v="0"/>
  </r>
  <r>
    <x v="4"/>
    <m/>
    <n v="71"/>
    <x v="0"/>
  </r>
  <r>
    <x v="4"/>
    <m/>
    <n v="68"/>
    <x v="0"/>
  </r>
  <r>
    <x v="4"/>
    <m/>
    <n v="69"/>
    <x v="0"/>
  </r>
  <r>
    <x v="4"/>
    <m/>
    <n v="69"/>
    <x v="0"/>
  </r>
  <r>
    <x v="4"/>
    <m/>
    <n v="65"/>
    <x v="0"/>
  </r>
  <r>
    <x v="4"/>
    <m/>
    <n v="64"/>
    <x v="0"/>
  </r>
  <r>
    <x v="4"/>
    <m/>
    <n v="64"/>
    <x v="0"/>
  </r>
  <r>
    <x v="4"/>
    <m/>
    <n v="65"/>
    <x v="0"/>
  </r>
  <r>
    <x v="4"/>
    <m/>
    <n v="63"/>
    <x v="0"/>
  </r>
  <r>
    <x v="4"/>
    <m/>
    <n v="65"/>
    <x v="0"/>
  </r>
  <r>
    <x v="4"/>
    <m/>
    <n v="64"/>
    <x v="0"/>
  </r>
  <r>
    <x v="4"/>
    <m/>
    <n v="65"/>
    <x v="0"/>
  </r>
  <r>
    <x v="4"/>
    <m/>
    <n v="69"/>
    <x v="0"/>
  </r>
  <r>
    <x v="4"/>
    <m/>
    <n v="71"/>
    <x v="0"/>
  </r>
  <r>
    <x v="4"/>
    <m/>
    <n v="62"/>
    <x v="0"/>
  </r>
  <r>
    <x v="4"/>
    <m/>
    <n v="63"/>
    <x v="0"/>
  </r>
  <r>
    <x v="4"/>
    <m/>
    <n v="64"/>
    <x v="0"/>
  </r>
  <r>
    <x v="4"/>
    <m/>
    <n v="61"/>
    <x v="0"/>
  </r>
  <r>
    <x v="4"/>
    <m/>
    <n v="63"/>
    <x v="0"/>
  </r>
  <r>
    <x v="4"/>
    <m/>
    <n v="70"/>
    <x v="0"/>
  </r>
  <r>
    <x v="4"/>
    <m/>
    <n v="67"/>
    <x v="0"/>
  </r>
  <r>
    <x v="4"/>
    <m/>
    <n v="63"/>
    <x v="0"/>
  </r>
  <r>
    <x v="4"/>
    <m/>
    <n v="71"/>
    <x v="0"/>
  </r>
  <r>
    <x v="4"/>
    <m/>
    <n v="65"/>
    <x v="0"/>
  </r>
  <r>
    <x v="4"/>
    <m/>
    <n v="63"/>
    <x v="0"/>
  </r>
  <r>
    <x v="4"/>
    <m/>
    <n v="68"/>
    <x v="0"/>
  </r>
  <r>
    <x v="4"/>
    <m/>
    <n v="68"/>
    <x v="0"/>
  </r>
  <r>
    <x v="4"/>
    <m/>
    <n v="66"/>
    <x v="0"/>
  </r>
  <r>
    <x v="4"/>
    <m/>
    <n v="65"/>
    <x v="0"/>
  </r>
  <r>
    <x v="4"/>
    <m/>
    <n v="65"/>
    <x v="0"/>
  </r>
  <r>
    <x v="4"/>
    <m/>
    <n v="64"/>
    <x v="0"/>
  </r>
  <r>
    <x v="4"/>
    <m/>
    <n v="68"/>
    <x v="0"/>
  </r>
  <r>
    <x v="4"/>
    <m/>
    <n v="76"/>
    <x v="0"/>
  </r>
  <r>
    <x v="4"/>
    <m/>
    <n v="71"/>
    <x v="0"/>
  </r>
  <r>
    <x v="4"/>
    <m/>
    <n v="70"/>
    <x v="0"/>
  </r>
  <r>
    <x v="4"/>
    <m/>
    <n v="69"/>
    <x v="0"/>
  </r>
  <r>
    <x v="4"/>
    <m/>
    <n v="66"/>
    <x v="0"/>
  </r>
  <r>
    <x v="4"/>
    <m/>
    <n v="67"/>
    <x v="0"/>
  </r>
  <r>
    <x v="4"/>
    <m/>
    <n v="62"/>
    <x v="0"/>
  </r>
  <r>
    <x v="4"/>
    <m/>
    <n v="63"/>
    <x v="0"/>
  </r>
  <r>
    <x v="4"/>
    <m/>
    <n v="62"/>
    <x v="0"/>
  </r>
  <r>
    <x v="4"/>
    <m/>
    <n v="63"/>
    <x v="0"/>
  </r>
  <r>
    <x v="4"/>
    <m/>
    <n v="68"/>
    <x v="0"/>
  </r>
  <r>
    <x v="4"/>
    <m/>
    <n v="68"/>
    <x v="0"/>
  </r>
  <r>
    <x v="4"/>
    <m/>
    <n v="70"/>
    <x v="0"/>
  </r>
  <r>
    <x v="4"/>
    <m/>
    <n v="71"/>
    <x v="0"/>
  </r>
  <r>
    <x v="4"/>
    <m/>
    <n v="66"/>
    <x v="0"/>
  </r>
  <r>
    <x v="4"/>
    <m/>
    <n v="66"/>
    <x v="0"/>
  </r>
  <r>
    <x v="4"/>
    <m/>
    <n v="65"/>
    <x v="0"/>
  </r>
  <r>
    <x v="4"/>
    <m/>
    <n v="65"/>
    <x v="0"/>
  </r>
  <r>
    <x v="4"/>
    <m/>
    <n v="65"/>
    <x v="0"/>
  </r>
  <r>
    <x v="4"/>
    <m/>
    <n v="69"/>
    <x v="0"/>
  </r>
  <r>
    <x v="4"/>
    <m/>
    <n v="67"/>
    <x v="0"/>
  </r>
  <r>
    <x v="4"/>
    <m/>
    <n v="64"/>
    <x v="0"/>
  </r>
  <r>
    <x v="4"/>
    <m/>
    <n v="63"/>
    <x v="0"/>
  </r>
  <r>
    <x v="4"/>
    <m/>
    <n v="62"/>
    <x v="0"/>
  </r>
  <r>
    <x v="4"/>
    <m/>
    <n v="70"/>
    <x v="0"/>
  </r>
  <r>
    <x v="4"/>
    <m/>
    <n v="71"/>
    <x v="0"/>
  </r>
  <r>
    <x v="4"/>
    <m/>
    <n v="66"/>
    <x v="0"/>
  </r>
  <r>
    <x v="4"/>
    <m/>
    <n v="64"/>
    <x v="0"/>
  </r>
  <r>
    <x v="4"/>
    <m/>
    <n v="65"/>
    <x v="0"/>
  </r>
  <r>
    <x v="4"/>
    <m/>
    <n v="63"/>
    <x v="0"/>
  </r>
  <r>
    <x v="4"/>
    <m/>
    <n v="63"/>
    <x v="0"/>
  </r>
  <r>
    <x v="4"/>
    <m/>
    <n v="61"/>
    <x v="0"/>
  </r>
  <r>
    <x v="4"/>
    <m/>
    <n v="61"/>
    <x v="0"/>
  </r>
  <r>
    <x v="4"/>
    <m/>
    <n v="60"/>
    <x v="0"/>
  </r>
  <r>
    <x v="4"/>
    <m/>
    <n v="62"/>
    <x v="0"/>
  </r>
  <r>
    <x v="4"/>
    <m/>
    <n v="66"/>
    <x v="0"/>
  </r>
  <r>
    <x v="4"/>
    <m/>
    <n v="69"/>
    <x v="0"/>
  </r>
  <r>
    <x v="4"/>
    <m/>
    <n v="63"/>
    <x v="0"/>
  </r>
  <r>
    <x v="4"/>
    <m/>
    <n v="64"/>
    <x v="0"/>
  </r>
  <r>
    <x v="4"/>
    <m/>
    <n v="64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5"/>
    <x v="0"/>
  </r>
  <r>
    <x v="4"/>
    <m/>
    <n v="70"/>
    <x v="0"/>
  </r>
  <r>
    <x v="4"/>
    <m/>
    <n v="69"/>
    <x v="0"/>
  </r>
  <r>
    <x v="4"/>
    <m/>
    <n v="69"/>
    <x v="0"/>
  </r>
  <r>
    <x v="4"/>
    <m/>
    <n v="66"/>
    <x v="0"/>
  </r>
  <r>
    <x v="4"/>
    <m/>
    <n v="66"/>
    <x v="0"/>
  </r>
  <r>
    <x v="4"/>
    <m/>
    <n v="67"/>
    <x v="0"/>
  </r>
  <r>
    <x v="4"/>
    <m/>
    <n v="66"/>
    <x v="0"/>
  </r>
  <r>
    <x v="4"/>
    <m/>
    <n v="66"/>
    <x v="0"/>
  </r>
  <r>
    <x v="4"/>
    <m/>
    <n v="67"/>
    <x v="0"/>
  </r>
  <r>
    <x v="4"/>
    <m/>
    <n v="66"/>
    <x v="0"/>
  </r>
  <r>
    <x v="4"/>
    <m/>
    <n v="66"/>
    <x v="0"/>
  </r>
  <r>
    <x v="4"/>
    <m/>
    <n v="66"/>
    <x v="0"/>
  </r>
  <r>
    <x v="4"/>
    <m/>
    <n v="65"/>
    <x v="0"/>
  </r>
  <r>
    <x v="4"/>
    <m/>
    <n v="65"/>
    <x v="0"/>
  </r>
  <r>
    <x v="4"/>
    <m/>
    <n v="69"/>
    <x v="0"/>
  </r>
  <r>
    <x v="4"/>
    <m/>
    <n v="68"/>
    <x v="0"/>
  </r>
  <r>
    <x v="4"/>
    <m/>
    <n v="67"/>
    <x v="0"/>
  </r>
  <r>
    <x v="4"/>
    <m/>
    <n v="66"/>
    <x v="0"/>
  </r>
  <r>
    <x v="4"/>
    <m/>
    <n v="67"/>
    <x v="0"/>
  </r>
  <r>
    <x v="4"/>
    <m/>
    <n v="68"/>
    <x v="0"/>
  </r>
  <r>
    <x v="4"/>
    <m/>
    <n v="70"/>
    <x v="0"/>
  </r>
  <r>
    <x v="4"/>
    <m/>
    <n v="68"/>
    <x v="0"/>
  </r>
  <r>
    <x v="4"/>
    <m/>
    <n v="67"/>
    <x v="0"/>
  </r>
  <r>
    <x v="4"/>
    <m/>
    <n v="68"/>
    <x v="0"/>
  </r>
  <r>
    <x v="4"/>
    <m/>
    <n v="67"/>
    <x v="0"/>
  </r>
  <r>
    <x v="4"/>
    <m/>
    <n v="66"/>
    <x v="0"/>
  </r>
  <r>
    <x v="4"/>
    <m/>
    <n v="64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3"/>
    <x v="0"/>
  </r>
  <r>
    <x v="4"/>
    <m/>
    <n v="62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59"/>
    <x v="0"/>
  </r>
  <r>
    <x v="4"/>
    <m/>
    <n v="64"/>
    <x v="0"/>
  </r>
  <r>
    <x v="4"/>
    <m/>
    <n v="64"/>
    <x v="0"/>
  </r>
  <r>
    <x v="4"/>
    <m/>
    <n v="63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0"/>
    <x v="0"/>
  </r>
  <r>
    <x v="4"/>
    <m/>
    <n v="59"/>
    <x v="0"/>
  </r>
  <r>
    <x v="4"/>
    <m/>
    <n v="65"/>
    <x v="0"/>
  </r>
  <r>
    <x v="4"/>
    <m/>
    <n v="65"/>
    <x v="0"/>
  </r>
  <r>
    <x v="4"/>
    <m/>
    <n v="63"/>
    <x v="0"/>
  </r>
  <r>
    <x v="4"/>
    <m/>
    <n v="64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2"/>
    <x v="0"/>
  </r>
  <r>
    <x v="4"/>
    <m/>
    <n v="61"/>
    <x v="0"/>
  </r>
  <r>
    <x v="4"/>
    <m/>
    <n v="62"/>
    <x v="0"/>
  </r>
  <r>
    <x v="4"/>
    <m/>
    <n v="64"/>
    <x v="0"/>
  </r>
  <r>
    <x v="4"/>
    <m/>
    <n v="65"/>
    <x v="0"/>
  </r>
  <r>
    <x v="4"/>
    <m/>
    <n v="64"/>
    <x v="0"/>
  </r>
  <r>
    <x v="4"/>
    <m/>
    <n v="63"/>
    <x v="0"/>
  </r>
  <r>
    <x v="4"/>
    <m/>
    <n v="62"/>
    <x v="0"/>
  </r>
  <r>
    <x v="4"/>
    <m/>
    <n v="63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0"/>
    <x v="0"/>
  </r>
  <r>
    <x v="4"/>
    <m/>
    <n v="58"/>
    <x v="0"/>
  </r>
  <r>
    <x v="4"/>
    <m/>
    <n v="58"/>
    <x v="0"/>
  </r>
  <r>
    <x v="4"/>
    <m/>
    <n v="63"/>
    <x v="0"/>
  </r>
  <r>
    <x v="4"/>
    <m/>
    <n v="63"/>
    <x v="0"/>
  </r>
  <r>
    <x v="4"/>
    <m/>
    <n v="63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3"/>
    <x v="0"/>
  </r>
  <r>
    <x v="4"/>
    <m/>
    <n v="64"/>
    <x v="0"/>
  </r>
  <r>
    <x v="4"/>
    <m/>
    <n v="66"/>
    <x v="0"/>
  </r>
  <r>
    <x v="4"/>
    <m/>
    <n v="65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4"/>
    <x v="0"/>
  </r>
  <r>
    <x v="4"/>
    <m/>
    <n v="65"/>
    <x v="0"/>
  </r>
  <r>
    <x v="4"/>
    <m/>
    <n v="64"/>
    <x v="0"/>
  </r>
  <r>
    <x v="4"/>
    <m/>
    <n v="62"/>
    <x v="0"/>
  </r>
  <r>
    <x v="4"/>
    <m/>
    <n v="63"/>
    <x v="0"/>
  </r>
  <r>
    <x v="4"/>
    <m/>
    <n v="64"/>
    <x v="0"/>
  </r>
  <r>
    <x v="4"/>
    <m/>
    <n v="63"/>
    <x v="0"/>
  </r>
  <r>
    <x v="4"/>
    <m/>
    <n v="63"/>
    <x v="0"/>
  </r>
  <r>
    <x v="4"/>
    <m/>
    <n v="64"/>
    <x v="0"/>
  </r>
  <r>
    <x v="4"/>
    <m/>
    <n v="63"/>
    <x v="0"/>
  </r>
  <r>
    <x v="4"/>
    <m/>
    <n v="64"/>
    <x v="0"/>
  </r>
  <r>
    <x v="4"/>
    <m/>
    <n v="62"/>
    <x v="0"/>
  </r>
  <r>
    <x v="4"/>
    <m/>
    <n v="64"/>
    <x v="0"/>
  </r>
  <r>
    <x v="4"/>
    <m/>
    <n v="64"/>
    <x v="0"/>
  </r>
  <r>
    <x v="4"/>
    <m/>
    <n v="66"/>
    <x v="0"/>
  </r>
  <r>
    <x v="4"/>
    <m/>
    <n v="67"/>
    <x v="0"/>
  </r>
  <r>
    <x v="4"/>
    <m/>
    <n v="67"/>
    <x v="0"/>
  </r>
  <r>
    <x v="4"/>
    <m/>
    <n v="65"/>
    <x v="0"/>
  </r>
  <r>
    <x v="4"/>
    <m/>
    <n v="65"/>
    <x v="0"/>
  </r>
  <r>
    <x v="4"/>
    <m/>
    <n v="64"/>
    <x v="0"/>
  </r>
  <r>
    <x v="4"/>
    <m/>
    <n v="63"/>
    <x v="0"/>
  </r>
  <r>
    <x v="4"/>
    <m/>
    <n v="63"/>
    <x v="0"/>
  </r>
  <r>
    <x v="4"/>
    <m/>
    <n v="63"/>
    <x v="0"/>
  </r>
  <r>
    <x v="4"/>
    <m/>
    <n v="66"/>
    <x v="0"/>
  </r>
  <r>
    <x v="4"/>
    <m/>
    <n v="67"/>
    <x v="0"/>
  </r>
  <r>
    <x v="4"/>
    <m/>
    <n v="67"/>
    <x v="0"/>
  </r>
  <r>
    <x v="4"/>
    <m/>
    <n v="67"/>
    <x v="0"/>
  </r>
  <r>
    <x v="4"/>
    <m/>
    <n v="68"/>
    <x v="0"/>
  </r>
  <r>
    <x v="4"/>
    <m/>
    <n v="69"/>
    <x v="0"/>
  </r>
  <r>
    <x v="4"/>
    <m/>
    <n v="70"/>
    <x v="0"/>
  </r>
  <r>
    <x v="4"/>
    <m/>
    <n v="71"/>
    <x v="0"/>
  </r>
  <r>
    <x v="4"/>
    <m/>
    <n v="73"/>
    <x v="0"/>
  </r>
  <r>
    <x v="4"/>
    <m/>
    <n v="75"/>
    <x v="0"/>
  </r>
  <r>
    <x v="4"/>
    <m/>
    <n v="77"/>
    <x v="0"/>
  </r>
  <r>
    <x v="4"/>
    <m/>
    <n v="77"/>
    <x v="0"/>
  </r>
  <r>
    <x v="4"/>
    <m/>
    <n v="78"/>
    <x v="0"/>
  </r>
  <r>
    <x v="4"/>
    <m/>
    <n v="81"/>
    <x v="0"/>
  </r>
  <r>
    <x v="4"/>
    <m/>
    <n v="83"/>
    <x v="0"/>
  </r>
  <r>
    <x v="4"/>
    <m/>
    <n v="80"/>
    <x v="0"/>
  </r>
  <r>
    <x v="4"/>
    <m/>
    <n v="84"/>
    <x v="0"/>
  </r>
  <r>
    <x v="4"/>
    <m/>
    <n v="78"/>
    <x v="0"/>
  </r>
  <r>
    <x v="4"/>
    <m/>
    <n v="75"/>
    <x v="0"/>
  </r>
  <r>
    <x v="4"/>
    <m/>
    <n v="78"/>
    <x v="0"/>
  </r>
  <r>
    <x v="4"/>
    <m/>
    <n v="77"/>
    <x v="0"/>
  </r>
  <r>
    <x v="4"/>
    <m/>
    <n v="76"/>
    <x v="0"/>
  </r>
  <r>
    <x v="4"/>
    <m/>
    <n v="78"/>
    <x v="0"/>
  </r>
  <r>
    <x v="4"/>
    <m/>
    <n v="78"/>
    <x v="0"/>
  </r>
  <r>
    <x v="4"/>
    <m/>
    <n v="78"/>
    <x v="0"/>
  </r>
  <r>
    <x v="4"/>
    <m/>
    <n v="78"/>
    <x v="0"/>
  </r>
  <r>
    <x v="4"/>
    <m/>
    <n v="78"/>
    <x v="0"/>
  </r>
  <r>
    <x v="4"/>
    <m/>
    <n v="79"/>
    <x v="0"/>
  </r>
  <r>
    <x v="4"/>
    <m/>
    <n v="82"/>
    <x v="0"/>
  </r>
  <r>
    <x v="4"/>
    <m/>
    <n v="82"/>
    <x v="0"/>
  </r>
  <r>
    <x v="4"/>
    <m/>
    <n v="81"/>
    <x v="0"/>
  </r>
  <r>
    <x v="4"/>
    <m/>
    <n v="77"/>
    <x v="0"/>
  </r>
  <r>
    <x v="4"/>
    <m/>
    <n v="79"/>
    <x v="0"/>
  </r>
  <r>
    <x v="4"/>
    <m/>
    <n v="79"/>
    <x v="0"/>
  </r>
  <r>
    <x v="4"/>
    <m/>
    <n v="82"/>
    <x v="0"/>
  </r>
  <r>
    <x v="4"/>
    <m/>
    <n v="84"/>
    <x v="0"/>
  </r>
  <r>
    <x v="4"/>
    <m/>
    <n v="88"/>
    <x v="0"/>
  </r>
  <r>
    <x v="4"/>
    <m/>
    <n v="91"/>
    <x v="0"/>
  </r>
  <r>
    <x v="4"/>
    <m/>
    <n v="88"/>
    <x v="0"/>
  </r>
  <r>
    <x v="4"/>
    <m/>
    <n v="86"/>
    <x v="0"/>
  </r>
  <r>
    <x v="4"/>
    <m/>
    <n v="91"/>
    <x v="0"/>
  </r>
  <r>
    <x v="4"/>
    <m/>
    <n v="90"/>
    <x v="0"/>
  </r>
  <r>
    <x v="4"/>
    <m/>
    <n v="89"/>
    <x v="0"/>
  </r>
  <r>
    <x v="4"/>
    <m/>
    <n v="87"/>
    <x v="0"/>
  </r>
  <r>
    <x v="4"/>
    <m/>
    <n v="86"/>
    <x v="0"/>
  </r>
  <r>
    <x v="4"/>
    <m/>
    <n v="79"/>
    <x v="0"/>
  </r>
  <r>
    <x v="4"/>
    <m/>
    <n v="75"/>
    <x v="0"/>
  </r>
  <r>
    <x v="4"/>
    <m/>
    <n v="77"/>
    <x v="0"/>
  </r>
  <r>
    <x v="4"/>
    <m/>
    <n v="76"/>
    <x v="0"/>
  </r>
  <r>
    <x v="4"/>
    <m/>
    <n v="75"/>
    <x v="0"/>
  </r>
  <r>
    <x v="4"/>
    <m/>
    <n v="74"/>
    <x v="0"/>
  </r>
  <r>
    <x v="4"/>
    <m/>
    <n v="73"/>
    <x v="0"/>
  </r>
  <r>
    <x v="4"/>
    <m/>
    <n v="71"/>
    <x v="0"/>
  </r>
  <r>
    <x v="4"/>
    <m/>
    <n v="73"/>
    <x v="0"/>
  </r>
  <r>
    <x v="4"/>
    <m/>
    <n v="75"/>
    <x v="0"/>
  </r>
  <r>
    <x v="4"/>
    <m/>
    <n v="75"/>
    <x v="0"/>
  </r>
  <r>
    <x v="4"/>
    <m/>
    <n v="78"/>
    <x v="0"/>
  </r>
  <r>
    <x v="4"/>
    <m/>
    <n v="77"/>
    <x v="0"/>
  </r>
  <r>
    <x v="4"/>
    <m/>
    <n v="76"/>
    <x v="0"/>
  </r>
  <r>
    <x v="4"/>
    <m/>
    <n v="75"/>
    <x v="0"/>
  </r>
  <r>
    <x v="4"/>
    <m/>
    <n v="79"/>
    <x v="0"/>
  </r>
  <r>
    <x v="4"/>
    <m/>
    <n v="78"/>
    <x v="0"/>
  </r>
  <r>
    <x v="4"/>
    <m/>
    <n v="78"/>
    <x v="0"/>
  </r>
  <r>
    <x v="4"/>
    <m/>
    <n v="70"/>
    <x v="0"/>
  </r>
  <r>
    <x v="4"/>
    <m/>
    <n v="70"/>
    <x v="0"/>
  </r>
  <r>
    <x v="4"/>
    <m/>
    <n v="72"/>
    <x v="0"/>
  </r>
  <r>
    <x v="4"/>
    <m/>
    <n v="73"/>
    <x v="0"/>
  </r>
  <r>
    <x v="4"/>
    <m/>
    <n v="72"/>
    <x v="0"/>
  </r>
  <r>
    <x v="4"/>
    <m/>
    <n v="72"/>
    <x v="0"/>
  </r>
  <r>
    <x v="4"/>
    <m/>
    <n v="71"/>
    <x v="0"/>
  </r>
  <r>
    <x v="4"/>
    <m/>
    <n v="70"/>
    <x v="0"/>
  </r>
  <r>
    <x v="4"/>
    <m/>
    <n v="72"/>
    <x v="0"/>
  </r>
  <r>
    <x v="4"/>
    <m/>
    <n v="70"/>
    <x v="0"/>
  </r>
  <r>
    <x v="4"/>
    <m/>
    <n v="69"/>
    <x v="0"/>
  </r>
  <r>
    <x v="4"/>
    <m/>
    <n v="67"/>
    <x v="0"/>
  </r>
  <r>
    <x v="4"/>
    <m/>
    <n v="67"/>
    <x v="0"/>
  </r>
  <r>
    <x v="4"/>
    <m/>
    <n v="66"/>
    <x v="0"/>
  </r>
  <r>
    <x v="4"/>
    <m/>
    <n v="64"/>
    <x v="0"/>
  </r>
  <r>
    <x v="4"/>
    <m/>
    <n v="62"/>
    <x v="0"/>
  </r>
  <r>
    <x v="4"/>
    <m/>
    <n v="63"/>
    <x v="0"/>
  </r>
  <r>
    <x v="4"/>
    <m/>
    <n v="66"/>
    <x v="0"/>
  </r>
  <r>
    <x v="4"/>
    <m/>
    <n v="69"/>
    <x v="0"/>
  </r>
  <r>
    <x v="4"/>
    <m/>
    <n v="70"/>
    <x v="0"/>
  </r>
  <r>
    <x v="4"/>
    <m/>
    <n v="69"/>
    <x v="0"/>
  </r>
  <r>
    <x v="4"/>
    <m/>
    <n v="69"/>
    <x v="0"/>
  </r>
  <r>
    <x v="4"/>
    <m/>
    <n v="70"/>
    <x v="0"/>
  </r>
  <r>
    <x v="4"/>
    <m/>
    <n v="69"/>
    <x v="0"/>
  </r>
  <r>
    <x v="4"/>
    <m/>
    <n v="66"/>
    <x v="0"/>
  </r>
  <r>
    <x v="4"/>
    <m/>
    <n v="68"/>
    <x v="0"/>
  </r>
  <r>
    <x v="4"/>
    <m/>
    <n v="70"/>
    <x v="0"/>
  </r>
  <r>
    <x v="4"/>
    <m/>
    <n v="68"/>
    <x v="0"/>
  </r>
  <r>
    <x v="4"/>
    <m/>
    <n v="67"/>
    <x v="0"/>
  </r>
  <r>
    <x v="4"/>
    <m/>
    <n v="69"/>
    <x v="0"/>
  </r>
  <r>
    <x v="4"/>
    <m/>
    <n v="71"/>
    <x v="0"/>
  </r>
  <r>
    <x v="4"/>
    <m/>
    <n v="72"/>
    <x v="0"/>
  </r>
  <r>
    <x v="4"/>
    <m/>
    <n v="74"/>
    <x v="0"/>
  </r>
  <r>
    <x v="4"/>
    <m/>
    <n v="71"/>
    <x v="0"/>
  </r>
  <r>
    <x v="4"/>
    <m/>
    <n v="69"/>
    <x v="0"/>
  </r>
  <r>
    <x v="4"/>
    <m/>
    <n v="72"/>
    <x v="0"/>
  </r>
  <r>
    <x v="4"/>
    <m/>
    <n v="72"/>
    <x v="0"/>
  </r>
  <r>
    <x v="4"/>
    <m/>
    <n v="71"/>
    <x v="0"/>
  </r>
  <r>
    <x v="4"/>
    <m/>
    <n v="73"/>
    <x v="0"/>
  </r>
  <r>
    <x v="4"/>
    <m/>
    <n v="74"/>
    <x v="0"/>
  </r>
  <r>
    <x v="4"/>
    <m/>
    <n v="76"/>
    <x v="0"/>
  </r>
  <r>
    <x v="4"/>
    <m/>
    <n v="74"/>
    <x v="0"/>
  </r>
  <r>
    <x v="4"/>
    <m/>
    <n v="68"/>
    <x v="0"/>
  </r>
  <r>
    <x v="4"/>
    <m/>
    <n v="69"/>
    <x v="0"/>
  </r>
  <r>
    <x v="4"/>
    <m/>
    <n v="68"/>
    <x v="0"/>
  </r>
  <r>
    <x v="4"/>
    <m/>
    <n v="68"/>
    <x v="0"/>
  </r>
  <r>
    <x v="4"/>
    <m/>
    <n v="68"/>
    <x v="0"/>
  </r>
  <r>
    <x v="4"/>
    <m/>
    <n v="67"/>
    <x v="0"/>
  </r>
  <r>
    <x v="4"/>
    <m/>
    <n v="68"/>
    <x v="0"/>
  </r>
  <r>
    <x v="4"/>
    <m/>
    <n v="67"/>
    <x v="0"/>
  </r>
  <r>
    <x v="4"/>
    <m/>
    <n v="68"/>
    <x v="0"/>
  </r>
  <r>
    <x v="4"/>
    <m/>
    <n v="69"/>
    <x v="0"/>
  </r>
  <r>
    <x v="4"/>
    <m/>
    <n v="71"/>
    <x v="0"/>
  </r>
  <r>
    <x v="4"/>
    <m/>
    <n v="70"/>
    <x v="0"/>
  </r>
  <r>
    <x v="4"/>
    <m/>
    <n v="68"/>
    <x v="0"/>
  </r>
  <r>
    <x v="4"/>
    <m/>
    <n v="69"/>
    <x v="0"/>
  </r>
  <r>
    <x v="4"/>
    <m/>
    <n v="70"/>
    <x v="0"/>
  </r>
  <r>
    <x v="4"/>
    <m/>
    <n v="69"/>
    <x v="0"/>
  </r>
  <r>
    <x v="4"/>
    <m/>
    <n v="67"/>
    <x v="0"/>
  </r>
  <r>
    <x v="4"/>
    <m/>
    <n v="68"/>
    <x v="0"/>
  </r>
  <r>
    <x v="4"/>
    <m/>
    <n v="68"/>
    <x v="0"/>
  </r>
  <r>
    <x v="4"/>
    <m/>
    <n v="69"/>
    <x v="0"/>
  </r>
  <r>
    <x v="4"/>
    <m/>
    <n v="68"/>
    <x v="0"/>
  </r>
  <r>
    <x v="4"/>
    <m/>
    <n v="69"/>
    <x v="0"/>
  </r>
  <r>
    <x v="4"/>
    <m/>
    <n v="67"/>
    <x v="0"/>
  </r>
  <r>
    <x v="4"/>
    <m/>
    <n v="69"/>
    <x v="0"/>
  </r>
  <r>
    <x v="4"/>
    <m/>
    <n v="66"/>
    <x v="0"/>
  </r>
  <r>
    <x v="4"/>
    <m/>
    <n v="67"/>
    <x v="0"/>
  </r>
  <r>
    <x v="4"/>
    <m/>
    <n v="67"/>
    <x v="0"/>
  </r>
  <r>
    <x v="4"/>
    <m/>
    <n v="68"/>
    <x v="0"/>
  </r>
  <r>
    <x v="4"/>
    <m/>
    <n v="69"/>
    <x v="0"/>
  </r>
  <r>
    <x v="4"/>
    <m/>
    <n v="70"/>
    <x v="0"/>
  </r>
  <r>
    <x v="4"/>
    <m/>
    <n v="71"/>
    <x v="0"/>
  </r>
  <r>
    <x v="4"/>
    <m/>
    <n v="71"/>
    <x v="0"/>
  </r>
  <r>
    <x v="4"/>
    <m/>
    <n v="71"/>
    <x v="0"/>
  </r>
  <r>
    <x v="4"/>
    <m/>
    <n v="72"/>
    <x v="0"/>
  </r>
  <r>
    <x v="4"/>
    <m/>
    <n v="71"/>
    <x v="0"/>
  </r>
  <r>
    <x v="4"/>
    <m/>
    <n v="72"/>
    <x v="0"/>
  </r>
  <r>
    <x v="4"/>
    <m/>
    <n v="73"/>
    <x v="0"/>
  </r>
  <r>
    <x v="4"/>
    <m/>
    <n v="74"/>
    <x v="0"/>
  </r>
  <r>
    <x v="4"/>
    <m/>
    <n v="73"/>
    <x v="0"/>
  </r>
  <r>
    <x v="4"/>
    <m/>
    <n v="72"/>
    <x v="0"/>
  </r>
  <r>
    <x v="4"/>
    <m/>
    <n v="71"/>
    <x v="0"/>
  </r>
  <r>
    <x v="4"/>
    <m/>
    <n v="70"/>
    <x v="0"/>
  </r>
  <r>
    <x v="4"/>
    <m/>
    <n v="69"/>
    <x v="0"/>
  </r>
  <r>
    <x v="4"/>
    <m/>
    <n v="70"/>
    <x v="0"/>
  </r>
  <r>
    <x v="4"/>
    <m/>
    <n v="69"/>
    <x v="0"/>
  </r>
  <r>
    <x v="4"/>
    <m/>
    <n v="69"/>
    <x v="0"/>
  </r>
  <r>
    <x v="4"/>
    <m/>
    <n v="68"/>
    <x v="0"/>
  </r>
  <r>
    <x v="4"/>
    <m/>
    <n v="70"/>
    <x v="0"/>
  </r>
  <r>
    <x v="4"/>
    <m/>
    <n v="72"/>
    <x v="0"/>
  </r>
  <r>
    <x v="4"/>
    <m/>
    <n v="71"/>
    <x v="0"/>
  </r>
  <r>
    <x v="4"/>
    <m/>
    <n v="70"/>
    <x v="0"/>
  </r>
  <r>
    <x v="4"/>
    <m/>
    <n v="68"/>
    <x v="0"/>
  </r>
  <r>
    <x v="4"/>
    <m/>
    <n v="69"/>
    <x v="0"/>
  </r>
  <r>
    <x v="4"/>
    <m/>
    <n v="68"/>
    <x v="0"/>
  </r>
  <r>
    <x v="4"/>
    <m/>
    <n v="67"/>
    <x v="0"/>
  </r>
  <r>
    <x v="4"/>
    <m/>
    <n v="67"/>
    <x v="0"/>
  </r>
  <r>
    <x v="4"/>
    <m/>
    <n v="68"/>
    <x v="0"/>
  </r>
  <r>
    <x v="4"/>
    <m/>
    <n v="72"/>
    <x v="0"/>
  </r>
  <r>
    <x v="4"/>
    <m/>
    <n v="76"/>
    <x v="0"/>
  </r>
  <r>
    <x v="4"/>
    <m/>
    <n v="79"/>
    <x v="0"/>
  </r>
  <r>
    <x v="4"/>
    <m/>
    <n v="75"/>
    <x v="0"/>
  </r>
  <r>
    <x v="4"/>
    <m/>
    <n v="74"/>
    <x v="0"/>
  </r>
  <r>
    <x v="4"/>
    <m/>
    <n v="74"/>
    <x v="0"/>
  </r>
  <r>
    <x v="4"/>
    <m/>
    <n v="76"/>
    <x v="0"/>
  </r>
  <r>
    <x v="4"/>
    <m/>
    <n v="76"/>
    <x v="0"/>
  </r>
  <r>
    <x v="4"/>
    <m/>
    <n v="74"/>
    <x v="0"/>
  </r>
  <r>
    <x v="4"/>
    <m/>
    <n v="74"/>
    <x v="0"/>
  </r>
  <r>
    <x v="4"/>
    <m/>
    <n v="72"/>
    <x v="0"/>
  </r>
  <r>
    <x v="4"/>
    <m/>
    <n v="71"/>
    <x v="0"/>
  </r>
  <r>
    <x v="4"/>
    <m/>
    <n v="70"/>
    <x v="0"/>
  </r>
  <r>
    <x v="4"/>
    <m/>
    <n v="71"/>
    <x v="0"/>
  </r>
  <r>
    <x v="4"/>
    <m/>
    <n v="72"/>
    <x v="0"/>
  </r>
  <r>
    <x v="4"/>
    <m/>
    <n v="71"/>
    <x v="0"/>
  </r>
  <r>
    <x v="4"/>
    <m/>
    <n v="70"/>
    <x v="0"/>
  </r>
  <r>
    <x v="4"/>
    <m/>
    <n v="71"/>
    <x v="0"/>
  </r>
  <r>
    <x v="4"/>
    <m/>
    <n v="69"/>
    <x v="0"/>
  </r>
  <r>
    <x v="4"/>
    <m/>
    <n v="70"/>
    <x v="0"/>
  </r>
  <r>
    <x v="4"/>
    <m/>
    <n v="73"/>
    <x v="0"/>
  </r>
  <r>
    <x v="4"/>
    <m/>
    <n v="70"/>
    <x v="0"/>
  </r>
  <r>
    <x v="4"/>
    <m/>
    <n v="67"/>
    <x v="0"/>
  </r>
  <r>
    <x v="4"/>
    <m/>
    <n v="66"/>
    <x v="0"/>
  </r>
  <r>
    <x v="4"/>
    <m/>
    <n v="66"/>
    <x v="0"/>
  </r>
  <r>
    <x v="4"/>
    <m/>
    <n v="67"/>
    <x v="0"/>
  </r>
  <r>
    <x v="4"/>
    <m/>
    <n v="63"/>
    <x v="0"/>
  </r>
  <r>
    <x v="4"/>
    <m/>
    <n v="64"/>
    <x v="0"/>
  </r>
  <r>
    <x v="4"/>
    <m/>
    <n v="63"/>
    <x v="0"/>
  </r>
  <r>
    <x v="4"/>
    <m/>
    <n v="64"/>
    <x v="0"/>
  </r>
  <r>
    <x v="4"/>
    <m/>
    <n v="66"/>
    <x v="0"/>
  </r>
  <r>
    <x v="4"/>
    <m/>
    <n v="67"/>
    <x v="0"/>
  </r>
  <r>
    <x v="4"/>
    <m/>
    <n v="68"/>
    <x v="0"/>
  </r>
  <r>
    <x v="4"/>
    <m/>
    <n v="72"/>
    <x v="0"/>
  </r>
  <r>
    <x v="4"/>
    <m/>
    <n v="77"/>
    <x v="0"/>
  </r>
  <r>
    <x v="4"/>
    <m/>
    <n v="77"/>
    <x v="0"/>
  </r>
  <r>
    <x v="4"/>
    <m/>
    <n v="76"/>
    <x v="0"/>
  </r>
  <r>
    <x v="4"/>
    <m/>
    <n v="75"/>
    <x v="0"/>
  </r>
  <r>
    <x v="4"/>
    <m/>
    <n v="75"/>
    <x v="0"/>
  </r>
  <r>
    <x v="4"/>
    <m/>
    <n v="76"/>
    <x v="0"/>
  </r>
  <r>
    <x v="4"/>
    <m/>
    <n v="78"/>
    <x v="0"/>
  </r>
  <r>
    <x v="4"/>
    <m/>
    <n v="79"/>
    <x v="0"/>
  </r>
  <r>
    <x v="4"/>
    <m/>
    <n v="76"/>
    <x v="0"/>
  </r>
  <r>
    <x v="4"/>
    <m/>
    <n v="72"/>
    <x v="0"/>
  </r>
  <r>
    <x v="4"/>
    <m/>
    <n v="73"/>
    <x v="0"/>
  </r>
  <r>
    <x v="4"/>
    <m/>
    <n v="73"/>
    <x v="0"/>
  </r>
  <r>
    <x v="4"/>
    <m/>
    <n v="71"/>
    <x v="0"/>
  </r>
  <r>
    <x v="4"/>
    <m/>
    <n v="70"/>
    <x v="0"/>
  </r>
  <r>
    <x v="4"/>
    <m/>
    <n v="71"/>
    <x v="0"/>
  </r>
  <r>
    <x v="4"/>
    <m/>
    <n v="73"/>
    <x v="0"/>
  </r>
  <r>
    <x v="4"/>
    <m/>
    <n v="75"/>
    <x v="0"/>
  </r>
  <r>
    <x v="4"/>
    <m/>
    <n v="77"/>
    <x v="0"/>
  </r>
  <r>
    <x v="4"/>
    <m/>
    <n v="80"/>
    <x v="0"/>
  </r>
  <r>
    <x v="4"/>
    <m/>
    <n v="81"/>
    <x v="0"/>
  </r>
  <r>
    <x v="4"/>
    <m/>
    <n v="83"/>
    <x v="0"/>
  </r>
  <r>
    <x v="4"/>
    <m/>
    <n v="87"/>
    <x v="0"/>
  </r>
  <r>
    <x v="4"/>
    <m/>
    <n v="89"/>
    <x v="0"/>
  </r>
  <r>
    <x v="4"/>
    <m/>
    <n v="89"/>
    <x v="0"/>
  </r>
  <r>
    <x v="4"/>
    <m/>
    <n v="88"/>
    <x v="0"/>
  </r>
  <r>
    <x v="4"/>
    <m/>
    <n v="86"/>
    <x v="0"/>
  </r>
  <r>
    <x v="4"/>
    <m/>
    <n v="83"/>
    <x v="0"/>
  </r>
  <r>
    <x v="4"/>
    <m/>
    <n v="75"/>
    <x v="0"/>
  </r>
  <r>
    <x v="4"/>
    <m/>
    <n v="73"/>
    <x v="0"/>
  </r>
  <r>
    <x v="4"/>
    <m/>
    <n v="71"/>
    <x v="0"/>
  </r>
  <r>
    <x v="4"/>
    <m/>
    <n v="72"/>
    <x v="0"/>
  </r>
  <r>
    <x v="4"/>
    <m/>
    <n v="74"/>
    <x v="0"/>
  </r>
  <r>
    <x v="4"/>
    <m/>
    <n v="80"/>
    <x v="0"/>
  </r>
  <r>
    <x v="4"/>
    <m/>
    <n v="79"/>
    <x v="0"/>
  </r>
  <r>
    <x v="4"/>
    <m/>
    <n v="79"/>
    <x v="0"/>
  </r>
  <r>
    <x v="4"/>
    <m/>
    <n v="85"/>
    <x v="0"/>
  </r>
  <r>
    <x v="4"/>
    <m/>
    <n v="86"/>
    <x v="0"/>
  </r>
  <r>
    <x v="4"/>
    <m/>
    <n v="85"/>
    <x v="0"/>
  </r>
  <r>
    <x v="4"/>
    <m/>
    <n v="95"/>
    <x v="0"/>
  </r>
  <r>
    <x v="4"/>
    <m/>
    <n v="93"/>
    <x v="0"/>
  </r>
  <r>
    <x v="4"/>
    <m/>
    <n v="90"/>
    <x v="0"/>
  </r>
  <r>
    <x v="4"/>
    <m/>
    <n v="90"/>
    <x v="0"/>
  </r>
  <r>
    <x v="4"/>
    <m/>
    <n v="90"/>
    <x v="0"/>
  </r>
  <r>
    <x v="4"/>
    <m/>
    <n v="87"/>
    <x v="0"/>
  </r>
  <r>
    <x v="4"/>
    <m/>
    <n v="71"/>
    <x v="0"/>
  </r>
  <r>
    <x v="4"/>
    <m/>
    <n v="65"/>
    <x v="0"/>
  </r>
  <r>
    <x v="4"/>
    <m/>
    <n v="66"/>
    <x v="0"/>
  </r>
  <r>
    <x v="4"/>
    <m/>
    <n v="66"/>
    <x v="0"/>
  </r>
  <r>
    <x v="4"/>
    <m/>
    <n v="65"/>
    <x v="0"/>
  </r>
  <r>
    <x v="4"/>
    <m/>
    <n v="65"/>
    <x v="0"/>
  </r>
  <r>
    <x v="4"/>
    <m/>
    <n v="65"/>
    <x v="0"/>
  </r>
  <r>
    <x v="4"/>
    <m/>
    <n v="66"/>
    <x v="0"/>
  </r>
  <r>
    <x v="4"/>
    <m/>
    <n v="65"/>
    <x v="0"/>
  </r>
  <r>
    <x v="4"/>
    <m/>
    <n v="64"/>
    <x v="0"/>
  </r>
  <r>
    <x v="4"/>
    <m/>
    <n v="65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72"/>
    <x v="0"/>
  </r>
  <r>
    <x v="4"/>
    <m/>
    <n v="75"/>
    <x v="0"/>
  </r>
  <r>
    <x v="4"/>
    <m/>
    <n v="73"/>
    <x v="0"/>
  </r>
  <r>
    <x v="4"/>
    <m/>
    <n v="73"/>
    <x v="0"/>
  </r>
  <r>
    <x v="4"/>
    <m/>
    <n v="73"/>
    <x v="0"/>
  </r>
  <r>
    <x v="4"/>
    <m/>
    <n v="74"/>
    <x v="0"/>
  </r>
  <r>
    <x v="4"/>
    <m/>
    <n v="75"/>
    <x v="0"/>
  </r>
  <r>
    <x v="4"/>
    <m/>
    <n v="75"/>
    <x v="0"/>
  </r>
  <r>
    <x v="4"/>
    <m/>
    <n v="75"/>
    <x v="0"/>
  </r>
  <r>
    <x v="4"/>
    <m/>
    <n v="79"/>
    <x v="0"/>
  </r>
  <r>
    <x v="4"/>
    <m/>
    <n v="79"/>
    <x v="0"/>
  </r>
  <r>
    <x v="4"/>
    <m/>
    <n v="80"/>
    <x v="0"/>
  </r>
  <r>
    <x v="4"/>
    <m/>
    <n v="80"/>
    <x v="0"/>
  </r>
  <r>
    <x v="4"/>
    <m/>
    <n v="80"/>
    <x v="0"/>
  </r>
  <r>
    <x v="4"/>
    <m/>
    <n v="71"/>
    <x v="0"/>
  </r>
  <r>
    <x v="4"/>
    <m/>
    <n v="71"/>
    <x v="0"/>
  </r>
  <r>
    <x v="4"/>
    <m/>
    <n v="68"/>
    <x v="0"/>
  </r>
  <r>
    <x v="4"/>
    <m/>
    <n v="69"/>
    <x v="0"/>
  </r>
  <r>
    <x v="4"/>
    <m/>
    <n v="75"/>
    <x v="0"/>
  </r>
  <r>
    <x v="4"/>
    <m/>
    <n v="76"/>
    <x v="0"/>
  </r>
  <r>
    <x v="4"/>
    <m/>
    <n v="75"/>
    <x v="0"/>
  </r>
  <r>
    <x v="4"/>
    <m/>
    <n v="78"/>
    <x v="0"/>
  </r>
  <r>
    <x v="4"/>
    <m/>
    <n v="82"/>
    <x v="0"/>
  </r>
  <r>
    <x v="4"/>
    <m/>
    <n v="78"/>
    <x v="0"/>
  </r>
  <r>
    <x v="4"/>
    <m/>
    <n v="79"/>
    <x v="0"/>
  </r>
  <r>
    <x v="4"/>
    <m/>
    <n v="79"/>
    <x v="0"/>
  </r>
  <r>
    <x v="4"/>
    <m/>
    <n v="78"/>
    <x v="0"/>
  </r>
  <r>
    <x v="4"/>
    <m/>
    <n v="76"/>
    <x v="0"/>
  </r>
  <r>
    <x v="4"/>
    <m/>
    <n v="82"/>
    <x v="0"/>
  </r>
  <r>
    <x v="4"/>
    <m/>
    <n v="77"/>
    <x v="0"/>
  </r>
  <r>
    <x v="4"/>
    <m/>
    <n v="78"/>
    <x v="0"/>
  </r>
  <r>
    <x v="4"/>
    <m/>
    <n v="76"/>
    <x v="0"/>
  </r>
  <r>
    <x v="4"/>
    <m/>
    <n v="76"/>
    <x v="0"/>
  </r>
  <r>
    <x v="4"/>
    <m/>
    <n v="73"/>
    <x v="0"/>
  </r>
  <r>
    <x v="4"/>
    <m/>
    <n v="73"/>
    <x v="0"/>
  </r>
  <r>
    <x v="4"/>
    <m/>
    <n v="73"/>
    <x v="0"/>
  </r>
  <r>
    <x v="4"/>
    <m/>
    <n v="73"/>
    <x v="0"/>
  </r>
  <r>
    <x v="4"/>
    <m/>
    <n v="77"/>
    <x v="0"/>
  </r>
  <r>
    <x v="4"/>
    <m/>
    <n v="74"/>
    <x v="0"/>
  </r>
  <r>
    <x v="4"/>
    <m/>
    <n v="73"/>
    <x v="0"/>
  </r>
  <r>
    <x v="4"/>
    <m/>
    <n v="72"/>
    <x v="0"/>
  </r>
  <r>
    <x v="4"/>
    <m/>
    <n v="70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71"/>
    <x v="0"/>
  </r>
  <r>
    <x v="4"/>
    <m/>
    <n v="75"/>
    <x v="0"/>
  </r>
  <r>
    <x v="4"/>
    <m/>
    <n v="79"/>
    <x v="0"/>
  </r>
  <r>
    <x v="4"/>
    <m/>
    <n v="80"/>
    <x v="0"/>
  </r>
  <r>
    <x v="4"/>
    <m/>
    <n v="78"/>
    <x v="0"/>
  </r>
  <r>
    <x v="4"/>
    <m/>
    <n v="78"/>
    <x v="0"/>
  </r>
  <r>
    <x v="4"/>
    <m/>
    <n v="78"/>
    <x v="0"/>
  </r>
  <r>
    <x v="4"/>
    <m/>
    <n v="76"/>
    <x v="0"/>
  </r>
  <r>
    <x v="4"/>
    <m/>
    <n v="76"/>
    <x v="0"/>
  </r>
  <r>
    <x v="4"/>
    <m/>
    <n v="75"/>
    <x v="0"/>
  </r>
  <r>
    <x v="4"/>
    <m/>
    <n v="80"/>
    <x v="0"/>
  </r>
  <r>
    <x v="4"/>
    <m/>
    <n v="80"/>
    <x v="0"/>
  </r>
  <r>
    <x v="4"/>
    <m/>
    <n v="81"/>
    <x v="0"/>
  </r>
  <r>
    <x v="4"/>
    <m/>
    <n v="79"/>
    <x v="0"/>
  </r>
  <r>
    <x v="4"/>
    <m/>
    <n v="77"/>
    <x v="0"/>
  </r>
  <r>
    <x v="4"/>
    <m/>
    <n v="73"/>
    <x v="0"/>
  </r>
  <r>
    <x v="4"/>
    <m/>
    <n v="73"/>
    <x v="0"/>
  </r>
  <r>
    <x v="4"/>
    <m/>
    <n v="72"/>
    <x v="0"/>
  </r>
  <r>
    <x v="4"/>
    <m/>
    <n v="70"/>
    <x v="0"/>
  </r>
  <r>
    <x v="4"/>
    <m/>
    <n v="70"/>
    <x v="0"/>
  </r>
  <r>
    <x v="4"/>
    <m/>
    <n v="70"/>
    <x v="0"/>
  </r>
  <r>
    <x v="4"/>
    <m/>
    <n v="69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4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7"/>
    <x v="0"/>
  </r>
  <r>
    <x v="4"/>
    <m/>
    <n v="66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5"/>
    <x v="0"/>
  </r>
  <r>
    <x v="4"/>
    <m/>
    <n v="64"/>
    <x v="0"/>
  </r>
  <r>
    <x v="4"/>
    <m/>
    <n v="66"/>
    <x v="0"/>
  </r>
  <r>
    <x v="4"/>
    <m/>
    <n v="66"/>
    <x v="0"/>
  </r>
  <r>
    <x v="4"/>
    <m/>
    <n v="62"/>
    <x v="0"/>
  </r>
  <r>
    <x v="4"/>
    <m/>
    <n v="62"/>
    <x v="0"/>
  </r>
  <r>
    <x v="4"/>
    <m/>
    <n v="58"/>
    <x v="0"/>
  </r>
  <r>
    <x v="4"/>
    <m/>
    <n v="60"/>
    <x v="0"/>
  </r>
  <r>
    <x v="4"/>
    <m/>
    <n v="61"/>
    <x v="0"/>
  </r>
  <r>
    <x v="4"/>
    <m/>
    <n v="60"/>
    <x v="0"/>
  </r>
  <r>
    <x v="4"/>
    <m/>
    <n v="61"/>
    <x v="0"/>
  </r>
  <r>
    <x v="4"/>
    <m/>
    <n v="59"/>
    <x v="0"/>
  </r>
  <r>
    <x v="4"/>
    <m/>
    <n v="59"/>
    <x v="0"/>
  </r>
  <r>
    <x v="4"/>
    <m/>
    <n v="61"/>
    <x v="0"/>
  </r>
  <r>
    <x v="4"/>
    <m/>
    <n v="66"/>
    <x v="0"/>
  </r>
  <r>
    <x v="4"/>
    <m/>
    <n v="58"/>
    <x v="0"/>
  </r>
  <r>
    <x v="4"/>
    <m/>
    <n v="57"/>
    <x v="0"/>
  </r>
  <r>
    <x v="4"/>
    <m/>
    <n v="58"/>
    <x v="0"/>
  </r>
  <r>
    <x v="4"/>
    <m/>
    <n v="64"/>
    <x v="0"/>
  </r>
  <r>
    <x v="4"/>
    <m/>
    <n v="65"/>
    <x v="0"/>
  </r>
  <r>
    <x v="4"/>
    <m/>
    <n v="61"/>
    <x v="0"/>
  </r>
  <r>
    <x v="4"/>
    <m/>
    <n v="61"/>
    <x v="0"/>
  </r>
  <r>
    <x v="4"/>
    <m/>
    <n v="61"/>
    <x v="0"/>
  </r>
  <r>
    <x v="4"/>
    <m/>
    <n v="63"/>
    <x v="0"/>
  </r>
  <r>
    <x v="4"/>
    <m/>
    <n v="62"/>
    <x v="0"/>
  </r>
  <r>
    <x v="4"/>
    <m/>
    <n v="65"/>
    <x v="0"/>
  </r>
  <r>
    <x v="4"/>
    <m/>
    <n v="64"/>
    <x v="0"/>
  </r>
  <r>
    <x v="4"/>
    <m/>
    <n v="58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60"/>
    <x v="0"/>
  </r>
  <r>
    <x v="4"/>
    <m/>
    <n v="59"/>
    <x v="0"/>
  </r>
  <r>
    <x v="4"/>
    <m/>
    <n v="62"/>
    <x v="0"/>
  </r>
  <r>
    <x v="4"/>
    <m/>
    <n v="59"/>
    <x v="0"/>
  </r>
  <r>
    <x v="4"/>
    <m/>
    <n v="58"/>
    <x v="0"/>
  </r>
  <r>
    <x v="4"/>
    <m/>
    <n v="59"/>
    <x v="0"/>
  </r>
  <r>
    <x v="4"/>
    <m/>
    <n v="59"/>
    <x v="0"/>
  </r>
  <r>
    <x v="4"/>
    <m/>
    <n v="62"/>
    <x v="0"/>
  </r>
  <r>
    <x v="4"/>
    <m/>
    <n v="57"/>
    <x v="0"/>
  </r>
  <r>
    <x v="4"/>
    <m/>
    <n v="58"/>
    <x v="0"/>
  </r>
  <r>
    <x v="4"/>
    <m/>
    <n v="60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60"/>
    <x v="0"/>
  </r>
  <r>
    <x v="4"/>
    <m/>
    <n v="61"/>
    <x v="0"/>
  </r>
  <r>
    <x v="4"/>
    <m/>
    <n v="57"/>
    <x v="0"/>
  </r>
  <r>
    <x v="4"/>
    <m/>
    <n v="56"/>
    <x v="0"/>
  </r>
  <r>
    <x v="4"/>
    <m/>
    <n v="56"/>
    <x v="0"/>
  </r>
  <r>
    <x v="4"/>
    <m/>
    <n v="59"/>
    <x v="0"/>
  </r>
  <r>
    <x v="4"/>
    <m/>
    <n v="58"/>
    <x v="0"/>
  </r>
  <r>
    <x v="4"/>
    <m/>
    <n v="56"/>
    <x v="0"/>
  </r>
  <r>
    <x v="4"/>
    <m/>
    <n v="56"/>
    <x v="0"/>
  </r>
  <r>
    <x v="4"/>
    <m/>
    <n v="57"/>
    <x v="0"/>
  </r>
  <r>
    <x v="4"/>
    <m/>
    <n v="56"/>
    <x v="0"/>
  </r>
  <r>
    <x v="4"/>
    <m/>
    <n v="57"/>
    <x v="0"/>
  </r>
  <r>
    <x v="4"/>
    <m/>
    <n v="57"/>
    <x v="0"/>
  </r>
  <r>
    <x v="4"/>
    <m/>
    <n v="56"/>
    <x v="0"/>
  </r>
  <r>
    <x v="4"/>
    <m/>
    <n v="55"/>
    <x v="0"/>
  </r>
  <r>
    <x v="4"/>
    <m/>
    <n v="56"/>
    <x v="0"/>
  </r>
  <r>
    <x v="4"/>
    <m/>
    <n v="58"/>
    <x v="0"/>
  </r>
  <r>
    <x v="4"/>
    <m/>
    <n v="57"/>
    <x v="0"/>
  </r>
  <r>
    <x v="4"/>
    <m/>
    <n v="56"/>
    <x v="0"/>
  </r>
  <r>
    <x v="4"/>
    <m/>
    <n v="56"/>
    <x v="0"/>
  </r>
  <r>
    <x v="4"/>
    <m/>
    <n v="58"/>
    <x v="0"/>
  </r>
  <r>
    <x v="4"/>
    <m/>
    <n v="60"/>
    <x v="0"/>
  </r>
  <r>
    <x v="4"/>
    <m/>
    <n v="59"/>
    <x v="0"/>
  </r>
  <r>
    <x v="4"/>
    <m/>
    <n v="58"/>
    <x v="0"/>
  </r>
  <r>
    <x v="4"/>
    <m/>
    <n v="60"/>
    <x v="0"/>
  </r>
  <r>
    <x v="4"/>
    <m/>
    <n v="60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61"/>
    <x v="0"/>
  </r>
  <r>
    <x v="4"/>
    <m/>
    <n v="67"/>
    <x v="0"/>
  </r>
  <r>
    <x v="4"/>
    <m/>
    <n v="65"/>
    <x v="0"/>
  </r>
  <r>
    <x v="4"/>
    <m/>
    <n v="63"/>
    <x v="0"/>
  </r>
  <r>
    <x v="4"/>
    <m/>
    <n v="67"/>
    <x v="0"/>
  </r>
  <r>
    <x v="4"/>
    <m/>
    <n v="70"/>
    <x v="0"/>
  </r>
  <r>
    <x v="4"/>
    <m/>
    <n v="67"/>
    <x v="0"/>
  </r>
  <r>
    <x v="4"/>
    <m/>
    <n v="64"/>
    <x v="0"/>
  </r>
  <r>
    <x v="4"/>
    <m/>
    <n v="62"/>
    <x v="0"/>
  </r>
  <r>
    <x v="4"/>
    <m/>
    <n v="61"/>
    <x v="0"/>
  </r>
  <r>
    <x v="4"/>
    <m/>
    <n v="61"/>
    <x v="0"/>
  </r>
  <r>
    <x v="4"/>
    <m/>
    <n v="63"/>
    <x v="0"/>
  </r>
  <r>
    <x v="4"/>
    <m/>
    <n v="64"/>
    <x v="0"/>
  </r>
  <r>
    <x v="4"/>
    <m/>
    <n v="63"/>
    <x v="0"/>
  </r>
  <r>
    <x v="4"/>
    <m/>
    <n v="64"/>
    <x v="0"/>
  </r>
  <r>
    <x v="4"/>
    <m/>
    <n v="67"/>
    <x v="0"/>
  </r>
  <r>
    <x v="4"/>
    <m/>
    <n v="73"/>
    <x v="0"/>
  </r>
  <r>
    <x v="4"/>
    <m/>
    <n v="67"/>
    <x v="0"/>
  </r>
  <r>
    <x v="4"/>
    <m/>
    <n v="66"/>
    <x v="0"/>
  </r>
  <r>
    <x v="4"/>
    <m/>
    <n v="65"/>
    <x v="0"/>
  </r>
  <r>
    <x v="4"/>
    <m/>
    <n v="64"/>
    <x v="0"/>
  </r>
  <r>
    <x v="4"/>
    <m/>
    <n v="64"/>
    <x v="0"/>
  </r>
  <r>
    <x v="4"/>
    <m/>
    <n v="63"/>
    <x v="0"/>
  </r>
  <r>
    <x v="4"/>
    <m/>
    <n v="60"/>
    <x v="0"/>
  </r>
  <r>
    <x v="4"/>
    <m/>
    <n v="60"/>
    <x v="0"/>
  </r>
  <r>
    <x v="4"/>
    <m/>
    <n v="66"/>
    <x v="0"/>
  </r>
  <r>
    <x v="4"/>
    <m/>
    <n v="64"/>
    <x v="0"/>
  </r>
  <r>
    <x v="4"/>
    <m/>
    <n v="62"/>
    <x v="0"/>
  </r>
  <r>
    <x v="4"/>
    <m/>
    <n v="62"/>
    <x v="0"/>
  </r>
  <r>
    <x v="4"/>
    <m/>
    <n v="67"/>
    <x v="0"/>
  </r>
  <r>
    <x v="4"/>
    <m/>
    <n v="61"/>
    <x v="0"/>
  </r>
  <r>
    <x v="4"/>
    <m/>
    <n v="60"/>
    <x v="0"/>
  </r>
  <r>
    <x v="4"/>
    <m/>
    <n v="63"/>
    <x v="0"/>
  </r>
  <r>
    <x v="4"/>
    <m/>
    <n v="64"/>
    <x v="0"/>
  </r>
  <r>
    <x v="4"/>
    <m/>
    <n v="63"/>
    <x v="0"/>
  </r>
  <r>
    <x v="4"/>
    <m/>
    <n v="62"/>
    <x v="0"/>
  </r>
  <r>
    <x v="4"/>
    <m/>
    <n v="64"/>
    <x v="0"/>
  </r>
  <r>
    <x v="4"/>
    <m/>
    <n v="65"/>
    <x v="0"/>
  </r>
  <r>
    <x v="4"/>
    <m/>
    <n v="65"/>
    <x v="0"/>
  </r>
  <r>
    <x v="4"/>
    <m/>
    <n v="61"/>
    <x v="0"/>
  </r>
  <r>
    <x v="4"/>
    <m/>
    <n v="58"/>
    <x v="0"/>
  </r>
  <r>
    <x v="4"/>
    <m/>
    <n v="63"/>
    <x v="0"/>
  </r>
  <r>
    <x v="4"/>
    <m/>
    <n v="62"/>
    <x v="0"/>
  </r>
  <r>
    <x v="4"/>
    <m/>
    <n v="65"/>
    <x v="0"/>
  </r>
  <r>
    <x v="4"/>
    <m/>
    <n v="62"/>
    <x v="0"/>
  </r>
  <r>
    <x v="4"/>
    <m/>
    <n v="60"/>
    <x v="0"/>
  </r>
  <r>
    <x v="4"/>
    <m/>
    <n v="59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6"/>
    <x v="0"/>
  </r>
  <r>
    <x v="4"/>
    <m/>
    <n v="65"/>
    <x v="0"/>
  </r>
  <r>
    <x v="4"/>
    <m/>
    <n v="64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3"/>
    <x v="0"/>
  </r>
  <r>
    <x v="4"/>
    <m/>
    <n v="65"/>
    <x v="0"/>
  </r>
  <r>
    <x v="4"/>
    <m/>
    <n v="66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63"/>
    <x v="0"/>
  </r>
  <r>
    <x v="4"/>
    <m/>
    <n v="62"/>
    <x v="0"/>
  </r>
  <r>
    <x v="4"/>
    <m/>
    <n v="65"/>
    <x v="0"/>
  </r>
  <r>
    <x v="4"/>
    <m/>
    <n v="65"/>
    <x v="0"/>
  </r>
  <r>
    <x v="4"/>
    <m/>
    <n v="63"/>
    <x v="0"/>
  </r>
  <r>
    <x v="4"/>
    <m/>
    <n v="62"/>
    <x v="0"/>
  </r>
  <r>
    <x v="4"/>
    <m/>
    <n v="61"/>
    <x v="0"/>
  </r>
  <r>
    <x v="4"/>
    <m/>
    <n v="63"/>
    <x v="0"/>
  </r>
  <r>
    <x v="4"/>
    <m/>
    <n v="62"/>
    <x v="0"/>
  </r>
  <r>
    <x v="4"/>
    <m/>
    <n v="62"/>
    <x v="0"/>
  </r>
  <r>
    <x v="4"/>
    <m/>
    <n v="64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63"/>
    <x v="0"/>
  </r>
  <r>
    <x v="4"/>
    <m/>
    <n v="64"/>
    <x v="0"/>
  </r>
  <r>
    <x v="4"/>
    <m/>
    <n v="61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2"/>
    <x v="0"/>
  </r>
  <r>
    <x v="4"/>
    <m/>
    <n v="64"/>
    <x v="0"/>
  </r>
  <r>
    <x v="4"/>
    <m/>
    <n v="60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62"/>
    <x v="0"/>
  </r>
  <r>
    <x v="4"/>
    <m/>
    <n v="65"/>
    <x v="0"/>
  </r>
  <r>
    <x v="4"/>
    <m/>
    <n v="64"/>
    <x v="0"/>
  </r>
  <r>
    <x v="4"/>
    <m/>
    <n v="60"/>
    <x v="0"/>
  </r>
  <r>
    <x v="4"/>
    <m/>
    <n v="60"/>
    <x v="0"/>
  </r>
  <r>
    <x v="4"/>
    <m/>
    <n v="61"/>
    <x v="0"/>
  </r>
  <r>
    <x v="4"/>
    <m/>
    <n v="62"/>
    <x v="0"/>
  </r>
  <r>
    <x v="4"/>
    <m/>
    <n v="62"/>
    <x v="0"/>
  </r>
  <r>
    <x v="4"/>
    <m/>
    <n v="66"/>
    <x v="0"/>
  </r>
  <r>
    <x v="4"/>
    <m/>
    <n v="63"/>
    <x v="0"/>
  </r>
  <r>
    <x v="4"/>
    <m/>
    <n v="61"/>
    <x v="0"/>
  </r>
  <r>
    <x v="4"/>
    <m/>
    <n v="59"/>
    <x v="0"/>
  </r>
  <r>
    <x v="4"/>
    <m/>
    <n v="58"/>
    <x v="0"/>
  </r>
  <r>
    <x v="4"/>
    <m/>
    <n v="58"/>
    <x v="0"/>
  </r>
  <r>
    <x v="4"/>
    <m/>
    <n v="59"/>
    <x v="0"/>
  </r>
  <r>
    <x v="4"/>
    <m/>
    <n v="62"/>
    <x v="0"/>
  </r>
  <r>
    <x v="4"/>
    <m/>
    <n v="60"/>
    <x v="0"/>
  </r>
  <r>
    <x v="4"/>
    <m/>
    <n v="58"/>
    <x v="0"/>
  </r>
  <r>
    <x v="4"/>
    <m/>
    <n v="57"/>
    <x v="0"/>
  </r>
  <r>
    <x v="4"/>
    <m/>
    <n v="59"/>
    <x v="0"/>
  </r>
  <r>
    <x v="4"/>
    <m/>
    <n v="61"/>
    <x v="0"/>
  </r>
  <r>
    <x v="4"/>
    <m/>
    <n v="60"/>
    <x v="0"/>
  </r>
  <r>
    <x v="4"/>
    <m/>
    <n v="63"/>
    <x v="0"/>
  </r>
  <r>
    <x v="4"/>
    <m/>
    <n v="64"/>
    <x v="0"/>
  </r>
  <r>
    <x v="4"/>
    <m/>
    <n v="63"/>
    <x v="0"/>
  </r>
  <r>
    <x v="4"/>
    <m/>
    <n v="61"/>
    <x v="0"/>
  </r>
  <r>
    <x v="4"/>
    <m/>
    <n v="59"/>
    <x v="0"/>
  </r>
  <r>
    <x v="4"/>
    <m/>
    <n v="59"/>
    <x v="0"/>
  </r>
  <r>
    <x v="4"/>
    <m/>
    <n v="58"/>
    <x v="0"/>
  </r>
  <r>
    <x v="4"/>
    <m/>
    <n v="61"/>
    <x v="0"/>
  </r>
  <r>
    <x v="4"/>
    <m/>
    <n v="60"/>
    <x v="0"/>
  </r>
  <r>
    <x v="4"/>
    <m/>
    <n v="59"/>
    <x v="0"/>
  </r>
  <r>
    <x v="4"/>
    <m/>
    <n v="60"/>
    <x v="0"/>
  </r>
  <r>
    <x v="4"/>
    <m/>
    <n v="60"/>
    <x v="0"/>
  </r>
  <r>
    <x v="4"/>
    <m/>
    <n v="58"/>
    <x v="0"/>
  </r>
  <r>
    <x v="4"/>
    <m/>
    <n v="57"/>
    <x v="0"/>
  </r>
  <r>
    <x v="4"/>
    <m/>
    <n v="58"/>
    <x v="0"/>
  </r>
  <r>
    <x v="4"/>
    <m/>
    <n v="57"/>
    <x v="0"/>
  </r>
  <r>
    <x v="4"/>
    <m/>
    <n v="60"/>
    <x v="0"/>
  </r>
  <r>
    <x v="4"/>
    <m/>
    <n v="57"/>
    <x v="0"/>
  </r>
  <r>
    <x v="4"/>
    <m/>
    <n v="59"/>
    <x v="0"/>
  </r>
  <r>
    <x v="4"/>
    <m/>
    <n v="64"/>
    <x v="0"/>
  </r>
  <r>
    <x v="4"/>
    <m/>
    <n v="61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59"/>
    <x v="0"/>
  </r>
  <r>
    <x v="4"/>
    <m/>
    <n v="62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57"/>
    <x v="0"/>
  </r>
  <r>
    <x v="4"/>
    <m/>
    <n v="58"/>
    <x v="0"/>
  </r>
  <r>
    <x v="4"/>
    <m/>
    <n v="60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63"/>
    <x v="0"/>
  </r>
  <r>
    <x v="4"/>
    <m/>
    <n v="65"/>
    <x v="0"/>
  </r>
  <r>
    <x v="4"/>
    <m/>
    <n v="59"/>
    <x v="0"/>
  </r>
  <r>
    <x v="4"/>
    <m/>
    <n v="59"/>
    <x v="0"/>
  </r>
  <r>
    <x v="4"/>
    <m/>
    <n v="62"/>
    <x v="0"/>
  </r>
  <r>
    <x v="4"/>
    <m/>
    <n v="58"/>
    <x v="0"/>
  </r>
  <r>
    <x v="4"/>
    <m/>
    <n v="58"/>
    <x v="0"/>
  </r>
  <r>
    <x v="4"/>
    <m/>
    <n v="58"/>
    <x v="0"/>
  </r>
  <r>
    <x v="4"/>
    <m/>
    <n v="60"/>
    <x v="0"/>
  </r>
  <r>
    <x v="4"/>
    <m/>
    <n v="62"/>
    <x v="0"/>
  </r>
  <r>
    <x v="4"/>
    <m/>
    <n v="62"/>
    <x v="0"/>
  </r>
  <r>
    <x v="4"/>
    <m/>
    <n v="63"/>
    <x v="0"/>
  </r>
  <r>
    <x v="4"/>
    <m/>
    <n v="62"/>
    <x v="0"/>
  </r>
  <r>
    <x v="4"/>
    <m/>
    <n v="62"/>
    <x v="0"/>
  </r>
  <r>
    <x v="4"/>
    <m/>
    <n v="67"/>
    <x v="0"/>
  </r>
  <r>
    <x v="4"/>
    <m/>
    <n v="63"/>
    <x v="0"/>
  </r>
  <r>
    <x v="4"/>
    <m/>
    <n v="62"/>
    <x v="0"/>
  </r>
  <r>
    <x v="4"/>
    <m/>
    <n v="61"/>
    <x v="0"/>
  </r>
  <r>
    <x v="4"/>
    <m/>
    <n v="62"/>
    <x v="0"/>
  </r>
  <r>
    <x v="4"/>
    <m/>
    <n v="63"/>
    <x v="0"/>
  </r>
  <r>
    <x v="4"/>
    <m/>
    <n v="64"/>
    <x v="0"/>
  </r>
  <r>
    <x v="4"/>
    <m/>
    <n v="64"/>
    <x v="0"/>
  </r>
  <r>
    <x v="4"/>
    <m/>
    <n v="63"/>
    <x v="0"/>
  </r>
  <r>
    <x v="4"/>
    <m/>
    <n v="63"/>
    <x v="0"/>
  </r>
  <r>
    <x v="4"/>
    <m/>
    <n v="64"/>
    <x v="0"/>
  </r>
  <r>
    <x v="4"/>
    <m/>
    <n v="62"/>
    <x v="0"/>
  </r>
  <r>
    <x v="4"/>
    <m/>
    <n v="63"/>
    <x v="0"/>
  </r>
  <r>
    <x v="4"/>
    <m/>
    <n v="63"/>
    <x v="0"/>
  </r>
  <r>
    <x v="4"/>
    <m/>
    <n v="64"/>
    <x v="0"/>
  </r>
  <r>
    <x v="4"/>
    <m/>
    <n v="61"/>
    <x v="0"/>
  </r>
  <r>
    <x v="4"/>
    <m/>
    <n v="60"/>
    <x v="0"/>
  </r>
  <r>
    <x v="4"/>
    <m/>
    <n v="58"/>
    <x v="0"/>
  </r>
  <r>
    <x v="4"/>
    <m/>
    <n v="59"/>
    <x v="0"/>
  </r>
  <r>
    <x v="4"/>
    <m/>
    <n v="57"/>
    <x v="0"/>
  </r>
  <r>
    <x v="4"/>
    <m/>
    <n v="59"/>
    <x v="0"/>
  </r>
  <r>
    <x v="4"/>
    <m/>
    <n v="59"/>
    <x v="0"/>
  </r>
  <r>
    <x v="4"/>
    <m/>
    <n v="62"/>
    <x v="0"/>
  </r>
  <r>
    <x v="4"/>
    <m/>
    <n v="62"/>
    <x v="0"/>
  </r>
  <r>
    <x v="4"/>
    <m/>
    <n v="64"/>
    <x v="0"/>
  </r>
  <r>
    <x v="4"/>
    <m/>
    <n v="66"/>
    <x v="0"/>
  </r>
  <r>
    <x v="4"/>
    <m/>
    <n v="62"/>
    <x v="0"/>
  </r>
  <r>
    <x v="4"/>
    <m/>
    <n v="62"/>
    <x v="0"/>
  </r>
  <r>
    <x v="4"/>
    <m/>
    <n v="63"/>
    <x v="0"/>
  </r>
  <r>
    <x v="4"/>
    <m/>
    <n v="66"/>
    <x v="0"/>
  </r>
  <r>
    <x v="4"/>
    <m/>
    <n v="63"/>
    <x v="0"/>
  </r>
  <r>
    <x v="4"/>
    <m/>
    <n v="64"/>
    <x v="0"/>
  </r>
  <r>
    <x v="4"/>
    <m/>
    <n v="66"/>
    <x v="0"/>
  </r>
  <r>
    <x v="4"/>
    <m/>
    <n v="62"/>
    <x v="0"/>
  </r>
  <r>
    <x v="4"/>
    <m/>
    <n v="64"/>
    <x v="0"/>
  </r>
  <r>
    <x v="4"/>
    <m/>
    <n v="67"/>
    <x v="0"/>
  </r>
  <r>
    <x v="4"/>
    <m/>
    <n v="65"/>
    <x v="0"/>
  </r>
  <r>
    <x v="4"/>
    <m/>
    <n v="62"/>
    <x v="0"/>
  </r>
  <r>
    <x v="4"/>
    <m/>
    <n v="63"/>
    <x v="0"/>
  </r>
  <r>
    <x v="4"/>
    <m/>
    <n v="62"/>
    <x v="0"/>
  </r>
  <r>
    <x v="4"/>
    <m/>
    <n v="60"/>
    <x v="0"/>
  </r>
  <r>
    <x v="4"/>
    <m/>
    <n v="58"/>
    <x v="0"/>
  </r>
  <r>
    <x v="4"/>
    <m/>
    <n v="64"/>
    <x v="0"/>
  </r>
  <r>
    <x v="4"/>
    <m/>
    <n v="61"/>
    <x v="0"/>
  </r>
  <r>
    <x v="4"/>
    <m/>
    <n v="64"/>
    <x v="0"/>
  </r>
  <r>
    <x v="4"/>
    <m/>
    <n v="59"/>
    <x v="0"/>
  </r>
  <r>
    <x v="4"/>
    <m/>
    <n v="61"/>
    <x v="0"/>
  </r>
  <r>
    <x v="4"/>
    <m/>
    <n v="65"/>
    <x v="0"/>
  </r>
  <r>
    <x v="4"/>
    <m/>
    <n v="64"/>
    <x v="0"/>
  </r>
  <r>
    <x v="4"/>
    <m/>
    <n v="65"/>
    <x v="0"/>
  </r>
  <r>
    <x v="4"/>
    <m/>
    <n v="66"/>
    <x v="0"/>
  </r>
  <r>
    <x v="4"/>
    <m/>
    <n v="66"/>
    <x v="0"/>
  </r>
  <r>
    <x v="4"/>
    <m/>
    <n v="65"/>
    <x v="0"/>
  </r>
  <r>
    <x v="4"/>
    <m/>
    <n v="65"/>
    <x v="0"/>
  </r>
  <r>
    <x v="4"/>
    <m/>
    <n v="67"/>
    <x v="0"/>
  </r>
  <r>
    <x v="4"/>
    <m/>
    <n v="64"/>
    <x v="0"/>
  </r>
  <r>
    <x v="4"/>
    <m/>
    <n v="64"/>
    <x v="0"/>
  </r>
  <r>
    <x v="4"/>
    <m/>
    <n v="66"/>
    <x v="0"/>
  </r>
  <r>
    <x v="4"/>
    <m/>
    <n v="66"/>
    <x v="0"/>
  </r>
  <r>
    <x v="4"/>
    <m/>
    <n v="67"/>
    <x v="0"/>
  </r>
  <r>
    <x v="4"/>
    <m/>
    <n v="66"/>
    <x v="0"/>
  </r>
  <r>
    <x v="4"/>
    <m/>
    <n v="67"/>
    <x v="0"/>
  </r>
  <r>
    <x v="4"/>
    <m/>
    <n v="67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5"/>
    <x v="0"/>
  </r>
  <r>
    <x v="4"/>
    <m/>
    <n v="66"/>
    <x v="0"/>
  </r>
  <r>
    <x v="4"/>
    <m/>
    <n v="66"/>
    <x v="0"/>
  </r>
  <r>
    <x v="4"/>
    <m/>
    <n v="67"/>
    <x v="0"/>
  </r>
  <r>
    <x v="4"/>
    <m/>
    <n v="66"/>
    <x v="0"/>
  </r>
  <r>
    <x v="4"/>
    <m/>
    <n v="67"/>
    <x v="0"/>
  </r>
  <r>
    <x v="4"/>
    <m/>
    <n v="66"/>
    <x v="0"/>
  </r>
  <r>
    <x v="4"/>
    <m/>
    <n v="67"/>
    <x v="0"/>
  </r>
  <r>
    <x v="4"/>
    <m/>
    <n v="67"/>
    <x v="0"/>
  </r>
  <r>
    <x v="4"/>
    <m/>
    <n v="68"/>
    <x v="0"/>
  </r>
  <r>
    <x v="4"/>
    <m/>
    <n v="67"/>
    <x v="0"/>
  </r>
  <r>
    <x v="4"/>
    <m/>
    <n v="67"/>
    <x v="0"/>
  </r>
  <r>
    <x v="4"/>
    <m/>
    <n v="66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6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8"/>
    <x v="0"/>
  </r>
  <r>
    <x v="4"/>
    <m/>
    <n v="68"/>
    <x v="0"/>
  </r>
  <r>
    <x v="4"/>
    <m/>
    <n v="67"/>
    <x v="0"/>
  </r>
  <r>
    <x v="4"/>
    <m/>
    <n v="67"/>
    <x v="0"/>
  </r>
  <r>
    <x v="4"/>
    <m/>
    <n v="67"/>
    <x v="0"/>
  </r>
  <r>
    <x v="4"/>
    <m/>
    <n v="68"/>
    <x v="0"/>
  </r>
  <r>
    <x v="4"/>
    <m/>
    <n v="67"/>
    <x v="0"/>
  </r>
  <r>
    <x v="4"/>
    <m/>
    <n v="68"/>
    <x v="0"/>
  </r>
  <r>
    <x v="4"/>
    <m/>
    <n v="68"/>
    <x v="0"/>
  </r>
  <r>
    <x v="4"/>
    <m/>
    <n v="67"/>
    <x v="0"/>
  </r>
  <r>
    <x v="4"/>
    <m/>
    <n v="67"/>
    <x v="0"/>
  </r>
  <r>
    <x v="4"/>
    <m/>
    <n v="66"/>
    <x v="0"/>
  </r>
  <r>
    <x v="4"/>
    <m/>
    <n v="66"/>
    <x v="0"/>
  </r>
  <r>
    <x v="4"/>
    <m/>
    <n v="66"/>
    <x v="0"/>
  </r>
  <r>
    <x v="4"/>
    <m/>
    <n v="67"/>
    <x v="0"/>
  </r>
  <r>
    <x v="4"/>
    <m/>
    <n v="67"/>
    <x v="0"/>
  </r>
  <r>
    <x v="4"/>
    <m/>
    <n v="67"/>
    <x v="0"/>
  </r>
  <r>
    <x v="4"/>
    <m/>
    <n v="68"/>
    <x v="0"/>
  </r>
  <r>
    <x v="4"/>
    <m/>
    <n v="67"/>
    <x v="0"/>
  </r>
  <r>
    <x v="4"/>
    <m/>
    <n v="68"/>
    <x v="0"/>
  </r>
  <r>
    <x v="4"/>
    <m/>
    <n v="67"/>
    <x v="0"/>
  </r>
  <r>
    <x v="4"/>
    <m/>
    <n v="67"/>
    <x v="0"/>
  </r>
  <r>
    <x v="4"/>
    <m/>
    <n v="68"/>
    <x v="0"/>
  </r>
  <r>
    <x v="4"/>
    <m/>
    <n v="67"/>
    <x v="0"/>
  </r>
  <r>
    <x v="4"/>
    <m/>
    <n v="67"/>
    <x v="0"/>
  </r>
  <r>
    <x v="4"/>
    <m/>
    <n v="68"/>
    <x v="0"/>
  </r>
  <r>
    <x v="4"/>
    <m/>
    <n v="68"/>
    <x v="0"/>
  </r>
  <r>
    <x v="4"/>
    <m/>
    <n v="66"/>
    <x v="0"/>
  </r>
  <r>
    <x v="4"/>
    <m/>
    <n v="67"/>
    <x v="0"/>
  </r>
  <r>
    <x v="4"/>
    <m/>
    <n v="68"/>
    <x v="0"/>
  </r>
  <r>
    <x v="4"/>
    <m/>
    <n v="68"/>
    <x v="0"/>
  </r>
  <r>
    <x v="4"/>
    <m/>
    <n v="67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6"/>
    <x v="0"/>
  </r>
  <r>
    <x v="4"/>
    <m/>
    <n v="67"/>
    <x v="0"/>
  </r>
  <r>
    <x v="4"/>
    <m/>
    <n v="67"/>
    <x v="0"/>
  </r>
  <r>
    <x v="4"/>
    <m/>
    <n v="67"/>
    <x v="0"/>
  </r>
  <r>
    <x v="4"/>
    <m/>
    <n v="68"/>
    <x v="0"/>
  </r>
  <r>
    <x v="4"/>
    <m/>
    <n v="68"/>
    <x v="0"/>
  </r>
  <r>
    <x v="4"/>
    <m/>
    <n v="69"/>
    <x v="0"/>
  </r>
  <r>
    <x v="4"/>
    <m/>
    <n v="70"/>
    <x v="0"/>
  </r>
  <r>
    <x v="4"/>
    <m/>
    <n v="72"/>
    <x v="0"/>
  </r>
  <r>
    <x v="4"/>
    <m/>
    <n v="74"/>
    <x v="0"/>
  </r>
  <r>
    <x v="4"/>
    <m/>
    <n v="75"/>
    <x v="0"/>
  </r>
  <r>
    <x v="4"/>
    <m/>
    <n v="73"/>
    <x v="0"/>
  </r>
  <r>
    <x v="4"/>
    <m/>
    <n v="70"/>
    <x v="0"/>
  </r>
  <r>
    <x v="4"/>
    <m/>
    <n v="69"/>
    <x v="0"/>
  </r>
  <r>
    <x v="4"/>
    <m/>
    <n v="68"/>
    <x v="0"/>
  </r>
  <r>
    <x v="4"/>
    <m/>
    <n v="66"/>
    <x v="0"/>
  </r>
  <r>
    <x v="4"/>
    <m/>
    <n v="63"/>
    <x v="0"/>
  </r>
  <r>
    <x v="4"/>
    <m/>
    <n v="60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62"/>
    <x v="0"/>
  </r>
  <r>
    <x v="4"/>
    <m/>
    <n v="62"/>
    <x v="0"/>
  </r>
  <r>
    <x v="4"/>
    <m/>
    <n v="60"/>
    <x v="0"/>
  </r>
  <r>
    <x v="4"/>
    <m/>
    <n v="59"/>
    <x v="0"/>
  </r>
  <r>
    <x v="4"/>
    <m/>
    <n v="59"/>
    <x v="0"/>
  </r>
  <r>
    <x v="4"/>
    <m/>
    <n v="58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8"/>
    <x v="0"/>
  </r>
  <r>
    <x v="4"/>
    <m/>
    <n v="57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6"/>
    <x v="0"/>
  </r>
  <r>
    <x v="4"/>
    <m/>
    <n v="57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56"/>
    <x v="0"/>
  </r>
  <r>
    <x v="4"/>
    <m/>
    <n v="58"/>
    <x v="0"/>
  </r>
  <r>
    <x v="4"/>
    <m/>
    <n v="58"/>
    <x v="0"/>
  </r>
  <r>
    <x v="4"/>
    <m/>
    <n v="56"/>
    <x v="0"/>
  </r>
  <r>
    <x v="4"/>
    <m/>
    <n v="58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58"/>
    <x v="0"/>
  </r>
  <r>
    <x v="4"/>
    <m/>
    <n v="57"/>
    <x v="0"/>
  </r>
  <r>
    <x v="4"/>
    <m/>
    <n v="60"/>
    <x v="0"/>
  </r>
  <r>
    <x v="4"/>
    <m/>
    <n v="58"/>
    <x v="0"/>
  </r>
  <r>
    <x v="4"/>
    <m/>
    <n v="60"/>
    <x v="0"/>
  </r>
  <r>
    <x v="4"/>
    <m/>
    <n v="62"/>
    <x v="0"/>
  </r>
  <r>
    <x v="4"/>
    <m/>
    <n v="58"/>
    <x v="0"/>
  </r>
  <r>
    <x v="4"/>
    <m/>
    <n v="59"/>
    <x v="0"/>
  </r>
  <r>
    <x v="4"/>
    <m/>
    <n v="58"/>
    <x v="0"/>
  </r>
  <r>
    <x v="4"/>
    <m/>
    <n v="57"/>
    <x v="0"/>
  </r>
  <r>
    <x v="4"/>
    <m/>
    <n v="61"/>
    <x v="0"/>
  </r>
  <r>
    <x v="4"/>
    <m/>
    <n v="60"/>
    <x v="0"/>
  </r>
  <r>
    <x v="4"/>
    <m/>
    <n v="60"/>
    <x v="0"/>
  </r>
  <r>
    <x v="4"/>
    <m/>
    <n v="62"/>
    <x v="0"/>
  </r>
  <r>
    <x v="4"/>
    <m/>
    <n v="65"/>
    <x v="0"/>
  </r>
  <r>
    <x v="4"/>
    <m/>
    <n v="62"/>
    <x v="0"/>
  </r>
  <r>
    <x v="4"/>
    <m/>
    <n v="57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61"/>
    <x v="0"/>
  </r>
  <r>
    <x v="4"/>
    <m/>
    <n v="66"/>
    <x v="0"/>
  </r>
  <r>
    <x v="4"/>
    <m/>
    <n v="61"/>
    <x v="0"/>
  </r>
  <r>
    <x v="4"/>
    <m/>
    <n v="58"/>
    <x v="0"/>
  </r>
  <r>
    <x v="4"/>
    <m/>
    <n v="57"/>
    <x v="0"/>
  </r>
  <r>
    <x v="4"/>
    <m/>
    <n v="61"/>
    <x v="0"/>
  </r>
  <r>
    <x v="4"/>
    <m/>
    <n v="59"/>
    <x v="0"/>
  </r>
  <r>
    <x v="4"/>
    <m/>
    <n v="57"/>
    <x v="0"/>
  </r>
  <r>
    <x v="4"/>
    <m/>
    <n v="58"/>
    <x v="0"/>
  </r>
  <r>
    <x v="4"/>
    <m/>
    <n v="57"/>
    <x v="0"/>
  </r>
  <r>
    <x v="4"/>
    <m/>
    <n v="61"/>
    <x v="0"/>
  </r>
  <r>
    <x v="4"/>
    <m/>
    <n v="61"/>
    <x v="0"/>
  </r>
  <r>
    <x v="4"/>
    <m/>
    <n v="60"/>
    <x v="0"/>
  </r>
  <r>
    <x v="4"/>
    <m/>
    <n v="61"/>
    <x v="0"/>
  </r>
  <r>
    <x v="4"/>
    <m/>
    <n v="61"/>
    <x v="0"/>
  </r>
  <r>
    <x v="4"/>
    <m/>
    <n v="59"/>
    <x v="0"/>
  </r>
  <r>
    <x v="4"/>
    <m/>
    <n v="60"/>
    <x v="0"/>
  </r>
  <r>
    <x v="4"/>
    <m/>
    <n v="57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59"/>
    <x v="0"/>
  </r>
  <r>
    <x v="4"/>
    <m/>
    <n v="61"/>
    <x v="0"/>
  </r>
  <r>
    <x v="4"/>
    <m/>
    <n v="61"/>
    <x v="0"/>
  </r>
  <r>
    <x v="4"/>
    <m/>
    <n v="58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60"/>
    <x v="0"/>
  </r>
  <r>
    <x v="4"/>
    <m/>
    <n v="60"/>
    <x v="0"/>
  </r>
  <r>
    <x v="4"/>
    <m/>
    <n v="59"/>
    <x v="0"/>
  </r>
  <r>
    <x v="4"/>
    <m/>
    <n v="63"/>
    <x v="0"/>
  </r>
  <r>
    <x v="4"/>
    <m/>
    <n v="60"/>
    <x v="0"/>
  </r>
  <r>
    <x v="4"/>
    <m/>
    <n v="61"/>
    <x v="0"/>
  </r>
  <r>
    <x v="4"/>
    <m/>
    <n v="60"/>
    <x v="0"/>
  </r>
  <r>
    <x v="4"/>
    <m/>
    <n v="63"/>
    <x v="0"/>
  </r>
  <r>
    <x v="4"/>
    <m/>
    <n v="60"/>
    <x v="0"/>
  </r>
  <r>
    <x v="4"/>
    <m/>
    <n v="59"/>
    <x v="0"/>
  </r>
  <r>
    <x v="4"/>
    <m/>
    <n v="60"/>
    <x v="0"/>
  </r>
  <r>
    <x v="4"/>
    <m/>
    <n v="65"/>
    <x v="0"/>
  </r>
  <r>
    <x v="4"/>
    <m/>
    <n v="60"/>
    <x v="0"/>
  </r>
  <r>
    <x v="4"/>
    <m/>
    <n v="58"/>
    <x v="0"/>
  </r>
  <r>
    <x v="4"/>
    <m/>
    <n v="59"/>
    <x v="0"/>
  </r>
  <r>
    <x v="4"/>
    <m/>
    <n v="60"/>
    <x v="0"/>
  </r>
  <r>
    <x v="4"/>
    <m/>
    <n v="61"/>
    <x v="0"/>
  </r>
  <r>
    <x v="4"/>
    <m/>
    <n v="59"/>
    <x v="0"/>
  </r>
  <r>
    <x v="4"/>
    <m/>
    <n v="58"/>
    <x v="0"/>
  </r>
  <r>
    <x v="4"/>
    <m/>
    <n v="58"/>
    <x v="0"/>
  </r>
  <r>
    <x v="4"/>
    <m/>
    <n v="57"/>
    <x v="0"/>
  </r>
  <r>
    <x v="4"/>
    <m/>
    <n v="58"/>
    <x v="0"/>
  </r>
  <r>
    <x v="4"/>
    <m/>
    <n v="57"/>
    <x v="0"/>
  </r>
  <r>
    <x v="4"/>
    <m/>
    <n v="59"/>
    <x v="0"/>
  </r>
  <r>
    <x v="4"/>
    <m/>
    <n v="59"/>
    <x v="0"/>
  </r>
  <r>
    <x v="4"/>
    <m/>
    <n v="61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64"/>
    <x v="0"/>
  </r>
  <r>
    <x v="4"/>
    <m/>
    <n v="64"/>
    <x v="0"/>
  </r>
  <r>
    <x v="4"/>
    <m/>
    <n v="64"/>
    <x v="0"/>
  </r>
  <r>
    <x v="4"/>
    <m/>
    <n v="81"/>
    <x v="0"/>
  </r>
  <r>
    <x v="4"/>
    <m/>
    <n v="61"/>
    <x v="0"/>
  </r>
  <r>
    <x v="4"/>
    <m/>
    <n v="61"/>
    <x v="0"/>
  </r>
  <r>
    <x v="4"/>
    <m/>
    <n v="58"/>
    <x v="0"/>
  </r>
  <r>
    <x v="4"/>
    <m/>
    <n v="58"/>
    <x v="0"/>
  </r>
  <r>
    <x v="4"/>
    <m/>
    <n v="57"/>
    <x v="0"/>
  </r>
  <r>
    <x v="4"/>
    <m/>
    <n v="55"/>
    <x v="0"/>
  </r>
  <r>
    <x v="4"/>
    <m/>
    <n v="58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9"/>
    <x v="0"/>
  </r>
  <r>
    <x v="4"/>
    <m/>
    <n v="56"/>
    <x v="0"/>
  </r>
  <r>
    <x v="4"/>
    <m/>
    <n v="57"/>
    <x v="0"/>
  </r>
  <r>
    <x v="4"/>
    <m/>
    <n v="58"/>
    <x v="0"/>
  </r>
  <r>
    <x v="4"/>
    <m/>
    <n v="57"/>
    <x v="0"/>
  </r>
  <r>
    <x v="4"/>
    <m/>
    <n v="57"/>
    <x v="0"/>
  </r>
  <r>
    <x v="4"/>
    <m/>
    <n v="60"/>
    <x v="0"/>
  </r>
  <r>
    <x v="4"/>
    <m/>
    <n v="59"/>
    <x v="0"/>
  </r>
  <r>
    <x v="4"/>
    <m/>
    <n v="60"/>
    <x v="0"/>
  </r>
  <r>
    <x v="4"/>
    <m/>
    <n v="59"/>
    <x v="0"/>
  </r>
  <r>
    <x v="4"/>
    <m/>
    <n v="59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62"/>
    <x v="0"/>
  </r>
  <r>
    <x v="4"/>
    <m/>
    <n v="60"/>
    <x v="0"/>
  </r>
  <r>
    <x v="4"/>
    <m/>
    <n v="60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0"/>
    <x v="0"/>
  </r>
  <r>
    <x v="4"/>
    <m/>
    <n v="59"/>
    <x v="0"/>
  </r>
  <r>
    <x v="4"/>
    <m/>
    <n v="59"/>
    <x v="0"/>
  </r>
  <r>
    <x v="4"/>
    <m/>
    <n v="58"/>
    <x v="0"/>
  </r>
  <r>
    <x v="4"/>
    <m/>
    <n v="61"/>
    <x v="0"/>
  </r>
  <r>
    <x v="4"/>
    <m/>
    <n v="61"/>
    <x v="0"/>
  </r>
  <r>
    <x v="4"/>
    <m/>
    <n v="59"/>
    <x v="0"/>
  </r>
  <r>
    <x v="4"/>
    <m/>
    <n v="60"/>
    <x v="0"/>
  </r>
  <r>
    <x v="4"/>
    <m/>
    <n v="62"/>
    <x v="0"/>
  </r>
  <r>
    <x v="4"/>
    <m/>
    <n v="61"/>
    <x v="0"/>
  </r>
  <r>
    <x v="4"/>
    <m/>
    <n v="61"/>
    <x v="0"/>
  </r>
  <r>
    <x v="4"/>
    <m/>
    <n v="62"/>
    <x v="0"/>
  </r>
  <r>
    <x v="4"/>
    <m/>
    <n v="59"/>
    <x v="0"/>
  </r>
  <r>
    <x v="4"/>
    <m/>
    <n v="63"/>
    <x v="0"/>
  </r>
  <r>
    <x v="4"/>
    <m/>
    <n v="61"/>
    <x v="0"/>
  </r>
  <r>
    <x v="4"/>
    <m/>
    <n v="61"/>
    <x v="0"/>
  </r>
  <r>
    <x v="4"/>
    <m/>
    <n v="63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59"/>
    <x v="0"/>
  </r>
  <r>
    <x v="4"/>
    <m/>
    <n v="62"/>
    <x v="0"/>
  </r>
  <r>
    <x v="4"/>
    <m/>
    <n v="62"/>
    <x v="0"/>
  </r>
  <r>
    <x v="4"/>
    <m/>
    <n v="62"/>
    <x v="0"/>
  </r>
  <r>
    <x v="4"/>
    <m/>
    <n v="60"/>
    <x v="0"/>
  </r>
  <r>
    <x v="4"/>
    <m/>
    <n v="59"/>
    <x v="0"/>
  </r>
  <r>
    <x v="4"/>
    <m/>
    <n v="61"/>
    <x v="0"/>
  </r>
  <r>
    <x v="4"/>
    <m/>
    <n v="62"/>
    <x v="0"/>
  </r>
  <r>
    <x v="4"/>
    <m/>
    <n v="65"/>
    <x v="0"/>
  </r>
  <r>
    <x v="4"/>
    <m/>
    <n v="60"/>
    <x v="0"/>
  </r>
  <r>
    <x v="4"/>
    <m/>
    <n v="59"/>
    <x v="0"/>
  </r>
  <r>
    <x v="4"/>
    <m/>
    <n v="58"/>
    <x v="0"/>
  </r>
  <r>
    <x v="4"/>
    <m/>
    <n v="56"/>
    <x v="0"/>
  </r>
  <r>
    <x v="4"/>
    <m/>
    <n v="57"/>
    <x v="0"/>
  </r>
  <r>
    <x v="4"/>
    <m/>
    <n v="56"/>
    <x v="0"/>
  </r>
  <r>
    <x v="4"/>
    <m/>
    <n v="57"/>
    <x v="0"/>
  </r>
  <r>
    <x v="4"/>
    <m/>
    <n v="58"/>
    <x v="0"/>
  </r>
  <r>
    <x v="4"/>
    <m/>
    <n v="57"/>
    <x v="0"/>
  </r>
  <r>
    <x v="4"/>
    <m/>
    <n v="58"/>
    <x v="0"/>
  </r>
  <r>
    <x v="4"/>
    <m/>
    <n v="60"/>
    <x v="0"/>
  </r>
  <r>
    <x v="4"/>
    <m/>
    <n v="64"/>
    <x v="0"/>
  </r>
  <r>
    <x v="4"/>
    <m/>
    <n v="68"/>
    <x v="0"/>
  </r>
  <r>
    <x v="4"/>
    <m/>
    <n v="60"/>
    <x v="0"/>
  </r>
  <r>
    <x v="4"/>
    <m/>
    <n v="62"/>
    <x v="0"/>
  </r>
  <r>
    <x v="4"/>
    <m/>
    <n v="58"/>
    <x v="0"/>
  </r>
  <r>
    <x v="4"/>
    <m/>
    <n v="55"/>
    <x v="0"/>
  </r>
  <r>
    <x v="4"/>
    <m/>
    <n v="55"/>
    <x v="0"/>
  </r>
  <r>
    <x v="4"/>
    <m/>
    <n v="61"/>
    <x v="0"/>
  </r>
  <r>
    <x v="4"/>
    <m/>
    <n v="57"/>
    <x v="0"/>
  </r>
  <r>
    <x v="4"/>
    <m/>
    <n v="56"/>
    <x v="0"/>
  </r>
  <r>
    <x v="4"/>
    <m/>
    <n v="54"/>
    <x v="0"/>
  </r>
  <r>
    <x v="4"/>
    <m/>
    <n v="54"/>
    <x v="0"/>
  </r>
  <r>
    <x v="4"/>
    <m/>
    <n v="56"/>
    <x v="0"/>
  </r>
  <r>
    <x v="4"/>
    <m/>
    <n v="57"/>
    <x v="0"/>
  </r>
  <r>
    <x v="4"/>
    <m/>
    <n v="55"/>
    <x v="0"/>
  </r>
  <r>
    <x v="4"/>
    <m/>
    <n v="56"/>
    <x v="0"/>
  </r>
  <r>
    <x v="4"/>
    <m/>
    <n v="57"/>
    <x v="0"/>
  </r>
  <r>
    <x v="4"/>
    <m/>
    <n v="56"/>
    <x v="0"/>
  </r>
  <r>
    <x v="4"/>
    <m/>
    <n v="58"/>
    <x v="0"/>
  </r>
  <r>
    <x v="4"/>
    <m/>
    <n v="59"/>
    <x v="0"/>
  </r>
  <r>
    <x v="4"/>
    <m/>
    <n v="58"/>
    <x v="0"/>
  </r>
  <r>
    <x v="4"/>
    <m/>
    <n v="56"/>
    <x v="0"/>
  </r>
  <r>
    <x v="4"/>
    <m/>
    <n v="57"/>
    <x v="0"/>
  </r>
  <r>
    <x v="4"/>
    <m/>
    <n v="58"/>
    <x v="0"/>
  </r>
  <r>
    <x v="4"/>
    <m/>
    <n v="58"/>
    <x v="0"/>
  </r>
  <r>
    <x v="4"/>
    <m/>
    <n v="57"/>
    <x v="0"/>
  </r>
  <r>
    <x v="4"/>
    <m/>
    <n v="60"/>
    <x v="0"/>
  </r>
  <r>
    <x v="4"/>
    <m/>
    <n v="58"/>
    <x v="0"/>
  </r>
  <r>
    <x v="4"/>
    <m/>
    <n v="58"/>
    <x v="0"/>
  </r>
  <r>
    <x v="4"/>
    <m/>
    <n v="57"/>
    <x v="0"/>
  </r>
  <r>
    <x v="4"/>
    <m/>
    <n v="58"/>
    <x v="0"/>
  </r>
  <r>
    <x v="4"/>
    <m/>
    <n v="59"/>
    <x v="0"/>
  </r>
  <r>
    <x v="4"/>
    <m/>
    <n v="57"/>
    <x v="0"/>
  </r>
  <r>
    <x v="4"/>
    <m/>
    <n v="59"/>
    <x v="0"/>
  </r>
  <r>
    <x v="4"/>
    <m/>
    <n v="58"/>
    <x v="0"/>
  </r>
  <r>
    <x v="4"/>
    <m/>
    <n v="58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58"/>
    <x v="0"/>
  </r>
  <r>
    <x v="4"/>
    <m/>
    <n v="63"/>
    <x v="0"/>
  </r>
  <r>
    <x v="4"/>
    <m/>
    <n v="59"/>
    <x v="0"/>
  </r>
  <r>
    <x v="4"/>
    <m/>
    <n v="58"/>
    <x v="0"/>
  </r>
  <r>
    <x v="4"/>
    <m/>
    <n v="56"/>
    <x v="0"/>
  </r>
  <r>
    <x v="4"/>
    <m/>
    <n v="58"/>
    <x v="0"/>
  </r>
  <r>
    <x v="4"/>
    <m/>
    <n v="56"/>
    <x v="0"/>
  </r>
  <r>
    <x v="4"/>
    <m/>
    <n v="57"/>
    <x v="0"/>
  </r>
  <r>
    <x v="4"/>
    <m/>
    <n v="57"/>
    <x v="0"/>
  </r>
  <r>
    <x v="4"/>
    <m/>
    <n v="59"/>
    <x v="0"/>
  </r>
  <r>
    <x v="4"/>
    <m/>
    <n v="56"/>
    <x v="0"/>
  </r>
  <r>
    <x v="4"/>
    <m/>
    <n v="57"/>
    <x v="0"/>
  </r>
  <r>
    <x v="4"/>
    <m/>
    <n v="57"/>
    <x v="0"/>
  </r>
  <r>
    <x v="4"/>
    <m/>
    <n v="59"/>
    <x v="0"/>
  </r>
  <r>
    <x v="4"/>
    <m/>
    <n v="57"/>
    <x v="0"/>
  </r>
  <r>
    <x v="4"/>
    <m/>
    <n v="59"/>
    <x v="0"/>
  </r>
  <r>
    <x v="4"/>
    <m/>
    <n v="60"/>
    <x v="0"/>
  </r>
  <r>
    <x v="4"/>
    <m/>
    <n v="56"/>
    <x v="0"/>
  </r>
  <r>
    <x v="4"/>
    <m/>
    <n v="57"/>
    <x v="0"/>
  </r>
  <r>
    <x v="4"/>
    <m/>
    <n v="58"/>
    <x v="0"/>
  </r>
  <r>
    <x v="4"/>
    <m/>
    <n v="59"/>
    <x v="0"/>
  </r>
  <r>
    <x v="4"/>
    <m/>
    <n v="59"/>
    <x v="0"/>
  </r>
  <r>
    <x v="4"/>
    <m/>
    <n v="62"/>
    <x v="0"/>
  </r>
  <r>
    <x v="4"/>
    <m/>
    <n v="59"/>
    <x v="0"/>
  </r>
  <r>
    <x v="4"/>
    <m/>
    <n v="63"/>
    <x v="0"/>
  </r>
  <r>
    <x v="4"/>
    <m/>
    <n v="59"/>
    <x v="0"/>
  </r>
  <r>
    <x v="4"/>
    <m/>
    <n v="58"/>
    <x v="0"/>
  </r>
  <r>
    <x v="4"/>
    <m/>
    <n v="58"/>
    <x v="0"/>
  </r>
  <r>
    <x v="4"/>
    <m/>
    <n v="60"/>
    <x v="0"/>
  </r>
  <r>
    <x v="4"/>
    <m/>
    <n v="58"/>
    <x v="0"/>
  </r>
  <r>
    <x v="4"/>
    <m/>
    <n v="59"/>
    <x v="0"/>
  </r>
  <r>
    <x v="4"/>
    <m/>
    <n v="59"/>
    <x v="0"/>
  </r>
  <r>
    <x v="4"/>
    <m/>
    <n v="57"/>
    <x v="0"/>
  </r>
  <r>
    <x v="4"/>
    <m/>
    <n v="56"/>
    <x v="0"/>
  </r>
  <r>
    <x v="4"/>
    <m/>
    <n v="71"/>
    <x v="0"/>
  </r>
  <r>
    <x v="4"/>
    <m/>
    <n v="66"/>
    <x v="0"/>
  </r>
  <r>
    <x v="4"/>
    <m/>
    <n v="61"/>
    <x v="0"/>
  </r>
  <r>
    <x v="4"/>
    <m/>
    <n v="61"/>
    <x v="0"/>
  </r>
  <r>
    <x v="4"/>
    <m/>
    <n v="56"/>
    <x v="0"/>
  </r>
  <r>
    <x v="4"/>
    <m/>
    <n v="54"/>
    <x v="0"/>
  </r>
  <r>
    <x v="4"/>
    <m/>
    <n v="54"/>
    <x v="0"/>
  </r>
  <r>
    <x v="4"/>
    <m/>
    <n v="57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8"/>
    <x v="0"/>
  </r>
  <r>
    <x v="4"/>
    <m/>
    <n v="55"/>
    <x v="0"/>
  </r>
  <r>
    <x v="4"/>
    <m/>
    <n v="52"/>
    <x v="0"/>
  </r>
  <r>
    <x v="4"/>
    <m/>
    <n v="52"/>
    <x v="0"/>
  </r>
  <r>
    <x v="4"/>
    <m/>
    <n v="53"/>
    <x v="0"/>
  </r>
  <r>
    <x v="4"/>
    <m/>
    <n v="54"/>
    <x v="0"/>
  </r>
  <r>
    <x v="4"/>
    <m/>
    <n v="62"/>
    <x v="0"/>
  </r>
  <r>
    <x v="4"/>
    <m/>
    <n v="62"/>
    <x v="0"/>
  </r>
  <r>
    <x v="4"/>
    <m/>
    <n v="60"/>
    <x v="0"/>
  </r>
  <r>
    <x v="4"/>
    <m/>
    <n v="56"/>
    <x v="0"/>
  </r>
  <r>
    <x v="4"/>
    <m/>
    <n v="57"/>
    <x v="0"/>
  </r>
  <r>
    <x v="4"/>
    <m/>
    <n v="77"/>
    <x v="0"/>
  </r>
  <r>
    <x v="4"/>
    <m/>
    <n v="76"/>
    <x v="0"/>
  </r>
  <r>
    <x v="4"/>
    <m/>
    <n v="68"/>
    <x v="0"/>
  </r>
  <r>
    <x v="4"/>
    <m/>
    <n v="61"/>
    <x v="0"/>
  </r>
  <r>
    <x v="4"/>
    <m/>
    <n v="57"/>
    <x v="0"/>
  </r>
  <r>
    <x v="4"/>
    <m/>
    <n v="56"/>
    <x v="0"/>
  </r>
  <r>
    <x v="4"/>
    <m/>
    <n v="57"/>
    <x v="0"/>
  </r>
  <r>
    <x v="4"/>
    <m/>
    <n v="55"/>
    <x v="0"/>
  </r>
  <r>
    <x v="4"/>
    <m/>
    <n v="54"/>
    <x v="0"/>
  </r>
  <r>
    <x v="4"/>
    <m/>
    <n v="58"/>
    <x v="0"/>
  </r>
  <r>
    <x v="4"/>
    <m/>
    <n v="57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8"/>
    <x v="0"/>
  </r>
  <r>
    <x v="4"/>
    <m/>
    <n v="58"/>
    <x v="0"/>
  </r>
  <r>
    <x v="4"/>
    <m/>
    <n v="59"/>
    <x v="0"/>
  </r>
  <r>
    <x v="4"/>
    <m/>
    <n v="58"/>
    <x v="0"/>
  </r>
  <r>
    <x v="4"/>
    <m/>
    <n v="56"/>
    <x v="0"/>
  </r>
  <r>
    <x v="4"/>
    <m/>
    <n v="55"/>
    <x v="0"/>
  </r>
  <r>
    <x v="4"/>
    <m/>
    <n v="58"/>
    <x v="0"/>
  </r>
  <r>
    <x v="4"/>
    <m/>
    <n v="59"/>
    <x v="0"/>
  </r>
  <r>
    <x v="4"/>
    <m/>
    <n v="61"/>
    <x v="0"/>
  </r>
  <r>
    <x v="4"/>
    <m/>
    <n v="65"/>
    <x v="0"/>
  </r>
  <r>
    <x v="4"/>
    <m/>
    <n v="67"/>
    <x v="0"/>
  </r>
  <r>
    <x v="4"/>
    <m/>
    <n v="64"/>
    <x v="0"/>
  </r>
  <r>
    <x v="4"/>
    <m/>
    <n v="58"/>
    <x v="0"/>
  </r>
  <r>
    <x v="4"/>
    <m/>
    <n v="59"/>
    <x v="0"/>
  </r>
  <r>
    <x v="4"/>
    <m/>
    <n v="58"/>
    <x v="0"/>
  </r>
  <r>
    <x v="4"/>
    <m/>
    <n v="56"/>
    <x v="0"/>
  </r>
  <r>
    <x v="4"/>
    <m/>
    <n v="59"/>
    <x v="0"/>
  </r>
  <r>
    <x v="4"/>
    <m/>
    <n v="64"/>
    <x v="0"/>
  </r>
  <r>
    <x v="4"/>
    <m/>
    <n v="64"/>
    <x v="0"/>
  </r>
  <r>
    <x v="4"/>
    <m/>
    <n v="61"/>
    <x v="0"/>
  </r>
  <r>
    <x v="4"/>
    <m/>
    <n v="60"/>
    <x v="0"/>
  </r>
  <r>
    <x v="4"/>
    <m/>
    <n v="56"/>
    <x v="0"/>
  </r>
  <r>
    <x v="4"/>
    <m/>
    <n v="59"/>
    <x v="0"/>
  </r>
  <r>
    <x v="4"/>
    <m/>
    <n v="60"/>
    <x v="0"/>
  </r>
  <r>
    <x v="4"/>
    <m/>
    <n v="59"/>
    <x v="0"/>
  </r>
  <r>
    <x v="4"/>
    <m/>
    <n v="60"/>
    <x v="0"/>
  </r>
  <r>
    <x v="4"/>
    <m/>
    <n v="62"/>
    <x v="0"/>
  </r>
  <r>
    <x v="4"/>
    <m/>
    <n v="61"/>
    <x v="0"/>
  </r>
  <r>
    <x v="4"/>
    <m/>
    <n v="62"/>
    <x v="0"/>
  </r>
  <r>
    <x v="4"/>
    <m/>
    <n v="59"/>
    <x v="0"/>
  </r>
  <r>
    <x v="4"/>
    <m/>
    <n v="56"/>
    <x v="0"/>
  </r>
  <r>
    <x v="4"/>
    <m/>
    <n v="54"/>
    <x v="0"/>
  </r>
  <r>
    <x v="4"/>
    <m/>
    <n v="55"/>
    <x v="0"/>
  </r>
  <r>
    <x v="4"/>
    <m/>
    <n v="57"/>
    <x v="0"/>
  </r>
  <r>
    <x v="4"/>
    <m/>
    <n v="60"/>
    <x v="0"/>
  </r>
  <r>
    <x v="4"/>
    <m/>
    <n v="61"/>
    <x v="0"/>
  </r>
  <r>
    <x v="4"/>
    <m/>
    <n v="60"/>
    <x v="0"/>
  </r>
  <r>
    <x v="4"/>
    <m/>
    <n v="60"/>
    <x v="0"/>
  </r>
  <r>
    <x v="4"/>
    <m/>
    <n v="56"/>
    <x v="0"/>
  </r>
  <r>
    <x v="4"/>
    <m/>
    <n v="54"/>
    <x v="0"/>
  </r>
  <r>
    <x v="4"/>
    <m/>
    <n v="52"/>
    <x v="0"/>
  </r>
  <r>
    <x v="4"/>
    <m/>
    <n v="49"/>
    <x v="0"/>
  </r>
  <r>
    <x v="4"/>
    <m/>
    <n v="49"/>
    <x v="0"/>
  </r>
  <r>
    <x v="4"/>
    <m/>
    <n v="50"/>
    <x v="0"/>
  </r>
  <r>
    <x v="4"/>
    <m/>
    <n v="52"/>
    <x v="0"/>
  </r>
  <r>
    <x v="4"/>
    <m/>
    <n v="54"/>
    <x v="0"/>
  </r>
  <r>
    <x v="4"/>
    <m/>
    <n v="56"/>
    <x v="0"/>
  </r>
  <r>
    <x v="4"/>
    <m/>
    <n v="57"/>
    <x v="0"/>
  </r>
  <r>
    <x v="4"/>
    <m/>
    <n v="58"/>
    <x v="0"/>
  </r>
  <r>
    <x v="4"/>
    <m/>
    <n v="59"/>
    <x v="0"/>
  </r>
  <r>
    <x v="4"/>
    <m/>
    <n v="57"/>
    <x v="0"/>
  </r>
  <r>
    <x v="4"/>
    <m/>
    <n v="58"/>
    <x v="0"/>
  </r>
  <r>
    <x v="4"/>
    <m/>
    <n v="56"/>
    <x v="0"/>
  </r>
  <r>
    <x v="4"/>
    <m/>
    <n v="57"/>
    <x v="0"/>
  </r>
  <r>
    <x v="4"/>
    <m/>
    <n v="57"/>
    <x v="0"/>
  </r>
  <r>
    <x v="4"/>
    <m/>
    <n v="56"/>
    <x v="0"/>
  </r>
  <r>
    <x v="4"/>
    <m/>
    <n v="58"/>
    <x v="0"/>
  </r>
  <r>
    <x v="4"/>
    <m/>
    <n v="59"/>
    <x v="0"/>
  </r>
  <r>
    <x v="4"/>
    <m/>
    <n v="58"/>
    <x v="0"/>
  </r>
  <r>
    <x v="4"/>
    <m/>
    <n v="58"/>
    <x v="0"/>
  </r>
  <r>
    <x v="4"/>
    <m/>
    <n v="56"/>
    <x v="0"/>
  </r>
  <r>
    <x v="4"/>
    <m/>
    <n v="55"/>
    <x v="0"/>
  </r>
  <r>
    <x v="4"/>
    <m/>
    <n v="54"/>
    <x v="0"/>
  </r>
  <r>
    <x v="4"/>
    <m/>
    <n v="56"/>
    <x v="0"/>
  </r>
  <r>
    <x v="4"/>
    <m/>
    <n v="55"/>
    <x v="0"/>
  </r>
  <r>
    <x v="4"/>
    <m/>
    <n v="54"/>
    <x v="0"/>
  </r>
  <r>
    <x v="4"/>
    <m/>
    <n v="55"/>
    <x v="0"/>
  </r>
  <r>
    <x v="4"/>
    <m/>
    <n v="54"/>
    <x v="0"/>
  </r>
  <r>
    <x v="4"/>
    <m/>
    <n v="55"/>
    <x v="0"/>
  </r>
  <r>
    <x v="4"/>
    <m/>
    <n v="56"/>
    <x v="0"/>
  </r>
  <r>
    <x v="4"/>
    <m/>
    <n v="55"/>
    <x v="0"/>
  </r>
  <r>
    <x v="4"/>
    <m/>
    <n v="58"/>
    <x v="0"/>
  </r>
  <r>
    <x v="4"/>
    <m/>
    <n v="57"/>
    <x v="0"/>
  </r>
  <r>
    <x v="4"/>
    <m/>
    <n v="57"/>
    <x v="0"/>
  </r>
  <r>
    <x v="4"/>
    <m/>
    <n v="58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7"/>
    <x v="0"/>
  </r>
  <r>
    <x v="4"/>
    <m/>
    <n v="59"/>
    <x v="0"/>
  </r>
  <r>
    <x v="4"/>
    <m/>
    <n v="58"/>
    <x v="0"/>
  </r>
  <r>
    <x v="4"/>
    <m/>
    <n v="63"/>
    <x v="0"/>
  </r>
  <r>
    <x v="4"/>
    <m/>
    <n v="70"/>
    <x v="0"/>
  </r>
  <r>
    <x v="4"/>
    <m/>
    <n v="61"/>
    <x v="0"/>
  </r>
  <r>
    <x v="4"/>
    <m/>
    <n v="57"/>
    <x v="0"/>
  </r>
  <r>
    <x v="4"/>
    <m/>
    <n v="54"/>
    <x v="0"/>
  </r>
  <r>
    <x v="4"/>
    <m/>
    <n v="53"/>
    <x v="0"/>
  </r>
  <r>
    <x v="4"/>
    <m/>
    <n v="52"/>
    <x v="0"/>
  </r>
  <r>
    <x v="4"/>
    <m/>
    <n v="52"/>
    <x v="0"/>
  </r>
  <r>
    <x v="4"/>
    <m/>
    <n v="52"/>
    <x v="0"/>
  </r>
  <r>
    <x v="4"/>
    <m/>
    <n v="53"/>
    <x v="0"/>
  </r>
  <r>
    <x v="4"/>
    <m/>
    <n v="51"/>
    <x v="0"/>
  </r>
  <r>
    <x v="4"/>
    <m/>
    <n v="49"/>
    <x v="0"/>
  </r>
  <r>
    <x v="4"/>
    <m/>
    <n v="50"/>
    <x v="0"/>
  </r>
  <r>
    <x v="4"/>
    <m/>
    <n v="51"/>
    <x v="0"/>
  </r>
  <r>
    <x v="4"/>
    <m/>
    <n v="52"/>
    <x v="0"/>
  </r>
  <r>
    <x v="4"/>
    <m/>
    <n v="53"/>
    <x v="0"/>
  </r>
  <r>
    <x v="4"/>
    <m/>
    <n v="52"/>
    <x v="0"/>
  </r>
  <r>
    <x v="4"/>
    <m/>
    <n v="52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1"/>
    <x v="0"/>
  </r>
  <r>
    <x v="4"/>
    <m/>
    <n v="49"/>
    <x v="0"/>
  </r>
  <r>
    <x v="4"/>
    <m/>
    <n v="50"/>
    <x v="0"/>
  </r>
  <r>
    <x v="4"/>
    <m/>
    <n v="49"/>
    <x v="0"/>
  </r>
  <r>
    <x v="4"/>
    <m/>
    <n v="48"/>
    <x v="0"/>
  </r>
  <r>
    <x v="4"/>
    <m/>
    <n v="49"/>
    <x v="0"/>
  </r>
  <r>
    <x v="4"/>
    <m/>
    <n v="51"/>
    <x v="0"/>
  </r>
  <r>
    <x v="4"/>
    <m/>
    <n v="52"/>
    <x v="0"/>
  </r>
  <r>
    <x v="4"/>
    <m/>
    <n v="52"/>
    <x v="0"/>
  </r>
  <r>
    <x v="4"/>
    <m/>
    <n v="53"/>
    <x v="0"/>
  </r>
  <r>
    <x v="4"/>
    <m/>
    <n v="54"/>
    <x v="0"/>
  </r>
  <r>
    <x v="4"/>
    <m/>
    <n v="52"/>
    <x v="0"/>
  </r>
  <r>
    <x v="4"/>
    <m/>
    <n v="52"/>
    <x v="0"/>
  </r>
  <r>
    <x v="4"/>
    <m/>
    <n v="51"/>
    <x v="0"/>
  </r>
  <r>
    <x v="4"/>
    <m/>
    <n v="51"/>
    <x v="0"/>
  </r>
  <r>
    <x v="4"/>
    <m/>
    <n v="52"/>
    <x v="0"/>
  </r>
  <r>
    <x v="4"/>
    <m/>
    <n v="52"/>
    <x v="0"/>
  </r>
  <r>
    <x v="4"/>
    <m/>
    <n v="52"/>
    <x v="0"/>
  </r>
  <r>
    <x v="4"/>
    <m/>
    <n v="54"/>
    <x v="0"/>
  </r>
  <r>
    <x v="4"/>
    <m/>
    <n v="53"/>
    <x v="0"/>
  </r>
  <r>
    <x v="4"/>
    <m/>
    <n v="53"/>
    <x v="0"/>
  </r>
  <r>
    <x v="4"/>
    <m/>
    <n v="52"/>
    <x v="0"/>
  </r>
  <r>
    <x v="4"/>
    <m/>
    <n v="54"/>
    <x v="0"/>
  </r>
  <r>
    <x v="4"/>
    <m/>
    <n v="54"/>
    <x v="0"/>
  </r>
  <r>
    <x v="4"/>
    <m/>
    <n v="56"/>
    <x v="0"/>
  </r>
  <r>
    <x v="4"/>
    <m/>
    <n v="56"/>
    <x v="0"/>
  </r>
  <r>
    <x v="4"/>
    <m/>
    <n v="67"/>
    <x v="0"/>
  </r>
  <r>
    <x v="4"/>
    <m/>
    <n v="64"/>
    <x v="0"/>
  </r>
  <r>
    <x v="4"/>
    <m/>
    <n v="60"/>
    <x v="0"/>
  </r>
  <r>
    <x v="4"/>
    <m/>
    <n v="56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2"/>
    <x v="0"/>
  </r>
  <r>
    <x v="4"/>
    <m/>
    <n v="54"/>
    <x v="0"/>
  </r>
  <r>
    <x v="4"/>
    <m/>
    <n v="54"/>
    <x v="0"/>
  </r>
  <r>
    <x v="4"/>
    <m/>
    <n v="52"/>
    <x v="0"/>
  </r>
  <r>
    <x v="4"/>
    <m/>
    <n v="52"/>
    <x v="0"/>
  </r>
  <r>
    <x v="4"/>
    <m/>
    <n v="51"/>
    <x v="0"/>
  </r>
  <r>
    <x v="4"/>
    <m/>
    <n v="52"/>
    <x v="0"/>
  </r>
  <r>
    <x v="4"/>
    <m/>
    <n v="53"/>
    <x v="0"/>
  </r>
  <r>
    <x v="4"/>
    <m/>
    <n v="55"/>
    <x v="0"/>
  </r>
  <r>
    <x v="4"/>
    <m/>
    <n v="53"/>
    <x v="0"/>
  </r>
  <r>
    <x v="4"/>
    <m/>
    <n v="51"/>
    <x v="0"/>
  </r>
  <r>
    <x v="4"/>
    <m/>
    <n v="51"/>
    <x v="0"/>
  </r>
  <r>
    <x v="4"/>
    <m/>
    <n v="52"/>
    <x v="0"/>
  </r>
  <r>
    <x v="4"/>
    <m/>
    <n v="53"/>
    <x v="0"/>
  </r>
  <r>
    <x v="4"/>
    <m/>
    <n v="54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3"/>
    <x v="0"/>
  </r>
  <r>
    <x v="4"/>
    <m/>
    <n v="54"/>
    <x v="0"/>
  </r>
  <r>
    <x v="4"/>
    <m/>
    <n v="51"/>
    <x v="0"/>
  </r>
  <r>
    <x v="4"/>
    <m/>
    <n v="49"/>
    <x v="0"/>
  </r>
  <r>
    <x v="4"/>
    <m/>
    <n v="49"/>
    <x v="0"/>
  </r>
  <r>
    <x v="4"/>
    <m/>
    <n v="50"/>
    <x v="0"/>
  </r>
  <r>
    <x v="4"/>
    <m/>
    <n v="51"/>
    <x v="0"/>
  </r>
  <r>
    <x v="4"/>
    <m/>
    <n v="53"/>
    <x v="0"/>
  </r>
  <r>
    <x v="4"/>
    <m/>
    <n v="54"/>
    <x v="0"/>
  </r>
  <r>
    <x v="4"/>
    <m/>
    <n v="57"/>
    <x v="0"/>
  </r>
  <r>
    <x v="4"/>
    <m/>
    <n v="55"/>
    <x v="0"/>
  </r>
  <r>
    <x v="4"/>
    <m/>
    <n v="51"/>
    <x v="0"/>
  </r>
  <r>
    <x v="4"/>
    <m/>
    <n v="50"/>
    <x v="0"/>
  </r>
  <r>
    <x v="4"/>
    <m/>
    <n v="50"/>
    <x v="0"/>
  </r>
  <r>
    <x v="4"/>
    <m/>
    <n v="50"/>
    <x v="0"/>
  </r>
  <r>
    <x v="4"/>
    <m/>
    <n v="52"/>
    <x v="0"/>
  </r>
  <r>
    <x v="4"/>
    <m/>
    <n v="53"/>
    <x v="0"/>
  </r>
  <r>
    <x v="4"/>
    <m/>
    <n v="53"/>
    <x v="0"/>
  </r>
  <r>
    <x v="4"/>
    <m/>
    <n v="53"/>
    <x v="0"/>
  </r>
  <r>
    <x v="4"/>
    <m/>
    <n v="51"/>
    <x v="0"/>
  </r>
  <r>
    <x v="4"/>
    <m/>
    <n v="51"/>
    <x v="0"/>
  </r>
  <r>
    <x v="4"/>
    <m/>
    <n v="50"/>
    <x v="0"/>
  </r>
  <r>
    <x v="4"/>
    <m/>
    <n v="49"/>
    <x v="0"/>
  </r>
  <r>
    <x v="4"/>
    <m/>
    <n v="50"/>
    <x v="0"/>
  </r>
  <r>
    <x v="4"/>
    <m/>
    <n v="50"/>
    <x v="0"/>
  </r>
  <r>
    <x v="4"/>
    <m/>
    <n v="51"/>
    <x v="0"/>
  </r>
  <r>
    <x v="4"/>
    <m/>
    <n v="50"/>
    <x v="0"/>
  </r>
  <r>
    <x v="4"/>
    <m/>
    <n v="51"/>
    <x v="0"/>
  </r>
  <r>
    <x v="4"/>
    <m/>
    <n v="50"/>
    <x v="0"/>
  </r>
  <r>
    <x v="4"/>
    <m/>
    <n v="50"/>
    <x v="0"/>
  </r>
  <r>
    <x v="4"/>
    <m/>
    <n v="51"/>
    <x v="0"/>
  </r>
  <r>
    <x v="4"/>
    <m/>
    <n v="52"/>
    <x v="0"/>
  </r>
  <r>
    <x v="4"/>
    <m/>
    <n v="53"/>
    <x v="0"/>
  </r>
  <r>
    <x v="4"/>
    <m/>
    <n v="53"/>
    <x v="0"/>
  </r>
  <r>
    <x v="4"/>
    <m/>
    <n v="51"/>
    <x v="0"/>
  </r>
  <r>
    <x v="4"/>
    <m/>
    <n v="51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2"/>
    <x v="0"/>
  </r>
  <r>
    <x v="4"/>
    <m/>
    <n v="53"/>
    <x v="0"/>
  </r>
  <r>
    <x v="4"/>
    <m/>
    <n v="52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6"/>
    <x v="0"/>
  </r>
  <r>
    <x v="4"/>
    <m/>
    <n v="55"/>
    <x v="0"/>
  </r>
  <r>
    <x v="4"/>
    <m/>
    <n v="53"/>
    <x v="0"/>
  </r>
  <r>
    <x v="4"/>
    <m/>
    <n v="52"/>
    <x v="0"/>
  </r>
  <r>
    <x v="4"/>
    <m/>
    <n v="52"/>
    <x v="0"/>
  </r>
  <r>
    <x v="4"/>
    <m/>
    <n v="53"/>
    <x v="0"/>
  </r>
  <r>
    <x v="4"/>
    <m/>
    <n v="54"/>
    <x v="0"/>
  </r>
  <r>
    <x v="4"/>
    <m/>
    <n v="54"/>
    <x v="0"/>
  </r>
  <r>
    <x v="4"/>
    <m/>
    <n v="56"/>
    <x v="0"/>
  </r>
  <r>
    <x v="4"/>
    <m/>
    <n v="55"/>
    <x v="0"/>
  </r>
  <r>
    <x v="4"/>
    <m/>
    <n v="55"/>
    <x v="0"/>
  </r>
  <r>
    <x v="4"/>
    <m/>
    <n v="52"/>
    <x v="0"/>
  </r>
  <r>
    <x v="4"/>
    <m/>
    <n v="50"/>
    <x v="0"/>
  </r>
  <r>
    <x v="4"/>
    <m/>
    <n v="50"/>
    <x v="0"/>
  </r>
  <r>
    <x v="4"/>
    <m/>
    <n v="50"/>
    <x v="0"/>
  </r>
  <r>
    <x v="4"/>
    <m/>
    <n v="50"/>
    <x v="0"/>
  </r>
  <r>
    <x v="4"/>
    <m/>
    <n v="52"/>
    <x v="0"/>
  </r>
  <r>
    <x v="4"/>
    <m/>
    <n v="52"/>
    <x v="0"/>
  </r>
  <r>
    <x v="4"/>
    <m/>
    <n v="53"/>
    <x v="0"/>
  </r>
  <r>
    <x v="4"/>
    <m/>
    <n v="52"/>
    <x v="0"/>
  </r>
  <r>
    <x v="4"/>
    <m/>
    <n v="52"/>
    <x v="0"/>
  </r>
  <r>
    <x v="4"/>
    <m/>
    <n v="51"/>
    <x v="0"/>
  </r>
  <r>
    <x v="4"/>
    <m/>
    <n v="51"/>
    <x v="0"/>
  </r>
  <r>
    <x v="4"/>
    <m/>
    <n v="51"/>
    <x v="0"/>
  </r>
  <r>
    <x v="4"/>
    <m/>
    <n v="50"/>
    <x v="0"/>
  </r>
  <r>
    <x v="4"/>
    <m/>
    <n v="51"/>
    <x v="0"/>
  </r>
  <r>
    <x v="4"/>
    <m/>
    <n v="53"/>
    <x v="0"/>
  </r>
  <r>
    <x v="4"/>
    <m/>
    <n v="60"/>
    <x v="0"/>
  </r>
  <r>
    <x v="4"/>
    <m/>
    <n v="58"/>
    <x v="0"/>
  </r>
  <r>
    <x v="4"/>
    <m/>
    <n v="53"/>
    <x v="0"/>
  </r>
  <r>
    <x v="4"/>
    <m/>
    <n v="52"/>
    <x v="0"/>
  </r>
  <r>
    <x v="4"/>
    <m/>
    <n v="51"/>
    <x v="0"/>
  </r>
  <r>
    <x v="4"/>
    <m/>
    <n v="51"/>
    <x v="0"/>
  </r>
  <r>
    <x v="4"/>
    <m/>
    <n v="50"/>
    <x v="0"/>
  </r>
  <r>
    <x v="4"/>
    <m/>
    <n v="51"/>
    <x v="0"/>
  </r>
  <r>
    <x v="4"/>
    <m/>
    <n v="54"/>
    <x v="0"/>
  </r>
  <r>
    <x v="4"/>
    <m/>
    <n v="53"/>
    <x v="0"/>
  </r>
  <r>
    <x v="4"/>
    <m/>
    <n v="52"/>
    <x v="0"/>
  </r>
  <r>
    <x v="4"/>
    <m/>
    <n v="53"/>
    <x v="0"/>
  </r>
  <r>
    <x v="4"/>
    <m/>
    <n v="52"/>
    <x v="0"/>
  </r>
  <r>
    <x v="4"/>
    <m/>
    <n v="52"/>
    <x v="0"/>
  </r>
  <r>
    <x v="4"/>
    <m/>
    <n v="51"/>
    <x v="0"/>
  </r>
  <r>
    <x v="4"/>
    <m/>
    <n v="52"/>
    <x v="0"/>
  </r>
  <r>
    <x v="4"/>
    <m/>
    <n v="53"/>
    <x v="0"/>
  </r>
  <r>
    <x v="4"/>
    <m/>
    <n v="53"/>
    <x v="0"/>
  </r>
  <r>
    <x v="4"/>
    <m/>
    <n v="54"/>
    <x v="0"/>
  </r>
  <r>
    <x v="4"/>
    <m/>
    <n v="53"/>
    <x v="0"/>
  </r>
  <r>
    <x v="4"/>
    <m/>
    <n v="54"/>
    <x v="0"/>
  </r>
  <r>
    <x v="4"/>
    <m/>
    <n v="53"/>
    <x v="0"/>
  </r>
  <r>
    <x v="4"/>
    <m/>
    <n v="52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2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7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5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55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2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3"/>
    <x v="0"/>
  </r>
  <r>
    <x v="4"/>
    <m/>
    <n v="55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3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3"/>
    <x v="0"/>
  </r>
  <r>
    <x v="4"/>
    <m/>
    <n v="56"/>
    <x v="0"/>
  </r>
  <r>
    <x v="4"/>
    <m/>
    <n v="55"/>
    <x v="0"/>
  </r>
  <r>
    <x v="4"/>
    <m/>
    <n v="55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3"/>
    <x v="0"/>
  </r>
  <r>
    <x v="4"/>
    <m/>
    <n v="53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6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4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4"/>
    <x v="0"/>
  </r>
  <r>
    <x v="4"/>
    <m/>
    <n v="53"/>
    <x v="0"/>
  </r>
  <r>
    <x v="4"/>
    <m/>
    <n v="55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6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7"/>
    <x v="0"/>
  </r>
  <r>
    <x v="4"/>
    <m/>
    <n v="56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6"/>
    <x v="0"/>
  </r>
  <r>
    <x v="4"/>
    <m/>
    <n v="55"/>
    <x v="0"/>
  </r>
  <r>
    <x v="4"/>
    <m/>
    <n v="55"/>
    <x v="0"/>
  </r>
  <r>
    <x v="4"/>
    <m/>
    <n v="54"/>
    <x v="0"/>
  </r>
  <r>
    <x v="4"/>
    <m/>
    <n v="53"/>
    <x v="0"/>
  </r>
  <r>
    <x v="4"/>
    <m/>
    <n v="55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6"/>
    <x v="0"/>
  </r>
  <r>
    <x v="4"/>
    <m/>
    <n v="54"/>
    <x v="0"/>
  </r>
  <r>
    <x v="4"/>
    <m/>
    <n v="55"/>
    <x v="0"/>
  </r>
  <r>
    <x v="4"/>
    <m/>
    <n v="56"/>
    <x v="0"/>
  </r>
  <r>
    <x v="4"/>
    <m/>
    <n v="56"/>
    <x v="0"/>
  </r>
  <r>
    <x v="4"/>
    <m/>
    <n v="54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7"/>
    <x v="0"/>
  </r>
  <r>
    <x v="4"/>
    <m/>
    <n v="55"/>
    <x v="0"/>
  </r>
  <r>
    <x v="4"/>
    <m/>
    <n v="54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7"/>
    <x v="0"/>
  </r>
  <r>
    <x v="4"/>
    <m/>
    <n v="56"/>
    <x v="0"/>
  </r>
  <r>
    <x v="4"/>
    <m/>
    <n v="57"/>
    <x v="0"/>
  </r>
  <r>
    <x v="4"/>
    <m/>
    <n v="55"/>
    <x v="0"/>
  </r>
  <r>
    <x v="4"/>
    <m/>
    <n v="55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3"/>
    <x v="0"/>
  </r>
  <r>
    <x v="4"/>
    <m/>
    <n v="55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6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8"/>
    <x v="0"/>
  </r>
  <r>
    <x v="4"/>
    <m/>
    <n v="55"/>
    <x v="0"/>
  </r>
  <r>
    <x v="4"/>
    <m/>
    <n v="56"/>
    <x v="0"/>
  </r>
  <r>
    <x v="4"/>
    <m/>
    <n v="56"/>
    <x v="0"/>
  </r>
  <r>
    <x v="4"/>
    <m/>
    <n v="55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5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7"/>
    <x v="0"/>
  </r>
  <r>
    <x v="4"/>
    <m/>
    <n v="55"/>
    <x v="0"/>
  </r>
  <r>
    <x v="4"/>
    <m/>
    <n v="55"/>
    <x v="0"/>
  </r>
  <r>
    <x v="4"/>
    <m/>
    <n v="58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66"/>
    <x v="0"/>
  </r>
  <r>
    <x v="4"/>
    <m/>
    <n v="60"/>
    <x v="0"/>
  </r>
  <r>
    <x v="4"/>
    <m/>
    <n v="61"/>
    <x v="0"/>
  </r>
  <r>
    <x v="4"/>
    <m/>
    <n v="59"/>
    <x v="0"/>
  </r>
  <r>
    <x v="4"/>
    <m/>
    <n v="58"/>
    <x v="0"/>
  </r>
  <r>
    <x v="4"/>
    <m/>
    <n v="59"/>
    <x v="0"/>
  </r>
  <r>
    <x v="4"/>
    <m/>
    <n v="73"/>
    <x v="0"/>
  </r>
  <r>
    <x v="4"/>
    <m/>
    <n v="70"/>
    <x v="0"/>
  </r>
  <r>
    <x v="4"/>
    <m/>
    <n v="63"/>
    <x v="0"/>
  </r>
  <r>
    <x v="4"/>
    <m/>
    <n v="60"/>
    <x v="0"/>
  </r>
  <r>
    <x v="4"/>
    <m/>
    <n v="61"/>
    <x v="0"/>
  </r>
  <r>
    <x v="4"/>
    <m/>
    <n v="61"/>
    <x v="0"/>
  </r>
  <r>
    <x v="4"/>
    <m/>
    <n v="59"/>
    <x v="0"/>
  </r>
  <r>
    <x v="4"/>
    <m/>
    <n v="56"/>
    <x v="0"/>
  </r>
  <r>
    <x v="4"/>
    <m/>
    <n v="54"/>
    <x v="0"/>
  </r>
  <r>
    <x v="4"/>
    <m/>
    <n v="54"/>
    <x v="0"/>
  </r>
  <r>
    <x v="4"/>
    <m/>
    <n v="52"/>
    <x v="0"/>
  </r>
  <r>
    <x v="4"/>
    <m/>
    <n v="52"/>
    <x v="0"/>
  </r>
  <r>
    <x v="4"/>
    <m/>
    <n v="53"/>
    <x v="0"/>
  </r>
  <r>
    <x v="4"/>
    <m/>
    <n v="51"/>
    <x v="0"/>
  </r>
  <r>
    <x v="4"/>
    <m/>
    <n v="51"/>
    <x v="0"/>
  </r>
  <r>
    <x v="4"/>
    <m/>
    <n v="51"/>
    <x v="0"/>
  </r>
  <r>
    <x v="4"/>
    <m/>
    <n v="50"/>
    <x v="0"/>
  </r>
  <r>
    <x v="4"/>
    <m/>
    <n v="52"/>
    <x v="0"/>
  </r>
  <r>
    <x v="4"/>
    <m/>
    <n v="52"/>
    <x v="0"/>
  </r>
  <r>
    <x v="4"/>
    <m/>
    <n v="51"/>
    <x v="0"/>
  </r>
  <r>
    <x v="4"/>
    <m/>
    <n v="51"/>
    <x v="0"/>
  </r>
  <r>
    <x v="4"/>
    <m/>
    <n v="49"/>
    <x v="0"/>
  </r>
  <r>
    <x v="4"/>
    <m/>
    <n v="50"/>
    <x v="0"/>
  </r>
  <r>
    <x v="4"/>
    <m/>
    <n v="52"/>
    <x v="0"/>
  </r>
  <r>
    <x v="4"/>
    <m/>
    <n v="53"/>
    <x v="0"/>
  </r>
  <r>
    <x v="4"/>
    <m/>
    <n v="52"/>
    <x v="0"/>
  </r>
  <r>
    <x v="4"/>
    <m/>
    <n v="57"/>
    <x v="0"/>
  </r>
  <r>
    <x v="4"/>
    <m/>
    <n v="54"/>
    <x v="0"/>
  </r>
  <r>
    <x v="4"/>
    <m/>
    <n v="51"/>
    <x v="0"/>
  </r>
  <r>
    <x v="4"/>
    <m/>
    <n v="50"/>
    <x v="0"/>
  </r>
  <r>
    <x v="4"/>
    <m/>
    <n v="51"/>
    <x v="0"/>
  </r>
  <r>
    <x v="4"/>
    <m/>
    <n v="50"/>
    <x v="0"/>
  </r>
  <r>
    <x v="4"/>
    <m/>
    <n v="58"/>
    <x v="0"/>
  </r>
  <r>
    <x v="4"/>
    <m/>
    <n v="54"/>
    <x v="0"/>
  </r>
  <r>
    <x v="4"/>
    <m/>
    <n v="53"/>
    <x v="0"/>
  </r>
  <r>
    <x v="4"/>
    <m/>
    <n v="51"/>
    <x v="0"/>
  </r>
  <r>
    <x v="4"/>
    <m/>
    <n v="51"/>
    <x v="0"/>
  </r>
  <r>
    <x v="4"/>
    <m/>
    <n v="53"/>
    <x v="0"/>
  </r>
  <r>
    <x v="4"/>
    <m/>
    <n v="52"/>
    <x v="0"/>
  </r>
  <r>
    <x v="4"/>
    <m/>
    <n v="53"/>
    <x v="0"/>
  </r>
  <r>
    <x v="4"/>
    <m/>
    <n v="62"/>
    <x v="0"/>
  </r>
  <r>
    <x v="4"/>
    <m/>
    <n v="59"/>
    <x v="0"/>
  </r>
  <r>
    <x v="4"/>
    <m/>
    <n v="60"/>
    <x v="0"/>
  </r>
  <r>
    <x v="4"/>
    <m/>
    <n v="57"/>
    <x v="0"/>
  </r>
  <r>
    <x v="4"/>
    <m/>
    <n v="54"/>
    <x v="0"/>
  </r>
  <r>
    <x v="4"/>
    <m/>
    <n v="53"/>
    <x v="0"/>
  </r>
  <r>
    <x v="4"/>
    <m/>
    <n v="50"/>
    <x v="0"/>
  </r>
  <r>
    <x v="4"/>
    <m/>
    <n v="49"/>
    <x v="0"/>
  </r>
  <r>
    <x v="4"/>
    <m/>
    <n v="50"/>
    <x v="0"/>
  </r>
  <r>
    <x v="4"/>
    <m/>
    <n v="50"/>
    <x v="0"/>
  </r>
  <r>
    <x v="4"/>
    <m/>
    <n v="52"/>
    <x v="0"/>
  </r>
  <r>
    <x v="4"/>
    <m/>
    <n v="50"/>
    <x v="0"/>
  </r>
  <r>
    <x v="4"/>
    <m/>
    <n v="53"/>
    <x v="0"/>
  </r>
  <r>
    <x v="4"/>
    <m/>
    <n v="50"/>
    <x v="0"/>
  </r>
  <r>
    <x v="4"/>
    <m/>
    <n v="50"/>
    <x v="0"/>
  </r>
  <r>
    <x v="4"/>
    <m/>
    <n v="53"/>
    <x v="0"/>
  </r>
  <r>
    <x v="4"/>
    <m/>
    <n v="52"/>
    <x v="0"/>
  </r>
  <r>
    <x v="4"/>
    <m/>
    <n v="51"/>
    <x v="0"/>
  </r>
  <r>
    <x v="4"/>
    <m/>
    <n v="50"/>
    <x v="0"/>
  </r>
  <r>
    <x v="4"/>
    <m/>
    <n v="51"/>
    <x v="0"/>
  </r>
  <r>
    <x v="4"/>
    <m/>
    <n v="52"/>
    <x v="0"/>
  </r>
  <r>
    <x v="4"/>
    <m/>
    <n v="51"/>
    <x v="0"/>
  </r>
  <r>
    <x v="4"/>
    <m/>
    <n v="50"/>
    <x v="0"/>
  </r>
  <r>
    <x v="4"/>
    <m/>
    <n v="50"/>
    <x v="0"/>
  </r>
  <r>
    <x v="4"/>
    <m/>
    <n v="54"/>
    <x v="0"/>
  </r>
  <r>
    <x v="4"/>
    <m/>
    <n v="52"/>
    <x v="0"/>
  </r>
  <r>
    <x v="4"/>
    <m/>
    <n v="52"/>
    <x v="0"/>
  </r>
  <r>
    <x v="4"/>
    <m/>
    <n v="55"/>
    <x v="0"/>
  </r>
  <r>
    <x v="4"/>
    <m/>
    <n v="56"/>
    <x v="0"/>
  </r>
  <r>
    <x v="4"/>
    <m/>
    <n v="54"/>
    <x v="0"/>
  </r>
  <r>
    <x v="4"/>
    <m/>
    <n v="51"/>
    <x v="0"/>
  </r>
  <r>
    <x v="4"/>
    <m/>
    <n v="50"/>
    <x v="0"/>
  </r>
  <r>
    <x v="4"/>
    <m/>
    <n v="50"/>
    <x v="0"/>
  </r>
  <r>
    <x v="4"/>
    <m/>
    <n v="49"/>
    <x v="0"/>
  </r>
  <r>
    <x v="4"/>
    <m/>
    <n v="50"/>
    <x v="0"/>
  </r>
  <r>
    <x v="4"/>
    <m/>
    <n v="54"/>
    <x v="0"/>
  </r>
  <r>
    <x v="4"/>
    <m/>
    <n v="51"/>
    <x v="0"/>
  </r>
  <r>
    <x v="4"/>
    <m/>
    <n v="52"/>
    <x v="0"/>
  </r>
  <r>
    <x v="4"/>
    <m/>
    <n v="51"/>
    <x v="0"/>
  </r>
  <r>
    <x v="4"/>
    <m/>
    <n v="50"/>
    <x v="0"/>
  </r>
  <r>
    <x v="4"/>
    <m/>
    <n v="51"/>
    <x v="0"/>
  </r>
  <r>
    <x v="4"/>
    <m/>
    <n v="52"/>
    <x v="0"/>
  </r>
  <r>
    <x v="4"/>
    <m/>
    <n v="51"/>
    <x v="0"/>
  </r>
  <r>
    <x v="4"/>
    <m/>
    <n v="50"/>
    <x v="0"/>
  </r>
  <r>
    <x v="4"/>
    <m/>
    <n v="50"/>
    <x v="0"/>
  </r>
  <r>
    <x v="4"/>
    <m/>
    <n v="50"/>
    <x v="0"/>
  </r>
  <r>
    <x v="4"/>
    <m/>
    <n v="50"/>
    <x v="0"/>
  </r>
  <r>
    <x v="4"/>
    <m/>
    <n v="51"/>
    <x v="0"/>
  </r>
  <r>
    <x v="4"/>
    <m/>
    <n v="55"/>
    <x v="0"/>
  </r>
  <r>
    <x v="4"/>
    <m/>
    <n v="54"/>
    <x v="0"/>
  </r>
  <r>
    <x v="4"/>
    <m/>
    <n v="53"/>
    <x v="0"/>
  </r>
  <r>
    <x v="4"/>
    <m/>
    <n v="58"/>
    <x v="0"/>
  </r>
  <r>
    <x v="4"/>
    <m/>
    <n v="55"/>
    <x v="0"/>
  </r>
  <r>
    <x v="4"/>
    <m/>
    <n v="56"/>
    <x v="0"/>
  </r>
  <r>
    <x v="4"/>
    <m/>
    <n v="53"/>
    <x v="0"/>
  </r>
  <r>
    <x v="4"/>
    <m/>
    <n v="52"/>
    <x v="0"/>
  </r>
  <r>
    <x v="4"/>
    <m/>
    <n v="50"/>
    <x v="0"/>
  </r>
  <r>
    <x v="4"/>
    <m/>
    <n v="50"/>
    <x v="0"/>
  </r>
  <r>
    <x v="4"/>
    <m/>
    <n v="51"/>
    <x v="0"/>
  </r>
  <r>
    <x v="4"/>
    <m/>
    <n v="51"/>
    <x v="0"/>
  </r>
  <r>
    <x v="4"/>
    <m/>
    <n v="57"/>
    <x v="0"/>
  </r>
  <r>
    <x v="4"/>
    <m/>
    <n v="55"/>
    <x v="0"/>
  </r>
  <r>
    <x v="4"/>
    <m/>
    <n v="54"/>
    <x v="0"/>
  </r>
  <r>
    <x v="4"/>
    <m/>
    <n v="55"/>
    <x v="0"/>
  </r>
  <r>
    <x v="4"/>
    <m/>
    <n v="52"/>
    <x v="0"/>
  </r>
  <r>
    <x v="4"/>
    <m/>
    <n v="51"/>
    <x v="0"/>
  </r>
  <r>
    <x v="4"/>
    <m/>
    <n v="50"/>
    <x v="0"/>
  </r>
  <r>
    <x v="4"/>
    <m/>
    <n v="51"/>
    <x v="0"/>
  </r>
  <r>
    <x v="4"/>
    <m/>
    <n v="50"/>
    <x v="0"/>
  </r>
  <r>
    <x v="4"/>
    <m/>
    <n v="50"/>
    <x v="0"/>
  </r>
  <r>
    <x v="4"/>
    <m/>
    <n v="49"/>
    <x v="0"/>
  </r>
  <r>
    <x v="4"/>
    <m/>
    <n v="49"/>
    <x v="0"/>
  </r>
  <r>
    <x v="4"/>
    <m/>
    <n v="49"/>
    <x v="0"/>
  </r>
  <r>
    <x v="4"/>
    <m/>
    <n v="50"/>
    <x v="0"/>
  </r>
  <r>
    <x v="4"/>
    <m/>
    <n v="50"/>
    <x v="0"/>
  </r>
  <r>
    <x v="4"/>
    <m/>
    <n v="49"/>
    <x v="0"/>
  </r>
  <r>
    <x v="4"/>
    <m/>
    <n v="50"/>
    <x v="0"/>
  </r>
  <r>
    <x v="4"/>
    <m/>
    <n v="51"/>
    <x v="0"/>
  </r>
  <r>
    <x v="4"/>
    <m/>
    <n v="51"/>
    <x v="0"/>
  </r>
  <r>
    <x v="4"/>
    <m/>
    <n v="57"/>
    <x v="0"/>
  </r>
  <r>
    <x v="4"/>
    <m/>
    <n v="54"/>
    <x v="0"/>
  </r>
  <r>
    <x v="4"/>
    <m/>
    <n v="52"/>
    <x v="0"/>
  </r>
  <r>
    <x v="4"/>
    <m/>
    <n v="55"/>
    <x v="0"/>
  </r>
  <r>
    <x v="4"/>
    <m/>
    <n v="52"/>
    <x v="0"/>
  </r>
  <r>
    <x v="4"/>
    <m/>
    <n v="51"/>
    <x v="0"/>
  </r>
  <r>
    <x v="4"/>
    <m/>
    <n v="56"/>
    <x v="0"/>
  </r>
  <r>
    <x v="4"/>
    <m/>
    <n v="53"/>
    <x v="0"/>
  </r>
  <r>
    <x v="4"/>
    <m/>
    <n v="53"/>
    <x v="0"/>
  </r>
  <r>
    <x v="4"/>
    <m/>
    <n v="52"/>
    <x v="0"/>
  </r>
  <r>
    <x v="4"/>
    <m/>
    <n v="52"/>
    <x v="0"/>
  </r>
  <r>
    <x v="4"/>
    <m/>
    <n v="49"/>
    <x v="0"/>
  </r>
  <r>
    <x v="4"/>
    <m/>
    <n v="49"/>
    <x v="0"/>
  </r>
  <r>
    <x v="4"/>
    <m/>
    <n v="54"/>
    <x v="0"/>
  </r>
  <r>
    <x v="4"/>
    <m/>
    <n v="53"/>
    <x v="0"/>
  </r>
  <r>
    <x v="4"/>
    <m/>
    <n v="52"/>
    <x v="0"/>
  </r>
  <r>
    <x v="4"/>
    <m/>
    <n v="51"/>
    <x v="0"/>
  </r>
  <r>
    <x v="4"/>
    <m/>
    <n v="56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6"/>
    <x v="0"/>
  </r>
  <r>
    <x v="4"/>
    <m/>
    <n v="64"/>
    <x v="0"/>
  </r>
  <r>
    <x v="4"/>
    <m/>
    <n v="60"/>
    <x v="0"/>
  </r>
  <r>
    <x v="4"/>
    <m/>
    <n v="59"/>
    <x v="0"/>
  </r>
  <r>
    <x v="4"/>
    <m/>
    <n v="58"/>
    <x v="0"/>
  </r>
  <r>
    <x v="4"/>
    <m/>
    <n v="57"/>
    <x v="0"/>
  </r>
  <r>
    <x v="4"/>
    <m/>
    <n v="55"/>
    <x v="0"/>
  </r>
  <r>
    <x v="4"/>
    <m/>
    <n v="53"/>
    <x v="0"/>
  </r>
  <r>
    <x v="4"/>
    <m/>
    <n v="53"/>
    <x v="0"/>
  </r>
  <r>
    <x v="4"/>
    <m/>
    <n v="51"/>
    <x v="0"/>
  </r>
  <r>
    <x v="4"/>
    <m/>
    <n v="49"/>
    <x v="0"/>
  </r>
  <r>
    <x v="4"/>
    <m/>
    <n v="48"/>
    <x v="0"/>
  </r>
  <r>
    <x v="4"/>
    <m/>
    <n v="49"/>
    <x v="0"/>
  </r>
  <r>
    <x v="4"/>
    <m/>
    <n v="53"/>
    <x v="0"/>
  </r>
  <r>
    <x v="4"/>
    <m/>
    <n v="54"/>
    <x v="0"/>
  </r>
  <r>
    <x v="4"/>
    <m/>
    <n v="53"/>
    <x v="0"/>
  </r>
  <r>
    <x v="4"/>
    <m/>
    <n v="53"/>
    <x v="0"/>
  </r>
  <r>
    <x v="4"/>
    <m/>
    <n v="55"/>
    <x v="0"/>
  </r>
  <r>
    <x v="4"/>
    <m/>
    <n v="54"/>
    <x v="0"/>
  </r>
  <r>
    <x v="4"/>
    <m/>
    <n v="53"/>
    <x v="0"/>
  </r>
  <r>
    <x v="4"/>
    <m/>
    <n v="52"/>
    <x v="0"/>
  </r>
  <r>
    <x v="4"/>
    <m/>
    <n v="51"/>
    <x v="0"/>
  </r>
  <r>
    <x v="4"/>
    <m/>
    <n v="53"/>
    <x v="0"/>
  </r>
  <r>
    <x v="4"/>
    <m/>
    <n v="52"/>
    <x v="0"/>
  </r>
  <r>
    <x v="4"/>
    <m/>
    <n v="52"/>
    <x v="0"/>
  </r>
  <r>
    <x v="4"/>
    <m/>
    <n v="53"/>
    <x v="0"/>
  </r>
  <r>
    <x v="4"/>
    <m/>
    <n v="53"/>
    <x v="0"/>
  </r>
  <r>
    <x v="4"/>
    <m/>
    <n v="56"/>
    <x v="0"/>
  </r>
  <r>
    <x v="4"/>
    <m/>
    <n v="55"/>
    <x v="0"/>
  </r>
  <r>
    <x v="4"/>
    <m/>
    <n v="53"/>
    <x v="0"/>
  </r>
  <r>
    <x v="4"/>
    <m/>
    <n v="50"/>
    <x v="0"/>
  </r>
  <r>
    <x v="4"/>
    <m/>
    <n v="49"/>
    <x v="0"/>
  </r>
  <r>
    <x v="4"/>
    <m/>
    <n v="53"/>
    <x v="0"/>
  </r>
  <r>
    <x v="4"/>
    <m/>
    <n v="53"/>
    <x v="0"/>
  </r>
  <r>
    <x v="4"/>
    <m/>
    <n v="54"/>
    <x v="0"/>
  </r>
  <r>
    <x v="4"/>
    <m/>
    <n v="53"/>
    <x v="0"/>
  </r>
  <r>
    <x v="4"/>
    <m/>
    <n v="55"/>
    <x v="0"/>
  </r>
  <r>
    <x v="4"/>
    <m/>
    <n v="55"/>
    <x v="0"/>
  </r>
  <r>
    <x v="4"/>
    <m/>
    <n v="54"/>
    <x v="0"/>
  </r>
  <r>
    <x v="4"/>
    <m/>
    <n v="53"/>
    <x v="0"/>
  </r>
  <r>
    <x v="4"/>
    <m/>
    <n v="52"/>
    <x v="0"/>
  </r>
  <r>
    <x v="4"/>
    <m/>
    <n v="53"/>
    <x v="0"/>
  </r>
  <r>
    <x v="4"/>
    <m/>
    <n v="54"/>
    <x v="0"/>
  </r>
  <r>
    <x v="4"/>
    <m/>
    <n v="55"/>
    <x v="0"/>
  </r>
  <r>
    <x v="4"/>
    <m/>
    <n v="57"/>
    <x v="0"/>
  </r>
  <r>
    <x v="4"/>
    <m/>
    <n v="58"/>
    <x v="0"/>
  </r>
  <r>
    <x v="4"/>
    <m/>
    <n v="55"/>
    <x v="0"/>
  </r>
  <r>
    <x v="4"/>
    <m/>
    <n v="52"/>
    <x v="0"/>
  </r>
  <r>
    <x v="4"/>
    <m/>
    <n v="50"/>
    <x v="0"/>
  </r>
  <r>
    <x v="4"/>
    <m/>
    <n v="49"/>
    <x v="0"/>
  </r>
  <r>
    <x v="4"/>
    <m/>
    <n v="49"/>
    <x v="0"/>
  </r>
  <r>
    <x v="4"/>
    <m/>
    <n v="56"/>
    <x v="0"/>
  </r>
  <r>
    <x v="4"/>
    <m/>
    <n v="54"/>
    <x v="0"/>
  </r>
  <r>
    <x v="4"/>
    <m/>
    <n v="53"/>
    <x v="0"/>
  </r>
  <r>
    <x v="4"/>
    <m/>
    <n v="51"/>
    <x v="0"/>
  </r>
  <r>
    <x v="4"/>
    <m/>
    <n v="50"/>
    <x v="0"/>
  </r>
  <r>
    <x v="4"/>
    <m/>
    <n v="49"/>
    <x v="0"/>
  </r>
  <r>
    <x v="4"/>
    <m/>
    <n v="52"/>
    <x v="0"/>
  </r>
  <r>
    <x v="4"/>
    <m/>
    <n v="53"/>
    <x v="0"/>
  </r>
  <r>
    <x v="4"/>
    <m/>
    <n v="54"/>
    <x v="0"/>
  </r>
  <r>
    <x v="4"/>
    <m/>
    <n v="53"/>
    <x v="0"/>
  </r>
  <r>
    <x v="4"/>
    <m/>
    <n v="53"/>
    <x v="0"/>
  </r>
  <r>
    <x v="4"/>
    <m/>
    <n v="57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8"/>
    <x v="0"/>
  </r>
  <r>
    <x v="4"/>
    <m/>
    <n v="55"/>
    <x v="0"/>
  </r>
  <r>
    <x v="4"/>
    <m/>
    <n v="53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2"/>
    <x v="0"/>
  </r>
  <r>
    <x v="4"/>
    <m/>
    <n v="49"/>
    <x v="0"/>
  </r>
  <r>
    <x v="4"/>
    <m/>
    <n v="50"/>
    <x v="0"/>
  </r>
  <r>
    <x v="4"/>
    <m/>
    <n v="55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2"/>
    <x v="0"/>
  </r>
  <r>
    <x v="4"/>
    <m/>
    <n v="53"/>
    <x v="0"/>
  </r>
  <r>
    <x v="4"/>
    <m/>
    <n v="52"/>
    <x v="0"/>
  </r>
  <r>
    <x v="4"/>
    <m/>
    <n v="51"/>
    <x v="0"/>
  </r>
  <r>
    <x v="4"/>
    <m/>
    <n v="49"/>
    <x v="0"/>
  </r>
  <r>
    <x v="4"/>
    <m/>
    <n v="47"/>
    <x v="0"/>
  </r>
  <r>
    <x v="4"/>
    <m/>
    <n v="45"/>
    <x v="0"/>
  </r>
  <r>
    <x v="4"/>
    <m/>
    <n v="54"/>
    <x v="0"/>
  </r>
  <r>
    <x v="4"/>
    <m/>
    <n v="52"/>
    <x v="0"/>
  </r>
  <r>
    <x v="4"/>
    <m/>
    <n v="50"/>
    <x v="0"/>
  </r>
  <r>
    <x v="4"/>
    <m/>
    <n v="47"/>
    <x v="0"/>
  </r>
  <r>
    <x v="4"/>
    <m/>
    <n v="46"/>
    <x v="0"/>
  </r>
  <r>
    <x v="4"/>
    <m/>
    <n v="46"/>
    <x v="0"/>
  </r>
  <r>
    <x v="4"/>
    <m/>
    <n v="47"/>
    <x v="0"/>
  </r>
  <r>
    <x v="4"/>
    <m/>
    <n v="49"/>
    <x v="0"/>
  </r>
  <r>
    <x v="4"/>
    <m/>
    <n v="50"/>
    <x v="0"/>
  </r>
  <r>
    <x v="4"/>
    <m/>
    <n v="51"/>
    <x v="0"/>
  </r>
  <r>
    <x v="4"/>
    <m/>
    <n v="52"/>
    <x v="0"/>
  </r>
  <r>
    <x v="4"/>
    <m/>
    <n v="51"/>
    <x v="0"/>
  </r>
  <r>
    <x v="4"/>
    <m/>
    <n v="52"/>
    <x v="0"/>
  </r>
  <r>
    <x v="4"/>
    <m/>
    <n v="51"/>
    <x v="0"/>
  </r>
  <r>
    <x v="4"/>
    <m/>
    <n v="51"/>
    <x v="0"/>
  </r>
  <r>
    <x v="4"/>
    <m/>
    <n v="53"/>
    <x v="0"/>
  </r>
  <r>
    <x v="4"/>
    <m/>
    <n v="50"/>
    <x v="0"/>
  </r>
  <r>
    <x v="4"/>
    <m/>
    <n v="46"/>
    <x v="0"/>
  </r>
  <r>
    <x v="4"/>
    <m/>
    <n v="48"/>
    <x v="0"/>
  </r>
  <r>
    <x v="4"/>
    <m/>
    <n v="53"/>
    <x v="0"/>
  </r>
  <r>
    <x v="4"/>
    <m/>
    <n v="52"/>
    <x v="0"/>
  </r>
  <r>
    <x v="4"/>
    <m/>
    <n v="52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2"/>
    <x v="0"/>
  </r>
  <r>
    <x v="4"/>
    <m/>
    <n v="52"/>
    <x v="0"/>
  </r>
  <r>
    <x v="4"/>
    <m/>
    <n v="52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3"/>
    <x v="0"/>
  </r>
  <r>
    <x v="4"/>
    <m/>
    <n v="52"/>
    <x v="0"/>
  </r>
  <r>
    <x v="4"/>
    <m/>
    <n v="52"/>
    <x v="0"/>
  </r>
  <r>
    <x v="4"/>
    <m/>
    <n v="51"/>
    <x v="0"/>
  </r>
  <r>
    <x v="4"/>
    <m/>
    <n v="53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3"/>
    <x v="0"/>
  </r>
  <r>
    <x v="4"/>
    <m/>
    <n v="51"/>
    <x v="0"/>
  </r>
  <r>
    <x v="4"/>
    <m/>
    <n v="50"/>
    <x v="0"/>
  </r>
  <r>
    <x v="4"/>
    <m/>
    <n v="48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5"/>
    <x v="0"/>
  </r>
  <r>
    <x v="4"/>
    <m/>
    <n v="58"/>
    <x v="0"/>
  </r>
  <r>
    <x v="4"/>
    <m/>
    <n v="55"/>
    <x v="0"/>
  </r>
  <r>
    <x v="4"/>
    <m/>
    <n v="52"/>
    <x v="0"/>
  </r>
  <r>
    <x v="4"/>
    <m/>
    <n v="51"/>
    <x v="0"/>
  </r>
  <r>
    <x v="4"/>
    <m/>
    <n v="52"/>
    <x v="0"/>
  </r>
  <r>
    <x v="4"/>
    <m/>
    <n v="52"/>
    <x v="0"/>
  </r>
  <r>
    <x v="4"/>
    <m/>
    <n v="53"/>
    <x v="0"/>
  </r>
  <r>
    <x v="4"/>
    <m/>
    <n v="54"/>
    <x v="0"/>
  </r>
  <r>
    <x v="4"/>
    <m/>
    <n v="54"/>
    <x v="0"/>
  </r>
  <r>
    <x v="4"/>
    <m/>
    <n v="53"/>
    <x v="0"/>
  </r>
  <r>
    <x v="4"/>
    <m/>
    <n v="50"/>
    <x v="0"/>
  </r>
  <r>
    <x v="4"/>
    <m/>
    <n v="48"/>
    <x v="0"/>
  </r>
  <r>
    <x v="4"/>
    <m/>
    <n v="49"/>
    <x v="0"/>
  </r>
  <r>
    <x v="4"/>
    <m/>
    <n v="54"/>
    <x v="0"/>
  </r>
  <r>
    <x v="4"/>
    <m/>
    <n v="54"/>
    <x v="0"/>
  </r>
  <r>
    <x v="4"/>
    <m/>
    <n v="54"/>
    <x v="0"/>
  </r>
  <r>
    <x v="4"/>
    <m/>
    <n v="52"/>
    <x v="0"/>
  </r>
  <r>
    <x v="4"/>
    <m/>
    <n v="54"/>
    <x v="0"/>
  </r>
  <r>
    <x v="4"/>
    <m/>
    <n v="52"/>
    <x v="0"/>
  </r>
  <r>
    <x v="4"/>
    <m/>
    <n v="51"/>
    <x v="0"/>
  </r>
  <r>
    <x v="4"/>
    <m/>
    <n v="50"/>
    <x v="0"/>
  </r>
  <r>
    <x v="4"/>
    <m/>
    <n v="48"/>
    <x v="0"/>
  </r>
  <r>
    <x v="4"/>
    <m/>
    <n v="49"/>
    <x v="0"/>
  </r>
  <r>
    <x v="4"/>
    <m/>
    <n v="49"/>
    <x v="0"/>
  </r>
  <r>
    <x v="4"/>
    <m/>
    <n v="50"/>
    <x v="0"/>
  </r>
  <r>
    <x v="4"/>
    <m/>
    <n v="57"/>
    <x v="0"/>
  </r>
  <r>
    <x v="4"/>
    <m/>
    <n v="56"/>
    <x v="0"/>
  </r>
  <r>
    <x v="4"/>
    <m/>
    <n v="54"/>
    <x v="0"/>
  </r>
  <r>
    <x v="4"/>
    <m/>
    <n v="51"/>
    <x v="0"/>
  </r>
  <r>
    <x v="4"/>
    <m/>
    <n v="50"/>
    <x v="0"/>
  </r>
  <r>
    <x v="4"/>
    <m/>
    <n v="51"/>
    <x v="0"/>
  </r>
  <r>
    <x v="4"/>
    <m/>
    <n v="52"/>
    <x v="0"/>
  </r>
  <r>
    <x v="4"/>
    <m/>
    <n v="54"/>
    <x v="0"/>
  </r>
  <r>
    <x v="4"/>
    <m/>
    <n v="57"/>
    <x v="0"/>
  </r>
  <r>
    <x v="4"/>
    <m/>
    <n v="56"/>
    <x v="0"/>
  </r>
  <r>
    <x v="4"/>
    <m/>
    <n v="56"/>
    <x v="0"/>
  </r>
  <r>
    <x v="4"/>
    <m/>
    <n v="54"/>
    <x v="0"/>
  </r>
  <r>
    <x v="4"/>
    <m/>
    <n v="54"/>
    <x v="0"/>
  </r>
  <r>
    <x v="4"/>
    <m/>
    <n v="52"/>
    <x v="0"/>
  </r>
  <r>
    <x v="4"/>
    <m/>
    <n v="52"/>
    <x v="0"/>
  </r>
  <r>
    <x v="4"/>
    <m/>
    <n v="51"/>
    <x v="0"/>
  </r>
  <r>
    <x v="4"/>
    <m/>
    <n v="51"/>
    <x v="0"/>
  </r>
  <r>
    <x v="4"/>
    <m/>
    <n v="52"/>
    <x v="0"/>
  </r>
  <r>
    <x v="4"/>
    <m/>
    <n v="51"/>
    <x v="0"/>
  </r>
  <r>
    <x v="4"/>
    <m/>
    <n v="51"/>
    <x v="0"/>
  </r>
  <r>
    <x v="4"/>
    <m/>
    <n v="50"/>
    <x v="0"/>
  </r>
  <r>
    <x v="4"/>
    <m/>
    <n v="48"/>
    <x v="0"/>
  </r>
  <r>
    <x v="4"/>
    <m/>
    <n v="49"/>
    <x v="0"/>
  </r>
  <r>
    <x v="4"/>
    <m/>
    <n v="51"/>
    <x v="0"/>
  </r>
  <r>
    <x v="4"/>
    <m/>
    <n v="53"/>
    <x v="0"/>
  </r>
  <r>
    <x v="4"/>
    <m/>
    <n v="55"/>
    <x v="0"/>
  </r>
  <r>
    <x v="4"/>
    <m/>
    <n v="57"/>
    <x v="0"/>
  </r>
  <r>
    <x v="4"/>
    <m/>
    <n v="58"/>
    <x v="0"/>
  </r>
  <r>
    <x v="4"/>
    <m/>
    <n v="57"/>
    <x v="0"/>
  </r>
  <r>
    <x v="4"/>
    <m/>
    <n v="55"/>
    <x v="0"/>
  </r>
  <r>
    <x v="4"/>
    <m/>
    <n v="53"/>
    <x v="0"/>
  </r>
  <r>
    <x v="4"/>
    <m/>
    <n v="56"/>
    <x v="0"/>
  </r>
  <r>
    <x v="4"/>
    <m/>
    <n v="55"/>
    <x v="0"/>
  </r>
  <r>
    <x v="4"/>
    <m/>
    <n v="54"/>
    <x v="0"/>
  </r>
  <r>
    <x v="4"/>
    <m/>
    <n v="53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3"/>
    <x v="0"/>
  </r>
  <r>
    <x v="4"/>
    <m/>
    <n v="56"/>
    <x v="0"/>
  </r>
  <r>
    <x v="4"/>
    <m/>
    <n v="58"/>
    <x v="0"/>
  </r>
  <r>
    <x v="4"/>
    <m/>
    <n v="56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64"/>
    <x v="0"/>
  </r>
  <r>
    <x v="4"/>
    <m/>
    <n v="67"/>
    <x v="0"/>
  </r>
  <r>
    <x v="4"/>
    <m/>
    <n v="66"/>
    <x v="0"/>
  </r>
  <r>
    <x v="4"/>
    <m/>
    <n v="64"/>
    <x v="0"/>
  </r>
  <r>
    <x v="4"/>
    <m/>
    <n v="63"/>
    <x v="0"/>
  </r>
  <r>
    <x v="4"/>
    <m/>
    <n v="64"/>
    <x v="0"/>
  </r>
  <r>
    <x v="4"/>
    <m/>
    <n v="65"/>
    <x v="0"/>
  </r>
  <r>
    <x v="4"/>
    <m/>
    <n v="64"/>
    <x v="0"/>
  </r>
  <r>
    <x v="4"/>
    <m/>
    <n v="67"/>
    <x v="0"/>
  </r>
  <r>
    <x v="4"/>
    <m/>
    <n v="63"/>
    <x v="0"/>
  </r>
  <r>
    <x v="4"/>
    <m/>
    <n v="58"/>
    <x v="0"/>
  </r>
  <r>
    <x v="4"/>
    <m/>
    <n v="57"/>
    <x v="0"/>
  </r>
  <r>
    <x v="4"/>
    <m/>
    <n v="56"/>
    <x v="0"/>
  </r>
  <r>
    <x v="4"/>
    <m/>
    <n v="55"/>
    <x v="0"/>
  </r>
  <r>
    <x v="4"/>
    <m/>
    <n v="58"/>
    <x v="0"/>
  </r>
  <r>
    <x v="4"/>
    <m/>
    <n v="59"/>
    <x v="0"/>
  </r>
  <r>
    <x v="4"/>
    <m/>
    <n v="57"/>
    <x v="0"/>
  </r>
  <r>
    <x v="4"/>
    <m/>
    <n v="54"/>
    <x v="0"/>
  </r>
  <r>
    <x v="4"/>
    <m/>
    <n v="52"/>
    <x v="0"/>
  </r>
  <r>
    <x v="4"/>
    <m/>
    <n v="50"/>
    <x v="0"/>
  </r>
  <r>
    <x v="4"/>
    <m/>
    <n v="49"/>
    <x v="0"/>
  </r>
  <r>
    <x v="4"/>
    <m/>
    <n v="50"/>
    <x v="0"/>
  </r>
  <r>
    <x v="4"/>
    <m/>
    <n v="50"/>
    <x v="0"/>
  </r>
  <r>
    <x v="4"/>
    <m/>
    <n v="51"/>
    <x v="0"/>
  </r>
  <r>
    <x v="4"/>
    <m/>
    <n v="49"/>
    <x v="0"/>
  </r>
  <r>
    <x v="4"/>
    <m/>
    <n v="48"/>
    <x v="0"/>
  </r>
  <r>
    <x v="4"/>
    <m/>
    <n v="47"/>
    <x v="0"/>
  </r>
  <r>
    <x v="4"/>
    <m/>
    <n v="46"/>
    <x v="0"/>
  </r>
  <r>
    <x v="4"/>
    <m/>
    <n v="48"/>
    <x v="0"/>
  </r>
  <r>
    <x v="4"/>
    <m/>
    <n v="49"/>
    <x v="0"/>
  </r>
  <r>
    <x v="4"/>
    <m/>
    <n v="48"/>
    <x v="0"/>
  </r>
  <r>
    <x v="4"/>
    <m/>
    <n v="48"/>
    <x v="0"/>
  </r>
  <r>
    <x v="4"/>
    <m/>
    <n v="49"/>
    <x v="0"/>
  </r>
  <r>
    <x v="4"/>
    <m/>
    <n v="48"/>
    <x v="0"/>
  </r>
  <r>
    <x v="4"/>
    <m/>
    <n v="46"/>
    <x v="0"/>
  </r>
  <r>
    <x v="4"/>
    <m/>
    <n v="45"/>
    <x v="0"/>
  </r>
  <r>
    <x v="4"/>
    <m/>
    <n v="45"/>
    <x v="0"/>
  </r>
  <r>
    <x v="4"/>
    <m/>
    <n v="47"/>
    <x v="0"/>
  </r>
  <r>
    <x v="4"/>
    <m/>
    <n v="49"/>
    <x v="0"/>
  </r>
  <r>
    <x v="4"/>
    <m/>
    <n v="50"/>
    <x v="0"/>
  </r>
  <r>
    <x v="4"/>
    <m/>
    <n v="50"/>
    <x v="0"/>
  </r>
  <r>
    <x v="4"/>
    <m/>
    <n v="49"/>
    <x v="0"/>
  </r>
  <r>
    <x v="4"/>
    <m/>
    <n v="49"/>
    <x v="0"/>
  </r>
  <r>
    <x v="4"/>
    <m/>
    <n v="48"/>
    <x v="0"/>
  </r>
  <r>
    <x v="4"/>
    <m/>
    <n v="46"/>
    <x v="0"/>
  </r>
  <r>
    <x v="4"/>
    <m/>
    <n v="46"/>
    <x v="0"/>
  </r>
  <r>
    <x v="4"/>
    <m/>
    <n v="47"/>
    <x v="0"/>
  </r>
  <r>
    <x v="4"/>
    <m/>
    <n v="49"/>
    <x v="0"/>
  </r>
  <r>
    <x v="4"/>
    <m/>
    <n v="50"/>
    <x v="0"/>
  </r>
  <r>
    <x v="4"/>
    <m/>
    <n v="50"/>
    <x v="0"/>
  </r>
  <r>
    <x v="4"/>
    <m/>
    <n v="51"/>
    <x v="0"/>
  </r>
  <r>
    <x v="4"/>
    <m/>
    <n v="50"/>
    <x v="0"/>
  </r>
  <r>
    <x v="4"/>
    <m/>
    <n v="48"/>
    <x v="0"/>
  </r>
  <r>
    <x v="4"/>
    <m/>
    <n v="46"/>
    <x v="0"/>
  </r>
  <r>
    <x v="4"/>
    <m/>
    <n v="46"/>
    <x v="0"/>
  </r>
  <r>
    <x v="4"/>
    <m/>
    <n v="46"/>
    <x v="0"/>
  </r>
  <r>
    <x v="4"/>
    <m/>
    <n v="46"/>
    <x v="0"/>
  </r>
  <r>
    <x v="4"/>
    <m/>
    <n v="46"/>
    <x v="0"/>
  </r>
  <r>
    <x v="4"/>
    <m/>
    <n v="47"/>
    <x v="0"/>
  </r>
  <r>
    <x v="4"/>
    <m/>
    <n v="45"/>
    <x v="0"/>
  </r>
  <r>
    <x v="4"/>
    <m/>
    <n v="46"/>
    <x v="0"/>
  </r>
  <r>
    <x v="4"/>
    <m/>
    <n v="47"/>
    <x v="0"/>
  </r>
  <r>
    <x v="4"/>
    <m/>
    <n v="47"/>
    <x v="0"/>
  </r>
  <r>
    <x v="4"/>
    <m/>
    <n v="47"/>
    <x v="0"/>
  </r>
  <r>
    <x v="4"/>
    <m/>
    <n v="49"/>
    <x v="0"/>
  </r>
  <r>
    <x v="4"/>
    <m/>
    <n v="48"/>
    <x v="0"/>
  </r>
  <r>
    <x v="4"/>
    <m/>
    <n v="46"/>
    <x v="0"/>
  </r>
  <r>
    <x v="4"/>
    <m/>
    <n v="45"/>
    <x v="0"/>
  </r>
  <r>
    <x v="4"/>
    <m/>
    <n v="45"/>
    <x v="0"/>
  </r>
  <r>
    <x v="4"/>
    <m/>
    <n v="46"/>
    <x v="0"/>
  </r>
  <r>
    <x v="4"/>
    <m/>
    <n v="47"/>
    <x v="0"/>
  </r>
  <r>
    <x v="4"/>
    <m/>
    <n v="47"/>
    <x v="0"/>
  </r>
  <r>
    <x v="4"/>
    <m/>
    <n v="56"/>
    <x v="0"/>
  </r>
  <r>
    <x v="4"/>
    <m/>
    <n v="54"/>
    <x v="0"/>
  </r>
  <r>
    <x v="4"/>
    <m/>
    <n v="52"/>
    <x v="0"/>
  </r>
  <r>
    <x v="4"/>
    <m/>
    <n v="49"/>
    <x v="0"/>
  </r>
  <r>
    <x v="4"/>
    <m/>
    <n v="47"/>
    <x v="0"/>
  </r>
  <r>
    <x v="4"/>
    <m/>
    <n v="46"/>
    <x v="0"/>
  </r>
  <r>
    <x v="4"/>
    <m/>
    <n v="46"/>
    <x v="0"/>
  </r>
  <r>
    <x v="4"/>
    <m/>
    <n v="46"/>
    <x v="0"/>
  </r>
  <r>
    <x v="4"/>
    <m/>
    <n v="47"/>
    <x v="0"/>
  </r>
  <r>
    <x v="4"/>
    <m/>
    <n v="48"/>
    <x v="0"/>
  </r>
  <r>
    <x v="4"/>
    <m/>
    <n v="48"/>
    <x v="0"/>
  </r>
  <r>
    <x v="4"/>
    <m/>
    <n v="49"/>
    <x v="0"/>
  </r>
  <r>
    <x v="4"/>
    <m/>
    <n v="50"/>
    <x v="0"/>
  </r>
  <r>
    <x v="4"/>
    <m/>
    <n v="50"/>
    <x v="0"/>
  </r>
  <r>
    <x v="4"/>
    <m/>
    <n v="50"/>
    <x v="0"/>
  </r>
  <r>
    <x v="4"/>
    <m/>
    <n v="50"/>
    <x v="0"/>
  </r>
  <r>
    <x v="4"/>
    <m/>
    <n v="47"/>
    <x v="0"/>
  </r>
  <r>
    <x v="4"/>
    <m/>
    <n v="46"/>
    <x v="0"/>
  </r>
  <r>
    <x v="4"/>
    <m/>
    <n v="47"/>
    <x v="0"/>
  </r>
  <r>
    <x v="4"/>
    <m/>
    <n v="47"/>
    <x v="0"/>
  </r>
  <r>
    <x v="4"/>
    <m/>
    <n v="46"/>
    <x v="0"/>
  </r>
  <r>
    <x v="4"/>
    <m/>
    <n v="46"/>
    <x v="0"/>
  </r>
  <r>
    <x v="4"/>
    <m/>
    <n v="45"/>
    <x v="0"/>
  </r>
  <r>
    <x v="4"/>
    <m/>
    <n v="46"/>
    <x v="0"/>
  </r>
  <r>
    <x v="4"/>
    <m/>
    <n v="46"/>
    <x v="0"/>
  </r>
  <r>
    <x v="4"/>
    <m/>
    <n v="47"/>
    <x v="0"/>
  </r>
  <r>
    <x v="4"/>
    <m/>
    <n v="48"/>
    <x v="0"/>
  </r>
  <r>
    <x v="4"/>
    <m/>
    <n v="47"/>
    <x v="0"/>
  </r>
  <r>
    <x v="4"/>
    <m/>
    <n v="46"/>
    <x v="0"/>
  </r>
  <r>
    <x v="4"/>
    <m/>
    <n v="47"/>
    <x v="0"/>
  </r>
  <r>
    <x v="4"/>
    <m/>
    <n v="46"/>
    <x v="0"/>
  </r>
  <r>
    <x v="4"/>
    <m/>
    <n v="47"/>
    <x v="0"/>
  </r>
  <r>
    <x v="4"/>
    <m/>
    <n v="47"/>
    <x v="0"/>
  </r>
  <r>
    <x v="4"/>
    <m/>
    <n v="48"/>
    <x v="0"/>
  </r>
  <r>
    <x v="4"/>
    <m/>
    <n v="48"/>
    <x v="0"/>
  </r>
  <r>
    <x v="4"/>
    <m/>
    <n v="47"/>
    <x v="0"/>
  </r>
  <r>
    <x v="4"/>
    <m/>
    <n v="48"/>
    <x v="0"/>
  </r>
  <r>
    <x v="4"/>
    <m/>
    <n v="48"/>
    <x v="0"/>
  </r>
  <r>
    <x v="4"/>
    <m/>
    <n v="47"/>
    <x v="0"/>
  </r>
  <r>
    <x v="4"/>
    <m/>
    <n v="47"/>
    <x v="0"/>
  </r>
  <r>
    <x v="4"/>
    <m/>
    <n v="47"/>
    <x v="0"/>
  </r>
  <r>
    <x v="4"/>
    <m/>
    <n v="47"/>
    <x v="0"/>
  </r>
  <r>
    <x v="4"/>
    <m/>
    <n v="47"/>
    <x v="0"/>
  </r>
  <r>
    <x v="4"/>
    <m/>
    <n v="47"/>
    <x v="0"/>
  </r>
  <r>
    <x v="4"/>
    <m/>
    <n v="48"/>
    <x v="0"/>
  </r>
  <r>
    <x v="4"/>
    <m/>
    <n v="47"/>
    <x v="0"/>
  </r>
  <r>
    <x v="4"/>
    <m/>
    <n v="49"/>
    <x v="0"/>
  </r>
  <r>
    <x v="4"/>
    <m/>
    <n v="49"/>
    <x v="0"/>
  </r>
  <r>
    <x v="4"/>
    <m/>
    <n v="48"/>
    <x v="0"/>
  </r>
  <r>
    <x v="4"/>
    <m/>
    <n v="49"/>
    <x v="0"/>
  </r>
  <r>
    <x v="4"/>
    <m/>
    <n v="47"/>
    <x v="0"/>
  </r>
  <r>
    <x v="4"/>
    <m/>
    <n v="47"/>
    <x v="0"/>
  </r>
  <r>
    <x v="4"/>
    <m/>
    <n v="48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48"/>
    <x v="0"/>
  </r>
  <r>
    <x v="4"/>
    <m/>
    <n v="48"/>
    <x v="0"/>
  </r>
  <r>
    <x v="4"/>
    <m/>
    <n v="49"/>
    <x v="0"/>
  </r>
  <r>
    <x v="4"/>
    <m/>
    <n v="49"/>
    <x v="0"/>
  </r>
  <r>
    <x v="4"/>
    <m/>
    <n v="48"/>
    <x v="0"/>
  </r>
  <r>
    <x v="4"/>
    <m/>
    <n v="49"/>
    <x v="0"/>
  </r>
  <r>
    <x v="4"/>
    <m/>
    <n v="49"/>
    <x v="0"/>
  </r>
  <r>
    <x v="4"/>
    <m/>
    <n v="67"/>
    <x v="0"/>
  </r>
  <r>
    <x v="4"/>
    <m/>
    <n v="61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6"/>
    <x v="0"/>
  </r>
  <r>
    <x v="4"/>
    <m/>
    <n v="52"/>
    <x v="0"/>
  </r>
  <r>
    <x v="4"/>
    <m/>
    <n v="50"/>
    <x v="0"/>
  </r>
  <r>
    <x v="4"/>
    <m/>
    <n v="48"/>
    <x v="0"/>
  </r>
  <r>
    <x v="4"/>
    <m/>
    <n v="48"/>
    <x v="0"/>
  </r>
  <r>
    <x v="4"/>
    <m/>
    <n v="48"/>
    <x v="0"/>
  </r>
  <r>
    <x v="4"/>
    <m/>
    <n v="48"/>
    <x v="0"/>
  </r>
  <r>
    <x v="4"/>
    <m/>
    <n v="48"/>
    <x v="0"/>
  </r>
  <r>
    <x v="4"/>
    <m/>
    <n v="48"/>
    <x v="0"/>
  </r>
  <r>
    <x v="4"/>
    <m/>
    <n v="48"/>
    <x v="0"/>
  </r>
  <r>
    <x v="4"/>
    <m/>
    <n v="49"/>
    <x v="0"/>
  </r>
  <r>
    <x v="4"/>
    <m/>
    <n v="48"/>
    <x v="0"/>
  </r>
  <r>
    <x v="4"/>
    <m/>
    <n v="47"/>
    <x v="0"/>
  </r>
  <r>
    <x v="4"/>
    <m/>
    <n v="48"/>
    <x v="0"/>
  </r>
  <r>
    <x v="4"/>
    <m/>
    <n v="49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1"/>
    <x v="0"/>
  </r>
  <r>
    <x v="4"/>
    <m/>
    <n v="50"/>
    <x v="0"/>
  </r>
  <r>
    <x v="4"/>
    <m/>
    <n v="49"/>
    <x v="0"/>
  </r>
  <r>
    <x v="4"/>
    <m/>
    <n v="50"/>
    <x v="0"/>
  </r>
  <r>
    <x v="4"/>
    <m/>
    <n v="52"/>
    <x v="0"/>
  </r>
  <r>
    <x v="4"/>
    <m/>
    <n v="50"/>
    <x v="0"/>
  </r>
  <r>
    <x v="4"/>
    <m/>
    <n v="48"/>
    <x v="0"/>
  </r>
  <r>
    <x v="4"/>
    <m/>
    <n v="48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48"/>
    <x v="0"/>
  </r>
  <r>
    <x v="4"/>
    <m/>
    <n v="48"/>
    <x v="0"/>
  </r>
  <r>
    <x v="4"/>
    <m/>
    <n v="51"/>
    <x v="0"/>
  </r>
  <r>
    <x v="4"/>
    <m/>
    <n v="52"/>
    <x v="0"/>
  </r>
  <r>
    <x v="4"/>
    <m/>
    <n v="50"/>
    <x v="0"/>
  </r>
  <r>
    <x v="4"/>
    <m/>
    <n v="50"/>
    <x v="0"/>
  </r>
  <r>
    <x v="4"/>
    <m/>
    <n v="50"/>
    <x v="0"/>
  </r>
  <r>
    <x v="4"/>
    <m/>
    <n v="50"/>
    <x v="0"/>
  </r>
  <r>
    <x v="4"/>
    <m/>
    <n v="50"/>
    <x v="0"/>
  </r>
  <r>
    <x v="4"/>
    <m/>
    <n v="50"/>
    <x v="0"/>
  </r>
  <r>
    <x v="4"/>
    <m/>
    <n v="50"/>
    <x v="0"/>
  </r>
  <r>
    <x v="4"/>
    <m/>
    <n v="50"/>
    <x v="0"/>
  </r>
  <r>
    <x v="4"/>
    <m/>
    <n v="50"/>
    <x v="0"/>
  </r>
  <r>
    <x v="4"/>
    <m/>
    <n v="51"/>
    <x v="0"/>
  </r>
  <r>
    <x v="4"/>
    <m/>
    <n v="51"/>
    <x v="0"/>
  </r>
  <r>
    <x v="4"/>
    <m/>
    <n v="51"/>
    <x v="0"/>
  </r>
  <r>
    <x v="4"/>
    <m/>
    <n v="50"/>
    <x v="0"/>
  </r>
  <r>
    <x v="4"/>
    <m/>
    <n v="50"/>
    <x v="0"/>
  </r>
  <r>
    <x v="4"/>
    <m/>
    <n v="53"/>
    <x v="0"/>
  </r>
  <r>
    <x v="4"/>
    <m/>
    <n v="51"/>
    <x v="0"/>
  </r>
  <r>
    <x v="4"/>
    <m/>
    <n v="50"/>
    <x v="0"/>
  </r>
  <r>
    <x v="4"/>
    <m/>
    <n v="51"/>
    <x v="0"/>
  </r>
  <r>
    <x v="4"/>
    <m/>
    <n v="52"/>
    <x v="0"/>
  </r>
  <r>
    <x v="4"/>
    <m/>
    <n v="51"/>
    <x v="0"/>
  </r>
  <r>
    <x v="4"/>
    <m/>
    <n v="51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4"/>
    <x v="0"/>
  </r>
  <r>
    <x v="4"/>
    <m/>
    <n v="53"/>
    <x v="0"/>
  </r>
  <r>
    <x v="4"/>
    <m/>
    <n v="53"/>
    <x v="0"/>
  </r>
  <r>
    <x v="4"/>
    <m/>
    <n v="50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49"/>
    <x v="0"/>
  </r>
  <r>
    <x v="4"/>
    <m/>
    <n v="48"/>
    <x v="0"/>
  </r>
  <r>
    <x v="4"/>
    <m/>
    <n v="48"/>
    <x v="0"/>
  </r>
  <r>
    <x v="4"/>
    <m/>
    <n v="47"/>
    <x v="0"/>
  </r>
  <r>
    <x v="4"/>
    <m/>
    <n v="52"/>
    <x v="0"/>
  </r>
  <r>
    <x v="4"/>
    <m/>
    <n v="49"/>
    <x v="0"/>
  </r>
  <r>
    <x v="4"/>
    <m/>
    <n v="48"/>
    <x v="0"/>
  </r>
  <r>
    <x v="4"/>
    <m/>
    <n v="50"/>
    <x v="0"/>
  </r>
  <r>
    <x v="4"/>
    <m/>
    <n v="51"/>
    <x v="0"/>
  </r>
  <r>
    <x v="4"/>
    <m/>
    <n v="51"/>
    <x v="0"/>
  </r>
  <r>
    <x v="4"/>
    <m/>
    <n v="56"/>
    <x v="0"/>
  </r>
  <r>
    <x v="4"/>
    <m/>
    <n v="52"/>
    <x v="0"/>
  </r>
  <r>
    <x v="4"/>
    <m/>
    <n v="48"/>
    <x v="0"/>
  </r>
  <r>
    <x v="4"/>
    <m/>
    <n v="48"/>
    <x v="0"/>
  </r>
  <r>
    <x v="4"/>
    <m/>
    <n v="48"/>
    <x v="0"/>
  </r>
  <r>
    <x v="4"/>
    <m/>
    <n v="48"/>
    <x v="0"/>
  </r>
  <r>
    <x v="4"/>
    <m/>
    <n v="49"/>
    <x v="0"/>
  </r>
  <r>
    <x v="4"/>
    <m/>
    <n v="49"/>
    <x v="0"/>
  </r>
  <r>
    <x v="4"/>
    <m/>
    <n v="48"/>
    <x v="0"/>
  </r>
  <r>
    <x v="4"/>
    <m/>
    <n v="48"/>
    <x v="0"/>
  </r>
  <r>
    <x v="4"/>
    <m/>
    <n v="49"/>
    <x v="0"/>
  </r>
  <r>
    <x v="4"/>
    <m/>
    <n v="50"/>
    <x v="0"/>
  </r>
  <r>
    <x v="4"/>
    <m/>
    <n v="50"/>
    <x v="0"/>
  </r>
  <r>
    <x v="4"/>
    <m/>
    <n v="49"/>
    <x v="0"/>
  </r>
  <r>
    <x v="4"/>
    <m/>
    <n v="50"/>
    <x v="0"/>
  </r>
  <r>
    <x v="4"/>
    <m/>
    <n v="49"/>
    <x v="0"/>
  </r>
  <r>
    <x v="4"/>
    <m/>
    <n v="49"/>
    <x v="0"/>
  </r>
  <r>
    <x v="4"/>
    <m/>
    <n v="50"/>
    <x v="0"/>
  </r>
  <r>
    <x v="4"/>
    <m/>
    <n v="50"/>
    <x v="0"/>
  </r>
  <r>
    <x v="4"/>
    <m/>
    <n v="49"/>
    <x v="0"/>
  </r>
  <r>
    <x v="4"/>
    <m/>
    <n v="48"/>
    <x v="0"/>
  </r>
  <r>
    <x v="4"/>
    <m/>
    <n v="49"/>
    <x v="0"/>
  </r>
  <r>
    <x v="4"/>
    <m/>
    <n v="48"/>
    <x v="0"/>
  </r>
  <r>
    <x v="4"/>
    <m/>
    <n v="48"/>
    <x v="0"/>
  </r>
  <r>
    <x v="4"/>
    <m/>
    <n v="49"/>
    <x v="0"/>
  </r>
  <r>
    <x v="4"/>
    <m/>
    <n v="50"/>
    <x v="0"/>
  </r>
  <r>
    <x v="4"/>
    <m/>
    <n v="51"/>
    <x v="0"/>
  </r>
  <r>
    <x v="4"/>
    <m/>
    <n v="49"/>
    <x v="0"/>
  </r>
  <r>
    <x v="4"/>
    <m/>
    <n v="50"/>
    <x v="0"/>
  </r>
  <r>
    <x v="4"/>
    <m/>
    <n v="51"/>
    <x v="0"/>
  </r>
  <r>
    <x v="4"/>
    <m/>
    <n v="51"/>
    <x v="0"/>
  </r>
  <r>
    <x v="4"/>
    <m/>
    <n v="51"/>
    <x v="0"/>
  </r>
  <r>
    <x v="4"/>
    <m/>
    <n v="50"/>
    <x v="0"/>
  </r>
  <r>
    <x v="4"/>
    <m/>
    <n v="50"/>
    <x v="0"/>
  </r>
  <r>
    <x v="4"/>
    <m/>
    <n v="50"/>
    <x v="0"/>
  </r>
  <r>
    <x v="4"/>
    <m/>
    <n v="50"/>
    <x v="0"/>
  </r>
  <r>
    <x v="4"/>
    <m/>
    <n v="51"/>
    <x v="0"/>
  </r>
  <r>
    <x v="4"/>
    <m/>
    <n v="52"/>
    <x v="0"/>
  </r>
  <r>
    <x v="4"/>
    <m/>
    <n v="51"/>
    <x v="0"/>
  </r>
  <r>
    <x v="4"/>
    <m/>
    <n v="49"/>
    <x v="0"/>
  </r>
  <r>
    <x v="4"/>
    <m/>
    <n v="50"/>
    <x v="0"/>
  </r>
  <r>
    <x v="4"/>
    <m/>
    <n v="49"/>
    <x v="0"/>
  </r>
  <r>
    <x v="4"/>
    <m/>
    <n v="50"/>
    <x v="0"/>
  </r>
  <r>
    <x v="4"/>
    <m/>
    <n v="51"/>
    <x v="0"/>
  </r>
  <r>
    <x v="4"/>
    <m/>
    <n v="50"/>
    <x v="0"/>
  </r>
  <r>
    <x v="4"/>
    <m/>
    <n v="49"/>
    <x v="0"/>
  </r>
  <r>
    <x v="4"/>
    <m/>
    <n v="50"/>
    <x v="0"/>
  </r>
  <r>
    <x v="4"/>
    <m/>
    <n v="50"/>
    <x v="0"/>
  </r>
  <r>
    <x v="4"/>
    <m/>
    <n v="51"/>
    <x v="0"/>
  </r>
  <r>
    <x v="4"/>
    <m/>
    <n v="52"/>
    <x v="0"/>
  </r>
  <r>
    <x v="4"/>
    <m/>
    <n v="52"/>
    <x v="0"/>
  </r>
  <r>
    <x v="4"/>
    <m/>
    <n v="50"/>
    <x v="0"/>
  </r>
  <r>
    <x v="4"/>
    <m/>
    <n v="52"/>
    <x v="0"/>
  </r>
  <r>
    <x v="4"/>
    <m/>
    <n v="52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0"/>
    <x v="0"/>
  </r>
  <r>
    <x v="4"/>
    <m/>
    <n v="48"/>
    <x v="0"/>
  </r>
  <r>
    <x v="4"/>
    <m/>
    <n v="49"/>
    <x v="0"/>
  </r>
  <r>
    <x v="4"/>
    <m/>
    <n v="48"/>
    <x v="0"/>
  </r>
  <r>
    <x v="4"/>
    <m/>
    <n v="49"/>
    <x v="0"/>
  </r>
  <r>
    <x v="4"/>
    <m/>
    <n v="49"/>
    <x v="0"/>
  </r>
  <r>
    <x v="4"/>
    <m/>
    <n v="48"/>
    <x v="0"/>
  </r>
  <r>
    <x v="4"/>
    <m/>
    <n v="49"/>
    <x v="0"/>
  </r>
  <r>
    <x v="4"/>
    <m/>
    <n v="50"/>
    <x v="0"/>
  </r>
  <r>
    <x v="4"/>
    <m/>
    <n v="50"/>
    <x v="0"/>
  </r>
  <r>
    <x v="4"/>
    <m/>
    <n v="51"/>
    <x v="0"/>
  </r>
  <r>
    <x v="4"/>
    <m/>
    <n v="51"/>
    <x v="0"/>
  </r>
  <r>
    <x v="4"/>
    <m/>
    <n v="51"/>
    <x v="0"/>
  </r>
  <r>
    <x v="4"/>
    <m/>
    <n v="52"/>
    <x v="0"/>
  </r>
  <r>
    <x v="4"/>
    <m/>
    <n v="53"/>
    <x v="0"/>
  </r>
  <r>
    <x v="4"/>
    <m/>
    <n v="53"/>
    <x v="0"/>
  </r>
  <r>
    <x v="4"/>
    <m/>
    <n v="52"/>
    <x v="0"/>
  </r>
  <r>
    <x v="4"/>
    <m/>
    <n v="50"/>
    <x v="0"/>
  </r>
  <r>
    <x v="4"/>
    <m/>
    <n v="48"/>
    <x v="0"/>
  </r>
  <r>
    <x v="4"/>
    <m/>
    <n v="48"/>
    <x v="0"/>
  </r>
  <r>
    <x v="4"/>
    <m/>
    <n v="49"/>
    <x v="0"/>
  </r>
  <r>
    <x v="4"/>
    <m/>
    <n v="47"/>
    <x v="0"/>
  </r>
  <r>
    <x v="4"/>
    <m/>
    <n v="48"/>
    <x v="0"/>
  </r>
  <r>
    <x v="4"/>
    <m/>
    <n v="48"/>
    <x v="0"/>
  </r>
  <r>
    <x v="4"/>
    <m/>
    <n v="49"/>
    <x v="0"/>
  </r>
  <r>
    <x v="4"/>
    <m/>
    <n v="49"/>
    <x v="0"/>
  </r>
  <r>
    <x v="4"/>
    <m/>
    <n v="49"/>
    <x v="0"/>
  </r>
  <r>
    <x v="4"/>
    <m/>
    <n v="50"/>
    <x v="0"/>
  </r>
  <r>
    <x v="4"/>
    <m/>
    <n v="50"/>
    <x v="0"/>
  </r>
  <r>
    <x v="4"/>
    <m/>
    <n v="49"/>
    <x v="0"/>
  </r>
  <r>
    <x v="4"/>
    <m/>
    <n v="49"/>
    <x v="0"/>
  </r>
  <r>
    <x v="4"/>
    <m/>
    <n v="50"/>
    <x v="0"/>
  </r>
  <r>
    <x v="4"/>
    <m/>
    <n v="50"/>
    <x v="0"/>
  </r>
  <r>
    <x v="4"/>
    <m/>
    <n v="50"/>
    <x v="0"/>
  </r>
  <r>
    <x v="4"/>
    <m/>
    <n v="49"/>
    <x v="0"/>
  </r>
  <r>
    <x v="4"/>
    <m/>
    <n v="48"/>
    <x v="0"/>
  </r>
  <r>
    <x v="4"/>
    <m/>
    <n v="48"/>
    <x v="0"/>
  </r>
  <r>
    <x v="4"/>
    <m/>
    <n v="49"/>
    <x v="0"/>
  </r>
  <r>
    <x v="4"/>
    <m/>
    <n v="50"/>
    <x v="0"/>
  </r>
  <r>
    <x v="4"/>
    <m/>
    <n v="47"/>
    <x v="0"/>
  </r>
  <r>
    <x v="4"/>
    <m/>
    <n v="48"/>
    <x v="0"/>
  </r>
  <r>
    <x v="4"/>
    <m/>
    <n v="48"/>
    <x v="0"/>
  </r>
  <r>
    <x v="4"/>
    <m/>
    <n v="49"/>
    <x v="0"/>
  </r>
  <r>
    <x v="4"/>
    <m/>
    <n v="50"/>
    <x v="0"/>
  </r>
  <r>
    <x v="4"/>
    <m/>
    <n v="50"/>
    <x v="0"/>
  </r>
  <r>
    <x v="4"/>
    <m/>
    <n v="49"/>
    <x v="0"/>
  </r>
  <r>
    <x v="4"/>
    <m/>
    <n v="49"/>
    <x v="0"/>
  </r>
  <r>
    <x v="4"/>
    <m/>
    <n v="49"/>
    <x v="0"/>
  </r>
  <r>
    <x v="4"/>
    <m/>
    <n v="50"/>
    <x v="0"/>
  </r>
  <r>
    <x v="4"/>
    <m/>
    <n v="50"/>
    <x v="0"/>
  </r>
  <r>
    <x v="4"/>
    <m/>
    <n v="51"/>
    <x v="0"/>
  </r>
  <r>
    <x v="4"/>
    <m/>
    <n v="51"/>
    <x v="0"/>
  </r>
  <r>
    <x v="4"/>
    <m/>
    <n v="50"/>
    <x v="0"/>
  </r>
  <r>
    <x v="4"/>
    <m/>
    <n v="49"/>
    <x v="0"/>
  </r>
  <r>
    <x v="4"/>
    <m/>
    <n v="51"/>
    <x v="0"/>
  </r>
  <r>
    <x v="4"/>
    <m/>
    <n v="51"/>
    <x v="0"/>
  </r>
  <r>
    <x v="4"/>
    <m/>
    <n v="51"/>
    <x v="0"/>
  </r>
  <r>
    <x v="4"/>
    <m/>
    <n v="49"/>
    <x v="0"/>
  </r>
  <r>
    <x v="4"/>
    <m/>
    <n v="50"/>
    <x v="0"/>
  </r>
  <r>
    <x v="4"/>
    <m/>
    <n v="50"/>
    <x v="0"/>
  </r>
  <r>
    <x v="4"/>
    <m/>
    <n v="51"/>
    <x v="0"/>
  </r>
  <r>
    <x v="4"/>
    <m/>
    <n v="51"/>
    <x v="0"/>
  </r>
  <r>
    <x v="4"/>
    <m/>
    <n v="49"/>
    <x v="0"/>
  </r>
  <r>
    <x v="4"/>
    <m/>
    <n v="50"/>
    <x v="0"/>
  </r>
  <r>
    <x v="4"/>
    <m/>
    <n v="50"/>
    <x v="0"/>
  </r>
  <r>
    <x v="4"/>
    <m/>
    <n v="49"/>
    <x v="0"/>
  </r>
  <r>
    <x v="4"/>
    <m/>
    <n v="49"/>
    <x v="0"/>
  </r>
  <r>
    <x v="4"/>
    <m/>
    <n v="50"/>
    <x v="0"/>
  </r>
  <r>
    <x v="4"/>
    <m/>
    <n v="51"/>
    <x v="0"/>
  </r>
  <r>
    <x v="4"/>
    <m/>
    <n v="50"/>
    <x v="0"/>
  </r>
  <r>
    <x v="4"/>
    <m/>
    <n v="49"/>
    <x v="0"/>
  </r>
  <r>
    <x v="4"/>
    <m/>
    <n v="51"/>
    <x v="0"/>
  </r>
  <r>
    <x v="4"/>
    <m/>
    <n v="60"/>
    <x v="0"/>
  </r>
  <r>
    <x v="4"/>
    <m/>
    <n v="74"/>
    <x v="0"/>
  </r>
  <r>
    <x v="4"/>
    <m/>
    <n v="68"/>
    <x v="0"/>
  </r>
  <r>
    <x v="4"/>
    <m/>
    <n v="61"/>
    <x v="0"/>
  </r>
  <r>
    <x v="4"/>
    <m/>
    <n v="59"/>
    <x v="0"/>
  </r>
  <r>
    <x v="4"/>
    <m/>
    <n v="59"/>
    <x v="0"/>
  </r>
  <r>
    <x v="4"/>
    <m/>
    <n v="60"/>
    <x v="0"/>
  </r>
  <r>
    <x v="4"/>
    <m/>
    <n v="58"/>
    <x v="0"/>
  </r>
  <r>
    <x v="4"/>
    <m/>
    <n v="57"/>
    <x v="0"/>
  </r>
  <r>
    <x v="4"/>
    <m/>
    <n v="52"/>
    <x v="0"/>
  </r>
  <r>
    <x v="4"/>
    <m/>
    <n v="52"/>
    <x v="0"/>
  </r>
  <r>
    <x v="4"/>
    <m/>
    <n v="50"/>
    <x v="0"/>
  </r>
  <r>
    <x v="4"/>
    <m/>
    <n v="48"/>
    <x v="0"/>
  </r>
  <r>
    <x v="4"/>
    <m/>
    <n v="46"/>
    <x v="0"/>
  </r>
  <r>
    <x v="4"/>
    <m/>
    <n v="45"/>
    <x v="0"/>
  </r>
  <r>
    <x v="4"/>
    <m/>
    <n v="45"/>
    <x v="0"/>
  </r>
  <r>
    <x v="4"/>
    <m/>
    <n v="50"/>
    <x v="0"/>
  </r>
  <r>
    <x v="4"/>
    <m/>
    <n v="59"/>
    <x v="0"/>
  </r>
  <r>
    <x v="4"/>
    <m/>
    <n v="56"/>
    <x v="0"/>
  </r>
  <r>
    <x v="4"/>
    <m/>
    <n v="52"/>
    <x v="0"/>
  </r>
  <r>
    <x v="4"/>
    <m/>
    <n v="50"/>
    <x v="0"/>
  </r>
  <r>
    <x v="4"/>
    <m/>
    <n v="47"/>
    <x v="0"/>
  </r>
  <r>
    <x v="4"/>
    <m/>
    <n v="46"/>
    <x v="0"/>
  </r>
  <r>
    <x v="4"/>
    <m/>
    <n v="46"/>
    <x v="0"/>
  </r>
  <r>
    <x v="4"/>
    <m/>
    <n v="46"/>
    <x v="0"/>
  </r>
  <r>
    <x v="4"/>
    <m/>
    <n v="47"/>
    <x v="0"/>
  </r>
  <r>
    <x v="4"/>
    <m/>
    <n v="46"/>
    <x v="0"/>
  </r>
  <r>
    <x v="4"/>
    <m/>
    <n v="47"/>
    <x v="0"/>
  </r>
  <r>
    <x v="4"/>
    <m/>
    <n v="46"/>
    <x v="0"/>
  </r>
  <r>
    <x v="4"/>
    <m/>
    <n v="46"/>
    <x v="0"/>
  </r>
  <r>
    <x v="4"/>
    <m/>
    <n v="45"/>
    <x v="0"/>
  </r>
  <r>
    <x v="4"/>
    <m/>
    <n v="46"/>
    <x v="0"/>
  </r>
  <r>
    <x v="4"/>
    <m/>
    <n v="46"/>
    <x v="0"/>
  </r>
  <r>
    <x v="4"/>
    <m/>
    <n v="46"/>
    <x v="0"/>
  </r>
  <r>
    <x v="4"/>
    <m/>
    <n v="47"/>
    <x v="0"/>
  </r>
  <r>
    <x v="4"/>
    <m/>
    <n v="50"/>
    <x v="0"/>
  </r>
  <r>
    <x v="4"/>
    <m/>
    <n v="48"/>
    <x v="0"/>
  </r>
  <r>
    <x v="4"/>
    <m/>
    <n v="48"/>
    <x v="0"/>
  </r>
  <r>
    <x v="4"/>
    <m/>
    <n v="49"/>
    <x v="0"/>
  </r>
  <r>
    <x v="4"/>
    <m/>
    <n v="47"/>
    <x v="0"/>
  </r>
  <r>
    <x v="4"/>
    <m/>
    <n v="46"/>
    <x v="0"/>
  </r>
  <r>
    <x v="4"/>
    <m/>
    <n v="47"/>
    <x v="0"/>
  </r>
  <r>
    <x v="4"/>
    <m/>
    <n v="47"/>
    <x v="0"/>
  </r>
  <r>
    <x v="4"/>
    <m/>
    <n v="46"/>
    <x v="0"/>
  </r>
  <r>
    <x v="4"/>
    <m/>
    <n v="45"/>
    <x v="0"/>
  </r>
  <r>
    <x v="4"/>
    <m/>
    <n v="45"/>
    <x v="0"/>
  </r>
  <r>
    <x v="4"/>
    <m/>
    <n v="46"/>
    <x v="0"/>
  </r>
  <r>
    <x v="4"/>
    <m/>
    <n v="50"/>
    <x v="0"/>
  </r>
  <r>
    <x v="4"/>
    <m/>
    <n v="51"/>
    <x v="0"/>
  </r>
  <r>
    <x v="4"/>
    <m/>
    <n v="51"/>
    <x v="0"/>
  </r>
  <r>
    <x v="4"/>
    <m/>
    <n v="49"/>
    <x v="0"/>
  </r>
  <r>
    <x v="4"/>
    <m/>
    <n v="48"/>
    <x v="0"/>
  </r>
  <r>
    <x v="4"/>
    <m/>
    <n v="48"/>
    <x v="0"/>
  </r>
  <r>
    <x v="4"/>
    <m/>
    <n v="51"/>
    <x v="0"/>
  </r>
  <r>
    <x v="4"/>
    <m/>
    <n v="52"/>
    <x v="0"/>
  </r>
  <r>
    <x v="4"/>
    <m/>
    <n v="52"/>
    <x v="0"/>
  </r>
  <r>
    <x v="4"/>
    <m/>
    <n v="50"/>
    <x v="0"/>
  </r>
  <r>
    <x v="4"/>
    <m/>
    <n v="48"/>
    <x v="0"/>
  </r>
  <r>
    <x v="4"/>
    <m/>
    <n v="48"/>
    <x v="0"/>
  </r>
  <r>
    <x v="4"/>
    <m/>
    <n v="49"/>
    <x v="0"/>
  </r>
  <r>
    <x v="4"/>
    <m/>
    <n v="48"/>
    <x v="0"/>
  </r>
  <r>
    <x v="4"/>
    <m/>
    <n v="49"/>
    <x v="0"/>
  </r>
  <r>
    <x v="4"/>
    <m/>
    <n v="49"/>
    <x v="0"/>
  </r>
  <r>
    <x v="4"/>
    <m/>
    <n v="48"/>
    <x v="0"/>
  </r>
  <r>
    <x v="4"/>
    <m/>
    <n v="46"/>
    <x v="0"/>
  </r>
  <r>
    <x v="4"/>
    <m/>
    <n v="47"/>
    <x v="0"/>
  </r>
  <r>
    <x v="4"/>
    <m/>
    <n v="47"/>
    <x v="0"/>
  </r>
  <r>
    <x v="4"/>
    <m/>
    <n v="48"/>
    <x v="0"/>
  </r>
  <r>
    <x v="4"/>
    <m/>
    <n v="47"/>
    <x v="0"/>
  </r>
  <r>
    <x v="4"/>
    <m/>
    <n v="47"/>
    <x v="0"/>
  </r>
  <r>
    <x v="4"/>
    <m/>
    <n v="48"/>
    <x v="0"/>
  </r>
  <r>
    <x v="4"/>
    <m/>
    <n v="48"/>
    <x v="0"/>
  </r>
  <r>
    <x v="4"/>
    <m/>
    <n v="49"/>
    <x v="0"/>
  </r>
  <r>
    <x v="4"/>
    <m/>
    <n v="52"/>
    <x v="0"/>
  </r>
  <r>
    <x v="4"/>
    <m/>
    <n v="51"/>
    <x v="0"/>
  </r>
  <r>
    <x v="4"/>
    <m/>
    <n v="52"/>
    <x v="0"/>
  </r>
  <r>
    <x v="4"/>
    <m/>
    <n v="51"/>
    <x v="0"/>
  </r>
  <r>
    <x v="4"/>
    <m/>
    <n v="50"/>
    <x v="0"/>
  </r>
  <r>
    <x v="4"/>
    <m/>
    <n v="52"/>
    <x v="0"/>
  </r>
  <r>
    <x v="4"/>
    <m/>
    <n v="53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1"/>
    <x v="0"/>
  </r>
  <r>
    <x v="4"/>
    <m/>
    <n v="50"/>
    <x v="0"/>
  </r>
  <r>
    <x v="4"/>
    <m/>
    <n v="50"/>
    <x v="0"/>
  </r>
  <r>
    <x v="4"/>
    <m/>
    <n v="50"/>
    <x v="0"/>
  </r>
  <r>
    <x v="4"/>
    <m/>
    <n v="51"/>
    <x v="0"/>
  </r>
  <r>
    <x v="4"/>
    <m/>
    <n v="50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50"/>
    <x v="0"/>
  </r>
  <r>
    <x v="4"/>
    <m/>
    <n v="50"/>
    <x v="0"/>
  </r>
  <r>
    <x v="4"/>
    <m/>
    <n v="50"/>
    <x v="0"/>
  </r>
  <r>
    <x v="4"/>
    <m/>
    <n v="50"/>
    <x v="0"/>
  </r>
  <r>
    <x v="4"/>
    <m/>
    <n v="49"/>
    <x v="0"/>
  </r>
  <r>
    <x v="4"/>
    <m/>
    <n v="49"/>
    <x v="0"/>
  </r>
  <r>
    <x v="4"/>
    <m/>
    <n v="50"/>
    <x v="0"/>
  </r>
  <r>
    <x v="4"/>
    <m/>
    <n v="50"/>
    <x v="0"/>
  </r>
  <r>
    <x v="4"/>
    <m/>
    <n v="49"/>
    <x v="0"/>
  </r>
  <r>
    <x v="4"/>
    <m/>
    <n v="48"/>
    <x v="0"/>
  </r>
  <r>
    <x v="4"/>
    <m/>
    <n v="48"/>
    <x v="0"/>
  </r>
  <r>
    <x v="4"/>
    <m/>
    <n v="48"/>
    <x v="0"/>
  </r>
  <r>
    <x v="4"/>
    <m/>
    <n v="49"/>
    <x v="0"/>
  </r>
  <r>
    <x v="4"/>
    <m/>
    <n v="49"/>
    <x v="0"/>
  </r>
  <r>
    <x v="4"/>
    <m/>
    <n v="49"/>
    <x v="0"/>
  </r>
  <r>
    <x v="4"/>
    <m/>
    <n v="50"/>
    <x v="0"/>
  </r>
  <r>
    <x v="4"/>
    <m/>
    <n v="50"/>
    <x v="0"/>
  </r>
  <r>
    <x v="4"/>
    <m/>
    <n v="48"/>
    <x v="0"/>
  </r>
  <r>
    <x v="4"/>
    <m/>
    <n v="48"/>
    <x v="0"/>
  </r>
  <r>
    <x v="4"/>
    <m/>
    <n v="47"/>
    <x v="0"/>
  </r>
  <r>
    <x v="4"/>
    <m/>
    <n v="46"/>
    <x v="0"/>
  </r>
  <r>
    <x v="4"/>
    <m/>
    <n v="46"/>
    <x v="0"/>
  </r>
  <r>
    <x v="4"/>
    <m/>
    <n v="46"/>
    <x v="0"/>
  </r>
  <r>
    <x v="4"/>
    <m/>
    <n v="48"/>
    <x v="0"/>
  </r>
  <r>
    <x v="4"/>
    <m/>
    <n v="49"/>
    <x v="0"/>
  </r>
  <r>
    <x v="4"/>
    <m/>
    <n v="48"/>
    <x v="0"/>
  </r>
  <r>
    <x v="4"/>
    <m/>
    <n v="49"/>
    <x v="0"/>
  </r>
  <r>
    <x v="4"/>
    <m/>
    <n v="48"/>
    <x v="0"/>
  </r>
  <r>
    <x v="4"/>
    <m/>
    <n v="48"/>
    <x v="0"/>
  </r>
  <r>
    <x v="4"/>
    <m/>
    <n v="47"/>
    <x v="0"/>
  </r>
  <r>
    <x v="4"/>
    <m/>
    <n v="47"/>
    <x v="0"/>
  </r>
  <r>
    <x v="4"/>
    <m/>
    <n v="46"/>
    <x v="0"/>
  </r>
  <r>
    <x v="4"/>
    <m/>
    <n v="46"/>
    <x v="0"/>
  </r>
  <r>
    <x v="4"/>
    <m/>
    <n v="46"/>
    <x v="0"/>
  </r>
  <r>
    <x v="4"/>
    <m/>
    <n v="48"/>
    <x v="0"/>
  </r>
  <r>
    <x v="4"/>
    <m/>
    <n v="48"/>
    <x v="0"/>
  </r>
  <r>
    <x v="4"/>
    <m/>
    <n v="48"/>
    <x v="0"/>
  </r>
  <r>
    <x v="4"/>
    <m/>
    <n v="47"/>
    <x v="0"/>
  </r>
  <r>
    <x v="4"/>
    <m/>
    <n v="47"/>
    <x v="0"/>
  </r>
  <r>
    <x v="4"/>
    <m/>
    <n v="45"/>
    <x v="0"/>
  </r>
  <r>
    <x v="4"/>
    <m/>
    <n v="46"/>
    <x v="0"/>
  </r>
  <r>
    <x v="4"/>
    <m/>
    <n v="45"/>
    <x v="0"/>
  </r>
  <r>
    <x v="4"/>
    <m/>
    <n v="48"/>
    <x v="0"/>
  </r>
  <r>
    <x v="4"/>
    <m/>
    <n v="48"/>
    <x v="0"/>
  </r>
  <r>
    <x v="4"/>
    <m/>
    <n v="47"/>
    <x v="0"/>
  </r>
  <r>
    <x v="4"/>
    <m/>
    <n v="48"/>
    <x v="0"/>
  </r>
  <r>
    <x v="4"/>
    <m/>
    <n v="48"/>
    <x v="0"/>
  </r>
  <r>
    <x v="4"/>
    <m/>
    <n v="47"/>
    <x v="0"/>
  </r>
  <r>
    <x v="4"/>
    <m/>
    <n v="47"/>
    <x v="0"/>
  </r>
  <r>
    <x v="4"/>
    <m/>
    <n v="47"/>
    <x v="0"/>
  </r>
  <r>
    <x v="4"/>
    <m/>
    <n v="47"/>
    <x v="0"/>
  </r>
  <r>
    <x v="4"/>
    <m/>
    <n v="48"/>
    <x v="0"/>
  </r>
  <r>
    <x v="4"/>
    <m/>
    <n v="47"/>
    <x v="0"/>
  </r>
  <r>
    <x v="4"/>
    <m/>
    <n v="49"/>
    <x v="0"/>
  </r>
  <r>
    <x v="4"/>
    <m/>
    <n v="49"/>
    <x v="0"/>
  </r>
  <r>
    <x v="4"/>
    <m/>
    <n v="48"/>
    <x v="0"/>
  </r>
  <r>
    <x v="4"/>
    <m/>
    <n v="50"/>
    <x v="0"/>
  </r>
  <r>
    <x v="4"/>
    <m/>
    <n v="50"/>
    <x v="0"/>
  </r>
  <r>
    <x v="4"/>
    <m/>
    <n v="51"/>
    <x v="0"/>
  </r>
  <r>
    <x v="4"/>
    <m/>
    <n v="48"/>
    <x v="0"/>
  </r>
  <r>
    <x v="4"/>
    <m/>
    <n v="47"/>
    <x v="0"/>
  </r>
  <r>
    <x v="4"/>
    <m/>
    <n v="47"/>
    <x v="0"/>
  </r>
  <r>
    <x v="4"/>
    <m/>
    <n v="46"/>
    <x v="0"/>
  </r>
  <r>
    <x v="4"/>
    <m/>
    <n v="45"/>
    <x v="0"/>
  </r>
  <r>
    <x v="4"/>
    <m/>
    <n v="45"/>
    <x v="0"/>
  </r>
  <r>
    <x v="4"/>
    <m/>
    <n v="48"/>
    <x v="0"/>
  </r>
  <r>
    <x v="4"/>
    <m/>
    <n v="47"/>
    <x v="0"/>
  </r>
  <r>
    <x v="4"/>
    <m/>
    <n v="48"/>
    <x v="0"/>
  </r>
  <r>
    <x v="4"/>
    <m/>
    <n v="46"/>
    <x v="0"/>
  </r>
  <r>
    <x v="4"/>
    <m/>
    <n v="44"/>
    <x v="0"/>
  </r>
  <r>
    <x v="4"/>
    <m/>
    <n v="45"/>
    <x v="0"/>
  </r>
  <r>
    <x v="4"/>
    <m/>
    <n v="46"/>
    <x v="0"/>
  </r>
  <r>
    <x v="4"/>
    <m/>
    <n v="45"/>
    <x v="0"/>
  </r>
  <r>
    <x v="4"/>
    <m/>
    <n v="45"/>
    <x v="0"/>
  </r>
  <r>
    <x v="4"/>
    <m/>
    <n v="45"/>
    <x v="0"/>
  </r>
  <r>
    <x v="4"/>
    <m/>
    <n v="45"/>
    <x v="0"/>
  </r>
  <r>
    <x v="4"/>
    <m/>
    <n v="46"/>
    <x v="0"/>
  </r>
  <r>
    <x v="4"/>
    <m/>
    <n v="47"/>
    <x v="0"/>
  </r>
  <r>
    <x v="4"/>
    <m/>
    <n v="47"/>
    <x v="0"/>
  </r>
  <r>
    <x v="4"/>
    <m/>
    <n v="45"/>
    <x v="0"/>
  </r>
  <r>
    <x v="4"/>
    <m/>
    <n v="47"/>
    <x v="0"/>
  </r>
  <r>
    <x v="4"/>
    <m/>
    <n v="47"/>
    <x v="0"/>
  </r>
  <r>
    <x v="4"/>
    <m/>
    <n v="46"/>
    <x v="0"/>
  </r>
  <r>
    <x v="4"/>
    <m/>
    <n v="48"/>
    <x v="0"/>
  </r>
  <r>
    <x v="4"/>
    <m/>
    <n v="50"/>
    <x v="0"/>
  </r>
  <r>
    <x v="4"/>
    <m/>
    <n v="50"/>
    <x v="0"/>
  </r>
  <r>
    <x v="4"/>
    <m/>
    <n v="49"/>
    <x v="0"/>
  </r>
  <r>
    <x v="4"/>
    <m/>
    <n v="48"/>
    <x v="0"/>
  </r>
  <r>
    <x v="4"/>
    <m/>
    <n v="47"/>
    <x v="0"/>
  </r>
  <r>
    <x v="4"/>
    <m/>
    <n v="48"/>
    <x v="0"/>
  </r>
  <r>
    <x v="4"/>
    <m/>
    <n v="48"/>
    <x v="0"/>
  </r>
  <r>
    <x v="4"/>
    <m/>
    <n v="47"/>
    <x v="0"/>
  </r>
  <r>
    <x v="4"/>
    <m/>
    <n v="48"/>
    <x v="0"/>
  </r>
  <r>
    <x v="4"/>
    <m/>
    <n v="48"/>
    <x v="0"/>
  </r>
  <r>
    <x v="4"/>
    <m/>
    <n v="46"/>
    <x v="0"/>
  </r>
  <r>
    <x v="4"/>
    <m/>
    <n v="46"/>
    <x v="0"/>
  </r>
  <r>
    <x v="4"/>
    <m/>
    <n v="46"/>
    <x v="0"/>
  </r>
  <r>
    <x v="4"/>
    <m/>
    <n v="45"/>
    <x v="0"/>
  </r>
  <r>
    <x v="4"/>
    <m/>
    <n v="44"/>
    <x v="0"/>
  </r>
  <r>
    <x v="4"/>
    <m/>
    <n v="45"/>
    <x v="0"/>
  </r>
  <r>
    <x v="4"/>
    <m/>
    <n v="46"/>
    <x v="0"/>
  </r>
  <r>
    <x v="4"/>
    <m/>
    <n v="49"/>
    <x v="0"/>
  </r>
  <r>
    <x v="4"/>
    <m/>
    <n v="48"/>
    <x v="0"/>
  </r>
  <r>
    <x v="4"/>
    <m/>
    <n v="47"/>
    <x v="0"/>
  </r>
  <r>
    <x v="4"/>
    <m/>
    <n v="46"/>
    <x v="0"/>
  </r>
  <r>
    <x v="4"/>
    <m/>
    <n v="45"/>
    <x v="0"/>
  </r>
  <r>
    <x v="4"/>
    <m/>
    <n v="45"/>
    <x v="0"/>
  </r>
  <r>
    <x v="4"/>
    <m/>
    <n v="46"/>
    <x v="0"/>
  </r>
  <r>
    <x v="4"/>
    <m/>
    <n v="47"/>
    <x v="0"/>
  </r>
  <r>
    <x v="4"/>
    <m/>
    <n v="47"/>
    <x v="0"/>
  </r>
  <r>
    <x v="4"/>
    <m/>
    <n v="47"/>
    <x v="0"/>
  </r>
  <r>
    <x v="4"/>
    <m/>
    <n v="48"/>
    <x v="0"/>
  </r>
  <r>
    <x v="4"/>
    <m/>
    <n v="48"/>
    <x v="0"/>
  </r>
  <r>
    <x v="4"/>
    <m/>
    <n v="55"/>
    <x v="0"/>
  </r>
  <r>
    <x v="4"/>
    <m/>
    <n v="61"/>
    <x v="0"/>
  </r>
  <r>
    <x v="4"/>
    <m/>
    <n v="57"/>
    <x v="0"/>
  </r>
  <r>
    <x v="4"/>
    <m/>
    <n v="51"/>
    <x v="0"/>
  </r>
  <r>
    <x v="4"/>
    <m/>
    <n v="48"/>
    <x v="0"/>
  </r>
  <r>
    <x v="4"/>
    <m/>
    <n v="47"/>
    <x v="0"/>
  </r>
  <r>
    <x v="4"/>
    <m/>
    <n v="46"/>
    <x v="0"/>
  </r>
  <r>
    <x v="4"/>
    <m/>
    <n v="47"/>
    <x v="0"/>
  </r>
  <r>
    <x v="4"/>
    <m/>
    <n v="46"/>
    <x v="0"/>
  </r>
  <r>
    <x v="4"/>
    <m/>
    <n v="46"/>
    <x v="0"/>
  </r>
  <r>
    <x v="4"/>
    <m/>
    <n v="45"/>
    <x v="0"/>
  </r>
  <r>
    <x v="4"/>
    <m/>
    <n v="46"/>
    <x v="0"/>
  </r>
  <r>
    <x v="4"/>
    <m/>
    <n v="47"/>
    <x v="0"/>
  </r>
  <r>
    <x v="4"/>
    <m/>
    <n v="48"/>
    <x v="0"/>
  </r>
  <r>
    <x v="4"/>
    <m/>
    <n v="48"/>
    <x v="0"/>
  </r>
  <r>
    <x v="4"/>
    <m/>
    <n v="51"/>
    <x v="0"/>
  </r>
  <r>
    <x v="4"/>
    <m/>
    <n v="51"/>
    <x v="0"/>
  </r>
  <r>
    <x v="4"/>
    <m/>
    <n v="51"/>
    <x v="0"/>
  </r>
  <r>
    <x v="4"/>
    <m/>
    <n v="55"/>
    <x v="0"/>
  </r>
  <r>
    <x v="4"/>
    <m/>
    <n v="52"/>
    <x v="0"/>
  </r>
  <r>
    <x v="4"/>
    <m/>
    <n v="48"/>
    <x v="0"/>
  </r>
  <r>
    <x v="4"/>
    <m/>
    <n v="47"/>
    <x v="0"/>
  </r>
  <r>
    <x v="4"/>
    <m/>
    <n v="46"/>
    <x v="0"/>
  </r>
  <r>
    <x v="4"/>
    <m/>
    <n v="46"/>
    <x v="0"/>
  </r>
  <r>
    <x v="4"/>
    <m/>
    <n v="48"/>
    <x v="0"/>
  </r>
  <r>
    <x v="4"/>
    <m/>
    <n v="52"/>
    <x v="0"/>
  </r>
  <r>
    <x v="4"/>
    <m/>
    <n v="52"/>
    <x v="0"/>
  </r>
  <r>
    <x v="4"/>
    <m/>
    <n v="52"/>
    <x v="0"/>
  </r>
  <r>
    <x v="4"/>
    <m/>
    <n v="49"/>
    <x v="0"/>
  </r>
  <r>
    <x v="4"/>
    <m/>
    <n v="48"/>
    <x v="0"/>
  </r>
  <r>
    <x v="4"/>
    <m/>
    <n v="48"/>
    <x v="0"/>
  </r>
  <r>
    <x v="4"/>
    <m/>
    <n v="48"/>
    <x v="0"/>
  </r>
  <r>
    <x v="4"/>
    <m/>
    <n v="49"/>
    <x v="0"/>
  </r>
  <r>
    <x v="4"/>
    <m/>
    <n v="52"/>
    <x v="0"/>
  </r>
  <r>
    <x v="4"/>
    <m/>
    <n v="49"/>
    <x v="0"/>
  </r>
  <r>
    <x v="4"/>
    <m/>
    <n v="49"/>
    <x v="0"/>
  </r>
  <r>
    <x v="4"/>
    <m/>
    <n v="47"/>
    <x v="0"/>
  </r>
  <r>
    <x v="4"/>
    <m/>
    <n v="46"/>
    <x v="0"/>
  </r>
  <r>
    <x v="4"/>
    <m/>
    <n v="47"/>
    <x v="0"/>
  </r>
  <r>
    <x v="4"/>
    <m/>
    <n v="47"/>
    <x v="0"/>
  </r>
  <r>
    <x v="4"/>
    <m/>
    <n v="47"/>
    <x v="0"/>
  </r>
  <r>
    <x v="4"/>
    <m/>
    <n v="47"/>
    <x v="0"/>
  </r>
  <r>
    <x v="4"/>
    <m/>
    <n v="47"/>
    <x v="0"/>
  </r>
  <r>
    <x v="4"/>
    <m/>
    <n v="47"/>
    <x v="0"/>
  </r>
  <r>
    <x v="4"/>
    <m/>
    <n v="49"/>
    <x v="0"/>
  </r>
  <r>
    <x v="4"/>
    <m/>
    <n v="49"/>
    <x v="0"/>
  </r>
  <r>
    <x v="4"/>
    <m/>
    <n v="48"/>
    <x v="0"/>
  </r>
  <r>
    <x v="4"/>
    <m/>
    <n v="47"/>
    <x v="0"/>
  </r>
  <r>
    <x v="4"/>
    <m/>
    <n v="48"/>
    <x v="0"/>
  </r>
  <r>
    <x v="4"/>
    <m/>
    <n v="49"/>
    <x v="0"/>
  </r>
  <r>
    <x v="4"/>
    <m/>
    <n v="52"/>
    <x v="0"/>
  </r>
  <r>
    <x v="4"/>
    <m/>
    <n v="51"/>
    <x v="0"/>
  </r>
  <r>
    <x v="4"/>
    <m/>
    <n v="51"/>
    <x v="0"/>
  </r>
  <r>
    <x v="4"/>
    <m/>
    <n v="49"/>
    <x v="0"/>
  </r>
  <r>
    <x v="4"/>
    <m/>
    <n v="53"/>
    <x v="0"/>
  </r>
  <r>
    <x v="4"/>
    <m/>
    <n v="52"/>
    <x v="0"/>
  </r>
  <r>
    <x v="4"/>
    <m/>
    <n v="51"/>
    <x v="0"/>
  </r>
  <r>
    <x v="4"/>
    <m/>
    <n v="50"/>
    <x v="0"/>
  </r>
  <r>
    <x v="4"/>
    <m/>
    <n v="49"/>
    <x v="0"/>
  </r>
  <r>
    <x v="4"/>
    <m/>
    <n v="48"/>
    <x v="0"/>
  </r>
  <r>
    <x v="4"/>
    <m/>
    <n v="51"/>
    <x v="0"/>
  </r>
  <r>
    <x v="4"/>
    <m/>
    <n v="51"/>
    <x v="0"/>
  </r>
  <r>
    <x v="4"/>
    <m/>
    <n v="51"/>
    <x v="0"/>
  </r>
  <r>
    <x v="4"/>
    <m/>
    <n v="53"/>
    <x v="0"/>
  </r>
  <r>
    <x v="4"/>
    <m/>
    <n v="56"/>
    <x v="0"/>
  </r>
  <r>
    <x v="4"/>
    <m/>
    <n v="53"/>
    <x v="0"/>
  </r>
  <r>
    <x v="4"/>
    <m/>
    <n v="52"/>
    <x v="0"/>
  </r>
  <r>
    <x v="4"/>
    <m/>
    <n v="61"/>
    <x v="0"/>
  </r>
  <r>
    <x v="4"/>
    <m/>
    <n v="63"/>
    <x v="0"/>
  </r>
  <r>
    <x v="4"/>
    <m/>
    <n v="62"/>
    <x v="0"/>
  </r>
  <r>
    <x v="4"/>
    <m/>
    <n v="60"/>
    <x v="0"/>
  </r>
  <r>
    <x v="4"/>
    <m/>
    <n v="54"/>
    <x v="0"/>
  </r>
  <r>
    <x v="4"/>
    <m/>
    <n v="50"/>
    <x v="0"/>
  </r>
  <r>
    <x v="4"/>
    <m/>
    <n v="49"/>
    <x v="0"/>
  </r>
  <r>
    <x v="4"/>
    <m/>
    <n v="48"/>
    <x v="0"/>
  </r>
  <r>
    <x v="4"/>
    <m/>
    <n v="48"/>
    <x v="0"/>
  </r>
  <r>
    <x v="4"/>
    <m/>
    <n v="50"/>
    <x v="0"/>
  </r>
  <r>
    <x v="4"/>
    <m/>
    <n v="55"/>
    <x v="0"/>
  </r>
  <r>
    <x v="4"/>
    <m/>
    <n v="52"/>
    <x v="0"/>
  </r>
  <r>
    <x v="4"/>
    <m/>
    <n v="49"/>
    <x v="0"/>
  </r>
  <r>
    <x v="4"/>
    <m/>
    <n v="48"/>
    <x v="0"/>
  </r>
  <r>
    <x v="4"/>
    <m/>
    <n v="48"/>
    <x v="0"/>
  </r>
  <r>
    <x v="4"/>
    <m/>
    <n v="50"/>
    <x v="0"/>
  </r>
  <r>
    <x v="4"/>
    <m/>
    <n v="48"/>
    <x v="0"/>
  </r>
  <r>
    <x v="4"/>
    <m/>
    <n v="48"/>
    <x v="0"/>
  </r>
  <r>
    <x v="4"/>
    <m/>
    <n v="47"/>
    <x v="0"/>
  </r>
  <r>
    <x v="4"/>
    <m/>
    <n v="48"/>
    <x v="0"/>
  </r>
  <r>
    <x v="4"/>
    <m/>
    <n v="48"/>
    <x v="0"/>
  </r>
  <r>
    <x v="4"/>
    <m/>
    <n v="47"/>
    <x v="0"/>
  </r>
  <r>
    <x v="4"/>
    <m/>
    <n v="48"/>
    <x v="0"/>
  </r>
  <r>
    <x v="4"/>
    <m/>
    <n v="49"/>
    <x v="0"/>
  </r>
  <r>
    <x v="4"/>
    <m/>
    <n v="48"/>
    <x v="0"/>
  </r>
  <r>
    <x v="4"/>
    <m/>
    <n v="48"/>
    <x v="0"/>
  </r>
  <r>
    <x v="4"/>
    <m/>
    <n v="48"/>
    <x v="0"/>
  </r>
  <r>
    <x v="4"/>
    <m/>
    <n v="48"/>
    <x v="0"/>
  </r>
  <r>
    <x v="4"/>
    <m/>
    <n v="47"/>
    <x v="0"/>
  </r>
  <r>
    <x v="4"/>
    <m/>
    <n v="47"/>
    <x v="0"/>
  </r>
  <r>
    <x v="4"/>
    <m/>
    <n v="48"/>
    <x v="0"/>
  </r>
  <r>
    <x v="4"/>
    <m/>
    <n v="48"/>
    <x v="0"/>
  </r>
  <r>
    <x v="4"/>
    <m/>
    <n v="52"/>
    <x v="0"/>
  </r>
  <r>
    <x v="4"/>
    <m/>
    <n v="54"/>
    <x v="0"/>
  </r>
  <r>
    <x v="4"/>
    <m/>
    <n v="52"/>
    <x v="0"/>
  </r>
  <r>
    <x v="4"/>
    <m/>
    <n v="50"/>
    <x v="0"/>
  </r>
  <r>
    <x v="4"/>
    <m/>
    <n v="51"/>
    <x v="0"/>
  </r>
  <r>
    <x v="4"/>
    <m/>
    <n v="49"/>
    <x v="0"/>
  </r>
  <r>
    <x v="4"/>
    <m/>
    <n v="48"/>
    <x v="0"/>
  </r>
  <r>
    <x v="4"/>
    <m/>
    <n v="48"/>
    <x v="0"/>
  </r>
  <r>
    <x v="4"/>
    <m/>
    <n v="49"/>
    <x v="0"/>
  </r>
  <r>
    <x v="4"/>
    <m/>
    <n v="47"/>
    <x v="0"/>
  </r>
  <r>
    <x v="4"/>
    <m/>
    <n v="48"/>
    <x v="0"/>
  </r>
  <r>
    <x v="4"/>
    <m/>
    <n v="49"/>
    <x v="0"/>
  </r>
  <r>
    <x v="4"/>
    <m/>
    <n v="49"/>
    <x v="0"/>
  </r>
  <r>
    <x v="4"/>
    <m/>
    <n v="64"/>
    <x v="0"/>
  </r>
  <r>
    <x v="4"/>
    <m/>
    <n v="60"/>
    <x v="0"/>
  </r>
  <r>
    <x v="4"/>
    <m/>
    <n v="56"/>
    <x v="0"/>
  </r>
  <r>
    <x v="4"/>
    <m/>
    <n v="53"/>
    <x v="0"/>
  </r>
  <r>
    <x v="4"/>
    <m/>
    <n v="50"/>
    <x v="0"/>
  </r>
  <r>
    <x v="4"/>
    <m/>
    <n v="49"/>
    <x v="0"/>
  </r>
  <r>
    <x v="4"/>
    <m/>
    <n v="48"/>
    <x v="0"/>
  </r>
  <r>
    <x v="4"/>
    <m/>
    <n v="48"/>
    <x v="0"/>
  </r>
  <r>
    <x v="4"/>
    <m/>
    <n v="47"/>
    <x v="0"/>
  </r>
  <r>
    <x v="4"/>
    <m/>
    <n v="47"/>
    <x v="0"/>
  </r>
  <r>
    <x v="4"/>
    <m/>
    <n v="48"/>
    <x v="0"/>
  </r>
  <r>
    <x v="4"/>
    <m/>
    <n v="48"/>
    <x v="0"/>
  </r>
  <r>
    <x v="4"/>
    <m/>
    <n v="47"/>
    <x v="0"/>
  </r>
  <r>
    <x v="4"/>
    <m/>
    <n v="47"/>
    <x v="0"/>
  </r>
  <r>
    <x v="4"/>
    <m/>
    <n v="46"/>
    <x v="0"/>
  </r>
  <r>
    <x v="4"/>
    <m/>
    <n v="47"/>
    <x v="0"/>
  </r>
  <r>
    <x v="4"/>
    <m/>
    <n v="46"/>
    <x v="0"/>
  </r>
  <r>
    <x v="4"/>
    <m/>
    <n v="46"/>
    <x v="0"/>
  </r>
  <r>
    <x v="4"/>
    <m/>
    <n v="46"/>
    <x v="0"/>
  </r>
  <r>
    <x v="4"/>
    <m/>
    <n v="47"/>
    <x v="0"/>
  </r>
  <r>
    <x v="4"/>
    <m/>
    <n v="47"/>
    <x v="0"/>
  </r>
  <r>
    <x v="4"/>
    <m/>
    <n v="46"/>
    <x v="0"/>
  </r>
  <r>
    <x v="4"/>
    <m/>
    <n v="48"/>
    <x v="0"/>
  </r>
  <r>
    <x v="4"/>
    <m/>
    <n v="46"/>
    <x v="0"/>
  </r>
  <r>
    <x v="4"/>
    <m/>
    <n v="47"/>
    <x v="0"/>
  </r>
  <r>
    <x v="4"/>
    <m/>
    <n v="47"/>
    <x v="0"/>
  </r>
  <r>
    <x v="4"/>
    <m/>
    <n v="48"/>
    <x v="0"/>
  </r>
  <r>
    <x v="4"/>
    <m/>
    <n v="47"/>
    <x v="0"/>
  </r>
  <r>
    <x v="4"/>
    <m/>
    <n v="48"/>
    <x v="0"/>
  </r>
  <r>
    <x v="4"/>
    <m/>
    <n v="50"/>
    <x v="0"/>
  </r>
  <r>
    <x v="4"/>
    <m/>
    <n v="49"/>
    <x v="0"/>
  </r>
  <r>
    <x v="4"/>
    <m/>
    <n v="48"/>
    <x v="0"/>
  </r>
  <r>
    <x v="4"/>
    <m/>
    <n v="48"/>
    <x v="0"/>
  </r>
  <r>
    <x v="4"/>
    <m/>
    <n v="47"/>
    <x v="0"/>
  </r>
  <r>
    <x v="4"/>
    <m/>
    <n v="48"/>
    <x v="0"/>
  </r>
  <r>
    <x v="4"/>
    <m/>
    <n v="49"/>
    <x v="0"/>
  </r>
  <r>
    <x v="4"/>
    <m/>
    <n v="47"/>
    <x v="0"/>
  </r>
  <r>
    <x v="4"/>
    <m/>
    <n v="46"/>
    <x v="0"/>
  </r>
  <r>
    <x v="4"/>
    <m/>
    <n v="47"/>
    <x v="0"/>
  </r>
  <r>
    <x v="4"/>
    <m/>
    <n v="47"/>
    <x v="0"/>
  </r>
  <r>
    <x v="4"/>
    <m/>
    <n v="47"/>
    <x v="0"/>
  </r>
  <r>
    <x v="4"/>
    <m/>
    <n v="47"/>
    <x v="0"/>
  </r>
  <r>
    <x v="4"/>
    <m/>
    <n v="47"/>
    <x v="0"/>
  </r>
  <r>
    <x v="4"/>
    <m/>
    <n v="48"/>
    <x v="0"/>
  </r>
  <r>
    <x v="4"/>
    <m/>
    <n v="50"/>
    <x v="0"/>
  </r>
  <r>
    <x v="4"/>
    <m/>
    <n v="57"/>
    <x v="0"/>
  </r>
  <r>
    <x v="4"/>
    <m/>
    <n v="53"/>
    <x v="0"/>
  </r>
  <r>
    <x v="4"/>
    <m/>
    <n v="50"/>
    <x v="0"/>
  </r>
  <r>
    <x v="4"/>
    <m/>
    <n v="48"/>
    <x v="0"/>
  </r>
  <r>
    <x v="4"/>
    <m/>
    <n v="48"/>
    <x v="0"/>
  </r>
  <r>
    <x v="4"/>
    <m/>
    <n v="70"/>
    <x v="0"/>
  </r>
  <r>
    <x v="4"/>
    <m/>
    <n v="66"/>
    <x v="0"/>
  </r>
  <r>
    <x v="4"/>
    <m/>
    <n v="59"/>
    <x v="0"/>
  </r>
  <r>
    <x v="4"/>
    <m/>
    <n v="53"/>
    <x v="0"/>
  </r>
  <r>
    <x v="4"/>
    <m/>
    <n v="50"/>
    <x v="0"/>
  </r>
  <r>
    <x v="4"/>
    <m/>
    <n v="47"/>
    <x v="0"/>
  </r>
  <r>
    <x v="4"/>
    <m/>
    <n v="46"/>
    <x v="0"/>
  </r>
  <r>
    <x v="4"/>
    <m/>
    <n v="47"/>
    <x v="0"/>
  </r>
  <r>
    <x v="4"/>
    <m/>
    <n v="48"/>
    <x v="0"/>
  </r>
  <r>
    <x v="4"/>
    <m/>
    <n v="48"/>
    <x v="0"/>
  </r>
  <r>
    <x v="4"/>
    <m/>
    <n v="48"/>
    <x v="0"/>
  </r>
  <r>
    <x v="4"/>
    <m/>
    <n v="45"/>
    <x v="0"/>
  </r>
  <r>
    <x v="4"/>
    <m/>
    <n v="45"/>
    <x v="0"/>
  </r>
  <r>
    <x v="4"/>
    <m/>
    <n v="46"/>
    <x v="0"/>
  </r>
  <r>
    <x v="4"/>
    <m/>
    <n v="46"/>
    <x v="0"/>
  </r>
  <r>
    <x v="4"/>
    <m/>
    <n v="50"/>
    <x v="0"/>
  </r>
  <r>
    <x v="4"/>
    <m/>
    <n v="49"/>
    <x v="0"/>
  </r>
  <r>
    <x v="4"/>
    <m/>
    <n v="48"/>
    <x v="0"/>
  </r>
  <r>
    <x v="4"/>
    <m/>
    <n v="46"/>
    <x v="0"/>
  </r>
  <r>
    <x v="4"/>
    <m/>
    <n v="46"/>
    <x v="0"/>
  </r>
  <r>
    <x v="4"/>
    <m/>
    <n v="52"/>
    <x v="0"/>
  </r>
  <r>
    <x v="4"/>
    <m/>
    <n v="55"/>
    <x v="0"/>
  </r>
  <r>
    <x v="4"/>
    <m/>
    <n v="53"/>
    <x v="0"/>
  </r>
  <r>
    <x v="4"/>
    <m/>
    <n v="52"/>
    <x v="0"/>
  </r>
  <r>
    <x v="4"/>
    <m/>
    <n v="50"/>
    <x v="0"/>
  </r>
  <r>
    <x v="4"/>
    <m/>
    <n v="49"/>
    <x v="0"/>
  </r>
  <r>
    <x v="4"/>
    <m/>
    <n v="52"/>
    <x v="0"/>
  </r>
  <r>
    <x v="4"/>
    <m/>
    <n v="56"/>
    <x v="0"/>
  </r>
  <r>
    <x v="4"/>
    <m/>
    <n v="52"/>
    <x v="0"/>
  </r>
  <r>
    <x v="4"/>
    <m/>
    <n v="49"/>
    <x v="0"/>
  </r>
  <r>
    <x v="4"/>
    <m/>
    <n v="47"/>
    <x v="0"/>
  </r>
  <r>
    <x v="4"/>
    <m/>
    <n v="47"/>
    <x v="0"/>
  </r>
  <r>
    <x v="4"/>
    <m/>
    <n v="48"/>
    <x v="0"/>
  </r>
  <r>
    <x v="4"/>
    <m/>
    <n v="48"/>
    <x v="0"/>
  </r>
  <r>
    <x v="4"/>
    <m/>
    <n v="47"/>
    <x v="0"/>
  </r>
  <r>
    <x v="4"/>
    <m/>
    <n v="48"/>
    <x v="0"/>
  </r>
  <r>
    <x v="4"/>
    <m/>
    <n v="49"/>
    <x v="0"/>
  </r>
  <r>
    <x v="4"/>
    <m/>
    <n v="49"/>
    <x v="0"/>
  </r>
  <r>
    <x v="4"/>
    <m/>
    <n v="47"/>
    <x v="0"/>
  </r>
  <r>
    <x v="4"/>
    <m/>
    <n v="46"/>
    <x v="0"/>
  </r>
  <r>
    <x v="4"/>
    <m/>
    <n v="46"/>
    <x v="0"/>
  </r>
  <r>
    <x v="4"/>
    <m/>
    <n v="45"/>
    <x v="0"/>
  </r>
  <r>
    <x v="4"/>
    <m/>
    <n v="46"/>
    <x v="0"/>
  </r>
  <r>
    <x v="4"/>
    <m/>
    <n v="45"/>
    <x v="0"/>
  </r>
  <r>
    <x v="4"/>
    <m/>
    <n v="46"/>
    <x v="0"/>
  </r>
  <r>
    <x v="4"/>
    <m/>
    <n v="46"/>
    <x v="0"/>
  </r>
  <r>
    <x v="4"/>
    <m/>
    <n v="51"/>
    <x v="0"/>
  </r>
  <r>
    <x v="4"/>
    <m/>
    <n v="49"/>
    <x v="0"/>
  </r>
  <r>
    <x v="4"/>
    <m/>
    <n v="48"/>
    <x v="0"/>
  </r>
  <r>
    <x v="4"/>
    <m/>
    <n v="47"/>
    <x v="0"/>
  </r>
  <r>
    <x v="4"/>
    <m/>
    <n v="48"/>
    <x v="0"/>
  </r>
  <r>
    <x v="4"/>
    <m/>
    <n v="47"/>
    <x v="0"/>
  </r>
  <r>
    <x v="4"/>
    <m/>
    <n v="48"/>
    <x v="0"/>
  </r>
  <r>
    <x v="4"/>
    <m/>
    <n v="49"/>
    <x v="0"/>
  </r>
  <r>
    <x v="4"/>
    <m/>
    <n v="48"/>
    <x v="0"/>
  </r>
  <r>
    <x v="4"/>
    <m/>
    <n v="50"/>
    <x v="0"/>
  </r>
  <r>
    <x v="4"/>
    <m/>
    <n v="48"/>
    <x v="0"/>
  </r>
  <r>
    <x v="4"/>
    <m/>
    <n v="47"/>
    <x v="0"/>
  </r>
  <r>
    <x v="4"/>
    <m/>
    <n v="48"/>
    <x v="0"/>
  </r>
  <r>
    <x v="4"/>
    <m/>
    <n v="49"/>
    <x v="0"/>
  </r>
  <r>
    <x v="4"/>
    <m/>
    <n v="48"/>
    <x v="0"/>
  </r>
  <r>
    <x v="4"/>
    <m/>
    <n v="49"/>
    <x v="0"/>
  </r>
  <r>
    <x v="4"/>
    <m/>
    <n v="49"/>
    <x v="0"/>
  </r>
  <r>
    <x v="4"/>
    <m/>
    <n v="48"/>
    <x v="0"/>
  </r>
  <r>
    <x v="4"/>
    <m/>
    <n v="49"/>
    <x v="0"/>
  </r>
  <r>
    <x v="4"/>
    <m/>
    <n v="50"/>
    <x v="0"/>
  </r>
  <r>
    <x v="4"/>
    <m/>
    <n v="49"/>
    <x v="0"/>
  </r>
  <r>
    <x v="4"/>
    <m/>
    <n v="48"/>
    <x v="0"/>
  </r>
  <r>
    <x v="4"/>
    <m/>
    <n v="49"/>
    <x v="0"/>
  </r>
  <r>
    <x v="4"/>
    <m/>
    <n v="51"/>
    <x v="0"/>
  </r>
  <r>
    <x v="4"/>
    <m/>
    <n v="64"/>
    <x v="0"/>
  </r>
  <r>
    <x v="4"/>
    <m/>
    <n v="58"/>
    <x v="0"/>
  </r>
  <r>
    <x v="4"/>
    <m/>
    <n v="56"/>
    <x v="0"/>
  </r>
  <r>
    <x v="4"/>
    <m/>
    <n v="52"/>
    <x v="0"/>
  </r>
  <r>
    <x v="4"/>
    <m/>
    <n v="52"/>
    <x v="0"/>
  </r>
  <r>
    <x v="4"/>
    <m/>
    <n v="51"/>
    <x v="0"/>
  </r>
  <r>
    <x v="4"/>
    <m/>
    <n v="49"/>
    <x v="0"/>
  </r>
  <r>
    <x v="4"/>
    <m/>
    <n v="48"/>
    <x v="0"/>
  </r>
  <r>
    <x v="4"/>
    <m/>
    <n v="47"/>
    <x v="0"/>
  </r>
  <r>
    <x v="4"/>
    <m/>
    <n v="48"/>
    <x v="0"/>
  </r>
  <r>
    <x v="4"/>
    <m/>
    <n v="47"/>
    <x v="0"/>
  </r>
  <r>
    <x v="4"/>
    <m/>
    <n v="47"/>
    <x v="0"/>
  </r>
  <r>
    <x v="4"/>
    <m/>
    <n v="48"/>
    <x v="0"/>
  </r>
  <r>
    <x v="4"/>
    <m/>
    <n v="49"/>
    <x v="0"/>
  </r>
  <r>
    <x v="4"/>
    <m/>
    <n v="51"/>
    <x v="0"/>
  </r>
  <r>
    <x v="4"/>
    <m/>
    <n v="73"/>
    <x v="0"/>
  </r>
  <r>
    <x v="4"/>
    <m/>
    <n v="64"/>
    <x v="0"/>
  </r>
  <r>
    <x v="4"/>
    <m/>
    <n v="59"/>
    <x v="0"/>
  </r>
  <r>
    <x v="4"/>
    <m/>
    <n v="55"/>
    <x v="0"/>
  </r>
  <r>
    <x v="4"/>
    <m/>
    <n v="51"/>
    <x v="0"/>
  </r>
  <r>
    <x v="4"/>
    <m/>
    <n v="50"/>
    <x v="0"/>
  </r>
  <r>
    <x v="4"/>
    <m/>
    <n v="55"/>
    <x v="0"/>
  </r>
  <r>
    <x v="4"/>
    <m/>
    <n v="57"/>
    <x v="0"/>
  </r>
  <r>
    <x v="4"/>
    <m/>
    <n v="52"/>
    <x v="0"/>
  </r>
  <r>
    <x v="4"/>
    <m/>
    <n v="49"/>
    <x v="0"/>
  </r>
  <r>
    <x v="4"/>
    <m/>
    <n v="47"/>
    <x v="0"/>
  </r>
  <r>
    <x v="4"/>
    <m/>
    <n v="47"/>
    <x v="0"/>
  </r>
  <r>
    <x v="4"/>
    <m/>
    <n v="46"/>
    <x v="0"/>
  </r>
  <r>
    <x v="4"/>
    <m/>
    <n v="47"/>
    <x v="0"/>
  </r>
  <r>
    <x v="4"/>
    <m/>
    <n v="48"/>
    <x v="0"/>
  </r>
  <r>
    <x v="4"/>
    <m/>
    <n v="47"/>
    <x v="0"/>
  </r>
  <r>
    <x v="4"/>
    <m/>
    <n v="63"/>
    <x v="0"/>
  </r>
  <r>
    <x v="4"/>
    <m/>
    <n v="65"/>
    <x v="0"/>
  </r>
  <r>
    <x v="4"/>
    <m/>
    <n v="59"/>
    <x v="0"/>
  </r>
  <r>
    <x v="4"/>
    <m/>
    <n v="53"/>
    <x v="0"/>
  </r>
  <r>
    <x v="4"/>
    <m/>
    <n v="51"/>
    <x v="0"/>
  </r>
  <r>
    <x v="4"/>
    <m/>
    <n v="50"/>
    <x v="0"/>
  </r>
  <r>
    <x v="4"/>
    <m/>
    <n v="46"/>
    <x v="0"/>
  </r>
  <r>
    <x v="4"/>
    <m/>
    <n v="46"/>
    <x v="0"/>
  </r>
  <r>
    <x v="4"/>
    <m/>
    <n v="46"/>
    <x v="0"/>
  </r>
  <r>
    <x v="4"/>
    <m/>
    <n v="48"/>
    <x v="0"/>
  </r>
  <r>
    <x v="4"/>
    <m/>
    <n v="48"/>
    <x v="0"/>
  </r>
  <r>
    <x v="4"/>
    <m/>
    <n v="49"/>
    <x v="0"/>
  </r>
  <r>
    <x v="4"/>
    <m/>
    <n v="48"/>
    <x v="0"/>
  </r>
  <r>
    <x v="4"/>
    <m/>
    <n v="48"/>
    <x v="0"/>
  </r>
  <r>
    <x v="4"/>
    <m/>
    <n v="49"/>
    <x v="0"/>
  </r>
  <r>
    <x v="4"/>
    <m/>
    <n v="48"/>
    <x v="0"/>
  </r>
  <r>
    <x v="4"/>
    <m/>
    <n v="48"/>
    <x v="0"/>
  </r>
  <r>
    <x v="4"/>
    <m/>
    <n v="49"/>
    <x v="0"/>
  </r>
  <r>
    <x v="4"/>
    <m/>
    <n v="50"/>
    <x v="0"/>
  </r>
  <r>
    <x v="4"/>
    <m/>
    <n v="50"/>
    <x v="0"/>
  </r>
  <r>
    <x v="4"/>
    <m/>
    <n v="49"/>
    <x v="0"/>
  </r>
  <r>
    <x v="4"/>
    <m/>
    <n v="50"/>
    <x v="0"/>
  </r>
  <r>
    <x v="4"/>
    <m/>
    <n v="50"/>
    <x v="0"/>
  </r>
  <r>
    <x v="4"/>
    <m/>
    <n v="50"/>
    <x v="0"/>
  </r>
  <r>
    <x v="4"/>
    <m/>
    <n v="70"/>
    <x v="0"/>
  </r>
  <r>
    <x v="4"/>
    <m/>
    <n v="65"/>
    <x v="0"/>
  </r>
  <r>
    <x v="4"/>
    <m/>
    <n v="64"/>
    <x v="0"/>
  </r>
  <r>
    <x v="4"/>
    <m/>
    <n v="59"/>
    <x v="0"/>
  </r>
  <r>
    <x v="4"/>
    <m/>
    <n v="54"/>
    <x v="0"/>
  </r>
  <r>
    <x v="4"/>
    <m/>
    <n v="50"/>
    <x v="0"/>
  </r>
  <r>
    <x v="4"/>
    <m/>
    <n v="48"/>
    <x v="0"/>
  </r>
  <r>
    <x v="4"/>
    <m/>
    <n v="48"/>
    <x v="0"/>
  </r>
  <r>
    <x v="4"/>
    <m/>
    <n v="49"/>
    <x v="0"/>
  </r>
  <r>
    <x v="4"/>
    <m/>
    <n v="48"/>
    <x v="0"/>
  </r>
  <r>
    <x v="4"/>
    <m/>
    <n v="47"/>
    <x v="0"/>
  </r>
  <r>
    <x v="4"/>
    <m/>
    <n v="47"/>
    <x v="0"/>
  </r>
  <r>
    <x v="4"/>
    <m/>
    <n v="48"/>
    <x v="0"/>
  </r>
  <r>
    <x v="4"/>
    <m/>
    <n v="49"/>
    <x v="0"/>
  </r>
  <r>
    <x v="4"/>
    <m/>
    <n v="48"/>
    <x v="0"/>
  </r>
  <r>
    <x v="4"/>
    <m/>
    <n v="52"/>
    <x v="0"/>
  </r>
  <r>
    <x v="4"/>
    <m/>
    <n v="50"/>
    <x v="0"/>
  </r>
  <r>
    <x v="4"/>
    <m/>
    <n v="48"/>
    <x v="0"/>
  </r>
  <r>
    <x v="4"/>
    <m/>
    <n v="47"/>
    <x v="0"/>
  </r>
  <r>
    <x v="4"/>
    <m/>
    <n v="45"/>
    <x v="0"/>
  </r>
  <r>
    <x v="4"/>
    <m/>
    <n v="45"/>
    <x v="0"/>
  </r>
  <r>
    <x v="4"/>
    <m/>
    <n v="46"/>
    <x v="0"/>
  </r>
  <r>
    <x v="4"/>
    <m/>
    <n v="46"/>
    <x v="0"/>
  </r>
  <r>
    <x v="4"/>
    <m/>
    <n v="47"/>
    <x v="0"/>
  </r>
  <r>
    <x v="4"/>
    <m/>
    <n v="47"/>
    <x v="0"/>
  </r>
  <r>
    <x v="4"/>
    <m/>
    <n v="47"/>
    <x v="0"/>
  </r>
  <r>
    <x v="4"/>
    <m/>
    <n v="47"/>
    <x v="0"/>
  </r>
  <r>
    <x v="4"/>
    <m/>
    <n v="46"/>
    <x v="0"/>
  </r>
  <r>
    <x v="4"/>
    <m/>
    <n v="46"/>
    <x v="0"/>
  </r>
  <r>
    <x v="4"/>
    <m/>
    <n v="53"/>
    <x v="0"/>
  </r>
  <r>
    <x v="4"/>
    <m/>
    <n v="52"/>
    <x v="0"/>
  </r>
  <r>
    <x v="4"/>
    <m/>
    <n v="51"/>
    <x v="0"/>
  </r>
  <r>
    <x v="4"/>
    <m/>
    <n v="50"/>
    <x v="0"/>
  </r>
  <r>
    <x v="4"/>
    <m/>
    <n v="49"/>
    <x v="0"/>
  </r>
  <r>
    <x v="4"/>
    <m/>
    <n v="50"/>
    <x v="0"/>
  </r>
  <r>
    <x v="4"/>
    <m/>
    <n v="51"/>
    <x v="0"/>
  </r>
  <r>
    <x v="4"/>
    <m/>
    <n v="53"/>
    <x v="0"/>
  </r>
  <r>
    <x v="4"/>
    <m/>
    <n v="57"/>
    <x v="0"/>
  </r>
  <r>
    <x v="4"/>
    <m/>
    <n v="55"/>
    <x v="0"/>
  </r>
  <r>
    <x v="4"/>
    <m/>
    <n v="53"/>
    <x v="0"/>
  </r>
  <r>
    <x v="4"/>
    <m/>
    <n v="52"/>
    <x v="0"/>
  </r>
  <r>
    <x v="4"/>
    <m/>
    <n v="52"/>
    <x v="0"/>
  </r>
  <r>
    <x v="4"/>
    <m/>
    <n v="51"/>
    <x v="0"/>
  </r>
  <r>
    <x v="4"/>
    <m/>
    <n v="50"/>
    <x v="0"/>
  </r>
  <r>
    <x v="4"/>
    <m/>
    <n v="49"/>
    <x v="0"/>
  </r>
  <r>
    <x v="4"/>
    <m/>
    <n v="49"/>
    <x v="0"/>
  </r>
  <r>
    <x v="4"/>
    <m/>
    <n v="48"/>
    <x v="0"/>
  </r>
  <r>
    <x v="4"/>
    <m/>
    <n v="49"/>
    <x v="0"/>
  </r>
  <r>
    <x v="4"/>
    <m/>
    <n v="48"/>
    <x v="0"/>
  </r>
  <r>
    <x v="4"/>
    <m/>
    <n v="50"/>
    <x v="0"/>
  </r>
  <r>
    <x v="4"/>
    <m/>
    <n v="56"/>
    <x v="0"/>
  </r>
  <r>
    <x v="4"/>
    <m/>
    <n v="52"/>
    <x v="0"/>
  </r>
  <r>
    <x v="4"/>
    <m/>
    <n v="50"/>
    <x v="0"/>
  </r>
  <r>
    <x v="4"/>
    <m/>
    <n v="48"/>
    <x v="0"/>
  </r>
  <r>
    <x v="4"/>
    <m/>
    <n v="46"/>
    <x v="0"/>
  </r>
  <r>
    <x v="4"/>
    <m/>
    <n v="45"/>
    <x v="0"/>
  </r>
  <r>
    <x v="4"/>
    <m/>
    <n v="47"/>
    <x v="0"/>
  </r>
  <r>
    <x v="4"/>
    <m/>
    <n v="46"/>
    <x v="0"/>
  </r>
  <r>
    <x v="4"/>
    <m/>
    <n v="44"/>
    <x v="0"/>
  </r>
  <r>
    <x v="4"/>
    <m/>
    <n v="45"/>
    <x v="0"/>
  </r>
  <r>
    <x v="4"/>
    <m/>
    <n v="45"/>
    <x v="0"/>
  </r>
  <r>
    <x v="4"/>
    <m/>
    <n v="43"/>
    <x v="0"/>
  </r>
  <r>
    <x v="4"/>
    <m/>
    <n v="46"/>
    <x v="0"/>
  </r>
  <r>
    <x v="4"/>
    <m/>
    <n v="44"/>
    <x v="0"/>
  </r>
  <r>
    <x v="4"/>
    <m/>
    <n v="45"/>
    <x v="0"/>
  </r>
  <r>
    <x v="4"/>
    <m/>
    <n v="46"/>
    <x v="0"/>
  </r>
  <r>
    <x v="4"/>
    <m/>
    <n v="44"/>
    <x v="0"/>
  </r>
  <r>
    <x v="4"/>
    <m/>
    <n v="45"/>
    <x v="0"/>
  </r>
  <r>
    <x v="4"/>
    <m/>
    <n v="46"/>
    <x v="0"/>
  </r>
  <r>
    <x v="4"/>
    <m/>
    <n v="46"/>
    <x v="0"/>
  </r>
  <r>
    <x v="4"/>
    <m/>
    <n v="47"/>
    <x v="0"/>
  </r>
  <r>
    <x v="4"/>
    <m/>
    <n v="48"/>
    <x v="0"/>
  </r>
  <r>
    <x v="4"/>
    <m/>
    <n v="48"/>
    <x v="0"/>
  </r>
  <r>
    <x v="4"/>
    <m/>
    <n v="47"/>
    <x v="0"/>
  </r>
  <r>
    <x v="4"/>
    <m/>
    <n v="46"/>
    <x v="0"/>
  </r>
  <r>
    <x v="4"/>
    <m/>
    <n v="45"/>
    <x v="0"/>
  </r>
  <r>
    <x v="4"/>
    <m/>
    <n v="47"/>
    <x v="0"/>
  </r>
  <r>
    <x v="4"/>
    <m/>
    <n v="46"/>
    <x v="0"/>
  </r>
  <r>
    <x v="4"/>
    <m/>
    <n v="56"/>
    <x v="0"/>
  </r>
  <r>
    <x v="4"/>
    <m/>
    <n v="52"/>
    <x v="0"/>
  </r>
  <r>
    <x v="4"/>
    <m/>
    <n v="50"/>
    <x v="0"/>
  </r>
  <r>
    <x v="4"/>
    <m/>
    <n v="45"/>
    <x v="0"/>
  </r>
  <r>
    <x v="4"/>
    <m/>
    <n v="43"/>
    <x v="0"/>
  </r>
  <r>
    <x v="4"/>
    <m/>
    <n v="42"/>
    <x v="0"/>
  </r>
  <r>
    <x v="4"/>
    <m/>
    <n v="43"/>
    <x v="0"/>
  </r>
  <r>
    <x v="4"/>
    <m/>
    <n v="44"/>
    <x v="0"/>
  </r>
  <r>
    <x v="4"/>
    <m/>
    <n v="45"/>
    <x v="0"/>
  </r>
  <r>
    <x v="4"/>
    <m/>
    <n v="47"/>
    <x v="0"/>
  </r>
  <r>
    <x v="4"/>
    <m/>
    <n v="48"/>
    <x v="0"/>
  </r>
  <r>
    <x v="4"/>
    <m/>
    <n v="47"/>
    <x v="0"/>
  </r>
  <r>
    <x v="4"/>
    <m/>
    <n v="48"/>
    <x v="0"/>
  </r>
  <r>
    <x v="4"/>
    <m/>
    <n v="46"/>
    <x v="0"/>
  </r>
  <r>
    <x v="4"/>
    <m/>
    <n v="45"/>
    <x v="0"/>
  </r>
  <r>
    <x v="4"/>
    <m/>
    <n v="46"/>
    <x v="0"/>
  </r>
  <r>
    <x v="4"/>
    <m/>
    <n v="46"/>
    <x v="0"/>
  </r>
  <r>
    <x v="4"/>
    <m/>
    <n v="47"/>
    <x v="0"/>
  </r>
  <r>
    <x v="4"/>
    <m/>
    <n v="47"/>
    <x v="0"/>
  </r>
  <r>
    <x v="4"/>
    <m/>
    <n v="48"/>
    <x v="0"/>
  </r>
  <r>
    <x v="4"/>
    <m/>
    <n v="47"/>
    <x v="0"/>
  </r>
  <r>
    <x v="4"/>
    <m/>
    <n v="46"/>
    <x v="0"/>
  </r>
  <r>
    <x v="4"/>
    <m/>
    <n v="46"/>
    <x v="0"/>
  </r>
  <r>
    <x v="4"/>
    <m/>
    <n v="45"/>
    <x v="0"/>
  </r>
  <r>
    <x v="4"/>
    <m/>
    <n v="45"/>
    <x v="0"/>
  </r>
  <r>
    <x v="4"/>
    <m/>
    <n v="46"/>
    <x v="0"/>
  </r>
  <r>
    <x v="4"/>
    <m/>
    <n v="45"/>
    <x v="0"/>
  </r>
  <r>
    <x v="4"/>
    <m/>
    <n v="46"/>
    <x v="0"/>
  </r>
  <r>
    <x v="4"/>
    <m/>
    <n v="46"/>
    <x v="0"/>
  </r>
  <r>
    <x v="4"/>
    <m/>
    <n v="44"/>
    <x v="0"/>
  </r>
  <r>
    <x v="4"/>
    <m/>
    <n v="45"/>
    <x v="0"/>
  </r>
  <r>
    <x v="4"/>
    <m/>
    <n v="46"/>
    <x v="0"/>
  </r>
  <r>
    <x v="4"/>
    <m/>
    <n v="47"/>
    <x v="0"/>
  </r>
  <r>
    <x v="4"/>
    <m/>
    <n v="48"/>
    <x v="0"/>
  </r>
  <r>
    <x v="4"/>
    <m/>
    <n v="49"/>
    <x v="0"/>
  </r>
  <r>
    <x v="4"/>
    <m/>
    <n v="53"/>
    <x v="0"/>
  </r>
  <r>
    <x v="4"/>
    <m/>
    <n v="51"/>
    <x v="0"/>
  </r>
  <r>
    <x v="4"/>
    <m/>
    <n v="50"/>
    <x v="0"/>
  </r>
  <r>
    <x v="4"/>
    <m/>
    <n v="49"/>
    <x v="0"/>
  </r>
  <r>
    <x v="4"/>
    <m/>
    <n v="46"/>
    <x v="0"/>
  </r>
  <r>
    <x v="4"/>
    <m/>
    <n v="46"/>
    <x v="0"/>
  </r>
  <r>
    <x v="4"/>
    <m/>
    <n v="45"/>
    <x v="0"/>
  </r>
  <r>
    <x v="4"/>
    <m/>
    <n v="45"/>
    <x v="0"/>
  </r>
  <r>
    <x v="4"/>
    <m/>
    <n v="46"/>
    <x v="0"/>
  </r>
  <r>
    <x v="4"/>
    <m/>
    <n v="46"/>
    <x v="0"/>
  </r>
  <r>
    <x v="4"/>
    <m/>
    <n v="49"/>
    <x v="0"/>
  </r>
  <r>
    <x v="4"/>
    <m/>
    <n v="49"/>
    <x v="0"/>
  </r>
  <r>
    <x v="4"/>
    <m/>
    <n v="48"/>
    <x v="0"/>
  </r>
  <r>
    <x v="4"/>
    <m/>
    <n v="49"/>
    <x v="0"/>
  </r>
  <r>
    <x v="4"/>
    <m/>
    <n v="51"/>
    <x v="0"/>
  </r>
  <r>
    <x v="4"/>
    <m/>
    <n v="57"/>
    <x v="0"/>
  </r>
  <r>
    <x v="4"/>
    <m/>
    <n v="54"/>
    <x v="0"/>
  </r>
  <r>
    <x v="4"/>
    <m/>
    <n v="50"/>
    <x v="0"/>
  </r>
  <r>
    <x v="4"/>
    <m/>
    <n v="48"/>
    <x v="0"/>
  </r>
  <r>
    <x v="4"/>
    <m/>
    <n v="47"/>
    <x v="0"/>
  </r>
  <r>
    <x v="4"/>
    <m/>
    <n v="48"/>
    <x v="0"/>
  </r>
  <r>
    <x v="4"/>
    <m/>
    <n v="51"/>
    <x v="0"/>
  </r>
  <r>
    <x v="4"/>
    <m/>
    <n v="52"/>
    <x v="0"/>
  </r>
  <r>
    <x v="4"/>
    <m/>
    <n v="54"/>
    <x v="0"/>
  </r>
  <r>
    <x v="4"/>
    <m/>
    <n v="54"/>
    <x v="0"/>
  </r>
  <r>
    <x v="4"/>
    <m/>
    <n v="56"/>
    <x v="0"/>
  </r>
  <r>
    <x v="4"/>
    <m/>
    <n v="60"/>
    <x v="0"/>
  </r>
  <r>
    <x v="4"/>
    <m/>
    <n v="60"/>
    <x v="0"/>
  </r>
  <r>
    <x v="4"/>
    <m/>
    <n v="63"/>
    <x v="0"/>
  </r>
  <r>
    <x v="4"/>
    <m/>
    <n v="64"/>
    <x v="0"/>
  </r>
  <r>
    <x v="4"/>
    <m/>
    <n v="67"/>
    <x v="0"/>
  </r>
  <r>
    <x v="4"/>
    <m/>
    <n v="68"/>
    <x v="0"/>
  </r>
  <r>
    <x v="4"/>
    <m/>
    <n v="69"/>
    <x v="0"/>
  </r>
  <r>
    <x v="4"/>
    <m/>
    <n v="91"/>
    <x v="0"/>
  </r>
  <r>
    <x v="4"/>
    <m/>
    <n v="94"/>
    <x v="0"/>
  </r>
  <r>
    <x v="4"/>
    <m/>
    <n v="99"/>
    <x v="0"/>
  </r>
  <r>
    <x v="4"/>
    <m/>
    <n v="103"/>
    <x v="0"/>
  </r>
  <r>
    <x v="4"/>
    <m/>
    <n v="103"/>
    <x v="0"/>
  </r>
  <r>
    <x v="4"/>
    <m/>
    <n v="104"/>
    <x v="0"/>
  </r>
  <r>
    <x v="4"/>
    <m/>
    <n v="94"/>
    <x v="0"/>
  </r>
  <r>
    <x v="4"/>
    <m/>
    <n v="102"/>
    <x v="0"/>
  </r>
  <r>
    <x v="4"/>
    <m/>
    <n v="101"/>
    <x v="0"/>
  </r>
  <r>
    <x v="4"/>
    <m/>
    <n v="103"/>
    <x v="0"/>
  </r>
  <r>
    <x v="4"/>
    <m/>
    <n v="104"/>
    <x v="0"/>
  </r>
  <r>
    <x v="4"/>
    <m/>
    <n v="105"/>
    <x v="0"/>
  </r>
  <r>
    <x v="4"/>
    <m/>
    <n v="109"/>
    <x v="0"/>
  </r>
  <r>
    <x v="4"/>
    <m/>
    <n v="107"/>
    <x v="0"/>
  </r>
  <r>
    <x v="4"/>
    <m/>
    <n v="107"/>
    <x v="0"/>
  </r>
  <r>
    <x v="4"/>
    <m/>
    <n v="105"/>
    <x v="0"/>
  </r>
  <r>
    <x v="4"/>
    <m/>
    <n v="101"/>
    <x v="0"/>
  </r>
  <r>
    <x v="4"/>
    <m/>
    <n v="99"/>
    <x v="0"/>
  </r>
  <r>
    <x v="4"/>
    <m/>
    <n v="99"/>
    <x v="0"/>
  </r>
  <r>
    <x v="4"/>
    <m/>
    <n v="98"/>
    <x v="0"/>
  </r>
  <r>
    <x v="4"/>
    <m/>
    <n v="98"/>
    <x v="0"/>
  </r>
  <r>
    <x v="4"/>
    <m/>
    <n v="98"/>
    <x v="0"/>
  </r>
  <r>
    <x v="4"/>
    <m/>
    <n v="98"/>
    <x v="0"/>
  </r>
  <r>
    <x v="4"/>
    <m/>
    <n v="92"/>
    <x v="0"/>
  </r>
  <r>
    <x v="4"/>
    <m/>
    <n v="87"/>
    <x v="0"/>
  </r>
  <r>
    <x v="4"/>
    <m/>
    <n v="89"/>
    <x v="0"/>
  </r>
  <r>
    <x v="4"/>
    <m/>
    <n v="90"/>
    <x v="0"/>
  </r>
  <r>
    <x v="4"/>
    <m/>
    <n v="86"/>
    <x v="0"/>
  </r>
  <r>
    <x v="4"/>
    <m/>
    <n v="89"/>
    <x v="0"/>
  </r>
  <r>
    <x v="4"/>
    <m/>
    <n v="90"/>
    <x v="0"/>
  </r>
  <r>
    <x v="4"/>
    <m/>
    <n v="94"/>
    <x v="0"/>
  </r>
  <r>
    <x v="4"/>
    <m/>
    <n v="95"/>
    <x v="0"/>
  </r>
  <r>
    <x v="4"/>
    <m/>
    <n v="93"/>
    <x v="0"/>
  </r>
  <r>
    <x v="4"/>
    <m/>
    <n v="92"/>
    <x v="0"/>
  </r>
  <r>
    <x v="4"/>
    <m/>
    <n v="89"/>
    <x v="0"/>
  </r>
  <r>
    <x v="4"/>
    <m/>
    <n v="88"/>
    <x v="0"/>
  </r>
  <r>
    <x v="4"/>
    <m/>
    <n v="90"/>
    <x v="0"/>
  </r>
  <r>
    <x v="4"/>
    <m/>
    <n v="92"/>
    <x v="0"/>
  </r>
  <r>
    <x v="4"/>
    <m/>
    <n v="90"/>
    <x v="0"/>
  </r>
  <r>
    <x v="4"/>
    <m/>
    <n v="88"/>
    <x v="0"/>
  </r>
  <r>
    <x v="4"/>
    <m/>
    <n v="87"/>
    <x v="0"/>
  </r>
  <r>
    <x v="4"/>
    <m/>
    <n v="86"/>
    <x v="0"/>
  </r>
  <r>
    <x v="4"/>
    <m/>
    <n v="85"/>
    <x v="0"/>
  </r>
  <r>
    <x v="4"/>
    <m/>
    <n v="84"/>
    <x v="0"/>
  </r>
  <r>
    <x v="4"/>
    <m/>
    <n v="80"/>
    <x v="0"/>
  </r>
  <r>
    <x v="4"/>
    <m/>
    <n v="79"/>
    <x v="0"/>
  </r>
  <r>
    <x v="4"/>
    <m/>
    <n v="80"/>
    <x v="0"/>
  </r>
  <r>
    <x v="4"/>
    <m/>
    <n v="81"/>
    <x v="0"/>
  </r>
  <r>
    <x v="4"/>
    <m/>
    <n v="84"/>
    <x v="0"/>
  </r>
  <r>
    <x v="4"/>
    <m/>
    <n v="86"/>
    <x v="0"/>
  </r>
  <r>
    <x v="4"/>
    <m/>
    <n v="90"/>
    <x v="0"/>
  </r>
  <r>
    <x v="4"/>
    <m/>
    <n v="89"/>
    <x v="0"/>
  </r>
  <r>
    <x v="4"/>
    <m/>
    <n v="88"/>
    <x v="0"/>
  </r>
  <r>
    <x v="4"/>
    <m/>
    <n v="89"/>
    <x v="0"/>
  </r>
  <r>
    <x v="4"/>
    <m/>
    <n v="89"/>
    <x v="0"/>
  </r>
  <r>
    <x v="4"/>
    <m/>
    <n v="91"/>
    <x v="0"/>
  </r>
  <r>
    <x v="4"/>
    <m/>
    <n v="90"/>
    <x v="0"/>
  </r>
  <r>
    <x v="4"/>
    <m/>
    <n v="89"/>
    <x v="0"/>
  </r>
  <r>
    <x v="4"/>
    <m/>
    <n v="90"/>
    <x v="0"/>
  </r>
  <r>
    <x v="4"/>
    <m/>
    <n v="89"/>
    <x v="0"/>
  </r>
  <r>
    <x v="4"/>
    <m/>
    <n v="84"/>
    <x v="0"/>
  </r>
  <r>
    <x v="4"/>
    <m/>
    <n v="80"/>
    <x v="0"/>
  </r>
  <r>
    <x v="4"/>
    <m/>
    <n v="75"/>
    <x v="0"/>
  </r>
  <r>
    <x v="4"/>
    <m/>
    <n v="70"/>
    <x v="0"/>
  </r>
  <r>
    <x v="4"/>
    <m/>
    <n v="69"/>
    <x v="0"/>
  </r>
  <r>
    <x v="4"/>
    <m/>
    <n v="66"/>
    <x v="0"/>
  </r>
  <r>
    <x v="4"/>
    <m/>
    <n v="65"/>
    <x v="0"/>
  </r>
  <r>
    <x v="4"/>
    <m/>
    <n v="66"/>
    <x v="0"/>
  </r>
  <r>
    <x v="4"/>
    <m/>
    <n v="65"/>
    <x v="0"/>
  </r>
  <r>
    <x v="4"/>
    <m/>
    <n v="65"/>
    <x v="0"/>
  </r>
  <r>
    <x v="4"/>
    <m/>
    <n v="65"/>
    <x v="0"/>
  </r>
  <r>
    <x v="4"/>
    <m/>
    <n v="64"/>
    <x v="0"/>
  </r>
  <r>
    <x v="4"/>
    <m/>
    <n v="62"/>
    <x v="0"/>
  </r>
  <r>
    <x v="4"/>
    <m/>
    <n v="63"/>
    <x v="0"/>
  </r>
  <r>
    <x v="4"/>
    <m/>
    <n v="62"/>
    <x v="0"/>
  </r>
  <r>
    <x v="4"/>
    <m/>
    <n v="60"/>
    <x v="0"/>
  </r>
  <r>
    <x v="4"/>
    <m/>
    <n v="61"/>
    <x v="0"/>
  </r>
  <r>
    <x v="4"/>
    <m/>
    <n v="61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9"/>
    <x v="0"/>
  </r>
  <r>
    <x v="4"/>
    <m/>
    <n v="57"/>
    <x v="0"/>
  </r>
  <r>
    <x v="4"/>
    <m/>
    <n v="55"/>
    <x v="0"/>
  </r>
  <r>
    <x v="4"/>
    <m/>
    <n v="55"/>
    <x v="0"/>
  </r>
  <r>
    <x v="4"/>
    <m/>
    <n v="54"/>
    <x v="0"/>
  </r>
  <r>
    <x v="4"/>
    <m/>
    <n v="60"/>
    <x v="0"/>
  </r>
  <r>
    <x v="4"/>
    <m/>
    <n v="58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53"/>
    <x v="0"/>
  </r>
  <r>
    <x v="4"/>
    <m/>
    <n v="52"/>
    <x v="0"/>
  </r>
  <r>
    <x v="4"/>
    <m/>
    <n v="53"/>
    <x v="0"/>
  </r>
  <r>
    <x v="4"/>
    <m/>
    <n v="54"/>
    <x v="0"/>
  </r>
  <r>
    <x v="4"/>
    <m/>
    <n v="58"/>
    <x v="0"/>
  </r>
  <r>
    <x v="4"/>
    <m/>
    <n v="58"/>
    <x v="0"/>
  </r>
  <r>
    <x v="4"/>
    <m/>
    <n v="56"/>
    <x v="0"/>
  </r>
  <r>
    <x v="4"/>
    <m/>
    <n v="55"/>
    <x v="0"/>
  </r>
  <r>
    <x v="4"/>
    <m/>
    <n v="54"/>
    <x v="0"/>
  </r>
  <r>
    <x v="4"/>
    <m/>
    <n v="53"/>
    <x v="0"/>
  </r>
  <r>
    <x v="4"/>
    <m/>
    <n v="54"/>
    <x v="0"/>
  </r>
  <r>
    <x v="4"/>
    <m/>
    <n v="53"/>
    <x v="0"/>
  </r>
  <r>
    <x v="4"/>
    <m/>
    <n v="52"/>
    <x v="0"/>
  </r>
  <r>
    <x v="4"/>
    <m/>
    <n v="54"/>
    <x v="0"/>
  </r>
  <r>
    <x v="4"/>
    <m/>
    <n v="53"/>
    <x v="0"/>
  </r>
  <r>
    <x v="4"/>
    <m/>
    <n v="52"/>
    <x v="0"/>
  </r>
  <r>
    <x v="4"/>
    <m/>
    <n v="54"/>
    <x v="0"/>
  </r>
  <r>
    <x v="4"/>
    <m/>
    <n v="54"/>
    <x v="0"/>
  </r>
  <r>
    <x v="4"/>
    <m/>
    <n v="53"/>
    <x v="0"/>
  </r>
  <r>
    <x v="4"/>
    <m/>
    <n v="52"/>
    <x v="0"/>
  </r>
  <r>
    <x v="4"/>
    <m/>
    <n v="52"/>
    <x v="0"/>
  </r>
  <r>
    <x v="4"/>
    <m/>
    <n v="54"/>
    <x v="0"/>
  </r>
  <r>
    <x v="4"/>
    <m/>
    <n v="54"/>
    <x v="0"/>
  </r>
  <r>
    <x v="4"/>
    <m/>
    <n v="55"/>
    <x v="0"/>
  </r>
  <r>
    <x v="4"/>
    <m/>
    <n v="53"/>
    <x v="0"/>
  </r>
  <r>
    <x v="4"/>
    <m/>
    <n v="55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3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5"/>
    <x v="0"/>
  </r>
  <r>
    <x v="4"/>
    <m/>
    <n v="56"/>
    <x v="0"/>
  </r>
  <r>
    <x v="4"/>
    <m/>
    <n v="60"/>
    <x v="0"/>
  </r>
  <r>
    <x v="4"/>
    <m/>
    <n v="61"/>
    <x v="0"/>
  </r>
  <r>
    <x v="4"/>
    <m/>
    <n v="65"/>
    <x v="0"/>
  </r>
  <r>
    <x v="4"/>
    <m/>
    <n v="67"/>
    <x v="0"/>
  </r>
  <r>
    <x v="4"/>
    <m/>
    <n v="66"/>
    <x v="0"/>
  </r>
  <r>
    <x v="4"/>
    <m/>
    <n v="66"/>
    <x v="0"/>
  </r>
  <r>
    <x v="4"/>
    <m/>
    <n v="67"/>
    <x v="0"/>
  </r>
  <r>
    <x v="4"/>
    <m/>
    <n v="67"/>
    <x v="0"/>
  </r>
  <r>
    <x v="4"/>
    <m/>
    <n v="67"/>
    <x v="0"/>
  </r>
  <r>
    <x v="4"/>
    <m/>
    <n v="66"/>
    <x v="0"/>
  </r>
  <r>
    <x v="4"/>
    <m/>
    <n v="67"/>
    <x v="0"/>
  </r>
  <r>
    <x v="4"/>
    <m/>
    <n v="71"/>
    <x v="0"/>
  </r>
  <r>
    <x v="4"/>
    <m/>
    <n v="75"/>
    <x v="0"/>
  </r>
  <r>
    <x v="4"/>
    <m/>
    <n v="80"/>
    <x v="0"/>
  </r>
  <r>
    <x v="4"/>
    <m/>
    <n v="79"/>
    <x v="0"/>
  </r>
  <r>
    <x v="4"/>
    <m/>
    <n v="79"/>
    <x v="0"/>
  </r>
  <r>
    <x v="4"/>
    <m/>
    <n v="78"/>
    <x v="0"/>
  </r>
  <r>
    <x v="4"/>
    <m/>
    <n v="77"/>
    <x v="0"/>
  </r>
  <r>
    <x v="4"/>
    <m/>
    <n v="76"/>
    <x v="0"/>
  </r>
  <r>
    <x v="4"/>
    <m/>
    <n v="75"/>
    <x v="0"/>
  </r>
  <r>
    <x v="4"/>
    <m/>
    <n v="72"/>
    <x v="0"/>
  </r>
  <r>
    <x v="4"/>
    <m/>
    <n v="71"/>
    <x v="0"/>
  </r>
  <r>
    <x v="4"/>
    <m/>
    <n v="69"/>
    <x v="0"/>
  </r>
  <r>
    <x v="4"/>
    <m/>
    <n v="70"/>
    <x v="0"/>
  </r>
  <r>
    <x v="4"/>
    <m/>
    <n v="74"/>
    <x v="0"/>
  </r>
  <r>
    <x v="4"/>
    <m/>
    <n v="79"/>
    <x v="0"/>
  </r>
  <r>
    <x v="4"/>
    <m/>
    <n v="78"/>
    <x v="0"/>
  </r>
  <r>
    <x v="4"/>
    <m/>
    <n v="76"/>
    <x v="0"/>
  </r>
  <r>
    <x v="4"/>
    <m/>
    <n v="74"/>
    <x v="0"/>
  </r>
  <r>
    <x v="4"/>
    <m/>
    <n v="70"/>
    <x v="0"/>
  </r>
  <r>
    <x v="4"/>
    <m/>
    <n v="71"/>
    <x v="0"/>
  </r>
  <r>
    <x v="4"/>
    <m/>
    <n v="72"/>
    <x v="0"/>
  </r>
  <r>
    <x v="4"/>
    <m/>
    <n v="71"/>
    <x v="0"/>
  </r>
  <r>
    <x v="4"/>
    <m/>
    <n v="67"/>
    <x v="0"/>
  </r>
  <r>
    <x v="4"/>
    <m/>
    <n v="67"/>
    <x v="0"/>
  </r>
  <r>
    <x v="4"/>
    <m/>
    <n v="66"/>
    <x v="0"/>
  </r>
  <r>
    <x v="4"/>
    <m/>
    <n v="64"/>
    <x v="0"/>
  </r>
  <r>
    <x v="4"/>
    <m/>
    <n v="61"/>
    <x v="0"/>
  </r>
  <r>
    <x v="4"/>
    <m/>
    <n v="60"/>
    <x v="0"/>
  </r>
  <r>
    <x v="4"/>
    <m/>
    <n v="61"/>
    <x v="0"/>
  </r>
  <r>
    <x v="4"/>
    <m/>
    <n v="63"/>
    <x v="0"/>
  </r>
  <r>
    <x v="4"/>
    <m/>
    <n v="64"/>
    <x v="0"/>
  </r>
  <r>
    <x v="4"/>
    <m/>
    <n v="69"/>
    <x v="0"/>
  </r>
  <r>
    <x v="4"/>
    <m/>
    <n v="74"/>
    <x v="0"/>
  </r>
  <r>
    <x v="4"/>
    <m/>
    <n v="71"/>
    <x v="0"/>
  </r>
  <r>
    <x v="4"/>
    <m/>
    <n v="70"/>
    <x v="0"/>
  </r>
  <r>
    <x v="4"/>
    <m/>
    <n v="67"/>
    <x v="0"/>
  </r>
  <r>
    <x v="4"/>
    <m/>
    <n v="67"/>
    <x v="0"/>
  </r>
  <r>
    <x v="4"/>
    <m/>
    <n v="66"/>
    <x v="0"/>
  </r>
  <r>
    <x v="4"/>
    <m/>
    <n v="65"/>
    <x v="0"/>
  </r>
  <r>
    <x v="4"/>
    <m/>
    <n v="63"/>
    <x v="0"/>
  </r>
  <r>
    <x v="4"/>
    <m/>
    <n v="62"/>
    <x v="0"/>
  </r>
  <r>
    <x v="4"/>
    <m/>
    <n v="63"/>
    <x v="0"/>
  </r>
  <r>
    <x v="4"/>
    <m/>
    <n v="65"/>
    <x v="0"/>
  </r>
  <r>
    <x v="4"/>
    <m/>
    <n v="67"/>
    <x v="0"/>
  </r>
  <r>
    <x v="4"/>
    <m/>
    <n v="69"/>
    <x v="0"/>
  </r>
  <r>
    <x v="4"/>
    <m/>
    <n v="70"/>
    <x v="0"/>
  </r>
  <r>
    <x v="4"/>
    <m/>
    <n v="72"/>
    <x v="0"/>
  </r>
  <r>
    <x v="4"/>
    <m/>
    <n v="71"/>
    <x v="0"/>
  </r>
  <r>
    <x v="4"/>
    <m/>
    <n v="72"/>
    <x v="0"/>
  </r>
  <r>
    <x v="4"/>
    <m/>
    <n v="73"/>
    <x v="0"/>
  </r>
  <r>
    <x v="4"/>
    <m/>
    <n v="75"/>
    <x v="0"/>
  </r>
  <r>
    <x v="4"/>
    <m/>
    <n v="73"/>
    <x v="0"/>
  </r>
  <r>
    <x v="4"/>
    <m/>
    <n v="73"/>
    <x v="0"/>
  </r>
  <r>
    <x v="4"/>
    <m/>
    <n v="72"/>
    <x v="0"/>
  </r>
  <r>
    <x v="4"/>
    <m/>
    <n v="67"/>
    <x v="0"/>
  </r>
  <r>
    <x v="4"/>
    <m/>
    <n v="66"/>
    <x v="0"/>
  </r>
  <r>
    <x v="4"/>
    <m/>
    <n v="65"/>
    <x v="0"/>
  </r>
  <r>
    <x v="4"/>
    <m/>
    <n v="66"/>
    <x v="0"/>
  </r>
  <r>
    <x v="4"/>
    <m/>
    <n v="68"/>
    <x v="0"/>
  </r>
  <r>
    <x v="4"/>
    <m/>
    <n v="69"/>
    <x v="0"/>
  </r>
  <r>
    <x v="4"/>
    <m/>
    <n v="69"/>
    <x v="0"/>
  </r>
  <r>
    <x v="4"/>
    <m/>
    <n v="69"/>
    <x v="0"/>
  </r>
  <r>
    <x v="4"/>
    <m/>
    <n v="65"/>
    <x v="0"/>
  </r>
  <r>
    <x v="4"/>
    <m/>
    <n v="64"/>
    <x v="0"/>
  </r>
  <r>
    <x v="4"/>
    <m/>
    <n v="63"/>
    <x v="0"/>
  </r>
  <r>
    <x v="4"/>
    <m/>
    <n v="62"/>
    <x v="0"/>
  </r>
  <r>
    <x v="4"/>
    <m/>
    <n v="61"/>
    <x v="0"/>
  </r>
  <r>
    <x v="4"/>
    <m/>
    <n v="62"/>
    <x v="0"/>
  </r>
  <r>
    <x v="4"/>
    <m/>
    <n v="61"/>
    <x v="0"/>
  </r>
  <r>
    <x v="4"/>
    <m/>
    <n v="57"/>
    <x v="0"/>
  </r>
  <r>
    <x v="4"/>
    <m/>
    <n v="58"/>
    <x v="0"/>
  </r>
  <r>
    <x v="4"/>
    <m/>
    <n v="60"/>
    <x v="0"/>
  </r>
  <r>
    <x v="4"/>
    <m/>
    <n v="63"/>
    <x v="0"/>
  </r>
  <r>
    <x v="4"/>
    <m/>
    <n v="64"/>
    <x v="0"/>
  </r>
  <r>
    <x v="4"/>
    <m/>
    <n v="66"/>
    <x v="0"/>
  </r>
  <r>
    <x v="4"/>
    <m/>
    <n v="68"/>
    <x v="0"/>
  </r>
  <r>
    <x v="4"/>
    <m/>
    <n v="73"/>
    <x v="0"/>
  </r>
  <r>
    <x v="4"/>
    <m/>
    <n v="77"/>
    <x v="0"/>
  </r>
  <r>
    <x v="4"/>
    <m/>
    <n v="76"/>
    <x v="0"/>
  </r>
  <r>
    <x v="4"/>
    <m/>
    <n v="73"/>
    <x v="0"/>
  </r>
  <r>
    <x v="4"/>
    <m/>
    <n v="73"/>
    <x v="0"/>
  </r>
  <r>
    <x v="4"/>
    <m/>
    <n v="71"/>
    <x v="0"/>
  </r>
  <r>
    <x v="4"/>
    <m/>
    <n v="70"/>
    <x v="0"/>
  </r>
  <r>
    <x v="4"/>
    <m/>
    <n v="69"/>
    <x v="0"/>
  </r>
  <r>
    <x v="4"/>
    <m/>
    <n v="67"/>
    <x v="0"/>
  </r>
  <r>
    <x v="4"/>
    <m/>
    <n v="63"/>
    <x v="0"/>
  </r>
  <r>
    <x v="4"/>
    <m/>
    <n v="64"/>
    <x v="0"/>
  </r>
  <r>
    <x v="4"/>
    <m/>
    <n v="70"/>
    <x v="0"/>
  </r>
  <r>
    <x v="4"/>
    <m/>
    <n v="69"/>
    <x v="0"/>
  </r>
  <r>
    <x v="4"/>
    <m/>
    <n v="68"/>
    <x v="0"/>
  </r>
  <r>
    <x v="4"/>
    <m/>
    <n v="67"/>
    <x v="0"/>
  </r>
  <r>
    <x v="4"/>
    <m/>
    <n v="66"/>
    <x v="0"/>
  </r>
  <r>
    <x v="4"/>
    <m/>
    <n v="65"/>
    <x v="0"/>
  </r>
  <r>
    <x v="4"/>
    <m/>
    <n v="63"/>
    <x v="0"/>
  </r>
  <r>
    <x v="4"/>
    <m/>
    <n v="61"/>
    <x v="0"/>
  </r>
  <r>
    <x v="4"/>
    <m/>
    <n v="58"/>
    <x v="0"/>
  </r>
  <r>
    <x v="4"/>
    <m/>
    <n v="57"/>
    <x v="0"/>
  </r>
  <r>
    <x v="4"/>
    <m/>
    <n v="56"/>
    <x v="0"/>
  </r>
  <r>
    <x v="4"/>
    <m/>
    <n v="55"/>
    <x v="0"/>
  </r>
  <r>
    <x v="4"/>
    <m/>
    <n v="57"/>
    <x v="0"/>
  </r>
  <r>
    <x v="4"/>
    <m/>
    <n v="58"/>
    <x v="0"/>
  </r>
  <r>
    <x v="4"/>
    <m/>
    <n v="59"/>
    <x v="0"/>
  </r>
  <r>
    <x v="4"/>
    <m/>
    <n v="60"/>
    <x v="0"/>
  </r>
  <r>
    <x v="4"/>
    <m/>
    <n v="61"/>
    <x v="0"/>
  </r>
  <r>
    <x v="4"/>
    <m/>
    <n v="60"/>
    <x v="0"/>
  </r>
  <r>
    <x v="4"/>
    <m/>
    <n v="59"/>
    <x v="0"/>
  </r>
  <r>
    <x v="4"/>
    <m/>
    <n v="61"/>
    <x v="0"/>
  </r>
  <r>
    <x v="4"/>
    <m/>
    <n v="62"/>
    <x v="0"/>
  </r>
  <r>
    <x v="4"/>
    <m/>
    <n v="61"/>
    <x v="0"/>
  </r>
  <r>
    <x v="4"/>
    <m/>
    <n v="62"/>
    <x v="0"/>
  </r>
  <r>
    <x v="4"/>
    <m/>
    <n v="63"/>
    <x v="0"/>
  </r>
  <r>
    <x v="4"/>
    <m/>
    <n v="65"/>
    <x v="0"/>
  </r>
  <r>
    <x v="4"/>
    <m/>
    <n v="63"/>
    <x v="0"/>
  </r>
  <r>
    <x v="4"/>
    <m/>
    <n v="67"/>
    <x v="0"/>
  </r>
  <r>
    <x v="4"/>
    <m/>
    <n v="67"/>
    <x v="0"/>
  </r>
  <r>
    <x v="4"/>
    <m/>
    <n v="69"/>
    <x v="0"/>
  </r>
  <r>
    <x v="4"/>
    <m/>
    <n v="69"/>
    <x v="0"/>
  </r>
  <r>
    <x v="4"/>
    <m/>
    <n v="70"/>
    <x v="0"/>
  </r>
  <r>
    <x v="4"/>
    <m/>
    <n v="69"/>
    <x v="0"/>
  </r>
  <r>
    <x v="4"/>
    <m/>
    <n v="67"/>
    <x v="0"/>
  </r>
  <r>
    <x v="4"/>
    <m/>
    <n v="65"/>
    <x v="0"/>
  </r>
  <r>
    <x v="4"/>
    <m/>
    <n v="66"/>
    <x v="0"/>
  </r>
  <r>
    <x v="4"/>
    <m/>
    <n v="65"/>
    <x v="0"/>
  </r>
  <r>
    <x v="4"/>
    <m/>
    <n v="66"/>
    <x v="0"/>
  </r>
  <r>
    <x v="4"/>
    <m/>
    <n v="67"/>
    <x v="0"/>
  </r>
  <r>
    <x v="4"/>
    <m/>
    <n v="65"/>
    <x v="0"/>
  </r>
  <r>
    <x v="4"/>
    <m/>
    <n v="66"/>
    <x v="0"/>
  </r>
  <r>
    <x v="4"/>
    <m/>
    <n v="65"/>
    <x v="0"/>
  </r>
  <r>
    <x v="4"/>
    <m/>
    <n v="66"/>
    <x v="0"/>
  </r>
  <r>
    <x v="4"/>
    <m/>
    <n v="69"/>
    <x v="0"/>
  </r>
  <r>
    <x v="4"/>
    <m/>
    <n v="73"/>
    <x v="0"/>
  </r>
  <r>
    <x v="4"/>
    <m/>
    <n v="78"/>
    <x v="0"/>
  </r>
  <r>
    <x v="4"/>
    <m/>
    <n v="78"/>
    <x v="0"/>
  </r>
  <r>
    <x v="4"/>
    <m/>
    <n v="77"/>
    <x v="0"/>
  </r>
  <r>
    <x v="4"/>
    <m/>
    <n v="75"/>
    <x v="0"/>
  </r>
  <r>
    <x v="4"/>
    <m/>
    <n v="71"/>
    <x v="0"/>
  </r>
  <r>
    <x v="4"/>
    <m/>
    <n v="69"/>
    <x v="0"/>
  </r>
  <r>
    <x v="4"/>
    <m/>
    <n v="68"/>
    <x v="0"/>
  </r>
  <r>
    <x v="4"/>
    <m/>
    <n v="67"/>
    <x v="0"/>
  </r>
  <r>
    <x v="4"/>
    <m/>
    <n v="67"/>
    <x v="0"/>
  </r>
  <r>
    <x v="4"/>
    <m/>
    <n v="66"/>
    <x v="0"/>
  </r>
  <r>
    <x v="4"/>
    <m/>
    <n v="67"/>
    <x v="0"/>
  </r>
  <r>
    <x v="4"/>
    <m/>
    <n v="70"/>
    <x v="0"/>
  </r>
  <r>
    <x v="4"/>
    <m/>
    <n v="68"/>
    <x v="0"/>
  </r>
  <r>
    <x v="4"/>
    <m/>
    <n v="70"/>
    <x v="0"/>
  </r>
  <r>
    <x v="4"/>
    <m/>
    <n v="71"/>
    <x v="0"/>
  </r>
  <r>
    <x v="4"/>
    <m/>
    <n v="74"/>
    <x v="0"/>
  </r>
  <r>
    <x v="4"/>
    <m/>
    <n v="72"/>
    <x v="0"/>
  </r>
  <r>
    <x v="4"/>
    <m/>
    <n v="73"/>
    <x v="0"/>
  </r>
  <r>
    <x v="4"/>
    <m/>
    <n v="67"/>
    <x v="0"/>
  </r>
  <r>
    <x v="4"/>
    <m/>
    <n v="66"/>
    <x v="0"/>
  </r>
  <r>
    <x v="4"/>
    <m/>
    <n v="64"/>
    <x v="0"/>
  </r>
  <r>
    <x v="4"/>
    <m/>
    <n v="66"/>
    <x v="0"/>
  </r>
  <r>
    <x v="4"/>
    <m/>
    <n v="69"/>
    <x v="0"/>
  </r>
  <r>
    <x v="4"/>
    <m/>
    <n v="68"/>
    <x v="0"/>
  </r>
  <r>
    <x v="4"/>
    <m/>
    <n v="67"/>
    <x v="0"/>
  </r>
  <r>
    <x v="4"/>
    <m/>
    <n v="67"/>
    <x v="0"/>
  </r>
  <r>
    <x v="4"/>
    <m/>
    <n v="68"/>
    <x v="0"/>
  </r>
  <r>
    <x v="4"/>
    <m/>
    <n v="66"/>
    <x v="0"/>
  </r>
  <r>
    <x v="4"/>
    <m/>
    <n v="65"/>
    <x v="0"/>
  </r>
  <r>
    <x v="4"/>
    <m/>
    <n v="63"/>
    <x v="0"/>
  </r>
  <r>
    <x v="4"/>
    <m/>
    <n v="61"/>
    <x v="0"/>
  </r>
  <r>
    <x v="4"/>
    <m/>
    <n v="60"/>
    <x v="0"/>
  </r>
  <r>
    <x v="4"/>
    <m/>
    <n v="59"/>
    <x v="0"/>
  </r>
  <r>
    <x v="4"/>
    <m/>
    <n v="59"/>
    <x v="0"/>
  </r>
  <r>
    <x v="4"/>
    <m/>
    <n v="58"/>
    <x v="0"/>
  </r>
  <r>
    <x v="4"/>
    <m/>
    <n v="57"/>
    <x v="0"/>
  </r>
  <r>
    <x v="4"/>
    <m/>
    <n v="56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6"/>
    <x v="0"/>
  </r>
  <r>
    <x v="4"/>
    <m/>
    <n v="57"/>
    <x v="0"/>
  </r>
  <r>
    <x v="4"/>
    <m/>
    <n v="59"/>
    <x v="0"/>
  </r>
  <r>
    <x v="4"/>
    <m/>
    <n v="59"/>
    <x v="0"/>
  </r>
  <r>
    <x v="4"/>
    <m/>
    <n v="58"/>
    <x v="0"/>
  </r>
  <r>
    <x v="4"/>
    <m/>
    <n v="59"/>
    <x v="0"/>
  </r>
  <r>
    <x v="4"/>
    <m/>
    <n v="60"/>
    <x v="0"/>
  </r>
  <r>
    <x v="4"/>
    <m/>
    <n v="59"/>
    <x v="0"/>
  </r>
  <r>
    <x v="4"/>
    <m/>
    <n v="60"/>
    <x v="0"/>
  </r>
  <r>
    <x v="4"/>
    <m/>
    <n v="57"/>
    <x v="0"/>
  </r>
  <r>
    <x v="4"/>
    <m/>
    <n v="56"/>
    <x v="0"/>
  </r>
  <r>
    <x v="4"/>
    <m/>
    <n v="55"/>
    <x v="0"/>
  </r>
  <r>
    <x v="4"/>
    <m/>
    <n v="56"/>
    <x v="0"/>
  </r>
  <r>
    <x v="4"/>
    <m/>
    <n v="57"/>
    <x v="0"/>
  </r>
  <r>
    <x v="4"/>
    <m/>
    <n v="58"/>
    <x v="0"/>
  </r>
  <r>
    <x v="4"/>
    <m/>
    <n v="58"/>
    <x v="0"/>
  </r>
  <r>
    <x v="4"/>
    <m/>
    <n v="60"/>
    <x v="0"/>
  </r>
  <r>
    <x v="4"/>
    <m/>
    <n v="61"/>
    <x v="0"/>
  </r>
  <r>
    <x v="4"/>
    <m/>
    <n v="60"/>
    <x v="0"/>
  </r>
  <r>
    <x v="4"/>
    <m/>
    <n v="59"/>
    <x v="0"/>
  </r>
  <r>
    <x v="4"/>
    <m/>
    <n v="60"/>
    <x v="0"/>
  </r>
  <r>
    <x v="4"/>
    <m/>
    <n v="59"/>
    <x v="0"/>
  </r>
  <r>
    <x v="4"/>
    <m/>
    <n v="58"/>
    <x v="0"/>
  </r>
  <r>
    <x v="4"/>
    <m/>
    <n v="59"/>
    <x v="0"/>
  </r>
  <r>
    <x v="4"/>
    <m/>
    <n v="60"/>
    <x v="0"/>
  </r>
  <r>
    <x v="4"/>
    <m/>
    <n v="61"/>
    <x v="0"/>
  </r>
  <r>
    <x v="4"/>
    <m/>
    <n v="63"/>
    <x v="0"/>
  </r>
  <r>
    <x v="4"/>
    <m/>
    <n v="64"/>
    <x v="0"/>
  </r>
  <r>
    <x v="4"/>
    <m/>
    <n v="63"/>
    <x v="0"/>
  </r>
  <r>
    <x v="4"/>
    <m/>
    <n v="64"/>
    <x v="0"/>
  </r>
  <r>
    <x v="4"/>
    <m/>
    <n v="63"/>
    <x v="0"/>
  </r>
  <r>
    <x v="4"/>
    <m/>
    <n v="64"/>
    <x v="0"/>
  </r>
  <r>
    <x v="4"/>
    <m/>
    <n v="65"/>
    <x v="0"/>
  </r>
  <r>
    <x v="4"/>
    <m/>
    <n v="68"/>
    <x v="0"/>
  </r>
  <r>
    <x v="4"/>
    <m/>
    <n v="69"/>
    <x v="0"/>
  </r>
  <r>
    <x v="4"/>
    <m/>
    <n v="70"/>
    <x v="0"/>
  </r>
  <r>
    <x v="4"/>
    <m/>
    <n v="72"/>
    <x v="0"/>
  </r>
  <r>
    <x v="4"/>
    <m/>
    <n v="76"/>
    <x v="0"/>
  </r>
  <r>
    <x v="4"/>
    <m/>
    <n v="77"/>
    <x v="0"/>
  </r>
  <r>
    <x v="4"/>
    <m/>
    <n v="81"/>
    <x v="0"/>
  </r>
  <r>
    <x v="4"/>
    <m/>
    <n v="82"/>
    <x v="0"/>
  </r>
  <r>
    <x v="4"/>
    <m/>
    <n v="83"/>
    <x v="0"/>
  </r>
  <r>
    <x v="4"/>
    <m/>
    <n v="81"/>
    <x v="0"/>
  </r>
  <r>
    <x v="4"/>
    <m/>
    <n v="82"/>
    <x v="0"/>
  </r>
  <r>
    <x v="4"/>
    <m/>
    <n v="83"/>
    <x v="0"/>
  </r>
  <r>
    <x v="4"/>
    <m/>
    <n v="81"/>
    <x v="0"/>
  </r>
  <r>
    <x v="4"/>
    <m/>
    <n v="82"/>
    <x v="0"/>
  </r>
  <r>
    <x v="4"/>
    <m/>
    <n v="81"/>
    <x v="0"/>
  </r>
  <r>
    <x v="4"/>
    <m/>
    <n v="83"/>
    <x v="0"/>
  </r>
  <r>
    <x v="4"/>
    <m/>
    <n v="85"/>
    <x v="0"/>
  </r>
  <r>
    <x v="4"/>
    <m/>
    <n v="82"/>
    <x v="0"/>
  </r>
  <r>
    <x v="4"/>
    <m/>
    <n v="81"/>
    <x v="0"/>
  </r>
  <r>
    <x v="4"/>
    <m/>
    <n v="81"/>
    <x v="0"/>
  </r>
  <r>
    <x v="4"/>
    <m/>
    <n v="81"/>
    <x v="0"/>
  </r>
  <r>
    <x v="4"/>
    <m/>
    <n v="79"/>
    <x v="0"/>
  </r>
  <r>
    <x v="4"/>
    <m/>
    <n v="76"/>
    <x v="0"/>
  </r>
  <r>
    <x v="4"/>
    <m/>
    <n v="74"/>
    <x v="0"/>
  </r>
  <r>
    <x v="4"/>
    <m/>
    <n v="73"/>
    <x v="0"/>
  </r>
  <r>
    <x v="4"/>
    <m/>
    <n v="73"/>
    <x v="0"/>
  </r>
  <r>
    <x v="4"/>
    <m/>
    <n v="72"/>
    <x v="0"/>
  </r>
  <r>
    <x v="4"/>
    <m/>
    <n v="72"/>
    <x v="0"/>
  </r>
  <r>
    <x v="4"/>
    <m/>
    <n v="72"/>
    <x v="0"/>
  </r>
  <r>
    <x v="4"/>
    <m/>
    <n v="70"/>
    <x v="0"/>
  </r>
  <r>
    <x v="4"/>
    <m/>
    <n v="67"/>
    <x v="0"/>
  </r>
  <r>
    <x v="4"/>
    <m/>
    <n v="65"/>
    <x v="0"/>
  </r>
  <r>
    <x v="4"/>
    <m/>
    <n v="61"/>
    <x v="0"/>
  </r>
  <r>
    <x v="4"/>
    <m/>
    <n v="58"/>
    <x v="0"/>
  </r>
  <r>
    <x v="4"/>
    <m/>
    <n v="56"/>
    <x v="0"/>
  </r>
  <r>
    <x v="4"/>
    <m/>
    <n v="56"/>
    <x v="0"/>
  </r>
  <r>
    <x v="4"/>
    <m/>
    <n v="58"/>
    <x v="0"/>
  </r>
  <r>
    <x v="4"/>
    <m/>
    <n v="59"/>
    <x v="0"/>
  </r>
  <r>
    <x v="4"/>
    <m/>
    <n v="57"/>
    <x v="0"/>
  </r>
  <r>
    <x v="4"/>
    <m/>
    <n v="56"/>
    <x v="0"/>
  </r>
  <r>
    <x v="4"/>
    <m/>
    <n v="55"/>
    <x v="0"/>
  </r>
  <r>
    <x v="4"/>
    <m/>
    <n v="56"/>
    <x v="0"/>
  </r>
  <r>
    <x v="4"/>
    <m/>
    <n v="57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9"/>
    <x v="0"/>
  </r>
  <r>
    <x v="4"/>
    <m/>
    <n v="62"/>
    <x v="0"/>
  </r>
  <r>
    <x v="4"/>
    <m/>
    <n v="63"/>
    <x v="0"/>
  </r>
  <r>
    <x v="4"/>
    <m/>
    <n v="64"/>
    <x v="0"/>
  </r>
  <r>
    <x v="4"/>
    <m/>
    <n v="63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6"/>
    <x v="0"/>
  </r>
  <r>
    <x v="4"/>
    <m/>
    <n v="69"/>
    <x v="0"/>
  </r>
  <r>
    <x v="4"/>
    <m/>
    <n v="73"/>
    <x v="0"/>
  </r>
  <r>
    <x v="4"/>
    <m/>
    <n v="74"/>
    <x v="0"/>
  </r>
  <r>
    <x v="4"/>
    <m/>
    <n v="76"/>
    <x v="0"/>
  </r>
  <r>
    <x v="4"/>
    <m/>
    <n v="80"/>
    <x v="0"/>
  </r>
  <r>
    <x v="4"/>
    <m/>
    <n v="80"/>
    <x v="0"/>
  </r>
  <r>
    <x v="4"/>
    <m/>
    <n v="78"/>
    <x v="0"/>
  </r>
  <r>
    <x v="4"/>
    <m/>
    <n v="81"/>
    <x v="0"/>
  </r>
  <r>
    <x v="4"/>
    <m/>
    <n v="80"/>
    <x v="0"/>
  </r>
  <r>
    <x v="4"/>
    <m/>
    <n v="74"/>
    <x v="0"/>
  </r>
  <r>
    <x v="4"/>
    <m/>
    <n v="68"/>
    <x v="0"/>
  </r>
  <r>
    <x v="4"/>
    <m/>
    <n v="68"/>
    <x v="0"/>
  </r>
  <r>
    <x v="4"/>
    <m/>
    <n v="70"/>
    <x v="0"/>
  </r>
  <r>
    <x v="4"/>
    <m/>
    <n v="73"/>
    <x v="0"/>
  </r>
  <r>
    <x v="4"/>
    <m/>
    <n v="73"/>
    <x v="0"/>
  </r>
  <r>
    <x v="4"/>
    <m/>
    <n v="71"/>
    <x v="0"/>
  </r>
  <r>
    <x v="4"/>
    <m/>
    <n v="75"/>
    <x v="0"/>
  </r>
  <r>
    <x v="4"/>
    <m/>
    <n v="77"/>
    <x v="0"/>
  </r>
  <r>
    <x v="4"/>
    <m/>
    <n v="77"/>
    <x v="0"/>
  </r>
  <r>
    <x v="4"/>
    <m/>
    <n v="77"/>
    <x v="0"/>
  </r>
  <r>
    <x v="4"/>
    <m/>
    <n v="76"/>
    <x v="0"/>
  </r>
  <r>
    <x v="4"/>
    <m/>
    <n v="78"/>
    <x v="0"/>
  </r>
  <r>
    <x v="4"/>
    <m/>
    <n v="75"/>
    <x v="0"/>
  </r>
  <r>
    <x v="4"/>
    <m/>
    <n v="77"/>
    <x v="0"/>
  </r>
  <r>
    <x v="4"/>
    <m/>
    <n v="79"/>
    <x v="0"/>
  </r>
  <r>
    <x v="4"/>
    <m/>
    <n v="80"/>
    <x v="0"/>
  </r>
  <r>
    <x v="4"/>
    <m/>
    <n v="78"/>
    <x v="0"/>
  </r>
  <r>
    <x v="4"/>
    <m/>
    <n v="80"/>
    <x v="0"/>
  </r>
  <r>
    <x v="4"/>
    <m/>
    <n v="84"/>
    <x v="0"/>
  </r>
  <r>
    <x v="4"/>
    <m/>
    <n v="83"/>
    <x v="0"/>
  </r>
  <r>
    <x v="4"/>
    <m/>
    <n v="85"/>
    <x v="0"/>
  </r>
  <r>
    <x v="4"/>
    <m/>
    <n v="85"/>
    <x v="0"/>
  </r>
  <r>
    <x v="4"/>
    <m/>
    <n v="87"/>
    <x v="0"/>
  </r>
  <r>
    <x v="4"/>
    <m/>
    <n v="83"/>
    <x v="0"/>
  </r>
  <r>
    <x v="4"/>
    <m/>
    <n v="82"/>
    <x v="0"/>
  </r>
  <r>
    <x v="4"/>
    <m/>
    <n v="83"/>
    <x v="0"/>
  </r>
  <r>
    <x v="4"/>
    <m/>
    <n v="82"/>
    <x v="0"/>
  </r>
  <r>
    <x v="4"/>
    <m/>
    <n v="86"/>
    <x v="0"/>
  </r>
  <r>
    <x v="4"/>
    <m/>
    <n v="88"/>
    <x v="0"/>
  </r>
  <r>
    <x v="4"/>
    <m/>
    <n v="90"/>
    <x v="0"/>
  </r>
  <r>
    <x v="4"/>
    <m/>
    <n v="88"/>
    <x v="0"/>
  </r>
  <r>
    <x v="4"/>
    <m/>
    <n v="88"/>
    <x v="0"/>
  </r>
  <r>
    <x v="4"/>
    <m/>
    <n v="80"/>
    <x v="0"/>
  </r>
  <r>
    <x v="4"/>
    <m/>
    <n v="84"/>
    <x v="0"/>
  </r>
  <r>
    <x v="4"/>
    <m/>
    <n v="87"/>
    <x v="0"/>
  </r>
  <r>
    <x v="4"/>
    <m/>
    <n v="89"/>
    <x v="0"/>
  </r>
  <r>
    <x v="4"/>
    <m/>
    <n v="90"/>
    <x v="0"/>
  </r>
  <r>
    <x v="4"/>
    <m/>
    <n v="88"/>
    <x v="0"/>
  </r>
  <r>
    <x v="4"/>
    <m/>
    <n v="87"/>
    <x v="0"/>
  </r>
  <r>
    <x v="4"/>
    <m/>
    <n v="86"/>
    <x v="0"/>
  </r>
  <r>
    <x v="4"/>
    <m/>
    <n v="85"/>
    <x v="0"/>
  </r>
  <r>
    <x v="4"/>
    <m/>
    <n v="85"/>
    <x v="0"/>
  </r>
  <r>
    <x v="4"/>
    <m/>
    <n v="81"/>
    <x v="0"/>
  </r>
  <r>
    <x v="4"/>
    <m/>
    <n v="82"/>
    <x v="0"/>
  </r>
  <r>
    <x v="4"/>
    <m/>
    <n v="88"/>
    <x v="0"/>
  </r>
  <r>
    <x v="4"/>
    <m/>
    <n v="92"/>
    <x v="0"/>
  </r>
  <r>
    <x v="4"/>
    <m/>
    <n v="91"/>
    <x v="0"/>
  </r>
  <r>
    <x v="4"/>
    <m/>
    <n v="89"/>
    <x v="0"/>
  </r>
  <r>
    <x v="4"/>
    <m/>
    <n v="88"/>
    <x v="0"/>
  </r>
  <r>
    <x v="4"/>
    <m/>
    <n v="86"/>
    <x v="0"/>
  </r>
  <r>
    <x v="4"/>
    <m/>
    <n v="84"/>
    <x v="0"/>
  </r>
  <r>
    <x v="4"/>
    <m/>
    <n v="83"/>
    <x v="0"/>
  </r>
  <r>
    <x v="4"/>
    <m/>
    <n v="82"/>
    <x v="0"/>
  </r>
  <r>
    <x v="4"/>
    <m/>
    <n v="75"/>
    <x v="0"/>
  </r>
  <r>
    <x v="4"/>
    <m/>
    <n v="76"/>
    <x v="0"/>
  </r>
  <r>
    <x v="4"/>
    <m/>
    <n v="77"/>
    <x v="0"/>
  </r>
  <r>
    <x v="4"/>
    <m/>
    <n v="77"/>
    <x v="0"/>
  </r>
  <r>
    <x v="4"/>
    <m/>
    <n v="77"/>
    <x v="0"/>
  </r>
  <r>
    <x v="4"/>
    <m/>
    <n v="75"/>
    <x v="0"/>
  </r>
  <r>
    <x v="4"/>
    <m/>
    <n v="76"/>
    <x v="0"/>
  </r>
  <r>
    <x v="4"/>
    <m/>
    <n v="77"/>
    <x v="0"/>
  </r>
  <r>
    <x v="4"/>
    <m/>
    <n v="78"/>
    <x v="0"/>
  </r>
  <r>
    <x v="4"/>
    <m/>
    <n v="82"/>
    <x v="0"/>
  </r>
  <r>
    <x v="4"/>
    <m/>
    <n v="80"/>
    <x v="0"/>
  </r>
  <r>
    <x v="4"/>
    <m/>
    <n v="81"/>
    <x v="0"/>
  </r>
  <r>
    <x v="4"/>
    <m/>
    <n v="84"/>
    <x v="0"/>
  </r>
  <r>
    <x v="4"/>
    <m/>
    <n v="83"/>
    <x v="0"/>
  </r>
  <r>
    <x v="4"/>
    <m/>
    <n v="85"/>
    <x v="0"/>
  </r>
  <r>
    <x v="4"/>
    <m/>
    <n v="89"/>
    <x v="0"/>
  </r>
  <r>
    <x v="4"/>
    <m/>
    <n v="92"/>
    <x v="0"/>
  </r>
  <r>
    <x v="4"/>
    <m/>
    <n v="94"/>
    <x v="0"/>
  </r>
  <r>
    <x v="4"/>
    <m/>
    <n v="92"/>
    <x v="0"/>
  </r>
  <r>
    <x v="4"/>
    <m/>
    <n v="91"/>
    <x v="0"/>
  </r>
  <r>
    <x v="4"/>
    <m/>
    <n v="91"/>
    <x v="0"/>
  </r>
  <r>
    <x v="4"/>
    <m/>
    <n v="90"/>
    <x v="0"/>
  </r>
  <r>
    <x v="4"/>
    <m/>
    <n v="89"/>
    <x v="0"/>
  </r>
  <r>
    <x v="4"/>
    <m/>
    <n v="84"/>
    <x v="0"/>
  </r>
  <r>
    <x v="4"/>
    <m/>
    <n v="85"/>
    <x v="0"/>
  </r>
  <r>
    <x v="4"/>
    <m/>
    <n v="88"/>
    <x v="0"/>
  </r>
  <r>
    <x v="4"/>
    <m/>
    <n v="86"/>
    <x v="0"/>
  </r>
  <r>
    <x v="4"/>
    <m/>
    <n v="80"/>
    <x v="0"/>
  </r>
  <r>
    <x v="4"/>
    <m/>
    <n v="79"/>
    <x v="0"/>
  </r>
  <r>
    <x v="4"/>
    <m/>
    <n v="78"/>
    <x v="0"/>
  </r>
  <r>
    <x v="4"/>
    <m/>
    <n v="78"/>
    <x v="0"/>
  </r>
  <r>
    <x v="4"/>
    <m/>
    <n v="77"/>
    <x v="0"/>
  </r>
  <r>
    <x v="4"/>
    <m/>
    <n v="77"/>
    <x v="0"/>
  </r>
  <r>
    <x v="4"/>
    <m/>
    <n v="78"/>
    <x v="0"/>
  </r>
  <r>
    <x v="4"/>
    <m/>
    <n v="76"/>
    <x v="0"/>
  </r>
  <r>
    <x v="4"/>
    <m/>
    <n v="74"/>
    <x v="0"/>
  </r>
  <r>
    <x v="4"/>
    <m/>
    <n v="75"/>
    <x v="0"/>
  </r>
  <r>
    <x v="4"/>
    <m/>
    <n v="75"/>
    <x v="0"/>
  </r>
  <r>
    <x v="4"/>
    <m/>
    <n v="77"/>
    <x v="0"/>
  </r>
  <r>
    <x v="4"/>
    <m/>
    <n v="77"/>
    <x v="0"/>
  </r>
  <r>
    <x v="4"/>
    <m/>
    <n v="78"/>
    <x v="0"/>
  </r>
  <r>
    <x v="4"/>
    <m/>
    <n v="82"/>
    <x v="0"/>
  </r>
  <r>
    <x v="4"/>
    <m/>
    <n v="86"/>
    <x v="0"/>
  </r>
  <r>
    <x v="4"/>
    <m/>
    <n v="87"/>
    <x v="0"/>
  </r>
  <r>
    <x v="4"/>
    <m/>
    <n v="84"/>
    <x v="0"/>
  </r>
  <r>
    <x v="4"/>
    <m/>
    <n v="81"/>
    <x v="0"/>
  </r>
  <r>
    <x v="4"/>
    <m/>
    <n v="79"/>
    <x v="0"/>
  </r>
  <r>
    <x v="4"/>
    <m/>
    <n v="84"/>
    <x v="0"/>
  </r>
  <r>
    <x v="4"/>
    <m/>
    <n v="86"/>
    <x v="0"/>
  </r>
  <r>
    <x v="4"/>
    <m/>
    <n v="88"/>
    <x v="0"/>
  </r>
  <r>
    <x v="4"/>
    <m/>
    <n v="87"/>
    <x v="0"/>
  </r>
  <r>
    <x v="4"/>
    <m/>
    <n v="86"/>
    <x v="0"/>
  </r>
  <r>
    <x v="4"/>
    <m/>
    <n v="83"/>
    <x v="0"/>
  </r>
  <r>
    <x v="4"/>
    <m/>
    <n v="81"/>
    <x v="0"/>
  </r>
  <r>
    <x v="4"/>
    <m/>
    <n v="80"/>
    <x v="0"/>
  </r>
  <r>
    <x v="4"/>
    <m/>
    <n v="75"/>
    <x v="0"/>
  </r>
  <r>
    <x v="4"/>
    <m/>
    <n v="73"/>
    <x v="0"/>
  </r>
  <r>
    <x v="4"/>
    <m/>
    <n v="72"/>
    <x v="0"/>
  </r>
  <r>
    <x v="4"/>
    <m/>
    <n v="71"/>
    <x v="0"/>
  </r>
  <r>
    <x v="4"/>
    <m/>
    <n v="67"/>
    <x v="0"/>
  </r>
  <r>
    <x v="4"/>
    <m/>
    <n v="64"/>
    <x v="0"/>
  </r>
  <r>
    <x v="4"/>
    <m/>
    <n v="66"/>
    <x v="0"/>
  </r>
  <r>
    <x v="4"/>
    <m/>
    <n v="67"/>
    <x v="0"/>
  </r>
  <r>
    <x v="4"/>
    <m/>
    <n v="68"/>
    <x v="0"/>
  </r>
  <r>
    <x v="4"/>
    <m/>
    <n v="70"/>
    <x v="0"/>
  </r>
  <r>
    <x v="4"/>
    <m/>
    <n v="69"/>
    <x v="0"/>
  </r>
  <r>
    <x v="4"/>
    <m/>
    <n v="70"/>
    <x v="0"/>
  </r>
  <r>
    <x v="4"/>
    <m/>
    <n v="71"/>
    <x v="0"/>
  </r>
  <r>
    <x v="4"/>
    <m/>
    <n v="70"/>
    <x v="0"/>
  </r>
  <r>
    <x v="4"/>
    <m/>
    <n v="67"/>
    <x v="0"/>
  </r>
  <r>
    <x v="4"/>
    <m/>
    <n v="68"/>
    <x v="0"/>
  </r>
  <r>
    <x v="4"/>
    <m/>
    <n v="69"/>
    <x v="0"/>
  </r>
  <r>
    <x v="4"/>
    <m/>
    <n v="68"/>
    <x v="0"/>
  </r>
  <r>
    <x v="4"/>
    <m/>
    <n v="67"/>
    <x v="0"/>
  </r>
  <r>
    <x v="4"/>
    <m/>
    <n v="68"/>
    <x v="0"/>
  </r>
  <r>
    <x v="4"/>
    <m/>
    <n v="67"/>
    <x v="0"/>
  </r>
  <r>
    <x v="4"/>
    <m/>
    <n v="68"/>
    <x v="0"/>
  </r>
  <r>
    <x v="4"/>
    <m/>
    <n v="70"/>
    <x v="0"/>
  </r>
  <r>
    <x v="4"/>
    <m/>
    <n v="73"/>
    <x v="0"/>
  </r>
  <r>
    <x v="4"/>
    <m/>
    <n v="71"/>
    <x v="0"/>
  </r>
  <r>
    <x v="4"/>
    <m/>
    <n v="74"/>
    <x v="0"/>
  </r>
  <r>
    <x v="4"/>
    <m/>
    <n v="77"/>
    <x v="0"/>
  </r>
  <r>
    <x v="4"/>
    <m/>
    <n v="81"/>
    <x v="0"/>
  </r>
  <r>
    <x v="4"/>
    <m/>
    <n v="80"/>
    <x v="0"/>
  </r>
  <r>
    <x v="4"/>
    <m/>
    <n v="78"/>
    <x v="0"/>
  </r>
  <r>
    <x v="4"/>
    <m/>
    <n v="77"/>
    <x v="0"/>
  </r>
  <r>
    <x v="4"/>
    <m/>
    <n v="76"/>
    <x v="0"/>
  </r>
  <r>
    <x v="4"/>
    <m/>
    <n v="77"/>
    <x v="0"/>
  </r>
  <r>
    <x v="4"/>
    <m/>
    <n v="80"/>
    <x v="0"/>
  </r>
  <r>
    <x v="4"/>
    <m/>
    <n v="75"/>
    <x v="0"/>
  </r>
  <r>
    <x v="4"/>
    <m/>
    <n v="78"/>
    <x v="0"/>
  </r>
  <r>
    <x v="4"/>
    <m/>
    <n v="82"/>
    <x v="0"/>
  </r>
  <r>
    <x v="4"/>
    <m/>
    <n v="85"/>
    <x v="0"/>
  </r>
  <r>
    <x v="4"/>
    <m/>
    <n v="87"/>
    <x v="0"/>
  </r>
  <r>
    <x v="4"/>
    <m/>
    <n v="86"/>
    <x v="0"/>
  </r>
  <r>
    <x v="4"/>
    <m/>
    <n v="88"/>
    <x v="0"/>
  </r>
  <r>
    <x v="4"/>
    <m/>
    <n v="88"/>
    <x v="0"/>
  </r>
  <r>
    <x v="4"/>
    <m/>
    <n v="90"/>
    <x v="0"/>
  </r>
  <r>
    <x v="4"/>
    <m/>
    <n v="91"/>
    <x v="0"/>
  </r>
  <r>
    <x v="4"/>
    <m/>
    <n v="85"/>
    <x v="0"/>
  </r>
  <r>
    <x v="4"/>
    <m/>
    <n v="79"/>
    <x v="0"/>
  </r>
  <r>
    <x v="4"/>
    <m/>
    <n v="80"/>
    <x v="0"/>
  </r>
  <r>
    <x v="4"/>
    <m/>
    <n v="81"/>
    <x v="0"/>
  </r>
  <r>
    <x v="4"/>
    <m/>
    <n v="80"/>
    <x v="0"/>
  </r>
  <r>
    <x v="4"/>
    <m/>
    <n v="77"/>
    <x v="0"/>
  </r>
  <r>
    <x v="4"/>
    <m/>
    <n v="78"/>
    <x v="0"/>
  </r>
  <r>
    <x v="4"/>
    <m/>
    <n v="77"/>
    <x v="0"/>
  </r>
  <r>
    <x v="4"/>
    <m/>
    <n v="79"/>
    <x v="0"/>
  </r>
  <r>
    <x v="4"/>
    <m/>
    <n v="79"/>
    <x v="0"/>
  </r>
  <r>
    <x v="4"/>
    <m/>
    <n v="79"/>
    <x v="0"/>
  </r>
  <r>
    <x v="4"/>
    <m/>
    <n v="79"/>
    <x v="0"/>
  </r>
  <r>
    <x v="4"/>
    <m/>
    <n v="79"/>
    <x v="0"/>
  </r>
  <r>
    <x v="4"/>
    <m/>
    <n v="82"/>
    <x v="0"/>
  </r>
  <r>
    <x v="4"/>
    <m/>
    <n v="85"/>
    <x v="0"/>
  </r>
  <r>
    <x v="4"/>
    <m/>
    <n v="81"/>
    <x v="0"/>
  </r>
  <r>
    <x v="4"/>
    <m/>
    <n v="78"/>
    <x v="0"/>
  </r>
  <r>
    <x v="4"/>
    <m/>
    <n v="80"/>
    <x v="0"/>
  </r>
  <r>
    <x v="4"/>
    <m/>
    <n v="78"/>
    <x v="0"/>
  </r>
  <r>
    <x v="4"/>
    <m/>
    <n v="81"/>
    <x v="0"/>
  </r>
  <r>
    <x v="4"/>
    <m/>
    <n v="79"/>
    <x v="0"/>
  </r>
  <r>
    <x v="4"/>
    <m/>
    <n v="80"/>
    <x v="0"/>
  </r>
  <r>
    <x v="4"/>
    <m/>
    <n v="79"/>
    <x v="0"/>
  </r>
  <r>
    <x v="4"/>
    <m/>
    <n v="81"/>
    <x v="0"/>
  </r>
  <r>
    <x v="4"/>
    <m/>
    <n v="75"/>
    <x v="0"/>
  </r>
  <r>
    <x v="4"/>
    <m/>
    <n v="76"/>
    <x v="0"/>
  </r>
  <r>
    <x v="4"/>
    <m/>
    <n v="72"/>
    <x v="0"/>
  </r>
  <r>
    <x v="4"/>
    <m/>
    <n v="71"/>
    <x v="0"/>
  </r>
  <r>
    <x v="4"/>
    <m/>
    <n v="68"/>
    <x v="0"/>
  </r>
  <r>
    <x v="4"/>
    <m/>
    <n v="72"/>
    <x v="0"/>
  </r>
  <r>
    <x v="4"/>
    <m/>
    <n v="74"/>
    <x v="0"/>
  </r>
  <r>
    <x v="4"/>
    <m/>
    <n v="74"/>
    <x v="0"/>
  </r>
  <r>
    <x v="4"/>
    <m/>
    <n v="80"/>
    <x v="0"/>
  </r>
  <r>
    <x v="4"/>
    <m/>
    <n v="75"/>
    <x v="0"/>
  </r>
  <r>
    <x v="4"/>
    <m/>
    <n v="74"/>
    <x v="0"/>
  </r>
  <r>
    <x v="4"/>
    <m/>
    <n v="75"/>
    <x v="0"/>
  </r>
  <r>
    <x v="4"/>
    <m/>
    <n v="76"/>
    <x v="0"/>
  </r>
  <r>
    <x v="4"/>
    <m/>
    <n v="75"/>
    <x v="0"/>
  </r>
  <r>
    <x v="4"/>
    <m/>
    <n v="77"/>
    <x v="0"/>
  </r>
  <r>
    <x v="4"/>
    <m/>
    <n v="79"/>
    <x v="0"/>
  </r>
  <r>
    <x v="4"/>
    <m/>
    <n v="79"/>
    <x v="0"/>
  </r>
  <r>
    <x v="4"/>
    <m/>
    <n v="85"/>
    <x v="0"/>
  </r>
  <r>
    <x v="4"/>
    <m/>
    <n v="88"/>
    <x v="0"/>
  </r>
  <r>
    <x v="4"/>
    <m/>
    <n v="94"/>
    <x v="0"/>
  </r>
  <r>
    <x v="4"/>
    <m/>
    <n v="90"/>
    <x v="0"/>
  </r>
  <r>
    <x v="4"/>
    <m/>
    <n v="79"/>
    <x v="0"/>
  </r>
  <r>
    <x v="4"/>
    <m/>
    <n v="79"/>
    <x v="0"/>
  </r>
  <r>
    <x v="4"/>
    <m/>
    <n v="82"/>
    <x v="0"/>
  </r>
  <r>
    <x v="4"/>
    <m/>
    <n v="81"/>
    <x v="0"/>
  </r>
  <r>
    <x v="4"/>
    <m/>
    <n v="78"/>
    <x v="0"/>
  </r>
  <r>
    <x v="4"/>
    <m/>
    <n v="82"/>
    <x v="0"/>
  </r>
  <r>
    <x v="4"/>
    <m/>
    <n v="86"/>
    <x v="0"/>
  </r>
  <r>
    <x v="4"/>
    <m/>
    <n v="88"/>
    <x v="0"/>
  </r>
  <r>
    <x v="4"/>
    <m/>
    <n v="90"/>
    <x v="0"/>
  </r>
  <r>
    <x v="4"/>
    <m/>
    <n v="94"/>
    <x v="0"/>
  </r>
  <r>
    <x v="4"/>
    <m/>
    <n v="88"/>
    <x v="0"/>
  </r>
  <r>
    <x v="4"/>
    <m/>
    <n v="91"/>
    <x v="0"/>
  </r>
  <r>
    <x v="4"/>
    <m/>
    <n v="88"/>
    <x v="0"/>
  </r>
  <r>
    <x v="4"/>
    <m/>
    <n v="87"/>
    <x v="0"/>
  </r>
  <r>
    <x v="4"/>
    <m/>
    <n v="85"/>
    <x v="0"/>
  </r>
  <r>
    <x v="4"/>
    <m/>
    <n v="87"/>
    <x v="0"/>
  </r>
  <r>
    <x v="4"/>
    <m/>
    <n v="88"/>
    <x v="0"/>
  </r>
  <r>
    <x v="4"/>
    <m/>
    <n v="84"/>
    <x v="0"/>
  </r>
  <r>
    <x v="4"/>
    <m/>
    <n v="85"/>
    <x v="0"/>
  </r>
  <r>
    <x v="4"/>
    <m/>
    <n v="83"/>
    <x v="0"/>
  </r>
  <r>
    <x v="4"/>
    <m/>
    <n v="84"/>
    <x v="0"/>
  </r>
  <r>
    <x v="4"/>
    <m/>
    <n v="85"/>
    <x v="0"/>
  </r>
  <r>
    <x v="4"/>
    <m/>
    <n v="86"/>
    <x v="0"/>
  </r>
  <r>
    <x v="4"/>
    <m/>
    <n v="84"/>
    <x v="0"/>
  </r>
  <r>
    <x v="4"/>
    <m/>
    <n v="83"/>
    <x v="0"/>
  </r>
  <r>
    <x v="4"/>
    <m/>
    <n v="79"/>
    <x v="0"/>
  </r>
  <r>
    <x v="4"/>
    <m/>
    <n v="74"/>
    <x v="0"/>
  </r>
  <r>
    <x v="4"/>
    <m/>
    <n v="76"/>
    <x v="0"/>
  </r>
  <r>
    <x v="4"/>
    <m/>
    <n v="77"/>
    <x v="0"/>
  </r>
  <r>
    <x v="4"/>
    <m/>
    <n v="78"/>
    <x v="0"/>
  </r>
  <r>
    <x v="4"/>
    <m/>
    <n v="80"/>
    <x v="0"/>
  </r>
  <r>
    <x v="4"/>
    <m/>
    <n v="78"/>
    <x v="0"/>
  </r>
  <r>
    <x v="4"/>
    <m/>
    <n v="78"/>
    <x v="0"/>
  </r>
  <r>
    <x v="4"/>
    <m/>
    <n v="79"/>
    <x v="0"/>
  </r>
  <r>
    <x v="4"/>
    <m/>
    <n v="78"/>
    <x v="0"/>
  </r>
  <r>
    <x v="4"/>
    <m/>
    <n v="77"/>
    <x v="0"/>
  </r>
  <r>
    <x v="4"/>
    <m/>
    <n v="77"/>
    <x v="0"/>
  </r>
  <r>
    <x v="4"/>
    <m/>
    <n v="74"/>
    <x v="0"/>
  </r>
  <r>
    <x v="4"/>
    <m/>
    <n v="75"/>
    <x v="0"/>
  </r>
  <r>
    <x v="4"/>
    <m/>
    <n v="74"/>
    <x v="0"/>
  </r>
  <r>
    <x v="4"/>
    <m/>
    <n v="70"/>
    <x v="0"/>
  </r>
  <r>
    <x v="4"/>
    <m/>
    <n v="70"/>
    <x v="0"/>
  </r>
  <r>
    <x v="4"/>
    <m/>
    <n v="72"/>
    <x v="0"/>
  </r>
  <r>
    <x v="4"/>
    <m/>
    <n v="71"/>
    <x v="0"/>
  </r>
  <r>
    <x v="4"/>
    <m/>
    <n v="71"/>
    <x v="0"/>
  </r>
  <r>
    <x v="4"/>
    <m/>
    <n v="70"/>
    <x v="0"/>
  </r>
  <r>
    <x v="4"/>
    <m/>
    <n v="68"/>
    <x v="0"/>
  </r>
  <r>
    <x v="4"/>
    <m/>
    <n v="71"/>
    <x v="0"/>
  </r>
  <r>
    <x v="4"/>
    <m/>
    <n v="72"/>
    <x v="0"/>
  </r>
  <r>
    <x v="4"/>
    <m/>
    <n v="72"/>
    <x v="0"/>
  </r>
  <r>
    <x v="4"/>
    <m/>
    <n v="71"/>
    <x v="0"/>
  </r>
  <r>
    <x v="4"/>
    <m/>
    <n v="70"/>
    <x v="0"/>
  </r>
  <r>
    <x v="4"/>
    <m/>
    <n v="72"/>
    <x v="0"/>
  </r>
  <r>
    <x v="4"/>
    <m/>
    <n v="70"/>
    <x v="0"/>
  </r>
  <r>
    <x v="4"/>
    <m/>
    <n v="65"/>
    <x v="0"/>
  </r>
  <r>
    <x v="4"/>
    <m/>
    <n v="64"/>
    <x v="0"/>
  </r>
  <r>
    <x v="4"/>
    <m/>
    <n v="63"/>
    <x v="0"/>
  </r>
  <r>
    <x v="4"/>
    <m/>
    <n v="62"/>
    <x v="0"/>
  </r>
  <r>
    <x v="4"/>
    <m/>
    <n v="61"/>
    <x v="0"/>
  </r>
  <r>
    <x v="4"/>
    <m/>
    <n v="60"/>
    <x v="0"/>
  </r>
  <r>
    <x v="4"/>
    <m/>
    <n v="61"/>
    <x v="0"/>
  </r>
  <r>
    <x v="4"/>
    <m/>
    <n v="63"/>
    <x v="0"/>
  </r>
  <r>
    <x v="4"/>
    <m/>
    <n v="63"/>
    <x v="0"/>
  </r>
  <r>
    <x v="4"/>
    <m/>
    <n v="64"/>
    <x v="0"/>
  </r>
  <r>
    <x v="4"/>
    <m/>
    <n v="66"/>
    <x v="0"/>
  </r>
  <r>
    <x v="4"/>
    <m/>
    <n v="66"/>
    <x v="0"/>
  </r>
  <r>
    <x v="4"/>
    <m/>
    <n v="66"/>
    <x v="0"/>
  </r>
  <r>
    <x v="4"/>
    <m/>
    <n v="67"/>
    <x v="0"/>
  </r>
  <r>
    <x v="4"/>
    <m/>
    <n v="67"/>
    <x v="0"/>
  </r>
  <r>
    <x v="4"/>
    <m/>
    <n v="67"/>
    <x v="0"/>
  </r>
  <r>
    <x v="4"/>
    <m/>
    <n v="69"/>
    <x v="0"/>
  </r>
  <r>
    <x v="4"/>
    <m/>
    <n v="70"/>
    <x v="0"/>
  </r>
  <r>
    <x v="4"/>
    <m/>
    <n v="71"/>
    <x v="0"/>
  </r>
  <r>
    <x v="4"/>
    <m/>
    <n v="73"/>
    <x v="0"/>
  </r>
  <r>
    <x v="4"/>
    <m/>
    <n v="76"/>
    <x v="0"/>
  </r>
  <r>
    <x v="4"/>
    <m/>
    <n v="79"/>
    <x v="0"/>
  </r>
  <r>
    <x v="4"/>
    <m/>
    <n v="78"/>
    <x v="0"/>
  </r>
  <r>
    <x v="4"/>
    <m/>
    <n v="77"/>
    <x v="0"/>
  </r>
  <r>
    <x v="4"/>
    <m/>
    <n v="77"/>
    <x v="0"/>
  </r>
  <r>
    <x v="4"/>
    <m/>
    <n v="74"/>
    <x v="0"/>
  </r>
  <r>
    <x v="4"/>
    <m/>
    <n v="63"/>
    <x v="0"/>
  </r>
  <r>
    <x v="4"/>
    <m/>
    <n v="61"/>
    <x v="0"/>
  </r>
  <r>
    <x v="4"/>
    <m/>
    <n v="60"/>
    <x v="0"/>
  </r>
  <r>
    <x v="4"/>
    <m/>
    <n v="61"/>
    <x v="0"/>
  </r>
  <r>
    <x v="4"/>
    <m/>
    <n v="62"/>
    <x v="0"/>
  </r>
  <r>
    <x v="4"/>
    <m/>
    <n v="61"/>
    <x v="0"/>
  </r>
  <r>
    <x v="4"/>
    <m/>
    <n v="61"/>
    <x v="0"/>
  </r>
  <r>
    <x v="4"/>
    <m/>
    <n v="64"/>
    <x v="0"/>
  </r>
  <r>
    <x v="4"/>
    <m/>
    <n v="66"/>
    <x v="0"/>
  </r>
  <r>
    <x v="4"/>
    <m/>
    <n v="65"/>
    <x v="0"/>
  </r>
  <r>
    <x v="4"/>
    <m/>
    <n v="66"/>
    <x v="0"/>
  </r>
  <r>
    <x v="4"/>
    <m/>
    <n v="66"/>
    <x v="0"/>
  </r>
  <r>
    <x v="4"/>
    <m/>
    <n v="65"/>
    <x v="0"/>
  </r>
  <r>
    <x v="4"/>
    <m/>
    <n v="66"/>
    <x v="0"/>
  </r>
  <r>
    <x v="4"/>
    <m/>
    <n v="65"/>
    <x v="0"/>
  </r>
  <r>
    <x v="4"/>
    <m/>
    <n v="65"/>
    <x v="0"/>
  </r>
  <r>
    <x v="4"/>
    <m/>
    <n v="62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62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6"/>
    <x v="0"/>
  </r>
  <r>
    <x v="4"/>
    <m/>
    <n v="65"/>
    <x v="0"/>
  </r>
  <r>
    <x v="4"/>
    <m/>
    <n v="64"/>
    <x v="0"/>
  </r>
  <r>
    <x v="4"/>
    <m/>
    <n v="63"/>
    <x v="0"/>
  </r>
  <r>
    <x v="4"/>
    <m/>
    <n v="62"/>
    <x v="0"/>
  </r>
  <r>
    <x v="4"/>
    <m/>
    <n v="61"/>
    <x v="0"/>
  </r>
  <r>
    <x v="4"/>
    <m/>
    <n v="60"/>
    <x v="0"/>
  </r>
  <r>
    <x v="4"/>
    <m/>
    <n v="61"/>
    <x v="0"/>
  </r>
  <r>
    <x v="4"/>
    <m/>
    <n v="63"/>
    <x v="0"/>
  </r>
  <r>
    <x v="4"/>
    <m/>
    <n v="62"/>
    <x v="0"/>
  </r>
  <r>
    <x v="4"/>
    <m/>
    <n v="62"/>
    <x v="0"/>
  </r>
  <r>
    <x v="4"/>
    <m/>
    <n v="60"/>
    <x v="0"/>
  </r>
  <r>
    <x v="4"/>
    <m/>
    <n v="59"/>
    <x v="0"/>
  </r>
  <r>
    <x v="4"/>
    <m/>
    <n v="57"/>
    <x v="0"/>
  </r>
  <r>
    <x v="4"/>
    <m/>
    <n v="58"/>
    <x v="0"/>
  </r>
  <r>
    <x v="4"/>
    <m/>
    <n v="59"/>
    <x v="0"/>
  </r>
  <r>
    <x v="4"/>
    <m/>
    <n v="58"/>
    <x v="0"/>
  </r>
  <r>
    <x v="4"/>
    <m/>
    <n v="60"/>
    <x v="0"/>
  </r>
  <r>
    <x v="4"/>
    <m/>
    <n v="61"/>
    <x v="0"/>
  </r>
  <r>
    <x v="4"/>
    <m/>
    <n v="63"/>
    <x v="0"/>
  </r>
  <r>
    <x v="4"/>
    <m/>
    <n v="62"/>
    <x v="0"/>
  </r>
  <r>
    <x v="4"/>
    <m/>
    <n v="64"/>
    <x v="0"/>
  </r>
  <r>
    <x v="4"/>
    <m/>
    <n v="65"/>
    <x v="0"/>
  </r>
  <r>
    <x v="4"/>
    <m/>
    <n v="64"/>
    <x v="0"/>
  </r>
  <r>
    <x v="4"/>
    <m/>
    <n v="64"/>
    <x v="0"/>
  </r>
  <r>
    <x v="4"/>
    <m/>
    <n v="63"/>
    <x v="0"/>
  </r>
  <r>
    <x v="4"/>
    <m/>
    <n v="62"/>
    <x v="0"/>
  </r>
  <r>
    <x v="4"/>
    <m/>
    <n v="63"/>
    <x v="0"/>
  </r>
  <r>
    <x v="4"/>
    <m/>
    <n v="64"/>
    <x v="0"/>
  </r>
  <r>
    <x v="4"/>
    <m/>
    <n v="62"/>
    <x v="0"/>
  </r>
  <r>
    <x v="4"/>
    <m/>
    <n v="60"/>
    <x v="0"/>
  </r>
  <r>
    <x v="4"/>
    <m/>
    <n v="61"/>
    <x v="0"/>
  </r>
  <r>
    <x v="4"/>
    <m/>
    <n v="60"/>
    <x v="0"/>
  </r>
  <r>
    <x v="4"/>
    <m/>
    <n v="59"/>
    <x v="0"/>
  </r>
  <r>
    <x v="4"/>
    <m/>
    <n v="56"/>
    <x v="0"/>
  </r>
  <r>
    <x v="4"/>
    <m/>
    <n v="61"/>
    <x v="0"/>
  </r>
  <r>
    <x v="4"/>
    <m/>
    <n v="63"/>
    <x v="0"/>
  </r>
  <r>
    <x v="4"/>
    <m/>
    <n v="64"/>
    <x v="0"/>
  </r>
  <r>
    <x v="4"/>
    <m/>
    <n v="62"/>
    <x v="0"/>
  </r>
  <r>
    <x v="4"/>
    <m/>
    <n v="64"/>
    <x v="0"/>
  </r>
  <r>
    <x v="4"/>
    <m/>
    <n v="65"/>
    <x v="0"/>
  </r>
  <r>
    <x v="4"/>
    <m/>
    <n v="67"/>
    <x v="0"/>
  </r>
  <r>
    <x v="4"/>
    <m/>
    <n v="66"/>
    <x v="0"/>
  </r>
  <r>
    <x v="4"/>
    <m/>
    <n v="66"/>
    <x v="0"/>
  </r>
  <r>
    <x v="4"/>
    <m/>
    <n v="65"/>
    <x v="0"/>
  </r>
  <r>
    <x v="4"/>
    <m/>
    <n v="61"/>
    <x v="0"/>
  </r>
  <r>
    <x v="4"/>
    <m/>
    <n v="64"/>
    <x v="0"/>
  </r>
  <r>
    <x v="4"/>
    <m/>
    <n v="61"/>
    <x v="0"/>
  </r>
  <r>
    <x v="4"/>
    <m/>
    <n v="60"/>
    <x v="0"/>
  </r>
  <r>
    <x v="4"/>
    <m/>
    <n v="61"/>
    <x v="0"/>
  </r>
  <r>
    <x v="4"/>
    <m/>
    <n v="62"/>
    <x v="0"/>
  </r>
  <r>
    <x v="4"/>
    <m/>
    <n v="63"/>
    <x v="0"/>
  </r>
  <r>
    <x v="4"/>
    <m/>
    <n v="65"/>
    <x v="0"/>
  </r>
  <r>
    <x v="4"/>
    <m/>
    <n v="64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6"/>
    <x v="0"/>
  </r>
  <r>
    <x v="4"/>
    <m/>
    <n v="68"/>
    <x v="0"/>
  </r>
  <r>
    <x v="4"/>
    <m/>
    <n v="69"/>
    <x v="0"/>
  </r>
  <r>
    <x v="4"/>
    <m/>
    <n v="69"/>
    <x v="0"/>
  </r>
  <r>
    <x v="4"/>
    <m/>
    <n v="68"/>
    <x v="0"/>
  </r>
  <r>
    <x v="4"/>
    <m/>
    <n v="69"/>
    <x v="0"/>
  </r>
  <r>
    <x v="4"/>
    <m/>
    <n v="71"/>
    <x v="0"/>
  </r>
  <r>
    <x v="4"/>
    <m/>
    <n v="70"/>
    <x v="0"/>
  </r>
  <r>
    <x v="4"/>
    <m/>
    <n v="69"/>
    <x v="0"/>
  </r>
  <r>
    <x v="4"/>
    <m/>
    <n v="66"/>
    <x v="0"/>
  </r>
  <r>
    <x v="4"/>
    <m/>
    <n v="67"/>
    <x v="0"/>
  </r>
  <r>
    <x v="4"/>
    <m/>
    <n v="70"/>
    <x v="0"/>
  </r>
  <r>
    <x v="4"/>
    <m/>
    <n v="68"/>
    <x v="0"/>
  </r>
  <r>
    <x v="4"/>
    <m/>
    <n v="66"/>
    <x v="0"/>
  </r>
  <r>
    <x v="4"/>
    <m/>
    <n v="67"/>
    <x v="0"/>
  </r>
  <r>
    <x v="4"/>
    <m/>
    <n v="67"/>
    <x v="0"/>
  </r>
  <r>
    <x v="4"/>
    <m/>
    <n v="68"/>
    <x v="0"/>
  </r>
  <r>
    <x v="4"/>
    <m/>
    <n v="69"/>
    <x v="0"/>
  </r>
  <r>
    <x v="4"/>
    <m/>
    <n v="71"/>
    <x v="0"/>
  </r>
  <r>
    <x v="4"/>
    <m/>
    <n v="69"/>
    <x v="0"/>
  </r>
  <r>
    <x v="4"/>
    <m/>
    <n v="68"/>
    <x v="0"/>
  </r>
  <r>
    <x v="4"/>
    <m/>
    <n v="65"/>
    <x v="0"/>
  </r>
  <r>
    <x v="4"/>
    <m/>
    <n v="66"/>
    <x v="0"/>
  </r>
  <r>
    <x v="4"/>
    <m/>
    <n v="65"/>
    <x v="0"/>
  </r>
  <r>
    <x v="4"/>
    <m/>
    <n v="64"/>
    <x v="0"/>
  </r>
  <r>
    <x v="4"/>
    <m/>
    <n v="65"/>
    <x v="0"/>
  </r>
  <r>
    <x v="4"/>
    <m/>
    <n v="65"/>
    <x v="0"/>
  </r>
  <r>
    <x v="4"/>
    <m/>
    <n v="65"/>
    <x v="0"/>
  </r>
  <r>
    <x v="4"/>
    <m/>
    <n v="64"/>
    <x v="0"/>
  </r>
  <r>
    <x v="4"/>
    <m/>
    <n v="67"/>
    <x v="0"/>
  </r>
  <r>
    <x v="4"/>
    <m/>
    <n v="67"/>
    <x v="0"/>
  </r>
  <r>
    <x v="4"/>
    <m/>
    <n v="68"/>
    <x v="0"/>
  </r>
  <r>
    <x v="4"/>
    <m/>
    <n v="70"/>
    <x v="0"/>
  </r>
  <r>
    <x v="4"/>
    <m/>
    <n v="73"/>
    <x v="0"/>
  </r>
  <r>
    <x v="4"/>
    <m/>
    <n v="67"/>
    <x v="0"/>
  </r>
  <r>
    <x v="4"/>
    <m/>
    <n v="69"/>
    <x v="0"/>
  </r>
  <r>
    <x v="4"/>
    <m/>
    <n v="70"/>
    <x v="0"/>
  </r>
  <r>
    <x v="4"/>
    <m/>
    <n v="65"/>
    <x v="0"/>
  </r>
  <r>
    <x v="4"/>
    <m/>
    <n v="62"/>
    <x v="0"/>
  </r>
  <r>
    <x v="4"/>
    <m/>
    <n v="63"/>
    <x v="0"/>
  </r>
  <r>
    <x v="4"/>
    <m/>
    <n v="61"/>
    <x v="0"/>
  </r>
  <r>
    <x v="4"/>
    <m/>
    <n v="60"/>
    <x v="0"/>
  </r>
  <r>
    <x v="4"/>
    <m/>
    <n v="59"/>
    <x v="0"/>
  </r>
  <r>
    <x v="4"/>
    <m/>
    <n v="61"/>
    <x v="0"/>
  </r>
  <r>
    <x v="4"/>
    <m/>
    <n v="64"/>
    <x v="0"/>
  </r>
  <r>
    <x v="4"/>
    <m/>
    <n v="66"/>
    <x v="0"/>
  </r>
  <r>
    <x v="4"/>
    <m/>
    <n v="67"/>
    <x v="0"/>
  </r>
  <r>
    <x v="4"/>
    <m/>
    <n v="72"/>
    <x v="0"/>
  </r>
  <r>
    <x v="4"/>
    <m/>
    <n v="71"/>
    <x v="0"/>
  </r>
  <r>
    <x v="4"/>
    <m/>
    <n v="71"/>
    <x v="0"/>
  </r>
  <r>
    <x v="4"/>
    <m/>
    <n v="68"/>
    <x v="0"/>
  </r>
  <r>
    <x v="4"/>
    <m/>
    <n v="65"/>
    <x v="0"/>
  </r>
  <r>
    <x v="4"/>
    <m/>
    <n v="63"/>
    <x v="0"/>
  </r>
  <r>
    <x v="4"/>
    <m/>
    <n v="64"/>
    <x v="0"/>
  </r>
  <r>
    <x v="4"/>
    <m/>
    <n v="65"/>
    <x v="0"/>
  </r>
  <r>
    <x v="4"/>
    <m/>
    <n v="67"/>
    <x v="0"/>
  </r>
  <r>
    <x v="4"/>
    <m/>
    <n v="68"/>
    <x v="0"/>
  </r>
  <r>
    <x v="4"/>
    <m/>
    <n v="67"/>
    <x v="0"/>
  </r>
  <r>
    <x v="4"/>
    <m/>
    <n v="68"/>
    <x v="0"/>
  </r>
  <r>
    <x v="4"/>
    <m/>
    <n v="73"/>
    <x v="0"/>
  </r>
  <r>
    <x v="4"/>
    <m/>
    <n v="67"/>
    <x v="0"/>
  </r>
  <r>
    <x v="4"/>
    <m/>
    <n v="65"/>
    <x v="0"/>
  </r>
  <r>
    <x v="4"/>
    <m/>
    <n v="63"/>
    <x v="0"/>
  </r>
  <r>
    <x v="4"/>
    <m/>
    <n v="62"/>
    <x v="0"/>
  </r>
  <r>
    <x v="4"/>
    <m/>
    <n v="67"/>
    <x v="0"/>
  </r>
  <r>
    <x v="4"/>
    <m/>
    <n v="69"/>
    <x v="0"/>
  </r>
  <r>
    <x v="4"/>
    <m/>
    <n v="70"/>
    <x v="0"/>
  </r>
  <r>
    <x v="4"/>
    <m/>
    <n v="69"/>
    <x v="0"/>
  </r>
  <r>
    <x v="4"/>
    <m/>
    <n v="71"/>
    <x v="0"/>
  </r>
  <r>
    <x v="4"/>
    <m/>
    <n v="68"/>
    <x v="0"/>
  </r>
  <r>
    <x v="4"/>
    <m/>
    <n v="72"/>
    <x v="0"/>
  </r>
  <r>
    <x v="4"/>
    <m/>
    <n v="79"/>
    <x v="0"/>
  </r>
  <r>
    <x v="4"/>
    <m/>
    <n v="81"/>
    <x v="0"/>
  </r>
  <r>
    <x v="4"/>
    <m/>
    <n v="86"/>
    <x v="0"/>
  </r>
  <r>
    <x v="4"/>
    <m/>
    <n v="92"/>
    <x v="0"/>
  </r>
  <r>
    <x v="4"/>
    <m/>
    <n v="96"/>
    <x v="0"/>
  </r>
  <r>
    <x v="4"/>
    <m/>
    <n v="94"/>
    <x v="0"/>
  </r>
  <r>
    <x v="4"/>
    <m/>
    <n v="95"/>
    <x v="0"/>
  </r>
  <r>
    <x v="4"/>
    <m/>
    <n v="96"/>
    <x v="0"/>
  </r>
  <r>
    <x v="4"/>
    <m/>
    <n v="97"/>
    <x v="0"/>
  </r>
  <r>
    <x v="4"/>
    <m/>
    <n v="94"/>
    <x v="0"/>
  </r>
  <r>
    <x v="4"/>
    <m/>
    <n v="89"/>
    <x v="0"/>
  </r>
  <r>
    <x v="4"/>
    <m/>
    <n v="87"/>
    <x v="0"/>
  </r>
  <r>
    <x v="4"/>
    <m/>
    <n v="84"/>
    <x v="0"/>
  </r>
  <r>
    <x v="4"/>
    <m/>
    <n v="81"/>
    <x v="0"/>
  </r>
  <r>
    <x v="4"/>
    <m/>
    <n v="84"/>
    <x v="0"/>
  </r>
  <r>
    <x v="4"/>
    <m/>
    <n v="77"/>
    <x v="0"/>
  </r>
  <r>
    <x v="4"/>
    <m/>
    <n v="79"/>
    <x v="0"/>
  </r>
  <r>
    <x v="4"/>
    <m/>
    <n v="78"/>
    <x v="0"/>
  </r>
  <r>
    <x v="4"/>
    <m/>
    <n v="71"/>
    <x v="0"/>
  </r>
  <r>
    <x v="4"/>
    <m/>
    <n v="67"/>
    <x v="0"/>
  </r>
  <r>
    <x v="4"/>
    <m/>
    <n v="64"/>
    <x v="0"/>
  </r>
  <r>
    <x v="4"/>
    <m/>
    <n v="63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59"/>
    <x v="0"/>
  </r>
  <r>
    <x v="4"/>
    <m/>
    <n v="58"/>
    <x v="0"/>
  </r>
  <r>
    <x v="4"/>
    <m/>
    <n v="61"/>
    <x v="0"/>
  </r>
  <r>
    <x v="4"/>
    <m/>
    <n v="60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59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4"/>
    <x v="0"/>
  </r>
  <r>
    <x v="4"/>
    <m/>
    <n v="64"/>
    <x v="0"/>
  </r>
  <r>
    <x v="4"/>
    <m/>
    <n v="63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1"/>
    <x v="0"/>
  </r>
  <r>
    <x v="4"/>
    <m/>
    <n v="60"/>
    <x v="0"/>
  </r>
  <r>
    <x v="4"/>
    <m/>
    <n v="59"/>
    <x v="0"/>
  </r>
  <r>
    <x v="4"/>
    <m/>
    <n v="59"/>
    <x v="0"/>
  </r>
  <r>
    <x v="4"/>
    <m/>
    <n v="60"/>
    <x v="0"/>
  </r>
  <r>
    <x v="4"/>
    <m/>
    <n v="70"/>
    <x v="0"/>
  </r>
  <r>
    <x v="4"/>
    <m/>
    <n v="70"/>
    <x v="0"/>
  </r>
  <r>
    <x v="4"/>
    <m/>
    <n v="70"/>
    <x v="0"/>
  </r>
  <r>
    <x v="4"/>
    <m/>
    <n v="68"/>
    <x v="0"/>
  </r>
  <r>
    <x v="4"/>
    <m/>
    <n v="69"/>
    <x v="0"/>
  </r>
  <r>
    <x v="4"/>
    <m/>
    <n v="69"/>
    <x v="0"/>
  </r>
  <r>
    <x v="4"/>
    <m/>
    <n v="68"/>
    <x v="0"/>
  </r>
  <r>
    <x v="4"/>
    <m/>
    <n v="68"/>
    <x v="0"/>
  </r>
  <r>
    <x v="4"/>
    <m/>
    <n v="67"/>
    <x v="0"/>
  </r>
  <r>
    <x v="4"/>
    <m/>
    <n v="66"/>
    <x v="0"/>
  </r>
  <r>
    <x v="4"/>
    <m/>
    <n v="67"/>
    <x v="0"/>
  </r>
  <r>
    <x v="4"/>
    <m/>
    <n v="67"/>
    <x v="0"/>
  </r>
  <r>
    <x v="4"/>
    <m/>
    <n v="65"/>
    <x v="0"/>
  </r>
  <r>
    <x v="4"/>
    <m/>
    <n v="65"/>
    <x v="0"/>
  </r>
  <r>
    <x v="4"/>
    <m/>
    <n v="64"/>
    <x v="0"/>
  </r>
  <r>
    <x v="4"/>
    <m/>
    <n v="62"/>
    <x v="0"/>
  </r>
  <r>
    <x v="4"/>
    <m/>
    <n v="62"/>
    <x v="0"/>
  </r>
  <r>
    <x v="4"/>
    <m/>
    <n v="59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1"/>
    <x v="0"/>
  </r>
  <r>
    <x v="4"/>
    <m/>
    <n v="62"/>
    <x v="0"/>
  </r>
  <r>
    <x v="4"/>
    <m/>
    <n v="62"/>
    <x v="0"/>
  </r>
  <r>
    <x v="4"/>
    <m/>
    <n v="64"/>
    <x v="0"/>
  </r>
  <r>
    <x v="4"/>
    <m/>
    <n v="64"/>
    <x v="0"/>
  </r>
  <r>
    <x v="4"/>
    <m/>
    <n v="64"/>
    <x v="0"/>
  </r>
  <r>
    <x v="4"/>
    <m/>
    <n v="66"/>
    <x v="0"/>
  </r>
  <r>
    <x v="4"/>
    <m/>
    <n v="63"/>
    <x v="0"/>
  </r>
  <r>
    <x v="4"/>
    <m/>
    <n v="59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3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6"/>
    <x v="0"/>
  </r>
  <r>
    <x v="4"/>
    <m/>
    <n v="69"/>
    <x v="0"/>
  </r>
  <r>
    <x v="4"/>
    <m/>
    <n v="68"/>
    <x v="0"/>
  </r>
  <r>
    <x v="4"/>
    <m/>
    <n v="68"/>
    <x v="0"/>
  </r>
  <r>
    <x v="4"/>
    <m/>
    <n v="68"/>
    <x v="0"/>
  </r>
  <r>
    <x v="4"/>
    <m/>
    <n v="67"/>
    <x v="0"/>
  </r>
  <r>
    <x v="4"/>
    <m/>
    <n v="67"/>
    <x v="0"/>
  </r>
  <r>
    <x v="4"/>
    <m/>
    <n v="67"/>
    <x v="0"/>
  </r>
  <r>
    <x v="4"/>
    <m/>
    <n v="66"/>
    <x v="0"/>
  </r>
  <r>
    <x v="4"/>
    <m/>
    <n v="68"/>
    <x v="0"/>
  </r>
  <r>
    <x v="4"/>
    <m/>
    <n v="67"/>
    <x v="0"/>
  </r>
  <r>
    <x v="4"/>
    <m/>
    <n v="69"/>
    <x v="0"/>
  </r>
  <r>
    <x v="4"/>
    <m/>
    <n v="70"/>
    <x v="0"/>
  </r>
  <r>
    <x v="4"/>
    <m/>
    <n v="70"/>
    <x v="0"/>
  </r>
  <r>
    <x v="4"/>
    <m/>
    <n v="70"/>
    <x v="0"/>
  </r>
  <r>
    <x v="4"/>
    <m/>
    <n v="70"/>
    <x v="0"/>
  </r>
  <r>
    <x v="4"/>
    <m/>
    <n v="70"/>
    <x v="0"/>
  </r>
  <r>
    <x v="4"/>
    <m/>
    <n v="70"/>
    <x v="0"/>
  </r>
  <r>
    <x v="4"/>
    <m/>
    <n v="71"/>
    <x v="0"/>
  </r>
  <r>
    <x v="4"/>
    <m/>
    <n v="75"/>
    <x v="0"/>
  </r>
  <r>
    <x v="4"/>
    <m/>
    <n v="76"/>
    <x v="0"/>
  </r>
  <r>
    <x v="4"/>
    <m/>
    <n v="78"/>
    <x v="0"/>
  </r>
  <r>
    <x v="4"/>
    <m/>
    <n v="75"/>
    <x v="0"/>
  </r>
  <r>
    <x v="4"/>
    <m/>
    <n v="73"/>
    <x v="0"/>
  </r>
  <r>
    <x v="4"/>
    <m/>
    <n v="74"/>
    <x v="0"/>
  </r>
  <r>
    <x v="4"/>
    <m/>
    <n v="78"/>
    <x v="0"/>
  </r>
  <r>
    <x v="4"/>
    <m/>
    <n v="77"/>
    <x v="0"/>
  </r>
  <r>
    <x v="4"/>
    <m/>
    <n v="81"/>
    <x v="0"/>
  </r>
  <r>
    <x v="4"/>
    <m/>
    <n v="83"/>
    <x v="0"/>
  </r>
  <r>
    <x v="4"/>
    <m/>
    <n v="83"/>
    <x v="0"/>
  </r>
  <r>
    <x v="4"/>
    <m/>
    <n v="84"/>
    <x v="0"/>
  </r>
  <r>
    <x v="4"/>
    <m/>
    <n v="85"/>
    <x v="0"/>
  </r>
  <r>
    <x v="4"/>
    <m/>
    <n v="82"/>
    <x v="0"/>
  </r>
  <r>
    <x v="4"/>
    <m/>
    <n v="81"/>
    <x v="0"/>
  </r>
  <r>
    <x v="4"/>
    <m/>
    <n v="77"/>
    <x v="0"/>
  </r>
  <r>
    <x v="4"/>
    <m/>
    <n v="66"/>
    <x v="0"/>
  </r>
  <r>
    <x v="4"/>
    <m/>
    <n v="63"/>
    <x v="0"/>
  </r>
  <r>
    <x v="4"/>
    <m/>
    <n v="61"/>
    <x v="0"/>
  </r>
  <r>
    <x v="4"/>
    <m/>
    <n v="59"/>
    <x v="0"/>
  </r>
  <r>
    <x v="4"/>
    <m/>
    <n v="60"/>
    <x v="0"/>
  </r>
  <r>
    <x v="4"/>
    <m/>
    <n v="64"/>
    <x v="0"/>
  </r>
  <r>
    <x v="4"/>
    <m/>
    <n v="62"/>
    <x v="0"/>
  </r>
  <r>
    <x v="4"/>
    <m/>
    <n v="63"/>
    <x v="0"/>
  </r>
  <r>
    <x v="4"/>
    <m/>
    <n v="59"/>
    <x v="0"/>
  </r>
  <r>
    <x v="4"/>
    <m/>
    <n v="57"/>
    <x v="0"/>
  </r>
  <r>
    <x v="4"/>
    <m/>
    <n v="57"/>
    <x v="0"/>
  </r>
  <r>
    <x v="4"/>
    <m/>
    <n v="58"/>
    <x v="0"/>
  </r>
  <r>
    <x v="4"/>
    <m/>
    <n v="66"/>
    <x v="0"/>
  </r>
  <r>
    <x v="4"/>
    <m/>
    <n v="65"/>
    <x v="0"/>
  </r>
  <r>
    <x v="4"/>
    <m/>
    <n v="65"/>
    <x v="0"/>
  </r>
  <r>
    <x v="4"/>
    <m/>
    <n v="64"/>
    <x v="0"/>
  </r>
  <r>
    <x v="4"/>
    <m/>
    <n v="63"/>
    <x v="0"/>
  </r>
  <r>
    <x v="4"/>
    <m/>
    <n v="60"/>
    <x v="0"/>
  </r>
  <r>
    <x v="4"/>
    <m/>
    <n v="60"/>
    <x v="0"/>
  </r>
  <r>
    <x v="4"/>
    <m/>
    <n v="60"/>
    <x v="0"/>
  </r>
  <r>
    <x v="4"/>
    <m/>
    <n v="59"/>
    <x v="0"/>
  </r>
  <r>
    <x v="4"/>
    <m/>
    <n v="60"/>
    <x v="0"/>
  </r>
  <r>
    <x v="4"/>
    <m/>
    <n v="60"/>
    <x v="0"/>
  </r>
  <r>
    <x v="4"/>
    <m/>
    <n v="61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63"/>
    <x v="0"/>
  </r>
  <r>
    <x v="4"/>
    <m/>
    <n v="63"/>
    <x v="0"/>
  </r>
  <r>
    <x v="4"/>
    <m/>
    <n v="62"/>
    <x v="0"/>
  </r>
  <r>
    <x v="4"/>
    <m/>
    <n v="61"/>
    <x v="0"/>
  </r>
  <r>
    <x v="4"/>
    <m/>
    <n v="60"/>
    <x v="0"/>
  </r>
  <r>
    <x v="4"/>
    <m/>
    <n v="58"/>
    <x v="0"/>
  </r>
  <r>
    <x v="4"/>
    <m/>
    <n v="59"/>
    <x v="0"/>
  </r>
  <r>
    <x v="4"/>
    <m/>
    <n v="60"/>
    <x v="0"/>
  </r>
  <r>
    <x v="4"/>
    <m/>
    <n v="59"/>
    <x v="0"/>
  </r>
  <r>
    <x v="4"/>
    <m/>
    <n v="58"/>
    <x v="0"/>
  </r>
  <r>
    <x v="4"/>
    <m/>
    <n v="58"/>
    <x v="0"/>
  </r>
  <r>
    <x v="4"/>
    <m/>
    <n v="59"/>
    <x v="0"/>
  </r>
  <r>
    <x v="4"/>
    <m/>
    <n v="60"/>
    <x v="0"/>
  </r>
  <r>
    <x v="4"/>
    <m/>
    <n v="58"/>
    <x v="0"/>
  </r>
  <r>
    <x v="4"/>
    <m/>
    <n v="59"/>
    <x v="0"/>
  </r>
  <r>
    <x v="4"/>
    <m/>
    <n v="60"/>
    <x v="0"/>
  </r>
  <r>
    <x v="4"/>
    <m/>
    <n v="60"/>
    <x v="0"/>
  </r>
  <r>
    <x v="4"/>
    <m/>
    <n v="62"/>
    <x v="0"/>
  </r>
  <r>
    <x v="4"/>
    <m/>
    <n v="61"/>
    <x v="0"/>
  </r>
  <r>
    <x v="4"/>
    <m/>
    <n v="60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8"/>
    <x v="0"/>
  </r>
  <r>
    <x v="4"/>
    <m/>
    <n v="59"/>
    <x v="0"/>
  </r>
  <r>
    <x v="4"/>
    <m/>
    <n v="70"/>
    <x v="0"/>
  </r>
  <r>
    <x v="4"/>
    <m/>
    <n v="71"/>
    <x v="0"/>
  </r>
  <r>
    <x v="4"/>
    <m/>
    <n v="60"/>
    <x v="0"/>
  </r>
  <r>
    <x v="4"/>
    <m/>
    <n v="58"/>
    <x v="0"/>
  </r>
  <r>
    <x v="4"/>
    <m/>
    <n v="58"/>
    <x v="0"/>
  </r>
  <r>
    <x v="4"/>
    <m/>
    <n v="60"/>
    <x v="0"/>
  </r>
  <r>
    <x v="4"/>
    <m/>
    <n v="62"/>
    <x v="0"/>
  </r>
  <r>
    <x v="4"/>
    <m/>
    <n v="61"/>
    <x v="0"/>
  </r>
  <r>
    <x v="4"/>
    <m/>
    <n v="59"/>
    <x v="0"/>
  </r>
  <r>
    <x v="4"/>
    <m/>
    <n v="59"/>
    <x v="0"/>
  </r>
  <r>
    <x v="4"/>
    <m/>
    <n v="58"/>
    <x v="0"/>
  </r>
  <r>
    <x v="4"/>
    <m/>
    <n v="60"/>
    <x v="0"/>
  </r>
  <r>
    <x v="4"/>
    <m/>
    <n v="62"/>
    <x v="0"/>
  </r>
  <r>
    <x v="4"/>
    <m/>
    <n v="62"/>
    <x v="0"/>
  </r>
  <r>
    <x v="4"/>
    <m/>
    <n v="62"/>
    <x v="0"/>
  </r>
  <r>
    <x v="4"/>
    <m/>
    <n v="67"/>
    <x v="0"/>
  </r>
  <r>
    <x v="4"/>
    <m/>
    <n v="63"/>
    <x v="0"/>
  </r>
  <r>
    <x v="4"/>
    <m/>
    <n v="63"/>
    <x v="0"/>
  </r>
  <r>
    <x v="4"/>
    <m/>
    <n v="62"/>
    <x v="0"/>
  </r>
  <r>
    <x v="4"/>
    <m/>
    <n v="63"/>
    <x v="0"/>
  </r>
  <r>
    <x v="4"/>
    <m/>
    <n v="63"/>
    <x v="0"/>
  </r>
  <r>
    <x v="4"/>
    <m/>
    <n v="62"/>
    <x v="0"/>
  </r>
  <r>
    <x v="4"/>
    <m/>
    <n v="60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60"/>
    <x v="0"/>
  </r>
  <r>
    <x v="4"/>
    <m/>
    <n v="59"/>
    <x v="0"/>
  </r>
  <r>
    <x v="4"/>
    <m/>
    <n v="58"/>
    <x v="0"/>
  </r>
  <r>
    <x v="4"/>
    <m/>
    <n v="57"/>
    <x v="0"/>
  </r>
  <r>
    <x v="4"/>
    <m/>
    <n v="58"/>
    <x v="0"/>
  </r>
  <r>
    <x v="4"/>
    <m/>
    <n v="57"/>
    <x v="0"/>
  </r>
  <r>
    <x v="4"/>
    <m/>
    <n v="58"/>
    <x v="0"/>
  </r>
  <r>
    <x v="4"/>
    <m/>
    <n v="65"/>
    <x v="0"/>
  </r>
  <r>
    <x v="4"/>
    <m/>
    <n v="60"/>
    <x v="0"/>
  </r>
  <r>
    <x v="4"/>
    <m/>
    <n v="60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8"/>
    <x v="0"/>
  </r>
  <r>
    <x v="4"/>
    <m/>
    <n v="59"/>
    <x v="0"/>
  </r>
  <r>
    <x v="4"/>
    <m/>
    <n v="60"/>
    <x v="0"/>
  </r>
  <r>
    <x v="4"/>
    <m/>
    <n v="61"/>
    <x v="0"/>
  </r>
  <r>
    <x v="4"/>
    <m/>
    <n v="63"/>
    <x v="0"/>
  </r>
  <r>
    <x v="4"/>
    <m/>
    <n v="61"/>
    <x v="0"/>
  </r>
  <r>
    <x v="4"/>
    <m/>
    <n v="59"/>
    <x v="0"/>
  </r>
  <r>
    <x v="4"/>
    <m/>
    <n v="58"/>
    <x v="0"/>
  </r>
  <r>
    <x v="4"/>
    <m/>
    <n v="59"/>
    <x v="0"/>
  </r>
  <r>
    <x v="4"/>
    <m/>
    <n v="62"/>
    <x v="0"/>
  </r>
  <r>
    <x v="4"/>
    <m/>
    <n v="68"/>
    <x v="0"/>
  </r>
  <r>
    <x v="4"/>
    <m/>
    <n v="67"/>
    <x v="0"/>
  </r>
  <r>
    <x v="4"/>
    <m/>
    <n v="67"/>
    <x v="0"/>
  </r>
  <r>
    <x v="4"/>
    <m/>
    <n v="59"/>
    <x v="0"/>
  </r>
  <r>
    <x v="4"/>
    <m/>
    <n v="60"/>
    <x v="0"/>
  </r>
  <r>
    <x v="4"/>
    <m/>
    <n v="59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60"/>
    <x v="0"/>
  </r>
  <r>
    <x v="4"/>
    <m/>
    <n v="60"/>
    <x v="0"/>
  </r>
  <r>
    <x v="4"/>
    <m/>
    <n v="64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58"/>
    <x v="0"/>
  </r>
  <r>
    <x v="4"/>
    <m/>
    <n v="59"/>
    <x v="0"/>
  </r>
  <r>
    <x v="4"/>
    <m/>
    <n v="61"/>
    <x v="0"/>
  </r>
  <r>
    <x v="4"/>
    <m/>
    <n v="61"/>
    <x v="0"/>
  </r>
  <r>
    <x v="4"/>
    <m/>
    <n v="60"/>
    <x v="0"/>
  </r>
  <r>
    <x v="4"/>
    <m/>
    <n v="64"/>
    <x v="0"/>
  </r>
  <r>
    <x v="4"/>
    <m/>
    <n v="61"/>
    <x v="0"/>
  </r>
  <r>
    <x v="4"/>
    <m/>
    <n v="59"/>
    <x v="0"/>
  </r>
  <r>
    <x v="4"/>
    <m/>
    <n v="59"/>
    <x v="0"/>
  </r>
  <r>
    <x v="4"/>
    <m/>
    <n v="60"/>
    <x v="0"/>
  </r>
  <r>
    <x v="4"/>
    <m/>
    <n v="63"/>
    <x v="0"/>
  </r>
  <r>
    <x v="4"/>
    <m/>
    <n v="62"/>
    <x v="0"/>
  </r>
  <r>
    <x v="4"/>
    <m/>
    <n v="64"/>
    <x v="0"/>
  </r>
  <r>
    <x v="4"/>
    <m/>
    <n v="61"/>
    <x v="0"/>
  </r>
  <r>
    <x v="4"/>
    <m/>
    <n v="60"/>
    <x v="0"/>
  </r>
  <r>
    <x v="4"/>
    <m/>
    <n v="62"/>
    <x v="0"/>
  </r>
  <r>
    <x v="4"/>
    <m/>
    <n v="62"/>
    <x v="0"/>
  </r>
  <r>
    <x v="4"/>
    <m/>
    <n v="61"/>
    <x v="0"/>
  </r>
  <r>
    <x v="4"/>
    <m/>
    <n v="59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3"/>
    <x v="0"/>
  </r>
  <r>
    <x v="4"/>
    <m/>
    <n v="63"/>
    <x v="0"/>
  </r>
  <r>
    <x v="4"/>
    <m/>
    <n v="61"/>
    <x v="0"/>
  </r>
  <r>
    <x v="4"/>
    <m/>
    <n v="61"/>
    <x v="0"/>
  </r>
  <r>
    <x v="4"/>
    <m/>
    <n v="60"/>
    <x v="0"/>
  </r>
  <r>
    <x v="4"/>
    <m/>
    <n v="59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63"/>
    <x v="0"/>
  </r>
  <r>
    <x v="4"/>
    <m/>
    <n v="63"/>
    <x v="0"/>
  </r>
  <r>
    <x v="4"/>
    <m/>
    <n v="64"/>
    <x v="0"/>
  </r>
  <r>
    <x v="4"/>
    <m/>
    <n v="62"/>
    <x v="0"/>
  </r>
  <r>
    <x v="4"/>
    <m/>
    <n v="64"/>
    <x v="0"/>
  </r>
  <r>
    <x v="4"/>
    <m/>
    <n v="66"/>
    <x v="0"/>
  </r>
  <r>
    <x v="4"/>
    <m/>
    <n v="67"/>
    <x v="0"/>
  </r>
  <r>
    <x v="4"/>
    <m/>
    <n v="65"/>
    <x v="0"/>
  </r>
  <r>
    <x v="4"/>
    <m/>
    <n v="65"/>
    <x v="0"/>
  </r>
  <r>
    <x v="4"/>
    <m/>
    <n v="65"/>
    <x v="0"/>
  </r>
  <r>
    <x v="4"/>
    <m/>
    <n v="66"/>
    <x v="0"/>
  </r>
  <r>
    <x v="4"/>
    <m/>
    <n v="67"/>
    <x v="0"/>
  </r>
  <r>
    <x v="4"/>
    <m/>
    <n v="66"/>
    <x v="0"/>
  </r>
  <r>
    <x v="4"/>
    <m/>
    <n v="65"/>
    <x v="0"/>
  </r>
  <r>
    <x v="4"/>
    <m/>
    <n v="65"/>
    <x v="0"/>
  </r>
  <r>
    <x v="4"/>
    <m/>
    <n v="67"/>
    <x v="0"/>
  </r>
  <r>
    <x v="4"/>
    <m/>
    <n v="68"/>
    <x v="0"/>
  </r>
  <r>
    <x v="4"/>
    <m/>
    <n v="69"/>
    <x v="0"/>
  </r>
  <r>
    <x v="4"/>
    <m/>
    <n v="72"/>
    <x v="0"/>
  </r>
  <r>
    <x v="4"/>
    <m/>
    <n v="73"/>
    <x v="0"/>
  </r>
  <r>
    <x v="4"/>
    <m/>
    <n v="72"/>
    <x v="0"/>
  </r>
  <r>
    <x v="4"/>
    <m/>
    <n v="69"/>
    <x v="0"/>
  </r>
  <r>
    <x v="4"/>
    <m/>
    <n v="68"/>
    <x v="0"/>
  </r>
  <r>
    <x v="4"/>
    <m/>
    <n v="66"/>
    <x v="0"/>
  </r>
  <r>
    <x v="4"/>
    <m/>
    <n v="64"/>
    <x v="0"/>
  </r>
  <r>
    <x v="4"/>
    <m/>
    <n v="65"/>
    <x v="0"/>
  </r>
  <r>
    <x v="4"/>
    <m/>
    <n v="66"/>
    <x v="0"/>
  </r>
  <r>
    <x v="4"/>
    <m/>
    <n v="68"/>
    <x v="0"/>
  </r>
  <r>
    <x v="4"/>
    <m/>
    <n v="69"/>
    <x v="0"/>
  </r>
  <r>
    <x v="4"/>
    <m/>
    <n v="70"/>
    <x v="0"/>
  </r>
  <r>
    <x v="4"/>
    <m/>
    <n v="69"/>
    <x v="0"/>
  </r>
  <r>
    <x v="4"/>
    <m/>
    <n v="71"/>
    <x v="0"/>
  </r>
  <r>
    <x v="4"/>
    <m/>
    <n v="72"/>
    <x v="0"/>
  </r>
  <r>
    <x v="4"/>
    <m/>
    <n v="72"/>
    <x v="0"/>
  </r>
  <r>
    <x v="4"/>
    <m/>
    <n v="72"/>
    <x v="0"/>
  </r>
  <r>
    <x v="4"/>
    <m/>
    <n v="74"/>
    <x v="0"/>
  </r>
  <r>
    <x v="4"/>
    <m/>
    <n v="76"/>
    <x v="0"/>
  </r>
  <r>
    <x v="4"/>
    <m/>
    <n v="74"/>
    <x v="0"/>
  </r>
  <r>
    <x v="4"/>
    <m/>
    <n v="72"/>
    <x v="0"/>
  </r>
  <r>
    <x v="4"/>
    <m/>
    <n v="74"/>
    <x v="0"/>
  </r>
  <r>
    <x v="4"/>
    <m/>
    <n v="80"/>
    <x v="0"/>
  </r>
  <r>
    <x v="4"/>
    <m/>
    <n v="82"/>
    <x v="0"/>
  </r>
  <r>
    <x v="4"/>
    <m/>
    <n v="81"/>
    <x v="0"/>
  </r>
  <r>
    <x v="4"/>
    <m/>
    <n v="82"/>
    <x v="0"/>
  </r>
  <r>
    <x v="4"/>
    <m/>
    <n v="82"/>
    <x v="0"/>
  </r>
  <r>
    <x v="4"/>
    <m/>
    <n v="82"/>
    <x v="0"/>
  </r>
  <r>
    <x v="4"/>
    <m/>
    <n v="71"/>
    <x v="0"/>
  </r>
  <r>
    <x v="4"/>
    <m/>
    <n v="63"/>
    <x v="0"/>
  </r>
  <r>
    <x v="4"/>
    <m/>
    <n v="59"/>
    <x v="0"/>
  </r>
  <r>
    <x v="4"/>
    <m/>
    <n v="57"/>
    <x v="0"/>
  </r>
  <r>
    <x v="4"/>
    <m/>
    <n v="56"/>
    <x v="0"/>
  </r>
  <r>
    <x v="4"/>
    <m/>
    <n v="55"/>
    <x v="0"/>
  </r>
  <r>
    <x v="4"/>
    <m/>
    <n v="54"/>
    <x v="0"/>
  </r>
  <r>
    <x v="4"/>
    <m/>
    <n v="53"/>
    <x v="0"/>
  </r>
  <r>
    <x v="4"/>
    <m/>
    <n v="52"/>
    <x v="0"/>
  </r>
  <r>
    <x v="4"/>
    <m/>
    <n v="52"/>
    <x v="0"/>
  </r>
  <r>
    <x v="4"/>
    <m/>
    <n v="52"/>
    <x v="0"/>
  </r>
  <r>
    <x v="4"/>
    <m/>
    <n v="56"/>
    <x v="0"/>
  </r>
  <r>
    <x v="4"/>
    <m/>
    <n v="54"/>
    <x v="0"/>
  </r>
  <r>
    <x v="4"/>
    <m/>
    <n v="53"/>
    <x v="0"/>
  </r>
  <r>
    <x v="4"/>
    <m/>
    <n v="54"/>
    <x v="0"/>
  </r>
  <r>
    <x v="4"/>
    <m/>
    <n v="52"/>
    <x v="0"/>
  </r>
  <r>
    <x v="4"/>
    <m/>
    <n v="53"/>
    <x v="0"/>
  </r>
  <r>
    <x v="4"/>
    <m/>
    <n v="53"/>
    <x v="0"/>
  </r>
  <r>
    <x v="4"/>
    <m/>
    <n v="57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9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8"/>
    <x v="0"/>
  </r>
  <r>
    <x v="4"/>
    <m/>
    <n v="58"/>
    <x v="0"/>
  </r>
  <r>
    <x v="4"/>
    <m/>
    <n v="62"/>
    <x v="0"/>
  </r>
  <r>
    <x v="4"/>
    <m/>
    <n v="56"/>
    <x v="0"/>
  </r>
  <r>
    <x v="4"/>
    <m/>
    <n v="54"/>
    <x v="0"/>
  </r>
  <r>
    <x v="4"/>
    <m/>
    <n v="53"/>
    <x v="0"/>
  </r>
  <r>
    <x v="4"/>
    <m/>
    <n v="52"/>
    <x v="0"/>
  </r>
  <r>
    <x v="4"/>
    <m/>
    <n v="53"/>
    <x v="0"/>
  </r>
  <r>
    <x v="4"/>
    <m/>
    <n v="54"/>
    <x v="0"/>
  </r>
  <r>
    <x v="4"/>
    <m/>
    <n v="53"/>
    <x v="0"/>
  </r>
  <r>
    <x v="4"/>
    <m/>
    <n v="55"/>
    <x v="0"/>
  </r>
  <r>
    <x v="4"/>
    <m/>
    <n v="56"/>
    <x v="0"/>
  </r>
  <r>
    <x v="4"/>
    <m/>
    <n v="56"/>
    <x v="0"/>
  </r>
  <r>
    <x v="4"/>
    <m/>
    <n v="63"/>
    <x v="0"/>
  </r>
  <r>
    <x v="4"/>
    <m/>
    <n v="62"/>
    <x v="0"/>
  </r>
  <r>
    <x v="4"/>
    <m/>
    <n v="55"/>
    <x v="0"/>
  </r>
  <r>
    <x v="4"/>
    <m/>
    <n v="54"/>
    <x v="0"/>
  </r>
  <r>
    <x v="4"/>
    <m/>
    <n v="55"/>
    <x v="0"/>
  </r>
  <r>
    <x v="4"/>
    <m/>
    <n v="54"/>
    <x v="0"/>
  </r>
  <r>
    <x v="4"/>
    <m/>
    <n v="55"/>
    <x v="0"/>
  </r>
  <r>
    <x v="4"/>
    <m/>
    <n v="59"/>
    <x v="0"/>
  </r>
  <r>
    <x v="4"/>
    <m/>
    <n v="60"/>
    <x v="0"/>
  </r>
  <r>
    <x v="4"/>
    <m/>
    <n v="59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60"/>
    <x v="0"/>
  </r>
  <r>
    <x v="4"/>
    <m/>
    <n v="57"/>
    <x v="0"/>
  </r>
  <r>
    <x v="4"/>
    <m/>
    <n v="57"/>
    <x v="0"/>
  </r>
  <r>
    <x v="4"/>
    <m/>
    <n v="63"/>
    <x v="0"/>
  </r>
  <r>
    <x v="4"/>
    <m/>
    <n v="58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7"/>
    <x v="0"/>
  </r>
  <r>
    <x v="4"/>
    <m/>
    <n v="56"/>
    <x v="0"/>
  </r>
  <r>
    <x v="4"/>
    <m/>
    <n v="57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9"/>
    <x v="0"/>
  </r>
  <r>
    <x v="4"/>
    <m/>
    <n v="60"/>
    <x v="0"/>
  </r>
  <r>
    <x v="4"/>
    <m/>
    <n v="60"/>
    <x v="0"/>
  </r>
  <r>
    <x v="4"/>
    <m/>
    <n v="57"/>
    <x v="0"/>
  </r>
  <r>
    <x v="4"/>
    <m/>
    <n v="56"/>
    <x v="0"/>
  </r>
  <r>
    <x v="4"/>
    <m/>
    <n v="57"/>
    <x v="0"/>
  </r>
  <r>
    <x v="4"/>
    <m/>
    <n v="58"/>
    <x v="0"/>
  </r>
  <r>
    <x v="4"/>
    <m/>
    <n v="57"/>
    <x v="0"/>
  </r>
  <r>
    <x v="4"/>
    <m/>
    <n v="57"/>
    <x v="0"/>
  </r>
  <r>
    <x v="4"/>
    <m/>
    <n v="55"/>
    <x v="0"/>
  </r>
  <r>
    <x v="4"/>
    <m/>
    <n v="54"/>
    <x v="0"/>
  </r>
  <r>
    <x v="4"/>
    <m/>
    <n v="55"/>
    <x v="0"/>
  </r>
  <r>
    <x v="4"/>
    <m/>
    <n v="59"/>
    <x v="0"/>
  </r>
  <r>
    <x v="4"/>
    <m/>
    <n v="60"/>
    <x v="0"/>
  </r>
  <r>
    <x v="4"/>
    <m/>
    <n v="58"/>
    <x v="0"/>
  </r>
  <r>
    <x v="4"/>
    <m/>
    <n v="59"/>
    <x v="0"/>
  </r>
  <r>
    <x v="4"/>
    <m/>
    <n v="59"/>
    <x v="0"/>
  </r>
  <r>
    <x v="4"/>
    <m/>
    <n v="60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61"/>
    <x v="0"/>
  </r>
  <r>
    <x v="4"/>
    <m/>
    <n v="64"/>
    <x v="0"/>
  </r>
  <r>
    <x v="4"/>
    <m/>
    <n v="62"/>
    <x v="0"/>
  </r>
  <r>
    <x v="4"/>
    <m/>
    <n v="59"/>
    <x v="0"/>
  </r>
  <r>
    <x v="4"/>
    <m/>
    <n v="58"/>
    <x v="0"/>
  </r>
  <r>
    <x v="4"/>
    <m/>
    <n v="59"/>
    <x v="0"/>
  </r>
  <r>
    <x v="4"/>
    <m/>
    <n v="58"/>
    <x v="0"/>
  </r>
  <r>
    <x v="4"/>
    <m/>
    <n v="56"/>
    <x v="0"/>
  </r>
  <r>
    <x v="4"/>
    <m/>
    <n v="56"/>
    <x v="0"/>
  </r>
  <r>
    <x v="4"/>
    <m/>
    <n v="55"/>
    <x v="0"/>
  </r>
  <r>
    <x v="4"/>
    <m/>
    <n v="56"/>
    <x v="0"/>
  </r>
  <r>
    <x v="4"/>
    <m/>
    <n v="57"/>
    <x v="0"/>
  </r>
  <r>
    <x v="4"/>
    <m/>
    <n v="54"/>
    <x v="0"/>
  </r>
  <r>
    <x v="4"/>
    <m/>
    <n v="54"/>
    <x v="0"/>
  </r>
  <r>
    <x v="4"/>
    <m/>
    <n v="55"/>
    <x v="0"/>
  </r>
  <r>
    <x v="4"/>
    <m/>
    <n v="63"/>
    <x v="0"/>
  </r>
  <r>
    <x v="4"/>
    <m/>
    <n v="65"/>
    <x v="0"/>
  </r>
  <r>
    <x v="4"/>
    <m/>
    <n v="65"/>
    <x v="0"/>
  </r>
  <r>
    <x v="4"/>
    <m/>
    <n v="63"/>
    <x v="0"/>
  </r>
  <r>
    <x v="4"/>
    <m/>
    <n v="61"/>
    <x v="0"/>
  </r>
  <r>
    <x v="4"/>
    <m/>
    <n v="57"/>
    <x v="0"/>
  </r>
  <r>
    <x v="4"/>
    <m/>
    <n v="57"/>
    <x v="0"/>
  </r>
  <r>
    <x v="4"/>
    <m/>
    <n v="54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7"/>
    <x v="0"/>
  </r>
  <r>
    <x v="4"/>
    <m/>
    <n v="57"/>
    <x v="0"/>
  </r>
  <r>
    <x v="4"/>
    <m/>
    <n v="58"/>
    <x v="0"/>
  </r>
  <r>
    <x v="4"/>
    <m/>
    <n v="57"/>
    <x v="0"/>
  </r>
  <r>
    <x v="4"/>
    <m/>
    <n v="57"/>
    <x v="0"/>
  </r>
  <r>
    <x v="4"/>
    <m/>
    <n v="56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7"/>
    <x v="0"/>
  </r>
  <r>
    <x v="4"/>
    <m/>
    <n v="57"/>
    <x v="0"/>
  </r>
  <r>
    <x v="4"/>
    <m/>
    <n v="58"/>
    <x v="0"/>
  </r>
  <r>
    <x v="4"/>
    <m/>
    <n v="59"/>
    <x v="0"/>
  </r>
  <r>
    <x v="4"/>
    <m/>
    <n v="59"/>
    <x v="0"/>
  </r>
  <r>
    <x v="4"/>
    <m/>
    <n v="64"/>
    <x v="0"/>
  </r>
  <r>
    <x v="4"/>
    <m/>
    <n v="60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5"/>
    <x v="0"/>
  </r>
  <r>
    <x v="4"/>
    <m/>
    <n v="55"/>
    <x v="0"/>
  </r>
  <r>
    <x v="4"/>
    <m/>
    <n v="54"/>
    <x v="0"/>
  </r>
  <r>
    <x v="4"/>
    <m/>
    <n v="56"/>
    <x v="0"/>
  </r>
  <r>
    <x v="4"/>
    <m/>
    <n v="58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9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60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56"/>
    <x v="0"/>
  </r>
  <r>
    <x v="4"/>
    <m/>
    <n v="55"/>
    <x v="0"/>
  </r>
  <r>
    <x v="4"/>
    <m/>
    <n v="55"/>
    <x v="0"/>
  </r>
  <r>
    <x v="4"/>
    <m/>
    <n v="57"/>
    <x v="0"/>
  </r>
  <r>
    <x v="4"/>
    <m/>
    <n v="58"/>
    <x v="0"/>
  </r>
  <r>
    <x v="4"/>
    <m/>
    <n v="60"/>
    <x v="0"/>
  </r>
  <r>
    <x v="4"/>
    <m/>
    <n v="58"/>
    <x v="0"/>
  </r>
  <r>
    <x v="4"/>
    <m/>
    <n v="58"/>
    <x v="0"/>
  </r>
  <r>
    <x v="4"/>
    <m/>
    <n v="56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9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9"/>
    <x v="0"/>
  </r>
  <r>
    <x v="4"/>
    <m/>
    <n v="59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9"/>
    <x v="0"/>
  </r>
  <r>
    <x v="4"/>
    <m/>
    <n v="61"/>
    <x v="0"/>
  </r>
  <r>
    <x v="4"/>
    <m/>
    <n v="61"/>
    <x v="0"/>
  </r>
  <r>
    <x v="4"/>
    <m/>
    <n v="58"/>
    <x v="0"/>
  </r>
  <r>
    <x v="4"/>
    <m/>
    <n v="56"/>
    <x v="0"/>
  </r>
  <r>
    <x v="4"/>
    <m/>
    <n v="58"/>
    <x v="0"/>
  </r>
  <r>
    <x v="4"/>
    <m/>
    <n v="57"/>
    <x v="0"/>
  </r>
  <r>
    <x v="4"/>
    <m/>
    <n v="55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6"/>
    <x v="0"/>
  </r>
  <r>
    <x v="4"/>
    <m/>
    <n v="56"/>
    <x v="0"/>
  </r>
  <r>
    <x v="4"/>
    <m/>
    <n v="55"/>
    <x v="0"/>
  </r>
  <r>
    <x v="4"/>
    <m/>
    <n v="57"/>
    <x v="0"/>
  </r>
  <r>
    <x v="4"/>
    <m/>
    <n v="56"/>
    <x v="0"/>
  </r>
  <r>
    <x v="4"/>
    <m/>
    <n v="55"/>
    <x v="0"/>
  </r>
  <r>
    <x v="4"/>
    <m/>
    <n v="55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5"/>
    <x v="0"/>
  </r>
  <r>
    <x v="4"/>
    <m/>
    <n v="54"/>
    <x v="0"/>
  </r>
  <r>
    <x v="4"/>
    <m/>
    <n v="53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6"/>
    <x v="0"/>
  </r>
  <r>
    <x v="4"/>
    <m/>
    <n v="58"/>
    <x v="0"/>
  </r>
  <r>
    <x v="4"/>
    <m/>
    <n v="57"/>
    <x v="0"/>
  </r>
  <r>
    <x v="4"/>
    <m/>
    <n v="58"/>
    <x v="0"/>
  </r>
  <r>
    <x v="4"/>
    <m/>
    <n v="57"/>
    <x v="0"/>
  </r>
  <r>
    <x v="4"/>
    <m/>
    <n v="57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62"/>
    <x v="0"/>
  </r>
  <r>
    <x v="4"/>
    <m/>
    <n v="65"/>
    <x v="0"/>
  </r>
  <r>
    <x v="4"/>
    <m/>
    <n v="65"/>
    <x v="0"/>
  </r>
  <r>
    <x v="4"/>
    <m/>
    <n v="59"/>
    <x v="0"/>
  </r>
  <r>
    <x v="4"/>
    <m/>
    <n v="57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64"/>
    <x v="0"/>
  </r>
  <r>
    <x v="4"/>
    <m/>
    <n v="63"/>
    <x v="0"/>
  </r>
  <r>
    <x v="4"/>
    <m/>
    <n v="58"/>
    <x v="0"/>
  </r>
  <r>
    <x v="4"/>
    <m/>
    <n v="56"/>
    <x v="0"/>
  </r>
  <r>
    <x v="4"/>
    <m/>
    <n v="56"/>
    <x v="0"/>
  </r>
  <r>
    <x v="4"/>
    <m/>
    <n v="58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62"/>
    <x v="0"/>
  </r>
  <r>
    <x v="4"/>
    <m/>
    <n v="65"/>
    <x v="0"/>
  </r>
  <r>
    <x v="4"/>
    <m/>
    <n v="69"/>
    <x v="0"/>
  </r>
  <r>
    <x v="4"/>
    <m/>
    <n v="72"/>
    <x v="0"/>
  </r>
  <r>
    <x v="4"/>
    <m/>
    <n v="76"/>
    <x v="0"/>
  </r>
  <r>
    <x v="4"/>
    <m/>
    <n v="80"/>
    <x v="0"/>
  </r>
  <r>
    <x v="4"/>
    <m/>
    <n v="83"/>
    <x v="0"/>
  </r>
  <r>
    <x v="4"/>
    <m/>
    <n v="68"/>
    <x v="0"/>
  </r>
  <r>
    <x v="4"/>
    <m/>
    <n v="69"/>
    <x v="0"/>
  </r>
  <r>
    <x v="4"/>
    <m/>
    <n v="71"/>
    <x v="0"/>
  </r>
  <r>
    <x v="4"/>
    <m/>
    <n v="70"/>
    <x v="0"/>
  </r>
  <r>
    <x v="4"/>
    <m/>
    <n v="70"/>
    <x v="0"/>
  </r>
  <r>
    <x v="4"/>
    <m/>
    <n v="69"/>
    <x v="0"/>
  </r>
  <r>
    <x v="4"/>
    <m/>
    <n v="69"/>
    <x v="0"/>
  </r>
  <r>
    <x v="4"/>
    <m/>
    <n v="68"/>
    <x v="0"/>
  </r>
  <r>
    <x v="4"/>
    <m/>
    <n v="67"/>
    <x v="0"/>
  </r>
  <r>
    <x v="4"/>
    <m/>
    <n v="66"/>
    <x v="0"/>
  </r>
  <r>
    <x v="4"/>
    <m/>
    <n v="65"/>
    <x v="0"/>
  </r>
  <r>
    <x v="4"/>
    <m/>
    <n v="66"/>
    <x v="0"/>
  </r>
  <r>
    <x v="4"/>
    <m/>
    <n v="67"/>
    <x v="0"/>
  </r>
  <r>
    <x v="4"/>
    <m/>
    <n v="70"/>
    <x v="0"/>
  </r>
  <r>
    <x v="4"/>
    <m/>
    <n v="69"/>
    <x v="0"/>
  </r>
  <r>
    <x v="4"/>
    <m/>
    <n v="71"/>
    <x v="0"/>
  </r>
  <r>
    <x v="4"/>
    <m/>
    <n v="69"/>
    <x v="0"/>
  </r>
  <r>
    <x v="4"/>
    <m/>
    <n v="67"/>
    <x v="0"/>
  </r>
  <r>
    <x v="4"/>
    <m/>
    <n v="64"/>
    <x v="0"/>
  </r>
  <r>
    <x v="4"/>
    <m/>
    <n v="65"/>
    <x v="0"/>
  </r>
  <r>
    <x v="4"/>
    <m/>
    <n v="64"/>
    <x v="0"/>
  </r>
  <r>
    <x v="4"/>
    <m/>
    <n v="62"/>
    <x v="0"/>
  </r>
  <r>
    <x v="4"/>
    <m/>
    <n v="59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57"/>
    <x v="0"/>
  </r>
  <r>
    <x v="4"/>
    <m/>
    <n v="54"/>
    <x v="0"/>
  </r>
  <r>
    <x v="4"/>
    <m/>
    <n v="48"/>
    <x v="0"/>
  </r>
  <r>
    <x v="4"/>
    <m/>
    <n v="49"/>
    <x v="0"/>
  </r>
  <r>
    <x v="4"/>
    <m/>
    <n v="53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7"/>
    <x v="0"/>
  </r>
  <r>
    <x v="4"/>
    <m/>
    <n v="58"/>
    <x v="0"/>
  </r>
  <r>
    <x v="4"/>
    <m/>
    <n v="58"/>
    <x v="0"/>
  </r>
  <r>
    <x v="4"/>
    <m/>
    <n v="56"/>
    <x v="0"/>
  </r>
  <r>
    <x v="4"/>
    <m/>
    <n v="55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5"/>
    <x v="0"/>
  </r>
  <r>
    <x v="4"/>
    <m/>
    <n v="53"/>
    <x v="0"/>
  </r>
  <r>
    <x v="4"/>
    <m/>
    <n v="53"/>
    <x v="0"/>
  </r>
  <r>
    <x v="4"/>
    <m/>
    <n v="52"/>
    <x v="0"/>
  </r>
  <r>
    <x v="4"/>
    <m/>
    <n v="54"/>
    <x v="0"/>
  </r>
  <r>
    <x v="4"/>
    <m/>
    <n v="55"/>
    <x v="0"/>
  </r>
  <r>
    <x v="4"/>
    <m/>
    <n v="57"/>
    <x v="0"/>
  </r>
  <r>
    <x v="4"/>
    <m/>
    <n v="58"/>
    <x v="0"/>
  </r>
  <r>
    <x v="4"/>
    <m/>
    <n v="57"/>
    <x v="0"/>
  </r>
  <r>
    <x v="4"/>
    <m/>
    <n v="61"/>
    <x v="0"/>
  </r>
  <r>
    <x v="4"/>
    <m/>
    <n v="61"/>
    <x v="0"/>
  </r>
  <r>
    <x v="4"/>
    <m/>
    <n v="61"/>
    <x v="0"/>
  </r>
  <r>
    <x v="4"/>
    <m/>
    <n v="57"/>
    <x v="0"/>
  </r>
  <r>
    <x v="4"/>
    <m/>
    <n v="58"/>
    <x v="0"/>
  </r>
  <r>
    <x v="4"/>
    <m/>
    <n v="57"/>
    <x v="0"/>
  </r>
  <r>
    <x v="4"/>
    <m/>
    <n v="57"/>
    <x v="0"/>
  </r>
  <r>
    <x v="4"/>
    <m/>
    <n v="58"/>
    <x v="0"/>
  </r>
  <r>
    <x v="4"/>
    <m/>
    <n v="57"/>
    <x v="0"/>
  </r>
  <r>
    <x v="4"/>
    <m/>
    <n v="55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9"/>
    <x v="0"/>
  </r>
  <r>
    <x v="4"/>
    <m/>
    <n v="58"/>
    <x v="0"/>
  </r>
  <r>
    <x v="4"/>
    <m/>
    <n v="57"/>
    <x v="0"/>
  </r>
  <r>
    <x v="4"/>
    <m/>
    <n v="55"/>
    <x v="0"/>
  </r>
  <r>
    <x v="4"/>
    <m/>
    <n v="58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55"/>
    <x v="0"/>
  </r>
  <r>
    <x v="4"/>
    <m/>
    <n v="55"/>
    <x v="0"/>
  </r>
  <r>
    <x v="4"/>
    <m/>
    <n v="55"/>
    <x v="0"/>
  </r>
  <r>
    <x v="4"/>
    <m/>
    <n v="54"/>
    <x v="0"/>
  </r>
  <r>
    <x v="4"/>
    <m/>
    <n v="55"/>
    <x v="0"/>
  </r>
  <r>
    <x v="4"/>
    <m/>
    <n v="56"/>
    <x v="0"/>
  </r>
  <r>
    <x v="4"/>
    <m/>
    <n v="56"/>
    <x v="0"/>
  </r>
  <r>
    <x v="4"/>
    <m/>
    <n v="54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4"/>
    <x v="0"/>
  </r>
  <r>
    <x v="4"/>
    <m/>
    <n v="53"/>
    <x v="0"/>
  </r>
  <r>
    <x v="4"/>
    <m/>
    <n v="53"/>
    <x v="0"/>
  </r>
  <r>
    <x v="4"/>
    <m/>
    <n v="52"/>
    <x v="0"/>
  </r>
  <r>
    <x v="4"/>
    <m/>
    <n v="53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3"/>
    <x v="0"/>
  </r>
  <r>
    <x v="4"/>
    <m/>
    <n v="52"/>
    <x v="0"/>
  </r>
  <r>
    <x v="4"/>
    <m/>
    <n v="53"/>
    <x v="0"/>
  </r>
  <r>
    <x v="4"/>
    <m/>
    <n v="54"/>
    <x v="0"/>
  </r>
  <r>
    <x v="4"/>
    <m/>
    <n v="55"/>
    <x v="0"/>
  </r>
  <r>
    <x v="4"/>
    <m/>
    <n v="56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0"/>
    <x v="0"/>
  </r>
  <r>
    <x v="4"/>
    <m/>
    <n v="60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7"/>
    <x v="0"/>
  </r>
  <r>
    <x v="4"/>
    <m/>
    <n v="66"/>
    <x v="0"/>
  </r>
  <r>
    <x v="4"/>
    <m/>
    <n v="66"/>
    <x v="0"/>
  </r>
  <r>
    <x v="4"/>
    <m/>
    <n v="57"/>
    <x v="0"/>
  </r>
  <r>
    <x v="4"/>
    <m/>
    <n v="60"/>
    <x v="0"/>
  </r>
  <r>
    <x v="4"/>
    <m/>
    <n v="60"/>
    <x v="0"/>
  </r>
  <r>
    <x v="4"/>
    <m/>
    <n v="56"/>
    <x v="0"/>
  </r>
  <r>
    <x v="4"/>
    <m/>
    <n v="55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6"/>
    <x v="0"/>
  </r>
  <r>
    <x v="4"/>
    <m/>
    <n v="55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6"/>
    <x v="0"/>
  </r>
  <r>
    <x v="4"/>
    <m/>
    <n v="57"/>
    <x v="0"/>
  </r>
  <r>
    <x v="4"/>
    <m/>
    <n v="56"/>
    <x v="0"/>
  </r>
  <r>
    <x v="4"/>
    <m/>
    <n v="59"/>
    <x v="0"/>
  </r>
  <r>
    <x v="4"/>
    <m/>
    <n v="59"/>
    <x v="0"/>
  </r>
  <r>
    <x v="4"/>
    <m/>
    <n v="59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5"/>
    <x v="0"/>
  </r>
  <r>
    <x v="4"/>
    <m/>
    <n v="56"/>
    <x v="0"/>
  </r>
  <r>
    <x v="4"/>
    <m/>
    <n v="58"/>
    <x v="0"/>
  </r>
  <r>
    <x v="4"/>
    <m/>
    <n v="60"/>
    <x v="0"/>
  </r>
  <r>
    <x v="4"/>
    <m/>
    <n v="60"/>
    <x v="0"/>
  </r>
  <r>
    <x v="4"/>
    <m/>
    <n v="59"/>
    <x v="0"/>
  </r>
  <r>
    <x v="4"/>
    <m/>
    <n v="58"/>
    <x v="0"/>
  </r>
  <r>
    <x v="4"/>
    <m/>
    <n v="58"/>
    <x v="0"/>
  </r>
  <r>
    <x v="4"/>
    <m/>
    <n v="56"/>
    <x v="0"/>
  </r>
  <r>
    <x v="4"/>
    <m/>
    <n v="53"/>
    <x v="0"/>
  </r>
  <r>
    <x v="4"/>
    <m/>
    <n v="53"/>
    <x v="0"/>
  </r>
  <r>
    <x v="4"/>
    <m/>
    <n v="52"/>
    <x v="0"/>
  </r>
  <r>
    <x v="4"/>
    <m/>
    <n v="52"/>
    <x v="0"/>
  </r>
  <r>
    <x v="4"/>
    <m/>
    <n v="52"/>
    <x v="0"/>
  </r>
  <r>
    <x v="4"/>
    <m/>
    <n v="53"/>
    <x v="0"/>
  </r>
  <r>
    <x v="4"/>
    <m/>
    <n v="52"/>
    <x v="0"/>
  </r>
  <r>
    <x v="4"/>
    <m/>
    <n v="52"/>
    <x v="0"/>
  </r>
  <r>
    <x v="4"/>
    <m/>
    <n v="53"/>
    <x v="0"/>
  </r>
  <r>
    <x v="4"/>
    <m/>
    <n v="52"/>
    <x v="0"/>
  </r>
  <r>
    <x v="4"/>
    <m/>
    <n v="51"/>
    <x v="0"/>
  </r>
  <r>
    <x v="4"/>
    <m/>
    <n v="52"/>
    <x v="0"/>
  </r>
  <r>
    <x v="4"/>
    <m/>
    <n v="54"/>
    <x v="0"/>
  </r>
  <r>
    <x v="4"/>
    <m/>
    <n v="56"/>
    <x v="0"/>
  </r>
  <r>
    <x v="4"/>
    <m/>
    <n v="57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5"/>
    <x v="0"/>
  </r>
  <r>
    <x v="4"/>
    <m/>
    <n v="59"/>
    <x v="0"/>
  </r>
  <r>
    <x v="4"/>
    <m/>
    <n v="59"/>
    <x v="0"/>
  </r>
  <r>
    <x v="4"/>
    <m/>
    <n v="57"/>
    <x v="0"/>
  </r>
  <r>
    <x v="4"/>
    <m/>
    <n v="56"/>
    <x v="0"/>
  </r>
  <r>
    <x v="4"/>
    <m/>
    <n v="54"/>
    <x v="0"/>
  </r>
  <r>
    <x v="4"/>
    <m/>
    <n v="52"/>
    <x v="0"/>
  </r>
  <r>
    <x v="4"/>
    <m/>
    <n v="50"/>
    <x v="0"/>
  </r>
  <r>
    <x v="4"/>
    <m/>
    <n v="49"/>
    <x v="0"/>
  </r>
  <r>
    <x v="4"/>
    <m/>
    <n v="49"/>
    <x v="0"/>
  </r>
  <r>
    <x v="4"/>
    <m/>
    <n v="49"/>
    <x v="0"/>
  </r>
  <r>
    <x v="4"/>
    <m/>
    <n v="48"/>
    <x v="0"/>
  </r>
  <r>
    <x v="4"/>
    <m/>
    <n v="48"/>
    <x v="0"/>
  </r>
  <r>
    <x v="4"/>
    <m/>
    <n v="48"/>
    <x v="0"/>
  </r>
  <r>
    <x v="4"/>
    <m/>
    <n v="48"/>
    <x v="0"/>
  </r>
  <r>
    <x v="4"/>
    <m/>
    <n v="52"/>
    <x v="0"/>
  </r>
  <r>
    <x v="4"/>
    <m/>
    <n v="53"/>
    <x v="0"/>
  </r>
  <r>
    <x v="4"/>
    <m/>
    <n v="53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4"/>
    <x v="0"/>
  </r>
  <r>
    <x v="4"/>
    <m/>
    <n v="54"/>
    <x v="0"/>
  </r>
  <r>
    <x v="4"/>
    <m/>
    <n v="53"/>
    <x v="0"/>
  </r>
  <r>
    <x v="4"/>
    <m/>
    <n v="52"/>
    <x v="0"/>
  </r>
  <r>
    <x v="4"/>
    <m/>
    <n v="56"/>
    <x v="0"/>
  </r>
  <r>
    <x v="4"/>
    <m/>
    <n v="56"/>
    <x v="0"/>
  </r>
  <r>
    <x v="4"/>
    <m/>
    <n v="58"/>
    <x v="0"/>
  </r>
  <r>
    <x v="4"/>
    <m/>
    <n v="56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4"/>
    <x v="0"/>
  </r>
  <r>
    <x v="4"/>
    <m/>
    <n v="55"/>
    <x v="0"/>
  </r>
  <r>
    <x v="4"/>
    <m/>
    <n v="55"/>
    <x v="0"/>
  </r>
  <r>
    <x v="4"/>
    <m/>
    <n v="57"/>
    <x v="0"/>
  </r>
  <r>
    <x v="4"/>
    <m/>
    <n v="58"/>
    <x v="0"/>
  </r>
  <r>
    <x v="4"/>
    <m/>
    <n v="58"/>
    <x v="0"/>
  </r>
  <r>
    <x v="4"/>
    <m/>
    <n v="60"/>
    <x v="0"/>
  </r>
  <r>
    <x v="4"/>
    <m/>
    <n v="61"/>
    <x v="0"/>
  </r>
  <r>
    <x v="4"/>
    <m/>
    <n v="55"/>
    <x v="0"/>
  </r>
  <r>
    <x v="4"/>
    <m/>
    <n v="55"/>
    <x v="0"/>
  </r>
  <r>
    <x v="4"/>
    <m/>
    <n v="56"/>
    <x v="0"/>
  </r>
  <r>
    <x v="4"/>
    <m/>
    <n v="57"/>
    <x v="0"/>
  </r>
  <r>
    <x v="4"/>
    <m/>
    <n v="57"/>
    <x v="0"/>
  </r>
  <r>
    <x v="4"/>
    <m/>
    <n v="58"/>
    <x v="0"/>
  </r>
  <r>
    <x v="4"/>
    <m/>
    <n v="59"/>
    <x v="0"/>
  </r>
  <r>
    <x v="4"/>
    <m/>
    <n v="59"/>
    <x v="0"/>
  </r>
  <r>
    <x v="4"/>
    <m/>
    <n v="58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5"/>
    <x v="0"/>
  </r>
  <r>
    <x v="4"/>
    <m/>
    <n v="54"/>
    <x v="0"/>
  </r>
  <r>
    <x v="4"/>
    <m/>
    <n v="52"/>
    <x v="0"/>
  </r>
  <r>
    <x v="4"/>
    <m/>
    <n v="54"/>
    <x v="0"/>
  </r>
  <r>
    <x v="4"/>
    <m/>
    <n v="54"/>
    <x v="0"/>
  </r>
  <r>
    <x v="4"/>
    <m/>
    <n v="55"/>
    <x v="0"/>
  </r>
  <r>
    <x v="4"/>
    <m/>
    <n v="56"/>
    <x v="0"/>
  </r>
  <r>
    <x v="4"/>
    <m/>
    <n v="55"/>
    <x v="0"/>
  </r>
  <r>
    <x v="4"/>
    <m/>
    <n v="59"/>
    <x v="0"/>
  </r>
  <r>
    <x v="4"/>
    <m/>
    <n v="57"/>
    <x v="0"/>
  </r>
  <r>
    <x v="4"/>
    <m/>
    <n v="59"/>
    <x v="0"/>
  </r>
  <r>
    <x v="4"/>
    <m/>
    <n v="59"/>
    <x v="0"/>
  </r>
  <r>
    <x v="4"/>
    <m/>
    <n v="56"/>
    <x v="0"/>
  </r>
  <r>
    <x v="4"/>
    <m/>
    <n v="55"/>
    <x v="0"/>
  </r>
  <r>
    <x v="4"/>
    <m/>
    <n v="56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4"/>
    <x v="0"/>
  </r>
  <r>
    <x v="4"/>
    <m/>
    <n v="53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8"/>
    <x v="0"/>
  </r>
  <r>
    <x v="4"/>
    <m/>
    <n v="58"/>
    <x v="0"/>
  </r>
  <r>
    <x v="4"/>
    <m/>
    <n v="57"/>
    <x v="0"/>
  </r>
  <r>
    <x v="4"/>
    <m/>
    <n v="56"/>
    <x v="0"/>
  </r>
  <r>
    <x v="4"/>
    <m/>
    <n v="55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4"/>
    <x v="0"/>
  </r>
  <r>
    <x v="4"/>
    <m/>
    <n v="54"/>
    <x v="0"/>
  </r>
  <r>
    <x v="4"/>
    <m/>
    <n v="52"/>
    <x v="0"/>
  </r>
  <r>
    <x v="4"/>
    <m/>
    <n v="52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3"/>
    <x v="0"/>
  </r>
  <r>
    <x v="4"/>
    <m/>
    <n v="55"/>
    <x v="0"/>
  </r>
  <r>
    <x v="4"/>
    <m/>
    <n v="55"/>
    <x v="0"/>
  </r>
  <r>
    <x v="4"/>
    <m/>
    <n v="55"/>
    <x v="0"/>
  </r>
  <r>
    <x v="4"/>
    <m/>
    <n v="54"/>
    <x v="0"/>
  </r>
  <r>
    <x v="4"/>
    <m/>
    <n v="52"/>
    <x v="0"/>
  </r>
  <r>
    <x v="4"/>
    <m/>
    <n v="51"/>
    <x v="0"/>
  </r>
  <r>
    <x v="4"/>
    <m/>
    <n v="51"/>
    <x v="0"/>
  </r>
  <r>
    <x v="4"/>
    <m/>
    <n v="52"/>
    <x v="0"/>
  </r>
  <r>
    <x v="4"/>
    <m/>
    <n v="53"/>
    <x v="0"/>
  </r>
  <r>
    <x v="4"/>
    <m/>
    <n v="53"/>
    <x v="0"/>
  </r>
  <r>
    <x v="4"/>
    <m/>
    <n v="54"/>
    <x v="0"/>
  </r>
  <r>
    <x v="4"/>
    <m/>
    <n v="60"/>
    <x v="0"/>
  </r>
  <r>
    <x v="4"/>
    <m/>
    <n v="63"/>
    <x v="0"/>
  </r>
  <r>
    <x v="4"/>
    <m/>
    <n v="58"/>
    <x v="0"/>
  </r>
  <r>
    <x v="4"/>
    <m/>
    <n v="55"/>
    <x v="0"/>
  </r>
  <r>
    <x v="4"/>
    <m/>
    <n v="55"/>
    <x v="0"/>
  </r>
  <r>
    <x v="4"/>
    <m/>
    <n v="55"/>
    <x v="0"/>
  </r>
  <r>
    <x v="4"/>
    <m/>
    <n v="54"/>
    <x v="0"/>
  </r>
  <r>
    <x v="4"/>
    <m/>
    <n v="51"/>
    <x v="0"/>
  </r>
  <r>
    <x v="4"/>
    <m/>
    <n v="56"/>
    <x v="0"/>
  </r>
  <r>
    <x v="4"/>
    <m/>
    <n v="55"/>
    <x v="0"/>
  </r>
  <r>
    <x v="4"/>
    <m/>
    <n v="55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8"/>
    <x v="0"/>
  </r>
  <r>
    <x v="4"/>
    <m/>
    <n v="57"/>
    <x v="0"/>
  </r>
  <r>
    <x v="4"/>
    <m/>
    <n v="57"/>
    <x v="0"/>
  </r>
  <r>
    <x v="4"/>
    <m/>
    <n v="54"/>
    <x v="0"/>
  </r>
  <r>
    <x v="4"/>
    <m/>
    <n v="54"/>
    <x v="0"/>
  </r>
  <r>
    <x v="4"/>
    <m/>
    <n v="54"/>
    <x v="0"/>
  </r>
  <r>
    <x v="4"/>
    <m/>
    <n v="56"/>
    <x v="0"/>
  </r>
  <r>
    <x v="4"/>
    <m/>
    <n v="56"/>
    <x v="0"/>
  </r>
  <r>
    <x v="4"/>
    <m/>
    <n v="57"/>
    <x v="0"/>
  </r>
  <r>
    <x v="4"/>
    <m/>
    <n v="61"/>
    <x v="0"/>
  </r>
  <r>
    <x v="4"/>
    <m/>
    <n v="57"/>
    <x v="0"/>
  </r>
  <r>
    <x v="4"/>
    <m/>
    <n v="56"/>
    <x v="0"/>
  </r>
  <r>
    <x v="4"/>
    <m/>
    <n v="55"/>
    <x v="0"/>
  </r>
  <r>
    <x v="4"/>
    <m/>
    <n v="56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2"/>
    <x v="0"/>
  </r>
  <r>
    <x v="4"/>
    <m/>
    <n v="51"/>
    <x v="0"/>
  </r>
  <r>
    <x v="4"/>
    <m/>
    <n v="53"/>
    <x v="0"/>
  </r>
  <r>
    <x v="4"/>
    <m/>
    <n v="57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6"/>
    <x v="0"/>
  </r>
  <r>
    <x v="4"/>
    <m/>
    <n v="57"/>
    <x v="0"/>
  </r>
  <r>
    <x v="4"/>
    <m/>
    <n v="57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9"/>
    <x v="0"/>
  </r>
  <r>
    <x v="4"/>
    <m/>
    <n v="57"/>
    <x v="0"/>
  </r>
  <r>
    <x v="4"/>
    <m/>
    <n v="58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6"/>
    <x v="0"/>
  </r>
  <r>
    <x v="4"/>
    <m/>
    <n v="55"/>
    <x v="0"/>
  </r>
  <r>
    <x v="4"/>
    <m/>
    <n v="57"/>
    <x v="0"/>
  </r>
  <r>
    <x v="4"/>
    <m/>
    <n v="56"/>
    <x v="0"/>
  </r>
  <r>
    <x v="4"/>
    <m/>
    <n v="58"/>
    <x v="0"/>
  </r>
  <r>
    <x v="4"/>
    <m/>
    <n v="58"/>
    <x v="0"/>
  </r>
  <r>
    <x v="4"/>
    <m/>
    <n v="57"/>
    <x v="0"/>
  </r>
  <r>
    <x v="4"/>
    <m/>
    <n v="55"/>
    <x v="0"/>
  </r>
  <r>
    <x v="4"/>
    <m/>
    <n v="56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59"/>
    <x v="0"/>
  </r>
  <r>
    <x v="4"/>
    <m/>
    <n v="56"/>
    <x v="0"/>
  </r>
  <r>
    <x v="4"/>
    <m/>
    <n v="57"/>
    <x v="0"/>
  </r>
  <r>
    <x v="4"/>
    <m/>
    <n v="55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3"/>
    <x v="0"/>
  </r>
  <r>
    <x v="4"/>
    <m/>
    <n v="52"/>
    <x v="0"/>
  </r>
  <r>
    <x v="4"/>
    <m/>
    <n v="52"/>
    <x v="0"/>
  </r>
  <r>
    <x v="4"/>
    <m/>
    <n v="52"/>
    <x v="0"/>
  </r>
  <r>
    <x v="4"/>
    <m/>
    <n v="53"/>
    <x v="0"/>
  </r>
  <r>
    <x v="4"/>
    <m/>
    <n v="52"/>
    <x v="0"/>
  </r>
  <r>
    <x v="4"/>
    <m/>
    <n v="53"/>
    <x v="0"/>
  </r>
  <r>
    <x v="4"/>
    <m/>
    <n v="57"/>
    <x v="0"/>
  </r>
  <r>
    <x v="4"/>
    <m/>
    <n v="56"/>
    <x v="0"/>
  </r>
  <r>
    <x v="4"/>
    <m/>
    <n v="57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3"/>
    <x v="0"/>
  </r>
  <r>
    <x v="4"/>
    <m/>
    <n v="52"/>
    <x v="0"/>
  </r>
  <r>
    <x v="4"/>
    <m/>
    <n v="56"/>
    <x v="0"/>
  </r>
  <r>
    <x v="4"/>
    <m/>
    <n v="55"/>
    <x v="0"/>
  </r>
  <r>
    <x v="4"/>
    <m/>
    <n v="56"/>
    <x v="0"/>
  </r>
  <r>
    <x v="4"/>
    <m/>
    <n v="54"/>
    <x v="0"/>
  </r>
  <r>
    <x v="4"/>
    <m/>
    <n v="55"/>
    <x v="0"/>
  </r>
  <r>
    <x v="4"/>
    <m/>
    <n v="56"/>
    <x v="0"/>
  </r>
  <r>
    <x v="4"/>
    <m/>
    <n v="56"/>
    <x v="0"/>
  </r>
  <r>
    <x v="4"/>
    <m/>
    <n v="56"/>
    <x v="0"/>
  </r>
  <r>
    <x v="4"/>
    <m/>
    <n v="60"/>
    <x v="0"/>
  </r>
  <r>
    <x v="4"/>
    <m/>
    <n v="61"/>
    <x v="0"/>
  </r>
  <r>
    <x v="4"/>
    <m/>
    <n v="58"/>
    <x v="0"/>
  </r>
  <r>
    <x v="4"/>
    <m/>
    <n v="56"/>
    <x v="0"/>
  </r>
  <r>
    <x v="4"/>
    <m/>
    <n v="55"/>
    <x v="0"/>
  </r>
  <r>
    <x v="4"/>
    <m/>
    <n v="54"/>
    <x v="0"/>
  </r>
  <r>
    <x v="4"/>
    <m/>
    <n v="53"/>
    <x v="0"/>
  </r>
  <r>
    <x v="4"/>
    <m/>
    <n v="52"/>
    <x v="0"/>
  </r>
  <r>
    <x v="4"/>
    <m/>
    <n v="51"/>
    <x v="0"/>
  </r>
  <r>
    <x v="4"/>
    <m/>
    <n v="51"/>
    <x v="0"/>
  </r>
  <r>
    <x v="4"/>
    <m/>
    <n v="55"/>
    <x v="0"/>
  </r>
  <r>
    <x v="4"/>
    <m/>
    <n v="55"/>
    <x v="0"/>
  </r>
  <r>
    <x v="4"/>
    <m/>
    <n v="54"/>
    <x v="0"/>
  </r>
  <r>
    <x v="4"/>
    <m/>
    <n v="53"/>
    <x v="0"/>
  </r>
  <r>
    <x v="4"/>
    <m/>
    <n v="53"/>
    <x v="0"/>
  </r>
  <r>
    <x v="4"/>
    <m/>
    <n v="56"/>
    <x v="0"/>
  </r>
  <r>
    <x v="4"/>
    <m/>
    <n v="54"/>
    <x v="0"/>
  </r>
  <r>
    <x v="4"/>
    <m/>
    <n v="52"/>
    <x v="0"/>
  </r>
  <r>
    <x v="4"/>
    <m/>
    <n v="51"/>
    <x v="0"/>
  </r>
  <r>
    <x v="4"/>
    <m/>
    <n v="51"/>
    <x v="0"/>
  </r>
  <r>
    <x v="4"/>
    <m/>
    <n v="57"/>
    <x v="0"/>
  </r>
  <r>
    <x v="4"/>
    <m/>
    <n v="57"/>
    <x v="0"/>
  </r>
  <r>
    <x v="4"/>
    <m/>
    <n v="56"/>
    <x v="0"/>
  </r>
  <r>
    <x v="4"/>
    <m/>
    <n v="65"/>
    <x v="0"/>
  </r>
  <r>
    <x v="4"/>
    <m/>
    <n v="63"/>
    <x v="0"/>
  </r>
  <r>
    <x v="4"/>
    <m/>
    <n v="58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3"/>
    <x v="0"/>
  </r>
  <r>
    <x v="4"/>
    <m/>
    <n v="52"/>
    <x v="0"/>
  </r>
  <r>
    <x v="4"/>
    <m/>
    <n v="51"/>
    <x v="0"/>
  </r>
  <r>
    <x v="4"/>
    <m/>
    <n v="50"/>
    <x v="0"/>
  </r>
  <r>
    <x v="4"/>
    <m/>
    <n v="52"/>
    <x v="0"/>
  </r>
  <r>
    <x v="4"/>
    <m/>
    <n v="50"/>
    <x v="0"/>
  </r>
  <r>
    <x v="4"/>
    <m/>
    <n v="50"/>
    <x v="0"/>
  </r>
  <r>
    <x v="4"/>
    <m/>
    <n v="50"/>
    <x v="0"/>
  </r>
  <r>
    <x v="4"/>
    <m/>
    <n v="50"/>
    <x v="0"/>
  </r>
  <r>
    <x v="4"/>
    <m/>
    <n v="53"/>
    <x v="0"/>
  </r>
  <r>
    <x v="4"/>
    <m/>
    <n v="52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5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7"/>
    <x v="0"/>
  </r>
  <r>
    <x v="4"/>
    <m/>
    <n v="55"/>
    <x v="0"/>
  </r>
  <r>
    <x v="4"/>
    <m/>
    <n v="53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4"/>
    <x v="0"/>
  </r>
  <r>
    <x v="4"/>
    <m/>
    <n v="53"/>
    <x v="0"/>
  </r>
  <r>
    <x v="4"/>
    <m/>
    <n v="53"/>
    <x v="0"/>
  </r>
  <r>
    <x v="4"/>
    <m/>
    <n v="52"/>
    <x v="0"/>
  </r>
  <r>
    <x v="4"/>
    <m/>
    <n v="51"/>
    <x v="0"/>
  </r>
  <r>
    <x v="4"/>
    <m/>
    <n v="52"/>
    <x v="0"/>
  </r>
  <r>
    <x v="4"/>
    <m/>
    <n v="52"/>
    <x v="0"/>
  </r>
  <r>
    <x v="4"/>
    <m/>
    <n v="56"/>
    <x v="0"/>
  </r>
  <r>
    <x v="4"/>
    <m/>
    <n v="54"/>
    <x v="0"/>
  </r>
  <r>
    <x v="4"/>
    <m/>
    <n v="53"/>
    <x v="0"/>
  </r>
  <r>
    <x v="4"/>
    <m/>
    <n v="53"/>
    <x v="0"/>
  </r>
  <r>
    <x v="4"/>
    <m/>
    <n v="52"/>
    <x v="0"/>
  </r>
  <r>
    <x v="4"/>
    <m/>
    <n v="50"/>
    <x v="0"/>
  </r>
  <r>
    <x v="4"/>
    <m/>
    <n v="53"/>
    <x v="0"/>
  </r>
  <r>
    <x v="4"/>
    <m/>
    <n v="52"/>
    <x v="0"/>
  </r>
  <r>
    <x v="4"/>
    <m/>
    <n v="52"/>
    <x v="0"/>
  </r>
  <r>
    <x v="4"/>
    <m/>
    <n v="57"/>
    <x v="0"/>
  </r>
  <r>
    <x v="4"/>
    <m/>
    <n v="57"/>
    <x v="0"/>
  </r>
  <r>
    <x v="4"/>
    <m/>
    <n v="55"/>
    <x v="0"/>
  </r>
  <r>
    <x v="4"/>
    <m/>
    <n v="53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3"/>
    <x v="0"/>
  </r>
  <r>
    <x v="4"/>
    <m/>
    <n v="53"/>
    <x v="0"/>
  </r>
  <r>
    <x v="4"/>
    <m/>
    <n v="52"/>
    <x v="0"/>
  </r>
  <r>
    <x v="4"/>
    <m/>
    <n v="52"/>
    <x v="0"/>
  </r>
  <r>
    <x v="4"/>
    <m/>
    <n v="53"/>
    <x v="0"/>
  </r>
  <r>
    <x v="4"/>
    <m/>
    <n v="52"/>
    <x v="0"/>
  </r>
  <r>
    <x v="4"/>
    <m/>
    <n v="51"/>
    <x v="0"/>
  </r>
  <r>
    <x v="4"/>
    <m/>
    <n v="52"/>
    <x v="0"/>
  </r>
  <r>
    <x v="4"/>
    <m/>
    <n v="54"/>
    <x v="0"/>
  </r>
  <r>
    <x v="4"/>
    <m/>
    <n v="53"/>
    <x v="0"/>
  </r>
  <r>
    <x v="4"/>
    <m/>
    <n v="52"/>
    <x v="0"/>
  </r>
  <r>
    <x v="4"/>
    <m/>
    <n v="53"/>
    <x v="0"/>
  </r>
  <r>
    <x v="4"/>
    <m/>
    <n v="53"/>
    <x v="0"/>
  </r>
  <r>
    <x v="4"/>
    <m/>
    <n v="57"/>
    <x v="0"/>
  </r>
  <r>
    <x v="4"/>
    <m/>
    <n v="55"/>
    <x v="0"/>
  </r>
  <r>
    <x v="4"/>
    <m/>
    <n v="54"/>
    <x v="0"/>
  </r>
  <r>
    <x v="4"/>
    <m/>
    <n v="55"/>
    <x v="0"/>
  </r>
  <r>
    <x v="4"/>
    <m/>
    <n v="56"/>
    <x v="0"/>
  </r>
  <r>
    <x v="4"/>
    <m/>
    <n v="56"/>
    <x v="0"/>
  </r>
  <r>
    <x v="4"/>
    <m/>
    <n v="55"/>
    <x v="0"/>
  </r>
  <r>
    <x v="4"/>
    <m/>
    <n v="56"/>
    <x v="0"/>
  </r>
  <r>
    <x v="4"/>
    <m/>
    <n v="57"/>
    <x v="0"/>
  </r>
  <r>
    <x v="4"/>
    <m/>
    <n v="58"/>
    <x v="0"/>
  </r>
  <r>
    <x v="4"/>
    <m/>
    <n v="60"/>
    <x v="0"/>
  </r>
  <r>
    <x v="4"/>
    <m/>
    <n v="60"/>
    <x v="0"/>
  </r>
  <r>
    <x v="4"/>
    <m/>
    <n v="59"/>
    <x v="0"/>
  </r>
  <r>
    <x v="4"/>
    <m/>
    <n v="60"/>
    <x v="0"/>
  </r>
  <r>
    <x v="4"/>
    <m/>
    <n v="62"/>
    <x v="0"/>
  </r>
  <r>
    <x v="4"/>
    <m/>
    <n v="63"/>
    <x v="0"/>
  </r>
  <r>
    <x v="4"/>
    <m/>
    <n v="64"/>
    <x v="0"/>
  </r>
  <r>
    <x v="4"/>
    <m/>
    <n v="66"/>
    <x v="0"/>
  </r>
  <r>
    <x v="4"/>
    <m/>
    <n v="70"/>
    <x v="0"/>
  </r>
  <r>
    <x v="4"/>
    <m/>
    <n v="75"/>
    <x v="0"/>
  </r>
  <r>
    <x v="4"/>
    <m/>
    <n v="76"/>
    <x v="0"/>
  </r>
  <r>
    <x v="4"/>
    <m/>
    <n v="81"/>
    <x v="0"/>
  </r>
  <r>
    <x v="4"/>
    <m/>
    <n v="83"/>
    <x v="0"/>
  </r>
  <r>
    <x v="4"/>
    <m/>
    <n v="84"/>
    <x v="0"/>
  </r>
  <r>
    <x v="4"/>
    <m/>
    <n v="83"/>
    <x v="0"/>
  </r>
  <r>
    <x v="4"/>
    <m/>
    <n v="81"/>
    <x v="0"/>
  </r>
  <r>
    <x v="4"/>
    <m/>
    <n v="77"/>
    <x v="0"/>
  </r>
  <r>
    <x v="4"/>
    <m/>
    <n v="76"/>
    <x v="0"/>
  </r>
  <r>
    <x v="4"/>
    <m/>
    <n v="75"/>
    <x v="0"/>
  </r>
  <r>
    <x v="4"/>
    <m/>
    <n v="76"/>
    <x v="0"/>
  </r>
  <r>
    <x v="4"/>
    <m/>
    <n v="71"/>
    <x v="0"/>
  </r>
  <r>
    <x v="4"/>
    <m/>
    <n v="70"/>
    <x v="0"/>
  </r>
  <r>
    <x v="4"/>
    <m/>
    <n v="70"/>
    <x v="0"/>
  </r>
  <r>
    <x v="4"/>
    <m/>
    <n v="69"/>
    <x v="0"/>
  </r>
  <r>
    <x v="4"/>
    <m/>
    <n v="73"/>
    <x v="0"/>
  </r>
  <r>
    <x v="4"/>
    <m/>
    <n v="76"/>
    <x v="0"/>
  </r>
  <r>
    <x v="4"/>
    <m/>
    <n v="81"/>
    <x v="0"/>
  </r>
  <r>
    <x v="4"/>
    <m/>
    <n v="82"/>
    <x v="0"/>
  </r>
  <r>
    <x v="4"/>
    <m/>
    <n v="67"/>
    <x v="0"/>
  </r>
  <r>
    <x v="4"/>
    <m/>
    <n v="65"/>
    <x v="0"/>
  </r>
  <r>
    <x v="4"/>
    <m/>
    <n v="66"/>
    <x v="0"/>
  </r>
  <r>
    <x v="4"/>
    <m/>
    <n v="65"/>
    <x v="0"/>
  </r>
  <r>
    <x v="4"/>
    <m/>
    <n v="66"/>
    <x v="0"/>
  </r>
  <r>
    <x v="4"/>
    <m/>
    <n v="70"/>
    <x v="0"/>
  </r>
  <r>
    <x v="4"/>
    <m/>
    <n v="71"/>
    <x v="0"/>
  </r>
  <r>
    <x v="4"/>
    <m/>
    <n v="72"/>
    <x v="0"/>
  </r>
  <r>
    <x v="4"/>
    <m/>
    <n v="75"/>
    <x v="0"/>
  </r>
  <r>
    <x v="4"/>
    <m/>
    <n v="79"/>
    <x v="0"/>
  </r>
  <r>
    <x v="4"/>
    <m/>
    <n v="83"/>
    <x v="0"/>
  </r>
  <r>
    <x v="4"/>
    <m/>
    <n v="85"/>
    <x v="0"/>
  </r>
  <r>
    <x v="4"/>
    <m/>
    <n v="87"/>
    <x v="0"/>
  </r>
  <r>
    <x v="4"/>
    <m/>
    <n v="84"/>
    <x v="0"/>
  </r>
  <r>
    <x v="4"/>
    <m/>
    <n v="77"/>
    <x v="0"/>
  </r>
  <r>
    <x v="4"/>
    <m/>
    <n v="80"/>
    <x v="0"/>
  </r>
  <r>
    <x v="4"/>
    <m/>
    <n v="80"/>
    <x v="0"/>
  </r>
  <r>
    <x v="4"/>
    <m/>
    <n v="79"/>
    <x v="0"/>
  </r>
  <r>
    <x v="4"/>
    <m/>
    <n v="77"/>
    <x v="0"/>
  </r>
  <r>
    <x v="4"/>
    <m/>
    <n v="80"/>
    <x v="0"/>
  </r>
  <r>
    <x v="4"/>
    <m/>
    <n v="84"/>
    <x v="0"/>
  </r>
  <r>
    <x v="4"/>
    <m/>
    <n v="82"/>
    <x v="0"/>
  </r>
  <r>
    <x v="4"/>
    <m/>
    <n v="79"/>
    <x v="0"/>
  </r>
  <r>
    <x v="4"/>
    <m/>
    <n v="78"/>
    <x v="0"/>
  </r>
  <r>
    <x v="4"/>
    <m/>
    <n v="80"/>
    <x v="0"/>
  </r>
  <r>
    <x v="4"/>
    <m/>
    <n v="82"/>
    <x v="0"/>
  </r>
  <r>
    <x v="4"/>
    <m/>
    <n v="87"/>
    <x v="0"/>
  </r>
  <r>
    <x v="4"/>
    <m/>
    <n v="87"/>
    <x v="0"/>
  </r>
  <r>
    <x v="4"/>
    <m/>
    <n v="88"/>
    <x v="0"/>
  </r>
  <r>
    <x v="4"/>
    <m/>
    <n v="88"/>
    <x v="0"/>
  </r>
  <r>
    <x v="4"/>
    <m/>
    <n v="91"/>
    <x v="0"/>
  </r>
  <r>
    <x v="4"/>
    <m/>
    <n v="90"/>
    <x v="0"/>
  </r>
  <r>
    <x v="4"/>
    <m/>
    <n v="81"/>
    <x v="0"/>
  </r>
  <r>
    <x v="4"/>
    <m/>
    <n v="78"/>
    <x v="0"/>
  </r>
  <r>
    <x v="4"/>
    <m/>
    <n v="78"/>
    <x v="0"/>
  </r>
  <r>
    <x v="4"/>
    <m/>
    <n v="77"/>
    <x v="0"/>
  </r>
  <r>
    <x v="4"/>
    <m/>
    <n v="76"/>
    <x v="0"/>
  </r>
  <r>
    <x v="4"/>
    <m/>
    <n v="72"/>
    <x v="0"/>
  </r>
  <r>
    <x v="4"/>
    <m/>
    <n v="70"/>
    <x v="0"/>
  </r>
  <r>
    <x v="4"/>
    <m/>
    <n v="69"/>
    <x v="0"/>
  </r>
  <r>
    <x v="4"/>
    <m/>
    <n v="76"/>
    <x v="0"/>
  </r>
  <r>
    <x v="4"/>
    <m/>
    <n v="79"/>
    <x v="0"/>
  </r>
  <r>
    <x v="4"/>
    <m/>
    <n v="79"/>
    <x v="0"/>
  </r>
  <r>
    <x v="4"/>
    <m/>
    <n v="77"/>
    <x v="0"/>
  </r>
  <r>
    <x v="4"/>
    <m/>
    <n v="67"/>
    <x v="0"/>
  </r>
  <r>
    <x v="4"/>
    <m/>
    <n v="65"/>
    <x v="0"/>
  </r>
  <r>
    <x v="4"/>
    <m/>
    <n v="65"/>
    <x v="0"/>
  </r>
  <r>
    <x v="4"/>
    <m/>
    <n v="64"/>
    <x v="0"/>
  </r>
  <r>
    <x v="4"/>
    <m/>
    <n v="59"/>
    <x v="0"/>
  </r>
  <r>
    <x v="4"/>
    <m/>
    <n v="56"/>
    <x v="0"/>
  </r>
  <r>
    <x v="4"/>
    <m/>
    <n v="54"/>
    <x v="0"/>
  </r>
  <r>
    <x v="4"/>
    <m/>
    <n v="53"/>
    <x v="0"/>
  </r>
  <r>
    <x v="4"/>
    <m/>
    <n v="52"/>
    <x v="0"/>
  </r>
  <r>
    <x v="4"/>
    <m/>
    <n v="51"/>
    <x v="0"/>
  </r>
  <r>
    <x v="4"/>
    <m/>
    <n v="52"/>
    <x v="0"/>
  </r>
  <r>
    <x v="4"/>
    <m/>
    <n v="53"/>
    <x v="0"/>
  </r>
  <r>
    <x v="4"/>
    <m/>
    <n v="52"/>
    <x v="0"/>
  </r>
  <r>
    <x v="4"/>
    <m/>
    <n v="49"/>
    <x v="0"/>
  </r>
  <r>
    <x v="4"/>
    <m/>
    <n v="49"/>
    <x v="0"/>
  </r>
  <r>
    <x v="4"/>
    <m/>
    <n v="49"/>
    <x v="0"/>
  </r>
  <r>
    <x v="4"/>
    <m/>
    <n v="50"/>
    <x v="0"/>
  </r>
  <r>
    <x v="4"/>
    <m/>
    <n v="50"/>
    <x v="0"/>
  </r>
  <r>
    <x v="4"/>
    <m/>
    <n v="51"/>
    <x v="0"/>
  </r>
  <r>
    <x v="4"/>
    <m/>
    <n v="50"/>
    <x v="0"/>
  </r>
  <r>
    <x v="4"/>
    <m/>
    <n v="50"/>
    <x v="0"/>
  </r>
  <r>
    <x v="4"/>
    <m/>
    <n v="53"/>
    <x v="0"/>
  </r>
  <r>
    <x v="4"/>
    <m/>
    <n v="53"/>
    <x v="0"/>
  </r>
  <r>
    <x v="4"/>
    <m/>
    <n v="53"/>
    <x v="0"/>
  </r>
  <r>
    <x v="4"/>
    <m/>
    <n v="59"/>
    <x v="0"/>
  </r>
  <r>
    <x v="4"/>
    <m/>
    <n v="59"/>
    <x v="0"/>
  </r>
  <r>
    <x v="4"/>
    <m/>
    <n v="57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3"/>
    <x v="0"/>
  </r>
  <r>
    <x v="4"/>
    <m/>
    <n v="52"/>
    <x v="0"/>
  </r>
  <r>
    <x v="4"/>
    <m/>
    <n v="53"/>
    <x v="0"/>
  </r>
  <r>
    <x v="4"/>
    <m/>
    <n v="55"/>
    <x v="0"/>
  </r>
  <r>
    <x v="4"/>
    <m/>
    <n v="52"/>
    <x v="0"/>
  </r>
  <r>
    <x v="4"/>
    <m/>
    <n v="50"/>
    <x v="0"/>
  </r>
  <r>
    <x v="4"/>
    <m/>
    <n v="48"/>
    <x v="0"/>
  </r>
  <r>
    <x v="4"/>
    <m/>
    <n v="52"/>
    <x v="0"/>
  </r>
  <r>
    <x v="4"/>
    <m/>
    <n v="56"/>
    <x v="0"/>
  </r>
  <r>
    <x v="4"/>
    <m/>
    <n v="56"/>
    <x v="0"/>
  </r>
  <r>
    <x v="4"/>
    <m/>
    <n v="54"/>
    <x v="0"/>
  </r>
  <r>
    <x v="4"/>
    <m/>
    <n v="52"/>
    <x v="0"/>
  </r>
  <r>
    <x v="4"/>
    <m/>
    <n v="51"/>
    <x v="0"/>
  </r>
  <r>
    <x v="4"/>
    <m/>
    <n v="51"/>
    <x v="0"/>
  </r>
  <r>
    <x v="4"/>
    <m/>
    <n v="51"/>
    <x v="0"/>
  </r>
  <r>
    <x v="4"/>
    <m/>
    <n v="50"/>
    <x v="0"/>
  </r>
  <r>
    <x v="4"/>
    <m/>
    <n v="49"/>
    <x v="0"/>
  </r>
  <r>
    <x v="4"/>
    <m/>
    <n v="48"/>
    <x v="0"/>
  </r>
  <r>
    <x v="4"/>
    <m/>
    <n v="47"/>
    <x v="0"/>
  </r>
  <r>
    <x v="4"/>
    <m/>
    <n v="48"/>
    <x v="0"/>
  </r>
  <r>
    <x v="4"/>
    <m/>
    <n v="50"/>
    <x v="0"/>
  </r>
  <r>
    <x v="4"/>
    <m/>
    <n v="50"/>
    <x v="0"/>
  </r>
  <r>
    <x v="4"/>
    <m/>
    <n v="50"/>
    <x v="0"/>
  </r>
  <r>
    <x v="4"/>
    <m/>
    <n v="51"/>
    <x v="0"/>
  </r>
  <r>
    <x v="4"/>
    <m/>
    <n v="50"/>
    <x v="0"/>
  </r>
  <r>
    <x v="4"/>
    <m/>
    <n v="50"/>
    <x v="0"/>
  </r>
  <r>
    <x v="4"/>
    <m/>
    <n v="52"/>
    <x v="0"/>
  </r>
  <r>
    <x v="4"/>
    <m/>
    <n v="53"/>
    <x v="0"/>
  </r>
  <r>
    <x v="4"/>
    <m/>
    <n v="53"/>
    <x v="0"/>
  </r>
  <r>
    <x v="4"/>
    <m/>
    <n v="55"/>
    <x v="0"/>
  </r>
  <r>
    <x v="4"/>
    <m/>
    <n v="53"/>
    <x v="0"/>
  </r>
  <r>
    <x v="4"/>
    <m/>
    <n v="56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6"/>
    <x v="0"/>
  </r>
  <r>
    <x v="4"/>
    <m/>
    <n v="55"/>
    <x v="0"/>
  </r>
  <r>
    <x v="4"/>
    <m/>
    <n v="54"/>
    <x v="0"/>
  </r>
  <r>
    <x v="4"/>
    <m/>
    <n v="55"/>
    <x v="0"/>
  </r>
  <r>
    <x v="4"/>
    <m/>
    <n v="54"/>
    <x v="0"/>
  </r>
  <r>
    <x v="4"/>
    <m/>
    <n v="55"/>
    <x v="0"/>
  </r>
  <r>
    <x v="4"/>
    <m/>
    <n v="54"/>
    <x v="0"/>
  </r>
  <r>
    <x v="4"/>
    <m/>
    <n v="53"/>
    <x v="0"/>
  </r>
  <r>
    <x v="4"/>
    <m/>
    <n v="52"/>
    <x v="0"/>
  </r>
  <r>
    <x v="4"/>
    <m/>
    <n v="56"/>
    <x v="0"/>
  </r>
  <r>
    <x v="4"/>
    <m/>
    <n v="56"/>
    <x v="0"/>
  </r>
  <r>
    <x v="4"/>
    <m/>
    <n v="55"/>
    <x v="0"/>
  </r>
  <r>
    <x v="4"/>
    <m/>
    <n v="54"/>
    <x v="0"/>
  </r>
  <r>
    <x v="4"/>
    <m/>
    <n v="55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55"/>
    <x v="0"/>
  </r>
  <r>
    <x v="4"/>
    <m/>
    <n v="53"/>
    <x v="0"/>
  </r>
  <r>
    <x v="4"/>
    <m/>
    <n v="52"/>
    <x v="0"/>
  </r>
  <r>
    <x v="4"/>
    <m/>
    <n v="53"/>
    <x v="0"/>
  </r>
  <r>
    <x v="4"/>
    <m/>
    <n v="52"/>
    <x v="0"/>
  </r>
  <r>
    <x v="4"/>
    <m/>
    <n v="53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2"/>
    <x v="0"/>
  </r>
  <r>
    <x v="4"/>
    <m/>
    <n v="52"/>
    <x v="0"/>
  </r>
  <r>
    <x v="4"/>
    <m/>
    <n v="51"/>
    <x v="0"/>
  </r>
  <r>
    <x v="4"/>
    <m/>
    <n v="50"/>
    <x v="0"/>
  </r>
  <r>
    <x v="4"/>
    <m/>
    <n v="50"/>
    <x v="0"/>
  </r>
  <r>
    <x v="4"/>
    <m/>
    <n v="50"/>
    <x v="0"/>
  </r>
  <r>
    <x v="4"/>
    <m/>
    <n v="50"/>
    <x v="0"/>
  </r>
  <r>
    <x v="4"/>
    <m/>
    <n v="52"/>
    <x v="0"/>
  </r>
  <r>
    <x v="4"/>
    <m/>
    <n v="54"/>
    <x v="0"/>
  </r>
  <r>
    <x v="4"/>
    <m/>
    <n v="56"/>
    <x v="0"/>
  </r>
  <r>
    <x v="4"/>
    <m/>
    <n v="55"/>
    <x v="0"/>
  </r>
  <r>
    <x v="4"/>
    <m/>
    <n v="56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5"/>
    <x v="0"/>
  </r>
  <r>
    <x v="4"/>
    <m/>
    <n v="56"/>
    <x v="0"/>
  </r>
  <r>
    <x v="4"/>
    <m/>
    <n v="55"/>
    <x v="0"/>
  </r>
  <r>
    <x v="4"/>
    <m/>
    <n v="53"/>
    <x v="0"/>
  </r>
  <r>
    <x v="4"/>
    <m/>
    <n v="62"/>
    <x v="0"/>
  </r>
  <r>
    <x v="4"/>
    <m/>
    <n v="59"/>
    <x v="0"/>
  </r>
  <r>
    <x v="4"/>
    <m/>
    <n v="57"/>
    <x v="0"/>
  </r>
  <r>
    <x v="4"/>
    <m/>
    <n v="56"/>
    <x v="0"/>
  </r>
  <r>
    <x v="4"/>
    <m/>
    <n v="54"/>
    <x v="0"/>
  </r>
  <r>
    <x v="4"/>
    <m/>
    <n v="53"/>
    <x v="0"/>
  </r>
  <r>
    <x v="4"/>
    <m/>
    <n v="53"/>
    <x v="0"/>
  </r>
  <r>
    <x v="4"/>
    <m/>
    <n v="52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3"/>
    <x v="0"/>
  </r>
  <r>
    <x v="4"/>
    <m/>
    <n v="55"/>
    <x v="0"/>
  </r>
  <r>
    <x v="4"/>
    <m/>
    <n v="55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61"/>
    <x v="0"/>
  </r>
  <r>
    <x v="4"/>
    <m/>
    <n v="60"/>
    <x v="0"/>
  </r>
  <r>
    <x v="4"/>
    <m/>
    <n v="59"/>
    <x v="0"/>
  </r>
  <r>
    <x v="4"/>
    <m/>
    <n v="59"/>
    <x v="0"/>
  </r>
  <r>
    <x v="4"/>
    <m/>
    <n v="60"/>
    <x v="0"/>
  </r>
  <r>
    <x v="4"/>
    <m/>
    <n v="65"/>
    <x v="0"/>
  </r>
  <r>
    <x v="4"/>
    <m/>
    <n v="70"/>
    <x v="0"/>
  </r>
  <r>
    <x v="4"/>
    <m/>
    <n v="76"/>
    <x v="0"/>
  </r>
  <r>
    <x v="4"/>
    <m/>
    <n v="81"/>
    <x v="0"/>
  </r>
  <r>
    <x v="4"/>
    <m/>
    <n v="86"/>
    <x v="0"/>
  </r>
  <r>
    <x v="4"/>
    <m/>
    <n v="89"/>
    <x v="0"/>
  </r>
  <r>
    <x v="4"/>
    <m/>
    <n v="92"/>
    <x v="0"/>
  </r>
  <r>
    <x v="4"/>
    <m/>
    <n v="87"/>
    <x v="0"/>
  </r>
  <r>
    <x v="4"/>
    <m/>
    <n v="82"/>
    <x v="0"/>
  </r>
  <r>
    <x v="4"/>
    <m/>
    <n v="86"/>
    <x v="0"/>
  </r>
  <r>
    <x v="4"/>
    <m/>
    <n v="89"/>
    <x v="0"/>
  </r>
  <r>
    <x v="4"/>
    <m/>
    <n v="90"/>
    <x v="0"/>
  </r>
  <r>
    <x v="4"/>
    <m/>
    <n v="93"/>
    <x v="0"/>
  </r>
  <r>
    <x v="4"/>
    <m/>
    <n v="93"/>
    <x v="0"/>
  </r>
  <r>
    <x v="4"/>
    <m/>
    <n v="91"/>
    <x v="0"/>
  </r>
  <r>
    <x v="4"/>
    <m/>
    <n v="88"/>
    <x v="0"/>
  </r>
  <r>
    <x v="4"/>
    <m/>
    <n v="91"/>
    <x v="0"/>
  </r>
  <r>
    <x v="4"/>
    <m/>
    <n v="89"/>
    <x v="0"/>
  </r>
  <r>
    <x v="4"/>
    <m/>
    <n v="88"/>
    <x v="0"/>
  </r>
  <r>
    <x v="4"/>
    <m/>
    <n v="84"/>
    <x v="0"/>
  </r>
  <r>
    <x v="4"/>
    <m/>
    <n v="81"/>
    <x v="0"/>
  </r>
  <r>
    <x v="4"/>
    <m/>
    <n v="80"/>
    <x v="0"/>
  </r>
  <r>
    <x v="4"/>
    <m/>
    <n v="79"/>
    <x v="0"/>
  </r>
  <r>
    <x v="4"/>
    <m/>
    <n v="78"/>
    <x v="0"/>
  </r>
  <r>
    <x v="4"/>
    <m/>
    <n v="69"/>
    <x v="0"/>
  </r>
  <r>
    <x v="4"/>
    <m/>
    <n v="68"/>
    <x v="0"/>
  </r>
  <r>
    <x v="4"/>
    <m/>
    <n v="67"/>
    <x v="0"/>
  </r>
  <r>
    <x v="4"/>
    <m/>
    <n v="67"/>
    <x v="0"/>
  </r>
  <r>
    <x v="4"/>
    <m/>
    <n v="66"/>
    <x v="0"/>
  </r>
  <r>
    <x v="4"/>
    <m/>
    <n v="65"/>
    <x v="0"/>
  </r>
  <r>
    <x v="4"/>
    <m/>
    <n v="64"/>
    <x v="0"/>
  </r>
  <r>
    <x v="4"/>
    <m/>
    <n v="58"/>
    <x v="0"/>
  </r>
  <r>
    <x v="4"/>
    <m/>
    <n v="58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60"/>
    <x v="0"/>
  </r>
  <r>
    <x v="4"/>
    <m/>
    <n v="59"/>
    <x v="0"/>
  </r>
  <r>
    <x v="4"/>
    <m/>
    <n v="59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3"/>
    <x v="0"/>
  </r>
  <r>
    <x v="4"/>
    <m/>
    <n v="65"/>
    <x v="0"/>
  </r>
  <r>
    <x v="4"/>
    <m/>
    <n v="66"/>
    <x v="0"/>
  </r>
  <r>
    <x v="4"/>
    <m/>
    <n v="62"/>
    <x v="0"/>
  </r>
  <r>
    <x v="4"/>
    <m/>
    <n v="61"/>
    <x v="0"/>
  </r>
  <r>
    <x v="4"/>
    <m/>
    <n v="62"/>
    <x v="0"/>
  </r>
  <r>
    <x v="4"/>
    <m/>
    <n v="64"/>
    <x v="0"/>
  </r>
  <r>
    <x v="4"/>
    <m/>
    <n v="64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7"/>
    <x v="0"/>
  </r>
  <r>
    <x v="4"/>
    <m/>
    <n v="66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0"/>
    <x v="0"/>
  </r>
  <r>
    <x v="4"/>
    <m/>
    <n v="61"/>
    <x v="0"/>
  </r>
  <r>
    <x v="4"/>
    <m/>
    <n v="61"/>
    <x v="0"/>
  </r>
  <r>
    <x v="4"/>
    <m/>
    <n v="60"/>
    <x v="0"/>
  </r>
  <r>
    <x v="4"/>
    <m/>
    <n v="59"/>
    <x v="0"/>
  </r>
  <r>
    <x v="4"/>
    <m/>
    <n v="59"/>
    <x v="0"/>
  </r>
  <r>
    <x v="4"/>
    <m/>
    <n v="61"/>
    <x v="0"/>
  </r>
  <r>
    <x v="4"/>
    <m/>
    <n v="60"/>
    <x v="0"/>
  </r>
  <r>
    <x v="4"/>
    <m/>
    <n v="60"/>
    <x v="0"/>
  </r>
  <r>
    <x v="4"/>
    <m/>
    <n v="58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6"/>
    <x v="0"/>
  </r>
  <r>
    <x v="4"/>
    <m/>
    <n v="68"/>
    <x v="0"/>
  </r>
  <r>
    <x v="4"/>
    <m/>
    <n v="68"/>
    <x v="0"/>
  </r>
  <r>
    <x v="4"/>
    <m/>
    <n v="69"/>
    <x v="0"/>
  </r>
  <r>
    <x v="4"/>
    <m/>
    <n v="68"/>
    <x v="0"/>
  </r>
  <r>
    <x v="4"/>
    <m/>
    <n v="73"/>
    <x v="0"/>
  </r>
  <r>
    <x v="4"/>
    <m/>
    <n v="74"/>
    <x v="0"/>
  </r>
  <r>
    <x v="4"/>
    <m/>
    <n v="75"/>
    <x v="0"/>
  </r>
  <r>
    <x v="4"/>
    <m/>
    <n v="74"/>
    <x v="0"/>
  </r>
  <r>
    <x v="4"/>
    <m/>
    <n v="75"/>
    <x v="0"/>
  </r>
  <r>
    <x v="4"/>
    <m/>
    <n v="76"/>
    <x v="0"/>
  </r>
  <r>
    <x v="4"/>
    <m/>
    <n v="76"/>
    <x v="0"/>
  </r>
  <r>
    <x v="4"/>
    <m/>
    <n v="81"/>
    <x v="0"/>
  </r>
  <r>
    <x v="4"/>
    <m/>
    <n v="88"/>
    <x v="0"/>
  </r>
  <r>
    <x v="4"/>
    <m/>
    <n v="93"/>
    <x v="0"/>
  </r>
  <r>
    <x v="4"/>
    <m/>
    <n v="96"/>
    <x v="0"/>
  </r>
  <r>
    <x v="4"/>
    <m/>
    <n v="95"/>
    <x v="0"/>
  </r>
  <r>
    <x v="4"/>
    <m/>
    <n v="93"/>
    <x v="0"/>
  </r>
  <r>
    <x v="4"/>
    <m/>
    <n v="90"/>
    <x v="0"/>
  </r>
  <r>
    <x v="4"/>
    <m/>
    <n v="88"/>
    <x v="0"/>
  </r>
  <r>
    <x v="4"/>
    <m/>
    <n v="87"/>
    <x v="0"/>
  </r>
  <r>
    <x v="4"/>
    <m/>
    <n v="84"/>
    <x v="0"/>
  </r>
  <r>
    <x v="4"/>
    <m/>
    <n v="79"/>
    <x v="0"/>
  </r>
  <r>
    <x v="4"/>
    <m/>
    <n v="67"/>
    <x v="0"/>
  </r>
  <r>
    <x v="4"/>
    <m/>
    <n v="66"/>
    <x v="0"/>
  </r>
  <r>
    <x v="4"/>
    <m/>
    <n v="64"/>
    <x v="0"/>
  </r>
  <r>
    <x v="4"/>
    <m/>
    <n v="61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6"/>
    <x v="0"/>
  </r>
  <r>
    <x v="4"/>
    <m/>
    <n v="58"/>
    <x v="0"/>
  </r>
  <r>
    <x v="4"/>
    <m/>
    <n v="59"/>
    <x v="0"/>
  </r>
  <r>
    <x v="4"/>
    <m/>
    <n v="64"/>
    <x v="0"/>
  </r>
  <r>
    <x v="4"/>
    <m/>
    <n v="67"/>
    <x v="0"/>
  </r>
  <r>
    <x v="4"/>
    <m/>
    <n v="69"/>
    <x v="0"/>
  </r>
  <r>
    <x v="4"/>
    <m/>
    <n v="70"/>
    <x v="0"/>
  </r>
  <r>
    <x v="4"/>
    <m/>
    <n v="72"/>
    <x v="0"/>
  </r>
  <r>
    <x v="4"/>
    <m/>
    <n v="71"/>
    <x v="0"/>
  </r>
  <r>
    <x v="4"/>
    <m/>
    <n v="71"/>
    <x v="0"/>
  </r>
  <r>
    <x v="4"/>
    <m/>
    <n v="61"/>
    <x v="0"/>
  </r>
  <r>
    <x v="4"/>
    <m/>
    <n v="56"/>
    <x v="0"/>
  </r>
  <r>
    <x v="4"/>
    <m/>
    <n v="54"/>
    <x v="0"/>
  </r>
  <r>
    <x v="4"/>
    <m/>
    <n v="53"/>
    <x v="0"/>
  </r>
  <r>
    <x v="4"/>
    <m/>
    <n v="54"/>
    <x v="0"/>
  </r>
  <r>
    <x v="4"/>
    <m/>
    <n v="52"/>
    <x v="0"/>
  </r>
  <r>
    <x v="4"/>
    <m/>
    <n v="51"/>
    <x v="0"/>
  </r>
  <r>
    <x v="4"/>
    <m/>
    <n v="52"/>
    <x v="0"/>
  </r>
  <r>
    <x v="4"/>
    <m/>
    <n v="53"/>
    <x v="0"/>
  </r>
  <r>
    <x v="4"/>
    <m/>
    <n v="56"/>
    <x v="0"/>
  </r>
  <r>
    <x v="4"/>
    <m/>
    <n v="58"/>
    <x v="0"/>
  </r>
  <r>
    <x v="4"/>
    <m/>
    <n v="58"/>
    <x v="0"/>
  </r>
  <r>
    <x v="4"/>
    <m/>
    <n v="57"/>
    <x v="0"/>
  </r>
  <r>
    <x v="4"/>
    <m/>
    <n v="55"/>
    <x v="0"/>
  </r>
  <r>
    <x v="4"/>
    <m/>
    <n v="56"/>
    <x v="0"/>
  </r>
  <r>
    <x v="4"/>
    <m/>
    <n v="57"/>
    <x v="0"/>
  </r>
  <r>
    <x v="4"/>
    <m/>
    <n v="59"/>
    <x v="0"/>
  </r>
  <r>
    <x v="4"/>
    <m/>
    <n v="58"/>
    <x v="0"/>
  </r>
  <r>
    <x v="4"/>
    <m/>
    <n v="56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6"/>
    <x v="0"/>
  </r>
  <r>
    <x v="4"/>
    <m/>
    <n v="55"/>
    <x v="0"/>
  </r>
  <r>
    <x v="4"/>
    <m/>
    <n v="54"/>
    <x v="0"/>
  </r>
  <r>
    <x v="4"/>
    <m/>
    <n v="52"/>
    <x v="0"/>
  </r>
  <r>
    <x v="4"/>
    <m/>
    <n v="52"/>
    <x v="0"/>
  </r>
  <r>
    <x v="4"/>
    <m/>
    <n v="52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4"/>
    <x v="0"/>
  </r>
  <r>
    <x v="4"/>
    <m/>
    <n v="52"/>
    <x v="0"/>
  </r>
  <r>
    <x v="4"/>
    <m/>
    <n v="52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3"/>
    <x v="0"/>
  </r>
  <r>
    <x v="4"/>
    <m/>
    <n v="52"/>
    <x v="0"/>
  </r>
  <r>
    <x v="4"/>
    <m/>
    <n v="53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7"/>
    <x v="0"/>
  </r>
  <r>
    <x v="4"/>
    <m/>
    <n v="58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5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6"/>
    <x v="0"/>
  </r>
  <r>
    <x v="4"/>
    <m/>
    <n v="59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6"/>
    <x v="0"/>
  </r>
  <r>
    <x v="4"/>
    <m/>
    <n v="57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58"/>
    <x v="0"/>
  </r>
  <r>
    <x v="4"/>
    <m/>
    <n v="60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59"/>
    <x v="0"/>
  </r>
  <r>
    <x v="4"/>
    <m/>
    <n v="59"/>
    <x v="0"/>
  </r>
  <r>
    <x v="4"/>
    <m/>
    <n v="60"/>
    <x v="0"/>
  </r>
  <r>
    <x v="4"/>
    <m/>
    <n v="59"/>
    <x v="0"/>
  </r>
  <r>
    <x v="4"/>
    <m/>
    <n v="59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58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58"/>
    <x v="0"/>
  </r>
  <r>
    <x v="4"/>
    <m/>
    <n v="58"/>
    <x v="0"/>
  </r>
  <r>
    <x v="4"/>
    <m/>
    <n v="61"/>
    <x v="0"/>
  </r>
  <r>
    <x v="4"/>
    <m/>
    <n v="62"/>
    <x v="0"/>
  </r>
  <r>
    <x v="4"/>
    <m/>
    <n v="60"/>
    <x v="0"/>
  </r>
  <r>
    <x v="4"/>
    <m/>
    <n v="59"/>
    <x v="0"/>
  </r>
  <r>
    <x v="4"/>
    <m/>
    <n v="60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63"/>
    <x v="0"/>
  </r>
  <r>
    <x v="4"/>
    <m/>
    <n v="63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4"/>
    <x v="0"/>
  </r>
  <r>
    <x v="4"/>
    <m/>
    <n v="60"/>
    <x v="0"/>
  </r>
  <r>
    <x v="4"/>
    <m/>
    <n v="60"/>
    <x v="0"/>
  </r>
  <r>
    <x v="4"/>
    <m/>
    <n v="59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59"/>
    <x v="0"/>
  </r>
  <r>
    <x v="4"/>
    <m/>
    <n v="61"/>
    <x v="0"/>
  </r>
  <r>
    <x v="4"/>
    <m/>
    <n v="62"/>
    <x v="0"/>
  </r>
  <r>
    <x v="4"/>
    <m/>
    <n v="61"/>
    <x v="0"/>
  </r>
  <r>
    <x v="4"/>
    <m/>
    <n v="61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58"/>
    <x v="0"/>
  </r>
  <r>
    <x v="4"/>
    <m/>
    <n v="56"/>
    <x v="0"/>
  </r>
  <r>
    <x v="4"/>
    <m/>
    <n v="58"/>
    <x v="0"/>
  </r>
  <r>
    <x v="4"/>
    <m/>
    <n v="59"/>
    <x v="0"/>
  </r>
  <r>
    <x v="4"/>
    <m/>
    <n v="59"/>
    <x v="0"/>
  </r>
  <r>
    <x v="4"/>
    <m/>
    <n v="58"/>
    <x v="0"/>
  </r>
  <r>
    <x v="4"/>
    <m/>
    <n v="60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8"/>
    <x v="0"/>
  </r>
  <r>
    <x v="4"/>
    <m/>
    <n v="59"/>
    <x v="0"/>
  </r>
  <r>
    <x v="4"/>
    <m/>
    <n v="60"/>
    <x v="0"/>
  </r>
  <r>
    <x v="4"/>
    <m/>
    <n v="61"/>
    <x v="0"/>
  </r>
  <r>
    <x v="4"/>
    <m/>
    <n v="61"/>
    <x v="0"/>
  </r>
  <r>
    <x v="4"/>
    <m/>
    <n v="63"/>
    <x v="0"/>
  </r>
  <r>
    <x v="4"/>
    <m/>
    <n v="66"/>
    <x v="0"/>
  </r>
  <r>
    <x v="4"/>
    <m/>
    <n v="69"/>
    <x v="0"/>
  </r>
  <r>
    <x v="4"/>
    <m/>
    <n v="71"/>
    <x v="0"/>
  </r>
  <r>
    <x v="4"/>
    <m/>
    <n v="70"/>
    <x v="0"/>
  </r>
  <r>
    <x v="4"/>
    <m/>
    <n v="68"/>
    <x v="0"/>
  </r>
  <r>
    <x v="4"/>
    <m/>
    <n v="70"/>
    <x v="0"/>
  </r>
  <r>
    <x v="4"/>
    <m/>
    <n v="74"/>
    <x v="0"/>
  </r>
  <r>
    <x v="4"/>
    <m/>
    <n v="78"/>
    <x v="0"/>
  </r>
  <r>
    <x v="4"/>
    <m/>
    <n v="79"/>
    <x v="0"/>
  </r>
  <r>
    <x v="4"/>
    <m/>
    <n v="77"/>
    <x v="0"/>
  </r>
  <r>
    <x v="4"/>
    <m/>
    <n v="78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4"/>
    <x v="0"/>
  </r>
  <r>
    <x v="4"/>
    <m/>
    <n v="67"/>
    <x v="0"/>
  </r>
  <r>
    <x v="4"/>
    <m/>
    <n v="68"/>
    <x v="0"/>
  </r>
  <r>
    <x v="4"/>
    <m/>
    <n v="69"/>
    <x v="0"/>
  </r>
  <r>
    <x v="4"/>
    <m/>
    <n v="68"/>
    <x v="0"/>
  </r>
  <r>
    <x v="4"/>
    <m/>
    <n v="67"/>
    <x v="0"/>
  </r>
  <r>
    <x v="4"/>
    <m/>
    <n v="71"/>
    <x v="0"/>
  </r>
  <r>
    <x v="4"/>
    <m/>
    <n v="79"/>
    <x v="0"/>
  </r>
  <r>
    <x v="4"/>
    <m/>
    <n v="74"/>
    <x v="0"/>
  </r>
  <r>
    <x v="4"/>
    <m/>
    <n v="71"/>
    <x v="0"/>
  </r>
  <r>
    <x v="4"/>
    <m/>
    <n v="72"/>
    <x v="0"/>
  </r>
  <r>
    <x v="4"/>
    <m/>
    <n v="74"/>
    <x v="0"/>
  </r>
  <r>
    <x v="4"/>
    <m/>
    <n v="74"/>
    <x v="0"/>
  </r>
  <r>
    <x v="4"/>
    <m/>
    <n v="73"/>
    <x v="0"/>
  </r>
  <r>
    <x v="4"/>
    <m/>
    <n v="73"/>
    <x v="0"/>
  </r>
  <r>
    <x v="4"/>
    <m/>
    <n v="76"/>
    <x v="0"/>
  </r>
  <r>
    <x v="4"/>
    <m/>
    <n v="75"/>
    <x v="0"/>
  </r>
  <r>
    <x v="4"/>
    <m/>
    <n v="61"/>
    <x v="0"/>
  </r>
  <r>
    <x v="4"/>
    <m/>
    <n v="57"/>
    <x v="0"/>
  </r>
  <r>
    <x v="4"/>
    <m/>
    <n v="57"/>
    <x v="0"/>
  </r>
  <r>
    <x v="4"/>
    <m/>
    <n v="58"/>
    <x v="0"/>
  </r>
  <r>
    <x v="4"/>
    <m/>
    <n v="57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5"/>
    <x v="0"/>
  </r>
  <r>
    <x v="4"/>
    <m/>
    <n v="50"/>
    <x v="0"/>
  </r>
  <r>
    <x v="4"/>
    <m/>
    <n v="51"/>
    <x v="0"/>
  </r>
  <r>
    <x v="4"/>
    <m/>
    <n v="52"/>
    <x v="0"/>
  </r>
  <r>
    <x v="4"/>
    <m/>
    <n v="52"/>
    <x v="0"/>
  </r>
  <r>
    <x v="4"/>
    <m/>
    <n v="59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61"/>
    <x v="0"/>
  </r>
  <r>
    <x v="4"/>
    <m/>
    <n v="62"/>
    <x v="0"/>
  </r>
  <r>
    <x v="4"/>
    <m/>
    <n v="63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58"/>
    <x v="0"/>
  </r>
  <r>
    <x v="4"/>
    <m/>
    <n v="56"/>
    <x v="0"/>
  </r>
  <r>
    <x v="4"/>
    <m/>
    <n v="56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54"/>
    <x v="0"/>
  </r>
  <r>
    <x v="4"/>
    <m/>
    <n v="54"/>
    <x v="0"/>
  </r>
  <r>
    <x v="4"/>
    <m/>
    <n v="56"/>
    <x v="0"/>
  </r>
  <r>
    <x v="4"/>
    <m/>
    <n v="61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8"/>
    <x v="0"/>
  </r>
  <r>
    <x v="4"/>
    <m/>
    <n v="59"/>
    <x v="0"/>
  </r>
  <r>
    <x v="4"/>
    <m/>
    <n v="55"/>
    <x v="0"/>
  </r>
  <r>
    <x v="4"/>
    <m/>
    <n v="55"/>
    <x v="0"/>
  </r>
  <r>
    <x v="4"/>
    <m/>
    <n v="54"/>
    <x v="0"/>
  </r>
  <r>
    <x v="4"/>
    <m/>
    <n v="55"/>
    <x v="0"/>
  </r>
  <r>
    <x v="4"/>
    <m/>
    <n v="56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58"/>
    <x v="0"/>
  </r>
  <r>
    <x v="4"/>
    <m/>
    <n v="57"/>
    <x v="0"/>
  </r>
  <r>
    <x v="4"/>
    <m/>
    <n v="56"/>
    <x v="0"/>
  </r>
  <r>
    <x v="4"/>
    <m/>
    <n v="54"/>
    <x v="0"/>
  </r>
  <r>
    <x v="4"/>
    <m/>
    <n v="53"/>
    <x v="0"/>
  </r>
  <r>
    <x v="4"/>
    <m/>
    <n v="51"/>
    <x v="0"/>
  </r>
  <r>
    <x v="4"/>
    <m/>
    <n v="51"/>
    <x v="0"/>
  </r>
  <r>
    <x v="4"/>
    <m/>
    <n v="51"/>
    <x v="0"/>
  </r>
  <r>
    <x v="4"/>
    <m/>
    <n v="54"/>
    <x v="0"/>
  </r>
  <r>
    <x v="4"/>
    <m/>
    <n v="57"/>
    <x v="0"/>
  </r>
  <r>
    <x v="4"/>
    <m/>
    <n v="57"/>
    <x v="0"/>
  </r>
  <r>
    <x v="4"/>
    <m/>
    <n v="58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4"/>
    <x v="0"/>
  </r>
  <r>
    <x v="4"/>
    <m/>
    <n v="55"/>
    <x v="0"/>
  </r>
  <r>
    <x v="4"/>
    <m/>
    <n v="53"/>
    <x v="0"/>
  </r>
  <r>
    <x v="4"/>
    <m/>
    <n v="53"/>
    <x v="0"/>
  </r>
  <r>
    <x v="4"/>
    <m/>
    <n v="52"/>
    <x v="0"/>
  </r>
  <r>
    <x v="4"/>
    <m/>
    <n v="52"/>
    <x v="0"/>
  </r>
  <r>
    <x v="4"/>
    <m/>
    <n v="50"/>
    <x v="0"/>
  </r>
  <r>
    <x v="4"/>
    <m/>
    <n v="51"/>
    <x v="0"/>
  </r>
  <r>
    <x v="4"/>
    <m/>
    <n v="52"/>
    <x v="0"/>
  </r>
  <r>
    <x v="4"/>
    <m/>
    <n v="53"/>
    <x v="0"/>
  </r>
  <r>
    <x v="4"/>
    <m/>
    <n v="52"/>
    <x v="0"/>
  </r>
  <r>
    <x v="4"/>
    <m/>
    <n v="54"/>
    <x v="0"/>
  </r>
  <r>
    <x v="4"/>
    <m/>
    <n v="54"/>
    <x v="0"/>
  </r>
  <r>
    <x v="4"/>
    <m/>
    <n v="58"/>
    <x v="0"/>
  </r>
  <r>
    <x v="4"/>
    <m/>
    <n v="59"/>
    <x v="0"/>
  </r>
  <r>
    <x v="4"/>
    <m/>
    <n v="57"/>
    <x v="0"/>
  </r>
  <r>
    <x v="4"/>
    <m/>
    <n v="58"/>
    <x v="0"/>
  </r>
  <r>
    <x v="4"/>
    <m/>
    <n v="57"/>
    <x v="0"/>
  </r>
  <r>
    <x v="4"/>
    <m/>
    <n v="60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64"/>
    <x v="0"/>
  </r>
  <r>
    <x v="4"/>
    <m/>
    <n v="65"/>
    <x v="0"/>
  </r>
  <r>
    <x v="4"/>
    <m/>
    <n v="64"/>
    <x v="0"/>
  </r>
  <r>
    <x v="4"/>
    <m/>
    <n v="65"/>
    <x v="0"/>
  </r>
  <r>
    <x v="4"/>
    <m/>
    <n v="66"/>
    <x v="0"/>
  </r>
  <r>
    <x v="4"/>
    <m/>
    <n v="69"/>
    <x v="0"/>
  </r>
  <r>
    <x v="4"/>
    <m/>
    <n v="71"/>
    <x v="0"/>
  </r>
  <r>
    <x v="4"/>
    <m/>
    <n v="74"/>
    <x v="0"/>
  </r>
  <r>
    <x v="4"/>
    <m/>
    <n v="73"/>
    <x v="0"/>
  </r>
  <r>
    <x v="4"/>
    <m/>
    <n v="72"/>
    <x v="0"/>
  </r>
  <r>
    <x v="4"/>
    <m/>
    <n v="72"/>
    <x v="0"/>
  </r>
  <r>
    <x v="4"/>
    <m/>
    <n v="72"/>
    <x v="0"/>
  </r>
  <r>
    <x v="4"/>
    <m/>
    <n v="72"/>
    <x v="0"/>
  </r>
  <r>
    <x v="4"/>
    <m/>
    <n v="71"/>
    <x v="0"/>
  </r>
  <r>
    <x v="4"/>
    <m/>
    <n v="71"/>
    <x v="0"/>
  </r>
  <r>
    <x v="4"/>
    <m/>
    <n v="71"/>
    <x v="0"/>
  </r>
  <r>
    <x v="4"/>
    <m/>
    <n v="71"/>
    <x v="0"/>
  </r>
  <r>
    <x v="4"/>
    <m/>
    <n v="70"/>
    <x v="0"/>
  </r>
  <r>
    <x v="4"/>
    <m/>
    <n v="69"/>
    <x v="0"/>
  </r>
  <r>
    <x v="4"/>
    <m/>
    <n v="68"/>
    <x v="0"/>
  </r>
  <r>
    <x v="4"/>
    <m/>
    <n v="68"/>
    <x v="0"/>
  </r>
  <r>
    <x v="4"/>
    <m/>
    <n v="67"/>
    <x v="0"/>
  </r>
  <r>
    <x v="4"/>
    <m/>
    <n v="67"/>
    <x v="0"/>
  </r>
  <r>
    <x v="4"/>
    <m/>
    <n v="67"/>
    <x v="0"/>
  </r>
  <r>
    <x v="4"/>
    <m/>
    <n v="64"/>
    <x v="0"/>
  </r>
  <r>
    <x v="4"/>
    <m/>
    <n v="63"/>
    <x v="0"/>
  </r>
  <r>
    <x v="4"/>
    <m/>
    <n v="64"/>
    <x v="0"/>
  </r>
  <r>
    <x v="4"/>
    <m/>
    <n v="64"/>
    <x v="0"/>
  </r>
  <r>
    <x v="4"/>
    <m/>
    <n v="63"/>
    <x v="0"/>
  </r>
  <r>
    <x v="4"/>
    <m/>
    <n v="62"/>
    <x v="0"/>
  </r>
  <r>
    <x v="4"/>
    <m/>
    <n v="60"/>
    <x v="0"/>
  </r>
  <r>
    <x v="4"/>
    <m/>
    <n v="60"/>
    <x v="0"/>
  </r>
  <r>
    <x v="4"/>
    <m/>
    <n v="59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60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62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2"/>
    <x v="0"/>
  </r>
  <r>
    <x v="4"/>
    <m/>
    <n v="63"/>
    <x v="0"/>
  </r>
  <r>
    <x v="4"/>
    <m/>
    <n v="63"/>
    <x v="0"/>
  </r>
  <r>
    <x v="4"/>
    <m/>
    <n v="62"/>
    <x v="0"/>
  </r>
  <r>
    <x v="4"/>
    <m/>
    <n v="60"/>
    <x v="0"/>
  </r>
  <r>
    <x v="4"/>
    <m/>
    <n v="61"/>
    <x v="0"/>
  </r>
  <r>
    <x v="4"/>
    <m/>
    <n v="61"/>
    <x v="0"/>
  </r>
  <r>
    <x v="4"/>
    <m/>
    <n v="60"/>
    <x v="0"/>
  </r>
  <r>
    <x v="4"/>
    <m/>
    <n v="61"/>
    <x v="0"/>
  </r>
  <r>
    <x v="4"/>
    <m/>
    <n v="60"/>
    <x v="0"/>
  </r>
  <r>
    <x v="4"/>
    <m/>
    <n v="61"/>
    <x v="0"/>
  </r>
  <r>
    <x v="4"/>
    <m/>
    <n v="63"/>
    <x v="0"/>
  </r>
  <r>
    <x v="4"/>
    <m/>
    <n v="63"/>
    <x v="0"/>
  </r>
  <r>
    <x v="4"/>
    <m/>
    <n v="66"/>
    <x v="0"/>
  </r>
  <r>
    <x v="4"/>
    <m/>
    <n v="69"/>
    <x v="0"/>
  </r>
  <r>
    <x v="4"/>
    <m/>
    <n v="68"/>
    <x v="0"/>
  </r>
  <r>
    <x v="4"/>
    <m/>
    <n v="66"/>
    <x v="0"/>
  </r>
  <r>
    <x v="4"/>
    <m/>
    <n v="70"/>
    <x v="0"/>
  </r>
  <r>
    <x v="4"/>
    <m/>
    <n v="75"/>
    <x v="0"/>
  </r>
  <r>
    <x v="4"/>
    <m/>
    <n v="72"/>
    <x v="0"/>
  </r>
  <r>
    <x v="4"/>
    <m/>
    <n v="67"/>
    <x v="0"/>
  </r>
  <r>
    <x v="4"/>
    <m/>
    <n v="66"/>
    <x v="0"/>
  </r>
  <r>
    <x v="4"/>
    <m/>
    <n v="66"/>
    <x v="0"/>
  </r>
  <r>
    <x v="4"/>
    <m/>
    <n v="66"/>
    <x v="0"/>
  </r>
  <r>
    <x v="4"/>
    <m/>
    <n v="60"/>
    <x v="0"/>
  </r>
  <r>
    <x v="4"/>
    <m/>
    <n v="55"/>
    <x v="0"/>
  </r>
  <r>
    <x v="4"/>
    <m/>
    <n v="56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3"/>
    <x v="0"/>
  </r>
  <r>
    <x v="4"/>
    <m/>
    <n v="52"/>
    <x v="0"/>
  </r>
  <r>
    <x v="4"/>
    <m/>
    <n v="51"/>
    <x v="0"/>
  </r>
  <r>
    <x v="4"/>
    <m/>
    <n v="53"/>
    <x v="0"/>
  </r>
  <r>
    <x v="4"/>
    <m/>
    <n v="53"/>
    <x v="0"/>
  </r>
  <r>
    <x v="4"/>
    <m/>
    <n v="53"/>
    <x v="0"/>
  </r>
  <r>
    <x v="4"/>
    <m/>
    <n v="52"/>
    <x v="0"/>
  </r>
  <r>
    <x v="4"/>
    <m/>
    <n v="54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61"/>
    <x v="0"/>
  </r>
  <r>
    <x v="4"/>
    <m/>
    <n v="65"/>
    <x v="0"/>
  </r>
  <r>
    <x v="4"/>
    <m/>
    <n v="64"/>
    <x v="0"/>
  </r>
  <r>
    <x v="4"/>
    <m/>
    <n v="65"/>
    <x v="0"/>
  </r>
  <r>
    <x v="4"/>
    <m/>
    <n v="64"/>
    <x v="0"/>
  </r>
  <r>
    <x v="4"/>
    <m/>
    <n v="66"/>
    <x v="0"/>
  </r>
  <r>
    <x v="4"/>
    <m/>
    <n v="68"/>
    <x v="0"/>
  </r>
  <r>
    <x v="4"/>
    <m/>
    <n v="66"/>
    <x v="0"/>
  </r>
  <r>
    <x v="4"/>
    <m/>
    <n v="67"/>
    <x v="0"/>
  </r>
  <r>
    <x v="4"/>
    <m/>
    <n v="66"/>
    <x v="0"/>
  </r>
  <r>
    <x v="4"/>
    <m/>
    <n v="67"/>
    <x v="0"/>
  </r>
  <r>
    <x v="4"/>
    <m/>
    <n v="66"/>
    <x v="0"/>
  </r>
  <r>
    <x v="4"/>
    <m/>
    <n v="65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7"/>
    <x v="0"/>
  </r>
  <r>
    <x v="4"/>
    <m/>
    <n v="70"/>
    <x v="0"/>
  </r>
  <r>
    <x v="4"/>
    <m/>
    <n v="69"/>
    <x v="0"/>
  </r>
  <r>
    <x v="4"/>
    <m/>
    <n v="67"/>
    <x v="0"/>
  </r>
  <r>
    <x v="4"/>
    <m/>
    <n v="65"/>
    <x v="0"/>
  </r>
  <r>
    <x v="4"/>
    <m/>
    <n v="64"/>
    <x v="0"/>
  </r>
  <r>
    <x v="4"/>
    <m/>
    <n v="62"/>
    <x v="0"/>
  </r>
  <r>
    <x v="4"/>
    <m/>
    <n v="61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60"/>
    <x v="0"/>
  </r>
  <r>
    <x v="4"/>
    <m/>
    <n v="60"/>
    <x v="0"/>
  </r>
  <r>
    <x v="4"/>
    <m/>
    <n v="59"/>
    <x v="0"/>
  </r>
  <r>
    <x v="4"/>
    <m/>
    <n v="55"/>
    <x v="0"/>
  </r>
  <r>
    <x v="4"/>
    <m/>
    <n v="54"/>
    <x v="0"/>
  </r>
  <r>
    <x v="4"/>
    <m/>
    <n v="54"/>
    <x v="0"/>
  </r>
  <r>
    <x v="4"/>
    <m/>
    <n v="61"/>
    <x v="0"/>
  </r>
  <r>
    <x v="4"/>
    <m/>
    <n v="57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2"/>
    <x v="0"/>
  </r>
  <r>
    <x v="4"/>
    <m/>
    <n v="51"/>
    <x v="0"/>
  </r>
  <r>
    <x v="4"/>
    <m/>
    <n v="51"/>
    <x v="0"/>
  </r>
  <r>
    <x v="4"/>
    <m/>
    <n v="52"/>
    <x v="0"/>
  </r>
  <r>
    <x v="4"/>
    <m/>
    <n v="52"/>
    <x v="0"/>
  </r>
  <r>
    <x v="4"/>
    <m/>
    <n v="59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7"/>
    <x v="0"/>
  </r>
  <r>
    <x v="4"/>
    <m/>
    <n v="58"/>
    <x v="0"/>
  </r>
  <r>
    <x v="4"/>
    <m/>
    <n v="57"/>
    <x v="0"/>
  </r>
  <r>
    <x v="4"/>
    <m/>
    <n v="59"/>
    <x v="0"/>
  </r>
  <r>
    <x v="4"/>
    <m/>
    <n v="60"/>
    <x v="0"/>
  </r>
  <r>
    <x v="4"/>
    <m/>
    <n v="56"/>
    <x v="0"/>
  </r>
  <r>
    <x v="4"/>
    <m/>
    <n v="57"/>
    <x v="0"/>
  </r>
  <r>
    <x v="4"/>
    <m/>
    <n v="57"/>
    <x v="0"/>
  </r>
  <r>
    <x v="4"/>
    <m/>
    <n v="56"/>
    <x v="0"/>
  </r>
  <r>
    <x v="4"/>
    <m/>
    <n v="55"/>
    <x v="0"/>
  </r>
  <r>
    <x v="4"/>
    <m/>
    <n v="58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58"/>
    <x v="0"/>
  </r>
  <r>
    <x v="4"/>
    <m/>
    <n v="58"/>
    <x v="0"/>
  </r>
  <r>
    <x v="4"/>
    <m/>
    <n v="58"/>
    <x v="0"/>
  </r>
  <r>
    <x v="4"/>
    <m/>
    <n v="61"/>
    <x v="0"/>
  </r>
  <r>
    <x v="4"/>
    <m/>
    <n v="59"/>
    <x v="0"/>
  </r>
  <r>
    <x v="4"/>
    <m/>
    <n v="57"/>
    <x v="0"/>
  </r>
  <r>
    <x v="4"/>
    <m/>
    <n v="58"/>
    <x v="0"/>
  </r>
  <r>
    <x v="4"/>
    <m/>
    <n v="65"/>
    <x v="0"/>
  </r>
  <r>
    <x v="4"/>
    <m/>
    <n v="60"/>
    <x v="0"/>
  </r>
  <r>
    <x v="4"/>
    <m/>
    <n v="59"/>
    <x v="0"/>
  </r>
  <r>
    <x v="4"/>
    <m/>
    <n v="58"/>
    <x v="0"/>
  </r>
  <r>
    <x v="4"/>
    <m/>
    <n v="57"/>
    <x v="0"/>
  </r>
  <r>
    <x v="4"/>
    <m/>
    <n v="58"/>
    <x v="0"/>
  </r>
  <r>
    <x v="4"/>
    <m/>
    <n v="59"/>
    <x v="0"/>
  </r>
  <r>
    <x v="4"/>
    <m/>
    <n v="59"/>
    <x v="0"/>
  </r>
  <r>
    <x v="4"/>
    <m/>
    <n v="58"/>
    <x v="0"/>
  </r>
  <r>
    <x v="4"/>
    <m/>
    <n v="59"/>
    <x v="0"/>
  </r>
  <r>
    <x v="4"/>
    <m/>
    <n v="59"/>
    <x v="0"/>
  </r>
  <r>
    <x v="4"/>
    <m/>
    <n v="60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2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0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56"/>
    <x v="0"/>
  </r>
  <r>
    <x v="4"/>
    <m/>
    <n v="63"/>
    <x v="0"/>
  </r>
  <r>
    <x v="4"/>
    <m/>
    <n v="64"/>
    <x v="0"/>
  </r>
  <r>
    <x v="4"/>
    <m/>
    <n v="60"/>
    <x v="0"/>
  </r>
  <r>
    <x v="4"/>
    <m/>
    <n v="60"/>
    <x v="0"/>
  </r>
  <r>
    <x v="4"/>
    <m/>
    <n v="62"/>
    <x v="0"/>
  </r>
  <r>
    <x v="4"/>
    <m/>
    <n v="64"/>
    <x v="0"/>
  </r>
  <r>
    <x v="4"/>
    <m/>
    <n v="64"/>
    <x v="0"/>
  </r>
  <r>
    <x v="4"/>
    <m/>
    <n v="63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3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60"/>
    <x v="0"/>
  </r>
  <r>
    <x v="4"/>
    <m/>
    <n v="60"/>
    <x v="0"/>
  </r>
  <r>
    <x v="4"/>
    <m/>
    <n v="62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60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59"/>
    <x v="0"/>
  </r>
  <r>
    <x v="4"/>
    <m/>
    <n v="57"/>
    <x v="0"/>
  </r>
  <r>
    <x v="4"/>
    <m/>
    <n v="56"/>
    <x v="0"/>
  </r>
  <r>
    <x v="4"/>
    <m/>
    <n v="54"/>
    <x v="0"/>
  </r>
  <r>
    <x v="4"/>
    <m/>
    <n v="53"/>
    <x v="0"/>
  </r>
  <r>
    <x v="4"/>
    <m/>
    <n v="54"/>
    <x v="0"/>
  </r>
  <r>
    <x v="4"/>
    <m/>
    <n v="55"/>
    <x v="0"/>
  </r>
  <r>
    <x v="4"/>
    <m/>
    <n v="56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61"/>
    <x v="0"/>
  </r>
  <r>
    <x v="4"/>
    <m/>
    <n v="60"/>
    <x v="0"/>
  </r>
  <r>
    <x v="4"/>
    <m/>
    <n v="61"/>
    <x v="0"/>
  </r>
  <r>
    <x v="4"/>
    <m/>
    <n v="61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65"/>
    <x v="0"/>
  </r>
  <r>
    <x v="4"/>
    <m/>
    <n v="64"/>
    <x v="0"/>
  </r>
  <r>
    <x v="4"/>
    <m/>
    <n v="64"/>
    <x v="0"/>
  </r>
  <r>
    <x v="4"/>
    <m/>
    <n v="63"/>
    <x v="0"/>
  </r>
  <r>
    <x v="4"/>
    <m/>
    <n v="63"/>
    <x v="0"/>
  </r>
  <r>
    <x v="4"/>
    <m/>
    <n v="61"/>
    <x v="0"/>
  </r>
  <r>
    <x v="4"/>
    <m/>
    <n v="61"/>
    <x v="0"/>
  </r>
  <r>
    <x v="4"/>
    <m/>
    <n v="64"/>
    <x v="0"/>
  </r>
  <r>
    <x v="4"/>
    <m/>
    <n v="59"/>
    <x v="0"/>
  </r>
  <r>
    <x v="4"/>
    <m/>
    <n v="59"/>
    <x v="0"/>
  </r>
  <r>
    <x v="4"/>
    <m/>
    <n v="59"/>
    <x v="0"/>
  </r>
  <r>
    <x v="4"/>
    <m/>
    <n v="66"/>
    <x v="0"/>
  </r>
  <r>
    <x v="4"/>
    <m/>
    <n v="59"/>
    <x v="0"/>
  </r>
  <r>
    <x v="4"/>
    <m/>
    <n v="59"/>
    <x v="0"/>
  </r>
  <r>
    <x v="4"/>
    <m/>
    <n v="60"/>
    <x v="0"/>
  </r>
  <r>
    <x v="4"/>
    <m/>
    <n v="59"/>
    <x v="0"/>
  </r>
  <r>
    <x v="4"/>
    <m/>
    <n v="60"/>
    <x v="0"/>
  </r>
  <r>
    <x v="4"/>
    <m/>
    <n v="62"/>
    <x v="0"/>
  </r>
  <r>
    <x v="4"/>
    <m/>
    <n v="63"/>
    <x v="0"/>
  </r>
  <r>
    <x v="4"/>
    <m/>
    <n v="61"/>
    <x v="0"/>
  </r>
  <r>
    <x v="4"/>
    <m/>
    <n v="59"/>
    <x v="0"/>
  </r>
  <r>
    <x v="4"/>
    <m/>
    <n v="56"/>
    <x v="0"/>
  </r>
  <r>
    <x v="4"/>
    <m/>
    <n v="57"/>
    <x v="0"/>
  </r>
  <r>
    <x v="4"/>
    <m/>
    <n v="59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64"/>
    <x v="0"/>
  </r>
  <r>
    <x v="4"/>
    <m/>
    <n v="63"/>
    <x v="0"/>
  </r>
  <r>
    <x v="4"/>
    <m/>
    <n v="63"/>
    <x v="0"/>
  </r>
  <r>
    <x v="4"/>
    <m/>
    <n v="64"/>
    <x v="0"/>
  </r>
  <r>
    <x v="4"/>
    <m/>
    <n v="63"/>
    <x v="0"/>
  </r>
  <r>
    <x v="4"/>
    <m/>
    <n v="63"/>
    <x v="0"/>
  </r>
  <r>
    <x v="4"/>
    <m/>
    <n v="64"/>
    <x v="0"/>
  </r>
  <r>
    <x v="4"/>
    <m/>
    <n v="65"/>
    <x v="0"/>
  </r>
  <r>
    <x v="4"/>
    <m/>
    <n v="66"/>
    <x v="0"/>
  </r>
  <r>
    <x v="4"/>
    <m/>
    <n v="64"/>
    <x v="0"/>
  </r>
  <r>
    <x v="4"/>
    <m/>
    <n v="64"/>
    <x v="0"/>
  </r>
  <r>
    <x v="4"/>
    <m/>
    <n v="61"/>
    <x v="0"/>
  </r>
  <r>
    <x v="4"/>
    <m/>
    <n v="57"/>
    <x v="0"/>
  </r>
  <r>
    <x v="4"/>
    <m/>
    <n v="57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57"/>
    <x v="0"/>
  </r>
  <r>
    <x v="4"/>
    <m/>
    <n v="57"/>
    <x v="0"/>
  </r>
  <r>
    <x v="4"/>
    <m/>
    <n v="59"/>
    <x v="0"/>
  </r>
  <r>
    <x v="4"/>
    <m/>
    <n v="59"/>
    <x v="0"/>
  </r>
  <r>
    <x v="4"/>
    <m/>
    <n v="59"/>
    <x v="0"/>
  </r>
  <r>
    <x v="4"/>
    <m/>
    <n v="57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9"/>
    <x v="0"/>
  </r>
  <r>
    <x v="4"/>
    <m/>
    <n v="56"/>
    <x v="0"/>
  </r>
  <r>
    <x v="4"/>
    <m/>
    <n v="55"/>
    <x v="0"/>
  </r>
  <r>
    <x v="4"/>
    <m/>
    <n v="55"/>
    <x v="0"/>
  </r>
  <r>
    <x v="4"/>
    <m/>
    <n v="58"/>
    <x v="0"/>
  </r>
  <r>
    <x v="4"/>
    <m/>
    <n v="58"/>
    <x v="0"/>
  </r>
  <r>
    <x v="4"/>
    <m/>
    <n v="62"/>
    <x v="0"/>
  </r>
  <r>
    <x v="4"/>
    <m/>
    <n v="60"/>
    <x v="0"/>
  </r>
  <r>
    <x v="4"/>
    <m/>
    <n v="59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56"/>
    <x v="0"/>
  </r>
  <r>
    <x v="4"/>
    <m/>
    <n v="55"/>
    <x v="0"/>
  </r>
  <r>
    <x v="4"/>
    <m/>
    <n v="56"/>
    <x v="0"/>
  </r>
  <r>
    <x v="4"/>
    <m/>
    <n v="56"/>
    <x v="0"/>
  </r>
  <r>
    <x v="4"/>
    <m/>
    <n v="56"/>
    <x v="0"/>
  </r>
  <r>
    <x v="4"/>
    <m/>
    <n v="62"/>
    <x v="0"/>
  </r>
  <r>
    <x v="4"/>
    <m/>
    <n v="64"/>
    <x v="0"/>
  </r>
  <r>
    <x v="4"/>
    <m/>
    <n v="60"/>
    <x v="0"/>
  </r>
  <r>
    <x v="4"/>
    <m/>
    <n v="60"/>
    <x v="0"/>
  </r>
  <r>
    <x v="4"/>
    <m/>
    <n v="61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58"/>
    <x v="0"/>
  </r>
  <r>
    <x v="4"/>
    <m/>
    <n v="59"/>
    <x v="0"/>
  </r>
  <r>
    <x v="4"/>
    <m/>
    <n v="63"/>
    <x v="0"/>
  </r>
  <r>
    <x v="4"/>
    <m/>
    <n v="59"/>
    <x v="0"/>
  </r>
  <r>
    <x v="4"/>
    <m/>
    <n v="58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3"/>
    <x v="0"/>
  </r>
  <r>
    <x v="4"/>
    <m/>
    <n v="61"/>
    <x v="0"/>
  </r>
  <r>
    <x v="4"/>
    <m/>
    <n v="61"/>
    <x v="0"/>
  </r>
  <r>
    <x v="4"/>
    <m/>
    <n v="60"/>
    <x v="0"/>
  </r>
  <r>
    <x v="4"/>
    <m/>
    <n v="65"/>
    <x v="0"/>
  </r>
  <r>
    <x v="4"/>
    <m/>
    <n v="60"/>
    <x v="0"/>
  </r>
  <r>
    <x v="4"/>
    <m/>
    <n v="62"/>
    <x v="0"/>
  </r>
  <r>
    <x v="4"/>
    <m/>
    <n v="62"/>
    <x v="0"/>
  </r>
  <r>
    <x v="4"/>
    <m/>
    <n v="63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58"/>
    <x v="0"/>
  </r>
  <r>
    <x v="4"/>
    <m/>
    <n v="59"/>
    <x v="0"/>
  </r>
  <r>
    <x v="4"/>
    <m/>
    <n v="59"/>
    <x v="0"/>
  </r>
  <r>
    <x v="4"/>
    <m/>
    <n v="62"/>
    <x v="0"/>
  </r>
  <r>
    <x v="4"/>
    <m/>
    <n v="56"/>
    <x v="0"/>
  </r>
  <r>
    <x v="4"/>
    <m/>
    <n v="60"/>
    <x v="0"/>
  </r>
  <r>
    <x v="4"/>
    <m/>
    <n v="62"/>
    <x v="0"/>
  </r>
  <r>
    <x v="4"/>
    <m/>
    <n v="60"/>
    <x v="0"/>
  </r>
  <r>
    <x v="4"/>
    <m/>
    <n v="63"/>
    <x v="0"/>
  </r>
  <r>
    <x v="4"/>
    <m/>
    <n v="62"/>
    <x v="0"/>
  </r>
  <r>
    <x v="4"/>
    <m/>
    <n v="59"/>
    <x v="0"/>
  </r>
  <r>
    <x v="4"/>
    <m/>
    <n v="59"/>
    <x v="0"/>
  </r>
  <r>
    <x v="4"/>
    <m/>
    <n v="58"/>
    <x v="0"/>
  </r>
  <r>
    <x v="4"/>
    <m/>
    <n v="57"/>
    <x v="0"/>
  </r>
  <r>
    <x v="4"/>
    <m/>
    <n v="62"/>
    <x v="0"/>
  </r>
  <r>
    <x v="4"/>
    <m/>
    <n v="59"/>
    <x v="0"/>
  </r>
  <r>
    <x v="4"/>
    <m/>
    <n v="57"/>
    <x v="0"/>
  </r>
  <r>
    <x v="4"/>
    <m/>
    <n v="56"/>
    <x v="0"/>
  </r>
  <r>
    <x v="4"/>
    <m/>
    <n v="58"/>
    <x v="0"/>
  </r>
  <r>
    <x v="4"/>
    <m/>
    <n v="59"/>
    <x v="0"/>
  </r>
  <r>
    <x v="4"/>
    <m/>
    <n v="60"/>
    <x v="0"/>
  </r>
  <r>
    <x v="4"/>
    <m/>
    <n v="60"/>
    <x v="0"/>
  </r>
  <r>
    <x v="4"/>
    <m/>
    <n v="58"/>
    <x v="0"/>
  </r>
  <r>
    <x v="4"/>
    <m/>
    <n v="60"/>
    <x v="0"/>
  </r>
  <r>
    <x v="4"/>
    <m/>
    <n v="60"/>
    <x v="0"/>
  </r>
  <r>
    <x v="4"/>
    <m/>
    <n v="66"/>
    <x v="0"/>
  </r>
  <r>
    <x v="4"/>
    <m/>
    <n v="62"/>
    <x v="0"/>
  </r>
  <r>
    <x v="4"/>
    <m/>
    <n v="56"/>
    <x v="0"/>
  </r>
  <r>
    <x v="4"/>
    <m/>
    <n v="55"/>
    <x v="0"/>
  </r>
  <r>
    <x v="4"/>
    <m/>
    <n v="55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61"/>
    <x v="0"/>
  </r>
  <r>
    <x v="4"/>
    <m/>
    <n v="57"/>
    <x v="0"/>
  </r>
  <r>
    <x v="4"/>
    <m/>
    <n v="56"/>
    <x v="0"/>
  </r>
  <r>
    <x v="4"/>
    <m/>
    <n v="58"/>
    <x v="0"/>
  </r>
  <r>
    <x v="4"/>
    <m/>
    <n v="58"/>
    <x v="0"/>
  </r>
  <r>
    <x v="4"/>
    <m/>
    <n v="58"/>
    <x v="0"/>
  </r>
  <r>
    <x v="4"/>
    <m/>
    <n v="60"/>
    <x v="0"/>
  </r>
  <r>
    <x v="4"/>
    <m/>
    <n v="60"/>
    <x v="0"/>
  </r>
  <r>
    <x v="4"/>
    <m/>
    <n v="59"/>
    <x v="0"/>
  </r>
  <r>
    <x v="4"/>
    <m/>
    <n v="55"/>
    <x v="0"/>
  </r>
  <r>
    <x v="4"/>
    <m/>
    <n v="54"/>
    <x v="0"/>
  </r>
  <r>
    <x v="4"/>
    <m/>
    <n v="56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63"/>
    <x v="0"/>
  </r>
  <r>
    <x v="4"/>
    <m/>
    <n v="64"/>
    <x v="0"/>
  </r>
  <r>
    <x v="4"/>
    <m/>
    <n v="66"/>
    <x v="0"/>
  </r>
  <r>
    <x v="4"/>
    <m/>
    <n v="69"/>
    <x v="0"/>
  </r>
  <r>
    <x v="4"/>
    <m/>
    <n v="71"/>
    <x v="0"/>
  </r>
  <r>
    <x v="4"/>
    <m/>
    <n v="70"/>
    <x v="0"/>
  </r>
  <r>
    <x v="4"/>
    <m/>
    <n v="66"/>
    <x v="0"/>
  </r>
  <r>
    <x v="4"/>
    <m/>
    <n v="66"/>
    <x v="0"/>
  </r>
  <r>
    <x v="4"/>
    <m/>
    <n v="68"/>
    <x v="0"/>
  </r>
  <r>
    <x v="4"/>
    <m/>
    <n v="70"/>
    <x v="0"/>
  </r>
  <r>
    <x v="4"/>
    <m/>
    <n v="72"/>
    <x v="0"/>
  </r>
  <r>
    <x v="4"/>
    <m/>
    <n v="73"/>
    <x v="0"/>
  </r>
  <r>
    <x v="4"/>
    <m/>
    <n v="71"/>
    <x v="0"/>
  </r>
  <r>
    <x v="4"/>
    <m/>
    <n v="69"/>
    <x v="0"/>
  </r>
  <r>
    <x v="4"/>
    <m/>
    <n v="68"/>
    <x v="0"/>
  </r>
  <r>
    <x v="4"/>
    <m/>
    <n v="68"/>
    <x v="0"/>
  </r>
  <r>
    <x v="4"/>
    <m/>
    <n v="72"/>
    <x v="0"/>
  </r>
  <r>
    <x v="4"/>
    <m/>
    <n v="76"/>
    <x v="0"/>
  </r>
  <r>
    <x v="4"/>
    <m/>
    <n v="74"/>
    <x v="0"/>
  </r>
  <r>
    <x v="4"/>
    <m/>
    <n v="79"/>
    <x v="0"/>
  </r>
  <r>
    <x v="4"/>
    <m/>
    <n v="82"/>
    <x v="0"/>
  </r>
  <r>
    <x v="4"/>
    <m/>
    <n v="84"/>
    <x v="0"/>
  </r>
  <r>
    <x v="4"/>
    <m/>
    <n v="89"/>
    <x v="0"/>
  </r>
  <r>
    <x v="4"/>
    <m/>
    <n v="86"/>
    <x v="0"/>
  </r>
  <r>
    <x v="4"/>
    <m/>
    <n v="82"/>
    <x v="0"/>
  </r>
  <r>
    <x v="4"/>
    <m/>
    <n v="79"/>
    <x v="0"/>
  </r>
  <r>
    <x v="4"/>
    <m/>
    <n v="59"/>
    <x v="0"/>
  </r>
  <r>
    <x v="4"/>
    <m/>
    <n v="58"/>
    <x v="0"/>
  </r>
  <r>
    <x v="4"/>
    <m/>
    <n v="55"/>
    <x v="0"/>
  </r>
  <r>
    <x v="4"/>
    <m/>
    <n v="54"/>
    <x v="0"/>
  </r>
  <r>
    <x v="4"/>
    <m/>
    <n v="53"/>
    <x v="0"/>
  </r>
  <r>
    <x v="4"/>
    <m/>
    <n v="52"/>
    <x v="0"/>
  </r>
  <r>
    <x v="4"/>
    <m/>
    <n v="56"/>
    <x v="0"/>
  </r>
  <r>
    <x v="4"/>
    <m/>
    <n v="55"/>
    <x v="0"/>
  </r>
  <r>
    <x v="4"/>
    <m/>
    <n v="54"/>
    <x v="0"/>
  </r>
  <r>
    <x v="4"/>
    <m/>
    <n v="52"/>
    <x v="0"/>
  </r>
  <r>
    <x v="4"/>
    <m/>
    <n v="53"/>
    <x v="0"/>
  </r>
  <r>
    <x v="4"/>
    <m/>
    <n v="54"/>
    <x v="0"/>
  </r>
  <r>
    <x v="4"/>
    <m/>
    <n v="58"/>
    <x v="0"/>
  </r>
  <r>
    <x v="4"/>
    <m/>
    <n v="57"/>
    <x v="0"/>
  </r>
  <r>
    <x v="4"/>
    <m/>
    <n v="56"/>
    <x v="0"/>
  </r>
  <r>
    <x v="4"/>
    <m/>
    <n v="57"/>
    <x v="0"/>
  </r>
  <r>
    <x v="4"/>
    <m/>
    <n v="56"/>
    <x v="0"/>
  </r>
  <r>
    <x v="4"/>
    <m/>
    <n v="54"/>
    <x v="0"/>
  </r>
  <r>
    <x v="4"/>
    <m/>
    <n v="54"/>
    <x v="0"/>
  </r>
  <r>
    <x v="4"/>
    <m/>
    <n v="53"/>
    <x v="0"/>
  </r>
  <r>
    <x v="4"/>
    <m/>
    <n v="52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5"/>
    <x v="0"/>
  </r>
  <r>
    <x v="4"/>
    <m/>
    <n v="57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6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2"/>
    <x v="0"/>
  </r>
  <r>
    <x v="4"/>
    <m/>
    <n v="52"/>
    <x v="0"/>
  </r>
  <r>
    <x v="4"/>
    <m/>
    <n v="57"/>
    <x v="0"/>
  </r>
  <r>
    <x v="4"/>
    <m/>
    <n v="56"/>
    <x v="0"/>
  </r>
  <r>
    <x v="4"/>
    <m/>
    <n v="55"/>
    <x v="0"/>
  </r>
  <r>
    <x v="4"/>
    <m/>
    <n v="55"/>
    <x v="0"/>
  </r>
  <r>
    <x v="4"/>
    <m/>
    <n v="57"/>
    <x v="0"/>
  </r>
  <r>
    <x v="4"/>
    <m/>
    <n v="61"/>
    <x v="0"/>
  </r>
  <r>
    <x v="4"/>
    <m/>
    <n v="59"/>
    <x v="0"/>
  </r>
  <r>
    <x v="4"/>
    <m/>
    <n v="57"/>
    <x v="0"/>
  </r>
  <r>
    <x v="4"/>
    <m/>
    <n v="59"/>
    <x v="0"/>
  </r>
  <r>
    <x v="4"/>
    <m/>
    <n v="57"/>
    <x v="0"/>
  </r>
  <r>
    <x v="4"/>
    <m/>
    <n v="57"/>
    <x v="0"/>
  </r>
  <r>
    <x v="4"/>
    <m/>
    <n v="58"/>
    <x v="0"/>
  </r>
  <r>
    <x v="4"/>
    <m/>
    <n v="61"/>
    <x v="0"/>
  </r>
  <r>
    <x v="4"/>
    <m/>
    <n v="58"/>
    <x v="0"/>
  </r>
  <r>
    <x v="4"/>
    <m/>
    <n v="55"/>
    <x v="0"/>
  </r>
  <r>
    <x v="4"/>
    <m/>
    <n v="57"/>
    <x v="0"/>
  </r>
  <r>
    <x v="4"/>
    <m/>
    <n v="58"/>
    <x v="0"/>
  </r>
  <r>
    <x v="4"/>
    <m/>
    <n v="55"/>
    <x v="0"/>
  </r>
  <r>
    <x v="4"/>
    <m/>
    <n v="53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5"/>
    <x v="0"/>
  </r>
  <r>
    <x v="4"/>
    <m/>
    <n v="57"/>
    <x v="0"/>
  </r>
  <r>
    <x v="4"/>
    <m/>
    <n v="58"/>
    <x v="0"/>
  </r>
  <r>
    <x v="4"/>
    <m/>
    <n v="58"/>
    <x v="0"/>
  </r>
  <r>
    <x v="4"/>
    <m/>
    <n v="55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4"/>
    <x v="0"/>
  </r>
  <r>
    <x v="4"/>
    <m/>
    <n v="54"/>
    <x v="0"/>
  </r>
  <r>
    <x v="4"/>
    <m/>
    <n v="55"/>
    <x v="0"/>
  </r>
  <r>
    <x v="4"/>
    <m/>
    <n v="62"/>
    <x v="0"/>
  </r>
  <r>
    <x v="4"/>
    <m/>
    <n v="58"/>
    <x v="0"/>
  </r>
  <r>
    <x v="4"/>
    <m/>
    <n v="55"/>
    <x v="0"/>
  </r>
  <r>
    <x v="4"/>
    <m/>
    <n v="54"/>
    <x v="0"/>
  </r>
  <r>
    <x v="4"/>
    <m/>
    <n v="56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6"/>
    <x v="0"/>
  </r>
  <r>
    <x v="4"/>
    <m/>
    <n v="55"/>
    <x v="0"/>
  </r>
  <r>
    <x v="4"/>
    <m/>
    <n v="53"/>
    <x v="0"/>
  </r>
  <r>
    <x v="4"/>
    <m/>
    <n v="53"/>
    <x v="0"/>
  </r>
  <r>
    <x v="4"/>
    <m/>
    <n v="54"/>
    <x v="0"/>
  </r>
  <r>
    <x v="4"/>
    <m/>
    <n v="55"/>
    <x v="0"/>
  </r>
  <r>
    <x v="4"/>
    <m/>
    <n v="54"/>
    <x v="0"/>
  </r>
  <r>
    <x v="4"/>
    <m/>
    <n v="55"/>
    <x v="0"/>
  </r>
  <r>
    <x v="4"/>
    <m/>
    <n v="57"/>
    <x v="0"/>
  </r>
  <r>
    <x v="4"/>
    <m/>
    <n v="56"/>
    <x v="0"/>
  </r>
  <r>
    <x v="4"/>
    <m/>
    <n v="57"/>
    <x v="0"/>
  </r>
  <r>
    <x v="4"/>
    <m/>
    <n v="58"/>
    <x v="0"/>
  </r>
  <r>
    <x v="4"/>
    <m/>
    <n v="57"/>
    <x v="0"/>
  </r>
  <r>
    <x v="4"/>
    <m/>
    <n v="55"/>
    <x v="0"/>
  </r>
  <r>
    <x v="4"/>
    <m/>
    <n v="55"/>
    <x v="0"/>
  </r>
  <r>
    <x v="4"/>
    <m/>
    <n v="55"/>
    <x v="0"/>
  </r>
  <r>
    <x v="4"/>
    <m/>
    <n v="57"/>
    <x v="0"/>
  </r>
  <r>
    <x v="4"/>
    <m/>
    <n v="56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4"/>
    <x v="0"/>
  </r>
  <r>
    <x v="4"/>
    <m/>
    <n v="61"/>
    <x v="0"/>
  </r>
  <r>
    <x v="4"/>
    <m/>
    <n v="60"/>
    <x v="0"/>
  </r>
  <r>
    <x v="4"/>
    <m/>
    <n v="60"/>
    <x v="0"/>
  </r>
  <r>
    <x v="4"/>
    <m/>
    <n v="56"/>
    <x v="0"/>
  </r>
  <r>
    <x v="4"/>
    <m/>
    <n v="56"/>
    <x v="0"/>
  </r>
  <r>
    <x v="4"/>
    <m/>
    <n v="56"/>
    <x v="0"/>
  </r>
  <r>
    <x v="4"/>
    <m/>
    <n v="58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60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9"/>
    <x v="0"/>
  </r>
  <r>
    <x v="4"/>
    <m/>
    <n v="57"/>
    <x v="0"/>
  </r>
  <r>
    <x v="4"/>
    <m/>
    <n v="55"/>
    <x v="0"/>
  </r>
  <r>
    <x v="4"/>
    <m/>
    <n v="54"/>
    <x v="0"/>
  </r>
  <r>
    <x v="4"/>
    <m/>
    <n v="55"/>
    <x v="0"/>
  </r>
  <r>
    <x v="4"/>
    <m/>
    <n v="57"/>
    <x v="0"/>
  </r>
  <r>
    <x v="4"/>
    <m/>
    <n v="60"/>
    <x v="0"/>
  </r>
  <r>
    <x v="4"/>
    <m/>
    <n v="59"/>
    <x v="0"/>
  </r>
  <r>
    <x v="4"/>
    <m/>
    <n v="61"/>
    <x v="0"/>
  </r>
  <r>
    <x v="4"/>
    <m/>
    <n v="57"/>
    <x v="0"/>
  </r>
  <r>
    <x v="4"/>
    <m/>
    <n v="57"/>
    <x v="0"/>
  </r>
  <r>
    <x v="4"/>
    <m/>
    <n v="60"/>
    <x v="0"/>
  </r>
  <r>
    <x v="4"/>
    <m/>
    <n v="56"/>
    <x v="0"/>
  </r>
  <r>
    <x v="4"/>
    <m/>
    <n v="54"/>
    <x v="0"/>
  </r>
  <r>
    <x v="4"/>
    <m/>
    <n v="55"/>
    <x v="0"/>
  </r>
  <r>
    <x v="4"/>
    <m/>
    <n v="58"/>
    <x v="0"/>
  </r>
  <r>
    <x v="4"/>
    <m/>
    <n v="58"/>
    <x v="0"/>
  </r>
  <r>
    <x v="4"/>
    <m/>
    <n v="56"/>
    <x v="0"/>
  </r>
  <r>
    <x v="4"/>
    <m/>
    <n v="56"/>
    <x v="0"/>
  </r>
  <r>
    <x v="4"/>
    <m/>
    <n v="60"/>
    <x v="0"/>
  </r>
  <r>
    <x v="4"/>
    <m/>
    <n v="59"/>
    <x v="0"/>
  </r>
  <r>
    <x v="4"/>
    <m/>
    <n v="59"/>
    <x v="0"/>
  </r>
  <r>
    <x v="4"/>
    <m/>
    <n v="62"/>
    <x v="0"/>
  </r>
  <r>
    <x v="4"/>
    <m/>
    <n v="56"/>
    <x v="0"/>
  </r>
  <r>
    <x v="4"/>
    <m/>
    <n v="55"/>
    <x v="0"/>
  </r>
  <r>
    <x v="4"/>
    <m/>
    <n v="56"/>
    <x v="0"/>
  </r>
  <r>
    <x v="4"/>
    <m/>
    <n v="58"/>
    <x v="0"/>
  </r>
  <r>
    <x v="4"/>
    <m/>
    <n v="57"/>
    <x v="0"/>
  </r>
  <r>
    <x v="4"/>
    <m/>
    <n v="58"/>
    <x v="0"/>
  </r>
  <r>
    <x v="4"/>
    <m/>
    <n v="57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63"/>
    <x v="0"/>
  </r>
  <r>
    <x v="4"/>
    <m/>
    <n v="62"/>
    <x v="0"/>
  </r>
  <r>
    <x v="4"/>
    <m/>
    <n v="61"/>
    <x v="0"/>
  </r>
  <r>
    <x v="4"/>
    <m/>
    <n v="62"/>
    <x v="0"/>
  </r>
  <r>
    <x v="4"/>
    <m/>
    <n v="59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2"/>
    <x v="0"/>
  </r>
  <r>
    <x v="4"/>
    <m/>
    <n v="52"/>
    <x v="0"/>
  </r>
  <r>
    <x v="4"/>
    <m/>
    <n v="58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7"/>
    <x v="0"/>
  </r>
  <r>
    <x v="4"/>
    <m/>
    <n v="56"/>
    <x v="0"/>
  </r>
  <r>
    <x v="4"/>
    <m/>
    <n v="55"/>
    <x v="0"/>
  </r>
  <r>
    <x v="4"/>
    <m/>
    <n v="53"/>
    <x v="0"/>
  </r>
  <r>
    <x v="4"/>
    <m/>
    <n v="53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7"/>
    <x v="0"/>
  </r>
  <r>
    <x v="4"/>
    <m/>
    <n v="56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6"/>
    <x v="0"/>
  </r>
  <r>
    <x v="4"/>
    <m/>
    <n v="54"/>
    <x v="0"/>
  </r>
  <r>
    <x v="4"/>
    <m/>
    <n v="55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2"/>
    <x v="0"/>
  </r>
  <r>
    <x v="4"/>
    <m/>
    <n v="53"/>
    <x v="0"/>
  </r>
  <r>
    <x v="4"/>
    <m/>
    <n v="53"/>
    <x v="0"/>
  </r>
  <r>
    <x v="4"/>
    <m/>
    <n v="55"/>
    <x v="0"/>
  </r>
  <r>
    <x v="4"/>
    <m/>
    <n v="56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7"/>
    <x v="0"/>
  </r>
  <r>
    <x v="4"/>
    <m/>
    <n v="57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5"/>
    <x v="0"/>
  </r>
  <r>
    <x v="4"/>
    <m/>
    <n v="52"/>
    <x v="0"/>
  </r>
  <r>
    <x v="4"/>
    <m/>
    <n v="52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6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6"/>
    <x v="0"/>
  </r>
  <r>
    <x v="4"/>
    <m/>
    <n v="56"/>
    <x v="0"/>
  </r>
  <r>
    <x v="4"/>
    <m/>
    <n v="55"/>
    <x v="0"/>
  </r>
  <r>
    <x v="4"/>
    <m/>
    <n v="56"/>
    <x v="0"/>
  </r>
  <r>
    <x v="4"/>
    <m/>
    <n v="57"/>
    <x v="0"/>
  </r>
  <r>
    <x v="4"/>
    <m/>
    <n v="57"/>
    <x v="0"/>
  </r>
  <r>
    <x v="4"/>
    <m/>
    <n v="55"/>
    <x v="0"/>
  </r>
  <r>
    <x v="4"/>
    <m/>
    <n v="56"/>
    <x v="0"/>
  </r>
  <r>
    <x v="4"/>
    <m/>
    <n v="56"/>
    <x v="0"/>
  </r>
  <r>
    <x v="4"/>
    <m/>
    <n v="57"/>
    <x v="0"/>
  </r>
  <r>
    <x v="4"/>
    <m/>
    <n v="60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6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3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6"/>
    <x v="0"/>
  </r>
  <r>
    <x v="4"/>
    <m/>
    <n v="58"/>
    <x v="0"/>
  </r>
  <r>
    <x v="4"/>
    <m/>
    <n v="62"/>
    <x v="0"/>
  </r>
  <r>
    <x v="4"/>
    <m/>
    <n v="63"/>
    <x v="0"/>
  </r>
  <r>
    <x v="4"/>
    <m/>
    <n v="62"/>
    <x v="0"/>
  </r>
  <r>
    <x v="4"/>
    <m/>
    <n v="59"/>
    <x v="0"/>
  </r>
  <r>
    <x v="4"/>
    <m/>
    <n v="58"/>
    <x v="0"/>
  </r>
  <r>
    <x v="4"/>
    <m/>
    <n v="57"/>
    <x v="0"/>
  </r>
  <r>
    <x v="4"/>
    <m/>
    <n v="58"/>
    <x v="0"/>
  </r>
  <r>
    <x v="4"/>
    <m/>
    <n v="57"/>
    <x v="0"/>
  </r>
  <r>
    <x v="4"/>
    <m/>
    <n v="58"/>
    <x v="0"/>
  </r>
  <r>
    <x v="4"/>
    <m/>
    <n v="59"/>
    <x v="0"/>
  </r>
  <r>
    <x v="4"/>
    <m/>
    <n v="60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60"/>
    <x v="0"/>
  </r>
  <r>
    <x v="4"/>
    <m/>
    <n v="55"/>
    <x v="0"/>
  </r>
  <r>
    <x v="4"/>
    <m/>
    <n v="54"/>
    <x v="0"/>
  </r>
  <r>
    <x v="4"/>
    <m/>
    <n v="54"/>
    <x v="0"/>
  </r>
  <r>
    <x v="4"/>
    <m/>
    <n v="62"/>
    <x v="0"/>
  </r>
  <r>
    <x v="4"/>
    <m/>
    <n v="62"/>
    <x v="0"/>
  </r>
  <r>
    <x v="4"/>
    <m/>
    <n v="60"/>
    <x v="0"/>
  </r>
  <r>
    <x v="4"/>
    <m/>
    <n v="58"/>
    <x v="0"/>
  </r>
  <r>
    <x v="4"/>
    <m/>
    <n v="58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6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5"/>
    <x v="0"/>
  </r>
  <r>
    <x v="4"/>
    <m/>
    <n v="64"/>
    <x v="0"/>
  </r>
  <r>
    <x v="4"/>
    <m/>
    <n v="65"/>
    <x v="0"/>
  </r>
  <r>
    <x v="4"/>
    <m/>
    <n v="59"/>
    <x v="0"/>
  </r>
  <r>
    <x v="4"/>
    <m/>
    <n v="59"/>
    <x v="0"/>
  </r>
  <r>
    <x v="4"/>
    <m/>
    <n v="59"/>
    <x v="0"/>
  </r>
  <r>
    <x v="4"/>
    <m/>
    <n v="61"/>
    <x v="0"/>
  </r>
  <r>
    <x v="4"/>
    <m/>
    <n v="56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9"/>
    <x v="0"/>
  </r>
  <r>
    <x v="4"/>
    <m/>
    <n v="61"/>
    <x v="0"/>
  </r>
  <r>
    <x v="4"/>
    <m/>
    <n v="59"/>
    <x v="0"/>
  </r>
  <r>
    <x v="4"/>
    <m/>
    <n v="57"/>
    <x v="0"/>
  </r>
  <r>
    <x v="4"/>
    <m/>
    <n v="57"/>
    <x v="0"/>
  </r>
  <r>
    <x v="4"/>
    <m/>
    <n v="56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2"/>
    <x v="0"/>
  </r>
  <r>
    <x v="4"/>
    <m/>
    <n v="61"/>
    <x v="0"/>
  </r>
  <r>
    <x v="4"/>
    <m/>
    <n v="62"/>
    <x v="0"/>
  </r>
  <r>
    <x v="4"/>
    <m/>
    <n v="63"/>
    <x v="0"/>
  </r>
  <r>
    <x v="4"/>
    <m/>
    <n v="64"/>
    <x v="0"/>
  </r>
  <r>
    <x v="4"/>
    <m/>
    <n v="66"/>
    <x v="0"/>
  </r>
  <r>
    <x v="4"/>
    <m/>
    <n v="65"/>
    <x v="0"/>
  </r>
  <r>
    <x v="4"/>
    <m/>
    <n v="64"/>
    <x v="0"/>
  </r>
  <r>
    <x v="4"/>
    <m/>
    <n v="65"/>
    <x v="0"/>
  </r>
  <r>
    <x v="4"/>
    <m/>
    <n v="70"/>
    <x v="0"/>
  </r>
  <r>
    <x v="4"/>
    <m/>
    <n v="71"/>
    <x v="0"/>
  </r>
  <r>
    <x v="4"/>
    <m/>
    <n v="68"/>
    <x v="0"/>
  </r>
  <r>
    <x v="4"/>
    <m/>
    <n v="67"/>
    <x v="0"/>
  </r>
  <r>
    <x v="4"/>
    <m/>
    <n v="71"/>
    <x v="0"/>
  </r>
  <r>
    <x v="4"/>
    <m/>
    <n v="72"/>
    <x v="0"/>
  </r>
  <r>
    <x v="4"/>
    <m/>
    <n v="70"/>
    <x v="0"/>
  </r>
  <r>
    <x v="4"/>
    <m/>
    <n v="71"/>
    <x v="0"/>
  </r>
  <r>
    <x v="4"/>
    <m/>
    <n v="68"/>
    <x v="0"/>
  </r>
  <r>
    <x v="4"/>
    <m/>
    <n v="69"/>
    <x v="0"/>
  </r>
  <r>
    <x v="4"/>
    <m/>
    <n v="68"/>
    <x v="0"/>
  </r>
  <r>
    <x v="4"/>
    <m/>
    <n v="66"/>
    <x v="0"/>
  </r>
  <r>
    <x v="4"/>
    <m/>
    <n v="67"/>
    <x v="0"/>
  </r>
  <r>
    <x v="4"/>
    <m/>
    <n v="71"/>
    <x v="0"/>
  </r>
  <r>
    <x v="4"/>
    <m/>
    <n v="72"/>
    <x v="0"/>
  </r>
  <r>
    <x v="4"/>
    <m/>
    <n v="70"/>
    <x v="0"/>
  </r>
  <r>
    <x v="4"/>
    <m/>
    <n v="65"/>
    <x v="0"/>
  </r>
  <r>
    <x v="4"/>
    <m/>
    <n v="61"/>
    <x v="0"/>
  </r>
  <r>
    <x v="4"/>
    <m/>
    <n v="61"/>
    <x v="0"/>
  </r>
  <r>
    <x v="4"/>
    <m/>
    <n v="60"/>
    <x v="0"/>
  </r>
  <r>
    <x v="4"/>
    <m/>
    <n v="59"/>
    <x v="0"/>
  </r>
  <r>
    <x v="4"/>
    <m/>
    <n v="57"/>
    <x v="0"/>
  </r>
  <r>
    <x v="4"/>
    <m/>
    <n v="57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55"/>
    <x v="0"/>
  </r>
  <r>
    <x v="4"/>
    <m/>
    <n v="51"/>
    <x v="0"/>
  </r>
  <r>
    <x v="4"/>
    <m/>
    <n v="52"/>
    <x v="0"/>
  </r>
  <r>
    <x v="4"/>
    <m/>
    <n v="51"/>
    <x v="0"/>
  </r>
  <r>
    <x v="4"/>
    <m/>
    <n v="50"/>
    <x v="0"/>
  </r>
  <r>
    <x v="4"/>
    <m/>
    <n v="51"/>
    <x v="0"/>
  </r>
  <r>
    <x v="4"/>
    <m/>
    <n v="53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8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0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5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59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8"/>
    <x v="0"/>
  </r>
  <r>
    <x v="4"/>
    <m/>
    <n v="61"/>
    <x v="0"/>
  </r>
  <r>
    <x v="4"/>
    <m/>
    <n v="60"/>
    <x v="0"/>
  </r>
  <r>
    <x v="4"/>
    <m/>
    <n v="60"/>
    <x v="0"/>
  </r>
  <r>
    <x v="4"/>
    <m/>
    <n v="65"/>
    <x v="0"/>
  </r>
  <r>
    <x v="4"/>
    <m/>
    <n v="64"/>
    <x v="0"/>
  </r>
  <r>
    <x v="4"/>
    <m/>
    <n v="63"/>
    <x v="0"/>
  </r>
  <r>
    <x v="4"/>
    <m/>
    <n v="62"/>
    <x v="0"/>
  </r>
  <r>
    <x v="4"/>
    <m/>
    <n v="60"/>
    <x v="0"/>
  </r>
  <r>
    <x v="4"/>
    <m/>
    <n v="60"/>
    <x v="0"/>
  </r>
  <r>
    <x v="4"/>
    <m/>
    <n v="59"/>
    <x v="0"/>
  </r>
  <r>
    <x v="4"/>
    <m/>
    <n v="63"/>
    <x v="0"/>
  </r>
  <r>
    <x v="4"/>
    <m/>
    <n v="61"/>
    <x v="0"/>
  </r>
  <r>
    <x v="4"/>
    <m/>
    <n v="61"/>
    <x v="0"/>
  </r>
  <r>
    <x v="4"/>
    <m/>
    <n v="59"/>
    <x v="0"/>
  </r>
  <r>
    <x v="4"/>
    <m/>
    <n v="60"/>
    <x v="0"/>
  </r>
  <r>
    <x v="4"/>
    <m/>
    <n v="60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57"/>
    <x v="0"/>
  </r>
  <r>
    <x v="4"/>
    <m/>
    <n v="58"/>
    <x v="0"/>
  </r>
  <r>
    <x v="4"/>
    <m/>
    <n v="57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1"/>
    <x v="0"/>
  </r>
  <r>
    <x v="4"/>
    <m/>
    <n v="56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63"/>
    <x v="0"/>
  </r>
  <r>
    <x v="4"/>
    <m/>
    <n v="68"/>
    <x v="0"/>
  </r>
  <r>
    <x v="4"/>
    <m/>
    <n v="69"/>
    <x v="0"/>
  </r>
  <r>
    <x v="4"/>
    <m/>
    <n v="73"/>
    <x v="0"/>
  </r>
  <r>
    <x v="4"/>
    <m/>
    <n v="76"/>
    <x v="0"/>
  </r>
  <r>
    <x v="4"/>
    <m/>
    <n v="79"/>
    <x v="0"/>
  </r>
  <r>
    <x v="4"/>
    <m/>
    <n v="77"/>
    <x v="0"/>
  </r>
  <r>
    <x v="4"/>
    <m/>
    <n v="74"/>
    <x v="0"/>
  </r>
  <r>
    <x v="4"/>
    <m/>
    <n v="63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7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59"/>
    <x v="0"/>
  </r>
  <r>
    <x v="4"/>
    <m/>
    <n v="60"/>
    <x v="0"/>
  </r>
  <r>
    <x v="4"/>
    <m/>
    <n v="61"/>
    <x v="0"/>
  </r>
  <r>
    <x v="4"/>
    <m/>
    <n v="61"/>
    <x v="0"/>
  </r>
  <r>
    <x v="4"/>
    <m/>
    <n v="63"/>
    <x v="0"/>
  </r>
  <r>
    <x v="4"/>
    <m/>
    <n v="62"/>
    <x v="0"/>
  </r>
  <r>
    <x v="4"/>
    <m/>
    <n v="62"/>
    <x v="0"/>
  </r>
  <r>
    <x v="4"/>
    <m/>
    <n v="61"/>
    <x v="0"/>
  </r>
  <r>
    <x v="4"/>
    <m/>
    <n v="62"/>
    <x v="0"/>
  </r>
  <r>
    <x v="4"/>
    <m/>
    <n v="57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4"/>
    <x v="0"/>
  </r>
  <r>
    <x v="4"/>
    <m/>
    <n v="52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5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5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56"/>
    <x v="0"/>
  </r>
  <r>
    <x v="4"/>
    <m/>
    <n v="56"/>
    <x v="0"/>
  </r>
  <r>
    <x v="4"/>
    <m/>
    <n v="57"/>
    <x v="0"/>
  </r>
  <r>
    <x v="4"/>
    <m/>
    <n v="59"/>
    <x v="0"/>
  </r>
  <r>
    <x v="4"/>
    <m/>
    <n v="61"/>
    <x v="0"/>
  </r>
  <r>
    <x v="4"/>
    <m/>
    <n v="61"/>
    <x v="0"/>
  </r>
  <r>
    <x v="4"/>
    <m/>
    <n v="61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8"/>
    <x v="0"/>
  </r>
  <r>
    <x v="4"/>
    <m/>
    <n v="57"/>
    <x v="0"/>
  </r>
  <r>
    <x v="4"/>
    <m/>
    <n v="58"/>
    <x v="0"/>
  </r>
  <r>
    <x v="4"/>
    <m/>
    <n v="59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8"/>
    <x v="0"/>
  </r>
  <r>
    <x v="4"/>
    <m/>
    <n v="60"/>
    <x v="0"/>
  </r>
  <r>
    <x v="4"/>
    <m/>
    <n v="59"/>
    <x v="0"/>
  </r>
  <r>
    <x v="4"/>
    <m/>
    <n v="56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9"/>
    <x v="0"/>
  </r>
  <r>
    <x v="4"/>
    <m/>
    <n v="58"/>
    <x v="0"/>
  </r>
  <r>
    <x v="4"/>
    <m/>
    <n v="57"/>
    <x v="0"/>
  </r>
  <r>
    <x v="4"/>
    <m/>
    <n v="56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56"/>
    <x v="0"/>
  </r>
  <r>
    <x v="4"/>
    <m/>
    <n v="55"/>
    <x v="0"/>
  </r>
  <r>
    <x v="4"/>
    <m/>
    <n v="56"/>
    <x v="0"/>
  </r>
  <r>
    <x v="4"/>
    <m/>
    <n v="58"/>
    <x v="0"/>
  </r>
  <r>
    <x v="4"/>
    <m/>
    <n v="57"/>
    <x v="0"/>
  </r>
  <r>
    <x v="4"/>
    <m/>
    <n v="56"/>
    <x v="0"/>
  </r>
  <r>
    <x v="4"/>
    <m/>
    <n v="57"/>
    <x v="0"/>
  </r>
  <r>
    <x v="4"/>
    <m/>
    <n v="58"/>
    <x v="0"/>
  </r>
  <r>
    <x v="4"/>
    <m/>
    <n v="60"/>
    <x v="0"/>
  </r>
  <r>
    <x v="4"/>
    <m/>
    <n v="57"/>
    <x v="0"/>
  </r>
  <r>
    <x v="4"/>
    <m/>
    <n v="55"/>
    <x v="0"/>
  </r>
  <r>
    <x v="4"/>
    <m/>
    <n v="57"/>
    <x v="0"/>
  </r>
  <r>
    <x v="4"/>
    <m/>
    <n v="57"/>
    <x v="0"/>
  </r>
  <r>
    <x v="4"/>
    <m/>
    <n v="57"/>
    <x v="0"/>
  </r>
  <r>
    <x v="4"/>
    <m/>
    <n v="56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6"/>
    <x v="0"/>
  </r>
  <r>
    <x v="4"/>
    <m/>
    <n v="56"/>
    <x v="0"/>
  </r>
  <r>
    <x v="4"/>
    <m/>
    <n v="58"/>
    <x v="0"/>
  </r>
  <r>
    <x v="4"/>
    <m/>
    <n v="58"/>
    <x v="0"/>
  </r>
  <r>
    <x v="4"/>
    <m/>
    <n v="57"/>
    <x v="0"/>
  </r>
  <r>
    <x v="4"/>
    <m/>
    <n v="55"/>
    <x v="0"/>
  </r>
  <r>
    <x v="4"/>
    <m/>
    <n v="54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8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6"/>
    <x v="0"/>
  </r>
  <r>
    <x v="4"/>
    <m/>
    <n v="55"/>
    <x v="0"/>
  </r>
  <r>
    <x v="4"/>
    <m/>
    <n v="56"/>
    <x v="0"/>
  </r>
  <r>
    <x v="4"/>
    <m/>
    <n v="56"/>
    <x v="0"/>
  </r>
  <r>
    <x v="4"/>
    <m/>
    <n v="57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5"/>
    <x v="0"/>
  </r>
  <r>
    <x v="4"/>
    <m/>
    <n v="57"/>
    <x v="0"/>
  </r>
  <r>
    <x v="4"/>
    <m/>
    <n v="57"/>
    <x v="0"/>
  </r>
  <r>
    <x v="4"/>
    <m/>
    <n v="60"/>
    <x v="0"/>
  </r>
  <r>
    <x v="4"/>
    <m/>
    <n v="59"/>
    <x v="0"/>
  </r>
  <r>
    <x v="4"/>
    <m/>
    <n v="59"/>
    <x v="0"/>
  </r>
  <r>
    <x v="4"/>
    <m/>
    <n v="57"/>
    <x v="0"/>
  </r>
  <r>
    <x v="4"/>
    <m/>
    <n v="57"/>
    <x v="0"/>
  </r>
  <r>
    <x v="4"/>
    <m/>
    <n v="59"/>
    <x v="0"/>
  </r>
  <r>
    <x v="4"/>
    <m/>
    <n v="59"/>
    <x v="0"/>
  </r>
  <r>
    <x v="4"/>
    <m/>
    <n v="59"/>
    <x v="0"/>
  </r>
  <r>
    <x v="4"/>
    <m/>
    <n v="66"/>
    <x v="0"/>
  </r>
  <r>
    <x v="4"/>
    <m/>
    <n v="66"/>
    <x v="0"/>
  </r>
  <r>
    <x v="4"/>
    <m/>
    <n v="66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59"/>
    <x v="0"/>
  </r>
  <r>
    <x v="4"/>
    <m/>
    <n v="69"/>
    <x v="0"/>
  </r>
  <r>
    <x v="4"/>
    <m/>
    <n v="60"/>
    <x v="0"/>
  </r>
  <r>
    <x v="4"/>
    <m/>
    <n v="59"/>
    <x v="0"/>
  </r>
  <r>
    <x v="4"/>
    <m/>
    <n v="58"/>
    <x v="0"/>
  </r>
  <r>
    <x v="4"/>
    <m/>
    <n v="59"/>
    <x v="0"/>
  </r>
  <r>
    <x v="4"/>
    <m/>
    <n v="58"/>
    <x v="0"/>
  </r>
  <r>
    <x v="4"/>
    <m/>
    <n v="58"/>
    <x v="0"/>
  </r>
  <r>
    <x v="4"/>
    <m/>
    <n v="60"/>
    <x v="0"/>
  </r>
  <r>
    <x v="4"/>
    <m/>
    <n v="61"/>
    <x v="0"/>
  </r>
  <r>
    <x v="4"/>
    <m/>
    <n v="64"/>
    <x v="0"/>
  </r>
  <r>
    <x v="4"/>
    <m/>
    <n v="63"/>
    <x v="0"/>
  </r>
  <r>
    <x v="4"/>
    <m/>
    <n v="65"/>
    <x v="0"/>
  </r>
  <r>
    <x v="4"/>
    <m/>
    <n v="66"/>
    <x v="0"/>
  </r>
  <r>
    <x v="4"/>
    <m/>
    <n v="68"/>
    <x v="0"/>
  </r>
  <r>
    <x v="4"/>
    <m/>
    <n v="70"/>
    <x v="0"/>
  </r>
  <r>
    <x v="4"/>
    <m/>
    <n v="68"/>
    <x v="0"/>
  </r>
  <r>
    <x v="4"/>
    <m/>
    <n v="71"/>
    <x v="0"/>
  </r>
  <r>
    <x v="4"/>
    <m/>
    <n v="75"/>
    <x v="0"/>
  </r>
  <r>
    <x v="4"/>
    <m/>
    <n v="75"/>
    <x v="0"/>
  </r>
  <r>
    <x v="4"/>
    <m/>
    <n v="76"/>
    <x v="0"/>
  </r>
  <r>
    <x v="4"/>
    <m/>
    <n v="81"/>
    <x v="0"/>
  </r>
  <r>
    <x v="4"/>
    <m/>
    <n v="80"/>
    <x v="0"/>
  </r>
  <r>
    <x v="4"/>
    <m/>
    <n v="82"/>
    <x v="0"/>
  </r>
  <r>
    <x v="4"/>
    <m/>
    <n v="85"/>
    <x v="0"/>
  </r>
  <r>
    <x v="4"/>
    <m/>
    <n v="82"/>
    <x v="0"/>
  </r>
  <r>
    <x v="4"/>
    <m/>
    <n v="83"/>
    <x v="0"/>
  </r>
  <r>
    <x v="4"/>
    <m/>
    <n v="77"/>
    <x v="0"/>
  </r>
  <r>
    <x v="4"/>
    <m/>
    <n v="73"/>
    <x v="0"/>
  </r>
  <r>
    <x v="4"/>
    <m/>
    <n v="74"/>
    <x v="0"/>
  </r>
  <r>
    <x v="4"/>
    <m/>
    <n v="71"/>
    <x v="0"/>
  </r>
  <r>
    <x v="4"/>
    <m/>
    <n v="71"/>
    <x v="0"/>
  </r>
  <r>
    <x v="4"/>
    <m/>
    <n v="73"/>
    <x v="0"/>
  </r>
  <r>
    <x v="4"/>
    <m/>
    <n v="77"/>
    <x v="0"/>
  </r>
  <r>
    <x v="4"/>
    <m/>
    <n v="77"/>
    <x v="0"/>
  </r>
  <r>
    <x v="4"/>
    <m/>
    <n v="72"/>
    <x v="0"/>
  </r>
  <r>
    <x v="4"/>
    <m/>
    <n v="73"/>
    <x v="0"/>
  </r>
  <r>
    <x v="4"/>
    <m/>
    <n v="74"/>
    <x v="0"/>
  </r>
  <r>
    <x v="4"/>
    <m/>
    <n v="73"/>
    <x v="0"/>
  </r>
  <r>
    <x v="4"/>
    <m/>
    <n v="72"/>
    <x v="0"/>
  </r>
  <r>
    <x v="4"/>
    <m/>
    <n v="71"/>
    <x v="0"/>
  </r>
  <r>
    <x v="4"/>
    <m/>
    <n v="66"/>
    <x v="0"/>
  </r>
  <r>
    <x v="4"/>
    <m/>
    <n v="64"/>
    <x v="0"/>
  </r>
  <r>
    <x v="4"/>
    <m/>
    <n v="62"/>
    <x v="0"/>
  </r>
  <r>
    <x v="4"/>
    <m/>
    <n v="63"/>
    <x v="0"/>
  </r>
  <r>
    <x v="4"/>
    <m/>
    <n v="67"/>
    <x v="0"/>
  </r>
  <r>
    <x v="4"/>
    <m/>
    <n v="66"/>
    <x v="0"/>
  </r>
  <r>
    <x v="4"/>
    <m/>
    <n v="65"/>
    <x v="0"/>
  </r>
  <r>
    <x v="4"/>
    <m/>
    <n v="67"/>
    <x v="0"/>
  </r>
  <r>
    <x v="4"/>
    <m/>
    <n v="68"/>
    <x v="0"/>
  </r>
  <r>
    <x v="4"/>
    <m/>
    <n v="65"/>
    <x v="0"/>
  </r>
  <r>
    <x v="4"/>
    <m/>
    <n v="66"/>
    <x v="0"/>
  </r>
  <r>
    <x v="4"/>
    <m/>
    <n v="64"/>
    <x v="0"/>
  </r>
  <r>
    <x v="4"/>
    <m/>
    <n v="65"/>
    <x v="0"/>
  </r>
  <r>
    <x v="4"/>
    <m/>
    <n v="64"/>
    <x v="0"/>
  </r>
  <r>
    <x v="4"/>
    <m/>
    <n v="64"/>
    <x v="0"/>
  </r>
  <r>
    <x v="4"/>
    <m/>
    <n v="63"/>
    <x v="0"/>
  </r>
  <r>
    <x v="4"/>
    <m/>
    <n v="64"/>
    <x v="0"/>
  </r>
  <r>
    <x v="4"/>
    <m/>
    <n v="63"/>
    <x v="0"/>
  </r>
  <r>
    <x v="4"/>
    <m/>
    <n v="65"/>
    <x v="0"/>
  </r>
  <r>
    <x v="4"/>
    <m/>
    <n v="67"/>
    <x v="0"/>
  </r>
  <r>
    <x v="4"/>
    <m/>
    <n v="66"/>
    <x v="0"/>
  </r>
  <r>
    <x v="4"/>
    <m/>
    <n v="67"/>
    <x v="0"/>
  </r>
  <r>
    <x v="4"/>
    <m/>
    <n v="66"/>
    <x v="0"/>
  </r>
  <r>
    <x v="4"/>
    <m/>
    <n v="65"/>
    <x v="0"/>
  </r>
  <r>
    <x v="4"/>
    <m/>
    <n v="62"/>
    <x v="0"/>
  </r>
  <r>
    <x v="4"/>
    <m/>
    <n v="67"/>
    <x v="0"/>
  </r>
  <r>
    <x v="4"/>
    <m/>
    <n v="66"/>
    <x v="0"/>
  </r>
  <r>
    <x v="4"/>
    <m/>
    <n v="66"/>
    <x v="0"/>
  </r>
  <r>
    <x v="4"/>
    <m/>
    <n v="65"/>
    <x v="0"/>
  </r>
  <r>
    <x v="4"/>
    <m/>
    <n v="64"/>
    <x v="0"/>
  </r>
  <r>
    <x v="4"/>
    <m/>
    <n v="68"/>
    <x v="0"/>
  </r>
  <r>
    <x v="4"/>
    <m/>
    <n v="68"/>
    <x v="0"/>
  </r>
  <r>
    <x v="4"/>
    <m/>
    <n v="70"/>
    <x v="0"/>
  </r>
  <r>
    <x v="4"/>
    <m/>
    <n v="68"/>
    <x v="0"/>
  </r>
  <r>
    <x v="4"/>
    <m/>
    <n v="67"/>
    <x v="0"/>
  </r>
  <r>
    <x v="4"/>
    <m/>
    <n v="66"/>
    <x v="0"/>
  </r>
  <r>
    <x v="4"/>
    <m/>
    <n v="65"/>
    <x v="0"/>
  </r>
  <r>
    <x v="4"/>
    <m/>
    <n v="64"/>
    <x v="0"/>
  </r>
  <r>
    <x v="4"/>
    <m/>
    <n v="65"/>
    <x v="0"/>
  </r>
  <r>
    <x v="4"/>
    <m/>
    <n v="66"/>
    <x v="0"/>
  </r>
  <r>
    <x v="4"/>
    <m/>
    <n v="66"/>
    <x v="0"/>
  </r>
  <r>
    <x v="4"/>
    <m/>
    <n v="64"/>
    <x v="0"/>
  </r>
  <r>
    <x v="4"/>
    <m/>
    <n v="65"/>
    <x v="0"/>
  </r>
  <r>
    <x v="4"/>
    <m/>
    <n v="64"/>
    <x v="0"/>
  </r>
  <r>
    <x v="4"/>
    <m/>
    <n v="64"/>
    <x v="0"/>
  </r>
  <r>
    <x v="4"/>
    <m/>
    <n v="65"/>
    <x v="0"/>
  </r>
  <r>
    <x v="4"/>
    <m/>
    <n v="69"/>
    <x v="0"/>
  </r>
  <r>
    <x v="4"/>
    <m/>
    <n v="72"/>
    <x v="0"/>
  </r>
  <r>
    <x v="4"/>
    <m/>
    <n v="68"/>
    <x v="0"/>
  </r>
  <r>
    <x v="4"/>
    <m/>
    <n v="68"/>
    <x v="0"/>
  </r>
  <r>
    <x v="4"/>
    <m/>
    <n v="69"/>
    <x v="0"/>
  </r>
  <r>
    <x v="4"/>
    <m/>
    <n v="70"/>
    <x v="0"/>
  </r>
  <r>
    <x v="4"/>
    <m/>
    <n v="69"/>
    <x v="0"/>
  </r>
  <r>
    <x v="4"/>
    <m/>
    <n v="67"/>
    <x v="0"/>
  </r>
  <r>
    <x v="4"/>
    <m/>
    <n v="66"/>
    <x v="0"/>
  </r>
  <r>
    <x v="4"/>
    <m/>
    <n v="66"/>
    <x v="0"/>
  </r>
  <r>
    <x v="4"/>
    <m/>
    <n v="64"/>
    <x v="0"/>
  </r>
  <r>
    <x v="4"/>
    <m/>
    <n v="64"/>
    <x v="0"/>
  </r>
  <r>
    <x v="4"/>
    <m/>
    <n v="60"/>
    <x v="0"/>
  </r>
  <r>
    <x v="4"/>
    <m/>
    <n v="61"/>
    <x v="0"/>
  </r>
  <r>
    <x v="4"/>
    <m/>
    <n v="62"/>
    <x v="0"/>
  </r>
  <r>
    <x v="4"/>
    <m/>
    <n v="62"/>
    <x v="0"/>
  </r>
  <r>
    <x v="4"/>
    <m/>
    <n v="60"/>
    <x v="0"/>
  </r>
  <r>
    <x v="4"/>
    <m/>
    <n v="60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60"/>
    <x v="0"/>
  </r>
  <r>
    <x v="4"/>
    <m/>
    <n v="63"/>
    <x v="0"/>
  </r>
  <r>
    <x v="4"/>
    <m/>
    <n v="65"/>
    <x v="0"/>
  </r>
  <r>
    <x v="4"/>
    <m/>
    <n v="66"/>
    <x v="0"/>
  </r>
  <r>
    <x v="4"/>
    <m/>
    <n v="66"/>
    <x v="0"/>
  </r>
  <r>
    <x v="4"/>
    <m/>
    <n v="65"/>
    <x v="0"/>
  </r>
  <r>
    <x v="4"/>
    <m/>
    <n v="64"/>
    <x v="0"/>
  </r>
  <r>
    <x v="4"/>
    <m/>
    <n v="63"/>
    <x v="0"/>
  </r>
  <r>
    <x v="4"/>
    <m/>
    <n v="65"/>
    <x v="0"/>
  </r>
  <r>
    <x v="4"/>
    <m/>
    <n v="66"/>
    <x v="0"/>
  </r>
  <r>
    <x v="4"/>
    <m/>
    <n v="69"/>
    <x v="0"/>
  </r>
  <r>
    <x v="4"/>
    <m/>
    <n v="70"/>
    <x v="0"/>
  </r>
  <r>
    <x v="4"/>
    <m/>
    <n v="72"/>
    <x v="0"/>
  </r>
  <r>
    <x v="4"/>
    <m/>
    <n v="73"/>
    <x v="0"/>
  </r>
  <r>
    <x v="4"/>
    <m/>
    <n v="73"/>
    <x v="0"/>
  </r>
  <r>
    <x v="4"/>
    <m/>
    <n v="73"/>
    <x v="0"/>
  </r>
  <r>
    <x v="4"/>
    <m/>
    <n v="75"/>
    <x v="0"/>
  </r>
  <r>
    <x v="4"/>
    <m/>
    <n v="79"/>
    <x v="0"/>
  </r>
  <r>
    <x v="4"/>
    <m/>
    <n v="79"/>
    <x v="0"/>
  </r>
  <r>
    <x v="4"/>
    <m/>
    <n v="81"/>
    <x v="0"/>
  </r>
  <r>
    <x v="4"/>
    <m/>
    <n v="83"/>
    <x v="0"/>
  </r>
  <r>
    <x v="4"/>
    <m/>
    <n v="78"/>
    <x v="0"/>
  </r>
  <r>
    <x v="4"/>
    <m/>
    <n v="77"/>
    <x v="0"/>
  </r>
  <r>
    <x v="4"/>
    <m/>
    <n v="76"/>
    <x v="0"/>
  </r>
  <r>
    <x v="4"/>
    <m/>
    <n v="77"/>
    <x v="0"/>
  </r>
  <r>
    <x v="4"/>
    <m/>
    <n v="70"/>
    <x v="0"/>
  </r>
  <r>
    <x v="4"/>
    <m/>
    <n v="71"/>
    <x v="0"/>
  </r>
  <r>
    <x v="4"/>
    <m/>
    <n v="73"/>
    <x v="0"/>
  </r>
  <r>
    <x v="4"/>
    <m/>
    <n v="76"/>
    <x v="0"/>
  </r>
  <r>
    <x v="4"/>
    <m/>
    <n v="82"/>
    <x v="0"/>
  </r>
  <r>
    <x v="4"/>
    <m/>
    <n v="80"/>
    <x v="0"/>
  </r>
  <r>
    <x v="4"/>
    <m/>
    <n v="81"/>
    <x v="0"/>
  </r>
  <r>
    <x v="4"/>
    <m/>
    <n v="78"/>
    <x v="0"/>
  </r>
  <r>
    <x v="4"/>
    <m/>
    <n v="74"/>
    <x v="0"/>
  </r>
  <r>
    <x v="4"/>
    <m/>
    <n v="74"/>
    <x v="0"/>
  </r>
  <r>
    <x v="4"/>
    <m/>
    <n v="77"/>
    <x v="0"/>
  </r>
  <r>
    <x v="4"/>
    <m/>
    <n v="78"/>
    <x v="0"/>
  </r>
  <r>
    <x v="4"/>
    <m/>
    <n v="82"/>
    <x v="0"/>
  </r>
  <r>
    <x v="4"/>
    <m/>
    <n v="88"/>
    <x v="0"/>
  </r>
  <r>
    <x v="4"/>
    <m/>
    <n v="87"/>
    <x v="0"/>
  </r>
  <r>
    <x v="4"/>
    <m/>
    <n v="83"/>
    <x v="0"/>
  </r>
  <r>
    <x v="4"/>
    <m/>
    <n v="89"/>
    <x v="0"/>
  </r>
  <r>
    <x v="4"/>
    <m/>
    <n v="96"/>
    <x v="0"/>
  </r>
  <r>
    <x v="4"/>
    <m/>
    <n v="104"/>
    <x v="0"/>
  </r>
  <r>
    <x v="4"/>
    <m/>
    <n v="102"/>
    <x v="0"/>
  </r>
  <r>
    <x v="4"/>
    <m/>
    <n v="103"/>
    <x v="0"/>
  </r>
  <r>
    <x v="4"/>
    <m/>
    <n v="104"/>
    <x v="0"/>
  </r>
  <r>
    <x v="4"/>
    <m/>
    <n v="105"/>
    <x v="0"/>
  </r>
  <r>
    <x v="4"/>
    <m/>
    <n v="106"/>
    <x v="0"/>
  </r>
  <r>
    <x v="4"/>
    <m/>
    <n v="107"/>
    <x v="0"/>
  </r>
  <r>
    <x v="4"/>
    <m/>
    <n v="110"/>
    <x v="0"/>
  </r>
  <r>
    <x v="4"/>
    <m/>
    <n v="109"/>
    <x v="0"/>
  </r>
  <r>
    <x v="4"/>
    <m/>
    <n v="105"/>
    <x v="0"/>
  </r>
  <r>
    <x v="4"/>
    <m/>
    <n v="103"/>
    <x v="0"/>
  </r>
  <r>
    <x v="4"/>
    <m/>
    <n v="93"/>
    <x v="0"/>
  </r>
  <r>
    <x v="4"/>
    <m/>
    <n v="88"/>
    <x v="0"/>
  </r>
  <r>
    <x v="4"/>
    <m/>
    <n v="87"/>
    <x v="0"/>
  </r>
  <r>
    <x v="4"/>
    <m/>
    <n v="91"/>
    <x v="0"/>
  </r>
  <r>
    <x v="4"/>
    <m/>
    <n v="87"/>
    <x v="0"/>
  </r>
  <r>
    <x v="4"/>
    <m/>
    <n v="82"/>
    <x v="0"/>
  </r>
  <r>
    <x v="4"/>
    <m/>
    <n v="85"/>
    <x v="0"/>
  </r>
  <r>
    <x v="4"/>
    <m/>
    <n v="88"/>
    <x v="0"/>
  </r>
  <r>
    <x v="4"/>
    <m/>
    <n v="87"/>
    <x v="0"/>
  </r>
  <r>
    <x v="4"/>
    <m/>
    <n v="80"/>
    <x v="0"/>
  </r>
  <r>
    <x v="4"/>
    <m/>
    <n v="71"/>
    <x v="0"/>
  </r>
  <r>
    <x v="4"/>
    <m/>
    <n v="68"/>
    <x v="0"/>
  </r>
  <r>
    <x v="4"/>
    <m/>
    <n v="66"/>
    <x v="0"/>
  </r>
  <r>
    <x v="4"/>
    <m/>
    <n v="65"/>
    <x v="0"/>
  </r>
  <r>
    <x v="4"/>
    <m/>
    <n v="66"/>
    <x v="0"/>
  </r>
  <r>
    <x v="4"/>
    <m/>
    <n v="67"/>
    <x v="0"/>
  </r>
  <r>
    <x v="4"/>
    <m/>
    <n v="68"/>
    <x v="0"/>
  </r>
  <r>
    <x v="4"/>
    <m/>
    <n v="68"/>
    <x v="0"/>
  </r>
  <r>
    <x v="4"/>
    <m/>
    <n v="67"/>
    <x v="0"/>
  </r>
  <r>
    <x v="4"/>
    <m/>
    <n v="66"/>
    <x v="0"/>
  </r>
  <r>
    <x v="4"/>
    <m/>
    <n v="66"/>
    <x v="0"/>
  </r>
  <r>
    <x v="4"/>
    <m/>
    <n v="68"/>
    <x v="0"/>
  </r>
  <r>
    <x v="4"/>
    <m/>
    <n v="65"/>
    <x v="0"/>
  </r>
  <r>
    <x v="4"/>
    <m/>
    <n v="62"/>
    <x v="0"/>
  </r>
  <r>
    <x v="4"/>
    <m/>
    <n v="61"/>
    <x v="0"/>
  </r>
  <r>
    <x v="4"/>
    <m/>
    <n v="60"/>
    <x v="0"/>
  </r>
  <r>
    <x v="4"/>
    <m/>
    <n v="59"/>
    <x v="0"/>
  </r>
  <r>
    <x v="4"/>
    <m/>
    <n v="60"/>
    <x v="0"/>
  </r>
  <r>
    <x v="4"/>
    <m/>
    <n v="61"/>
    <x v="0"/>
  </r>
  <r>
    <x v="4"/>
    <m/>
    <n v="60"/>
    <x v="0"/>
  </r>
  <r>
    <x v="4"/>
    <m/>
    <n v="61"/>
    <x v="0"/>
  </r>
  <r>
    <x v="4"/>
    <m/>
    <n v="63"/>
    <x v="0"/>
  </r>
  <r>
    <x v="4"/>
    <m/>
    <n v="65"/>
    <x v="0"/>
  </r>
  <r>
    <x v="4"/>
    <m/>
    <n v="69"/>
    <x v="0"/>
  </r>
  <r>
    <x v="4"/>
    <m/>
    <n v="68"/>
    <x v="0"/>
  </r>
  <r>
    <x v="4"/>
    <m/>
    <n v="59"/>
    <x v="0"/>
  </r>
  <r>
    <x v="4"/>
    <m/>
    <n v="56"/>
    <x v="0"/>
  </r>
  <r>
    <x v="4"/>
    <m/>
    <n v="56"/>
    <x v="0"/>
  </r>
  <r>
    <x v="4"/>
    <m/>
    <n v="57"/>
    <x v="0"/>
  </r>
  <r>
    <x v="4"/>
    <m/>
    <n v="58"/>
    <x v="0"/>
  </r>
  <r>
    <x v="4"/>
    <m/>
    <n v="62"/>
    <x v="0"/>
  </r>
  <r>
    <x v="4"/>
    <m/>
    <n v="61"/>
    <x v="0"/>
  </r>
  <r>
    <x v="4"/>
    <m/>
    <n v="61"/>
    <x v="0"/>
  </r>
  <r>
    <x v="4"/>
    <m/>
    <n v="63"/>
    <x v="0"/>
  </r>
  <r>
    <x v="4"/>
    <m/>
    <n v="65"/>
    <x v="0"/>
  </r>
  <r>
    <x v="4"/>
    <m/>
    <n v="65"/>
    <x v="0"/>
  </r>
  <r>
    <x v="4"/>
    <m/>
    <n v="64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5"/>
    <x v="0"/>
  </r>
  <r>
    <x v="4"/>
    <m/>
    <n v="67"/>
    <x v="0"/>
  </r>
  <r>
    <x v="4"/>
    <m/>
    <n v="66"/>
    <x v="0"/>
  </r>
  <r>
    <x v="4"/>
    <m/>
    <n v="65"/>
    <x v="0"/>
  </r>
  <r>
    <x v="4"/>
    <m/>
    <n v="63"/>
    <x v="0"/>
  </r>
  <r>
    <x v="4"/>
    <m/>
    <n v="61"/>
    <x v="0"/>
  </r>
  <r>
    <x v="4"/>
    <m/>
    <n v="60"/>
    <x v="0"/>
  </r>
  <r>
    <x v="4"/>
    <m/>
    <n v="61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2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2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5"/>
    <x v="0"/>
  </r>
  <r>
    <x v="4"/>
    <m/>
    <n v="66"/>
    <x v="0"/>
  </r>
  <r>
    <x v="4"/>
    <m/>
    <n v="69"/>
    <x v="0"/>
  </r>
  <r>
    <x v="4"/>
    <m/>
    <n v="70"/>
    <x v="0"/>
  </r>
  <r>
    <x v="4"/>
    <m/>
    <n v="70"/>
    <x v="0"/>
  </r>
  <r>
    <x v="4"/>
    <m/>
    <n v="69"/>
    <x v="0"/>
  </r>
  <r>
    <x v="4"/>
    <m/>
    <n v="70"/>
    <x v="0"/>
  </r>
  <r>
    <x v="4"/>
    <m/>
    <n v="71"/>
    <x v="0"/>
  </r>
  <r>
    <x v="4"/>
    <m/>
    <n v="70"/>
    <x v="0"/>
  </r>
  <r>
    <x v="4"/>
    <m/>
    <n v="69"/>
    <x v="0"/>
  </r>
  <r>
    <x v="4"/>
    <m/>
    <n v="68"/>
    <x v="0"/>
  </r>
  <r>
    <x v="4"/>
    <m/>
    <n v="68"/>
    <x v="0"/>
  </r>
  <r>
    <x v="4"/>
    <m/>
    <n v="69"/>
    <x v="0"/>
  </r>
  <r>
    <x v="4"/>
    <m/>
    <n v="67"/>
    <x v="0"/>
  </r>
  <r>
    <x v="4"/>
    <m/>
    <n v="66"/>
    <x v="0"/>
  </r>
  <r>
    <x v="4"/>
    <m/>
    <n v="66"/>
    <x v="0"/>
  </r>
  <r>
    <x v="4"/>
    <m/>
    <n v="66"/>
    <x v="0"/>
  </r>
  <r>
    <x v="4"/>
    <m/>
    <n v="64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5"/>
    <x v="0"/>
  </r>
  <r>
    <x v="4"/>
    <m/>
    <n v="64"/>
    <x v="0"/>
  </r>
  <r>
    <x v="4"/>
    <m/>
    <n v="65"/>
    <x v="0"/>
  </r>
  <r>
    <x v="4"/>
    <m/>
    <n v="66"/>
    <x v="0"/>
  </r>
  <r>
    <x v="4"/>
    <m/>
    <n v="65"/>
    <x v="0"/>
  </r>
  <r>
    <x v="4"/>
    <m/>
    <n v="65"/>
    <x v="0"/>
  </r>
  <r>
    <x v="4"/>
    <m/>
    <n v="66"/>
    <x v="0"/>
  </r>
  <r>
    <x v="4"/>
    <m/>
    <n v="65"/>
    <x v="0"/>
  </r>
  <r>
    <x v="4"/>
    <m/>
    <n v="66"/>
    <x v="0"/>
  </r>
  <r>
    <x v="4"/>
    <m/>
    <n v="64"/>
    <x v="0"/>
  </r>
  <r>
    <x v="4"/>
    <m/>
    <n v="65"/>
    <x v="0"/>
  </r>
  <r>
    <x v="4"/>
    <m/>
    <n v="66"/>
    <x v="0"/>
  </r>
  <r>
    <x v="4"/>
    <m/>
    <n v="67"/>
    <x v="0"/>
  </r>
  <r>
    <x v="4"/>
    <m/>
    <n v="67"/>
    <x v="0"/>
  </r>
  <r>
    <x v="4"/>
    <m/>
    <n v="69"/>
    <x v="0"/>
  </r>
  <r>
    <x v="4"/>
    <m/>
    <n v="69"/>
    <x v="0"/>
  </r>
  <r>
    <x v="4"/>
    <m/>
    <n v="67"/>
    <x v="0"/>
  </r>
  <r>
    <x v="4"/>
    <m/>
    <n v="68"/>
    <x v="0"/>
  </r>
  <r>
    <x v="4"/>
    <m/>
    <n v="67"/>
    <x v="0"/>
  </r>
  <r>
    <x v="4"/>
    <m/>
    <n v="68"/>
    <x v="0"/>
  </r>
  <r>
    <x v="4"/>
    <m/>
    <n v="68"/>
    <x v="0"/>
  </r>
  <r>
    <x v="4"/>
    <m/>
    <n v="67"/>
    <x v="0"/>
  </r>
  <r>
    <x v="4"/>
    <m/>
    <n v="65"/>
    <x v="0"/>
  </r>
  <r>
    <x v="4"/>
    <m/>
    <n v="63"/>
    <x v="0"/>
  </r>
  <r>
    <x v="4"/>
    <m/>
    <n v="63"/>
    <x v="0"/>
  </r>
  <r>
    <x v="4"/>
    <m/>
    <n v="62"/>
    <x v="0"/>
  </r>
  <r>
    <x v="4"/>
    <m/>
    <n v="62"/>
    <x v="0"/>
  </r>
  <r>
    <x v="4"/>
    <m/>
    <n v="63"/>
    <x v="0"/>
  </r>
  <r>
    <x v="4"/>
    <m/>
    <n v="64"/>
    <x v="0"/>
  </r>
  <r>
    <x v="4"/>
    <m/>
    <n v="64"/>
    <x v="0"/>
  </r>
  <r>
    <x v="4"/>
    <m/>
    <n v="66"/>
    <x v="0"/>
  </r>
  <r>
    <x v="4"/>
    <m/>
    <n v="67"/>
    <x v="0"/>
  </r>
  <r>
    <x v="4"/>
    <m/>
    <n v="66"/>
    <x v="0"/>
  </r>
  <r>
    <x v="4"/>
    <m/>
    <n v="66"/>
    <x v="0"/>
  </r>
  <r>
    <x v="4"/>
    <m/>
    <n v="65"/>
    <x v="0"/>
  </r>
  <r>
    <x v="4"/>
    <m/>
    <n v="66"/>
    <x v="0"/>
  </r>
  <r>
    <x v="4"/>
    <m/>
    <n v="67"/>
    <x v="0"/>
  </r>
  <r>
    <x v="4"/>
    <m/>
    <n v="69"/>
    <x v="0"/>
  </r>
  <r>
    <x v="4"/>
    <m/>
    <n v="72"/>
    <x v="0"/>
  </r>
  <r>
    <x v="4"/>
    <m/>
    <n v="75"/>
    <x v="0"/>
  </r>
  <r>
    <x v="4"/>
    <m/>
    <n v="77"/>
    <x v="0"/>
  </r>
  <r>
    <x v="4"/>
    <m/>
    <n v="74"/>
    <x v="0"/>
  </r>
  <r>
    <x v="4"/>
    <m/>
    <n v="72"/>
    <x v="0"/>
  </r>
  <r>
    <x v="4"/>
    <m/>
    <n v="74"/>
    <x v="0"/>
  </r>
  <r>
    <x v="4"/>
    <m/>
    <n v="76"/>
    <x v="0"/>
  </r>
  <r>
    <x v="4"/>
    <m/>
    <n v="73"/>
    <x v="0"/>
  </r>
  <r>
    <x v="4"/>
    <m/>
    <n v="70"/>
    <x v="0"/>
  </r>
  <r>
    <x v="4"/>
    <m/>
    <n v="72"/>
    <x v="0"/>
  </r>
  <r>
    <x v="4"/>
    <m/>
    <n v="72"/>
    <x v="0"/>
  </r>
  <r>
    <x v="4"/>
    <m/>
    <n v="71"/>
    <x v="0"/>
  </r>
  <r>
    <x v="4"/>
    <m/>
    <n v="73"/>
    <x v="0"/>
  </r>
  <r>
    <x v="4"/>
    <m/>
    <n v="73"/>
    <x v="0"/>
  </r>
  <r>
    <x v="4"/>
    <m/>
    <n v="73"/>
    <x v="0"/>
  </r>
  <r>
    <x v="4"/>
    <m/>
    <n v="72"/>
    <x v="0"/>
  </r>
  <r>
    <x v="4"/>
    <m/>
    <n v="71"/>
    <x v="0"/>
  </r>
  <r>
    <x v="4"/>
    <m/>
    <n v="70"/>
    <x v="0"/>
  </r>
  <r>
    <x v="4"/>
    <m/>
    <n v="69"/>
    <x v="0"/>
  </r>
  <r>
    <x v="4"/>
    <m/>
    <n v="65"/>
    <x v="0"/>
  </r>
  <r>
    <x v="4"/>
    <m/>
    <n v="66"/>
    <x v="0"/>
  </r>
  <r>
    <x v="4"/>
    <m/>
    <n v="68"/>
    <x v="0"/>
  </r>
  <r>
    <x v="4"/>
    <m/>
    <n v="66"/>
    <x v="0"/>
  </r>
  <r>
    <x v="4"/>
    <m/>
    <n v="67"/>
    <x v="0"/>
  </r>
  <r>
    <x v="4"/>
    <m/>
    <n v="67"/>
    <x v="0"/>
  </r>
  <r>
    <x v="4"/>
    <m/>
    <n v="65"/>
    <x v="0"/>
  </r>
  <r>
    <x v="4"/>
    <m/>
    <n v="65"/>
    <x v="0"/>
  </r>
  <r>
    <x v="4"/>
    <m/>
    <n v="66"/>
    <x v="0"/>
  </r>
  <r>
    <x v="4"/>
    <m/>
    <n v="70"/>
    <x v="0"/>
  </r>
  <r>
    <x v="4"/>
    <m/>
    <n v="69"/>
    <x v="0"/>
  </r>
  <r>
    <x v="4"/>
    <m/>
    <n v="69"/>
    <x v="0"/>
  </r>
  <r>
    <x v="4"/>
    <m/>
    <n v="67"/>
    <x v="0"/>
  </r>
  <r>
    <x v="4"/>
    <m/>
    <n v="66"/>
    <x v="0"/>
  </r>
  <r>
    <x v="4"/>
    <m/>
    <n v="66"/>
    <x v="0"/>
  </r>
  <r>
    <x v="4"/>
    <m/>
    <n v="68"/>
    <x v="0"/>
  </r>
  <r>
    <x v="4"/>
    <m/>
    <n v="67"/>
    <x v="0"/>
  </r>
  <r>
    <x v="4"/>
    <m/>
    <n v="67"/>
    <x v="0"/>
  </r>
  <r>
    <x v="4"/>
    <m/>
    <n v="69"/>
    <x v="0"/>
  </r>
  <r>
    <x v="4"/>
    <m/>
    <n v="68"/>
    <x v="0"/>
  </r>
  <r>
    <x v="4"/>
    <m/>
    <n v="66"/>
    <x v="0"/>
  </r>
  <r>
    <x v="4"/>
    <m/>
    <n v="66"/>
    <x v="0"/>
  </r>
  <r>
    <x v="4"/>
    <m/>
    <n v="67"/>
    <x v="0"/>
  </r>
  <r>
    <x v="4"/>
    <m/>
    <n v="69"/>
    <x v="0"/>
  </r>
  <r>
    <x v="4"/>
    <m/>
    <n v="70"/>
    <x v="0"/>
  </r>
  <r>
    <x v="4"/>
    <m/>
    <n v="69"/>
    <x v="0"/>
  </r>
  <r>
    <x v="4"/>
    <m/>
    <n v="70"/>
    <x v="0"/>
  </r>
  <r>
    <x v="4"/>
    <m/>
    <n v="70"/>
    <x v="0"/>
  </r>
  <r>
    <x v="4"/>
    <m/>
    <n v="70"/>
    <x v="0"/>
  </r>
  <r>
    <x v="4"/>
    <m/>
    <n v="71"/>
    <x v="0"/>
  </r>
  <r>
    <x v="4"/>
    <m/>
    <n v="73"/>
    <x v="0"/>
  </r>
  <r>
    <x v="4"/>
    <m/>
    <n v="73"/>
    <x v="0"/>
  </r>
  <r>
    <x v="4"/>
    <m/>
    <n v="76"/>
    <x v="0"/>
  </r>
  <r>
    <x v="4"/>
    <m/>
    <n v="77"/>
    <x v="0"/>
  </r>
  <r>
    <x v="4"/>
    <m/>
    <n v="81"/>
    <x v="0"/>
  </r>
  <r>
    <x v="4"/>
    <m/>
    <n v="85"/>
    <x v="0"/>
  </r>
  <r>
    <x v="4"/>
    <m/>
    <n v="83"/>
    <x v="0"/>
  </r>
  <r>
    <x v="4"/>
    <m/>
    <n v="83"/>
    <x v="0"/>
  </r>
  <r>
    <x v="4"/>
    <m/>
    <n v="81"/>
    <x v="0"/>
  </r>
  <r>
    <x v="4"/>
    <m/>
    <n v="81"/>
    <x v="0"/>
  </r>
  <r>
    <x v="4"/>
    <m/>
    <n v="75"/>
    <x v="0"/>
  </r>
  <r>
    <x v="4"/>
    <m/>
    <n v="73"/>
    <x v="0"/>
  </r>
  <r>
    <x v="4"/>
    <m/>
    <n v="76"/>
    <x v="0"/>
  </r>
  <r>
    <x v="4"/>
    <m/>
    <n v="78"/>
    <x v="0"/>
  </r>
  <r>
    <x v="4"/>
    <m/>
    <n v="81"/>
    <x v="0"/>
  </r>
  <r>
    <x v="4"/>
    <m/>
    <n v="84"/>
    <x v="0"/>
  </r>
  <r>
    <x v="4"/>
    <m/>
    <n v="84"/>
    <x v="0"/>
  </r>
  <r>
    <x v="4"/>
    <m/>
    <n v="81"/>
    <x v="0"/>
  </r>
  <r>
    <x v="4"/>
    <m/>
    <n v="68"/>
    <x v="0"/>
  </r>
  <r>
    <x v="4"/>
    <m/>
    <n v="68"/>
    <x v="0"/>
  </r>
  <r>
    <x v="4"/>
    <m/>
    <n v="69"/>
    <x v="0"/>
  </r>
  <r>
    <x v="4"/>
    <m/>
    <n v="68"/>
    <x v="0"/>
  </r>
  <r>
    <x v="4"/>
    <m/>
    <n v="67"/>
    <x v="0"/>
  </r>
  <r>
    <x v="4"/>
    <m/>
    <n v="66"/>
    <x v="0"/>
  </r>
  <r>
    <x v="4"/>
    <m/>
    <n v="65"/>
    <x v="0"/>
  </r>
  <r>
    <x v="4"/>
    <m/>
    <n v="64"/>
    <x v="0"/>
  </r>
  <r>
    <x v="4"/>
    <m/>
    <n v="64"/>
    <x v="0"/>
  </r>
  <r>
    <x v="4"/>
    <m/>
    <n v="63"/>
    <x v="0"/>
  </r>
  <r>
    <x v="4"/>
    <m/>
    <n v="64"/>
    <x v="0"/>
  </r>
  <r>
    <x v="4"/>
    <m/>
    <n v="63"/>
    <x v="0"/>
  </r>
  <r>
    <x v="4"/>
    <m/>
    <n v="64"/>
    <x v="0"/>
  </r>
  <r>
    <x v="4"/>
    <m/>
    <n v="64"/>
    <x v="0"/>
  </r>
  <r>
    <x v="4"/>
    <m/>
    <n v="63"/>
    <x v="0"/>
  </r>
  <r>
    <x v="4"/>
    <m/>
    <n v="62"/>
    <x v="0"/>
  </r>
  <r>
    <x v="4"/>
    <m/>
    <n v="62"/>
    <x v="0"/>
  </r>
  <r>
    <x v="4"/>
    <m/>
    <n v="63"/>
    <x v="0"/>
  </r>
  <r>
    <x v="4"/>
    <m/>
    <n v="64"/>
    <x v="0"/>
  </r>
  <r>
    <x v="4"/>
    <m/>
    <n v="63"/>
    <x v="0"/>
  </r>
  <r>
    <x v="4"/>
    <m/>
    <n v="64"/>
    <x v="0"/>
  </r>
  <r>
    <x v="4"/>
    <m/>
    <n v="62"/>
    <x v="0"/>
  </r>
  <r>
    <x v="4"/>
    <m/>
    <n v="62"/>
    <x v="0"/>
  </r>
  <r>
    <x v="4"/>
    <m/>
    <n v="63"/>
    <x v="0"/>
  </r>
  <r>
    <x v="4"/>
    <m/>
    <n v="64"/>
    <x v="0"/>
  </r>
  <r>
    <x v="4"/>
    <m/>
    <n v="65"/>
    <x v="0"/>
  </r>
  <r>
    <x v="4"/>
    <m/>
    <n v="65"/>
    <x v="0"/>
  </r>
  <r>
    <x v="4"/>
    <m/>
    <n v="64"/>
    <x v="0"/>
  </r>
  <r>
    <x v="4"/>
    <m/>
    <n v="65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8"/>
    <x v="0"/>
  </r>
  <r>
    <x v="4"/>
    <m/>
    <n v="71"/>
    <x v="0"/>
  </r>
  <r>
    <x v="4"/>
    <m/>
    <n v="72"/>
    <x v="0"/>
  </r>
  <r>
    <x v="4"/>
    <m/>
    <n v="71"/>
    <x v="0"/>
  </r>
  <r>
    <x v="4"/>
    <m/>
    <n v="72"/>
    <x v="0"/>
  </r>
  <r>
    <x v="4"/>
    <m/>
    <n v="73"/>
    <x v="0"/>
  </r>
  <r>
    <x v="4"/>
    <m/>
    <n v="76"/>
    <x v="0"/>
  </r>
  <r>
    <x v="4"/>
    <m/>
    <n v="75"/>
    <x v="0"/>
  </r>
  <r>
    <x v="4"/>
    <m/>
    <n v="78"/>
    <x v="0"/>
  </r>
  <r>
    <x v="4"/>
    <m/>
    <n v="79"/>
    <x v="0"/>
  </r>
  <r>
    <x v="4"/>
    <m/>
    <n v="79"/>
    <x v="0"/>
  </r>
  <r>
    <x v="4"/>
    <m/>
    <n v="79"/>
    <x v="0"/>
  </r>
  <r>
    <x v="4"/>
    <m/>
    <n v="80"/>
    <x v="0"/>
  </r>
  <r>
    <x v="4"/>
    <m/>
    <n v="79"/>
    <x v="0"/>
  </r>
  <r>
    <x v="4"/>
    <m/>
    <n v="77"/>
    <x v="0"/>
  </r>
  <r>
    <x v="4"/>
    <m/>
    <n v="77"/>
    <x v="0"/>
  </r>
  <r>
    <x v="4"/>
    <m/>
    <n v="78"/>
    <x v="0"/>
  </r>
  <r>
    <x v="4"/>
    <m/>
    <n v="78"/>
    <x v="0"/>
  </r>
  <r>
    <x v="4"/>
    <m/>
    <n v="78"/>
    <x v="0"/>
  </r>
  <r>
    <x v="4"/>
    <m/>
    <n v="74"/>
    <x v="0"/>
  </r>
  <r>
    <x v="4"/>
    <m/>
    <n v="83"/>
    <x v="0"/>
  </r>
  <r>
    <x v="4"/>
    <m/>
    <n v="90"/>
    <x v="0"/>
  </r>
  <r>
    <x v="4"/>
    <m/>
    <n v="88"/>
    <x v="0"/>
  </r>
  <r>
    <x v="4"/>
    <m/>
    <n v="89"/>
    <x v="0"/>
  </r>
  <r>
    <x v="4"/>
    <m/>
    <n v="89"/>
    <x v="0"/>
  </r>
  <r>
    <x v="4"/>
    <m/>
    <n v="90"/>
    <x v="0"/>
  </r>
  <r>
    <x v="4"/>
    <m/>
    <n v="91"/>
    <x v="0"/>
  </r>
  <r>
    <x v="4"/>
    <m/>
    <n v="93"/>
    <x v="0"/>
  </r>
  <r>
    <x v="4"/>
    <m/>
    <n v="95"/>
    <x v="0"/>
  </r>
  <r>
    <x v="4"/>
    <m/>
    <n v="98"/>
    <x v="0"/>
  </r>
  <r>
    <x v="4"/>
    <m/>
    <n v="98"/>
    <x v="0"/>
  </r>
  <r>
    <x v="4"/>
    <m/>
    <n v="98"/>
    <x v="0"/>
  </r>
  <r>
    <x v="4"/>
    <m/>
    <n v="95"/>
    <x v="0"/>
  </r>
  <r>
    <x v="4"/>
    <m/>
    <n v="91"/>
    <x v="0"/>
  </r>
  <r>
    <x v="4"/>
    <m/>
    <n v="92"/>
    <x v="0"/>
  </r>
  <r>
    <x v="4"/>
    <m/>
    <n v="93"/>
    <x v="0"/>
  </r>
  <r>
    <x v="4"/>
    <m/>
    <n v="94"/>
    <x v="0"/>
  </r>
  <r>
    <x v="4"/>
    <m/>
    <n v="92"/>
    <x v="0"/>
  </r>
  <r>
    <x v="4"/>
    <m/>
    <n v="93"/>
    <x v="0"/>
  </r>
  <r>
    <x v="4"/>
    <m/>
    <n v="99"/>
    <x v="0"/>
  </r>
  <r>
    <x v="4"/>
    <m/>
    <n v="96"/>
    <x v="0"/>
  </r>
  <r>
    <x v="4"/>
    <m/>
    <n v="94"/>
    <x v="0"/>
  </r>
  <r>
    <x v="4"/>
    <m/>
    <n v="102"/>
    <x v="0"/>
  </r>
  <r>
    <x v="4"/>
    <m/>
    <n v="104"/>
    <x v="0"/>
  </r>
  <r>
    <x v="4"/>
    <m/>
    <n v="103"/>
    <x v="0"/>
  </r>
  <r>
    <x v="4"/>
    <m/>
    <n v="103"/>
    <x v="0"/>
  </r>
  <r>
    <x v="4"/>
    <m/>
    <n v="146"/>
    <x v="0"/>
  </r>
  <r>
    <x v="4"/>
    <m/>
    <n v="141"/>
    <x v="0"/>
  </r>
  <r>
    <x v="4"/>
    <m/>
    <n v="139"/>
    <x v="0"/>
  </r>
  <r>
    <x v="4"/>
    <m/>
    <n v="136"/>
    <x v="0"/>
  </r>
  <r>
    <x v="4"/>
    <m/>
    <n v="131"/>
    <x v="0"/>
  </r>
  <r>
    <x v="4"/>
    <m/>
    <n v="135"/>
    <x v="0"/>
  </r>
  <r>
    <x v="4"/>
    <m/>
    <n v="134"/>
    <x v="0"/>
  </r>
  <r>
    <x v="4"/>
    <m/>
    <n v="130"/>
    <x v="0"/>
  </r>
  <r>
    <x v="4"/>
    <m/>
    <n v="130"/>
    <x v="0"/>
  </r>
  <r>
    <x v="4"/>
    <m/>
    <n v="80"/>
    <x v="0"/>
  </r>
  <r>
    <x v="4"/>
    <m/>
    <n v="70"/>
    <x v="0"/>
  </r>
  <r>
    <x v="4"/>
    <m/>
    <n v="68"/>
    <x v="0"/>
  </r>
  <r>
    <x v="4"/>
    <m/>
    <n v="73"/>
    <x v="0"/>
  </r>
  <r>
    <x v="4"/>
    <m/>
    <n v="73"/>
    <x v="0"/>
  </r>
  <r>
    <x v="4"/>
    <m/>
    <n v="70"/>
    <x v="0"/>
  </r>
  <r>
    <x v="4"/>
    <m/>
    <n v="69"/>
    <x v="0"/>
  </r>
  <r>
    <x v="4"/>
    <m/>
    <n v="69"/>
    <x v="0"/>
  </r>
  <r>
    <x v="4"/>
    <m/>
    <n v="68"/>
    <x v="0"/>
  </r>
  <r>
    <x v="4"/>
    <m/>
    <n v="65"/>
    <x v="0"/>
  </r>
  <r>
    <x v="4"/>
    <m/>
    <n v="65"/>
    <x v="0"/>
  </r>
  <r>
    <x v="4"/>
    <m/>
    <n v="65"/>
    <x v="0"/>
  </r>
  <r>
    <x v="4"/>
    <m/>
    <n v="66"/>
    <x v="0"/>
  </r>
  <r>
    <x v="4"/>
    <m/>
    <n v="71"/>
    <x v="0"/>
  </r>
  <r>
    <x v="4"/>
    <m/>
    <n v="70"/>
    <x v="0"/>
  </r>
  <r>
    <x v="4"/>
    <m/>
    <n v="69"/>
    <x v="0"/>
  </r>
  <r>
    <x v="4"/>
    <m/>
    <n v="72"/>
    <x v="0"/>
  </r>
  <r>
    <x v="4"/>
    <m/>
    <n v="71"/>
    <x v="0"/>
  </r>
  <r>
    <x v="4"/>
    <m/>
    <n v="69"/>
    <x v="0"/>
  </r>
  <r>
    <x v="4"/>
    <m/>
    <n v="69"/>
    <x v="0"/>
  </r>
  <r>
    <x v="4"/>
    <m/>
    <n v="66"/>
    <x v="0"/>
  </r>
  <r>
    <x v="4"/>
    <m/>
    <n v="68"/>
    <x v="0"/>
  </r>
  <r>
    <x v="4"/>
    <m/>
    <n v="70"/>
    <x v="0"/>
  </r>
  <r>
    <x v="4"/>
    <m/>
    <n v="71"/>
    <x v="0"/>
  </r>
  <r>
    <x v="4"/>
    <m/>
    <n v="66"/>
    <x v="0"/>
  </r>
  <r>
    <x v="4"/>
    <m/>
    <n v="63"/>
    <x v="0"/>
  </r>
  <r>
    <x v="4"/>
    <m/>
    <n v="65"/>
    <x v="0"/>
  </r>
  <r>
    <x v="4"/>
    <m/>
    <n v="69"/>
    <x v="0"/>
  </r>
  <r>
    <x v="4"/>
    <m/>
    <n v="66"/>
    <x v="0"/>
  </r>
  <r>
    <x v="4"/>
    <m/>
    <n v="66"/>
    <x v="0"/>
  </r>
  <r>
    <x v="4"/>
    <m/>
    <n v="67"/>
    <x v="0"/>
  </r>
  <r>
    <x v="4"/>
    <m/>
    <n v="68"/>
    <x v="0"/>
  </r>
  <r>
    <x v="4"/>
    <m/>
    <n v="73"/>
    <x v="0"/>
  </r>
  <r>
    <x v="4"/>
    <m/>
    <n v="71"/>
    <x v="0"/>
  </r>
  <r>
    <x v="4"/>
    <m/>
    <n v="68"/>
    <x v="0"/>
  </r>
  <r>
    <x v="4"/>
    <m/>
    <n v="65"/>
    <x v="0"/>
  </r>
  <r>
    <x v="4"/>
    <m/>
    <n v="64"/>
    <x v="0"/>
  </r>
  <r>
    <x v="4"/>
    <m/>
    <n v="64"/>
    <x v="0"/>
  </r>
  <r>
    <x v="4"/>
    <m/>
    <n v="66"/>
    <x v="0"/>
  </r>
  <r>
    <x v="4"/>
    <m/>
    <n v="71"/>
    <x v="0"/>
  </r>
  <r>
    <x v="4"/>
    <m/>
    <n v="73"/>
    <x v="0"/>
  </r>
  <r>
    <x v="4"/>
    <m/>
    <n v="72"/>
    <x v="0"/>
  </r>
  <r>
    <x v="4"/>
    <m/>
    <n v="67"/>
    <x v="0"/>
  </r>
  <r>
    <x v="4"/>
    <m/>
    <n v="68"/>
    <x v="0"/>
  </r>
  <r>
    <x v="4"/>
    <m/>
    <n v="68"/>
    <x v="0"/>
  </r>
  <r>
    <x v="4"/>
    <m/>
    <n v="71"/>
    <x v="0"/>
  </r>
  <r>
    <x v="4"/>
    <m/>
    <n v="75"/>
    <x v="0"/>
  </r>
  <r>
    <x v="4"/>
    <m/>
    <n v="75"/>
    <x v="0"/>
  </r>
  <r>
    <x v="4"/>
    <m/>
    <n v="70"/>
    <x v="0"/>
  </r>
  <r>
    <x v="4"/>
    <m/>
    <n v="73"/>
    <x v="0"/>
  </r>
  <r>
    <x v="4"/>
    <m/>
    <n v="71"/>
    <x v="0"/>
  </r>
  <r>
    <x v="4"/>
    <m/>
    <n v="71"/>
    <x v="0"/>
  </r>
  <r>
    <x v="4"/>
    <m/>
    <n v="70"/>
    <x v="0"/>
  </r>
  <r>
    <x v="4"/>
    <m/>
    <n v="71"/>
    <x v="0"/>
  </r>
  <r>
    <x v="4"/>
    <m/>
    <n v="71"/>
    <x v="0"/>
  </r>
  <r>
    <x v="4"/>
    <m/>
    <n v="70"/>
    <x v="0"/>
  </r>
  <r>
    <x v="4"/>
    <m/>
    <n v="69"/>
    <x v="0"/>
  </r>
  <r>
    <x v="4"/>
    <m/>
    <n v="68"/>
    <x v="0"/>
  </r>
  <r>
    <x v="4"/>
    <m/>
    <n v="68"/>
    <x v="0"/>
  </r>
  <r>
    <x v="4"/>
    <m/>
    <n v="69"/>
    <x v="0"/>
  </r>
  <r>
    <x v="4"/>
    <m/>
    <n v="72"/>
    <x v="0"/>
  </r>
  <r>
    <x v="4"/>
    <m/>
    <n v="73"/>
    <x v="0"/>
  </r>
  <r>
    <x v="4"/>
    <m/>
    <n v="72"/>
    <x v="0"/>
  </r>
  <r>
    <x v="4"/>
    <m/>
    <n v="73"/>
    <x v="0"/>
  </r>
  <r>
    <x v="4"/>
    <m/>
    <n v="77"/>
    <x v="0"/>
  </r>
  <r>
    <x v="4"/>
    <m/>
    <n v="78"/>
    <x v="0"/>
  </r>
  <r>
    <x v="4"/>
    <m/>
    <n v="77"/>
    <x v="0"/>
  </r>
  <r>
    <x v="4"/>
    <m/>
    <n v="72"/>
    <x v="0"/>
  </r>
  <r>
    <x v="4"/>
    <m/>
    <n v="73"/>
    <x v="0"/>
  </r>
  <r>
    <x v="4"/>
    <m/>
    <n v="74"/>
    <x v="0"/>
  </r>
  <r>
    <x v="4"/>
    <m/>
    <n v="75"/>
    <x v="0"/>
  </r>
  <r>
    <x v="4"/>
    <m/>
    <n v="76"/>
    <x v="0"/>
  </r>
  <r>
    <x v="4"/>
    <m/>
    <n v="75"/>
    <x v="0"/>
  </r>
  <r>
    <x v="4"/>
    <m/>
    <n v="77"/>
    <x v="0"/>
  </r>
  <r>
    <x v="4"/>
    <m/>
    <n v="78"/>
    <x v="0"/>
  </r>
  <r>
    <x v="4"/>
    <m/>
    <n v="78"/>
    <x v="0"/>
  </r>
  <r>
    <x v="4"/>
    <m/>
    <n v="73"/>
    <x v="0"/>
  </r>
  <r>
    <x v="4"/>
    <m/>
    <n v="74"/>
    <x v="0"/>
  </r>
  <r>
    <x v="4"/>
    <m/>
    <n v="75"/>
    <x v="0"/>
  </r>
  <r>
    <x v="4"/>
    <m/>
    <n v="77"/>
    <x v="0"/>
  </r>
  <r>
    <x v="4"/>
    <m/>
    <n v="80"/>
    <x v="0"/>
  </r>
  <r>
    <x v="4"/>
    <m/>
    <n v="79"/>
    <x v="0"/>
  </r>
  <r>
    <x v="4"/>
    <m/>
    <n v="78"/>
    <x v="0"/>
  </r>
  <r>
    <x v="4"/>
    <m/>
    <n v="80"/>
    <x v="0"/>
  </r>
  <r>
    <x v="4"/>
    <m/>
    <n v="81"/>
    <x v="0"/>
  </r>
  <r>
    <x v="4"/>
    <m/>
    <n v="82"/>
    <x v="0"/>
  </r>
  <r>
    <x v="4"/>
    <m/>
    <n v="83"/>
    <x v="0"/>
  </r>
  <r>
    <x v="4"/>
    <m/>
    <n v="75"/>
    <x v="0"/>
  </r>
  <r>
    <x v="4"/>
    <m/>
    <n v="75"/>
    <x v="0"/>
  </r>
  <r>
    <x v="4"/>
    <m/>
    <n v="77"/>
    <x v="0"/>
  </r>
  <r>
    <x v="4"/>
    <m/>
    <n v="80"/>
    <x v="0"/>
  </r>
  <r>
    <x v="4"/>
    <m/>
    <n v="79"/>
    <x v="0"/>
  </r>
  <r>
    <x v="4"/>
    <m/>
    <n v="77"/>
    <x v="0"/>
  </r>
  <r>
    <x v="4"/>
    <m/>
    <n v="80"/>
    <x v="0"/>
  </r>
  <r>
    <x v="4"/>
    <m/>
    <n v="79"/>
    <x v="0"/>
  </r>
  <r>
    <x v="4"/>
    <m/>
    <n v="79"/>
    <x v="0"/>
  </r>
  <r>
    <x v="4"/>
    <m/>
    <n v="79"/>
    <x v="0"/>
  </r>
  <r>
    <x v="4"/>
    <m/>
    <n v="80"/>
    <x v="0"/>
  </r>
  <r>
    <x v="4"/>
    <m/>
    <n v="82"/>
    <x v="0"/>
  </r>
  <r>
    <x v="4"/>
    <m/>
    <n v="83"/>
    <x v="0"/>
  </r>
  <r>
    <x v="4"/>
    <m/>
    <n v="80"/>
    <x v="0"/>
  </r>
  <r>
    <x v="4"/>
    <m/>
    <n v="79"/>
    <x v="0"/>
  </r>
  <r>
    <x v="4"/>
    <m/>
    <n v="81"/>
    <x v="0"/>
  </r>
  <r>
    <x v="4"/>
    <m/>
    <n v="82"/>
    <x v="0"/>
  </r>
  <r>
    <x v="4"/>
    <m/>
    <n v="80"/>
    <x v="0"/>
  </r>
  <r>
    <x v="4"/>
    <m/>
    <n v="79"/>
    <x v="0"/>
  </r>
  <r>
    <x v="4"/>
    <m/>
    <n v="81"/>
    <x v="0"/>
  </r>
  <r>
    <x v="4"/>
    <m/>
    <n v="77"/>
    <x v="0"/>
  </r>
  <r>
    <x v="4"/>
    <m/>
    <n v="76"/>
    <x v="0"/>
  </r>
  <r>
    <x v="4"/>
    <m/>
    <n v="71"/>
    <x v="0"/>
  </r>
  <r>
    <x v="4"/>
    <m/>
    <n v="67"/>
    <x v="0"/>
  </r>
  <r>
    <x v="4"/>
    <m/>
    <n v="68"/>
    <x v="0"/>
  </r>
  <r>
    <x v="4"/>
    <m/>
    <n v="66"/>
    <x v="0"/>
  </r>
  <r>
    <x v="4"/>
    <m/>
    <n v="70"/>
    <x v="0"/>
  </r>
  <r>
    <x v="4"/>
    <m/>
    <n v="75"/>
    <x v="0"/>
  </r>
  <r>
    <x v="4"/>
    <m/>
    <n v="70"/>
    <x v="0"/>
  </r>
  <r>
    <x v="4"/>
    <m/>
    <n v="69"/>
    <x v="0"/>
  </r>
  <r>
    <x v="4"/>
    <m/>
    <n v="70"/>
    <x v="0"/>
  </r>
  <r>
    <x v="4"/>
    <m/>
    <n v="70"/>
    <x v="0"/>
  </r>
  <r>
    <x v="4"/>
    <m/>
    <n v="71"/>
    <x v="0"/>
  </r>
  <r>
    <x v="4"/>
    <m/>
    <n v="71"/>
    <x v="0"/>
  </r>
  <r>
    <x v="4"/>
    <m/>
    <n v="71"/>
    <x v="0"/>
  </r>
  <r>
    <x v="4"/>
    <m/>
    <n v="68"/>
    <x v="0"/>
  </r>
  <r>
    <x v="4"/>
    <m/>
    <n v="71"/>
    <x v="0"/>
  </r>
  <r>
    <x v="4"/>
    <m/>
    <n v="72"/>
    <x v="0"/>
  </r>
  <r>
    <x v="4"/>
    <m/>
    <n v="69"/>
    <x v="0"/>
  </r>
  <r>
    <x v="4"/>
    <m/>
    <n v="66"/>
    <x v="0"/>
  </r>
  <r>
    <x v="4"/>
    <m/>
    <n v="66"/>
    <x v="0"/>
  </r>
  <r>
    <x v="4"/>
    <m/>
    <n v="67"/>
    <x v="0"/>
  </r>
  <r>
    <x v="4"/>
    <m/>
    <n v="65"/>
    <x v="0"/>
  </r>
  <r>
    <x v="4"/>
    <m/>
    <n v="65"/>
    <x v="0"/>
  </r>
  <r>
    <x v="4"/>
    <m/>
    <n v="66"/>
    <x v="0"/>
  </r>
  <r>
    <x v="4"/>
    <m/>
    <n v="69"/>
    <x v="0"/>
  </r>
  <r>
    <x v="4"/>
    <m/>
    <n v="66"/>
    <x v="0"/>
  </r>
  <r>
    <x v="4"/>
    <m/>
    <n v="66"/>
    <x v="0"/>
  </r>
  <r>
    <x v="4"/>
    <m/>
    <n v="63"/>
    <x v="0"/>
  </r>
  <r>
    <x v="4"/>
    <m/>
    <n v="66"/>
    <x v="0"/>
  </r>
  <r>
    <x v="4"/>
    <m/>
    <n v="66"/>
    <x v="0"/>
  </r>
  <r>
    <x v="4"/>
    <m/>
    <n v="68"/>
    <x v="0"/>
  </r>
  <r>
    <x v="4"/>
    <m/>
    <n v="69"/>
    <x v="0"/>
  </r>
  <r>
    <x v="4"/>
    <m/>
    <n v="68"/>
    <x v="0"/>
  </r>
  <r>
    <x v="4"/>
    <m/>
    <n v="71"/>
    <x v="0"/>
  </r>
  <r>
    <x v="4"/>
    <m/>
    <n v="70"/>
    <x v="0"/>
  </r>
  <r>
    <x v="4"/>
    <m/>
    <n v="64"/>
    <x v="0"/>
  </r>
  <r>
    <x v="4"/>
    <m/>
    <n v="61"/>
    <x v="0"/>
  </r>
  <r>
    <x v="4"/>
    <m/>
    <n v="63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58"/>
    <x v="0"/>
  </r>
  <r>
    <x v="4"/>
    <m/>
    <n v="57"/>
    <x v="0"/>
  </r>
  <r>
    <x v="4"/>
    <m/>
    <n v="57"/>
    <x v="0"/>
  </r>
  <r>
    <x v="4"/>
    <m/>
    <n v="59"/>
    <x v="0"/>
  </r>
  <r>
    <x v="4"/>
    <m/>
    <n v="58"/>
    <x v="0"/>
  </r>
  <r>
    <x v="4"/>
    <m/>
    <n v="61"/>
    <x v="0"/>
  </r>
  <r>
    <x v="4"/>
    <m/>
    <n v="61"/>
    <x v="0"/>
  </r>
  <r>
    <x v="4"/>
    <m/>
    <n v="60"/>
    <x v="0"/>
  </r>
  <r>
    <x v="4"/>
    <m/>
    <n v="62"/>
    <x v="0"/>
  </r>
  <r>
    <x v="4"/>
    <m/>
    <n v="61"/>
    <x v="0"/>
  </r>
  <r>
    <x v="4"/>
    <m/>
    <n v="60"/>
    <x v="0"/>
  </r>
  <r>
    <x v="4"/>
    <m/>
    <n v="61"/>
    <x v="0"/>
  </r>
  <r>
    <x v="4"/>
    <m/>
    <n v="63"/>
    <x v="0"/>
  </r>
  <r>
    <x v="4"/>
    <m/>
    <n v="60"/>
    <x v="0"/>
  </r>
  <r>
    <x v="4"/>
    <m/>
    <n v="61"/>
    <x v="0"/>
  </r>
  <r>
    <x v="4"/>
    <m/>
    <n v="61"/>
    <x v="0"/>
  </r>
  <r>
    <x v="4"/>
    <m/>
    <n v="58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6"/>
    <x v="0"/>
  </r>
  <r>
    <x v="4"/>
    <m/>
    <n v="55"/>
    <x v="0"/>
  </r>
  <r>
    <x v="4"/>
    <m/>
    <n v="55"/>
    <x v="0"/>
  </r>
  <r>
    <x v="4"/>
    <m/>
    <n v="60"/>
    <x v="0"/>
  </r>
  <r>
    <x v="4"/>
    <m/>
    <n v="59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62"/>
    <x v="0"/>
  </r>
  <r>
    <x v="4"/>
    <m/>
    <n v="57"/>
    <x v="0"/>
  </r>
  <r>
    <x v="4"/>
    <m/>
    <n v="61"/>
    <x v="0"/>
  </r>
  <r>
    <x v="4"/>
    <m/>
    <n v="60"/>
    <x v="0"/>
  </r>
  <r>
    <x v="4"/>
    <m/>
    <n v="60"/>
    <x v="0"/>
  </r>
  <r>
    <x v="4"/>
    <m/>
    <n v="62"/>
    <x v="0"/>
  </r>
  <r>
    <x v="4"/>
    <m/>
    <n v="60"/>
    <x v="0"/>
  </r>
  <r>
    <x v="4"/>
    <m/>
    <n v="59"/>
    <x v="0"/>
  </r>
  <r>
    <x v="4"/>
    <m/>
    <n v="60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62"/>
    <x v="0"/>
  </r>
  <r>
    <x v="4"/>
    <m/>
    <n v="66"/>
    <x v="0"/>
  </r>
  <r>
    <x v="4"/>
    <m/>
    <n v="66"/>
    <x v="0"/>
  </r>
  <r>
    <x v="4"/>
    <m/>
    <n v="67"/>
    <x v="0"/>
  </r>
  <r>
    <x v="4"/>
    <m/>
    <n v="67"/>
    <x v="0"/>
  </r>
  <r>
    <x v="4"/>
    <m/>
    <n v="70"/>
    <x v="0"/>
  </r>
  <r>
    <x v="4"/>
    <m/>
    <n v="71"/>
    <x v="0"/>
  </r>
  <r>
    <x v="4"/>
    <m/>
    <n v="70"/>
    <x v="0"/>
  </r>
  <r>
    <x v="4"/>
    <m/>
    <n v="71"/>
    <x v="0"/>
  </r>
  <r>
    <x v="4"/>
    <m/>
    <n v="73"/>
    <x v="0"/>
  </r>
  <r>
    <x v="4"/>
    <m/>
    <n v="74"/>
    <x v="0"/>
  </r>
  <r>
    <x v="4"/>
    <m/>
    <n v="75"/>
    <x v="0"/>
  </r>
  <r>
    <x v="4"/>
    <m/>
    <n v="77"/>
    <x v="0"/>
  </r>
  <r>
    <x v="4"/>
    <m/>
    <n v="79"/>
    <x v="0"/>
  </r>
  <r>
    <x v="4"/>
    <m/>
    <n v="79"/>
    <x v="0"/>
  </r>
  <r>
    <x v="4"/>
    <m/>
    <n v="80"/>
    <x v="0"/>
  </r>
  <r>
    <x v="4"/>
    <m/>
    <n v="83"/>
    <x v="0"/>
  </r>
  <r>
    <x v="4"/>
    <m/>
    <n v="82"/>
    <x v="0"/>
  </r>
  <r>
    <x v="4"/>
    <m/>
    <n v="81"/>
    <x v="0"/>
  </r>
  <r>
    <x v="4"/>
    <m/>
    <n v="80"/>
    <x v="0"/>
  </r>
  <r>
    <x v="4"/>
    <m/>
    <n v="81"/>
    <x v="0"/>
  </r>
  <r>
    <x v="4"/>
    <m/>
    <n v="83"/>
    <x v="0"/>
  </r>
  <r>
    <x v="4"/>
    <m/>
    <n v="84"/>
    <x v="0"/>
  </r>
  <r>
    <x v="4"/>
    <m/>
    <n v="83"/>
    <x v="0"/>
  </r>
  <r>
    <x v="4"/>
    <m/>
    <n v="85"/>
    <x v="0"/>
  </r>
  <r>
    <x v="4"/>
    <m/>
    <n v="87"/>
    <x v="0"/>
  </r>
  <r>
    <x v="4"/>
    <m/>
    <n v="81"/>
    <x v="0"/>
  </r>
  <r>
    <x v="4"/>
    <m/>
    <n v="83"/>
    <x v="0"/>
  </r>
  <r>
    <x v="4"/>
    <m/>
    <n v="87"/>
    <x v="0"/>
  </r>
  <r>
    <x v="4"/>
    <m/>
    <n v="90"/>
    <x v="0"/>
  </r>
  <r>
    <x v="4"/>
    <m/>
    <n v="92"/>
    <x v="0"/>
  </r>
  <r>
    <x v="4"/>
    <m/>
    <n v="89"/>
    <x v="0"/>
  </r>
  <r>
    <x v="4"/>
    <m/>
    <n v="91"/>
    <x v="0"/>
  </r>
  <r>
    <x v="4"/>
    <m/>
    <n v="91"/>
    <x v="0"/>
  </r>
  <r>
    <x v="4"/>
    <m/>
    <n v="93"/>
    <x v="0"/>
  </r>
  <r>
    <x v="4"/>
    <m/>
    <n v="95"/>
    <x v="0"/>
  </r>
  <r>
    <x v="4"/>
    <m/>
    <n v="93"/>
    <x v="0"/>
  </r>
  <r>
    <x v="4"/>
    <m/>
    <n v="91"/>
    <x v="0"/>
  </r>
  <r>
    <x v="4"/>
    <m/>
    <n v="90"/>
    <x v="0"/>
  </r>
  <r>
    <x v="4"/>
    <m/>
    <n v="89"/>
    <x v="0"/>
  </r>
  <r>
    <x v="4"/>
    <m/>
    <n v="86"/>
    <x v="0"/>
  </r>
  <r>
    <x v="4"/>
    <m/>
    <n v="86"/>
    <x v="0"/>
  </r>
  <r>
    <x v="4"/>
    <m/>
    <n v="84"/>
    <x v="0"/>
  </r>
  <r>
    <x v="4"/>
    <m/>
    <n v="83"/>
    <x v="0"/>
  </r>
  <r>
    <x v="4"/>
    <m/>
    <n v="83"/>
    <x v="0"/>
  </r>
  <r>
    <x v="4"/>
    <m/>
    <n v="84"/>
    <x v="0"/>
  </r>
  <r>
    <x v="4"/>
    <m/>
    <n v="81"/>
    <x v="0"/>
  </r>
  <r>
    <x v="4"/>
    <m/>
    <n v="78"/>
    <x v="0"/>
  </r>
  <r>
    <x v="4"/>
    <m/>
    <n v="77"/>
    <x v="0"/>
  </r>
  <r>
    <x v="4"/>
    <m/>
    <n v="78"/>
    <x v="0"/>
  </r>
  <r>
    <x v="4"/>
    <m/>
    <n v="80"/>
    <x v="0"/>
  </r>
  <r>
    <x v="4"/>
    <m/>
    <n v="82"/>
    <x v="0"/>
  </r>
  <r>
    <x v="4"/>
    <m/>
    <n v="82"/>
    <x v="0"/>
  </r>
  <r>
    <x v="4"/>
    <m/>
    <n v="87"/>
    <x v="0"/>
  </r>
  <r>
    <x v="4"/>
    <m/>
    <n v="89"/>
    <x v="0"/>
  </r>
  <r>
    <x v="4"/>
    <m/>
    <n v="92"/>
    <x v="0"/>
  </r>
  <r>
    <x v="4"/>
    <m/>
    <n v="91"/>
    <x v="0"/>
  </r>
  <r>
    <x v="4"/>
    <m/>
    <n v="90"/>
    <x v="0"/>
  </r>
  <r>
    <x v="4"/>
    <m/>
    <n v="89"/>
    <x v="0"/>
  </r>
  <r>
    <x v="4"/>
    <m/>
    <n v="90"/>
    <x v="0"/>
  </r>
  <r>
    <x v="4"/>
    <m/>
    <n v="90"/>
    <x v="0"/>
  </r>
  <r>
    <x v="4"/>
    <m/>
    <n v="93"/>
    <x v="0"/>
  </r>
  <r>
    <x v="4"/>
    <m/>
    <n v="97"/>
    <x v="0"/>
  </r>
  <r>
    <x v="4"/>
    <m/>
    <n v="98"/>
    <x v="0"/>
  </r>
  <r>
    <x v="4"/>
    <m/>
    <n v="99"/>
    <x v="0"/>
  </r>
  <r>
    <x v="4"/>
    <m/>
    <n v="100"/>
    <x v="0"/>
  </r>
  <r>
    <x v="4"/>
    <m/>
    <n v="97"/>
    <x v="0"/>
  </r>
  <r>
    <x v="4"/>
    <m/>
    <n v="94"/>
    <x v="0"/>
  </r>
  <r>
    <x v="4"/>
    <m/>
    <n v="85"/>
    <x v="0"/>
  </r>
  <r>
    <x v="4"/>
    <m/>
    <n v="90"/>
    <x v="0"/>
  </r>
  <r>
    <x v="4"/>
    <m/>
    <n v="92"/>
    <x v="0"/>
  </r>
  <r>
    <x v="4"/>
    <m/>
    <n v="98"/>
    <x v="0"/>
  </r>
  <r>
    <x v="4"/>
    <m/>
    <n v="102"/>
    <x v="0"/>
  </r>
  <r>
    <x v="4"/>
    <m/>
    <n v="106"/>
    <x v="0"/>
  </r>
  <r>
    <x v="4"/>
    <m/>
    <n v="108"/>
    <x v="0"/>
  </r>
  <r>
    <x v="4"/>
    <m/>
    <n v="107"/>
    <x v="0"/>
  </r>
  <r>
    <x v="4"/>
    <m/>
    <n v="103"/>
    <x v="0"/>
  </r>
  <r>
    <x v="4"/>
    <m/>
    <n v="101"/>
    <x v="0"/>
  </r>
  <r>
    <x v="4"/>
    <m/>
    <n v="93"/>
    <x v="0"/>
  </r>
  <r>
    <x v="4"/>
    <m/>
    <n v="90"/>
    <x v="0"/>
  </r>
  <r>
    <x v="4"/>
    <m/>
    <n v="90"/>
    <x v="0"/>
  </r>
  <r>
    <x v="4"/>
    <m/>
    <n v="91"/>
    <x v="0"/>
  </r>
  <r>
    <x v="4"/>
    <m/>
    <n v="93"/>
    <x v="0"/>
  </r>
  <r>
    <x v="4"/>
    <m/>
    <n v="95"/>
    <x v="0"/>
  </r>
  <r>
    <x v="4"/>
    <m/>
    <n v="89"/>
    <x v="0"/>
  </r>
  <r>
    <x v="4"/>
    <m/>
    <n v="82"/>
    <x v="0"/>
  </r>
  <r>
    <x v="4"/>
    <m/>
    <n v="81"/>
    <x v="0"/>
  </r>
  <r>
    <x v="4"/>
    <m/>
    <n v="82"/>
    <x v="0"/>
  </r>
  <r>
    <x v="4"/>
    <m/>
    <n v="84"/>
    <x v="0"/>
  </r>
  <r>
    <x v="4"/>
    <m/>
    <n v="87"/>
    <x v="0"/>
  </r>
  <r>
    <x v="4"/>
    <m/>
    <n v="85"/>
    <x v="0"/>
  </r>
  <r>
    <x v="4"/>
    <m/>
    <n v="88"/>
    <x v="0"/>
  </r>
  <r>
    <x v="4"/>
    <m/>
    <n v="81"/>
    <x v="0"/>
  </r>
  <r>
    <x v="4"/>
    <m/>
    <n v="82"/>
    <x v="0"/>
  </r>
  <r>
    <x v="4"/>
    <m/>
    <n v="86"/>
    <x v="0"/>
  </r>
  <r>
    <x v="4"/>
    <m/>
    <n v="85"/>
    <x v="0"/>
  </r>
  <r>
    <x v="4"/>
    <m/>
    <n v="86"/>
    <x v="0"/>
  </r>
  <r>
    <x v="4"/>
    <m/>
    <n v="86"/>
    <x v="0"/>
  </r>
  <r>
    <x v="4"/>
    <m/>
    <n v="92"/>
    <x v="0"/>
  </r>
  <r>
    <x v="4"/>
    <m/>
    <n v="95"/>
    <x v="0"/>
  </r>
  <r>
    <x v="4"/>
    <m/>
    <n v="102"/>
    <x v="0"/>
  </r>
  <r>
    <x v="4"/>
    <m/>
    <n v="108"/>
    <x v="0"/>
  </r>
  <r>
    <x v="4"/>
    <m/>
    <n v="113"/>
    <x v="0"/>
  </r>
  <r>
    <x v="4"/>
    <m/>
    <n v="113"/>
    <x v="0"/>
  </r>
  <r>
    <x v="4"/>
    <m/>
    <n v="111"/>
    <x v="0"/>
  </r>
  <r>
    <x v="4"/>
    <m/>
    <n v="107"/>
    <x v="0"/>
  </r>
  <r>
    <x v="4"/>
    <m/>
    <n v="109"/>
    <x v="0"/>
  </r>
  <r>
    <x v="4"/>
    <m/>
    <n v="109"/>
    <x v="0"/>
  </r>
  <r>
    <x v="4"/>
    <m/>
    <n v="108"/>
    <x v="0"/>
  </r>
  <r>
    <x v="4"/>
    <m/>
    <n v="82"/>
    <x v="0"/>
  </r>
  <r>
    <x v="4"/>
    <m/>
    <n v="68"/>
    <x v="0"/>
  </r>
  <r>
    <x v="4"/>
    <m/>
    <n v="67"/>
    <x v="0"/>
  </r>
  <r>
    <x v="4"/>
    <m/>
    <n v="69"/>
    <x v="0"/>
  </r>
  <r>
    <x v="4"/>
    <m/>
    <n v="69"/>
    <x v="0"/>
  </r>
  <r>
    <x v="4"/>
    <m/>
    <n v="65"/>
    <x v="0"/>
  </r>
  <r>
    <x v="4"/>
    <m/>
    <n v="66"/>
    <x v="0"/>
  </r>
  <r>
    <x v="4"/>
    <m/>
    <n v="64"/>
    <x v="0"/>
  </r>
  <r>
    <x v="4"/>
    <m/>
    <n v="61"/>
    <x v="0"/>
  </r>
  <r>
    <x v="4"/>
    <m/>
    <n v="61"/>
    <x v="0"/>
  </r>
  <r>
    <x v="4"/>
    <m/>
    <n v="65"/>
    <x v="0"/>
  </r>
  <r>
    <x v="4"/>
    <m/>
    <n v="68"/>
    <x v="0"/>
  </r>
  <r>
    <x v="4"/>
    <m/>
    <n v="72"/>
    <x v="0"/>
  </r>
  <r>
    <x v="4"/>
    <m/>
    <n v="73"/>
    <x v="0"/>
  </r>
  <r>
    <x v="4"/>
    <m/>
    <n v="72"/>
    <x v="0"/>
  </r>
  <r>
    <x v="4"/>
    <m/>
    <n v="75"/>
    <x v="0"/>
  </r>
  <r>
    <x v="4"/>
    <m/>
    <n v="73"/>
    <x v="0"/>
  </r>
  <r>
    <x v="4"/>
    <m/>
    <n v="74"/>
    <x v="0"/>
  </r>
  <r>
    <x v="4"/>
    <m/>
    <n v="73"/>
    <x v="0"/>
  </r>
  <r>
    <x v="4"/>
    <m/>
    <n v="72"/>
    <x v="0"/>
  </r>
  <r>
    <x v="4"/>
    <m/>
    <n v="72"/>
    <x v="0"/>
  </r>
  <r>
    <x v="4"/>
    <m/>
    <n v="72"/>
    <x v="0"/>
  </r>
  <r>
    <x v="4"/>
    <m/>
    <n v="73"/>
    <x v="0"/>
  </r>
  <r>
    <x v="4"/>
    <m/>
    <n v="70"/>
    <x v="0"/>
  </r>
  <r>
    <x v="4"/>
    <m/>
    <n v="69"/>
    <x v="0"/>
  </r>
  <r>
    <x v="4"/>
    <m/>
    <n v="69"/>
    <x v="0"/>
  </r>
  <r>
    <x v="4"/>
    <m/>
    <n v="70"/>
    <x v="0"/>
  </r>
  <r>
    <x v="4"/>
    <m/>
    <n v="81"/>
    <x v="0"/>
  </r>
  <r>
    <x v="4"/>
    <m/>
    <n v="98"/>
    <x v="0"/>
  </r>
  <r>
    <x v="4"/>
    <m/>
    <n v="98"/>
    <x v="0"/>
  </r>
  <r>
    <x v="4"/>
    <m/>
    <n v="99"/>
    <x v="0"/>
  </r>
  <r>
    <x v="4"/>
    <m/>
    <n v="98"/>
    <x v="0"/>
  </r>
  <r>
    <x v="4"/>
    <m/>
    <n v="94"/>
    <x v="0"/>
  </r>
  <r>
    <x v="4"/>
    <m/>
    <n v="95"/>
    <x v="0"/>
  </r>
  <r>
    <x v="4"/>
    <m/>
    <n v="94"/>
    <x v="0"/>
  </r>
  <r>
    <x v="4"/>
    <m/>
    <n v="96"/>
    <x v="0"/>
  </r>
  <r>
    <x v="4"/>
    <m/>
    <n v="94"/>
    <x v="0"/>
  </r>
  <r>
    <x v="4"/>
    <m/>
    <n v="93"/>
    <x v="0"/>
  </r>
  <r>
    <x v="4"/>
    <m/>
    <n v="94"/>
    <x v="0"/>
  </r>
  <r>
    <x v="4"/>
    <m/>
    <n v="95"/>
    <x v="0"/>
  </r>
  <r>
    <x v="4"/>
    <m/>
    <n v="96"/>
    <x v="0"/>
  </r>
  <r>
    <x v="4"/>
    <m/>
    <n v="98"/>
    <x v="0"/>
  </r>
  <r>
    <x v="4"/>
    <m/>
    <n v="101"/>
    <x v="0"/>
  </r>
  <r>
    <x v="4"/>
    <m/>
    <n v="101"/>
    <x v="0"/>
  </r>
  <r>
    <x v="4"/>
    <m/>
    <n v="98"/>
    <x v="0"/>
  </r>
  <r>
    <x v="4"/>
    <m/>
    <n v="95"/>
    <x v="0"/>
  </r>
  <r>
    <x v="4"/>
    <m/>
    <n v="98"/>
    <x v="0"/>
  </r>
  <r>
    <x v="4"/>
    <m/>
    <n v="100"/>
    <x v="0"/>
  </r>
  <r>
    <x v="4"/>
    <m/>
    <n v="103"/>
    <x v="0"/>
  </r>
  <r>
    <x v="4"/>
    <m/>
    <n v="105"/>
    <x v="0"/>
  </r>
  <r>
    <x v="4"/>
    <m/>
    <n v="106"/>
    <x v="0"/>
  </r>
  <r>
    <x v="4"/>
    <m/>
    <n v="105"/>
    <x v="0"/>
  </r>
  <r>
    <x v="4"/>
    <m/>
    <n v="109"/>
    <x v="0"/>
  </r>
  <r>
    <x v="4"/>
    <m/>
    <n v="111"/>
    <x v="0"/>
  </r>
  <r>
    <x v="4"/>
    <m/>
    <n v="113"/>
    <x v="0"/>
  </r>
  <r>
    <x v="4"/>
    <m/>
    <n v="114"/>
    <x v="0"/>
  </r>
  <r>
    <x v="4"/>
    <m/>
    <n v="115"/>
    <x v="0"/>
  </r>
  <r>
    <x v="4"/>
    <m/>
    <n v="114"/>
    <x v="0"/>
  </r>
  <r>
    <x v="4"/>
    <m/>
    <n v="115"/>
    <x v="0"/>
  </r>
  <r>
    <x v="4"/>
    <m/>
    <n v="114"/>
    <x v="0"/>
  </r>
  <r>
    <x v="4"/>
    <m/>
    <n v="117"/>
    <x v="0"/>
  </r>
  <r>
    <x v="4"/>
    <m/>
    <n v="118"/>
    <x v="0"/>
  </r>
  <r>
    <x v="4"/>
    <m/>
    <n v="117"/>
    <x v="0"/>
  </r>
  <r>
    <x v="4"/>
    <m/>
    <n v="118"/>
    <x v="0"/>
  </r>
  <r>
    <x v="4"/>
    <m/>
    <n v="115"/>
    <x v="0"/>
  </r>
  <r>
    <x v="4"/>
    <m/>
    <n v="110"/>
    <x v="0"/>
  </r>
  <r>
    <x v="4"/>
    <m/>
    <n v="107"/>
    <x v="0"/>
  </r>
  <r>
    <x v="4"/>
    <m/>
    <n v="108"/>
    <x v="0"/>
  </r>
  <r>
    <x v="4"/>
    <m/>
    <n v="109"/>
    <x v="0"/>
  </r>
  <r>
    <x v="4"/>
    <m/>
    <n v="112"/>
    <x v="0"/>
  </r>
  <r>
    <x v="4"/>
    <m/>
    <n v="111"/>
    <x v="0"/>
  </r>
  <r>
    <x v="4"/>
    <m/>
    <n v="108"/>
    <x v="0"/>
  </r>
  <r>
    <x v="4"/>
    <m/>
    <n v="110"/>
    <x v="0"/>
  </r>
  <r>
    <x v="4"/>
    <m/>
    <n v="109"/>
    <x v="0"/>
  </r>
  <r>
    <x v="4"/>
    <m/>
    <n v="107"/>
    <x v="0"/>
  </r>
  <r>
    <x v="4"/>
    <m/>
    <n v="107"/>
    <x v="0"/>
  </r>
  <r>
    <x v="4"/>
    <m/>
    <n v="103"/>
    <x v="0"/>
  </r>
  <r>
    <x v="4"/>
    <m/>
    <n v="101"/>
    <x v="0"/>
  </r>
  <r>
    <x v="4"/>
    <m/>
    <n v="103"/>
    <x v="0"/>
  </r>
  <r>
    <x v="4"/>
    <m/>
    <n v="102"/>
    <x v="0"/>
  </r>
  <r>
    <x v="4"/>
    <m/>
    <n v="103"/>
    <x v="0"/>
  </r>
  <r>
    <x v="4"/>
    <m/>
    <n v="105"/>
    <x v="0"/>
  </r>
  <r>
    <x v="4"/>
    <m/>
    <n v="107"/>
    <x v="0"/>
  </r>
  <r>
    <x v="4"/>
    <m/>
    <n v="106"/>
    <x v="0"/>
  </r>
  <r>
    <x v="4"/>
    <m/>
    <n v="102"/>
    <x v="0"/>
  </r>
  <r>
    <x v="4"/>
    <m/>
    <n v="95"/>
    <x v="0"/>
  </r>
  <r>
    <x v="4"/>
    <m/>
    <n v="78"/>
    <x v="0"/>
  </r>
  <r>
    <x v="4"/>
    <m/>
    <n v="74"/>
    <x v="0"/>
  </r>
  <r>
    <x v="4"/>
    <m/>
    <n v="72"/>
    <x v="0"/>
  </r>
  <r>
    <x v="4"/>
    <m/>
    <n v="72"/>
    <x v="0"/>
  </r>
  <r>
    <x v="4"/>
    <m/>
    <n v="72"/>
    <x v="0"/>
  </r>
  <r>
    <x v="4"/>
    <m/>
    <n v="74"/>
    <x v="0"/>
  </r>
  <r>
    <x v="4"/>
    <m/>
    <n v="75"/>
    <x v="0"/>
  </r>
  <r>
    <x v="4"/>
    <m/>
    <n v="78"/>
    <x v="0"/>
  </r>
  <r>
    <x v="4"/>
    <m/>
    <n v="80"/>
    <x v="0"/>
  </r>
  <r>
    <x v="4"/>
    <m/>
    <n v="82"/>
    <x v="0"/>
  </r>
  <r>
    <x v="4"/>
    <m/>
    <n v="79"/>
    <x v="0"/>
  </r>
  <r>
    <x v="4"/>
    <m/>
    <n v="79"/>
    <x v="0"/>
  </r>
  <r>
    <x v="4"/>
    <m/>
    <n v="79"/>
    <x v="0"/>
  </r>
  <r>
    <x v="4"/>
    <m/>
    <n v="78"/>
    <x v="0"/>
  </r>
  <r>
    <x v="4"/>
    <m/>
    <n v="80"/>
    <x v="0"/>
  </r>
  <r>
    <x v="4"/>
    <m/>
    <n v="85"/>
    <x v="0"/>
  </r>
  <r>
    <x v="4"/>
    <m/>
    <n v="86"/>
    <x v="0"/>
  </r>
  <r>
    <x v="4"/>
    <m/>
    <n v="87"/>
    <x v="0"/>
  </r>
  <r>
    <x v="4"/>
    <m/>
    <n v="85"/>
    <x v="0"/>
  </r>
  <r>
    <x v="4"/>
    <m/>
    <n v="86"/>
    <x v="0"/>
  </r>
  <r>
    <x v="4"/>
    <m/>
    <n v="87"/>
    <x v="0"/>
  </r>
  <r>
    <x v="4"/>
    <m/>
    <n v="88"/>
    <x v="0"/>
  </r>
  <r>
    <x v="4"/>
    <m/>
    <n v="90"/>
    <x v="0"/>
  </r>
  <r>
    <x v="4"/>
    <m/>
    <n v="95"/>
    <x v="0"/>
  </r>
  <r>
    <x v="4"/>
    <m/>
    <n v="96"/>
    <x v="0"/>
  </r>
  <r>
    <x v="4"/>
    <m/>
    <n v="94"/>
    <x v="0"/>
  </r>
  <r>
    <x v="4"/>
    <m/>
    <n v="95"/>
    <x v="0"/>
  </r>
  <r>
    <x v="4"/>
    <m/>
    <n v="96"/>
    <x v="0"/>
  </r>
  <r>
    <x v="4"/>
    <m/>
    <n v="97"/>
    <x v="0"/>
  </r>
  <r>
    <x v="4"/>
    <m/>
    <n v="98"/>
    <x v="0"/>
  </r>
  <r>
    <x v="4"/>
    <m/>
    <n v="101"/>
    <x v="0"/>
  </r>
  <r>
    <x v="4"/>
    <m/>
    <n v="103"/>
    <x v="0"/>
  </r>
  <r>
    <x v="4"/>
    <m/>
    <n v="105"/>
    <x v="0"/>
  </r>
  <r>
    <x v="4"/>
    <m/>
    <n v="103"/>
    <x v="0"/>
  </r>
  <r>
    <x v="4"/>
    <m/>
    <n v="104"/>
    <x v="0"/>
  </r>
  <r>
    <x v="4"/>
    <m/>
    <n v="101"/>
    <x v="0"/>
  </r>
  <r>
    <x v="4"/>
    <m/>
    <n v="99"/>
    <x v="0"/>
  </r>
  <r>
    <x v="4"/>
    <m/>
    <n v="103"/>
    <x v="0"/>
  </r>
  <r>
    <x v="4"/>
    <m/>
    <n v="99"/>
    <x v="0"/>
  </r>
  <r>
    <x v="4"/>
    <m/>
    <n v="97"/>
    <x v="0"/>
  </r>
  <r>
    <x v="4"/>
    <m/>
    <n v="98"/>
    <x v="0"/>
  </r>
  <r>
    <x v="4"/>
    <m/>
    <n v="100"/>
    <x v="0"/>
  </r>
  <r>
    <x v="4"/>
    <m/>
    <n v="103"/>
    <x v="0"/>
  </r>
  <r>
    <x v="4"/>
    <m/>
    <n v="105"/>
    <x v="0"/>
  </r>
  <r>
    <x v="4"/>
    <m/>
    <n v="104"/>
    <x v="0"/>
  </r>
  <r>
    <x v="4"/>
    <m/>
    <n v="105"/>
    <x v="0"/>
  </r>
  <r>
    <x v="4"/>
    <m/>
    <n v="101"/>
    <x v="0"/>
  </r>
  <r>
    <x v="4"/>
    <m/>
    <n v="99"/>
    <x v="0"/>
  </r>
  <r>
    <x v="4"/>
    <m/>
    <n v="98"/>
    <x v="0"/>
  </r>
  <r>
    <x v="4"/>
    <m/>
    <n v="95"/>
    <x v="0"/>
  </r>
  <r>
    <x v="4"/>
    <m/>
    <n v="93"/>
    <x v="0"/>
  </r>
  <r>
    <x v="4"/>
    <m/>
    <n v="71"/>
    <x v="0"/>
  </r>
  <r>
    <x v="4"/>
    <m/>
    <n v="65"/>
    <x v="0"/>
  </r>
  <r>
    <x v="4"/>
    <m/>
    <n v="64"/>
    <x v="0"/>
  </r>
  <r>
    <x v="4"/>
    <m/>
    <n v="63"/>
    <x v="0"/>
  </r>
  <r>
    <x v="4"/>
    <m/>
    <n v="62"/>
    <x v="0"/>
  </r>
  <r>
    <x v="4"/>
    <m/>
    <n v="61"/>
    <x v="0"/>
  </r>
  <r>
    <x v="4"/>
    <m/>
    <n v="60"/>
    <x v="0"/>
  </r>
  <r>
    <x v="4"/>
    <m/>
    <n v="55"/>
    <x v="0"/>
  </r>
  <r>
    <x v="4"/>
    <m/>
    <n v="57"/>
    <x v="0"/>
  </r>
  <r>
    <x v="4"/>
    <m/>
    <n v="58"/>
    <x v="0"/>
  </r>
  <r>
    <x v="4"/>
    <m/>
    <n v="57"/>
    <x v="0"/>
  </r>
  <r>
    <x v="4"/>
    <m/>
    <n v="58"/>
    <x v="0"/>
  </r>
  <r>
    <x v="4"/>
    <m/>
    <n v="56"/>
    <x v="0"/>
  </r>
  <r>
    <x v="4"/>
    <m/>
    <n v="55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65"/>
    <x v="0"/>
  </r>
  <r>
    <x v="4"/>
    <m/>
    <n v="63"/>
    <x v="0"/>
  </r>
  <r>
    <x v="4"/>
    <m/>
    <n v="56"/>
    <x v="0"/>
  </r>
  <r>
    <x v="4"/>
    <m/>
    <n v="57"/>
    <x v="0"/>
  </r>
  <r>
    <x v="4"/>
    <m/>
    <n v="57"/>
    <x v="0"/>
  </r>
  <r>
    <x v="4"/>
    <m/>
    <n v="58"/>
    <x v="0"/>
  </r>
  <r>
    <x v="4"/>
    <m/>
    <n v="57"/>
    <x v="0"/>
  </r>
  <r>
    <x v="4"/>
    <m/>
    <n v="57"/>
    <x v="0"/>
  </r>
  <r>
    <x v="4"/>
    <m/>
    <n v="56"/>
    <x v="0"/>
  </r>
  <r>
    <x v="4"/>
    <m/>
    <n v="57"/>
    <x v="0"/>
  </r>
  <r>
    <x v="4"/>
    <m/>
    <n v="57"/>
    <x v="0"/>
  </r>
  <r>
    <x v="4"/>
    <m/>
    <n v="58"/>
    <x v="0"/>
  </r>
  <r>
    <x v="4"/>
    <m/>
    <n v="57"/>
    <x v="0"/>
  </r>
  <r>
    <x v="4"/>
    <m/>
    <n v="58"/>
    <x v="0"/>
  </r>
  <r>
    <x v="4"/>
    <m/>
    <n v="57"/>
    <x v="0"/>
  </r>
  <r>
    <x v="4"/>
    <m/>
    <n v="56"/>
    <x v="0"/>
  </r>
  <r>
    <x v="4"/>
    <m/>
    <n v="56"/>
    <x v="0"/>
  </r>
  <r>
    <x v="4"/>
    <m/>
    <n v="58"/>
    <x v="0"/>
  </r>
  <r>
    <x v="4"/>
    <m/>
    <n v="60"/>
    <x v="0"/>
  </r>
  <r>
    <x v="4"/>
    <m/>
    <n v="60"/>
    <x v="0"/>
  </r>
  <r>
    <x v="4"/>
    <m/>
    <n v="61"/>
    <x v="0"/>
  </r>
  <r>
    <x v="4"/>
    <m/>
    <n v="62"/>
    <x v="0"/>
  </r>
  <r>
    <x v="4"/>
    <m/>
    <n v="63"/>
    <x v="0"/>
  </r>
  <r>
    <x v="4"/>
    <m/>
    <n v="65"/>
    <x v="0"/>
  </r>
  <r>
    <x v="4"/>
    <m/>
    <n v="67"/>
    <x v="0"/>
  </r>
  <r>
    <x v="4"/>
    <m/>
    <n v="69"/>
    <x v="0"/>
  </r>
  <r>
    <x v="4"/>
    <m/>
    <n v="70"/>
    <x v="0"/>
  </r>
  <r>
    <x v="4"/>
    <m/>
    <n v="72"/>
    <x v="0"/>
  </r>
  <r>
    <x v="4"/>
    <m/>
    <n v="75"/>
    <x v="0"/>
  </r>
  <r>
    <x v="4"/>
    <m/>
    <n v="83"/>
    <x v="0"/>
  </r>
  <r>
    <x v="4"/>
    <m/>
    <n v="84"/>
    <x v="0"/>
  </r>
  <r>
    <x v="4"/>
    <m/>
    <n v="85"/>
    <x v="0"/>
  </r>
  <r>
    <x v="4"/>
    <m/>
    <n v="85"/>
    <x v="0"/>
  </r>
  <r>
    <x v="4"/>
    <m/>
    <n v="86"/>
    <x v="0"/>
  </r>
  <r>
    <x v="4"/>
    <m/>
    <n v="87"/>
    <x v="0"/>
  </r>
  <r>
    <x v="4"/>
    <m/>
    <n v="89"/>
    <x v="0"/>
  </r>
  <r>
    <x v="4"/>
    <m/>
    <n v="91"/>
    <x v="0"/>
  </r>
  <r>
    <x v="4"/>
    <m/>
    <n v="92"/>
    <x v="0"/>
  </r>
  <r>
    <x v="4"/>
    <m/>
    <n v="91"/>
    <x v="0"/>
  </r>
  <r>
    <x v="4"/>
    <m/>
    <n v="84"/>
    <x v="0"/>
  </r>
  <r>
    <x v="4"/>
    <m/>
    <n v="83"/>
    <x v="0"/>
  </r>
  <r>
    <x v="4"/>
    <m/>
    <n v="83"/>
    <x v="0"/>
  </r>
  <r>
    <x v="4"/>
    <m/>
    <n v="83"/>
    <x v="0"/>
  </r>
  <r>
    <x v="4"/>
    <m/>
    <n v="86"/>
    <x v="0"/>
  </r>
  <r>
    <x v="4"/>
    <m/>
    <n v="89"/>
    <x v="0"/>
  </r>
  <r>
    <x v="4"/>
    <m/>
    <n v="95"/>
    <x v="0"/>
  </r>
  <r>
    <x v="4"/>
    <m/>
    <n v="98"/>
    <x v="0"/>
  </r>
  <r>
    <x v="4"/>
    <m/>
    <n v="97"/>
    <x v="0"/>
  </r>
  <r>
    <x v="4"/>
    <m/>
    <n v="99"/>
    <x v="0"/>
  </r>
  <r>
    <x v="4"/>
    <m/>
    <n v="100"/>
    <x v="0"/>
  </r>
  <r>
    <x v="4"/>
    <m/>
    <n v="104"/>
    <x v="0"/>
  </r>
  <r>
    <x v="4"/>
    <m/>
    <n v="106"/>
    <x v="0"/>
  </r>
  <r>
    <x v="4"/>
    <m/>
    <n v="105"/>
    <x v="0"/>
  </r>
  <r>
    <x v="4"/>
    <m/>
    <n v="106"/>
    <x v="0"/>
  </r>
  <r>
    <x v="4"/>
    <m/>
    <n v="108"/>
    <x v="0"/>
  </r>
  <r>
    <x v="4"/>
    <m/>
    <n v="109"/>
    <x v="0"/>
  </r>
  <r>
    <x v="4"/>
    <m/>
    <n v="107"/>
    <x v="0"/>
  </r>
  <r>
    <x v="4"/>
    <m/>
    <n v="103"/>
    <x v="0"/>
  </r>
  <r>
    <x v="4"/>
    <m/>
    <n v="102"/>
    <x v="0"/>
  </r>
  <r>
    <x v="4"/>
    <m/>
    <n v="103"/>
    <x v="0"/>
  </r>
  <r>
    <x v="4"/>
    <m/>
    <n v="102"/>
    <x v="0"/>
  </r>
  <r>
    <x v="4"/>
    <m/>
    <n v="102"/>
    <x v="0"/>
  </r>
  <r>
    <x v="4"/>
    <m/>
    <n v="101"/>
    <x v="0"/>
  </r>
  <r>
    <x v="4"/>
    <m/>
    <n v="102"/>
    <x v="0"/>
  </r>
  <r>
    <x v="4"/>
    <m/>
    <n v="100"/>
    <x v="0"/>
  </r>
  <r>
    <x v="4"/>
    <m/>
    <n v="98"/>
    <x v="0"/>
  </r>
  <r>
    <x v="4"/>
    <m/>
    <n v="91"/>
    <x v="0"/>
  </r>
  <r>
    <x v="4"/>
    <m/>
    <n v="88"/>
    <x v="0"/>
  </r>
  <r>
    <x v="4"/>
    <m/>
    <n v="86"/>
    <x v="0"/>
  </r>
  <r>
    <x v="4"/>
    <m/>
    <n v="88"/>
    <x v="0"/>
  </r>
  <r>
    <x v="4"/>
    <m/>
    <n v="87"/>
    <x v="0"/>
  </r>
  <r>
    <x v="4"/>
    <m/>
    <n v="84"/>
    <x v="0"/>
  </r>
  <r>
    <x v="4"/>
    <m/>
    <n v="85"/>
    <x v="0"/>
  </r>
  <r>
    <x v="4"/>
    <m/>
    <n v="82"/>
    <x v="0"/>
  </r>
  <r>
    <x v="4"/>
    <m/>
    <n v="80"/>
    <x v="0"/>
  </r>
  <r>
    <x v="4"/>
    <m/>
    <n v="81"/>
    <x v="0"/>
  </r>
  <r>
    <x v="4"/>
    <m/>
    <n v="87"/>
    <x v="0"/>
  </r>
  <r>
    <x v="4"/>
    <m/>
    <n v="89"/>
    <x v="0"/>
  </r>
  <r>
    <x v="4"/>
    <m/>
    <n v="90"/>
    <x v="0"/>
  </r>
  <r>
    <x v="4"/>
    <m/>
    <n v="92"/>
    <x v="0"/>
  </r>
  <r>
    <x v="4"/>
    <m/>
    <n v="93"/>
    <x v="0"/>
  </r>
  <r>
    <x v="4"/>
    <m/>
    <n v="93"/>
    <x v="0"/>
  </r>
  <r>
    <x v="4"/>
    <m/>
    <n v="92"/>
    <x v="0"/>
  </r>
  <r>
    <x v="4"/>
    <m/>
    <n v="97"/>
    <x v="0"/>
  </r>
  <r>
    <x v="4"/>
    <m/>
    <n v="99"/>
    <x v="0"/>
  </r>
  <r>
    <x v="4"/>
    <m/>
    <n v="104"/>
    <x v="0"/>
  </r>
  <r>
    <x v="4"/>
    <m/>
    <n v="110"/>
    <x v="0"/>
  </r>
  <r>
    <x v="4"/>
    <m/>
    <n v="109"/>
    <x v="0"/>
  </r>
  <r>
    <x v="4"/>
    <m/>
    <n v="108"/>
    <x v="0"/>
  </r>
  <r>
    <x v="4"/>
    <m/>
    <n v="107"/>
    <x v="0"/>
  </r>
  <r>
    <x v="4"/>
    <m/>
    <n v="109"/>
    <x v="0"/>
  </r>
  <r>
    <x v="4"/>
    <m/>
    <n v="108"/>
    <x v="0"/>
  </r>
  <r>
    <x v="4"/>
    <m/>
    <n v="108"/>
    <x v="0"/>
  </r>
  <r>
    <x v="4"/>
    <m/>
    <n v="105"/>
    <x v="0"/>
  </r>
  <r>
    <x v="4"/>
    <m/>
    <n v="103"/>
    <x v="0"/>
  </r>
  <r>
    <x v="4"/>
    <m/>
    <n v="101"/>
    <x v="0"/>
  </r>
  <r>
    <x v="4"/>
    <m/>
    <n v="101"/>
    <x v="0"/>
  </r>
  <r>
    <x v="4"/>
    <m/>
    <n v="100"/>
    <x v="0"/>
  </r>
  <r>
    <x v="4"/>
    <m/>
    <n v="101"/>
    <x v="0"/>
  </r>
  <r>
    <x v="4"/>
    <m/>
    <n v="100"/>
    <x v="0"/>
  </r>
  <r>
    <x v="4"/>
    <m/>
    <n v="102"/>
    <x v="0"/>
  </r>
  <r>
    <x v="4"/>
    <m/>
    <n v="106"/>
    <x v="0"/>
  </r>
  <r>
    <x v="4"/>
    <m/>
    <n v="105"/>
    <x v="0"/>
  </r>
  <r>
    <x v="4"/>
    <m/>
    <n v="104"/>
    <x v="0"/>
  </r>
  <r>
    <x v="4"/>
    <m/>
    <n v="106"/>
    <x v="0"/>
  </r>
  <r>
    <x v="4"/>
    <m/>
    <n v="99"/>
    <x v="0"/>
  </r>
  <r>
    <x v="4"/>
    <m/>
    <n v="102"/>
    <x v="0"/>
  </r>
  <r>
    <x v="4"/>
    <m/>
    <n v="103"/>
    <x v="0"/>
  </r>
  <r>
    <x v="4"/>
    <m/>
    <n v="105"/>
    <x v="0"/>
  </r>
  <r>
    <x v="4"/>
    <m/>
    <n v="109"/>
    <x v="0"/>
  </r>
  <r>
    <x v="4"/>
    <m/>
    <n v="110"/>
    <x v="0"/>
  </r>
  <r>
    <x v="4"/>
    <m/>
    <n v="111"/>
    <x v="0"/>
  </r>
  <r>
    <x v="4"/>
    <m/>
    <n v="110"/>
    <x v="0"/>
  </r>
  <r>
    <x v="4"/>
    <m/>
    <n v="111"/>
    <x v="0"/>
  </r>
  <r>
    <x v="4"/>
    <m/>
    <n v="110"/>
    <x v="0"/>
  </r>
  <r>
    <x v="4"/>
    <m/>
    <n v="106"/>
    <x v="0"/>
  </r>
  <r>
    <x v="4"/>
    <m/>
    <n v="105"/>
    <x v="0"/>
  </r>
  <r>
    <x v="4"/>
    <m/>
    <n v="102"/>
    <x v="0"/>
  </r>
  <r>
    <x v="4"/>
    <m/>
    <n v="103"/>
    <x v="0"/>
  </r>
  <r>
    <x v="4"/>
    <m/>
    <n v="106"/>
    <x v="0"/>
  </r>
  <r>
    <x v="4"/>
    <m/>
    <n v="105"/>
    <x v="0"/>
  </r>
  <r>
    <x v="4"/>
    <m/>
    <n v="75"/>
    <x v="0"/>
  </r>
  <r>
    <x v="4"/>
    <m/>
    <n v="71"/>
    <x v="0"/>
  </r>
  <r>
    <x v="4"/>
    <m/>
    <n v="67"/>
    <x v="0"/>
  </r>
  <r>
    <x v="4"/>
    <m/>
    <n v="65"/>
    <x v="0"/>
  </r>
  <r>
    <x v="4"/>
    <m/>
    <n v="60"/>
    <x v="0"/>
  </r>
  <r>
    <x v="4"/>
    <m/>
    <n v="58"/>
    <x v="0"/>
  </r>
  <r>
    <x v="4"/>
    <m/>
    <n v="59"/>
    <x v="0"/>
  </r>
  <r>
    <x v="4"/>
    <m/>
    <n v="60"/>
    <x v="0"/>
  </r>
  <r>
    <x v="4"/>
    <m/>
    <n v="59"/>
    <x v="0"/>
  </r>
  <r>
    <x v="4"/>
    <m/>
    <n v="57"/>
    <x v="0"/>
  </r>
  <r>
    <x v="4"/>
    <m/>
    <n v="56"/>
    <x v="0"/>
  </r>
  <r>
    <x v="4"/>
    <m/>
    <n v="57"/>
    <x v="0"/>
  </r>
  <r>
    <x v="4"/>
    <m/>
    <n v="58"/>
    <x v="0"/>
  </r>
  <r>
    <x v="4"/>
    <m/>
    <n v="59"/>
    <x v="0"/>
  </r>
  <r>
    <x v="4"/>
    <m/>
    <n v="58"/>
    <x v="0"/>
  </r>
  <r>
    <x v="4"/>
    <m/>
    <n v="58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2"/>
    <x v="0"/>
  </r>
  <r>
    <x v="4"/>
    <m/>
    <n v="63"/>
    <x v="0"/>
  </r>
  <r>
    <x v="4"/>
    <m/>
    <n v="63"/>
    <x v="0"/>
  </r>
  <r>
    <x v="4"/>
    <m/>
    <n v="64"/>
    <x v="0"/>
  </r>
  <r>
    <x v="4"/>
    <m/>
    <n v="90"/>
    <x v="0"/>
  </r>
  <r>
    <x v="4"/>
    <m/>
    <n v="89"/>
    <x v="0"/>
  </r>
  <r>
    <x v="4"/>
    <m/>
    <n v="89"/>
    <x v="0"/>
  </r>
  <r>
    <x v="4"/>
    <m/>
    <n v="88"/>
    <x v="0"/>
  </r>
  <r>
    <x v="4"/>
    <m/>
    <n v="60"/>
    <x v="0"/>
  </r>
  <r>
    <x v="4"/>
    <m/>
    <n v="57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5"/>
    <x v="0"/>
  </r>
  <r>
    <x v="4"/>
    <m/>
    <n v="66"/>
    <x v="0"/>
  </r>
  <r>
    <x v="4"/>
    <m/>
    <n v="67"/>
    <x v="0"/>
  </r>
  <r>
    <x v="4"/>
    <m/>
    <n v="62"/>
    <x v="0"/>
  </r>
  <r>
    <x v="4"/>
    <m/>
    <n v="62"/>
    <x v="0"/>
  </r>
  <r>
    <x v="4"/>
    <m/>
    <n v="63"/>
    <x v="0"/>
  </r>
  <r>
    <x v="4"/>
    <m/>
    <n v="61"/>
    <x v="0"/>
  </r>
  <r>
    <x v="4"/>
    <m/>
    <n v="60"/>
    <x v="0"/>
  </r>
  <r>
    <x v="4"/>
    <m/>
    <n v="59"/>
    <x v="0"/>
  </r>
  <r>
    <x v="4"/>
    <m/>
    <n v="56"/>
    <x v="0"/>
  </r>
  <r>
    <x v="4"/>
    <m/>
    <n v="55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5"/>
    <x v="0"/>
  </r>
  <r>
    <x v="4"/>
    <m/>
    <n v="57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9"/>
    <x v="0"/>
  </r>
  <r>
    <x v="4"/>
    <m/>
    <n v="60"/>
    <x v="0"/>
  </r>
  <r>
    <x v="4"/>
    <m/>
    <n v="59"/>
    <x v="0"/>
  </r>
  <r>
    <x v="4"/>
    <m/>
    <n v="59"/>
    <x v="0"/>
  </r>
  <r>
    <x v="4"/>
    <m/>
    <n v="60"/>
    <x v="0"/>
  </r>
  <r>
    <x v="4"/>
    <m/>
    <n v="62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2"/>
    <x v="0"/>
  </r>
  <r>
    <x v="4"/>
    <m/>
    <n v="63"/>
    <x v="0"/>
  </r>
  <r>
    <x v="4"/>
    <m/>
    <n v="64"/>
    <x v="0"/>
  </r>
  <r>
    <x v="4"/>
    <m/>
    <n v="65"/>
    <x v="0"/>
  </r>
  <r>
    <x v="4"/>
    <m/>
    <n v="65"/>
    <x v="0"/>
  </r>
  <r>
    <x v="4"/>
    <m/>
    <n v="65"/>
    <x v="0"/>
  </r>
  <r>
    <x v="4"/>
    <m/>
    <n v="64"/>
    <x v="0"/>
  </r>
  <r>
    <x v="4"/>
    <m/>
    <n v="62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62"/>
    <x v="0"/>
  </r>
  <r>
    <x v="4"/>
    <m/>
    <n v="64"/>
    <x v="0"/>
  </r>
  <r>
    <x v="4"/>
    <m/>
    <n v="64"/>
    <x v="0"/>
  </r>
  <r>
    <x v="4"/>
    <m/>
    <n v="87"/>
    <x v="0"/>
  </r>
  <r>
    <x v="4"/>
    <m/>
    <n v="87"/>
    <x v="0"/>
  </r>
  <r>
    <x v="4"/>
    <m/>
    <n v="88"/>
    <x v="0"/>
  </r>
  <r>
    <x v="4"/>
    <m/>
    <n v="87"/>
    <x v="0"/>
  </r>
  <r>
    <x v="4"/>
    <m/>
    <n v="89"/>
    <x v="0"/>
  </r>
  <r>
    <x v="4"/>
    <m/>
    <n v="88"/>
    <x v="0"/>
  </r>
  <r>
    <x v="4"/>
    <m/>
    <n v="90"/>
    <x v="0"/>
  </r>
  <r>
    <x v="4"/>
    <m/>
    <n v="89"/>
    <x v="0"/>
  </r>
  <r>
    <x v="4"/>
    <m/>
    <n v="84"/>
    <x v="0"/>
  </r>
  <r>
    <x v="4"/>
    <m/>
    <n v="81"/>
    <x v="0"/>
  </r>
  <r>
    <x v="4"/>
    <m/>
    <n v="82"/>
    <x v="0"/>
  </r>
  <r>
    <x v="4"/>
    <m/>
    <n v="79"/>
    <x v="0"/>
  </r>
  <r>
    <x v="4"/>
    <m/>
    <n v="74"/>
    <x v="0"/>
  </r>
  <r>
    <x v="4"/>
    <m/>
    <n v="74"/>
    <x v="0"/>
  </r>
  <r>
    <x v="4"/>
    <m/>
    <n v="73"/>
    <x v="0"/>
  </r>
  <r>
    <x v="4"/>
    <m/>
    <n v="74"/>
    <x v="0"/>
  </r>
  <r>
    <x v="4"/>
    <m/>
    <n v="73"/>
    <x v="0"/>
  </r>
  <r>
    <x v="4"/>
    <m/>
    <n v="73"/>
    <x v="0"/>
  </r>
  <r>
    <x v="4"/>
    <m/>
    <n v="61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2"/>
    <x v="0"/>
  </r>
  <r>
    <x v="4"/>
    <m/>
    <n v="63"/>
    <x v="0"/>
  </r>
  <r>
    <x v="4"/>
    <m/>
    <n v="65"/>
    <x v="0"/>
  </r>
  <r>
    <x v="4"/>
    <m/>
    <n v="65"/>
    <x v="0"/>
  </r>
  <r>
    <x v="4"/>
    <m/>
    <n v="67"/>
    <x v="0"/>
  </r>
  <r>
    <x v="4"/>
    <m/>
    <n v="65"/>
    <x v="0"/>
  </r>
  <r>
    <x v="4"/>
    <m/>
    <n v="66"/>
    <x v="0"/>
  </r>
  <r>
    <x v="4"/>
    <m/>
    <n v="68"/>
    <x v="0"/>
  </r>
  <r>
    <x v="4"/>
    <m/>
    <n v="71"/>
    <x v="0"/>
  </r>
  <r>
    <x v="4"/>
    <m/>
    <n v="69"/>
    <x v="0"/>
  </r>
  <r>
    <x v="4"/>
    <m/>
    <n v="70"/>
    <x v="0"/>
  </r>
  <r>
    <x v="4"/>
    <m/>
    <n v="72"/>
    <x v="0"/>
  </r>
  <r>
    <x v="4"/>
    <m/>
    <n v="73"/>
    <x v="0"/>
  </r>
  <r>
    <x v="4"/>
    <m/>
    <n v="73"/>
    <x v="0"/>
  </r>
  <r>
    <x v="4"/>
    <m/>
    <n v="73"/>
    <x v="0"/>
  </r>
  <r>
    <x v="4"/>
    <m/>
    <n v="69"/>
    <x v="0"/>
  </r>
  <r>
    <x v="4"/>
    <m/>
    <n v="70"/>
    <x v="0"/>
  </r>
  <r>
    <x v="4"/>
    <m/>
    <n v="75"/>
    <x v="0"/>
  </r>
  <r>
    <x v="4"/>
    <m/>
    <n v="75"/>
    <x v="0"/>
  </r>
  <r>
    <x v="4"/>
    <m/>
    <n v="75"/>
    <x v="0"/>
  </r>
  <r>
    <x v="4"/>
    <m/>
    <n v="76"/>
    <x v="0"/>
  </r>
  <r>
    <x v="4"/>
    <m/>
    <n v="77"/>
    <x v="0"/>
  </r>
  <r>
    <x v="4"/>
    <m/>
    <n v="78"/>
    <x v="0"/>
  </r>
  <r>
    <x v="4"/>
    <m/>
    <n v="79"/>
    <x v="0"/>
  </r>
  <r>
    <x v="4"/>
    <m/>
    <n v="83"/>
    <x v="0"/>
  </r>
  <r>
    <x v="4"/>
    <m/>
    <n v="84"/>
    <x v="0"/>
  </r>
  <r>
    <x v="4"/>
    <m/>
    <n v="86"/>
    <x v="0"/>
  </r>
  <r>
    <x v="4"/>
    <m/>
    <n v="86"/>
    <x v="0"/>
  </r>
  <r>
    <x v="4"/>
    <m/>
    <n v="89"/>
    <x v="0"/>
  </r>
  <r>
    <x v="4"/>
    <m/>
    <n v="90"/>
    <x v="0"/>
  </r>
  <r>
    <x v="4"/>
    <m/>
    <n v="93"/>
    <x v="0"/>
  </r>
  <r>
    <x v="4"/>
    <m/>
    <n v="97"/>
    <x v="0"/>
  </r>
  <r>
    <x v="4"/>
    <m/>
    <n v="96"/>
    <x v="0"/>
  </r>
  <r>
    <x v="4"/>
    <m/>
    <n v="96"/>
    <x v="0"/>
  </r>
  <r>
    <x v="4"/>
    <m/>
    <n v="96"/>
    <x v="0"/>
  </r>
  <r>
    <x v="4"/>
    <m/>
    <n v="93"/>
    <x v="0"/>
  </r>
  <r>
    <x v="4"/>
    <m/>
    <n v="95"/>
    <x v="0"/>
  </r>
  <r>
    <x v="4"/>
    <m/>
    <n v="95"/>
    <x v="0"/>
  </r>
  <r>
    <x v="4"/>
    <m/>
    <n v="93"/>
    <x v="0"/>
  </r>
  <r>
    <x v="4"/>
    <m/>
    <n v="93"/>
    <x v="0"/>
  </r>
  <r>
    <x v="4"/>
    <m/>
    <n v="94"/>
    <x v="0"/>
  </r>
  <r>
    <x v="4"/>
    <m/>
    <n v="98"/>
    <x v="0"/>
  </r>
  <r>
    <x v="4"/>
    <m/>
    <n v="96"/>
    <x v="0"/>
  </r>
  <r>
    <x v="4"/>
    <m/>
    <n v="94"/>
    <x v="0"/>
  </r>
  <r>
    <x v="4"/>
    <m/>
    <n v="96"/>
    <x v="0"/>
  </r>
  <r>
    <x v="4"/>
    <m/>
    <n v="94"/>
    <x v="0"/>
  </r>
  <r>
    <x v="4"/>
    <m/>
    <n v="96"/>
    <x v="0"/>
  </r>
  <r>
    <x v="4"/>
    <m/>
    <n v="97"/>
    <x v="0"/>
  </r>
  <r>
    <x v="4"/>
    <m/>
    <n v="97"/>
    <x v="0"/>
  </r>
  <r>
    <x v="4"/>
    <m/>
    <n v="97"/>
    <x v="0"/>
  </r>
  <r>
    <x v="4"/>
    <m/>
    <n v="97"/>
    <x v="0"/>
  </r>
  <r>
    <x v="4"/>
    <m/>
    <n v="92"/>
    <x v="0"/>
  </r>
  <r>
    <x v="4"/>
    <m/>
    <n v="86"/>
    <x v="0"/>
  </r>
  <r>
    <x v="4"/>
    <m/>
    <n v="86"/>
    <x v="0"/>
  </r>
  <r>
    <x v="4"/>
    <m/>
    <n v="85"/>
    <x v="0"/>
  </r>
  <r>
    <x v="4"/>
    <m/>
    <n v="81"/>
    <x v="0"/>
  </r>
  <r>
    <x v="4"/>
    <m/>
    <n v="82"/>
    <x v="0"/>
  </r>
  <r>
    <x v="4"/>
    <m/>
    <n v="86"/>
    <x v="0"/>
  </r>
  <r>
    <x v="4"/>
    <m/>
    <n v="86"/>
    <x v="0"/>
  </r>
  <r>
    <x v="4"/>
    <m/>
    <n v="88"/>
    <x v="0"/>
  </r>
  <r>
    <x v="4"/>
    <m/>
    <n v="87"/>
    <x v="0"/>
  </r>
  <r>
    <x v="4"/>
    <m/>
    <n v="87"/>
    <x v="0"/>
  </r>
  <r>
    <x v="4"/>
    <m/>
    <n v="86"/>
    <x v="0"/>
  </r>
  <r>
    <x v="4"/>
    <m/>
    <n v="87"/>
    <x v="0"/>
  </r>
  <r>
    <x v="4"/>
    <m/>
    <n v="88"/>
    <x v="0"/>
  </r>
  <r>
    <x v="4"/>
    <m/>
    <n v="91"/>
    <x v="0"/>
  </r>
  <r>
    <x v="4"/>
    <m/>
    <n v="90"/>
    <x v="0"/>
  </r>
  <r>
    <x v="4"/>
    <m/>
    <n v="88"/>
    <x v="0"/>
  </r>
  <r>
    <x v="4"/>
    <m/>
    <n v="84"/>
    <x v="0"/>
  </r>
  <r>
    <x v="4"/>
    <m/>
    <n v="81"/>
    <x v="0"/>
  </r>
  <r>
    <x v="4"/>
    <m/>
    <n v="83"/>
    <x v="0"/>
  </r>
  <r>
    <x v="4"/>
    <m/>
    <n v="84"/>
    <x v="0"/>
  </r>
  <r>
    <x v="4"/>
    <m/>
    <n v="86"/>
    <x v="0"/>
  </r>
  <r>
    <x v="4"/>
    <m/>
    <n v="90"/>
    <x v="0"/>
  </r>
  <r>
    <x v="4"/>
    <m/>
    <n v="93"/>
    <x v="0"/>
  </r>
  <r>
    <x v="4"/>
    <m/>
    <n v="96"/>
    <x v="0"/>
  </r>
  <r>
    <x v="4"/>
    <m/>
    <n v="97"/>
    <x v="0"/>
  </r>
  <r>
    <x v="4"/>
    <m/>
    <n v="94"/>
    <x v="0"/>
  </r>
  <r>
    <x v="4"/>
    <m/>
    <n v="93"/>
    <x v="0"/>
  </r>
  <r>
    <x v="4"/>
    <m/>
    <n v="94"/>
    <x v="0"/>
  </r>
  <r>
    <x v="4"/>
    <m/>
    <n v="93"/>
    <x v="0"/>
  </r>
  <r>
    <x v="4"/>
    <m/>
    <n v="89"/>
    <x v="0"/>
  </r>
  <r>
    <x v="4"/>
    <m/>
    <n v="79"/>
    <x v="0"/>
  </r>
  <r>
    <x v="4"/>
    <m/>
    <n v="81"/>
    <x v="0"/>
  </r>
  <r>
    <x v="4"/>
    <m/>
    <n v="80"/>
    <x v="0"/>
  </r>
  <r>
    <x v="4"/>
    <m/>
    <n v="81"/>
    <x v="0"/>
  </r>
  <r>
    <x v="4"/>
    <m/>
    <n v="84"/>
    <x v="0"/>
  </r>
  <r>
    <x v="4"/>
    <m/>
    <n v="85"/>
    <x v="0"/>
  </r>
  <r>
    <x v="4"/>
    <m/>
    <n v="83"/>
    <x v="0"/>
  </r>
  <r>
    <x v="4"/>
    <m/>
    <n v="80"/>
    <x v="0"/>
  </r>
  <r>
    <x v="4"/>
    <m/>
    <n v="81"/>
    <x v="0"/>
  </r>
  <r>
    <x v="4"/>
    <m/>
    <n v="82"/>
    <x v="0"/>
  </r>
  <r>
    <x v="4"/>
    <m/>
    <n v="84"/>
    <x v="0"/>
  </r>
  <r>
    <x v="4"/>
    <m/>
    <n v="82"/>
    <x v="0"/>
  </r>
  <r>
    <x v="4"/>
    <m/>
    <n v="79"/>
    <x v="0"/>
  </r>
  <r>
    <x v="4"/>
    <m/>
    <n v="80"/>
    <x v="0"/>
  </r>
  <r>
    <x v="4"/>
    <m/>
    <n v="85"/>
    <x v="0"/>
  </r>
  <r>
    <x v="4"/>
    <m/>
    <n v="84"/>
    <x v="0"/>
  </r>
  <r>
    <x v="4"/>
    <m/>
    <n v="81"/>
    <x v="0"/>
  </r>
  <r>
    <x v="4"/>
    <m/>
    <n v="75"/>
    <x v="0"/>
  </r>
  <r>
    <x v="4"/>
    <m/>
    <n v="78"/>
    <x v="0"/>
  </r>
  <r>
    <x v="4"/>
    <m/>
    <n v="80"/>
    <x v="0"/>
  </r>
  <r>
    <x v="4"/>
    <m/>
    <n v="80"/>
    <x v="0"/>
  </r>
  <r>
    <x v="4"/>
    <m/>
    <n v="78"/>
    <x v="0"/>
  </r>
  <r>
    <x v="4"/>
    <m/>
    <n v="77"/>
    <x v="0"/>
  </r>
  <r>
    <x v="4"/>
    <m/>
    <n v="76"/>
    <x v="0"/>
  </r>
  <r>
    <x v="4"/>
    <m/>
    <n v="74"/>
    <x v="0"/>
  </r>
  <r>
    <x v="4"/>
    <m/>
    <n v="75"/>
    <x v="0"/>
  </r>
  <r>
    <x v="4"/>
    <m/>
    <n v="76"/>
    <x v="0"/>
  </r>
  <r>
    <x v="4"/>
    <m/>
    <n v="77"/>
    <x v="0"/>
  </r>
  <r>
    <x v="4"/>
    <m/>
    <n v="74"/>
    <x v="0"/>
  </r>
  <r>
    <x v="4"/>
    <m/>
    <n v="75"/>
    <x v="0"/>
  </r>
  <r>
    <x v="4"/>
    <m/>
    <n v="77"/>
    <x v="0"/>
  </r>
  <r>
    <x v="4"/>
    <m/>
    <n v="77"/>
    <x v="0"/>
  </r>
  <r>
    <x v="4"/>
    <m/>
    <n v="79"/>
    <x v="0"/>
  </r>
  <r>
    <x v="4"/>
    <m/>
    <n v="78"/>
    <x v="0"/>
  </r>
  <r>
    <x v="4"/>
    <m/>
    <n v="79"/>
    <x v="0"/>
  </r>
  <r>
    <x v="4"/>
    <m/>
    <n v="77"/>
    <x v="0"/>
  </r>
  <r>
    <x v="4"/>
    <m/>
    <n v="75"/>
    <x v="0"/>
  </r>
  <r>
    <x v="4"/>
    <m/>
    <n v="74"/>
    <x v="0"/>
  </r>
  <r>
    <x v="4"/>
    <m/>
    <n v="72"/>
    <x v="0"/>
  </r>
  <r>
    <x v="4"/>
    <m/>
    <n v="70"/>
    <x v="0"/>
  </r>
  <r>
    <x v="4"/>
    <m/>
    <n v="66"/>
    <x v="0"/>
  </r>
  <r>
    <x v="4"/>
    <m/>
    <n v="65"/>
    <x v="0"/>
  </r>
  <r>
    <x v="4"/>
    <m/>
    <n v="62"/>
    <x v="0"/>
  </r>
  <r>
    <x v="4"/>
    <m/>
    <n v="59"/>
    <x v="0"/>
  </r>
  <r>
    <x v="4"/>
    <m/>
    <n v="57"/>
    <x v="0"/>
  </r>
  <r>
    <x v="4"/>
    <m/>
    <n v="59"/>
    <x v="0"/>
  </r>
  <r>
    <x v="4"/>
    <m/>
    <n v="58"/>
    <x v="0"/>
  </r>
  <r>
    <x v="4"/>
    <m/>
    <n v="58"/>
    <x v="0"/>
  </r>
  <r>
    <x v="4"/>
    <m/>
    <n v="57"/>
    <x v="0"/>
  </r>
  <r>
    <x v="4"/>
    <m/>
    <n v="59"/>
    <x v="0"/>
  </r>
  <r>
    <x v="4"/>
    <m/>
    <n v="58"/>
    <x v="0"/>
  </r>
  <r>
    <x v="4"/>
    <m/>
    <n v="61"/>
    <x v="0"/>
  </r>
  <r>
    <x v="4"/>
    <m/>
    <n v="62"/>
    <x v="0"/>
  </r>
  <r>
    <x v="4"/>
    <m/>
    <n v="67"/>
    <x v="0"/>
  </r>
  <r>
    <x v="4"/>
    <m/>
    <n v="69"/>
    <x v="0"/>
  </r>
  <r>
    <x v="4"/>
    <m/>
    <n v="70"/>
    <x v="0"/>
  </r>
  <r>
    <x v="4"/>
    <m/>
    <n v="69"/>
    <x v="0"/>
  </r>
  <r>
    <x v="4"/>
    <m/>
    <n v="68"/>
    <x v="0"/>
  </r>
  <r>
    <x v="4"/>
    <m/>
    <n v="67"/>
    <x v="0"/>
  </r>
  <r>
    <x v="4"/>
    <m/>
    <n v="66"/>
    <x v="0"/>
  </r>
  <r>
    <x v="4"/>
    <m/>
    <n v="67"/>
    <x v="0"/>
  </r>
  <r>
    <x v="4"/>
    <m/>
    <n v="68"/>
    <x v="0"/>
  </r>
  <r>
    <x v="4"/>
    <m/>
    <n v="68"/>
    <x v="0"/>
  </r>
  <r>
    <x v="4"/>
    <m/>
    <n v="69"/>
    <x v="0"/>
  </r>
  <r>
    <x v="4"/>
    <m/>
    <n v="71"/>
    <x v="0"/>
  </r>
  <r>
    <x v="4"/>
    <m/>
    <n v="73"/>
    <x v="0"/>
  </r>
  <r>
    <x v="4"/>
    <m/>
    <n v="75"/>
    <x v="0"/>
  </r>
  <r>
    <x v="4"/>
    <m/>
    <n v="74"/>
    <x v="0"/>
  </r>
  <r>
    <x v="4"/>
    <m/>
    <n v="69"/>
    <x v="0"/>
  </r>
  <r>
    <x v="4"/>
    <m/>
    <n v="71"/>
    <x v="0"/>
  </r>
  <r>
    <x v="4"/>
    <m/>
    <n v="73"/>
    <x v="0"/>
  </r>
  <r>
    <x v="4"/>
    <m/>
    <n v="74"/>
    <x v="0"/>
  </r>
  <r>
    <x v="4"/>
    <m/>
    <n v="71"/>
    <x v="0"/>
  </r>
  <r>
    <x v="4"/>
    <m/>
    <n v="73"/>
    <x v="0"/>
  </r>
  <r>
    <x v="4"/>
    <m/>
    <n v="75"/>
    <x v="0"/>
  </r>
  <r>
    <x v="4"/>
    <m/>
    <n v="73"/>
    <x v="0"/>
  </r>
  <r>
    <x v="4"/>
    <m/>
    <n v="74"/>
    <x v="0"/>
  </r>
  <r>
    <x v="4"/>
    <m/>
    <n v="77"/>
    <x v="0"/>
  </r>
  <r>
    <x v="4"/>
    <m/>
    <n v="76"/>
    <x v="0"/>
  </r>
  <r>
    <x v="4"/>
    <m/>
    <n v="77"/>
    <x v="0"/>
  </r>
  <r>
    <x v="4"/>
    <m/>
    <n v="75"/>
    <x v="0"/>
  </r>
  <r>
    <x v="4"/>
    <m/>
    <n v="75"/>
    <x v="0"/>
  </r>
  <r>
    <x v="4"/>
    <m/>
    <n v="74"/>
    <x v="0"/>
  </r>
  <r>
    <x v="4"/>
    <m/>
    <n v="76"/>
    <x v="0"/>
  </r>
  <r>
    <x v="4"/>
    <m/>
    <n v="74"/>
    <x v="0"/>
  </r>
  <r>
    <x v="4"/>
    <m/>
    <n v="74"/>
    <x v="0"/>
  </r>
  <r>
    <x v="4"/>
    <m/>
    <n v="76"/>
    <x v="0"/>
  </r>
  <r>
    <x v="4"/>
    <m/>
    <n v="81"/>
    <x v="0"/>
  </r>
  <r>
    <x v="4"/>
    <m/>
    <n v="81"/>
    <x v="0"/>
  </r>
  <r>
    <x v="4"/>
    <m/>
    <n v="79"/>
    <x v="0"/>
  </r>
  <r>
    <x v="4"/>
    <m/>
    <n v="76"/>
    <x v="0"/>
  </r>
  <r>
    <x v="4"/>
    <m/>
    <n v="79"/>
    <x v="0"/>
  </r>
  <r>
    <x v="4"/>
    <m/>
    <n v="81"/>
    <x v="0"/>
  </r>
  <r>
    <x v="4"/>
    <m/>
    <n v="84"/>
    <x v="0"/>
  </r>
  <r>
    <x v="4"/>
    <m/>
    <n v="85"/>
    <x v="0"/>
  </r>
  <r>
    <x v="4"/>
    <m/>
    <n v="86"/>
    <x v="0"/>
  </r>
  <r>
    <x v="4"/>
    <m/>
    <n v="81"/>
    <x v="0"/>
  </r>
  <r>
    <x v="4"/>
    <m/>
    <n v="81"/>
    <x v="0"/>
  </r>
  <r>
    <x v="4"/>
    <m/>
    <n v="83"/>
    <x v="0"/>
  </r>
  <r>
    <x v="4"/>
    <m/>
    <n v="85"/>
    <x v="0"/>
  </r>
  <r>
    <x v="4"/>
    <m/>
    <n v="82"/>
    <x v="0"/>
  </r>
  <r>
    <x v="4"/>
    <m/>
    <n v="81"/>
    <x v="0"/>
  </r>
  <r>
    <x v="4"/>
    <m/>
    <n v="79"/>
    <x v="0"/>
  </r>
  <r>
    <x v="4"/>
    <m/>
    <n v="81"/>
    <x v="0"/>
  </r>
  <r>
    <x v="4"/>
    <m/>
    <n v="83"/>
    <x v="0"/>
  </r>
  <r>
    <x v="4"/>
    <m/>
    <n v="84"/>
    <x v="0"/>
  </r>
  <r>
    <x v="4"/>
    <m/>
    <n v="90"/>
    <x v="0"/>
  </r>
  <r>
    <x v="4"/>
    <m/>
    <n v="93"/>
    <x v="0"/>
  </r>
  <r>
    <x v="4"/>
    <m/>
    <n v="91"/>
    <x v="0"/>
  </r>
  <r>
    <x v="4"/>
    <m/>
    <n v="90"/>
    <x v="0"/>
  </r>
  <r>
    <x v="4"/>
    <m/>
    <n v="91"/>
    <x v="0"/>
  </r>
  <r>
    <x v="4"/>
    <m/>
    <n v="96"/>
    <x v="0"/>
  </r>
  <r>
    <x v="4"/>
    <m/>
    <n v="97"/>
    <x v="0"/>
  </r>
  <r>
    <x v="4"/>
    <m/>
    <n v="91"/>
    <x v="0"/>
  </r>
  <r>
    <x v="4"/>
    <m/>
    <n v="90"/>
    <x v="0"/>
  </r>
  <r>
    <x v="4"/>
    <m/>
    <n v="87"/>
    <x v="0"/>
  </r>
  <r>
    <x v="4"/>
    <m/>
    <n v="85"/>
    <x v="0"/>
  </r>
  <r>
    <x v="4"/>
    <m/>
    <n v="84"/>
    <x v="0"/>
  </r>
  <r>
    <x v="4"/>
    <m/>
    <n v="83"/>
    <x v="0"/>
  </r>
  <r>
    <x v="4"/>
    <m/>
    <n v="81"/>
    <x v="0"/>
  </r>
  <r>
    <x v="4"/>
    <m/>
    <n v="78"/>
    <x v="0"/>
  </r>
  <r>
    <x v="4"/>
    <m/>
    <n v="76"/>
    <x v="0"/>
  </r>
  <r>
    <x v="4"/>
    <m/>
    <n v="71"/>
    <x v="0"/>
  </r>
  <r>
    <x v="4"/>
    <m/>
    <n v="71"/>
    <x v="0"/>
  </r>
  <r>
    <x v="4"/>
    <m/>
    <n v="71"/>
    <x v="0"/>
  </r>
  <r>
    <x v="4"/>
    <m/>
    <n v="75"/>
    <x v="0"/>
  </r>
  <r>
    <x v="4"/>
    <m/>
    <n v="73"/>
    <x v="0"/>
  </r>
  <r>
    <x v="4"/>
    <m/>
    <n v="73"/>
    <x v="0"/>
  </r>
  <r>
    <x v="4"/>
    <m/>
    <n v="73"/>
    <x v="0"/>
  </r>
  <r>
    <x v="4"/>
    <m/>
    <n v="71"/>
    <x v="0"/>
  </r>
  <r>
    <x v="4"/>
    <m/>
    <n v="74"/>
    <x v="0"/>
  </r>
  <r>
    <x v="4"/>
    <m/>
    <n v="79"/>
    <x v="0"/>
  </r>
  <r>
    <x v="4"/>
    <m/>
    <n v="81"/>
    <x v="0"/>
  </r>
  <r>
    <x v="4"/>
    <m/>
    <n v="79"/>
    <x v="0"/>
  </r>
  <r>
    <x v="4"/>
    <m/>
    <n v="77"/>
    <x v="0"/>
  </r>
  <r>
    <x v="4"/>
    <m/>
    <n v="78"/>
    <x v="0"/>
  </r>
  <r>
    <x v="4"/>
    <m/>
    <n v="76"/>
    <x v="0"/>
  </r>
  <r>
    <x v="4"/>
    <m/>
    <n v="78"/>
    <x v="0"/>
  </r>
  <r>
    <x v="4"/>
    <m/>
    <n v="78"/>
    <x v="0"/>
  </r>
  <r>
    <x v="4"/>
    <m/>
    <n v="80"/>
    <x v="0"/>
  </r>
  <r>
    <x v="4"/>
    <m/>
    <n v="82"/>
    <x v="0"/>
  </r>
  <r>
    <x v="4"/>
    <m/>
    <n v="79"/>
    <x v="0"/>
  </r>
  <r>
    <x v="4"/>
    <m/>
    <n v="74"/>
    <x v="0"/>
  </r>
  <r>
    <x v="4"/>
    <m/>
    <n v="75"/>
    <x v="0"/>
  </r>
  <r>
    <x v="4"/>
    <m/>
    <n v="77"/>
    <x v="0"/>
  </r>
  <r>
    <x v="4"/>
    <m/>
    <n v="78"/>
    <x v="0"/>
  </r>
  <r>
    <x v="4"/>
    <m/>
    <n v="77"/>
    <x v="0"/>
  </r>
  <r>
    <x v="4"/>
    <m/>
    <n v="81"/>
    <x v="0"/>
  </r>
  <r>
    <x v="4"/>
    <m/>
    <n v="82"/>
    <x v="0"/>
  </r>
  <r>
    <x v="4"/>
    <m/>
    <n v="81"/>
    <x v="0"/>
  </r>
  <r>
    <x v="4"/>
    <m/>
    <n v="79"/>
    <x v="0"/>
  </r>
  <r>
    <x v="4"/>
    <m/>
    <n v="78"/>
    <x v="0"/>
  </r>
  <r>
    <x v="4"/>
    <m/>
    <n v="75"/>
    <x v="0"/>
  </r>
  <r>
    <x v="4"/>
    <m/>
    <n v="76"/>
    <x v="0"/>
  </r>
  <r>
    <x v="4"/>
    <m/>
    <n v="80"/>
    <x v="0"/>
  </r>
  <r>
    <x v="4"/>
    <m/>
    <n v="81"/>
    <x v="0"/>
  </r>
  <r>
    <x v="4"/>
    <m/>
    <n v="79"/>
    <x v="0"/>
  </r>
  <r>
    <x v="4"/>
    <m/>
    <n v="76"/>
    <x v="0"/>
  </r>
  <r>
    <x v="4"/>
    <m/>
    <n v="81"/>
    <x v="0"/>
  </r>
  <r>
    <x v="4"/>
    <m/>
    <n v="77"/>
    <x v="0"/>
  </r>
  <r>
    <x v="4"/>
    <m/>
    <n v="73"/>
    <x v="0"/>
  </r>
  <r>
    <x v="4"/>
    <m/>
    <n v="75"/>
    <x v="0"/>
  </r>
  <r>
    <x v="4"/>
    <m/>
    <n v="80"/>
    <x v="0"/>
  </r>
  <r>
    <x v="4"/>
    <m/>
    <n v="81"/>
    <x v="0"/>
  </r>
  <r>
    <x v="4"/>
    <m/>
    <n v="79"/>
    <x v="0"/>
  </r>
  <r>
    <x v="4"/>
    <m/>
    <n v="80"/>
    <x v="0"/>
  </r>
  <r>
    <x v="4"/>
    <m/>
    <n v="83"/>
    <x v="0"/>
  </r>
  <r>
    <x v="4"/>
    <m/>
    <n v="88"/>
    <x v="0"/>
  </r>
  <r>
    <x v="4"/>
    <m/>
    <n v="93"/>
    <x v="0"/>
  </r>
  <r>
    <x v="4"/>
    <m/>
    <n v="91"/>
    <x v="0"/>
  </r>
  <r>
    <x v="4"/>
    <m/>
    <n v="91"/>
    <x v="0"/>
  </r>
  <r>
    <x v="4"/>
    <m/>
    <n v="91"/>
    <x v="0"/>
  </r>
  <r>
    <x v="4"/>
    <m/>
    <n v="92"/>
    <x v="0"/>
  </r>
  <r>
    <x v="4"/>
    <m/>
    <n v="91"/>
    <x v="0"/>
  </r>
  <r>
    <x v="4"/>
    <m/>
    <n v="89"/>
    <x v="0"/>
  </r>
  <r>
    <x v="4"/>
    <m/>
    <n v="90"/>
    <x v="0"/>
  </r>
  <r>
    <x v="4"/>
    <m/>
    <n v="93"/>
    <x v="0"/>
  </r>
  <r>
    <x v="4"/>
    <m/>
    <n v="95"/>
    <x v="0"/>
  </r>
  <r>
    <x v="4"/>
    <m/>
    <n v="96"/>
    <x v="0"/>
  </r>
  <r>
    <x v="4"/>
    <m/>
    <n v="96"/>
    <x v="0"/>
  </r>
  <r>
    <x v="4"/>
    <m/>
    <n v="95"/>
    <x v="0"/>
  </r>
  <r>
    <x v="4"/>
    <m/>
    <n v="92"/>
    <x v="0"/>
  </r>
  <r>
    <x v="4"/>
    <m/>
    <n v="96"/>
    <x v="0"/>
  </r>
  <r>
    <x v="4"/>
    <m/>
    <n v="100"/>
    <x v="0"/>
  </r>
  <r>
    <x v="4"/>
    <m/>
    <n v="101"/>
    <x v="0"/>
  </r>
  <r>
    <x v="4"/>
    <m/>
    <n v="102"/>
    <x v="0"/>
  </r>
  <r>
    <x v="4"/>
    <m/>
    <n v="98"/>
    <x v="0"/>
  </r>
  <r>
    <x v="4"/>
    <m/>
    <n v="93"/>
    <x v="0"/>
  </r>
  <r>
    <x v="4"/>
    <m/>
    <n v="92"/>
    <x v="0"/>
  </r>
  <r>
    <x v="4"/>
    <m/>
    <n v="91"/>
    <x v="0"/>
  </r>
  <r>
    <x v="4"/>
    <m/>
    <n v="90"/>
    <x v="0"/>
  </r>
  <r>
    <x v="4"/>
    <m/>
    <n v="89"/>
    <x v="0"/>
  </r>
  <r>
    <x v="4"/>
    <m/>
    <n v="90"/>
    <x v="0"/>
  </r>
  <r>
    <x v="4"/>
    <m/>
    <n v="92"/>
    <x v="0"/>
  </r>
  <r>
    <x v="4"/>
    <m/>
    <n v="93"/>
    <x v="0"/>
  </r>
  <r>
    <x v="4"/>
    <m/>
    <n v="91"/>
    <x v="0"/>
  </r>
  <r>
    <x v="4"/>
    <m/>
    <n v="89"/>
    <x v="0"/>
  </r>
  <r>
    <x v="4"/>
    <m/>
    <n v="87"/>
    <x v="0"/>
  </r>
  <r>
    <x v="4"/>
    <m/>
    <n v="86"/>
    <x v="0"/>
  </r>
  <r>
    <x v="4"/>
    <m/>
    <n v="82"/>
    <x v="0"/>
  </r>
  <r>
    <x v="4"/>
    <m/>
    <n v="83"/>
    <x v="0"/>
  </r>
  <r>
    <x v="4"/>
    <m/>
    <n v="81"/>
    <x v="0"/>
  </r>
  <r>
    <x v="4"/>
    <m/>
    <n v="77"/>
    <x v="0"/>
  </r>
  <r>
    <x v="4"/>
    <m/>
    <n v="77"/>
    <x v="0"/>
  </r>
  <r>
    <x v="4"/>
    <m/>
    <n v="79"/>
    <x v="0"/>
  </r>
  <r>
    <x v="4"/>
    <m/>
    <n v="80"/>
    <x v="0"/>
  </r>
  <r>
    <x v="4"/>
    <m/>
    <n v="77"/>
    <x v="0"/>
  </r>
  <r>
    <x v="4"/>
    <m/>
    <n v="82"/>
    <x v="0"/>
  </r>
  <r>
    <x v="4"/>
    <m/>
    <n v="81"/>
    <x v="0"/>
  </r>
  <r>
    <x v="4"/>
    <m/>
    <n v="80"/>
    <x v="0"/>
  </r>
  <r>
    <x v="4"/>
    <m/>
    <n v="79"/>
    <x v="0"/>
  </r>
  <r>
    <x v="4"/>
    <m/>
    <n v="78"/>
    <x v="0"/>
  </r>
  <r>
    <x v="4"/>
    <m/>
    <n v="79"/>
    <x v="0"/>
  </r>
  <r>
    <x v="4"/>
    <m/>
    <n v="75"/>
    <x v="0"/>
  </r>
  <r>
    <x v="4"/>
    <m/>
    <n v="71"/>
    <x v="0"/>
  </r>
  <r>
    <x v="4"/>
    <m/>
    <n v="71"/>
    <x v="0"/>
  </r>
  <r>
    <x v="4"/>
    <m/>
    <n v="70"/>
    <x v="0"/>
  </r>
  <r>
    <x v="4"/>
    <m/>
    <n v="72"/>
    <x v="0"/>
  </r>
  <r>
    <x v="4"/>
    <m/>
    <n v="73"/>
    <x v="0"/>
  </r>
  <r>
    <x v="4"/>
    <m/>
    <n v="74"/>
    <x v="0"/>
  </r>
  <r>
    <x v="4"/>
    <m/>
    <n v="73"/>
    <x v="0"/>
  </r>
  <r>
    <x v="4"/>
    <m/>
    <n v="72"/>
    <x v="0"/>
  </r>
  <r>
    <x v="4"/>
    <m/>
    <n v="71"/>
    <x v="0"/>
  </r>
  <r>
    <x v="4"/>
    <m/>
    <n v="75"/>
    <x v="0"/>
  </r>
  <r>
    <x v="4"/>
    <m/>
    <n v="74"/>
    <x v="0"/>
  </r>
  <r>
    <x v="4"/>
    <m/>
    <n v="73"/>
    <x v="0"/>
  </r>
  <r>
    <x v="4"/>
    <m/>
    <n v="76"/>
    <x v="0"/>
  </r>
  <r>
    <x v="4"/>
    <m/>
    <n v="76"/>
    <x v="0"/>
  </r>
  <r>
    <x v="4"/>
    <m/>
    <n v="72"/>
    <x v="0"/>
  </r>
  <r>
    <x v="4"/>
    <m/>
    <n v="72"/>
    <x v="0"/>
  </r>
  <r>
    <x v="4"/>
    <m/>
    <n v="68"/>
    <x v="0"/>
  </r>
  <r>
    <x v="4"/>
    <m/>
    <n v="68"/>
    <x v="0"/>
  </r>
  <r>
    <x v="4"/>
    <m/>
    <n v="68"/>
    <x v="0"/>
  </r>
  <r>
    <x v="4"/>
    <m/>
    <n v="70"/>
    <x v="0"/>
  </r>
  <r>
    <x v="4"/>
    <m/>
    <n v="73"/>
    <x v="0"/>
  </r>
  <r>
    <x v="4"/>
    <m/>
    <n v="69"/>
    <x v="0"/>
  </r>
  <r>
    <x v="4"/>
    <m/>
    <n v="67"/>
    <x v="0"/>
  </r>
  <r>
    <x v="4"/>
    <m/>
    <n v="69"/>
    <x v="0"/>
  </r>
  <r>
    <x v="4"/>
    <m/>
    <n v="70"/>
    <x v="0"/>
  </r>
  <r>
    <x v="4"/>
    <m/>
    <n v="71"/>
    <x v="0"/>
  </r>
  <r>
    <x v="4"/>
    <m/>
    <n v="71"/>
    <x v="0"/>
  </r>
  <r>
    <x v="4"/>
    <m/>
    <n v="69"/>
    <x v="0"/>
  </r>
  <r>
    <x v="4"/>
    <m/>
    <n v="70"/>
    <x v="0"/>
  </r>
  <r>
    <x v="4"/>
    <m/>
    <n v="70"/>
    <x v="0"/>
  </r>
  <r>
    <x v="4"/>
    <m/>
    <n v="72"/>
    <x v="0"/>
  </r>
  <r>
    <x v="4"/>
    <m/>
    <n v="77"/>
    <x v="0"/>
  </r>
  <r>
    <x v="4"/>
    <m/>
    <n v="78"/>
    <x v="0"/>
  </r>
  <r>
    <x v="4"/>
    <m/>
    <n v="80"/>
    <x v="0"/>
  </r>
  <r>
    <x v="4"/>
    <m/>
    <n v="81"/>
    <x v="0"/>
  </r>
  <r>
    <x v="4"/>
    <m/>
    <n v="84"/>
    <x v="0"/>
  </r>
  <r>
    <x v="4"/>
    <m/>
    <n v="83"/>
    <x v="0"/>
  </r>
  <r>
    <x v="4"/>
    <m/>
    <n v="87"/>
    <x v="0"/>
  </r>
  <r>
    <x v="4"/>
    <m/>
    <n v="88"/>
    <x v="0"/>
  </r>
  <r>
    <x v="4"/>
    <m/>
    <n v="88"/>
    <x v="0"/>
  </r>
  <r>
    <x v="4"/>
    <m/>
    <n v="86"/>
    <x v="0"/>
  </r>
  <r>
    <x v="4"/>
    <m/>
    <n v="85"/>
    <x v="0"/>
  </r>
  <r>
    <x v="4"/>
    <m/>
    <n v="84"/>
    <x v="0"/>
  </r>
  <r>
    <x v="4"/>
    <m/>
    <n v="87"/>
    <x v="0"/>
  </r>
  <r>
    <x v="4"/>
    <m/>
    <n v="88"/>
    <x v="0"/>
  </r>
  <r>
    <x v="4"/>
    <m/>
    <n v="87"/>
    <x v="0"/>
  </r>
  <r>
    <x v="4"/>
    <m/>
    <n v="81"/>
    <x v="0"/>
  </r>
  <r>
    <x v="4"/>
    <m/>
    <n v="79"/>
    <x v="0"/>
  </r>
  <r>
    <x v="4"/>
    <m/>
    <n v="78"/>
    <x v="0"/>
  </r>
  <r>
    <x v="4"/>
    <m/>
    <n v="78"/>
    <x v="0"/>
  </r>
  <r>
    <x v="4"/>
    <m/>
    <n v="78"/>
    <x v="0"/>
  </r>
  <r>
    <x v="4"/>
    <m/>
    <n v="80"/>
    <x v="0"/>
  </r>
  <r>
    <x v="4"/>
    <m/>
    <n v="77"/>
    <x v="0"/>
  </r>
  <r>
    <x v="4"/>
    <m/>
    <n v="77"/>
    <x v="0"/>
  </r>
  <r>
    <x v="4"/>
    <m/>
    <n v="75"/>
    <x v="0"/>
  </r>
  <r>
    <x v="4"/>
    <m/>
    <n v="73"/>
    <x v="0"/>
  </r>
  <r>
    <x v="4"/>
    <m/>
    <n v="67"/>
    <x v="0"/>
  </r>
  <r>
    <x v="4"/>
    <m/>
    <n v="68"/>
    <x v="0"/>
  </r>
  <r>
    <x v="4"/>
    <m/>
    <n v="69"/>
    <x v="0"/>
  </r>
  <r>
    <x v="4"/>
    <m/>
    <n v="70"/>
    <x v="0"/>
  </r>
  <r>
    <x v="4"/>
    <m/>
    <n v="71"/>
    <x v="0"/>
  </r>
  <r>
    <x v="4"/>
    <m/>
    <n v="72"/>
    <x v="0"/>
  </r>
  <r>
    <x v="4"/>
    <m/>
    <n v="76"/>
    <x v="0"/>
  </r>
  <r>
    <x v="4"/>
    <m/>
    <n v="77"/>
    <x v="0"/>
  </r>
  <r>
    <x v="4"/>
    <m/>
    <n v="76"/>
    <x v="0"/>
  </r>
  <r>
    <x v="4"/>
    <m/>
    <n v="75"/>
    <x v="0"/>
  </r>
  <r>
    <x v="4"/>
    <m/>
    <n v="72"/>
    <x v="0"/>
  </r>
  <r>
    <x v="4"/>
    <m/>
    <n v="74"/>
    <x v="0"/>
  </r>
  <r>
    <x v="4"/>
    <m/>
    <n v="75"/>
    <x v="0"/>
  </r>
  <r>
    <x v="4"/>
    <m/>
    <n v="77"/>
    <x v="0"/>
  </r>
  <r>
    <x v="4"/>
    <m/>
    <n v="80"/>
    <x v="0"/>
  </r>
  <r>
    <x v="4"/>
    <m/>
    <n v="80"/>
    <x v="0"/>
  </r>
  <r>
    <x v="4"/>
    <m/>
    <n v="80"/>
    <x v="0"/>
  </r>
  <r>
    <x v="4"/>
    <m/>
    <n v="81"/>
    <x v="0"/>
  </r>
  <r>
    <x v="4"/>
    <m/>
    <n v="81"/>
    <x v="0"/>
  </r>
  <r>
    <x v="4"/>
    <m/>
    <n v="82"/>
    <x v="0"/>
  </r>
  <r>
    <x v="4"/>
    <m/>
    <n v="74"/>
    <x v="0"/>
  </r>
  <r>
    <x v="4"/>
    <m/>
    <n v="75"/>
    <x v="0"/>
  </r>
  <r>
    <x v="4"/>
    <m/>
    <n v="73"/>
    <x v="0"/>
  </r>
  <r>
    <x v="4"/>
    <m/>
    <n v="74"/>
    <x v="0"/>
  </r>
  <r>
    <x v="4"/>
    <m/>
    <n v="77"/>
    <x v="0"/>
  </r>
  <r>
    <x v="4"/>
    <m/>
    <n v="78"/>
    <x v="0"/>
  </r>
  <r>
    <x v="4"/>
    <m/>
    <n v="78"/>
    <x v="0"/>
  </r>
  <r>
    <x v="4"/>
    <m/>
    <n v="78"/>
    <x v="0"/>
  </r>
  <r>
    <x v="4"/>
    <m/>
    <n v="77"/>
    <x v="0"/>
  </r>
  <r>
    <x v="4"/>
    <m/>
    <n v="76"/>
    <x v="0"/>
  </r>
  <r>
    <x v="4"/>
    <m/>
    <n v="76"/>
    <x v="0"/>
  </r>
  <r>
    <x v="4"/>
    <m/>
    <n v="75"/>
    <x v="0"/>
  </r>
  <r>
    <x v="4"/>
    <m/>
    <n v="74"/>
    <x v="0"/>
  </r>
  <r>
    <x v="4"/>
    <m/>
    <n v="77"/>
    <x v="0"/>
  </r>
  <r>
    <x v="4"/>
    <m/>
    <n v="75"/>
    <x v="0"/>
  </r>
  <r>
    <x v="4"/>
    <m/>
    <n v="74"/>
    <x v="0"/>
  </r>
  <r>
    <x v="4"/>
    <m/>
    <n v="75"/>
    <x v="0"/>
  </r>
  <r>
    <x v="4"/>
    <m/>
    <n v="76"/>
    <x v="0"/>
  </r>
  <r>
    <x v="4"/>
    <m/>
    <n v="75"/>
    <x v="0"/>
  </r>
  <r>
    <x v="4"/>
    <m/>
    <n v="70"/>
    <x v="0"/>
  </r>
  <r>
    <x v="4"/>
    <m/>
    <n v="69"/>
    <x v="0"/>
  </r>
  <r>
    <x v="4"/>
    <m/>
    <n v="71"/>
    <x v="0"/>
  </r>
  <r>
    <x v="4"/>
    <m/>
    <n v="72"/>
    <x v="0"/>
  </r>
  <r>
    <x v="4"/>
    <m/>
    <n v="75"/>
    <x v="0"/>
  </r>
  <r>
    <x v="4"/>
    <m/>
    <n v="79"/>
    <x v="0"/>
  </r>
  <r>
    <x v="4"/>
    <m/>
    <n v="79"/>
    <x v="0"/>
  </r>
  <r>
    <x v="4"/>
    <m/>
    <n v="83"/>
    <x v="0"/>
  </r>
  <r>
    <x v="4"/>
    <m/>
    <n v="82"/>
    <x v="0"/>
  </r>
  <r>
    <x v="4"/>
    <m/>
    <n v="83"/>
    <x v="0"/>
  </r>
  <r>
    <x v="4"/>
    <m/>
    <n v="86"/>
    <x v="0"/>
  </r>
  <r>
    <x v="4"/>
    <m/>
    <n v="90"/>
    <x v="0"/>
  </r>
  <r>
    <x v="4"/>
    <m/>
    <n v="90"/>
    <x v="0"/>
  </r>
  <r>
    <x v="4"/>
    <m/>
    <n v="88"/>
    <x v="0"/>
  </r>
  <r>
    <x v="4"/>
    <m/>
    <n v="87"/>
    <x v="0"/>
  </r>
  <r>
    <x v="4"/>
    <m/>
    <n v="87"/>
    <x v="0"/>
  </r>
  <r>
    <x v="4"/>
    <m/>
    <n v="86"/>
    <x v="0"/>
  </r>
  <r>
    <x v="4"/>
    <m/>
    <n v="87"/>
    <x v="0"/>
  </r>
  <r>
    <x v="4"/>
    <m/>
    <n v="87"/>
    <x v="0"/>
  </r>
  <r>
    <x v="4"/>
    <m/>
    <n v="91"/>
    <x v="0"/>
  </r>
  <r>
    <x v="4"/>
    <m/>
    <n v="88"/>
    <x v="0"/>
  </r>
  <r>
    <x v="4"/>
    <m/>
    <n v="81"/>
    <x v="0"/>
  </r>
  <r>
    <x v="4"/>
    <m/>
    <n v="83"/>
    <x v="0"/>
  </r>
  <r>
    <x v="4"/>
    <m/>
    <n v="81"/>
    <x v="0"/>
  </r>
  <r>
    <x v="4"/>
    <m/>
    <n v="79"/>
    <x v="0"/>
  </r>
  <r>
    <x v="4"/>
    <m/>
    <n v="76"/>
    <x v="0"/>
  </r>
  <r>
    <x v="4"/>
    <m/>
    <n v="80"/>
    <x v="0"/>
  </r>
  <r>
    <x v="4"/>
    <m/>
    <n v="82"/>
    <x v="0"/>
  </r>
  <r>
    <x v="4"/>
    <m/>
    <n v="79"/>
    <x v="0"/>
  </r>
  <r>
    <x v="4"/>
    <m/>
    <n v="75"/>
    <x v="0"/>
  </r>
  <r>
    <x v="4"/>
    <m/>
    <n v="73"/>
    <x v="0"/>
  </r>
  <r>
    <x v="4"/>
    <m/>
    <n v="71"/>
    <x v="0"/>
  </r>
  <r>
    <x v="4"/>
    <m/>
    <n v="69"/>
    <x v="0"/>
  </r>
  <r>
    <x v="4"/>
    <m/>
    <n v="67"/>
    <x v="0"/>
  </r>
  <r>
    <x v="4"/>
    <m/>
    <n v="66"/>
    <x v="0"/>
  </r>
  <r>
    <x v="4"/>
    <m/>
    <n v="66"/>
    <x v="0"/>
  </r>
  <r>
    <x v="4"/>
    <m/>
    <n v="70"/>
    <x v="0"/>
  </r>
  <r>
    <x v="4"/>
    <m/>
    <n v="69"/>
    <x v="0"/>
  </r>
  <r>
    <x v="4"/>
    <m/>
    <n v="69"/>
    <x v="0"/>
  </r>
  <r>
    <x v="4"/>
    <m/>
    <n v="70"/>
    <x v="0"/>
  </r>
  <r>
    <x v="4"/>
    <m/>
    <n v="71"/>
    <x v="0"/>
  </r>
  <r>
    <x v="4"/>
    <m/>
    <n v="71"/>
    <x v="0"/>
  </r>
  <r>
    <x v="4"/>
    <m/>
    <n v="74"/>
    <x v="0"/>
  </r>
  <r>
    <x v="4"/>
    <m/>
    <n v="76"/>
    <x v="0"/>
  </r>
  <r>
    <x v="4"/>
    <m/>
    <n v="75"/>
    <x v="0"/>
  </r>
  <r>
    <x v="4"/>
    <m/>
    <n v="74"/>
    <x v="0"/>
  </r>
  <r>
    <x v="4"/>
    <m/>
    <n v="74"/>
    <x v="0"/>
  </r>
  <r>
    <x v="4"/>
    <m/>
    <n v="72"/>
    <x v="0"/>
  </r>
  <r>
    <x v="4"/>
    <m/>
    <n v="73"/>
    <x v="0"/>
  </r>
  <r>
    <x v="4"/>
    <m/>
    <n v="72"/>
    <x v="0"/>
  </r>
  <r>
    <x v="4"/>
    <m/>
    <n v="73"/>
    <x v="0"/>
  </r>
  <r>
    <x v="4"/>
    <m/>
    <n v="75"/>
    <x v="0"/>
  </r>
  <r>
    <x v="4"/>
    <m/>
    <n v="76"/>
    <x v="0"/>
  </r>
  <r>
    <x v="4"/>
    <m/>
    <n v="76"/>
    <x v="0"/>
  </r>
  <r>
    <x v="4"/>
    <m/>
    <n v="80"/>
    <x v="0"/>
  </r>
  <r>
    <x v="4"/>
    <m/>
    <n v="83"/>
    <x v="0"/>
  </r>
  <r>
    <x v="4"/>
    <m/>
    <n v="86"/>
    <x v="0"/>
  </r>
  <r>
    <x v="4"/>
    <m/>
    <n v="88"/>
    <x v="0"/>
  </r>
  <r>
    <x v="4"/>
    <m/>
    <n v="90"/>
    <x v="0"/>
  </r>
  <r>
    <x v="4"/>
    <m/>
    <n v="95"/>
    <x v="0"/>
  </r>
  <r>
    <x v="4"/>
    <m/>
    <n v="94"/>
    <x v="0"/>
  </r>
  <r>
    <x v="4"/>
    <m/>
    <n v="96"/>
    <x v="0"/>
  </r>
  <r>
    <x v="4"/>
    <m/>
    <n v="97"/>
    <x v="0"/>
  </r>
  <r>
    <x v="4"/>
    <m/>
    <n v="99"/>
    <x v="0"/>
  </r>
  <r>
    <x v="4"/>
    <m/>
    <n v="98"/>
    <x v="0"/>
  </r>
  <r>
    <x v="4"/>
    <m/>
    <n v="99"/>
    <x v="0"/>
  </r>
  <r>
    <x v="4"/>
    <m/>
    <n v="99"/>
    <x v="0"/>
  </r>
  <r>
    <x v="4"/>
    <m/>
    <n v="100"/>
    <x v="0"/>
  </r>
  <r>
    <x v="4"/>
    <m/>
    <n v="106"/>
    <x v="0"/>
  </r>
  <r>
    <x v="4"/>
    <m/>
    <n v="104"/>
    <x v="0"/>
  </r>
  <r>
    <x v="4"/>
    <m/>
    <n v="102"/>
    <x v="0"/>
  </r>
  <r>
    <x v="4"/>
    <m/>
    <n v="103"/>
    <x v="0"/>
  </r>
  <r>
    <x v="4"/>
    <m/>
    <n v="103"/>
    <x v="0"/>
  </r>
  <r>
    <x v="4"/>
    <m/>
    <n v="104"/>
    <x v="0"/>
  </r>
  <r>
    <x v="4"/>
    <m/>
    <n v="99"/>
    <x v="0"/>
  </r>
  <r>
    <x v="4"/>
    <m/>
    <n v="98"/>
    <x v="0"/>
  </r>
  <r>
    <x v="4"/>
    <m/>
    <n v="91"/>
    <x v="0"/>
  </r>
  <r>
    <x v="4"/>
    <m/>
    <n v="86"/>
    <x v="0"/>
  </r>
  <r>
    <x v="4"/>
    <m/>
    <n v="86"/>
    <x v="0"/>
  </r>
  <r>
    <x v="4"/>
    <m/>
    <n v="86"/>
    <x v="0"/>
  </r>
  <r>
    <x v="4"/>
    <m/>
    <n v="86"/>
    <x v="0"/>
  </r>
  <r>
    <x v="4"/>
    <m/>
    <n v="88"/>
    <x v="0"/>
  </r>
  <r>
    <x v="4"/>
    <m/>
    <n v="94"/>
    <x v="0"/>
  </r>
  <r>
    <x v="4"/>
    <m/>
    <n v="100"/>
    <x v="0"/>
  </r>
  <r>
    <x v="4"/>
    <m/>
    <n v="101"/>
    <x v="0"/>
  </r>
  <r>
    <x v="4"/>
    <m/>
    <n v="95"/>
    <x v="0"/>
  </r>
  <r>
    <x v="4"/>
    <m/>
    <n v="96"/>
    <x v="0"/>
  </r>
  <r>
    <x v="4"/>
    <m/>
    <n v="100"/>
    <x v="0"/>
  </r>
  <r>
    <x v="4"/>
    <m/>
    <n v="101"/>
    <x v="0"/>
  </r>
  <r>
    <x v="4"/>
    <m/>
    <n v="99"/>
    <x v="0"/>
  </r>
  <r>
    <x v="4"/>
    <m/>
    <n v="100"/>
    <x v="0"/>
  </r>
  <r>
    <x v="4"/>
    <m/>
    <n v="105"/>
    <x v="0"/>
  </r>
  <r>
    <x v="4"/>
    <m/>
    <n v="107"/>
    <x v="0"/>
  </r>
  <r>
    <x v="4"/>
    <m/>
    <n v="108"/>
    <x v="0"/>
  </r>
  <r>
    <x v="4"/>
    <m/>
    <n v="105"/>
    <x v="0"/>
  </r>
  <r>
    <x v="4"/>
    <m/>
    <n v="106"/>
    <x v="0"/>
  </r>
  <r>
    <x v="4"/>
    <m/>
    <n v="107"/>
    <x v="0"/>
  </r>
  <r>
    <x v="4"/>
    <m/>
    <n v="109"/>
    <x v="0"/>
  </r>
  <r>
    <x v="4"/>
    <m/>
    <n v="111"/>
    <x v="0"/>
  </r>
  <r>
    <x v="4"/>
    <m/>
    <n v="110"/>
    <x v="0"/>
  </r>
  <r>
    <x v="4"/>
    <m/>
    <n v="110"/>
    <x v="0"/>
  </r>
  <r>
    <x v="4"/>
    <m/>
    <n v="110"/>
    <x v="0"/>
  </r>
  <r>
    <x v="4"/>
    <m/>
    <n v="111"/>
    <x v="0"/>
  </r>
  <r>
    <x v="4"/>
    <m/>
    <n v="112"/>
    <x v="0"/>
  </r>
  <r>
    <x v="4"/>
    <m/>
    <n v="111"/>
    <x v="0"/>
  </r>
  <r>
    <x v="4"/>
    <m/>
    <n v="108"/>
    <x v="0"/>
  </r>
  <r>
    <x v="4"/>
    <m/>
    <n v="106"/>
    <x v="0"/>
  </r>
  <r>
    <x v="4"/>
    <m/>
    <n v="102"/>
    <x v="0"/>
  </r>
  <r>
    <x v="4"/>
    <m/>
    <n v="101"/>
    <x v="0"/>
  </r>
  <r>
    <x v="4"/>
    <m/>
    <n v="103"/>
    <x v="0"/>
  </r>
  <r>
    <x v="4"/>
    <m/>
    <n v="82"/>
    <x v="0"/>
  </r>
  <r>
    <x v="4"/>
    <m/>
    <n v="72"/>
    <x v="0"/>
  </r>
  <r>
    <x v="4"/>
    <m/>
    <n v="67"/>
    <x v="0"/>
  </r>
  <r>
    <x v="4"/>
    <m/>
    <n v="67"/>
    <x v="0"/>
  </r>
  <r>
    <x v="4"/>
    <m/>
    <n v="66"/>
    <x v="0"/>
  </r>
  <r>
    <x v="4"/>
    <m/>
    <n v="65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8"/>
    <x v="0"/>
  </r>
  <r>
    <x v="4"/>
    <m/>
    <n v="69"/>
    <x v="0"/>
  </r>
  <r>
    <x v="4"/>
    <m/>
    <n v="71"/>
    <x v="0"/>
  </r>
  <r>
    <x v="4"/>
    <m/>
    <n v="70"/>
    <x v="0"/>
  </r>
  <r>
    <x v="4"/>
    <m/>
    <n v="68"/>
    <x v="0"/>
  </r>
  <r>
    <x v="4"/>
    <m/>
    <n v="68"/>
    <x v="0"/>
  </r>
  <r>
    <x v="4"/>
    <m/>
    <n v="68"/>
    <x v="0"/>
  </r>
  <r>
    <x v="4"/>
    <m/>
    <n v="69"/>
    <x v="0"/>
  </r>
  <r>
    <x v="4"/>
    <m/>
    <n v="69"/>
    <x v="0"/>
  </r>
  <r>
    <x v="4"/>
    <m/>
    <n v="70"/>
    <x v="0"/>
  </r>
  <r>
    <x v="4"/>
    <m/>
    <n v="72"/>
    <x v="0"/>
  </r>
  <r>
    <x v="4"/>
    <m/>
    <n v="74"/>
    <x v="0"/>
  </r>
  <r>
    <x v="4"/>
    <m/>
    <n v="74"/>
    <x v="0"/>
  </r>
  <r>
    <x v="4"/>
    <m/>
    <n v="77"/>
    <x v="0"/>
  </r>
  <r>
    <x v="4"/>
    <m/>
    <n v="77"/>
    <x v="0"/>
  </r>
  <r>
    <x v="4"/>
    <m/>
    <n v="77"/>
    <x v="0"/>
  </r>
  <r>
    <x v="4"/>
    <m/>
    <n v="78"/>
    <x v="0"/>
  </r>
  <r>
    <x v="4"/>
    <m/>
    <n v="80"/>
    <x v="0"/>
  </r>
  <r>
    <x v="4"/>
    <m/>
    <n v="76"/>
    <x v="0"/>
  </r>
  <r>
    <x v="4"/>
    <m/>
    <n v="75"/>
    <x v="0"/>
  </r>
  <r>
    <x v="4"/>
    <m/>
    <n v="79"/>
    <x v="0"/>
  </r>
  <r>
    <x v="4"/>
    <m/>
    <n v="80"/>
    <x v="0"/>
  </r>
  <r>
    <x v="4"/>
    <m/>
    <n v="80"/>
    <x v="0"/>
  </r>
  <r>
    <x v="4"/>
    <m/>
    <n v="76"/>
    <x v="0"/>
  </r>
  <r>
    <x v="4"/>
    <m/>
    <n v="75"/>
    <x v="0"/>
  </r>
  <r>
    <x v="4"/>
    <m/>
    <n v="75"/>
    <x v="0"/>
  </r>
  <r>
    <x v="4"/>
    <m/>
    <n v="77"/>
    <x v="0"/>
  </r>
  <r>
    <x v="4"/>
    <m/>
    <n v="82"/>
    <x v="0"/>
  </r>
  <r>
    <x v="4"/>
    <m/>
    <n v="82"/>
    <x v="0"/>
  </r>
  <r>
    <x v="4"/>
    <m/>
    <n v="84"/>
    <x v="0"/>
  </r>
  <r>
    <x v="4"/>
    <m/>
    <n v="82"/>
    <x v="0"/>
  </r>
  <r>
    <x v="4"/>
    <m/>
    <n v="84"/>
    <x v="0"/>
  </r>
  <r>
    <x v="4"/>
    <m/>
    <n v="88"/>
    <x v="0"/>
  </r>
  <r>
    <x v="4"/>
    <m/>
    <n v="89"/>
    <x v="0"/>
  </r>
  <r>
    <x v="4"/>
    <m/>
    <n v="92"/>
    <x v="0"/>
  </r>
  <r>
    <x v="4"/>
    <m/>
    <n v="91"/>
    <x v="0"/>
  </r>
  <r>
    <x v="4"/>
    <m/>
    <n v="89"/>
    <x v="0"/>
  </r>
  <r>
    <x v="4"/>
    <m/>
    <n v="87"/>
    <x v="0"/>
  </r>
  <r>
    <x v="4"/>
    <m/>
    <n v="82"/>
    <x v="0"/>
  </r>
  <r>
    <x v="4"/>
    <m/>
    <n v="84"/>
    <x v="0"/>
  </r>
  <r>
    <x v="4"/>
    <m/>
    <n v="85"/>
    <x v="0"/>
  </r>
  <r>
    <x v="4"/>
    <m/>
    <n v="88"/>
    <x v="0"/>
  </r>
  <r>
    <x v="4"/>
    <m/>
    <n v="74"/>
    <x v="0"/>
  </r>
  <r>
    <x v="4"/>
    <m/>
    <n v="74"/>
    <x v="0"/>
  </r>
  <r>
    <x v="4"/>
    <m/>
    <n v="74"/>
    <x v="0"/>
  </r>
  <r>
    <x v="4"/>
    <m/>
    <n v="73"/>
    <x v="0"/>
  </r>
  <r>
    <x v="4"/>
    <m/>
    <n v="71"/>
    <x v="0"/>
  </r>
  <r>
    <x v="4"/>
    <m/>
    <n v="67"/>
    <x v="0"/>
  </r>
  <r>
    <x v="4"/>
    <m/>
    <n v="66"/>
    <x v="0"/>
  </r>
  <r>
    <x v="4"/>
    <m/>
    <n v="64"/>
    <x v="0"/>
  </r>
  <r>
    <x v="4"/>
    <m/>
    <n v="64"/>
    <x v="0"/>
  </r>
  <r>
    <x v="4"/>
    <m/>
    <n v="64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6"/>
    <x v="0"/>
  </r>
  <r>
    <x v="4"/>
    <m/>
    <n v="64"/>
    <x v="0"/>
  </r>
  <r>
    <x v="4"/>
    <m/>
    <n v="64"/>
    <x v="0"/>
  </r>
  <r>
    <x v="4"/>
    <m/>
    <n v="63"/>
    <x v="0"/>
  </r>
  <r>
    <x v="4"/>
    <m/>
    <n v="65"/>
    <x v="0"/>
  </r>
  <r>
    <x v="4"/>
    <m/>
    <n v="65"/>
    <x v="0"/>
  </r>
  <r>
    <x v="4"/>
    <m/>
    <n v="64"/>
    <x v="0"/>
  </r>
  <r>
    <x v="4"/>
    <m/>
    <n v="65"/>
    <x v="0"/>
  </r>
  <r>
    <x v="4"/>
    <m/>
    <n v="65"/>
    <x v="0"/>
  </r>
  <r>
    <x v="4"/>
    <m/>
    <n v="64"/>
    <x v="0"/>
  </r>
  <r>
    <x v="4"/>
    <m/>
    <n v="65"/>
    <x v="0"/>
  </r>
  <r>
    <x v="4"/>
    <m/>
    <n v="66"/>
    <x v="0"/>
  </r>
  <r>
    <x v="4"/>
    <m/>
    <n v="64"/>
    <x v="0"/>
  </r>
  <r>
    <x v="4"/>
    <m/>
    <n v="66"/>
    <x v="0"/>
  </r>
  <r>
    <x v="4"/>
    <m/>
    <n v="65"/>
    <x v="0"/>
  </r>
  <r>
    <x v="4"/>
    <m/>
    <n v="63"/>
    <x v="0"/>
  </r>
  <r>
    <x v="4"/>
    <m/>
    <n v="66"/>
    <x v="0"/>
  </r>
  <r>
    <x v="4"/>
    <m/>
    <n v="66"/>
    <x v="0"/>
  </r>
  <r>
    <x v="4"/>
    <m/>
    <n v="66"/>
    <x v="0"/>
  </r>
  <r>
    <x v="4"/>
    <m/>
    <n v="65"/>
    <x v="0"/>
  </r>
  <r>
    <x v="4"/>
    <m/>
    <n v="65"/>
    <x v="0"/>
  </r>
  <r>
    <x v="4"/>
    <m/>
    <n v="64"/>
    <x v="0"/>
  </r>
  <r>
    <x v="4"/>
    <m/>
    <n v="63"/>
    <x v="0"/>
  </r>
  <r>
    <x v="4"/>
    <m/>
    <n v="63"/>
    <x v="0"/>
  </r>
  <r>
    <x v="4"/>
    <m/>
    <n v="62"/>
    <x v="0"/>
  </r>
  <r>
    <x v="4"/>
    <m/>
    <n v="65"/>
    <x v="0"/>
  </r>
  <r>
    <x v="4"/>
    <m/>
    <n v="64"/>
    <x v="0"/>
  </r>
  <r>
    <x v="4"/>
    <m/>
    <n v="65"/>
    <x v="0"/>
  </r>
  <r>
    <x v="4"/>
    <m/>
    <n v="66"/>
    <x v="0"/>
  </r>
  <r>
    <x v="4"/>
    <m/>
    <n v="72"/>
    <x v="0"/>
  </r>
  <r>
    <x v="4"/>
    <m/>
    <n v="71"/>
    <x v="0"/>
  </r>
  <r>
    <x v="4"/>
    <m/>
    <n v="71"/>
    <x v="0"/>
  </r>
  <r>
    <x v="4"/>
    <m/>
    <n v="72"/>
    <x v="0"/>
  </r>
  <r>
    <x v="4"/>
    <m/>
    <n v="71"/>
    <x v="0"/>
  </r>
  <r>
    <x v="4"/>
    <m/>
    <n v="71"/>
    <x v="0"/>
  </r>
  <r>
    <x v="4"/>
    <m/>
    <n v="68"/>
    <x v="0"/>
  </r>
  <r>
    <x v="4"/>
    <m/>
    <n v="68"/>
    <x v="0"/>
  </r>
  <r>
    <x v="4"/>
    <m/>
    <n v="72"/>
    <x v="0"/>
  </r>
  <r>
    <x v="4"/>
    <m/>
    <n v="72"/>
    <x v="0"/>
  </r>
  <r>
    <x v="4"/>
    <m/>
    <n v="68"/>
    <x v="0"/>
  </r>
  <r>
    <x v="4"/>
    <m/>
    <n v="67"/>
    <x v="0"/>
  </r>
  <r>
    <x v="4"/>
    <m/>
    <n v="67"/>
    <x v="0"/>
  </r>
  <r>
    <x v="4"/>
    <m/>
    <n v="66"/>
    <x v="0"/>
  </r>
  <r>
    <x v="4"/>
    <m/>
    <n v="64"/>
    <x v="0"/>
  </r>
  <r>
    <x v="4"/>
    <m/>
    <n v="65"/>
    <x v="0"/>
  </r>
  <r>
    <x v="4"/>
    <m/>
    <n v="64"/>
    <x v="0"/>
  </r>
  <r>
    <x v="4"/>
    <m/>
    <n v="64"/>
    <x v="0"/>
  </r>
  <r>
    <x v="4"/>
    <m/>
    <n v="66"/>
    <x v="0"/>
  </r>
  <r>
    <x v="4"/>
    <m/>
    <n v="66"/>
    <x v="0"/>
  </r>
  <r>
    <x v="4"/>
    <m/>
    <n v="65"/>
    <x v="0"/>
  </r>
  <r>
    <x v="4"/>
    <m/>
    <n v="67"/>
    <x v="0"/>
  </r>
  <r>
    <x v="4"/>
    <m/>
    <n v="66"/>
    <x v="0"/>
  </r>
  <r>
    <x v="4"/>
    <m/>
    <n v="66"/>
    <x v="0"/>
  </r>
  <r>
    <x v="4"/>
    <m/>
    <n v="65"/>
    <x v="0"/>
  </r>
  <r>
    <x v="4"/>
    <m/>
    <n v="64"/>
    <x v="0"/>
  </r>
  <r>
    <x v="4"/>
    <m/>
    <n v="64"/>
    <x v="0"/>
  </r>
  <r>
    <x v="4"/>
    <m/>
    <n v="64"/>
    <x v="0"/>
  </r>
  <r>
    <x v="4"/>
    <m/>
    <n v="66"/>
    <x v="0"/>
  </r>
  <r>
    <x v="4"/>
    <m/>
    <n v="66"/>
    <x v="0"/>
  </r>
  <r>
    <x v="4"/>
    <m/>
    <n v="65"/>
    <x v="0"/>
  </r>
  <r>
    <x v="4"/>
    <m/>
    <n v="66"/>
    <x v="0"/>
  </r>
  <r>
    <x v="4"/>
    <m/>
    <n v="66"/>
    <x v="0"/>
  </r>
  <r>
    <x v="4"/>
    <m/>
    <n v="68"/>
    <x v="0"/>
  </r>
  <r>
    <x v="4"/>
    <m/>
    <n v="71"/>
    <x v="0"/>
  </r>
  <r>
    <x v="4"/>
    <m/>
    <n v="68"/>
    <x v="0"/>
  </r>
  <r>
    <x v="4"/>
    <m/>
    <n v="70"/>
    <x v="0"/>
  </r>
  <r>
    <x v="4"/>
    <m/>
    <n v="72"/>
    <x v="0"/>
  </r>
  <r>
    <x v="4"/>
    <m/>
    <n v="74"/>
    <x v="0"/>
  </r>
  <r>
    <x v="4"/>
    <m/>
    <n v="73"/>
    <x v="0"/>
  </r>
  <r>
    <x v="4"/>
    <m/>
    <n v="76"/>
    <x v="0"/>
  </r>
  <r>
    <x v="4"/>
    <m/>
    <n v="77"/>
    <x v="0"/>
  </r>
  <r>
    <x v="4"/>
    <m/>
    <n v="76"/>
    <x v="0"/>
  </r>
  <r>
    <x v="4"/>
    <m/>
    <n v="78"/>
    <x v="0"/>
  </r>
  <r>
    <x v="4"/>
    <m/>
    <n v="78"/>
    <x v="0"/>
  </r>
  <r>
    <x v="4"/>
    <m/>
    <n v="77"/>
    <x v="0"/>
  </r>
  <r>
    <x v="4"/>
    <m/>
    <n v="75"/>
    <x v="0"/>
  </r>
  <r>
    <x v="4"/>
    <m/>
    <n v="74"/>
    <x v="0"/>
  </r>
  <r>
    <x v="4"/>
    <m/>
    <n v="73"/>
    <x v="0"/>
  </r>
  <r>
    <x v="4"/>
    <m/>
    <n v="70"/>
    <x v="0"/>
  </r>
  <r>
    <x v="4"/>
    <m/>
    <n v="69"/>
    <x v="0"/>
  </r>
  <r>
    <x v="4"/>
    <m/>
    <n v="66"/>
    <x v="0"/>
  </r>
  <r>
    <x v="4"/>
    <m/>
    <n v="66"/>
    <x v="0"/>
  </r>
  <r>
    <x v="4"/>
    <m/>
    <n v="67"/>
    <x v="0"/>
  </r>
  <r>
    <x v="4"/>
    <m/>
    <n v="67"/>
    <x v="0"/>
  </r>
  <r>
    <x v="4"/>
    <m/>
    <n v="69"/>
    <x v="0"/>
  </r>
  <r>
    <x v="4"/>
    <m/>
    <n v="68"/>
    <x v="0"/>
  </r>
  <r>
    <x v="4"/>
    <m/>
    <n v="68"/>
    <x v="0"/>
  </r>
  <r>
    <x v="4"/>
    <m/>
    <n v="67"/>
    <x v="0"/>
  </r>
  <r>
    <x v="4"/>
    <m/>
    <n v="59"/>
    <x v="0"/>
  </r>
  <r>
    <x v="4"/>
    <m/>
    <n v="59"/>
    <x v="0"/>
  </r>
  <r>
    <x v="4"/>
    <m/>
    <n v="61"/>
    <x v="0"/>
  </r>
  <r>
    <x v="4"/>
    <m/>
    <n v="62"/>
    <x v="0"/>
  </r>
  <r>
    <x v="4"/>
    <m/>
    <n v="61"/>
    <x v="0"/>
  </r>
  <r>
    <x v="4"/>
    <m/>
    <n v="61"/>
    <x v="0"/>
  </r>
  <r>
    <x v="4"/>
    <m/>
    <n v="60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4"/>
    <x v="0"/>
  </r>
  <r>
    <x v="4"/>
    <m/>
    <n v="65"/>
    <x v="0"/>
  </r>
  <r>
    <x v="4"/>
    <m/>
    <n v="64"/>
    <x v="0"/>
  </r>
  <r>
    <x v="4"/>
    <m/>
    <n v="64"/>
    <x v="0"/>
  </r>
  <r>
    <x v="4"/>
    <m/>
    <n v="63"/>
    <x v="0"/>
  </r>
  <r>
    <x v="4"/>
    <m/>
    <n v="62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0"/>
    <x v="0"/>
  </r>
  <r>
    <x v="4"/>
    <m/>
    <n v="60"/>
    <x v="0"/>
  </r>
  <r>
    <x v="4"/>
    <m/>
    <n v="63"/>
    <x v="0"/>
  </r>
  <r>
    <x v="4"/>
    <m/>
    <n v="65"/>
    <x v="0"/>
  </r>
  <r>
    <x v="4"/>
    <m/>
    <n v="71"/>
    <x v="0"/>
  </r>
  <r>
    <x v="4"/>
    <m/>
    <n v="73"/>
    <x v="0"/>
  </r>
  <r>
    <x v="4"/>
    <m/>
    <n v="73"/>
    <x v="0"/>
  </r>
  <r>
    <x v="4"/>
    <m/>
    <n v="71"/>
    <x v="0"/>
  </r>
  <r>
    <x v="4"/>
    <m/>
    <n v="72"/>
    <x v="0"/>
  </r>
  <r>
    <x v="4"/>
    <m/>
    <n v="74"/>
    <x v="0"/>
  </r>
  <r>
    <x v="4"/>
    <m/>
    <n v="73"/>
    <x v="0"/>
  </r>
  <r>
    <x v="4"/>
    <m/>
    <n v="72"/>
    <x v="0"/>
  </r>
  <r>
    <x v="4"/>
    <m/>
    <n v="71"/>
    <x v="0"/>
  </r>
  <r>
    <x v="4"/>
    <m/>
    <n v="70"/>
    <x v="0"/>
  </r>
  <r>
    <x v="4"/>
    <m/>
    <n v="68"/>
    <x v="0"/>
  </r>
  <r>
    <x v="4"/>
    <m/>
    <n v="67"/>
    <x v="0"/>
  </r>
  <r>
    <x v="4"/>
    <m/>
    <n v="68"/>
    <x v="0"/>
  </r>
  <r>
    <x v="4"/>
    <m/>
    <n v="68"/>
    <x v="0"/>
  </r>
  <r>
    <x v="4"/>
    <m/>
    <n v="65"/>
    <x v="0"/>
  </r>
  <r>
    <x v="4"/>
    <m/>
    <n v="59"/>
    <x v="0"/>
  </r>
  <r>
    <x v="4"/>
    <m/>
    <n v="59"/>
    <x v="0"/>
  </r>
  <r>
    <x v="4"/>
    <m/>
    <n v="58"/>
    <x v="0"/>
  </r>
  <r>
    <x v="4"/>
    <m/>
    <n v="59"/>
    <x v="0"/>
  </r>
  <r>
    <x v="4"/>
    <m/>
    <n v="62"/>
    <x v="0"/>
  </r>
  <r>
    <x v="4"/>
    <m/>
    <n v="64"/>
    <x v="0"/>
  </r>
  <r>
    <x v="4"/>
    <m/>
    <n v="64"/>
    <x v="0"/>
  </r>
  <r>
    <x v="4"/>
    <m/>
    <n v="65"/>
    <x v="0"/>
  </r>
  <r>
    <x v="4"/>
    <m/>
    <n v="66"/>
    <x v="0"/>
  </r>
  <r>
    <x v="4"/>
    <m/>
    <n v="69"/>
    <x v="0"/>
  </r>
  <r>
    <x v="4"/>
    <m/>
    <n v="71"/>
    <x v="0"/>
  </r>
  <r>
    <x v="4"/>
    <m/>
    <n v="74"/>
    <x v="0"/>
  </r>
  <r>
    <x v="4"/>
    <m/>
    <n v="76"/>
    <x v="0"/>
  </r>
  <r>
    <x v="4"/>
    <m/>
    <n v="80"/>
    <x v="0"/>
  </r>
  <r>
    <x v="4"/>
    <m/>
    <n v="82"/>
    <x v="0"/>
  </r>
  <r>
    <x v="4"/>
    <m/>
    <n v="81"/>
    <x v="0"/>
  </r>
  <r>
    <x v="4"/>
    <m/>
    <n v="80"/>
    <x v="0"/>
  </r>
  <r>
    <x v="4"/>
    <m/>
    <n v="83"/>
    <x v="0"/>
  </r>
  <r>
    <x v="4"/>
    <m/>
    <n v="79"/>
    <x v="0"/>
  </r>
  <r>
    <x v="4"/>
    <m/>
    <n v="76"/>
    <x v="0"/>
  </r>
  <r>
    <x v="4"/>
    <m/>
    <n v="75"/>
    <x v="0"/>
  </r>
  <r>
    <x v="4"/>
    <m/>
    <n v="73"/>
    <x v="0"/>
  </r>
  <r>
    <x v="4"/>
    <m/>
    <n v="71"/>
    <x v="0"/>
  </r>
  <r>
    <x v="4"/>
    <m/>
    <n v="72"/>
    <x v="0"/>
  </r>
  <r>
    <x v="4"/>
    <m/>
    <n v="74"/>
    <x v="0"/>
  </r>
  <r>
    <x v="4"/>
    <m/>
    <n v="75"/>
    <x v="0"/>
  </r>
  <r>
    <x v="4"/>
    <m/>
    <n v="77"/>
    <x v="0"/>
  </r>
  <r>
    <x v="4"/>
    <m/>
    <n v="77"/>
    <x v="0"/>
  </r>
  <r>
    <x v="4"/>
    <m/>
    <n v="78"/>
    <x v="0"/>
  </r>
  <r>
    <x v="4"/>
    <m/>
    <n v="78"/>
    <x v="0"/>
  </r>
  <r>
    <x v="4"/>
    <m/>
    <n v="77"/>
    <x v="0"/>
  </r>
  <r>
    <x v="4"/>
    <m/>
    <n v="76"/>
    <x v="0"/>
  </r>
  <r>
    <x v="4"/>
    <m/>
    <n v="75"/>
    <x v="0"/>
  </r>
  <r>
    <x v="4"/>
    <m/>
    <n v="71"/>
    <x v="0"/>
  </r>
  <r>
    <x v="4"/>
    <m/>
    <n v="76"/>
    <x v="0"/>
  </r>
  <r>
    <x v="4"/>
    <m/>
    <n v="79"/>
    <x v="0"/>
  </r>
  <r>
    <x v="4"/>
    <m/>
    <n v="67"/>
    <x v="0"/>
  </r>
  <r>
    <x v="4"/>
    <m/>
    <n v="66"/>
    <x v="0"/>
  </r>
  <r>
    <x v="4"/>
    <m/>
    <n v="66"/>
    <x v="0"/>
  </r>
  <r>
    <x v="4"/>
    <m/>
    <n v="65"/>
    <x v="0"/>
  </r>
  <r>
    <x v="4"/>
    <m/>
    <n v="64"/>
    <x v="0"/>
  </r>
  <r>
    <x v="4"/>
    <m/>
    <n v="64"/>
    <x v="0"/>
  </r>
  <r>
    <x v="4"/>
    <m/>
    <n v="67"/>
    <x v="0"/>
  </r>
  <r>
    <x v="4"/>
    <m/>
    <n v="66"/>
    <x v="0"/>
  </r>
  <r>
    <x v="4"/>
    <m/>
    <n v="66"/>
    <x v="0"/>
  </r>
  <r>
    <x v="4"/>
    <m/>
    <n v="67"/>
    <x v="0"/>
  </r>
  <r>
    <x v="4"/>
    <m/>
    <n v="65"/>
    <x v="0"/>
  </r>
  <r>
    <x v="4"/>
    <m/>
    <n v="66"/>
    <x v="0"/>
  </r>
  <r>
    <x v="4"/>
    <m/>
    <n v="65"/>
    <x v="0"/>
  </r>
  <r>
    <x v="4"/>
    <m/>
    <n v="64"/>
    <x v="0"/>
  </r>
  <r>
    <x v="4"/>
    <m/>
    <n v="65"/>
    <x v="0"/>
  </r>
  <r>
    <x v="4"/>
    <m/>
    <n v="64"/>
    <x v="0"/>
  </r>
  <r>
    <x v="4"/>
    <m/>
    <n v="64"/>
    <x v="0"/>
  </r>
  <r>
    <x v="4"/>
    <m/>
    <n v="63"/>
    <x v="0"/>
  </r>
  <r>
    <x v="4"/>
    <m/>
    <n v="67"/>
    <x v="0"/>
  </r>
  <r>
    <x v="4"/>
    <m/>
    <n v="67"/>
    <x v="0"/>
  </r>
  <r>
    <x v="4"/>
    <m/>
    <n v="66"/>
    <x v="0"/>
  </r>
  <r>
    <x v="4"/>
    <m/>
    <n v="66"/>
    <x v="0"/>
  </r>
  <r>
    <x v="4"/>
    <m/>
    <n v="66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6"/>
    <x v="0"/>
  </r>
  <r>
    <x v="4"/>
    <m/>
    <n v="65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3"/>
    <x v="0"/>
  </r>
  <r>
    <x v="4"/>
    <m/>
    <n v="63"/>
    <x v="0"/>
  </r>
  <r>
    <x v="4"/>
    <m/>
    <n v="64"/>
    <x v="0"/>
  </r>
  <r>
    <x v="4"/>
    <m/>
    <n v="63"/>
    <x v="0"/>
  </r>
  <r>
    <x v="4"/>
    <m/>
    <n v="62"/>
    <x v="0"/>
  </r>
  <r>
    <x v="4"/>
    <m/>
    <n v="63"/>
    <x v="0"/>
  </r>
  <r>
    <x v="4"/>
    <m/>
    <n v="63"/>
    <x v="0"/>
  </r>
  <r>
    <x v="4"/>
    <m/>
    <n v="67"/>
    <x v="0"/>
  </r>
  <r>
    <x v="4"/>
    <m/>
    <n v="68"/>
    <x v="0"/>
  </r>
  <r>
    <x v="4"/>
    <m/>
    <n v="68"/>
    <x v="0"/>
  </r>
  <r>
    <x v="4"/>
    <m/>
    <n v="66"/>
    <x v="0"/>
  </r>
  <r>
    <x v="4"/>
    <m/>
    <n v="66"/>
    <x v="0"/>
  </r>
  <r>
    <x v="4"/>
    <m/>
    <n v="66"/>
    <x v="0"/>
  </r>
  <r>
    <x v="4"/>
    <m/>
    <n v="64"/>
    <x v="0"/>
  </r>
  <r>
    <x v="4"/>
    <m/>
    <n v="64"/>
    <x v="0"/>
  </r>
  <r>
    <x v="4"/>
    <m/>
    <n v="63"/>
    <x v="0"/>
  </r>
  <r>
    <x v="4"/>
    <m/>
    <n v="63"/>
    <x v="0"/>
  </r>
  <r>
    <x v="4"/>
    <m/>
    <n v="65"/>
    <x v="0"/>
  </r>
  <r>
    <x v="4"/>
    <m/>
    <n v="66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7"/>
    <x v="0"/>
  </r>
  <r>
    <x v="4"/>
    <m/>
    <n v="67"/>
    <x v="0"/>
  </r>
  <r>
    <x v="4"/>
    <m/>
    <n v="68"/>
    <x v="0"/>
  </r>
  <r>
    <x v="4"/>
    <m/>
    <n v="65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8"/>
    <x v="0"/>
  </r>
  <r>
    <x v="4"/>
    <m/>
    <n v="59"/>
    <x v="0"/>
  </r>
  <r>
    <x v="4"/>
    <m/>
    <n v="60"/>
    <x v="0"/>
  </r>
  <r>
    <x v="4"/>
    <m/>
    <n v="59"/>
    <x v="0"/>
  </r>
  <r>
    <x v="4"/>
    <m/>
    <n v="59"/>
    <x v="0"/>
  </r>
  <r>
    <x v="4"/>
    <m/>
    <n v="61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9"/>
    <x v="0"/>
  </r>
  <r>
    <x v="4"/>
    <m/>
    <n v="58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63"/>
    <x v="0"/>
  </r>
  <r>
    <x v="4"/>
    <m/>
    <n v="60"/>
    <x v="0"/>
  </r>
  <r>
    <x v="4"/>
    <m/>
    <n v="60"/>
    <x v="0"/>
  </r>
  <r>
    <x v="4"/>
    <m/>
    <n v="66"/>
    <x v="0"/>
  </r>
  <r>
    <x v="4"/>
    <m/>
    <n v="64"/>
    <x v="0"/>
  </r>
  <r>
    <x v="4"/>
    <m/>
    <n v="62"/>
    <x v="0"/>
  </r>
  <r>
    <x v="4"/>
    <m/>
    <n v="62"/>
    <x v="0"/>
  </r>
  <r>
    <x v="4"/>
    <m/>
    <n v="60"/>
    <x v="0"/>
  </r>
  <r>
    <x v="4"/>
    <m/>
    <n v="58"/>
    <x v="0"/>
  </r>
  <r>
    <x v="4"/>
    <m/>
    <n v="57"/>
    <x v="0"/>
  </r>
  <r>
    <x v="4"/>
    <m/>
    <n v="58"/>
    <x v="0"/>
  </r>
  <r>
    <x v="4"/>
    <m/>
    <n v="59"/>
    <x v="0"/>
  </r>
  <r>
    <x v="4"/>
    <m/>
    <n v="57"/>
    <x v="0"/>
  </r>
  <r>
    <x v="4"/>
    <m/>
    <n v="58"/>
    <x v="0"/>
  </r>
  <r>
    <x v="4"/>
    <m/>
    <n v="58"/>
    <x v="0"/>
  </r>
  <r>
    <x v="4"/>
    <m/>
    <n v="61"/>
    <x v="0"/>
  </r>
  <r>
    <x v="4"/>
    <m/>
    <n v="59"/>
    <x v="0"/>
  </r>
  <r>
    <x v="4"/>
    <m/>
    <n v="60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0"/>
    <x v="0"/>
  </r>
  <r>
    <x v="4"/>
    <m/>
    <n v="59"/>
    <x v="0"/>
  </r>
  <r>
    <x v="4"/>
    <m/>
    <n v="58"/>
    <x v="0"/>
  </r>
  <r>
    <x v="4"/>
    <m/>
    <n v="59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62"/>
    <x v="0"/>
  </r>
  <r>
    <x v="4"/>
    <m/>
    <n v="62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9"/>
    <x v="0"/>
  </r>
  <r>
    <x v="4"/>
    <m/>
    <n v="60"/>
    <x v="0"/>
  </r>
  <r>
    <x v="4"/>
    <m/>
    <n v="61"/>
    <x v="0"/>
  </r>
  <r>
    <x v="4"/>
    <m/>
    <n v="60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2"/>
    <x v="0"/>
  </r>
  <r>
    <x v="4"/>
    <m/>
    <n v="61"/>
    <x v="0"/>
  </r>
  <r>
    <x v="4"/>
    <m/>
    <n v="61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62"/>
    <x v="0"/>
  </r>
  <r>
    <x v="4"/>
    <m/>
    <n v="62"/>
    <x v="0"/>
  </r>
  <r>
    <x v="4"/>
    <m/>
    <n v="63"/>
    <x v="0"/>
  </r>
  <r>
    <x v="4"/>
    <m/>
    <n v="67"/>
    <x v="0"/>
  </r>
  <r>
    <x v="4"/>
    <m/>
    <n v="66"/>
    <x v="0"/>
  </r>
  <r>
    <x v="4"/>
    <m/>
    <n v="65"/>
    <x v="0"/>
  </r>
  <r>
    <x v="4"/>
    <m/>
    <n v="64"/>
    <x v="0"/>
  </r>
  <r>
    <x v="4"/>
    <m/>
    <n v="63"/>
    <x v="0"/>
  </r>
  <r>
    <x v="4"/>
    <m/>
    <n v="60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86"/>
    <x v="0"/>
  </r>
  <r>
    <x v="4"/>
    <m/>
    <n v="85"/>
    <x v="0"/>
  </r>
  <r>
    <x v="4"/>
    <m/>
    <n v="86"/>
    <x v="0"/>
  </r>
  <r>
    <x v="4"/>
    <m/>
    <n v="86"/>
    <x v="0"/>
  </r>
  <r>
    <x v="4"/>
    <m/>
    <n v="79"/>
    <x v="0"/>
  </r>
  <r>
    <x v="4"/>
    <m/>
    <n v="83"/>
    <x v="0"/>
  </r>
  <r>
    <x v="4"/>
    <m/>
    <n v="79"/>
    <x v="0"/>
  </r>
  <r>
    <x v="4"/>
    <m/>
    <n v="78"/>
    <x v="0"/>
  </r>
  <r>
    <x v="4"/>
    <m/>
    <n v="78"/>
    <x v="0"/>
  </r>
  <r>
    <x v="4"/>
    <m/>
    <n v="77"/>
    <x v="0"/>
  </r>
  <r>
    <x v="4"/>
    <m/>
    <n v="78"/>
    <x v="0"/>
  </r>
  <r>
    <x v="4"/>
    <m/>
    <n v="76"/>
    <x v="0"/>
  </r>
  <r>
    <x v="4"/>
    <m/>
    <n v="81"/>
    <x v="0"/>
  </r>
  <r>
    <x v="4"/>
    <m/>
    <n v="80"/>
    <x v="0"/>
  </r>
  <r>
    <x v="4"/>
    <m/>
    <n v="81"/>
    <x v="0"/>
  </r>
  <r>
    <x v="4"/>
    <m/>
    <n v="81"/>
    <x v="0"/>
  </r>
  <r>
    <x v="4"/>
    <m/>
    <n v="80"/>
    <x v="0"/>
  </r>
  <r>
    <x v="4"/>
    <m/>
    <n v="78"/>
    <x v="0"/>
  </r>
  <r>
    <x v="4"/>
    <m/>
    <n v="77"/>
    <x v="0"/>
  </r>
  <r>
    <x v="4"/>
    <m/>
    <n v="78"/>
    <x v="0"/>
  </r>
  <r>
    <x v="4"/>
    <m/>
    <n v="79"/>
    <x v="0"/>
  </r>
  <r>
    <x v="4"/>
    <m/>
    <n v="76"/>
    <x v="0"/>
  </r>
  <r>
    <x v="4"/>
    <m/>
    <n v="74"/>
    <x v="0"/>
  </r>
  <r>
    <x v="4"/>
    <m/>
    <n v="73"/>
    <x v="0"/>
  </r>
  <r>
    <x v="4"/>
    <m/>
    <n v="74"/>
    <x v="0"/>
  </r>
  <r>
    <x v="4"/>
    <m/>
    <n v="76"/>
    <x v="0"/>
  </r>
  <r>
    <x v="4"/>
    <m/>
    <n v="74"/>
    <x v="0"/>
  </r>
  <r>
    <x v="4"/>
    <m/>
    <n v="74"/>
    <x v="0"/>
  </r>
  <r>
    <x v="4"/>
    <m/>
    <n v="73"/>
    <x v="0"/>
  </r>
  <r>
    <x v="4"/>
    <m/>
    <n v="72"/>
    <x v="0"/>
  </r>
  <r>
    <x v="4"/>
    <m/>
    <n v="69"/>
    <x v="0"/>
  </r>
  <r>
    <x v="4"/>
    <m/>
    <n v="68"/>
    <x v="0"/>
  </r>
  <r>
    <x v="4"/>
    <m/>
    <n v="67"/>
    <x v="0"/>
  </r>
  <r>
    <x v="4"/>
    <m/>
    <n v="66"/>
    <x v="0"/>
  </r>
  <r>
    <x v="4"/>
    <m/>
    <n v="65"/>
    <x v="0"/>
  </r>
  <r>
    <x v="4"/>
    <m/>
    <n v="71"/>
    <x v="0"/>
  </r>
  <r>
    <x v="4"/>
    <m/>
    <n v="76"/>
    <x v="0"/>
  </r>
  <r>
    <x v="4"/>
    <m/>
    <n v="78"/>
    <x v="0"/>
  </r>
  <r>
    <x v="4"/>
    <m/>
    <n v="74"/>
    <x v="0"/>
  </r>
  <r>
    <x v="4"/>
    <m/>
    <n v="72"/>
    <x v="0"/>
  </r>
  <r>
    <x v="4"/>
    <m/>
    <n v="71"/>
    <x v="0"/>
  </r>
  <r>
    <x v="4"/>
    <m/>
    <n v="72"/>
    <x v="0"/>
  </r>
  <r>
    <x v="4"/>
    <m/>
    <n v="74"/>
    <x v="0"/>
  </r>
  <r>
    <x v="4"/>
    <m/>
    <n v="78"/>
    <x v="0"/>
  </r>
  <r>
    <x v="4"/>
    <m/>
    <n v="81"/>
    <x v="0"/>
  </r>
  <r>
    <x v="4"/>
    <m/>
    <n v="78"/>
    <x v="0"/>
  </r>
  <r>
    <x v="4"/>
    <m/>
    <n v="77"/>
    <x v="0"/>
  </r>
  <r>
    <x v="4"/>
    <m/>
    <n v="77"/>
    <x v="0"/>
  </r>
  <r>
    <x v="4"/>
    <m/>
    <n v="76"/>
    <x v="0"/>
  </r>
  <r>
    <x v="4"/>
    <m/>
    <n v="74"/>
    <x v="0"/>
  </r>
  <r>
    <x v="4"/>
    <m/>
    <n v="73"/>
    <x v="0"/>
  </r>
  <r>
    <x v="4"/>
    <m/>
    <n v="73"/>
    <x v="0"/>
  </r>
  <r>
    <x v="4"/>
    <m/>
    <n v="72"/>
    <x v="0"/>
  </r>
  <r>
    <x v="4"/>
    <m/>
    <n v="74"/>
    <x v="0"/>
  </r>
  <r>
    <x v="4"/>
    <m/>
    <n v="78"/>
    <x v="0"/>
  </r>
  <r>
    <x v="4"/>
    <m/>
    <n v="76"/>
    <x v="0"/>
  </r>
  <r>
    <x v="4"/>
    <m/>
    <n v="76"/>
    <x v="0"/>
  </r>
  <r>
    <x v="4"/>
    <m/>
    <n v="73"/>
    <x v="0"/>
  </r>
  <r>
    <x v="4"/>
    <m/>
    <n v="72"/>
    <x v="0"/>
  </r>
  <r>
    <x v="4"/>
    <m/>
    <n v="75"/>
    <x v="0"/>
  </r>
  <r>
    <x v="4"/>
    <m/>
    <n v="78"/>
    <x v="0"/>
  </r>
  <r>
    <x v="4"/>
    <m/>
    <n v="79"/>
    <x v="0"/>
  </r>
  <r>
    <x v="4"/>
    <m/>
    <n v="75"/>
    <x v="0"/>
  </r>
  <r>
    <x v="4"/>
    <m/>
    <n v="74"/>
    <x v="0"/>
  </r>
  <r>
    <x v="4"/>
    <m/>
    <n v="72"/>
    <x v="0"/>
  </r>
  <r>
    <x v="4"/>
    <m/>
    <n v="73"/>
    <x v="0"/>
  </r>
  <r>
    <x v="4"/>
    <m/>
    <n v="75"/>
    <x v="0"/>
  </r>
  <r>
    <x v="4"/>
    <m/>
    <n v="70"/>
    <x v="0"/>
  </r>
  <r>
    <x v="4"/>
    <m/>
    <n v="68"/>
    <x v="0"/>
  </r>
  <r>
    <x v="4"/>
    <m/>
    <n v="67"/>
    <x v="0"/>
  </r>
  <r>
    <x v="4"/>
    <m/>
    <n v="68"/>
    <x v="0"/>
  </r>
  <r>
    <x v="4"/>
    <m/>
    <n v="66"/>
    <x v="0"/>
  </r>
  <r>
    <x v="4"/>
    <m/>
    <n v="67"/>
    <x v="0"/>
  </r>
  <r>
    <x v="4"/>
    <m/>
    <n v="67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8"/>
    <x v="0"/>
  </r>
  <r>
    <x v="4"/>
    <m/>
    <n v="70"/>
    <x v="0"/>
  </r>
  <r>
    <x v="4"/>
    <m/>
    <n v="69"/>
    <x v="0"/>
  </r>
  <r>
    <x v="4"/>
    <m/>
    <n v="68"/>
    <x v="0"/>
  </r>
  <r>
    <x v="4"/>
    <m/>
    <n v="67"/>
    <x v="0"/>
  </r>
  <r>
    <x v="4"/>
    <m/>
    <n v="67"/>
    <x v="0"/>
  </r>
  <r>
    <x v="4"/>
    <m/>
    <n v="67"/>
    <x v="0"/>
  </r>
  <r>
    <x v="4"/>
    <m/>
    <n v="68"/>
    <x v="0"/>
  </r>
  <r>
    <x v="4"/>
    <m/>
    <n v="69"/>
    <x v="0"/>
  </r>
  <r>
    <x v="4"/>
    <m/>
    <n v="67"/>
    <x v="0"/>
  </r>
  <r>
    <x v="4"/>
    <m/>
    <n v="66"/>
    <x v="0"/>
  </r>
  <r>
    <x v="4"/>
    <m/>
    <n v="66"/>
    <x v="0"/>
  </r>
  <r>
    <x v="4"/>
    <m/>
    <n v="67"/>
    <x v="0"/>
  </r>
  <r>
    <x v="4"/>
    <m/>
    <n v="67"/>
    <x v="0"/>
  </r>
  <r>
    <x v="4"/>
    <m/>
    <n v="59"/>
    <x v="0"/>
  </r>
  <r>
    <x v="4"/>
    <m/>
    <n v="60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6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4"/>
    <x v="0"/>
  </r>
  <r>
    <x v="4"/>
    <m/>
    <n v="65"/>
    <x v="0"/>
  </r>
  <r>
    <x v="4"/>
    <m/>
    <n v="67"/>
    <x v="0"/>
  </r>
  <r>
    <x v="4"/>
    <m/>
    <n v="70"/>
    <x v="0"/>
  </r>
  <r>
    <x v="4"/>
    <m/>
    <n v="72"/>
    <x v="0"/>
  </r>
  <r>
    <x v="4"/>
    <m/>
    <n v="73"/>
    <x v="0"/>
  </r>
  <r>
    <x v="4"/>
    <m/>
    <n v="75"/>
    <x v="0"/>
  </r>
  <r>
    <x v="4"/>
    <m/>
    <n v="71"/>
    <x v="0"/>
  </r>
  <r>
    <x v="4"/>
    <m/>
    <n v="70"/>
    <x v="0"/>
  </r>
  <r>
    <x v="4"/>
    <m/>
    <n v="74"/>
    <x v="0"/>
  </r>
  <r>
    <x v="4"/>
    <m/>
    <n v="77"/>
    <x v="0"/>
  </r>
  <r>
    <x v="4"/>
    <m/>
    <n v="77"/>
    <x v="0"/>
  </r>
  <r>
    <x v="4"/>
    <m/>
    <n v="75"/>
    <x v="0"/>
  </r>
  <r>
    <x v="4"/>
    <m/>
    <n v="75"/>
    <x v="0"/>
  </r>
  <r>
    <x v="4"/>
    <m/>
    <n v="81"/>
    <x v="0"/>
  </r>
  <r>
    <x v="4"/>
    <m/>
    <n v="85"/>
    <x v="0"/>
  </r>
  <r>
    <x v="4"/>
    <m/>
    <n v="87"/>
    <x v="0"/>
  </r>
  <r>
    <x v="4"/>
    <m/>
    <n v="92"/>
    <x v="0"/>
  </r>
  <r>
    <x v="4"/>
    <m/>
    <n v="94"/>
    <x v="0"/>
  </r>
  <r>
    <x v="4"/>
    <m/>
    <n v="96"/>
    <x v="0"/>
  </r>
  <r>
    <x v="4"/>
    <m/>
    <n v="97"/>
    <x v="0"/>
  </r>
  <r>
    <x v="4"/>
    <m/>
    <n v="99"/>
    <x v="0"/>
  </r>
  <r>
    <x v="4"/>
    <m/>
    <n v="101"/>
    <x v="0"/>
  </r>
  <r>
    <x v="4"/>
    <m/>
    <n v="105"/>
    <x v="0"/>
  </r>
  <r>
    <x v="4"/>
    <m/>
    <n v="106"/>
    <x v="0"/>
  </r>
  <r>
    <x v="4"/>
    <m/>
    <n v="105"/>
    <x v="0"/>
  </r>
  <r>
    <x v="4"/>
    <m/>
    <n v="106"/>
    <x v="0"/>
  </r>
  <r>
    <x v="4"/>
    <m/>
    <n v="108"/>
    <x v="0"/>
  </r>
  <r>
    <x v="4"/>
    <m/>
    <n v="109"/>
    <x v="0"/>
  </r>
  <r>
    <x v="4"/>
    <m/>
    <n v="110"/>
    <x v="0"/>
  </r>
  <r>
    <x v="4"/>
    <m/>
    <n v="111"/>
    <x v="0"/>
  </r>
  <r>
    <x v="4"/>
    <m/>
    <n v="111"/>
    <x v="0"/>
  </r>
  <r>
    <x v="4"/>
    <m/>
    <n v="112"/>
    <x v="0"/>
  </r>
  <r>
    <x v="4"/>
    <m/>
    <n v="111"/>
    <x v="0"/>
  </r>
  <r>
    <x v="4"/>
    <m/>
    <n v="110"/>
    <x v="0"/>
  </r>
  <r>
    <x v="4"/>
    <m/>
    <n v="111"/>
    <x v="0"/>
  </r>
  <r>
    <x v="4"/>
    <m/>
    <n v="111"/>
    <x v="0"/>
  </r>
  <r>
    <x v="4"/>
    <m/>
    <n v="110"/>
    <x v="0"/>
  </r>
  <r>
    <x v="4"/>
    <m/>
    <n v="110"/>
    <x v="0"/>
  </r>
  <r>
    <x v="4"/>
    <m/>
    <n v="109"/>
    <x v="0"/>
  </r>
  <r>
    <x v="4"/>
    <m/>
    <n v="109"/>
    <x v="0"/>
  </r>
  <r>
    <x v="4"/>
    <m/>
    <n v="109"/>
    <x v="0"/>
  </r>
  <r>
    <x v="4"/>
    <m/>
    <n v="107"/>
    <x v="0"/>
  </r>
  <r>
    <x v="4"/>
    <m/>
    <n v="107"/>
    <x v="0"/>
  </r>
  <r>
    <x v="4"/>
    <m/>
    <n v="108"/>
    <x v="0"/>
  </r>
  <r>
    <x v="4"/>
    <m/>
    <n v="110"/>
    <x v="0"/>
  </r>
  <r>
    <x v="4"/>
    <m/>
    <n v="113"/>
    <x v="0"/>
  </r>
  <r>
    <x v="4"/>
    <m/>
    <n v="114"/>
    <x v="0"/>
  </r>
  <r>
    <x v="4"/>
    <m/>
    <n v="117"/>
    <x v="0"/>
  </r>
  <r>
    <x v="4"/>
    <m/>
    <n v="120"/>
    <x v="0"/>
  </r>
  <r>
    <x v="4"/>
    <m/>
    <n v="125"/>
    <x v="0"/>
  </r>
  <r>
    <x v="4"/>
    <m/>
    <n v="124"/>
    <x v="0"/>
  </r>
  <r>
    <x v="4"/>
    <m/>
    <n v="123"/>
    <x v="0"/>
  </r>
  <r>
    <x v="4"/>
    <m/>
    <n v="122"/>
    <x v="0"/>
  </r>
  <r>
    <x v="4"/>
    <m/>
    <n v="123"/>
    <x v="0"/>
  </r>
  <r>
    <x v="4"/>
    <m/>
    <n v="123"/>
    <x v="0"/>
  </r>
  <r>
    <x v="4"/>
    <m/>
    <n v="121"/>
    <x v="0"/>
  </r>
  <r>
    <x v="4"/>
    <m/>
    <n v="122"/>
    <x v="0"/>
  </r>
  <r>
    <x v="4"/>
    <m/>
    <n v="123"/>
    <x v="0"/>
  </r>
  <r>
    <x v="4"/>
    <m/>
    <n v="123"/>
    <x v="0"/>
  </r>
  <r>
    <x v="4"/>
    <m/>
    <n v="126"/>
    <x v="0"/>
  </r>
  <r>
    <x v="4"/>
    <m/>
    <n v="130"/>
    <x v="0"/>
  </r>
  <r>
    <x v="4"/>
    <m/>
    <n v="133"/>
    <x v="0"/>
  </r>
  <r>
    <x v="4"/>
    <m/>
    <n v="135"/>
    <x v="0"/>
  </r>
  <r>
    <x v="4"/>
    <m/>
    <n v="136"/>
    <x v="0"/>
  </r>
  <r>
    <x v="4"/>
    <m/>
    <n v="130"/>
    <x v="0"/>
  </r>
  <r>
    <x v="4"/>
    <m/>
    <n v="131"/>
    <x v="0"/>
  </r>
  <r>
    <x v="4"/>
    <m/>
    <n v="132"/>
    <x v="0"/>
  </r>
  <r>
    <x v="4"/>
    <m/>
    <n v="133"/>
    <x v="0"/>
  </r>
  <r>
    <x v="4"/>
    <m/>
    <n v="132"/>
    <x v="0"/>
  </r>
  <r>
    <x v="4"/>
    <m/>
    <n v="131"/>
    <x v="0"/>
  </r>
  <r>
    <x v="4"/>
    <m/>
    <n v="130"/>
    <x v="0"/>
  </r>
  <r>
    <x v="4"/>
    <m/>
    <n v="131"/>
    <x v="0"/>
  </r>
  <r>
    <x v="4"/>
    <m/>
    <n v="133"/>
    <x v="0"/>
  </r>
  <r>
    <x v="4"/>
    <m/>
    <n v="137"/>
    <x v="0"/>
  </r>
  <r>
    <x v="4"/>
    <m/>
    <n v="136"/>
    <x v="0"/>
  </r>
  <r>
    <x v="4"/>
    <m/>
    <n v="134"/>
    <x v="0"/>
  </r>
  <r>
    <x v="4"/>
    <m/>
    <n v="132"/>
    <x v="0"/>
  </r>
  <r>
    <x v="4"/>
    <m/>
    <n v="130"/>
    <x v="0"/>
  </r>
  <r>
    <x v="4"/>
    <m/>
    <n v="129"/>
    <x v="0"/>
  </r>
  <r>
    <x v="4"/>
    <m/>
    <n v="135"/>
    <x v="0"/>
  </r>
  <r>
    <x v="4"/>
    <m/>
    <n v="134"/>
    <x v="0"/>
  </r>
  <r>
    <x v="4"/>
    <m/>
    <n v="136"/>
    <x v="0"/>
  </r>
  <r>
    <x v="4"/>
    <m/>
    <n v="138"/>
    <x v="0"/>
  </r>
  <r>
    <x v="4"/>
    <m/>
    <n v="136"/>
    <x v="0"/>
  </r>
  <r>
    <x v="4"/>
    <m/>
    <n v="132"/>
    <x v="0"/>
  </r>
  <r>
    <x v="4"/>
    <m/>
    <n v="132"/>
    <x v="0"/>
  </r>
  <r>
    <x v="4"/>
    <m/>
    <n v="133"/>
    <x v="0"/>
  </r>
  <r>
    <x v="4"/>
    <m/>
    <n v="134"/>
    <x v="0"/>
  </r>
  <r>
    <x v="4"/>
    <m/>
    <n v="135"/>
    <x v="0"/>
  </r>
  <r>
    <x v="4"/>
    <m/>
    <n v="134"/>
    <x v="0"/>
  </r>
  <r>
    <x v="4"/>
    <m/>
    <n v="129"/>
    <x v="0"/>
  </r>
  <r>
    <x v="4"/>
    <m/>
    <n v="129"/>
    <x v="0"/>
  </r>
  <r>
    <x v="4"/>
    <m/>
    <n v="132"/>
    <x v="0"/>
  </r>
  <r>
    <x v="4"/>
    <m/>
    <n v="131"/>
    <x v="0"/>
  </r>
  <r>
    <x v="4"/>
    <m/>
    <n v="132"/>
    <x v="0"/>
  </r>
  <r>
    <x v="4"/>
    <m/>
    <n v="131"/>
    <x v="0"/>
  </r>
  <r>
    <x v="4"/>
    <m/>
    <n v="130"/>
    <x v="0"/>
  </r>
  <r>
    <x v="4"/>
    <m/>
    <n v="132"/>
    <x v="0"/>
  </r>
  <r>
    <x v="4"/>
    <m/>
    <n v="131"/>
    <x v="0"/>
  </r>
  <r>
    <x v="4"/>
    <m/>
    <n v="130"/>
    <x v="0"/>
  </r>
  <r>
    <x v="4"/>
    <m/>
    <n v="131"/>
    <x v="0"/>
  </r>
  <r>
    <x v="4"/>
    <m/>
    <n v="132"/>
    <x v="0"/>
  </r>
  <r>
    <x v="4"/>
    <m/>
    <n v="134"/>
    <x v="0"/>
  </r>
  <r>
    <x v="4"/>
    <m/>
    <n v="132"/>
    <x v="0"/>
  </r>
  <r>
    <x v="4"/>
    <m/>
    <n v="129"/>
    <x v="0"/>
  </r>
  <r>
    <x v="4"/>
    <m/>
    <n v="128"/>
    <x v="0"/>
  </r>
  <r>
    <x v="4"/>
    <m/>
    <n v="127"/>
    <x v="0"/>
  </r>
  <r>
    <x v="4"/>
    <m/>
    <n v="126"/>
    <x v="0"/>
  </r>
  <r>
    <x v="4"/>
    <m/>
    <n v="128"/>
    <x v="0"/>
  </r>
  <r>
    <x v="4"/>
    <m/>
    <n v="127"/>
    <x v="0"/>
  </r>
  <r>
    <x v="4"/>
    <m/>
    <n v="125"/>
    <x v="0"/>
  </r>
  <r>
    <x v="4"/>
    <m/>
    <n v="126"/>
    <x v="0"/>
  </r>
  <r>
    <x v="4"/>
    <m/>
    <n v="124"/>
    <x v="0"/>
  </r>
  <r>
    <x v="4"/>
    <m/>
    <n v="123"/>
    <x v="0"/>
  </r>
  <r>
    <x v="4"/>
    <m/>
    <n v="122"/>
    <x v="0"/>
  </r>
  <r>
    <x v="4"/>
    <m/>
    <n v="128"/>
    <x v="0"/>
  </r>
  <r>
    <x v="4"/>
    <m/>
    <n v="126"/>
    <x v="0"/>
  </r>
  <r>
    <x v="4"/>
    <m/>
    <n v="125"/>
    <x v="0"/>
  </r>
  <r>
    <x v="4"/>
    <m/>
    <n v="123"/>
    <x v="0"/>
  </r>
  <r>
    <x v="4"/>
    <m/>
    <n v="122"/>
    <x v="0"/>
  </r>
  <r>
    <x v="4"/>
    <m/>
    <n v="121"/>
    <x v="0"/>
  </r>
  <r>
    <x v="4"/>
    <m/>
    <n v="118"/>
    <x v="0"/>
  </r>
  <r>
    <x v="4"/>
    <m/>
    <n v="120"/>
    <x v="0"/>
  </r>
  <r>
    <x v="4"/>
    <m/>
    <n v="119"/>
    <x v="0"/>
  </r>
  <r>
    <x v="4"/>
    <m/>
    <n v="121"/>
    <x v="0"/>
  </r>
  <r>
    <x v="4"/>
    <m/>
    <n v="120"/>
    <x v="0"/>
  </r>
  <r>
    <x v="4"/>
    <m/>
    <n v="121"/>
    <x v="0"/>
  </r>
  <r>
    <x v="4"/>
    <m/>
    <n v="123"/>
    <x v="0"/>
  </r>
  <r>
    <x v="4"/>
    <m/>
    <n v="125"/>
    <x v="0"/>
  </r>
  <r>
    <x v="4"/>
    <m/>
    <n v="126"/>
    <x v="0"/>
  </r>
  <r>
    <x v="4"/>
    <m/>
    <n v="127"/>
    <x v="0"/>
  </r>
  <r>
    <x v="4"/>
    <m/>
    <n v="128"/>
    <x v="0"/>
  </r>
  <r>
    <x v="4"/>
    <m/>
    <n v="132"/>
    <x v="0"/>
  </r>
  <r>
    <x v="4"/>
    <m/>
    <n v="127"/>
    <x v="0"/>
  </r>
  <r>
    <x v="4"/>
    <m/>
    <n v="128"/>
    <x v="0"/>
  </r>
  <r>
    <x v="4"/>
    <m/>
    <n v="129"/>
    <x v="0"/>
  </r>
  <r>
    <x v="4"/>
    <m/>
    <n v="130"/>
    <x v="0"/>
  </r>
  <r>
    <x v="4"/>
    <m/>
    <n v="133"/>
    <x v="0"/>
  </r>
  <r>
    <x v="4"/>
    <m/>
    <n v="130"/>
    <x v="0"/>
  </r>
  <r>
    <x v="4"/>
    <m/>
    <n v="131"/>
    <x v="0"/>
  </r>
  <r>
    <x v="4"/>
    <m/>
    <n v="136"/>
    <x v="0"/>
  </r>
  <r>
    <x v="4"/>
    <m/>
    <n v="140"/>
    <x v="0"/>
  </r>
  <r>
    <x v="4"/>
    <m/>
    <n v="142"/>
    <x v="0"/>
  </r>
  <r>
    <x v="4"/>
    <m/>
    <n v="140"/>
    <x v="0"/>
  </r>
  <r>
    <x v="4"/>
    <m/>
    <n v="141"/>
    <x v="0"/>
  </r>
  <r>
    <x v="4"/>
    <m/>
    <n v="143"/>
    <x v="0"/>
  </r>
  <r>
    <x v="4"/>
    <m/>
    <n v="142"/>
    <x v="0"/>
  </r>
  <r>
    <x v="4"/>
    <m/>
    <n v="144"/>
    <x v="0"/>
  </r>
  <r>
    <x v="4"/>
    <m/>
    <n v="144"/>
    <x v="0"/>
  </r>
  <r>
    <x v="4"/>
    <m/>
    <n v="143"/>
    <x v="0"/>
  </r>
  <r>
    <x v="4"/>
    <m/>
    <n v="145"/>
    <x v="0"/>
  </r>
  <r>
    <x v="4"/>
    <m/>
    <n v="146"/>
    <x v="0"/>
  </r>
  <r>
    <x v="4"/>
    <m/>
    <n v="147"/>
    <x v="0"/>
  </r>
  <r>
    <x v="4"/>
    <m/>
    <n v="149"/>
    <x v="0"/>
  </r>
  <r>
    <x v="4"/>
    <m/>
    <n v="146"/>
    <x v="0"/>
  </r>
  <r>
    <x v="4"/>
    <m/>
    <n v="143"/>
    <x v="0"/>
  </r>
  <r>
    <x v="4"/>
    <m/>
    <n v="143"/>
    <x v="0"/>
  </r>
  <r>
    <x v="4"/>
    <m/>
    <n v="141"/>
    <x v="0"/>
  </r>
  <r>
    <x v="4"/>
    <m/>
    <n v="140"/>
    <x v="0"/>
  </r>
  <r>
    <x v="4"/>
    <m/>
    <n v="138"/>
    <x v="0"/>
  </r>
  <r>
    <x v="4"/>
    <m/>
    <n v="132"/>
    <x v="0"/>
  </r>
  <r>
    <x v="4"/>
    <m/>
    <n v="131"/>
    <x v="0"/>
  </r>
  <r>
    <x v="4"/>
    <m/>
    <n v="133"/>
    <x v="0"/>
  </r>
  <r>
    <x v="4"/>
    <m/>
    <n v="136"/>
    <x v="0"/>
  </r>
  <r>
    <x v="4"/>
    <m/>
    <n v="137"/>
    <x v="0"/>
  </r>
  <r>
    <x v="4"/>
    <m/>
    <n v="139"/>
    <x v="0"/>
  </r>
  <r>
    <x v="4"/>
    <m/>
    <n v="145"/>
    <x v="0"/>
  </r>
  <r>
    <x v="4"/>
    <m/>
    <n v="142"/>
    <x v="0"/>
  </r>
  <r>
    <x v="4"/>
    <m/>
    <n v="136"/>
    <x v="0"/>
  </r>
  <r>
    <x v="4"/>
    <m/>
    <n v="134"/>
    <x v="0"/>
  </r>
  <r>
    <x v="4"/>
    <m/>
    <n v="132"/>
    <x v="0"/>
  </r>
  <r>
    <x v="4"/>
    <m/>
    <n v="132"/>
    <x v="0"/>
  </r>
  <r>
    <x v="4"/>
    <m/>
    <n v="132"/>
    <x v="0"/>
  </r>
  <r>
    <x v="4"/>
    <m/>
    <n v="128"/>
    <x v="0"/>
  </r>
  <r>
    <x v="4"/>
    <m/>
    <n v="127"/>
    <x v="0"/>
  </r>
  <r>
    <x v="4"/>
    <m/>
    <n v="125"/>
    <x v="0"/>
  </r>
  <r>
    <x v="4"/>
    <m/>
    <n v="125"/>
    <x v="0"/>
  </r>
  <r>
    <x v="4"/>
    <m/>
    <n v="126"/>
    <x v="0"/>
  </r>
  <r>
    <x v="4"/>
    <m/>
    <n v="128"/>
    <x v="0"/>
  </r>
  <r>
    <x v="4"/>
    <m/>
    <n v="130"/>
    <x v="0"/>
  </r>
  <r>
    <x v="4"/>
    <m/>
    <n v="129"/>
    <x v="0"/>
  </r>
  <r>
    <x v="4"/>
    <m/>
    <n v="127"/>
    <x v="0"/>
  </r>
  <r>
    <x v="4"/>
    <m/>
    <n v="128"/>
    <x v="0"/>
  </r>
  <r>
    <x v="4"/>
    <m/>
    <n v="131"/>
    <x v="0"/>
  </r>
  <r>
    <x v="4"/>
    <m/>
    <n v="130"/>
    <x v="0"/>
  </r>
  <r>
    <x v="4"/>
    <m/>
    <n v="126"/>
    <x v="0"/>
  </r>
  <r>
    <x v="4"/>
    <m/>
    <n v="129"/>
    <x v="0"/>
  </r>
  <r>
    <x v="4"/>
    <m/>
    <n v="129"/>
    <x v="0"/>
  </r>
  <r>
    <x v="4"/>
    <m/>
    <n v="128"/>
    <x v="0"/>
  </r>
  <r>
    <x v="4"/>
    <m/>
    <n v="131"/>
    <x v="0"/>
  </r>
  <r>
    <x v="4"/>
    <m/>
    <n v="130"/>
    <x v="0"/>
  </r>
  <r>
    <x v="4"/>
    <m/>
    <n v="129"/>
    <x v="0"/>
  </r>
  <r>
    <x v="4"/>
    <m/>
    <n v="128"/>
    <x v="0"/>
  </r>
  <r>
    <x v="4"/>
    <m/>
    <n v="126"/>
    <x v="0"/>
  </r>
  <r>
    <x v="4"/>
    <m/>
    <n v="125"/>
    <x v="0"/>
  </r>
  <r>
    <x v="4"/>
    <m/>
    <n v="126"/>
    <x v="0"/>
  </r>
  <r>
    <x v="4"/>
    <m/>
    <n v="125"/>
    <x v="0"/>
  </r>
  <r>
    <x v="4"/>
    <m/>
    <n v="126"/>
    <x v="0"/>
  </r>
  <r>
    <x v="4"/>
    <m/>
    <n v="125"/>
    <x v="0"/>
  </r>
  <r>
    <x v="4"/>
    <m/>
    <n v="125"/>
    <x v="0"/>
  </r>
  <r>
    <x v="4"/>
    <m/>
    <n v="125"/>
    <x v="0"/>
  </r>
  <r>
    <x v="4"/>
    <m/>
    <n v="125"/>
    <x v="0"/>
  </r>
  <r>
    <x v="4"/>
    <m/>
    <n v="131"/>
    <x v="0"/>
  </r>
  <r>
    <x v="4"/>
    <m/>
    <n v="129"/>
    <x v="0"/>
  </r>
  <r>
    <x v="4"/>
    <m/>
    <n v="128"/>
    <x v="0"/>
  </r>
  <r>
    <x v="4"/>
    <m/>
    <n v="127"/>
    <x v="0"/>
  </r>
  <r>
    <x v="4"/>
    <m/>
    <n v="125"/>
    <x v="0"/>
  </r>
  <r>
    <x v="4"/>
    <m/>
    <n v="126"/>
    <x v="0"/>
  </r>
  <r>
    <x v="4"/>
    <m/>
    <n v="128"/>
    <x v="0"/>
  </r>
  <r>
    <x v="4"/>
    <m/>
    <n v="129"/>
    <x v="0"/>
  </r>
  <r>
    <x v="4"/>
    <m/>
    <n v="128"/>
    <x v="0"/>
  </r>
  <r>
    <x v="4"/>
    <m/>
    <n v="130"/>
    <x v="0"/>
  </r>
  <r>
    <x v="4"/>
    <m/>
    <n v="122"/>
    <x v="0"/>
  </r>
  <r>
    <x v="4"/>
    <m/>
    <n v="121"/>
    <x v="0"/>
  </r>
  <r>
    <x v="4"/>
    <m/>
    <n v="123"/>
    <x v="0"/>
  </r>
  <r>
    <x v="4"/>
    <m/>
    <n v="122"/>
    <x v="0"/>
  </r>
  <r>
    <x v="4"/>
    <m/>
    <n v="125"/>
    <x v="0"/>
  </r>
  <r>
    <x v="4"/>
    <m/>
    <n v="124"/>
    <x v="0"/>
  </r>
  <r>
    <x v="4"/>
    <m/>
    <n v="125"/>
    <x v="0"/>
  </r>
  <r>
    <x v="4"/>
    <m/>
    <n v="127"/>
    <x v="0"/>
  </r>
  <r>
    <x v="4"/>
    <m/>
    <n v="126"/>
    <x v="0"/>
  </r>
  <r>
    <x v="4"/>
    <m/>
    <n v="125"/>
    <x v="0"/>
  </r>
  <r>
    <x v="4"/>
    <m/>
    <n v="122"/>
    <x v="0"/>
  </r>
  <r>
    <x v="4"/>
    <m/>
    <n v="121"/>
    <x v="0"/>
  </r>
  <r>
    <x v="4"/>
    <m/>
    <n v="109"/>
    <x v="0"/>
  </r>
  <r>
    <x v="4"/>
    <m/>
    <n v="109"/>
    <x v="0"/>
  </r>
  <r>
    <x v="4"/>
    <m/>
    <n v="108"/>
    <x v="0"/>
  </r>
  <r>
    <x v="4"/>
    <m/>
    <n v="106"/>
    <x v="0"/>
  </r>
  <r>
    <x v="4"/>
    <m/>
    <n v="107"/>
    <x v="0"/>
  </r>
  <r>
    <x v="4"/>
    <m/>
    <n v="106"/>
    <x v="0"/>
  </r>
  <r>
    <x v="4"/>
    <m/>
    <n v="109"/>
    <x v="0"/>
  </r>
  <r>
    <x v="4"/>
    <m/>
    <n v="110"/>
    <x v="0"/>
  </r>
  <r>
    <x v="4"/>
    <m/>
    <n v="111"/>
    <x v="0"/>
  </r>
  <r>
    <x v="4"/>
    <m/>
    <n v="113"/>
    <x v="0"/>
  </r>
  <r>
    <x v="4"/>
    <m/>
    <n v="114"/>
    <x v="0"/>
  </r>
  <r>
    <x v="4"/>
    <m/>
    <n v="116"/>
    <x v="0"/>
  </r>
  <r>
    <x v="4"/>
    <m/>
    <n v="118"/>
    <x v="0"/>
  </r>
  <r>
    <x v="4"/>
    <m/>
    <n v="120"/>
    <x v="0"/>
  </r>
  <r>
    <x v="4"/>
    <m/>
    <n v="121"/>
    <x v="0"/>
  </r>
  <r>
    <x v="4"/>
    <m/>
    <n v="120"/>
    <x v="0"/>
  </r>
  <r>
    <x v="4"/>
    <m/>
    <n v="119"/>
    <x v="0"/>
  </r>
  <r>
    <x v="4"/>
    <m/>
    <n v="119"/>
    <x v="0"/>
  </r>
  <r>
    <x v="4"/>
    <m/>
    <n v="119"/>
    <x v="0"/>
  </r>
  <r>
    <x v="4"/>
    <m/>
    <n v="120"/>
    <x v="0"/>
  </r>
  <r>
    <x v="4"/>
    <m/>
    <n v="114"/>
    <x v="0"/>
  </r>
  <r>
    <x v="4"/>
    <m/>
    <n v="109"/>
    <x v="0"/>
  </r>
  <r>
    <x v="4"/>
    <m/>
    <n v="106"/>
    <x v="0"/>
  </r>
  <r>
    <x v="4"/>
    <m/>
    <n v="106"/>
    <x v="0"/>
  </r>
  <r>
    <x v="4"/>
    <m/>
    <n v="106"/>
    <x v="0"/>
  </r>
  <r>
    <x v="4"/>
    <m/>
    <n v="104"/>
    <x v="0"/>
  </r>
  <r>
    <x v="4"/>
    <m/>
    <n v="101"/>
    <x v="0"/>
  </r>
  <r>
    <x v="4"/>
    <m/>
    <n v="99"/>
    <x v="0"/>
  </r>
  <r>
    <x v="4"/>
    <m/>
    <n v="99"/>
    <x v="0"/>
  </r>
  <r>
    <x v="4"/>
    <m/>
    <n v="100"/>
    <x v="0"/>
  </r>
  <r>
    <x v="4"/>
    <m/>
    <n v="99"/>
    <x v="0"/>
  </r>
  <r>
    <x v="4"/>
    <m/>
    <n v="98"/>
    <x v="0"/>
  </r>
  <r>
    <x v="4"/>
    <m/>
    <n v="101"/>
    <x v="0"/>
  </r>
  <r>
    <x v="4"/>
    <m/>
    <n v="105"/>
    <x v="0"/>
  </r>
  <r>
    <x v="4"/>
    <m/>
    <n v="107"/>
    <x v="0"/>
  </r>
  <r>
    <x v="4"/>
    <m/>
    <n v="108"/>
    <x v="0"/>
  </r>
  <r>
    <x v="4"/>
    <m/>
    <n v="107"/>
    <x v="0"/>
  </r>
  <r>
    <x v="4"/>
    <m/>
    <n v="106"/>
    <x v="0"/>
  </r>
  <r>
    <x v="4"/>
    <m/>
    <n v="107"/>
    <x v="0"/>
  </r>
  <r>
    <x v="4"/>
    <m/>
    <n v="111"/>
    <x v="0"/>
  </r>
  <r>
    <x v="4"/>
    <m/>
    <n v="111"/>
    <x v="0"/>
  </r>
  <r>
    <x v="4"/>
    <m/>
    <n v="114"/>
    <x v="0"/>
  </r>
  <r>
    <x v="4"/>
    <m/>
    <n v="116"/>
    <x v="0"/>
  </r>
  <r>
    <x v="4"/>
    <m/>
    <n v="117"/>
    <x v="0"/>
  </r>
  <r>
    <x v="4"/>
    <m/>
    <n v="120"/>
    <x v="0"/>
  </r>
  <r>
    <x v="4"/>
    <m/>
    <n v="121"/>
    <x v="0"/>
  </r>
  <r>
    <x v="4"/>
    <m/>
    <n v="123"/>
    <x v="0"/>
  </r>
  <r>
    <x v="4"/>
    <m/>
    <n v="126"/>
    <x v="0"/>
  </r>
  <r>
    <x v="4"/>
    <m/>
    <n v="127"/>
    <x v="0"/>
  </r>
  <r>
    <x v="4"/>
    <m/>
    <n v="129"/>
    <x v="0"/>
  </r>
  <r>
    <x v="4"/>
    <m/>
    <n v="130"/>
    <x v="0"/>
  </r>
  <r>
    <x v="4"/>
    <m/>
    <n v="128"/>
    <x v="0"/>
  </r>
  <r>
    <x v="4"/>
    <m/>
    <n v="126"/>
    <x v="0"/>
  </r>
  <r>
    <x v="4"/>
    <m/>
    <n v="128"/>
    <x v="0"/>
  </r>
  <r>
    <x v="4"/>
    <m/>
    <n v="122"/>
    <x v="0"/>
  </r>
  <r>
    <x v="4"/>
    <m/>
    <n v="119"/>
    <x v="0"/>
  </r>
  <r>
    <x v="4"/>
    <m/>
    <n v="112"/>
    <x v="0"/>
  </r>
  <r>
    <x v="4"/>
    <m/>
    <n v="105"/>
    <x v="0"/>
  </r>
  <r>
    <x v="4"/>
    <m/>
    <n v="103"/>
    <x v="0"/>
  </r>
  <r>
    <x v="4"/>
    <m/>
    <n v="103"/>
    <x v="0"/>
  </r>
  <r>
    <x v="4"/>
    <m/>
    <n v="101"/>
    <x v="0"/>
  </r>
  <r>
    <x v="4"/>
    <m/>
    <n v="101"/>
    <x v="0"/>
  </r>
  <r>
    <x v="4"/>
    <m/>
    <n v="99"/>
    <x v="0"/>
  </r>
  <r>
    <x v="4"/>
    <m/>
    <n v="100"/>
    <x v="0"/>
  </r>
  <r>
    <x v="4"/>
    <m/>
    <n v="99"/>
    <x v="0"/>
  </r>
  <r>
    <x v="4"/>
    <m/>
    <n v="103"/>
    <x v="0"/>
  </r>
  <r>
    <x v="4"/>
    <m/>
    <n v="108"/>
    <x v="0"/>
  </r>
  <r>
    <x v="4"/>
    <m/>
    <n v="109"/>
    <x v="0"/>
  </r>
  <r>
    <x v="4"/>
    <m/>
    <n v="110"/>
    <x v="0"/>
  </r>
  <r>
    <x v="4"/>
    <m/>
    <n v="113"/>
    <x v="0"/>
  </r>
  <r>
    <x v="4"/>
    <m/>
    <n v="110"/>
    <x v="0"/>
  </r>
  <r>
    <x v="4"/>
    <m/>
    <n v="111"/>
    <x v="0"/>
  </r>
  <r>
    <x v="4"/>
    <m/>
    <n v="113"/>
    <x v="0"/>
  </r>
  <r>
    <x v="4"/>
    <m/>
    <n v="114"/>
    <x v="0"/>
  </r>
  <r>
    <x v="4"/>
    <m/>
    <n v="115"/>
    <x v="0"/>
  </r>
  <r>
    <x v="4"/>
    <m/>
    <n v="118"/>
    <x v="0"/>
  </r>
  <r>
    <x v="4"/>
    <m/>
    <n v="119"/>
    <x v="0"/>
  </r>
  <r>
    <x v="4"/>
    <m/>
    <n v="117"/>
    <x v="0"/>
  </r>
  <r>
    <x v="4"/>
    <m/>
    <n v="115"/>
    <x v="0"/>
  </r>
  <r>
    <x v="4"/>
    <m/>
    <n v="117"/>
    <x v="0"/>
  </r>
  <r>
    <x v="4"/>
    <m/>
    <n v="120"/>
    <x v="0"/>
  </r>
  <r>
    <x v="4"/>
    <m/>
    <n v="118"/>
    <x v="0"/>
  </r>
  <r>
    <x v="4"/>
    <m/>
    <n v="118"/>
    <x v="0"/>
  </r>
  <r>
    <x v="4"/>
    <m/>
    <n v="117"/>
    <x v="0"/>
  </r>
  <r>
    <x v="4"/>
    <m/>
    <n v="121"/>
    <x v="0"/>
  </r>
  <r>
    <x v="4"/>
    <m/>
    <n v="120"/>
    <x v="0"/>
  </r>
  <r>
    <x v="4"/>
    <m/>
    <n v="117"/>
    <x v="0"/>
  </r>
  <r>
    <x v="4"/>
    <m/>
    <n v="119"/>
    <x v="0"/>
  </r>
  <r>
    <x v="4"/>
    <m/>
    <n v="123"/>
    <x v="0"/>
  </r>
  <r>
    <x v="4"/>
    <m/>
    <n v="121"/>
    <x v="0"/>
  </r>
  <r>
    <x v="4"/>
    <m/>
    <n v="119"/>
    <x v="0"/>
  </r>
  <r>
    <x v="4"/>
    <m/>
    <n v="118"/>
    <x v="0"/>
  </r>
  <r>
    <x v="4"/>
    <m/>
    <n v="115"/>
    <x v="0"/>
  </r>
  <r>
    <x v="4"/>
    <m/>
    <n v="112"/>
    <x v="0"/>
  </r>
  <r>
    <x v="4"/>
    <m/>
    <n v="111"/>
    <x v="0"/>
  </r>
  <r>
    <x v="4"/>
    <m/>
    <n v="110"/>
    <x v="0"/>
  </r>
  <r>
    <x v="4"/>
    <m/>
    <n v="111"/>
    <x v="0"/>
  </r>
  <r>
    <x v="4"/>
    <m/>
    <n v="109"/>
    <x v="0"/>
  </r>
  <r>
    <x v="4"/>
    <m/>
    <n v="110"/>
    <x v="0"/>
  </r>
  <r>
    <x v="4"/>
    <m/>
    <n v="108"/>
    <x v="0"/>
  </r>
  <r>
    <x v="4"/>
    <m/>
    <n v="109"/>
    <x v="0"/>
  </r>
  <r>
    <x v="4"/>
    <m/>
    <n v="80"/>
    <x v="0"/>
  </r>
  <r>
    <x v="4"/>
    <m/>
    <n v="79"/>
    <x v="0"/>
  </r>
  <r>
    <x v="4"/>
    <m/>
    <n v="75"/>
    <x v="0"/>
  </r>
  <r>
    <x v="4"/>
    <m/>
    <n v="74"/>
    <x v="0"/>
  </r>
  <r>
    <x v="4"/>
    <m/>
    <n v="75"/>
    <x v="0"/>
  </r>
  <r>
    <x v="4"/>
    <m/>
    <n v="76"/>
    <x v="0"/>
  </r>
  <r>
    <x v="4"/>
    <m/>
    <n v="77"/>
    <x v="0"/>
  </r>
  <r>
    <x v="4"/>
    <m/>
    <n v="80"/>
    <x v="0"/>
  </r>
  <r>
    <x v="4"/>
    <m/>
    <n v="84"/>
    <x v="0"/>
  </r>
  <r>
    <x v="4"/>
    <m/>
    <n v="85"/>
    <x v="0"/>
  </r>
  <r>
    <x v="4"/>
    <m/>
    <n v="87"/>
    <x v="0"/>
  </r>
  <r>
    <x v="4"/>
    <m/>
    <n v="89"/>
    <x v="0"/>
  </r>
  <r>
    <x v="4"/>
    <m/>
    <n v="93"/>
    <x v="0"/>
  </r>
  <r>
    <x v="4"/>
    <m/>
    <n v="98"/>
    <x v="0"/>
  </r>
  <r>
    <x v="4"/>
    <m/>
    <n v="100"/>
    <x v="0"/>
  </r>
  <r>
    <x v="4"/>
    <m/>
    <n v="103"/>
    <x v="0"/>
  </r>
  <r>
    <x v="4"/>
    <m/>
    <n v="107"/>
    <x v="0"/>
  </r>
  <r>
    <x v="4"/>
    <m/>
    <n v="105"/>
    <x v="0"/>
  </r>
  <r>
    <x v="4"/>
    <m/>
    <n v="107"/>
    <x v="0"/>
  </r>
  <r>
    <x v="4"/>
    <m/>
    <n v="109"/>
    <x v="0"/>
  </r>
  <r>
    <x v="4"/>
    <m/>
    <n v="110"/>
    <x v="0"/>
  </r>
  <r>
    <x v="4"/>
    <m/>
    <n v="111"/>
    <x v="0"/>
  </r>
  <r>
    <x v="4"/>
    <m/>
    <n v="108"/>
    <x v="0"/>
  </r>
  <r>
    <x v="4"/>
    <m/>
    <n v="103"/>
    <x v="0"/>
  </r>
  <r>
    <x v="4"/>
    <m/>
    <n v="97"/>
    <x v="0"/>
  </r>
  <r>
    <x v="4"/>
    <m/>
    <n v="95"/>
    <x v="0"/>
  </r>
  <r>
    <x v="4"/>
    <m/>
    <n v="94"/>
    <x v="0"/>
  </r>
  <r>
    <x v="4"/>
    <m/>
    <n v="92"/>
    <x v="0"/>
  </r>
  <r>
    <x v="4"/>
    <m/>
    <n v="88"/>
    <x v="0"/>
  </r>
  <r>
    <x v="4"/>
    <m/>
    <n v="89"/>
    <x v="0"/>
  </r>
  <r>
    <x v="4"/>
    <m/>
    <n v="90"/>
    <x v="0"/>
  </r>
  <r>
    <x v="4"/>
    <m/>
    <n v="90"/>
    <x v="0"/>
  </r>
  <r>
    <x v="4"/>
    <m/>
    <n v="94"/>
    <x v="0"/>
  </r>
  <r>
    <x v="4"/>
    <m/>
    <n v="93"/>
    <x v="0"/>
  </r>
  <r>
    <x v="4"/>
    <m/>
    <n v="91"/>
    <x v="0"/>
  </r>
  <r>
    <x v="4"/>
    <m/>
    <n v="91"/>
    <x v="0"/>
  </r>
  <r>
    <x v="4"/>
    <m/>
    <n v="91"/>
    <x v="0"/>
  </r>
  <r>
    <x v="4"/>
    <m/>
    <n v="86"/>
    <x v="0"/>
  </r>
  <r>
    <x v="4"/>
    <m/>
    <n v="84"/>
    <x v="0"/>
  </r>
  <r>
    <x v="4"/>
    <m/>
    <n v="85"/>
    <x v="0"/>
  </r>
  <r>
    <x v="4"/>
    <m/>
    <n v="85"/>
    <x v="0"/>
  </r>
  <r>
    <x v="4"/>
    <m/>
    <n v="85"/>
    <x v="0"/>
  </r>
  <r>
    <x v="4"/>
    <m/>
    <n v="80"/>
    <x v="0"/>
  </r>
  <r>
    <x v="4"/>
    <m/>
    <n v="70"/>
    <x v="0"/>
  </r>
  <r>
    <x v="4"/>
    <m/>
    <n v="62"/>
    <x v="0"/>
  </r>
  <r>
    <x v="4"/>
    <m/>
    <n v="58"/>
    <x v="0"/>
  </r>
  <r>
    <x v="4"/>
    <m/>
    <n v="57"/>
    <x v="0"/>
  </r>
  <r>
    <x v="4"/>
    <m/>
    <n v="58"/>
    <x v="0"/>
  </r>
  <r>
    <x v="4"/>
    <m/>
    <n v="57"/>
    <x v="0"/>
  </r>
  <r>
    <x v="4"/>
    <m/>
    <n v="56"/>
    <x v="0"/>
  </r>
  <r>
    <x v="4"/>
    <m/>
    <n v="57"/>
    <x v="0"/>
  </r>
  <r>
    <x v="4"/>
    <m/>
    <n v="58"/>
    <x v="0"/>
  </r>
  <r>
    <x v="4"/>
    <m/>
    <n v="62"/>
    <x v="0"/>
  </r>
  <r>
    <x v="4"/>
    <m/>
    <n v="58"/>
    <x v="0"/>
  </r>
  <r>
    <x v="4"/>
    <m/>
    <n v="58"/>
    <x v="0"/>
  </r>
  <r>
    <x v="4"/>
    <m/>
    <n v="57"/>
    <x v="0"/>
  </r>
  <r>
    <x v="4"/>
    <m/>
    <n v="55"/>
    <x v="0"/>
  </r>
  <r>
    <x v="4"/>
    <m/>
    <n v="54"/>
    <x v="0"/>
  </r>
  <r>
    <x v="4"/>
    <m/>
    <n v="53"/>
    <x v="0"/>
  </r>
  <r>
    <x v="4"/>
    <m/>
    <n v="55"/>
    <x v="0"/>
  </r>
  <r>
    <x v="4"/>
    <m/>
    <n v="55"/>
    <x v="0"/>
  </r>
  <r>
    <x v="4"/>
    <m/>
    <n v="63"/>
    <x v="0"/>
  </r>
  <r>
    <x v="4"/>
    <m/>
    <n v="59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60"/>
    <x v="0"/>
  </r>
  <r>
    <x v="4"/>
    <m/>
    <n v="60"/>
    <x v="0"/>
  </r>
  <r>
    <x v="4"/>
    <m/>
    <n v="58"/>
    <x v="0"/>
  </r>
  <r>
    <x v="4"/>
    <m/>
    <n v="60"/>
    <x v="0"/>
  </r>
  <r>
    <x v="4"/>
    <m/>
    <n v="63"/>
    <x v="0"/>
  </r>
  <r>
    <x v="4"/>
    <m/>
    <n v="59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61"/>
    <x v="0"/>
  </r>
  <r>
    <x v="4"/>
    <m/>
    <n v="62"/>
    <x v="0"/>
  </r>
  <r>
    <x v="4"/>
    <m/>
    <n v="62"/>
    <x v="0"/>
  </r>
  <r>
    <x v="4"/>
    <m/>
    <n v="61"/>
    <x v="0"/>
  </r>
  <r>
    <x v="4"/>
    <m/>
    <n v="60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60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0"/>
    <x v="0"/>
  </r>
  <r>
    <x v="4"/>
    <m/>
    <n v="59"/>
    <x v="0"/>
  </r>
  <r>
    <x v="4"/>
    <m/>
    <n v="60"/>
    <x v="0"/>
  </r>
  <r>
    <x v="4"/>
    <m/>
    <n v="61"/>
    <x v="0"/>
  </r>
  <r>
    <x v="4"/>
    <m/>
    <n v="60"/>
    <x v="0"/>
  </r>
  <r>
    <x v="4"/>
    <m/>
    <n v="61"/>
    <x v="0"/>
  </r>
  <r>
    <x v="4"/>
    <m/>
    <n v="62"/>
    <x v="0"/>
  </r>
  <r>
    <x v="4"/>
    <m/>
    <n v="63"/>
    <x v="0"/>
  </r>
  <r>
    <x v="4"/>
    <m/>
    <n v="64"/>
    <x v="0"/>
  </r>
  <r>
    <x v="4"/>
    <m/>
    <n v="65"/>
    <x v="0"/>
  </r>
  <r>
    <x v="4"/>
    <m/>
    <n v="62"/>
    <x v="0"/>
  </r>
  <r>
    <x v="4"/>
    <m/>
    <n v="59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62"/>
    <x v="0"/>
  </r>
  <r>
    <x v="4"/>
    <m/>
    <n v="61"/>
    <x v="0"/>
  </r>
  <r>
    <x v="4"/>
    <m/>
    <n v="60"/>
    <x v="0"/>
  </r>
  <r>
    <x v="4"/>
    <m/>
    <n v="59"/>
    <x v="0"/>
  </r>
  <r>
    <x v="4"/>
    <m/>
    <n v="59"/>
    <x v="0"/>
  </r>
  <r>
    <x v="4"/>
    <m/>
    <n v="58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60"/>
    <x v="0"/>
  </r>
  <r>
    <x v="4"/>
    <m/>
    <n v="58"/>
    <x v="0"/>
  </r>
  <r>
    <x v="4"/>
    <m/>
    <n v="59"/>
    <x v="0"/>
  </r>
  <r>
    <x v="4"/>
    <m/>
    <n v="60"/>
    <x v="0"/>
  </r>
  <r>
    <x v="4"/>
    <m/>
    <n v="61"/>
    <x v="0"/>
  </r>
  <r>
    <x v="4"/>
    <m/>
    <n v="61"/>
    <x v="0"/>
  </r>
  <r>
    <x v="4"/>
    <m/>
    <n v="64"/>
    <x v="0"/>
  </r>
  <r>
    <x v="4"/>
    <m/>
    <n v="65"/>
    <x v="0"/>
  </r>
  <r>
    <x v="4"/>
    <m/>
    <n v="66"/>
    <x v="0"/>
  </r>
  <r>
    <x v="4"/>
    <m/>
    <n v="67"/>
    <x v="0"/>
  </r>
  <r>
    <x v="4"/>
    <m/>
    <n v="67"/>
    <x v="0"/>
  </r>
  <r>
    <x v="4"/>
    <m/>
    <n v="67"/>
    <x v="0"/>
  </r>
  <r>
    <x v="4"/>
    <m/>
    <n v="68"/>
    <x v="0"/>
  </r>
  <r>
    <x v="4"/>
    <m/>
    <n v="67"/>
    <x v="0"/>
  </r>
  <r>
    <x v="4"/>
    <m/>
    <n v="67"/>
    <x v="0"/>
  </r>
  <r>
    <x v="4"/>
    <m/>
    <n v="68"/>
    <x v="0"/>
  </r>
  <r>
    <x v="4"/>
    <m/>
    <n v="68"/>
    <x v="0"/>
  </r>
  <r>
    <x v="4"/>
    <m/>
    <n v="64"/>
    <x v="0"/>
  </r>
  <r>
    <x v="4"/>
    <m/>
    <n v="64"/>
    <x v="0"/>
  </r>
  <r>
    <x v="4"/>
    <m/>
    <n v="61"/>
    <x v="0"/>
  </r>
  <r>
    <x v="4"/>
    <m/>
    <n v="59"/>
    <x v="0"/>
  </r>
  <r>
    <x v="4"/>
    <m/>
    <n v="59"/>
    <x v="0"/>
  </r>
  <r>
    <x v="4"/>
    <m/>
    <n v="58"/>
    <x v="0"/>
  </r>
  <r>
    <x v="4"/>
    <m/>
    <n v="57"/>
    <x v="0"/>
  </r>
  <r>
    <x v="4"/>
    <m/>
    <n v="57"/>
    <x v="0"/>
  </r>
  <r>
    <x v="4"/>
    <m/>
    <n v="62"/>
    <x v="0"/>
  </r>
  <r>
    <x v="4"/>
    <m/>
    <n v="60"/>
    <x v="0"/>
  </r>
  <r>
    <x v="4"/>
    <m/>
    <n v="59"/>
    <x v="0"/>
  </r>
  <r>
    <x v="4"/>
    <m/>
    <n v="60"/>
    <x v="0"/>
  </r>
  <r>
    <x v="4"/>
    <m/>
    <n v="64"/>
    <x v="0"/>
  </r>
  <r>
    <x v="4"/>
    <m/>
    <n v="60"/>
    <x v="0"/>
  </r>
  <r>
    <x v="4"/>
    <m/>
    <n v="58"/>
    <x v="0"/>
  </r>
  <r>
    <x v="4"/>
    <m/>
    <n v="55"/>
    <x v="0"/>
  </r>
  <r>
    <x v="4"/>
    <m/>
    <n v="55"/>
    <x v="0"/>
  </r>
  <r>
    <x v="4"/>
    <m/>
    <n v="54"/>
    <x v="0"/>
  </r>
  <r>
    <x v="4"/>
    <m/>
    <n v="55"/>
    <x v="0"/>
  </r>
  <r>
    <x v="4"/>
    <m/>
    <n v="54"/>
    <x v="0"/>
  </r>
  <r>
    <x v="4"/>
    <m/>
    <n v="59"/>
    <x v="0"/>
  </r>
  <r>
    <x v="4"/>
    <m/>
    <n v="59"/>
    <x v="0"/>
  </r>
  <r>
    <x v="4"/>
    <m/>
    <n v="57"/>
    <x v="0"/>
  </r>
  <r>
    <x v="4"/>
    <m/>
    <n v="59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9"/>
    <x v="0"/>
  </r>
  <r>
    <x v="4"/>
    <m/>
    <n v="57"/>
    <x v="0"/>
  </r>
  <r>
    <x v="4"/>
    <m/>
    <n v="57"/>
    <x v="0"/>
  </r>
  <r>
    <x v="4"/>
    <m/>
    <n v="58"/>
    <x v="0"/>
  </r>
  <r>
    <x v="4"/>
    <m/>
    <n v="57"/>
    <x v="0"/>
  </r>
  <r>
    <x v="4"/>
    <m/>
    <n v="63"/>
    <x v="0"/>
  </r>
  <r>
    <x v="4"/>
    <m/>
    <n v="65"/>
    <x v="0"/>
  </r>
  <r>
    <x v="4"/>
    <m/>
    <n v="61"/>
    <x v="0"/>
  </r>
  <r>
    <x v="4"/>
    <m/>
    <n v="58"/>
    <x v="0"/>
  </r>
  <r>
    <x v="4"/>
    <m/>
    <n v="57"/>
    <x v="0"/>
  </r>
  <r>
    <x v="4"/>
    <m/>
    <n v="62"/>
    <x v="0"/>
  </r>
  <r>
    <x v="4"/>
    <m/>
    <n v="61"/>
    <x v="0"/>
  </r>
  <r>
    <x v="4"/>
    <m/>
    <n v="61"/>
    <x v="0"/>
  </r>
  <r>
    <x v="4"/>
    <m/>
    <n v="63"/>
    <x v="0"/>
  </r>
  <r>
    <x v="4"/>
    <m/>
    <n v="64"/>
    <x v="0"/>
  </r>
  <r>
    <x v="4"/>
    <m/>
    <n v="62"/>
    <x v="0"/>
  </r>
  <r>
    <x v="4"/>
    <m/>
    <n v="62"/>
    <x v="0"/>
  </r>
  <r>
    <x v="4"/>
    <m/>
    <n v="61"/>
    <x v="0"/>
  </r>
  <r>
    <x v="4"/>
    <m/>
    <n v="62"/>
    <x v="0"/>
  </r>
  <r>
    <x v="4"/>
    <m/>
    <n v="62"/>
    <x v="0"/>
  </r>
  <r>
    <x v="4"/>
    <m/>
    <n v="63"/>
    <x v="0"/>
  </r>
  <r>
    <x v="4"/>
    <m/>
    <n v="62"/>
    <x v="0"/>
  </r>
  <r>
    <x v="4"/>
    <m/>
    <n v="62"/>
    <x v="0"/>
  </r>
  <r>
    <x v="4"/>
    <m/>
    <n v="59"/>
    <x v="0"/>
  </r>
  <r>
    <x v="4"/>
    <m/>
    <n v="58"/>
    <x v="0"/>
  </r>
  <r>
    <x v="4"/>
    <m/>
    <n v="58"/>
    <x v="0"/>
  </r>
  <r>
    <x v="4"/>
    <m/>
    <n v="61"/>
    <x v="0"/>
  </r>
  <r>
    <x v="4"/>
    <m/>
    <n v="60"/>
    <x v="0"/>
  </r>
  <r>
    <x v="4"/>
    <m/>
    <n v="57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4"/>
    <x v="0"/>
  </r>
  <r>
    <x v="4"/>
    <m/>
    <n v="53"/>
    <x v="0"/>
  </r>
  <r>
    <x v="4"/>
    <m/>
    <n v="54"/>
    <x v="0"/>
  </r>
  <r>
    <x v="4"/>
    <m/>
    <n v="57"/>
    <x v="0"/>
  </r>
  <r>
    <x v="4"/>
    <m/>
    <n v="56"/>
    <x v="0"/>
  </r>
  <r>
    <x v="4"/>
    <m/>
    <n v="57"/>
    <x v="0"/>
  </r>
  <r>
    <x v="4"/>
    <m/>
    <n v="59"/>
    <x v="0"/>
  </r>
  <r>
    <x v="4"/>
    <m/>
    <n v="62"/>
    <x v="0"/>
  </r>
  <r>
    <x v="4"/>
    <m/>
    <n v="67"/>
    <x v="0"/>
  </r>
  <r>
    <x v="4"/>
    <m/>
    <n v="64"/>
    <x v="0"/>
  </r>
  <r>
    <x v="4"/>
    <m/>
    <n v="77"/>
    <x v="0"/>
  </r>
  <r>
    <x v="4"/>
    <m/>
    <n v="78"/>
    <x v="0"/>
  </r>
  <r>
    <x v="4"/>
    <m/>
    <n v="79"/>
    <x v="0"/>
  </r>
  <r>
    <x v="4"/>
    <m/>
    <n v="79"/>
    <x v="0"/>
  </r>
  <r>
    <x v="4"/>
    <m/>
    <n v="79"/>
    <x v="0"/>
  </r>
  <r>
    <x v="4"/>
    <m/>
    <n v="80"/>
    <x v="0"/>
  </r>
  <r>
    <x v="4"/>
    <m/>
    <n v="79"/>
    <x v="0"/>
  </r>
  <r>
    <x v="4"/>
    <m/>
    <n v="78"/>
    <x v="0"/>
  </r>
  <r>
    <x v="4"/>
    <m/>
    <n v="77"/>
    <x v="0"/>
  </r>
  <r>
    <x v="4"/>
    <m/>
    <n v="74"/>
    <x v="0"/>
  </r>
  <r>
    <x v="4"/>
    <m/>
    <n v="73"/>
    <x v="0"/>
  </r>
  <r>
    <x v="4"/>
    <m/>
    <n v="71"/>
    <x v="0"/>
  </r>
  <r>
    <x v="4"/>
    <m/>
    <n v="70"/>
    <x v="0"/>
  </r>
  <r>
    <x v="4"/>
    <m/>
    <n v="70"/>
    <x v="0"/>
  </r>
  <r>
    <x v="4"/>
    <m/>
    <n v="67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56"/>
    <x v="0"/>
  </r>
  <r>
    <x v="4"/>
    <m/>
    <n v="56"/>
    <x v="0"/>
  </r>
  <r>
    <x v="4"/>
    <m/>
    <n v="51"/>
    <x v="0"/>
  </r>
  <r>
    <x v="4"/>
    <m/>
    <n v="50"/>
    <x v="0"/>
  </r>
  <r>
    <x v="4"/>
    <m/>
    <n v="50"/>
    <x v="0"/>
  </r>
  <r>
    <x v="4"/>
    <m/>
    <n v="49"/>
    <x v="0"/>
  </r>
  <r>
    <x v="4"/>
    <m/>
    <n v="50"/>
    <x v="0"/>
  </r>
  <r>
    <x v="4"/>
    <m/>
    <n v="53"/>
    <x v="0"/>
  </r>
  <r>
    <x v="4"/>
    <m/>
    <n v="53"/>
    <x v="0"/>
  </r>
  <r>
    <x v="4"/>
    <m/>
    <n v="55"/>
    <x v="0"/>
  </r>
  <r>
    <x v="4"/>
    <m/>
    <n v="56"/>
    <x v="0"/>
  </r>
  <r>
    <x v="4"/>
    <m/>
    <n v="59"/>
    <x v="0"/>
  </r>
  <r>
    <x v="4"/>
    <m/>
    <n v="60"/>
    <x v="0"/>
  </r>
  <r>
    <x v="4"/>
    <m/>
    <n v="60"/>
    <x v="0"/>
  </r>
  <r>
    <x v="4"/>
    <m/>
    <n v="59"/>
    <x v="0"/>
  </r>
  <r>
    <x v="4"/>
    <m/>
    <n v="58"/>
    <x v="0"/>
  </r>
  <r>
    <x v="4"/>
    <m/>
    <n v="58"/>
    <x v="0"/>
  </r>
  <r>
    <x v="4"/>
    <m/>
    <n v="59"/>
    <x v="0"/>
  </r>
  <r>
    <x v="4"/>
    <m/>
    <n v="56"/>
    <x v="0"/>
  </r>
  <r>
    <x v="4"/>
    <m/>
    <n v="56"/>
    <x v="0"/>
  </r>
  <r>
    <x v="4"/>
    <m/>
    <n v="57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57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6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8"/>
    <x v="0"/>
  </r>
  <r>
    <x v="4"/>
    <m/>
    <n v="58"/>
    <x v="0"/>
  </r>
  <r>
    <x v="4"/>
    <m/>
    <n v="57"/>
    <x v="0"/>
  </r>
  <r>
    <x v="4"/>
    <m/>
    <n v="58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5"/>
    <x v="0"/>
  </r>
  <r>
    <x v="4"/>
    <m/>
    <n v="52"/>
    <x v="0"/>
  </r>
  <r>
    <x v="4"/>
    <m/>
    <n v="52"/>
    <x v="0"/>
  </r>
  <r>
    <x v="4"/>
    <m/>
    <n v="51"/>
    <x v="0"/>
  </r>
  <r>
    <x v="4"/>
    <m/>
    <n v="51"/>
    <x v="0"/>
  </r>
  <r>
    <x v="4"/>
    <m/>
    <n v="52"/>
    <x v="0"/>
  </r>
  <r>
    <x v="4"/>
    <m/>
    <n v="52"/>
    <x v="0"/>
  </r>
  <r>
    <x v="4"/>
    <m/>
    <n v="53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3"/>
    <x v="0"/>
  </r>
  <r>
    <x v="4"/>
    <m/>
    <n v="52"/>
    <x v="0"/>
  </r>
  <r>
    <x v="4"/>
    <m/>
    <n v="53"/>
    <x v="0"/>
  </r>
  <r>
    <x v="4"/>
    <m/>
    <n v="54"/>
    <x v="0"/>
  </r>
  <r>
    <x v="4"/>
    <m/>
    <n v="53"/>
    <x v="0"/>
  </r>
  <r>
    <x v="4"/>
    <m/>
    <n v="51"/>
    <x v="0"/>
  </r>
  <r>
    <x v="4"/>
    <m/>
    <n v="50"/>
    <x v="0"/>
  </r>
  <r>
    <x v="4"/>
    <m/>
    <n v="51"/>
    <x v="0"/>
  </r>
  <r>
    <x v="4"/>
    <m/>
    <n v="51"/>
    <x v="0"/>
  </r>
  <r>
    <x v="4"/>
    <m/>
    <n v="53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2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4"/>
    <x v="0"/>
  </r>
  <r>
    <x v="4"/>
    <m/>
    <n v="57"/>
    <x v="0"/>
  </r>
  <r>
    <x v="4"/>
    <m/>
    <n v="59"/>
    <x v="0"/>
  </r>
  <r>
    <x v="4"/>
    <m/>
    <n v="63"/>
    <x v="0"/>
  </r>
  <r>
    <x v="4"/>
    <m/>
    <n v="65"/>
    <x v="0"/>
  </r>
  <r>
    <x v="4"/>
    <m/>
    <n v="67"/>
    <x v="0"/>
  </r>
  <r>
    <x v="4"/>
    <m/>
    <n v="68"/>
    <x v="0"/>
  </r>
  <r>
    <x v="4"/>
    <m/>
    <n v="68"/>
    <x v="0"/>
  </r>
  <r>
    <x v="4"/>
    <m/>
    <n v="66"/>
    <x v="0"/>
  </r>
  <r>
    <x v="4"/>
    <m/>
    <n v="67"/>
    <x v="0"/>
  </r>
  <r>
    <x v="4"/>
    <m/>
    <n v="68"/>
    <x v="0"/>
  </r>
  <r>
    <x v="4"/>
    <m/>
    <n v="71"/>
    <x v="0"/>
  </r>
  <r>
    <x v="4"/>
    <m/>
    <n v="74"/>
    <x v="0"/>
  </r>
  <r>
    <x v="4"/>
    <m/>
    <n v="77"/>
    <x v="0"/>
  </r>
  <r>
    <x v="4"/>
    <m/>
    <n v="82"/>
    <x v="0"/>
  </r>
  <r>
    <x v="4"/>
    <m/>
    <n v="81"/>
    <x v="0"/>
  </r>
  <r>
    <x v="4"/>
    <m/>
    <n v="74"/>
    <x v="0"/>
  </r>
  <r>
    <x v="4"/>
    <m/>
    <n v="71"/>
    <x v="0"/>
  </r>
  <r>
    <x v="4"/>
    <m/>
    <n v="75"/>
    <x v="0"/>
  </r>
  <r>
    <x v="4"/>
    <m/>
    <n v="80"/>
    <x v="0"/>
  </r>
  <r>
    <x v="4"/>
    <m/>
    <n v="83"/>
    <x v="0"/>
  </r>
  <r>
    <x v="4"/>
    <m/>
    <n v="82"/>
    <x v="0"/>
  </r>
  <r>
    <x v="4"/>
    <m/>
    <n v="80"/>
    <x v="0"/>
  </r>
  <r>
    <x v="4"/>
    <m/>
    <n v="81"/>
    <x v="0"/>
  </r>
  <r>
    <x v="4"/>
    <m/>
    <n v="83"/>
    <x v="0"/>
  </r>
  <r>
    <x v="4"/>
    <m/>
    <n v="86"/>
    <x v="0"/>
  </r>
  <r>
    <x v="4"/>
    <m/>
    <n v="84"/>
    <x v="0"/>
  </r>
  <r>
    <x v="4"/>
    <m/>
    <n v="78"/>
    <x v="0"/>
  </r>
  <r>
    <x v="4"/>
    <m/>
    <n v="74"/>
    <x v="0"/>
  </r>
  <r>
    <x v="4"/>
    <m/>
    <n v="75"/>
    <x v="0"/>
  </r>
  <r>
    <x v="4"/>
    <m/>
    <n v="80"/>
    <x v="0"/>
  </r>
  <r>
    <x v="4"/>
    <m/>
    <n v="78"/>
    <x v="0"/>
  </r>
  <r>
    <x v="4"/>
    <m/>
    <n v="74"/>
    <x v="0"/>
  </r>
  <r>
    <x v="4"/>
    <m/>
    <n v="72"/>
    <x v="0"/>
  </r>
  <r>
    <x v="4"/>
    <m/>
    <n v="69"/>
    <x v="0"/>
  </r>
  <r>
    <x v="4"/>
    <m/>
    <n v="72"/>
    <x v="0"/>
  </r>
  <r>
    <x v="4"/>
    <m/>
    <n v="74"/>
    <x v="0"/>
  </r>
  <r>
    <x v="4"/>
    <m/>
    <n v="76"/>
    <x v="0"/>
  </r>
  <r>
    <x v="4"/>
    <m/>
    <n v="75"/>
    <x v="0"/>
  </r>
  <r>
    <x v="4"/>
    <m/>
    <n v="74"/>
    <x v="0"/>
  </r>
  <r>
    <x v="4"/>
    <m/>
    <n v="78"/>
    <x v="0"/>
  </r>
  <r>
    <x v="4"/>
    <m/>
    <n v="82"/>
    <x v="0"/>
  </r>
  <r>
    <x v="4"/>
    <m/>
    <n v="84"/>
    <x v="0"/>
  </r>
  <r>
    <x v="4"/>
    <m/>
    <n v="86"/>
    <x v="0"/>
  </r>
  <r>
    <x v="4"/>
    <m/>
    <n v="88"/>
    <x v="0"/>
  </r>
  <r>
    <x v="4"/>
    <m/>
    <n v="89"/>
    <x v="0"/>
  </r>
  <r>
    <x v="4"/>
    <m/>
    <n v="94"/>
    <x v="0"/>
  </r>
  <r>
    <x v="4"/>
    <m/>
    <n v="97"/>
    <x v="0"/>
  </r>
  <r>
    <x v="4"/>
    <m/>
    <n v="101"/>
    <x v="0"/>
  </r>
  <r>
    <x v="4"/>
    <m/>
    <n v="106"/>
    <x v="0"/>
  </r>
  <r>
    <x v="4"/>
    <m/>
    <n v="109"/>
    <x v="0"/>
  </r>
  <r>
    <x v="4"/>
    <m/>
    <n v="102"/>
    <x v="0"/>
  </r>
  <r>
    <x v="4"/>
    <m/>
    <n v="95"/>
    <x v="0"/>
  </r>
  <r>
    <x v="4"/>
    <m/>
    <n v="100"/>
    <x v="0"/>
  </r>
  <r>
    <x v="4"/>
    <m/>
    <n v="104"/>
    <x v="0"/>
  </r>
  <r>
    <x v="4"/>
    <m/>
    <n v="110"/>
    <x v="0"/>
  </r>
  <r>
    <x v="4"/>
    <m/>
    <n v="119"/>
    <x v="0"/>
  </r>
  <r>
    <x v="4"/>
    <m/>
    <n v="127"/>
    <x v="0"/>
  </r>
  <r>
    <x v="4"/>
    <m/>
    <n v="129"/>
    <x v="0"/>
  </r>
  <r>
    <x v="4"/>
    <m/>
    <n v="127"/>
    <x v="0"/>
  </r>
  <r>
    <x v="4"/>
    <m/>
    <n v="126"/>
    <x v="0"/>
  </r>
  <r>
    <x v="4"/>
    <m/>
    <n v="125"/>
    <x v="0"/>
  </r>
  <r>
    <x v="4"/>
    <m/>
    <n v="130"/>
    <x v="0"/>
  </r>
  <r>
    <x v="4"/>
    <m/>
    <n v="132"/>
    <x v="0"/>
  </r>
  <r>
    <x v="4"/>
    <m/>
    <n v="125"/>
    <x v="0"/>
  </r>
  <r>
    <x v="4"/>
    <m/>
    <n v="122"/>
    <x v="0"/>
  </r>
  <r>
    <x v="4"/>
    <m/>
    <n v="124"/>
    <x v="0"/>
  </r>
  <r>
    <x v="4"/>
    <m/>
    <n v="121"/>
    <x v="0"/>
  </r>
  <r>
    <x v="4"/>
    <m/>
    <n v="118"/>
    <x v="0"/>
  </r>
  <r>
    <x v="4"/>
    <m/>
    <n v="121"/>
    <x v="0"/>
  </r>
  <r>
    <x v="4"/>
    <m/>
    <n v="126"/>
    <x v="0"/>
  </r>
  <r>
    <x v="4"/>
    <m/>
    <n v="133"/>
    <x v="0"/>
  </r>
  <r>
    <x v="4"/>
    <m/>
    <n v="135"/>
    <x v="0"/>
  </r>
  <r>
    <x v="4"/>
    <m/>
    <n v="134"/>
    <x v="0"/>
  </r>
  <r>
    <x v="4"/>
    <m/>
    <n v="131"/>
    <x v="0"/>
  </r>
  <r>
    <x v="4"/>
    <m/>
    <n v="128"/>
    <x v="0"/>
  </r>
  <r>
    <x v="4"/>
    <m/>
    <n v="125"/>
    <x v="0"/>
  </r>
  <r>
    <x v="4"/>
    <m/>
    <n v="122"/>
    <x v="0"/>
  </r>
  <r>
    <x v="4"/>
    <m/>
    <n v="121"/>
    <x v="0"/>
  </r>
  <r>
    <x v="4"/>
    <m/>
    <n v="119"/>
    <x v="0"/>
  </r>
  <r>
    <x v="4"/>
    <m/>
    <n v="120"/>
    <x v="0"/>
  </r>
  <r>
    <x v="4"/>
    <m/>
    <n v="121"/>
    <x v="0"/>
  </r>
  <r>
    <x v="4"/>
    <m/>
    <n v="116"/>
    <x v="0"/>
  </r>
  <r>
    <x v="4"/>
    <m/>
    <n v="107"/>
    <x v="0"/>
  </r>
  <r>
    <x v="4"/>
    <m/>
    <n v="100"/>
    <x v="0"/>
  </r>
  <r>
    <x v="4"/>
    <m/>
    <n v="95"/>
    <x v="0"/>
  </r>
  <r>
    <x v="4"/>
    <m/>
    <n v="87"/>
    <x v="0"/>
  </r>
  <r>
    <x v="4"/>
    <m/>
    <n v="83"/>
    <x v="0"/>
  </r>
  <r>
    <x v="4"/>
    <m/>
    <n v="87"/>
    <x v="0"/>
  </r>
  <r>
    <x v="4"/>
    <m/>
    <n v="92"/>
    <x v="0"/>
  </r>
  <r>
    <x v="4"/>
    <m/>
    <n v="87"/>
    <x v="0"/>
  </r>
  <r>
    <x v="4"/>
    <m/>
    <n v="91"/>
    <x v="0"/>
  </r>
  <r>
    <x v="4"/>
    <m/>
    <n v="97"/>
    <x v="0"/>
  </r>
  <r>
    <x v="4"/>
    <m/>
    <n v="96"/>
    <x v="0"/>
  </r>
  <r>
    <x v="4"/>
    <m/>
    <n v="98"/>
    <x v="0"/>
  </r>
  <r>
    <x v="4"/>
    <m/>
    <n v="101"/>
    <x v="0"/>
  </r>
  <r>
    <x v="4"/>
    <m/>
    <n v="102"/>
    <x v="0"/>
  </r>
  <r>
    <x v="4"/>
    <m/>
    <n v="108"/>
    <x v="0"/>
  </r>
  <r>
    <x v="4"/>
    <m/>
    <n v="110"/>
    <x v="0"/>
  </r>
  <r>
    <x v="4"/>
    <m/>
    <n v="109"/>
    <x v="0"/>
  </r>
  <r>
    <x v="4"/>
    <m/>
    <n v="109"/>
    <x v="0"/>
  </r>
  <r>
    <x v="4"/>
    <m/>
    <n v="113"/>
    <x v="0"/>
  </r>
  <r>
    <x v="4"/>
    <m/>
    <n v="117"/>
    <x v="0"/>
  </r>
  <r>
    <x v="4"/>
    <m/>
    <n v="113"/>
    <x v="0"/>
  </r>
  <r>
    <x v="4"/>
    <m/>
    <n v="111"/>
    <x v="0"/>
  </r>
  <r>
    <x v="4"/>
    <m/>
    <n v="112"/>
    <x v="0"/>
  </r>
  <r>
    <x v="4"/>
    <m/>
    <n v="107"/>
    <x v="0"/>
  </r>
  <r>
    <x v="4"/>
    <m/>
    <n v="104"/>
    <x v="0"/>
  </r>
  <r>
    <x v="4"/>
    <m/>
    <n v="104"/>
    <x v="0"/>
  </r>
  <r>
    <x v="4"/>
    <m/>
    <n v="103"/>
    <x v="0"/>
  </r>
  <r>
    <x v="4"/>
    <m/>
    <n v="103"/>
    <x v="0"/>
  </r>
  <r>
    <x v="4"/>
    <m/>
    <n v="100"/>
    <x v="0"/>
  </r>
  <r>
    <x v="4"/>
    <m/>
    <n v="96"/>
    <x v="0"/>
  </r>
  <r>
    <x v="4"/>
    <m/>
    <n v="97"/>
    <x v="0"/>
  </r>
  <r>
    <x v="4"/>
    <m/>
    <n v="99"/>
    <x v="0"/>
  </r>
  <r>
    <x v="4"/>
    <m/>
    <n v="98"/>
    <x v="0"/>
  </r>
  <r>
    <x v="4"/>
    <m/>
    <n v="95"/>
    <x v="0"/>
  </r>
  <r>
    <x v="4"/>
    <m/>
    <n v="99"/>
    <x v="0"/>
  </r>
  <r>
    <x v="4"/>
    <m/>
    <n v="105"/>
    <x v="0"/>
  </r>
  <r>
    <x v="4"/>
    <m/>
    <n v="107"/>
    <x v="0"/>
  </r>
  <r>
    <x v="4"/>
    <m/>
    <n v="110"/>
    <x v="0"/>
  </r>
  <r>
    <x v="4"/>
    <m/>
    <n v="111"/>
    <x v="0"/>
  </r>
  <r>
    <x v="4"/>
    <m/>
    <n v="108"/>
    <x v="0"/>
  </r>
  <r>
    <x v="4"/>
    <m/>
    <n v="111"/>
    <x v="0"/>
  </r>
  <r>
    <x v="4"/>
    <m/>
    <n v="117"/>
    <x v="0"/>
  </r>
  <r>
    <x v="4"/>
    <m/>
    <n v="119"/>
    <x v="0"/>
  </r>
  <r>
    <x v="4"/>
    <m/>
    <n v="115"/>
    <x v="0"/>
  </r>
  <r>
    <x v="4"/>
    <m/>
    <n v="107"/>
    <x v="0"/>
  </r>
  <r>
    <x v="4"/>
    <m/>
    <n v="104"/>
    <x v="0"/>
  </r>
  <r>
    <x v="4"/>
    <m/>
    <n v="103"/>
    <x v="0"/>
  </r>
  <r>
    <x v="4"/>
    <m/>
    <n v="106"/>
    <x v="0"/>
  </r>
  <r>
    <x v="4"/>
    <m/>
    <n v="108"/>
    <x v="0"/>
  </r>
  <r>
    <x v="4"/>
    <m/>
    <n v="109"/>
    <x v="0"/>
  </r>
  <r>
    <x v="4"/>
    <m/>
    <n v="110"/>
    <x v="0"/>
  </r>
  <r>
    <x v="4"/>
    <m/>
    <n v="108"/>
    <x v="0"/>
  </r>
  <r>
    <x v="4"/>
    <m/>
    <n v="104"/>
    <x v="0"/>
  </r>
  <r>
    <x v="4"/>
    <m/>
    <n v="106"/>
    <x v="0"/>
  </r>
  <r>
    <x v="4"/>
    <m/>
    <n v="102"/>
    <x v="0"/>
  </r>
  <r>
    <x v="4"/>
    <m/>
    <n v="106"/>
    <x v="0"/>
  </r>
  <r>
    <x v="4"/>
    <m/>
    <n v="110"/>
    <x v="0"/>
  </r>
  <r>
    <x v="4"/>
    <m/>
    <n v="113"/>
    <x v="0"/>
  </r>
  <r>
    <x v="4"/>
    <m/>
    <n v="116"/>
    <x v="0"/>
  </r>
  <r>
    <x v="4"/>
    <m/>
    <n v="112"/>
    <x v="0"/>
  </r>
  <r>
    <x v="4"/>
    <m/>
    <n v="114"/>
    <x v="0"/>
  </r>
  <r>
    <x v="4"/>
    <m/>
    <n v="111"/>
    <x v="0"/>
  </r>
  <r>
    <x v="4"/>
    <m/>
    <n v="116"/>
    <x v="0"/>
  </r>
  <r>
    <x v="4"/>
    <m/>
    <n v="120"/>
    <x v="0"/>
  </r>
  <r>
    <x v="4"/>
    <m/>
    <n v="125"/>
    <x v="0"/>
  </r>
  <r>
    <x v="4"/>
    <m/>
    <n v="120"/>
    <x v="0"/>
  </r>
  <r>
    <x v="4"/>
    <m/>
    <n v="115"/>
    <x v="0"/>
  </r>
  <r>
    <x v="4"/>
    <m/>
    <n v="112"/>
    <x v="0"/>
  </r>
  <r>
    <x v="4"/>
    <m/>
    <n v="117"/>
    <x v="0"/>
  </r>
  <r>
    <x v="4"/>
    <m/>
    <n v="122"/>
    <x v="0"/>
  </r>
  <r>
    <x v="4"/>
    <m/>
    <n v="129"/>
    <x v="0"/>
  </r>
  <r>
    <x v="4"/>
    <m/>
    <n v="131"/>
    <x v="0"/>
  </r>
  <r>
    <x v="4"/>
    <m/>
    <n v="134"/>
    <x v="0"/>
  </r>
  <r>
    <x v="4"/>
    <m/>
    <n v="133"/>
    <x v="0"/>
  </r>
  <r>
    <x v="4"/>
    <m/>
    <n v="129"/>
    <x v="0"/>
  </r>
  <r>
    <x v="4"/>
    <m/>
    <n v="127"/>
    <x v="0"/>
  </r>
  <r>
    <x v="4"/>
    <m/>
    <n v="125"/>
    <x v="0"/>
  </r>
  <r>
    <x v="4"/>
    <m/>
    <n v="121"/>
    <x v="0"/>
  </r>
  <r>
    <x v="4"/>
    <m/>
    <n v="112"/>
    <x v="0"/>
  </r>
  <r>
    <x v="4"/>
    <m/>
    <n v="113"/>
    <x v="0"/>
  </r>
  <r>
    <x v="4"/>
    <m/>
    <n v="117"/>
    <x v="0"/>
  </r>
  <r>
    <x v="4"/>
    <m/>
    <n v="115"/>
    <x v="0"/>
  </r>
  <r>
    <x v="4"/>
    <m/>
    <n v="111"/>
    <x v="0"/>
  </r>
  <r>
    <x v="4"/>
    <m/>
    <n v="108"/>
    <x v="0"/>
  </r>
  <r>
    <x v="4"/>
    <m/>
    <n v="101"/>
    <x v="0"/>
  </r>
  <r>
    <x v="4"/>
    <m/>
    <n v="100"/>
    <x v="0"/>
  </r>
  <r>
    <x v="4"/>
    <m/>
    <n v="96"/>
    <x v="0"/>
  </r>
  <r>
    <x v="4"/>
    <m/>
    <n v="100"/>
    <x v="0"/>
  </r>
  <r>
    <x v="4"/>
    <m/>
    <n v="99"/>
    <x v="0"/>
  </r>
  <r>
    <x v="4"/>
    <m/>
    <n v="95"/>
    <x v="0"/>
  </r>
  <r>
    <x v="4"/>
    <m/>
    <n v="101"/>
    <x v="0"/>
  </r>
  <r>
    <x v="4"/>
    <m/>
    <n v="105"/>
    <x v="0"/>
  </r>
  <r>
    <x v="4"/>
    <m/>
    <n v="100"/>
    <x v="0"/>
  </r>
  <r>
    <x v="4"/>
    <m/>
    <n v="98"/>
    <x v="0"/>
  </r>
  <r>
    <x v="4"/>
    <m/>
    <n v="101"/>
    <x v="0"/>
  </r>
  <r>
    <x v="4"/>
    <m/>
    <n v="106"/>
    <x v="0"/>
  </r>
  <r>
    <x v="4"/>
    <m/>
    <n v="111"/>
    <x v="0"/>
  </r>
  <r>
    <x v="4"/>
    <m/>
    <n v="109"/>
    <x v="0"/>
  </r>
  <r>
    <x v="4"/>
    <m/>
    <n v="107"/>
    <x v="0"/>
  </r>
  <r>
    <x v="4"/>
    <m/>
    <n v="103"/>
    <x v="0"/>
  </r>
  <r>
    <x v="4"/>
    <m/>
    <n v="99"/>
    <x v="0"/>
  </r>
  <r>
    <x v="4"/>
    <m/>
    <n v="96"/>
    <x v="0"/>
  </r>
  <r>
    <x v="4"/>
    <m/>
    <n v="93"/>
    <x v="0"/>
  </r>
  <r>
    <x v="4"/>
    <m/>
    <n v="91"/>
    <x v="0"/>
  </r>
  <r>
    <x v="4"/>
    <m/>
    <n v="90"/>
    <x v="0"/>
  </r>
  <r>
    <x v="4"/>
    <m/>
    <n v="86"/>
    <x v="0"/>
  </r>
  <r>
    <x v="4"/>
    <m/>
    <n v="88"/>
    <x v="0"/>
  </r>
  <r>
    <x v="4"/>
    <m/>
    <n v="92"/>
    <x v="0"/>
  </r>
  <r>
    <x v="4"/>
    <m/>
    <n v="91"/>
    <x v="0"/>
  </r>
  <r>
    <x v="4"/>
    <m/>
    <n v="83"/>
    <x v="0"/>
  </r>
  <r>
    <x v="4"/>
    <m/>
    <n v="80"/>
    <x v="0"/>
  </r>
  <r>
    <x v="4"/>
    <m/>
    <n v="81"/>
    <x v="0"/>
  </r>
  <r>
    <x v="4"/>
    <m/>
    <n v="84"/>
    <x v="0"/>
  </r>
  <r>
    <x v="4"/>
    <m/>
    <n v="81"/>
    <x v="0"/>
  </r>
  <r>
    <x v="4"/>
    <m/>
    <n v="79"/>
    <x v="0"/>
  </r>
  <r>
    <x v="4"/>
    <m/>
    <n v="84"/>
    <x v="0"/>
  </r>
  <r>
    <x v="4"/>
    <m/>
    <n v="90"/>
    <x v="0"/>
  </r>
  <r>
    <x v="4"/>
    <m/>
    <n v="91"/>
    <x v="0"/>
  </r>
  <r>
    <x v="4"/>
    <m/>
    <n v="92"/>
    <x v="0"/>
  </r>
  <r>
    <x v="4"/>
    <m/>
    <n v="100"/>
    <x v="0"/>
  </r>
  <r>
    <x v="4"/>
    <m/>
    <n v="103"/>
    <x v="0"/>
  </r>
  <r>
    <x v="4"/>
    <m/>
    <n v="109"/>
    <x v="0"/>
  </r>
  <r>
    <x v="4"/>
    <m/>
    <n v="110"/>
    <x v="0"/>
  </r>
  <r>
    <x v="4"/>
    <m/>
    <n v="112"/>
    <x v="0"/>
  </r>
  <r>
    <x v="4"/>
    <m/>
    <n v="110"/>
    <x v="0"/>
  </r>
  <r>
    <x v="4"/>
    <m/>
    <n v="109"/>
    <x v="0"/>
  </r>
  <r>
    <x v="4"/>
    <m/>
    <n v="105"/>
    <x v="0"/>
  </r>
  <r>
    <x v="4"/>
    <m/>
    <n v="99"/>
    <x v="0"/>
  </r>
  <r>
    <x v="4"/>
    <m/>
    <n v="93"/>
    <x v="0"/>
  </r>
  <r>
    <x v="4"/>
    <m/>
    <n v="95"/>
    <x v="0"/>
  </r>
  <r>
    <x v="4"/>
    <m/>
    <n v="93"/>
    <x v="0"/>
  </r>
  <r>
    <x v="4"/>
    <m/>
    <n v="91"/>
    <x v="0"/>
  </r>
  <r>
    <x v="4"/>
    <m/>
    <n v="92"/>
    <x v="0"/>
  </r>
  <r>
    <x v="4"/>
    <m/>
    <n v="90"/>
    <x v="0"/>
  </r>
  <r>
    <x v="4"/>
    <m/>
    <n v="84"/>
    <x v="0"/>
  </r>
  <r>
    <x v="4"/>
    <m/>
    <n v="87"/>
    <x v="0"/>
  </r>
  <r>
    <x v="4"/>
    <m/>
    <n v="93"/>
    <x v="0"/>
  </r>
  <r>
    <x v="4"/>
    <m/>
    <n v="95"/>
    <x v="0"/>
  </r>
  <r>
    <x v="4"/>
    <m/>
    <n v="98"/>
    <x v="0"/>
  </r>
  <r>
    <x v="4"/>
    <m/>
    <n v="101"/>
    <x v="0"/>
  </r>
  <r>
    <x v="4"/>
    <m/>
    <n v="102"/>
    <x v="0"/>
  </r>
  <r>
    <x v="4"/>
    <m/>
    <n v="103"/>
    <x v="0"/>
  </r>
  <r>
    <x v="4"/>
    <m/>
    <n v="100"/>
    <x v="0"/>
  </r>
  <r>
    <x v="4"/>
    <m/>
    <n v="94"/>
    <x v="0"/>
  </r>
  <r>
    <x v="4"/>
    <m/>
    <n v="96"/>
    <x v="0"/>
  </r>
  <r>
    <x v="4"/>
    <m/>
    <n v="99"/>
    <x v="0"/>
  </r>
  <r>
    <x v="4"/>
    <m/>
    <n v="103"/>
    <x v="0"/>
  </r>
  <r>
    <x v="4"/>
    <m/>
    <n v="104"/>
    <x v="0"/>
  </r>
  <r>
    <x v="4"/>
    <m/>
    <n v="106"/>
    <x v="0"/>
  </r>
  <r>
    <x v="4"/>
    <m/>
    <n v="110"/>
    <x v="0"/>
  </r>
  <r>
    <x v="4"/>
    <m/>
    <n v="106"/>
    <x v="0"/>
  </r>
  <r>
    <x v="4"/>
    <m/>
    <n v="104"/>
    <x v="0"/>
  </r>
  <r>
    <x v="4"/>
    <m/>
    <n v="102"/>
    <x v="0"/>
  </r>
  <r>
    <x v="4"/>
    <m/>
    <n v="104"/>
    <x v="0"/>
  </r>
  <r>
    <x v="4"/>
    <m/>
    <n v="106"/>
    <x v="0"/>
  </r>
  <r>
    <x v="4"/>
    <m/>
    <n v="105"/>
    <x v="0"/>
  </r>
  <r>
    <x v="4"/>
    <m/>
    <n v="103"/>
    <x v="0"/>
  </r>
  <r>
    <x v="4"/>
    <m/>
    <n v="104"/>
    <x v="0"/>
  </r>
  <r>
    <x v="4"/>
    <m/>
    <n v="103"/>
    <x v="0"/>
  </r>
  <r>
    <x v="4"/>
    <m/>
    <n v="109"/>
    <x v="0"/>
  </r>
  <r>
    <x v="4"/>
    <m/>
    <n v="105"/>
    <x v="0"/>
  </r>
  <r>
    <x v="4"/>
    <m/>
    <n v="104"/>
    <x v="0"/>
  </r>
  <r>
    <x v="4"/>
    <m/>
    <n v="96"/>
    <x v="0"/>
  </r>
  <r>
    <x v="4"/>
    <m/>
    <n v="90"/>
    <x v="0"/>
  </r>
  <r>
    <x v="4"/>
    <m/>
    <n v="93"/>
    <x v="0"/>
  </r>
  <r>
    <x v="4"/>
    <m/>
    <n v="91"/>
    <x v="0"/>
  </r>
  <r>
    <x v="4"/>
    <m/>
    <n v="92"/>
    <x v="0"/>
  </r>
  <r>
    <x v="4"/>
    <m/>
    <n v="93"/>
    <x v="0"/>
  </r>
  <r>
    <x v="4"/>
    <m/>
    <n v="91"/>
    <x v="0"/>
  </r>
  <r>
    <x v="4"/>
    <m/>
    <n v="94"/>
    <x v="0"/>
  </r>
  <r>
    <x v="4"/>
    <m/>
    <n v="96"/>
    <x v="0"/>
  </r>
  <r>
    <x v="4"/>
    <m/>
    <n v="94"/>
    <x v="0"/>
  </r>
  <r>
    <x v="4"/>
    <m/>
    <n v="92"/>
    <x v="0"/>
  </r>
  <r>
    <x v="4"/>
    <m/>
    <n v="91"/>
    <x v="0"/>
  </r>
  <r>
    <x v="4"/>
    <m/>
    <n v="85"/>
    <x v="0"/>
  </r>
  <r>
    <x v="4"/>
    <m/>
    <n v="89"/>
    <x v="0"/>
  </r>
  <r>
    <x v="4"/>
    <m/>
    <n v="84"/>
    <x v="0"/>
  </r>
  <r>
    <x v="4"/>
    <m/>
    <n v="86"/>
    <x v="0"/>
  </r>
  <r>
    <x v="4"/>
    <m/>
    <n v="90"/>
    <x v="0"/>
  </r>
  <r>
    <x v="4"/>
    <m/>
    <n v="93"/>
    <x v="0"/>
  </r>
  <r>
    <x v="4"/>
    <m/>
    <n v="91"/>
    <x v="0"/>
  </r>
  <r>
    <x v="4"/>
    <m/>
    <n v="94"/>
    <x v="0"/>
  </r>
  <r>
    <x v="4"/>
    <m/>
    <n v="95"/>
    <x v="0"/>
  </r>
  <r>
    <x v="4"/>
    <m/>
    <n v="90"/>
    <x v="0"/>
  </r>
  <r>
    <x v="4"/>
    <m/>
    <n v="91"/>
    <x v="0"/>
  </r>
  <r>
    <x v="4"/>
    <m/>
    <n v="95"/>
    <x v="0"/>
  </r>
  <r>
    <x v="4"/>
    <m/>
    <n v="102"/>
    <x v="0"/>
  </r>
  <r>
    <x v="4"/>
    <m/>
    <n v="104"/>
    <x v="0"/>
  </r>
  <r>
    <x v="4"/>
    <m/>
    <n v="105"/>
    <x v="0"/>
  </r>
  <r>
    <x v="4"/>
    <m/>
    <n v="104"/>
    <x v="0"/>
  </r>
  <r>
    <x v="4"/>
    <m/>
    <n v="94"/>
    <x v="0"/>
  </r>
  <r>
    <x v="4"/>
    <m/>
    <n v="91"/>
    <x v="0"/>
  </r>
  <r>
    <x v="4"/>
    <m/>
    <n v="93"/>
    <x v="0"/>
  </r>
  <r>
    <x v="4"/>
    <m/>
    <n v="95"/>
    <x v="0"/>
  </r>
  <r>
    <x v="4"/>
    <m/>
    <n v="90"/>
    <x v="0"/>
  </r>
  <r>
    <x v="4"/>
    <m/>
    <n v="85"/>
    <x v="0"/>
  </r>
  <r>
    <x v="4"/>
    <m/>
    <n v="84"/>
    <x v="0"/>
  </r>
  <r>
    <x v="4"/>
    <m/>
    <n v="85"/>
    <x v="0"/>
  </r>
  <r>
    <x v="4"/>
    <m/>
    <n v="86"/>
    <x v="0"/>
  </r>
  <r>
    <x v="4"/>
    <m/>
    <n v="87"/>
    <x v="0"/>
  </r>
  <r>
    <x v="4"/>
    <m/>
    <n v="90"/>
    <x v="0"/>
  </r>
  <r>
    <x v="4"/>
    <m/>
    <n v="94"/>
    <x v="0"/>
  </r>
  <r>
    <x v="4"/>
    <m/>
    <n v="93"/>
    <x v="0"/>
  </r>
  <r>
    <x v="4"/>
    <m/>
    <n v="88"/>
    <x v="0"/>
  </r>
  <r>
    <x v="4"/>
    <m/>
    <n v="90"/>
    <x v="0"/>
  </r>
  <r>
    <x v="4"/>
    <m/>
    <n v="91"/>
    <x v="0"/>
  </r>
  <r>
    <x v="4"/>
    <m/>
    <n v="93"/>
    <x v="0"/>
  </r>
  <r>
    <x v="4"/>
    <m/>
    <n v="95"/>
    <x v="0"/>
  </r>
  <r>
    <x v="4"/>
    <m/>
    <n v="97"/>
    <x v="0"/>
  </r>
  <r>
    <x v="4"/>
    <m/>
    <n v="95"/>
    <x v="0"/>
  </r>
  <r>
    <x v="4"/>
    <m/>
    <n v="89"/>
    <x v="0"/>
  </r>
  <r>
    <x v="4"/>
    <m/>
    <n v="86"/>
    <x v="0"/>
  </r>
  <r>
    <x v="4"/>
    <m/>
    <n v="86"/>
    <x v="0"/>
  </r>
  <r>
    <x v="4"/>
    <m/>
    <n v="87"/>
    <x v="0"/>
  </r>
  <r>
    <x v="4"/>
    <m/>
    <n v="89"/>
    <x v="0"/>
  </r>
  <r>
    <x v="4"/>
    <m/>
    <n v="90"/>
    <x v="0"/>
  </r>
  <r>
    <x v="4"/>
    <m/>
    <n v="88"/>
    <x v="0"/>
  </r>
  <r>
    <x v="4"/>
    <m/>
    <n v="85"/>
    <x v="0"/>
  </r>
  <r>
    <x v="4"/>
    <m/>
    <n v="83"/>
    <x v="0"/>
  </r>
  <r>
    <x v="4"/>
    <m/>
    <n v="79"/>
    <x v="0"/>
  </r>
  <r>
    <x v="4"/>
    <m/>
    <n v="81"/>
    <x v="0"/>
  </r>
  <r>
    <x v="4"/>
    <m/>
    <n v="80"/>
    <x v="0"/>
  </r>
  <r>
    <x v="4"/>
    <m/>
    <n v="79"/>
    <x v="0"/>
  </r>
  <r>
    <x v="4"/>
    <m/>
    <n v="81"/>
    <x v="0"/>
  </r>
  <r>
    <x v="4"/>
    <m/>
    <n v="76"/>
    <x v="0"/>
  </r>
  <r>
    <x v="4"/>
    <m/>
    <n v="75"/>
    <x v="0"/>
  </r>
  <r>
    <x v="4"/>
    <m/>
    <n v="72"/>
    <x v="0"/>
  </r>
  <r>
    <x v="4"/>
    <m/>
    <n v="75"/>
    <x v="0"/>
  </r>
  <r>
    <x v="4"/>
    <m/>
    <n v="72"/>
    <x v="0"/>
  </r>
  <r>
    <x v="4"/>
    <m/>
    <n v="73"/>
    <x v="0"/>
  </r>
  <r>
    <x v="4"/>
    <m/>
    <n v="72"/>
    <x v="0"/>
  </r>
  <r>
    <x v="4"/>
    <m/>
    <n v="69"/>
    <x v="0"/>
  </r>
  <r>
    <x v="4"/>
    <m/>
    <n v="68"/>
    <x v="0"/>
  </r>
  <r>
    <x v="4"/>
    <m/>
    <n v="68"/>
    <x v="0"/>
  </r>
  <r>
    <x v="4"/>
    <m/>
    <n v="67"/>
    <x v="0"/>
  </r>
  <r>
    <x v="4"/>
    <m/>
    <n v="68"/>
    <x v="0"/>
  </r>
  <r>
    <x v="4"/>
    <m/>
    <n v="72"/>
    <x v="0"/>
  </r>
  <r>
    <x v="4"/>
    <m/>
    <n v="75"/>
    <x v="0"/>
  </r>
  <r>
    <x v="4"/>
    <m/>
    <n v="77"/>
    <x v="0"/>
  </r>
  <r>
    <x v="4"/>
    <m/>
    <n v="76"/>
    <x v="0"/>
  </r>
  <r>
    <x v="4"/>
    <m/>
    <n v="77"/>
    <x v="0"/>
  </r>
  <r>
    <x v="4"/>
    <m/>
    <n v="74"/>
    <x v="0"/>
  </r>
  <r>
    <x v="4"/>
    <m/>
    <n v="77"/>
    <x v="0"/>
  </r>
  <r>
    <x v="4"/>
    <m/>
    <n v="79"/>
    <x v="0"/>
  </r>
  <r>
    <x v="4"/>
    <m/>
    <n v="83"/>
    <x v="0"/>
  </r>
  <r>
    <x v="4"/>
    <m/>
    <n v="79"/>
    <x v="0"/>
  </r>
  <r>
    <x v="4"/>
    <m/>
    <n v="83"/>
    <x v="0"/>
  </r>
  <r>
    <x v="4"/>
    <m/>
    <n v="87"/>
    <x v="0"/>
  </r>
  <r>
    <x v="4"/>
    <m/>
    <n v="88"/>
    <x v="0"/>
  </r>
  <r>
    <x v="4"/>
    <m/>
    <n v="90"/>
    <x v="0"/>
  </r>
  <r>
    <x v="4"/>
    <m/>
    <n v="91"/>
    <x v="0"/>
  </r>
  <r>
    <x v="4"/>
    <m/>
    <n v="92"/>
    <x v="0"/>
  </r>
  <r>
    <x v="4"/>
    <m/>
    <n v="91"/>
    <x v="0"/>
  </r>
  <r>
    <x v="4"/>
    <m/>
    <n v="95"/>
    <x v="0"/>
  </r>
  <r>
    <x v="4"/>
    <m/>
    <n v="88"/>
    <x v="0"/>
  </r>
  <r>
    <x v="4"/>
    <m/>
    <n v="87"/>
    <x v="0"/>
  </r>
  <r>
    <x v="4"/>
    <m/>
    <n v="91"/>
    <x v="0"/>
  </r>
  <r>
    <x v="4"/>
    <m/>
    <n v="92"/>
    <x v="0"/>
  </r>
  <r>
    <x v="4"/>
    <m/>
    <n v="97"/>
    <x v="0"/>
  </r>
  <r>
    <x v="4"/>
    <m/>
    <n v="96"/>
    <x v="0"/>
  </r>
  <r>
    <x v="4"/>
    <m/>
    <n v="98"/>
    <x v="0"/>
  </r>
  <r>
    <x v="4"/>
    <m/>
    <n v="99"/>
    <x v="0"/>
  </r>
  <r>
    <x v="4"/>
    <m/>
    <n v="103"/>
    <x v="0"/>
  </r>
  <r>
    <x v="4"/>
    <m/>
    <n v="105"/>
    <x v="0"/>
  </r>
  <r>
    <x v="4"/>
    <m/>
    <n v="104"/>
    <x v="0"/>
  </r>
  <r>
    <x v="4"/>
    <m/>
    <n v="109"/>
    <x v="0"/>
  </r>
  <r>
    <x v="4"/>
    <m/>
    <n v="116"/>
    <x v="0"/>
  </r>
  <r>
    <x v="4"/>
    <m/>
    <n v="119"/>
    <x v="0"/>
  </r>
  <r>
    <x v="4"/>
    <m/>
    <n v="112"/>
    <x v="0"/>
  </r>
  <r>
    <x v="4"/>
    <m/>
    <n v="109"/>
    <x v="0"/>
  </r>
  <r>
    <x v="4"/>
    <m/>
    <n v="105"/>
    <x v="0"/>
  </r>
  <r>
    <x v="4"/>
    <m/>
    <n v="109"/>
    <x v="0"/>
  </r>
  <r>
    <x v="4"/>
    <m/>
    <n v="110"/>
    <x v="0"/>
  </r>
  <r>
    <x v="4"/>
    <m/>
    <n v="107"/>
    <x v="0"/>
  </r>
  <r>
    <x v="4"/>
    <m/>
    <n v="108"/>
    <x v="0"/>
  </r>
  <r>
    <x v="4"/>
    <m/>
    <n v="111"/>
    <x v="0"/>
  </r>
  <r>
    <x v="4"/>
    <m/>
    <n v="107"/>
    <x v="0"/>
  </r>
  <r>
    <x v="4"/>
    <m/>
    <n v="106"/>
    <x v="0"/>
  </r>
  <r>
    <x v="4"/>
    <m/>
    <n v="103"/>
    <x v="0"/>
  </r>
  <r>
    <x v="4"/>
    <m/>
    <n v="99"/>
    <x v="0"/>
  </r>
  <r>
    <x v="4"/>
    <m/>
    <n v="94"/>
    <x v="0"/>
  </r>
  <r>
    <x v="4"/>
    <m/>
    <n v="95"/>
    <x v="0"/>
  </r>
  <r>
    <x v="4"/>
    <m/>
    <n v="97"/>
    <x v="0"/>
  </r>
  <r>
    <x v="4"/>
    <m/>
    <n v="100"/>
    <x v="0"/>
  </r>
  <r>
    <x v="4"/>
    <m/>
    <n v="99"/>
    <x v="0"/>
  </r>
  <r>
    <x v="4"/>
    <m/>
    <n v="100"/>
    <x v="0"/>
  </r>
  <r>
    <x v="4"/>
    <m/>
    <n v="98"/>
    <x v="0"/>
  </r>
  <r>
    <x v="4"/>
    <m/>
    <n v="99"/>
    <x v="0"/>
  </r>
  <r>
    <x v="4"/>
    <m/>
    <n v="97"/>
    <x v="0"/>
  </r>
  <r>
    <x v="4"/>
    <m/>
    <n v="98"/>
    <x v="0"/>
  </r>
  <r>
    <x v="4"/>
    <m/>
    <n v="93"/>
    <x v="0"/>
  </r>
  <r>
    <x v="4"/>
    <m/>
    <n v="95"/>
    <x v="0"/>
  </r>
  <r>
    <x v="4"/>
    <m/>
    <n v="94"/>
    <x v="0"/>
  </r>
  <r>
    <x v="4"/>
    <m/>
    <n v="100"/>
    <x v="0"/>
  </r>
  <r>
    <x v="4"/>
    <m/>
    <n v="103"/>
    <x v="0"/>
  </r>
  <r>
    <x v="4"/>
    <m/>
    <n v="110"/>
    <x v="0"/>
  </r>
  <r>
    <x v="4"/>
    <m/>
    <n v="112"/>
    <x v="0"/>
  </r>
  <r>
    <x v="4"/>
    <m/>
    <n v="111"/>
    <x v="0"/>
  </r>
  <r>
    <x v="4"/>
    <m/>
    <n v="105"/>
    <x v="0"/>
  </r>
  <r>
    <x v="4"/>
    <m/>
    <n v="102"/>
    <x v="0"/>
  </r>
  <r>
    <x v="4"/>
    <m/>
    <n v="101"/>
    <x v="0"/>
  </r>
  <r>
    <x v="4"/>
    <m/>
    <n v="105"/>
    <x v="0"/>
  </r>
  <r>
    <x v="4"/>
    <m/>
    <n v="106"/>
    <x v="0"/>
  </r>
  <r>
    <x v="4"/>
    <m/>
    <n v="102"/>
    <x v="0"/>
  </r>
  <r>
    <x v="4"/>
    <m/>
    <n v="96"/>
    <x v="0"/>
  </r>
  <r>
    <x v="4"/>
    <m/>
    <n v="94"/>
    <x v="0"/>
  </r>
  <r>
    <x v="4"/>
    <m/>
    <n v="85"/>
    <x v="0"/>
  </r>
  <r>
    <x v="4"/>
    <m/>
    <n v="78"/>
    <x v="0"/>
  </r>
  <r>
    <x v="4"/>
    <m/>
    <n v="75"/>
    <x v="0"/>
  </r>
  <r>
    <x v="4"/>
    <m/>
    <n v="72"/>
    <x v="0"/>
  </r>
  <r>
    <x v="4"/>
    <m/>
    <n v="68"/>
    <x v="0"/>
  </r>
  <r>
    <x v="4"/>
    <m/>
    <n v="70"/>
    <x v="0"/>
  </r>
  <r>
    <x v="4"/>
    <m/>
    <n v="73"/>
    <x v="0"/>
  </r>
  <r>
    <x v="4"/>
    <m/>
    <n v="78"/>
    <x v="0"/>
  </r>
  <r>
    <x v="4"/>
    <m/>
    <n v="80"/>
    <x v="0"/>
  </r>
  <r>
    <x v="4"/>
    <m/>
    <n v="81"/>
    <x v="0"/>
  </r>
  <r>
    <x v="4"/>
    <m/>
    <n v="87"/>
    <x v="0"/>
  </r>
  <r>
    <x v="4"/>
    <m/>
    <n v="89"/>
    <x v="0"/>
  </r>
  <r>
    <x v="4"/>
    <m/>
    <n v="93"/>
    <x v="0"/>
  </r>
  <r>
    <x v="4"/>
    <m/>
    <n v="91"/>
    <x v="0"/>
  </r>
  <r>
    <x v="4"/>
    <m/>
    <n v="92"/>
    <x v="0"/>
  </r>
  <r>
    <x v="4"/>
    <m/>
    <n v="94"/>
    <x v="0"/>
  </r>
  <r>
    <x v="4"/>
    <m/>
    <n v="101"/>
    <x v="0"/>
  </r>
  <r>
    <x v="4"/>
    <m/>
    <n v="104"/>
    <x v="0"/>
  </r>
  <r>
    <x v="4"/>
    <m/>
    <n v="103"/>
    <x v="0"/>
  </r>
  <r>
    <x v="4"/>
    <m/>
    <n v="103"/>
    <x v="0"/>
  </r>
  <r>
    <x v="4"/>
    <m/>
    <n v="97"/>
    <x v="0"/>
  </r>
  <r>
    <x v="4"/>
    <m/>
    <n v="88"/>
    <x v="0"/>
  </r>
  <r>
    <x v="4"/>
    <m/>
    <n v="81"/>
    <x v="0"/>
  </r>
  <r>
    <x v="4"/>
    <m/>
    <n v="78"/>
    <x v="0"/>
  </r>
  <r>
    <x v="4"/>
    <m/>
    <n v="77"/>
    <x v="0"/>
  </r>
  <r>
    <x v="4"/>
    <m/>
    <n v="74"/>
    <x v="0"/>
  </r>
  <r>
    <x v="4"/>
    <m/>
    <n v="73"/>
    <x v="0"/>
  </r>
  <r>
    <x v="4"/>
    <m/>
    <n v="70"/>
    <x v="0"/>
  </r>
  <r>
    <x v="4"/>
    <m/>
    <n v="68"/>
    <x v="0"/>
  </r>
  <r>
    <x v="4"/>
    <m/>
    <n v="67"/>
    <x v="0"/>
  </r>
  <r>
    <x v="4"/>
    <m/>
    <n v="68"/>
    <x v="0"/>
  </r>
  <r>
    <x v="4"/>
    <m/>
    <n v="72"/>
    <x v="0"/>
  </r>
  <r>
    <x v="4"/>
    <m/>
    <n v="71"/>
    <x v="0"/>
  </r>
  <r>
    <x v="4"/>
    <m/>
    <n v="70"/>
    <x v="0"/>
  </r>
  <r>
    <x v="4"/>
    <m/>
    <n v="69"/>
    <x v="0"/>
  </r>
  <r>
    <x v="4"/>
    <m/>
    <n v="68"/>
    <x v="0"/>
  </r>
  <r>
    <x v="4"/>
    <m/>
    <n v="69"/>
    <x v="0"/>
  </r>
  <r>
    <x v="4"/>
    <m/>
    <n v="70"/>
    <x v="0"/>
  </r>
  <r>
    <x v="4"/>
    <m/>
    <n v="71"/>
    <x v="0"/>
  </r>
  <r>
    <x v="4"/>
    <m/>
    <n v="71"/>
    <x v="0"/>
  </r>
  <r>
    <x v="4"/>
    <m/>
    <n v="73"/>
    <x v="0"/>
  </r>
  <r>
    <x v="4"/>
    <m/>
    <n v="74"/>
    <x v="0"/>
  </r>
  <r>
    <x v="4"/>
    <m/>
    <n v="75"/>
    <x v="0"/>
  </r>
  <r>
    <x v="4"/>
    <m/>
    <n v="76"/>
    <x v="0"/>
  </r>
  <r>
    <x v="4"/>
    <m/>
    <n v="81"/>
    <x v="0"/>
  </r>
  <r>
    <x v="4"/>
    <m/>
    <n v="79"/>
    <x v="0"/>
  </r>
  <r>
    <x v="4"/>
    <m/>
    <n v="79"/>
    <x v="0"/>
  </r>
  <r>
    <x v="4"/>
    <m/>
    <n v="81"/>
    <x v="0"/>
  </r>
  <r>
    <x v="4"/>
    <m/>
    <n v="83"/>
    <x v="0"/>
  </r>
  <r>
    <x v="4"/>
    <m/>
    <n v="80"/>
    <x v="0"/>
  </r>
  <r>
    <x v="4"/>
    <m/>
    <n v="73"/>
    <x v="0"/>
  </r>
  <r>
    <x v="4"/>
    <m/>
    <n v="74"/>
    <x v="0"/>
  </r>
  <r>
    <x v="4"/>
    <m/>
    <n v="75"/>
    <x v="0"/>
  </r>
  <r>
    <x v="4"/>
    <m/>
    <n v="74"/>
    <x v="0"/>
  </r>
  <r>
    <x v="4"/>
    <m/>
    <n v="75"/>
    <x v="0"/>
  </r>
  <r>
    <x v="4"/>
    <m/>
    <n v="75"/>
    <x v="0"/>
  </r>
  <r>
    <x v="4"/>
    <m/>
    <n v="74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9"/>
    <x v="0"/>
  </r>
  <r>
    <x v="4"/>
    <m/>
    <n v="70"/>
    <x v="0"/>
  </r>
  <r>
    <x v="4"/>
    <m/>
    <n v="70"/>
    <x v="0"/>
  </r>
  <r>
    <x v="4"/>
    <m/>
    <n v="69"/>
    <x v="0"/>
  </r>
  <r>
    <x v="4"/>
    <m/>
    <n v="69"/>
    <x v="0"/>
  </r>
  <r>
    <x v="4"/>
    <m/>
    <n v="68"/>
    <x v="0"/>
  </r>
  <r>
    <x v="4"/>
    <m/>
    <n v="69"/>
    <x v="0"/>
  </r>
  <r>
    <x v="4"/>
    <m/>
    <n v="69"/>
    <x v="0"/>
  </r>
  <r>
    <x v="4"/>
    <m/>
    <n v="70"/>
    <x v="0"/>
  </r>
  <r>
    <x v="4"/>
    <m/>
    <n v="70"/>
    <x v="0"/>
  </r>
  <r>
    <x v="4"/>
    <m/>
    <n v="71"/>
    <x v="0"/>
  </r>
  <r>
    <x v="4"/>
    <m/>
    <n v="71"/>
    <x v="0"/>
  </r>
  <r>
    <x v="4"/>
    <m/>
    <n v="71"/>
    <x v="0"/>
  </r>
  <r>
    <x v="4"/>
    <m/>
    <n v="70"/>
    <x v="0"/>
  </r>
  <r>
    <x v="4"/>
    <m/>
    <n v="69"/>
    <x v="0"/>
  </r>
  <r>
    <x v="4"/>
    <m/>
    <n v="69"/>
    <x v="0"/>
  </r>
  <r>
    <x v="4"/>
    <m/>
    <n v="70"/>
    <x v="0"/>
  </r>
  <r>
    <x v="4"/>
    <m/>
    <n v="70"/>
    <x v="0"/>
  </r>
  <r>
    <x v="4"/>
    <m/>
    <n v="70"/>
    <x v="0"/>
  </r>
  <r>
    <x v="4"/>
    <m/>
    <n v="76"/>
    <x v="0"/>
  </r>
  <r>
    <x v="4"/>
    <m/>
    <n v="76"/>
    <x v="0"/>
  </r>
  <r>
    <x v="4"/>
    <m/>
    <n v="73"/>
    <x v="0"/>
  </r>
  <r>
    <x v="4"/>
    <m/>
    <n v="71"/>
    <x v="0"/>
  </r>
  <r>
    <x v="4"/>
    <m/>
    <n v="69"/>
    <x v="0"/>
  </r>
  <r>
    <x v="4"/>
    <m/>
    <n v="69"/>
    <x v="0"/>
  </r>
  <r>
    <x v="4"/>
    <m/>
    <n v="71"/>
    <x v="0"/>
  </r>
  <r>
    <x v="4"/>
    <m/>
    <n v="72"/>
    <x v="0"/>
  </r>
  <r>
    <x v="4"/>
    <m/>
    <n v="70"/>
    <x v="0"/>
  </r>
  <r>
    <x v="4"/>
    <m/>
    <n v="73"/>
    <x v="0"/>
  </r>
  <r>
    <x v="4"/>
    <m/>
    <n v="73"/>
    <x v="0"/>
  </r>
  <r>
    <x v="4"/>
    <m/>
    <n v="73"/>
    <x v="0"/>
  </r>
  <r>
    <x v="4"/>
    <m/>
    <n v="74"/>
    <x v="0"/>
  </r>
  <r>
    <x v="4"/>
    <m/>
    <n v="74"/>
    <x v="0"/>
  </r>
  <r>
    <x v="4"/>
    <m/>
    <n v="73"/>
    <x v="0"/>
  </r>
  <r>
    <x v="4"/>
    <m/>
    <n v="73"/>
    <x v="0"/>
  </r>
  <r>
    <x v="4"/>
    <m/>
    <n v="72"/>
    <x v="0"/>
  </r>
  <r>
    <x v="4"/>
    <m/>
    <n v="76"/>
    <x v="0"/>
  </r>
  <r>
    <x v="4"/>
    <m/>
    <n v="75"/>
    <x v="0"/>
  </r>
  <r>
    <x v="4"/>
    <m/>
    <n v="75"/>
    <x v="0"/>
  </r>
  <r>
    <x v="4"/>
    <m/>
    <n v="76"/>
    <x v="0"/>
  </r>
  <r>
    <x v="4"/>
    <m/>
    <n v="74"/>
    <x v="0"/>
  </r>
  <r>
    <x v="4"/>
    <m/>
    <n v="72"/>
    <x v="0"/>
  </r>
  <r>
    <x v="4"/>
    <m/>
    <n v="71"/>
    <x v="0"/>
  </r>
  <r>
    <x v="4"/>
    <m/>
    <n v="70"/>
    <x v="0"/>
  </r>
  <r>
    <x v="4"/>
    <m/>
    <n v="69"/>
    <x v="0"/>
  </r>
  <r>
    <x v="4"/>
    <m/>
    <n v="69"/>
    <x v="0"/>
  </r>
  <r>
    <x v="4"/>
    <m/>
    <n v="68"/>
    <x v="0"/>
  </r>
  <r>
    <x v="4"/>
    <m/>
    <n v="68"/>
    <x v="0"/>
  </r>
  <r>
    <x v="4"/>
    <m/>
    <n v="67"/>
    <x v="0"/>
  </r>
  <r>
    <x v="4"/>
    <m/>
    <n v="67"/>
    <x v="0"/>
  </r>
  <r>
    <x v="4"/>
    <m/>
    <n v="67"/>
    <x v="0"/>
  </r>
  <r>
    <x v="4"/>
    <m/>
    <n v="66"/>
    <x v="0"/>
  </r>
  <r>
    <x v="4"/>
    <m/>
    <n v="67"/>
    <x v="0"/>
  </r>
  <r>
    <x v="4"/>
    <m/>
    <n v="70"/>
    <x v="0"/>
  </r>
  <r>
    <x v="4"/>
    <m/>
    <n v="74"/>
    <x v="0"/>
  </r>
  <r>
    <x v="4"/>
    <m/>
    <n v="73"/>
    <x v="0"/>
  </r>
  <r>
    <x v="4"/>
    <m/>
    <n v="71"/>
    <x v="0"/>
  </r>
  <r>
    <x v="4"/>
    <m/>
    <n v="70"/>
    <x v="0"/>
  </r>
  <r>
    <x v="4"/>
    <m/>
    <n v="71"/>
    <x v="0"/>
  </r>
  <r>
    <x v="4"/>
    <m/>
    <n v="71"/>
    <x v="0"/>
  </r>
  <r>
    <x v="4"/>
    <m/>
    <n v="70"/>
    <x v="0"/>
  </r>
  <r>
    <x v="4"/>
    <m/>
    <n v="72"/>
    <x v="0"/>
  </r>
  <r>
    <x v="4"/>
    <m/>
    <n v="73"/>
    <x v="0"/>
  </r>
  <r>
    <x v="4"/>
    <m/>
    <n v="72"/>
    <x v="0"/>
  </r>
  <r>
    <x v="4"/>
    <m/>
    <n v="72"/>
    <x v="0"/>
  </r>
  <r>
    <x v="4"/>
    <m/>
    <n v="73"/>
    <x v="0"/>
  </r>
  <r>
    <x v="4"/>
    <m/>
    <n v="76"/>
    <x v="0"/>
  </r>
  <r>
    <x v="4"/>
    <m/>
    <n v="78"/>
    <x v="0"/>
  </r>
  <r>
    <x v="4"/>
    <m/>
    <n v="81"/>
    <x v="0"/>
  </r>
  <r>
    <x v="4"/>
    <m/>
    <n v="81"/>
    <x v="0"/>
  </r>
  <r>
    <x v="4"/>
    <m/>
    <n v="82"/>
    <x v="0"/>
  </r>
  <r>
    <x v="4"/>
    <m/>
    <n v="81"/>
    <x v="0"/>
  </r>
  <r>
    <x v="4"/>
    <m/>
    <n v="78"/>
    <x v="0"/>
  </r>
  <r>
    <x v="4"/>
    <m/>
    <n v="77"/>
    <x v="0"/>
  </r>
  <r>
    <x v="4"/>
    <m/>
    <n v="76"/>
    <x v="0"/>
  </r>
  <r>
    <x v="4"/>
    <m/>
    <n v="70"/>
    <x v="0"/>
  </r>
  <r>
    <x v="4"/>
    <m/>
    <n v="69"/>
    <x v="0"/>
  </r>
  <r>
    <x v="4"/>
    <m/>
    <n v="70"/>
    <x v="0"/>
  </r>
  <r>
    <x v="4"/>
    <m/>
    <n v="68"/>
    <x v="0"/>
  </r>
  <r>
    <x v="4"/>
    <m/>
    <n v="70"/>
    <x v="0"/>
  </r>
  <r>
    <x v="4"/>
    <m/>
    <n v="68"/>
    <x v="0"/>
  </r>
  <r>
    <x v="4"/>
    <m/>
    <n v="71"/>
    <x v="0"/>
  </r>
  <r>
    <x v="4"/>
    <m/>
    <n v="71"/>
    <x v="0"/>
  </r>
  <r>
    <x v="4"/>
    <m/>
    <n v="70"/>
    <x v="0"/>
  </r>
  <r>
    <x v="4"/>
    <m/>
    <n v="67"/>
    <x v="0"/>
  </r>
  <r>
    <x v="4"/>
    <m/>
    <n v="68"/>
    <x v="0"/>
  </r>
  <r>
    <x v="4"/>
    <m/>
    <n v="67"/>
    <x v="0"/>
  </r>
  <r>
    <x v="4"/>
    <m/>
    <n v="65"/>
    <x v="0"/>
  </r>
  <r>
    <x v="4"/>
    <m/>
    <n v="65"/>
    <x v="0"/>
  </r>
  <r>
    <x v="4"/>
    <m/>
    <n v="64"/>
    <x v="0"/>
  </r>
  <r>
    <x v="4"/>
    <m/>
    <n v="62"/>
    <x v="0"/>
  </r>
  <r>
    <x v="4"/>
    <m/>
    <n v="68"/>
    <x v="0"/>
  </r>
  <r>
    <x v="4"/>
    <m/>
    <n v="71"/>
    <x v="0"/>
  </r>
  <r>
    <x v="4"/>
    <m/>
    <n v="70"/>
    <x v="0"/>
  </r>
  <r>
    <x v="4"/>
    <m/>
    <n v="73"/>
    <x v="0"/>
  </r>
  <r>
    <x v="4"/>
    <m/>
    <n v="70"/>
    <x v="0"/>
  </r>
  <r>
    <x v="4"/>
    <m/>
    <n v="72"/>
    <x v="0"/>
  </r>
  <r>
    <x v="4"/>
    <m/>
    <n v="73"/>
    <x v="0"/>
  </r>
  <r>
    <x v="4"/>
    <m/>
    <n v="72"/>
    <x v="0"/>
  </r>
  <r>
    <x v="4"/>
    <m/>
    <n v="72"/>
    <x v="0"/>
  </r>
  <r>
    <x v="4"/>
    <m/>
    <n v="71"/>
    <x v="0"/>
  </r>
  <r>
    <x v="4"/>
    <m/>
    <n v="69"/>
    <x v="0"/>
  </r>
  <r>
    <x v="4"/>
    <m/>
    <n v="65"/>
    <x v="0"/>
  </r>
  <r>
    <x v="4"/>
    <m/>
    <n v="71"/>
    <x v="0"/>
  </r>
  <r>
    <x v="4"/>
    <m/>
    <n v="72"/>
    <x v="0"/>
  </r>
  <r>
    <x v="4"/>
    <m/>
    <n v="70"/>
    <x v="0"/>
  </r>
  <r>
    <x v="4"/>
    <m/>
    <n v="70"/>
    <x v="0"/>
  </r>
  <r>
    <x v="4"/>
    <m/>
    <n v="71"/>
    <x v="0"/>
  </r>
  <r>
    <x v="4"/>
    <m/>
    <n v="70"/>
    <x v="0"/>
  </r>
  <r>
    <x v="4"/>
    <m/>
    <n v="69"/>
    <x v="0"/>
  </r>
  <r>
    <x v="4"/>
    <m/>
    <n v="68"/>
    <x v="0"/>
  </r>
  <r>
    <x v="4"/>
    <m/>
    <n v="66"/>
    <x v="0"/>
  </r>
  <r>
    <x v="4"/>
    <m/>
    <n v="69"/>
    <x v="0"/>
  </r>
  <r>
    <x v="4"/>
    <m/>
    <n v="72"/>
    <x v="0"/>
  </r>
  <r>
    <x v="4"/>
    <m/>
    <n v="74"/>
    <x v="0"/>
  </r>
  <r>
    <x v="4"/>
    <m/>
    <n v="74"/>
    <x v="0"/>
  </r>
  <r>
    <x v="4"/>
    <m/>
    <n v="73"/>
    <x v="0"/>
  </r>
  <r>
    <x v="4"/>
    <m/>
    <n v="69"/>
    <x v="0"/>
  </r>
  <r>
    <x v="4"/>
    <m/>
    <n v="64"/>
    <x v="0"/>
  </r>
  <r>
    <x v="4"/>
    <m/>
    <n v="67"/>
    <x v="0"/>
  </r>
  <r>
    <x v="4"/>
    <m/>
    <n v="66"/>
    <x v="0"/>
  </r>
  <r>
    <x v="4"/>
    <m/>
    <n v="65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3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3"/>
    <x v="0"/>
  </r>
  <r>
    <x v="4"/>
    <m/>
    <n v="63"/>
    <x v="0"/>
  </r>
  <r>
    <x v="4"/>
    <m/>
    <n v="63"/>
    <x v="0"/>
  </r>
  <r>
    <x v="4"/>
    <m/>
    <n v="73"/>
    <x v="0"/>
  </r>
  <r>
    <x v="4"/>
    <m/>
    <n v="74"/>
    <x v="0"/>
  </r>
  <r>
    <x v="4"/>
    <m/>
    <n v="74"/>
    <x v="0"/>
  </r>
  <r>
    <x v="4"/>
    <m/>
    <n v="75"/>
    <x v="0"/>
  </r>
  <r>
    <x v="4"/>
    <m/>
    <n v="75"/>
    <x v="0"/>
  </r>
  <r>
    <x v="4"/>
    <m/>
    <n v="75"/>
    <x v="0"/>
  </r>
  <r>
    <x v="4"/>
    <m/>
    <n v="77"/>
    <x v="0"/>
  </r>
  <r>
    <x v="4"/>
    <m/>
    <n v="79"/>
    <x v="0"/>
  </r>
  <r>
    <x v="4"/>
    <m/>
    <n v="76"/>
    <x v="0"/>
  </r>
  <r>
    <x v="4"/>
    <m/>
    <n v="73"/>
    <x v="0"/>
  </r>
  <r>
    <x v="4"/>
    <m/>
    <n v="72"/>
    <x v="0"/>
  </r>
  <r>
    <x v="4"/>
    <m/>
    <n v="74"/>
    <x v="0"/>
  </r>
  <r>
    <x v="4"/>
    <m/>
    <n v="73"/>
    <x v="0"/>
  </r>
  <r>
    <x v="4"/>
    <m/>
    <n v="75"/>
    <x v="0"/>
  </r>
  <r>
    <x v="4"/>
    <m/>
    <n v="74"/>
    <x v="0"/>
  </r>
  <r>
    <x v="4"/>
    <m/>
    <n v="73"/>
    <x v="0"/>
  </r>
  <r>
    <x v="4"/>
    <m/>
    <n v="72"/>
    <x v="0"/>
  </r>
  <r>
    <x v="4"/>
    <m/>
    <n v="72"/>
    <x v="0"/>
  </r>
  <r>
    <x v="4"/>
    <m/>
    <n v="72"/>
    <x v="0"/>
  </r>
  <r>
    <x v="4"/>
    <m/>
    <n v="70"/>
    <x v="0"/>
  </r>
  <r>
    <x v="4"/>
    <m/>
    <n v="69"/>
    <x v="0"/>
  </r>
  <r>
    <x v="4"/>
    <m/>
    <n v="67"/>
    <x v="0"/>
  </r>
  <r>
    <x v="4"/>
    <m/>
    <n v="67"/>
    <x v="0"/>
  </r>
  <r>
    <x v="4"/>
    <m/>
    <n v="66"/>
    <x v="0"/>
  </r>
  <r>
    <x v="4"/>
    <m/>
    <n v="65"/>
    <x v="0"/>
  </r>
  <r>
    <x v="4"/>
    <m/>
    <n v="65"/>
    <x v="0"/>
  </r>
  <r>
    <x v="4"/>
    <m/>
    <n v="67"/>
    <x v="0"/>
  </r>
  <r>
    <x v="4"/>
    <m/>
    <n v="67"/>
    <x v="0"/>
  </r>
  <r>
    <x v="4"/>
    <m/>
    <n v="65"/>
    <x v="0"/>
  </r>
  <r>
    <x v="4"/>
    <m/>
    <n v="66"/>
    <x v="0"/>
  </r>
  <r>
    <x v="4"/>
    <m/>
    <n v="68"/>
    <x v="0"/>
  </r>
  <r>
    <x v="4"/>
    <m/>
    <n v="66"/>
    <x v="0"/>
  </r>
  <r>
    <x v="4"/>
    <m/>
    <n v="66"/>
    <x v="0"/>
  </r>
  <r>
    <x v="4"/>
    <m/>
    <n v="73"/>
    <x v="0"/>
  </r>
  <r>
    <x v="4"/>
    <m/>
    <n v="72"/>
    <x v="0"/>
  </r>
  <r>
    <x v="4"/>
    <m/>
    <n v="72"/>
    <x v="0"/>
  </r>
  <r>
    <x v="4"/>
    <m/>
    <n v="70"/>
    <x v="0"/>
  </r>
  <r>
    <x v="4"/>
    <m/>
    <n v="69"/>
    <x v="0"/>
  </r>
  <r>
    <x v="4"/>
    <m/>
    <n v="67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63"/>
    <x v="0"/>
  </r>
  <r>
    <x v="4"/>
    <m/>
    <n v="65"/>
    <x v="0"/>
  </r>
  <r>
    <x v="4"/>
    <m/>
    <n v="64"/>
    <x v="0"/>
  </r>
  <r>
    <x v="4"/>
    <m/>
    <n v="62"/>
    <x v="0"/>
  </r>
  <r>
    <x v="4"/>
    <m/>
    <n v="63"/>
    <x v="0"/>
  </r>
  <r>
    <x v="4"/>
    <m/>
    <n v="66"/>
    <x v="0"/>
  </r>
  <r>
    <x v="4"/>
    <m/>
    <n v="67"/>
    <x v="0"/>
  </r>
  <r>
    <x v="4"/>
    <m/>
    <n v="68"/>
    <x v="0"/>
  </r>
  <r>
    <x v="4"/>
    <m/>
    <n v="70"/>
    <x v="0"/>
  </r>
  <r>
    <x v="4"/>
    <m/>
    <n v="70"/>
    <x v="0"/>
  </r>
  <r>
    <x v="4"/>
    <m/>
    <n v="70"/>
    <x v="0"/>
  </r>
  <r>
    <x v="4"/>
    <m/>
    <n v="70"/>
    <x v="0"/>
  </r>
  <r>
    <x v="4"/>
    <m/>
    <n v="70"/>
    <x v="0"/>
  </r>
  <r>
    <x v="4"/>
    <m/>
    <n v="70"/>
    <x v="0"/>
  </r>
  <r>
    <x v="4"/>
    <m/>
    <n v="71"/>
    <x v="0"/>
  </r>
  <r>
    <x v="4"/>
    <m/>
    <n v="70"/>
    <x v="0"/>
  </r>
  <r>
    <x v="4"/>
    <m/>
    <n v="69"/>
    <x v="0"/>
  </r>
  <r>
    <x v="4"/>
    <m/>
    <n v="71"/>
    <x v="0"/>
  </r>
  <r>
    <x v="4"/>
    <m/>
    <n v="74"/>
    <x v="0"/>
  </r>
  <r>
    <x v="4"/>
    <m/>
    <n v="77"/>
    <x v="0"/>
  </r>
  <r>
    <x v="4"/>
    <m/>
    <n v="78"/>
    <x v="0"/>
  </r>
  <r>
    <x v="4"/>
    <m/>
    <n v="77"/>
    <x v="0"/>
  </r>
  <r>
    <x v="4"/>
    <m/>
    <n v="76"/>
    <x v="0"/>
  </r>
  <r>
    <x v="4"/>
    <m/>
    <n v="79"/>
    <x v="0"/>
  </r>
  <r>
    <x v="4"/>
    <m/>
    <n v="77"/>
    <x v="0"/>
  </r>
  <r>
    <x v="4"/>
    <m/>
    <n v="80"/>
    <x v="0"/>
  </r>
  <r>
    <x v="4"/>
    <m/>
    <n v="77"/>
    <x v="0"/>
  </r>
  <r>
    <x v="4"/>
    <m/>
    <n v="79"/>
    <x v="0"/>
  </r>
  <r>
    <x v="4"/>
    <m/>
    <n v="82"/>
    <x v="0"/>
  </r>
  <r>
    <x v="4"/>
    <m/>
    <n v="83"/>
    <x v="0"/>
  </r>
  <r>
    <x v="4"/>
    <m/>
    <n v="81"/>
    <x v="0"/>
  </r>
  <r>
    <x v="4"/>
    <m/>
    <n v="82"/>
    <x v="0"/>
  </r>
  <r>
    <x v="4"/>
    <m/>
    <n v="83"/>
    <x v="0"/>
  </r>
  <r>
    <x v="4"/>
    <m/>
    <n v="85"/>
    <x v="0"/>
  </r>
  <r>
    <x v="4"/>
    <m/>
    <n v="82"/>
    <x v="0"/>
  </r>
  <r>
    <x v="4"/>
    <m/>
    <n v="81"/>
    <x v="0"/>
  </r>
  <r>
    <x v="4"/>
    <m/>
    <n v="78"/>
    <x v="0"/>
  </r>
  <r>
    <x v="4"/>
    <m/>
    <n v="77"/>
    <x v="0"/>
  </r>
  <r>
    <x v="4"/>
    <m/>
    <n v="71"/>
    <x v="0"/>
  </r>
  <r>
    <x v="4"/>
    <m/>
    <n v="70"/>
    <x v="0"/>
  </r>
  <r>
    <x v="4"/>
    <m/>
    <n v="70"/>
    <x v="0"/>
  </r>
  <r>
    <x v="4"/>
    <m/>
    <n v="70"/>
    <x v="0"/>
  </r>
  <r>
    <x v="4"/>
    <m/>
    <n v="71"/>
    <x v="0"/>
  </r>
  <r>
    <x v="4"/>
    <m/>
    <n v="72"/>
    <x v="0"/>
  </r>
  <r>
    <x v="4"/>
    <m/>
    <n v="68"/>
    <x v="0"/>
  </r>
  <r>
    <x v="4"/>
    <m/>
    <n v="66"/>
    <x v="0"/>
  </r>
  <r>
    <x v="4"/>
    <m/>
    <n v="66"/>
    <x v="0"/>
  </r>
  <r>
    <x v="4"/>
    <m/>
    <n v="67"/>
    <x v="0"/>
  </r>
  <r>
    <x v="4"/>
    <m/>
    <n v="68"/>
    <x v="0"/>
  </r>
  <r>
    <x v="4"/>
    <m/>
    <n v="69"/>
    <x v="0"/>
  </r>
  <r>
    <x v="4"/>
    <m/>
    <n v="69"/>
    <x v="0"/>
  </r>
  <r>
    <x v="4"/>
    <m/>
    <n v="68"/>
    <x v="0"/>
  </r>
  <r>
    <x v="4"/>
    <m/>
    <n v="71"/>
    <x v="0"/>
  </r>
  <r>
    <x v="4"/>
    <m/>
    <n v="67"/>
    <x v="0"/>
  </r>
  <r>
    <x v="4"/>
    <m/>
    <n v="69"/>
    <x v="0"/>
  </r>
  <r>
    <x v="4"/>
    <m/>
    <n v="67"/>
    <x v="0"/>
  </r>
  <r>
    <x v="4"/>
    <m/>
    <n v="68"/>
    <x v="0"/>
  </r>
  <r>
    <x v="4"/>
    <m/>
    <n v="71"/>
    <x v="0"/>
  </r>
  <r>
    <x v="4"/>
    <m/>
    <n v="75"/>
    <x v="0"/>
  </r>
  <r>
    <x v="4"/>
    <m/>
    <n v="79"/>
    <x v="0"/>
  </r>
  <r>
    <x v="4"/>
    <m/>
    <n v="84"/>
    <x v="0"/>
  </r>
  <r>
    <x v="4"/>
    <m/>
    <n v="87"/>
    <x v="0"/>
  </r>
  <r>
    <x v="4"/>
    <m/>
    <n v="80"/>
    <x v="0"/>
  </r>
  <r>
    <x v="4"/>
    <m/>
    <n v="78"/>
    <x v="0"/>
  </r>
  <r>
    <x v="4"/>
    <m/>
    <n v="83"/>
    <x v="0"/>
  </r>
  <r>
    <x v="4"/>
    <m/>
    <n v="81"/>
    <x v="0"/>
  </r>
  <r>
    <x v="4"/>
    <m/>
    <n v="77"/>
    <x v="0"/>
  </r>
  <r>
    <x v="4"/>
    <m/>
    <n v="78"/>
    <x v="0"/>
  </r>
  <r>
    <x v="4"/>
    <m/>
    <n v="82"/>
    <x v="0"/>
  </r>
  <r>
    <x v="4"/>
    <m/>
    <n v="85"/>
    <x v="0"/>
  </r>
  <r>
    <x v="4"/>
    <m/>
    <n v="84"/>
    <x v="0"/>
  </r>
  <r>
    <x v="4"/>
    <m/>
    <n v="83"/>
    <x v="0"/>
  </r>
  <r>
    <x v="4"/>
    <m/>
    <n v="85"/>
    <x v="0"/>
  </r>
  <r>
    <x v="4"/>
    <m/>
    <n v="90"/>
    <x v="0"/>
  </r>
  <r>
    <x v="4"/>
    <m/>
    <n v="93"/>
    <x v="0"/>
  </r>
  <r>
    <x v="4"/>
    <m/>
    <n v="96"/>
    <x v="0"/>
  </r>
  <r>
    <x v="4"/>
    <m/>
    <n v="99"/>
    <x v="0"/>
  </r>
  <r>
    <x v="4"/>
    <m/>
    <n v="100"/>
    <x v="0"/>
  </r>
  <r>
    <x v="4"/>
    <m/>
    <n v="96"/>
    <x v="0"/>
  </r>
  <r>
    <x v="4"/>
    <m/>
    <n v="95"/>
    <x v="0"/>
  </r>
  <r>
    <x v="4"/>
    <m/>
    <n v="88"/>
    <x v="0"/>
  </r>
  <r>
    <x v="4"/>
    <m/>
    <n v="91"/>
    <x v="0"/>
  </r>
  <r>
    <x v="4"/>
    <m/>
    <n v="92"/>
    <x v="0"/>
  </r>
  <r>
    <x v="4"/>
    <m/>
    <n v="91"/>
    <x v="0"/>
  </r>
  <r>
    <x v="4"/>
    <m/>
    <n v="88"/>
    <x v="0"/>
  </r>
  <r>
    <x v="4"/>
    <m/>
    <n v="86"/>
    <x v="0"/>
  </r>
  <r>
    <x v="4"/>
    <m/>
    <n v="83"/>
    <x v="0"/>
  </r>
  <r>
    <x v="4"/>
    <m/>
    <n v="84"/>
    <x v="0"/>
  </r>
  <r>
    <x v="4"/>
    <m/>
    <n v="82"/>
    <x v="0"/>
  </r>
  <r>
    <x v="4"/>
    <m/>
    <n v="86"/>
    <x v="0"/>
  </r>
  <r>
    <x v="4"/>
    <m/>
    <n v="82"/>
    <x v="0"/>
  </r>
  <r>
    <x v="4"/>
    <m/>
    <n v="81"/>
    <x v="0"/>
  </r>
  <r>
    <x v="4"/>
    <m/>
    <n v="82"/>
    <x v="0"/>
  </r>
  <r>
    <x v="4"/>
    <m/>
    <n v="83"/>
    <x v="0"/>
  </r>
  <r>
    <x v="4"/>
    <m/>
    <n v="84"/>
    <x v="0"/>
  </r>
  <r>
    <x v="4"/>
    <m/>
    <n v="77"/>
    <x v="0"/>
  </r>
  <r>
    <x v="4"/>
    <m/>
    <n v="79"/>
    <x v="0"/>
  </r>
  <r>
    <x v="4"/>
    <m/>
    <n v="82"/>
    <x v="0"/>
  </r>
  <r>
    <x v="4"/>
    <m/>
    <n v="84"/>
    <x v="0"/>
  </r>
  <r>
    <x v="4"/>
    <m/>
    <n v="82"/>
    <x v="0"/>
  </r>
  <r>
    <x v="4"/>
    <m/>
    <n v="84"/>
    <x v="0"/>
  </r>
  <r>
    <x v="4"/>
    <m/>
    <n v="82"/>
    <x v="0"/>
  </r>
  <r>
    <x v="4"/>
    <m/>
    <n v="80"/>
    <x v="0"/>
  </r>
  <r>
    <x v="4"/>
    <m/>
    <n v="83"/>
    <x v="0"/>
  </r>
  <r>
    <x v="4"/>
    <m/>
    <n v="86"/>
    <x v="0"/>
  </r>
  <r>
    <x v="4"/>
    <m/>
    <n v="90"/>
    <x v="0"/>
  </r>
  <r>
    <x v="4"/>
    <m/>
    <n v="91"/>
    <x v="0"/>
  </r>
  <r>
    <x v="4"/>
    <m/>
    <n v="89"/>
    <x v="0"/>
  </r>
  <r>
    <x v="4"/>
    <m/>
    <n v="94"/>
    <x v="0"/>
  </r>
  <r>
    <x v="4"/>
    <m/>
    <n v="98"/>
    <x v="0"/>
  </r>
  <r>
    <x v="4"/>
    <m/>
    <n v="95"/>
    <x v="0"/>
  </r>
  <r>
    <x v="4"/>
    <m/>
    <n v="91"/>
    <x v="0"/>
  </r>
  <r>
    <x v="4"/>
    <m/>
    <n v="89"/>
    <x v="0"/>
  </r>
  <r>
    <x v="4"/>
    <m/>
    <n v="87"/>
    <x v="0"/>
  </r>
  <r>
    <x v="4"/>
    <m/>
    <n v="80"/>
    <x v="0"/>
  </r>
  <r>
    <x v="4"/>
    <m/>
    <n v="79"/>
    <x v="0"/>
  </r>
  <r>
    <x v="4"/>
    <m/>
    <n v="80"/>
    <x v="0"/>
  </r>
  <r>
    <x v="4"/>
    <m/>
    <n v="84"/>
    <x v="0"/>
  </r>
  <r>
    <x v="4"/>
    <m/>
    <n v="86"/>
    <x v="0"/>
  </r>
  <r>
    <x v="4"/>
    <m/>
    <n v="88"/>
    <x v="0"/>
  </r>
  <r>
    <x v="4"/>
    <m/>
    <n v="87"/>
    <x v="0"/>
  </r>
  <r>
    <x v="4"/>
    <m/>
    <n v="86"/>
    <x v="0"/>
  </r>
  <r>
    <x v="4"/>
    <m/>
    <n v="88"/>
    <x v="0"/>
  </r>
  <r>
    <x v="4"/>
    <m/>
    <n v="92"/>
    <x v="0"/>
  </r>
  <r>
    <x v="4"/>
    <m/>
    <n v="93"/>
    <x v="0"/>
  </r>
  <r>
    <x v="4"/>
    <m/>
    <n v="91"/>
    <x v="0"/>
  </r>
  <r>
    <x v="4"/>
    <m/>
    <n v="87"/>
    <x v="0"/>
  </r>
  <r>
    <x v="4"/>
    <m/>
    <n v="91"/>
    <x v="0"/>
  </r>
  <r>
    <x v="4"/>
    <m/>
    <n v="89"/>
    <x v="0"/>
  </r>
  <r>
    <x v="4"/>
    <m/>
    <n v="91"/>
    <x v="0"/>
  </r>
  <r>
    <x v="4"/>
    <m/>
    <n v="88"/>
    <x v="0"/>
  </r>
  <r>
    <x v="4"/>
    <m/>
    <n v="80"/>
    <x v="0"/>
  </r>
  <r>
    <x v="4"/>
    <m/>
    <n v="78"/>
    <x v="0"/>
  </r>
  <r>
    <x v="4"/>
    <m/>
    <n v="81"/>
    <x v="0"/>
  </r>
  <r>
    <x v="4"/>
    <m/>
    <n v="80"/>
    <x v="0"/>
  </r>
  <r>
    <x v="4"/>
    <m/>
    <n v="75"/>
    <x v="0"/>
  </r>
  <r>
    <x v="4"/>
    <m/>
    <n v="76"/>
    <x v="0"/>
  </r>
  <r>
    <x v="4"/>
    <m/>
    <n v="78"/>
    <x v="0"/>
  </r>
  <r>
    <x v="4"/>
    <m/>
    <n v="75"/>
    <x v="0"/>
  </r>
  <r>
    <x v="4"/>
    <m/>
    <n v="72"/>
    <x v="0"/>
  </r>
  <r>
    <x v="4"/>
    <m/>
    <n v="76"/>
    <x v="0"/>
  </r>
  <r>
    <x v="4"/>
    <m/>
    <n v="77"/>
    <x v="0"/>
  </r>
  <r>
    <x v="4"/>
    <m/>
    <n v="74"/>
    <x v="0"/>
  </r>
  <r>
    <x v="4"/>
    <m/>
    <n v="70"/>
    <x v="0"/>
  </r>
  <r>
    <x v="4"/>
    <m/>
    <n v="70"/>
    <x v="0"/>
  </r>
  <r>
    <x v="4"/>
    <m/>
    <n v="67"/>
    <x v="0"/>
  </r>
  <r>
    <x v="4"/>
    <m/>
    <n v="66"/>
    <x v="0"/>
  </r>
  <r>
    <x v="4"/>
    <m/>
    <n v="68"/>
    <x v="0"/>
  </r>
  <r>
    <x v="4"/>
    <m/>
    <n v="65"/>
    <x v="0"/>
  </r>
  <r>
    <x v="4"/>
    <m/>
    <n v="66"/>
    <x v="0"/>
  </r>
  <r>
    <x v="4"/>
    <m/>
    <n v="68"/>
    <x v="0"/>
  </r>
  <r>
    <x v="4"/>
    <m/>
    <n v="69"/>
    <x v="0"/>
  </r>
  <r>
    <x v="4"/>
    <m/>
    <n v="67"/>
    <x v="0"/>
  </r>
  <r>
    <x v="4"/>
    <m/>
    <n v="67"/>
    <x v="0"/>
  </r>
  <r>
    <x v="4"/>
    <m/>
    <n v="67"/>
    <x v="0"/>
  </r>
  <r>
    <x v="4"/>
    <m/>
    <n v="69"/>
    <x v="0"/>
  </r>
  <r>
    <x v="4"/>
    <m/>
    <n v="67"/>
    <x v="0"/>
  </r>
  <r>
    <x v="4"/>
    <m/>
    <n v="66"/>
    <x v="0"/>
  </r>
  <r>
    <x v="4"/>
    <m/>
    <n v="70"/>
    <x v="0"/>
  </r>
  <r>
    <x v="4"/>
    <m/>
    <n v="71"/>
    <x v="0"/>
  </r>
  <r>
    <x v="4"/>
    <m/>
    <n v="76"/>
    <x v="0"/>
  </r>
  <r>
    <x v="4"/>
    <m/>
    <n v="75"/>
    <x v="0"/>
  </r>
  <r>
    <x v="4"/>
    <m/>
    <n v="77"/>
    <x v="0"/>
  </r>
  <r>
    <x v="4"/>
    <m/>
    <n v="72"/>
    <x v="0"/>
  </r>
  <r>
    <x v="4"/>
    <m/>
    <n v="75"/>
    <x v="0"/>
  </r>
  <r>
    <x v="4"/>
    <m/>
    <n v="74"/>
    <x v="0"/>
  </r>
  <r>
    <x v="4"/>
    <m/>
    <n v="75"/>
    <x v="0"/>
  </r>
  <r>
    <x v="4"/>
    <m/>
    <n v="78"/>
    <x v="0"/>
  </r>
  <r>
    <x v="4"/>
    <m/>
    <n v="80"/>
    <x v="0"/>
  </r>
  <r>
    <x v="4"/>
    <m/>
    <n v="79"/>
    <x v="0"/>
  </r>
  <r>
    <x v="4"/>
    <m/>
    <n v="78"/>
    <x v="0"/>
  </r>
  <r>
    <x v="4"/>
    <m/>
    <n v="77"/>
    <x v="0"/>
  </r>
  <r>
    <x v="4"/>
    <m/>
    <n v="78"/>
    <x v="0"/>
  </r>
  <r>
    <x v="4"/>
    <m/>
    <n v="81"/>
    <x v="0"/>
  </r>
  <r>
    <x v="4"/>
    <m/>
    <n v="85"/>
    <x v="0"/>
  </r>
  <r>
    <x v="4"/>
    <m/>
    <n v="85"/>
    <x v="0"/>
  </r>
  <r>
    <x v="4"/>
    <m/>
    <n v="85"/>
    <x v="0"/>
  </r>
  <r>
    <x v="4"/>
    <m/>
    <n v="85"/>
    <x v="0"/>
  </r>
  <r>
    <x v="4"/>
    <m/>
    <n v="85"/>
    <x v="0"/>
  </r>
  <r>
    <x v="4"/>
    <m/>
    <n v="85"/>
    <x v="0"/>
  </r>
  <r>
    <x v="4"/>
    <m/>
    <n v="81"/>
    <x v="0"/>
  </r>
  <r>
    <x v="4"/>
    <m/>
    <n v="87"/>
    <x v="0"/>
  </r>
  <r>
    <x v="4"/>
    <m/>
    <n v="92"/>
    <x v="0"/>
  </r>
  <r>
    <x v="4"/>
    <m/>
    <n v="90"/>
    <x v="0"/>
  </r>
  <r>
    <x v="4"/>
    <m/>
    <n v="83"/>
    <x v="0"/>
  </r>
  <r>
    <x v="4"/>
    <m/>
    <n v="86"/>
    <x v="0"/>
  </r>
  <r>
    <x v="4"/>
    <m/>
    <n v="81"/>
    <x v="0"/>
  </r>
  <r>
    <x v="4"/>
    <m/>
    <n v="79"/>
    <x v="0"/>
  </r>
  <r>
    <x v="4"/>
    <m/>
    <n v="78"/>
    <x v="0"/>
  </r>
  <r>
    <x v="4"/>
    <m/>
    <n v="82"/>
    <x v="0"/>
  </r>
  <r>
    <x v="4"/>
    <m/>
    <n v="81"/>
    <x v="0"/>
  </r>
  <r>
    <x v="4"/>
    <m/>
    <n v="80"/>
    <x v="0"/>
  </r>
  <r>
    <x v="4"/>
    <m/>
    <n v="78"/>
    <x v="0"/>
  </r>
  <r>
    <x v="4"/>
    <m/>
    <n v="76"/>
    <x v="0"/>
  </r>
  <r>
    <x v="4"/>
    <m/>
    <n v="75"/>
    <x v="0"/>
  </r>
  <r>
    <x v="4"/>
    <m/>
    <n v="77"/>
    <x v="0"/>
  </r>
  <r>
    <x v="4"/>
    <m/>
    <n v="75"/>
    <x v="0"/>
  </r>
  <r>
    <x v="4"/>
    <m/>
    <n v="71"/>
    <x v="0"/>
  </r>
  <r>
    <x v="4"/>
    <m/>
    <n v="75"/>
    <x v="0"/>
  </r>
  <r>
    <x v="4"/>
    <m/>
    <n v="80"/>
    <x v="0"/>
  </r>
  <r>
    <x v="4"/>
    <m/>
    <n v="75"/>
    <x v="0"/>
  </r>
  <r>
    <x v="4"/>
    <m/>
    <n v="77"/>
    <x v="0"/>
  </r>
  <r>
    <x v="4"/>
    <m/>
    <n v="83"/>
    <x v="0"/>
  </r>
  <r>
    <x v="4"/>
    <m/>
    <n v="91"/>
    <x v="0"/>
  </r>
  <r>
    <x v="4"/>
    <m/>
    <n v="88"/>
    <x v="0"/>
  </r>
  <r>
    <x v="4"/>
    <m/>
    <n v="83"/>
    <x v="0"/>
  </r>
  <r>
    <x v="4"/>
    <m/>
    <n v="86"/>
    <x v="0"/>
  </r>
  <r>
    <x v="4"/>
    <m/>
    <n v="91"/>
    <x v="0"/>
  </r>
  <r>
    <x v="4"/>
    <m/>
    <n v="94"/>
    <x v="0"/>
  </r>
  <r>
    <x v="4"/>
    <m/>
    <n v="95"/>
    <x v="0"/>
  </r>
  <r>
    <x v="4"/>
    <m/>
    <n v="95"/>
    <x v="0"/>
  </r>
  <r>
    <x v="4"/>
    <m/>
    <n v="94"/>
    <x v="0"/>
  </r>
  <r>
    <x v="4"/>
    <m/>
    <n v="90"/>
    <x v="0"/>
  </r>
  <r>
    <x v="4"/>
    <m/>
    <n v="89"/>
    <x v="0"/>
  </r>
  <r>
    <x v="4"/>
    <m/>
    <n v="84"/>
    <x v="0"/>
  </r>
  <r>
    <x v="4"/>
    <m/>
    <n v="84"/>
    <x v="0"/>
  </r>
  <r>
    <x v="4"/>
    <m/>
    <n v="81"/>
    <x v="0"/>
  </r>
  <r>
    <x v="4"/>
    <m/>
    <n v="79"/>
    <x v="0"/>
  </r>
  <r>
    <x v="4"/>
    <m/>
    <n v="78"/>
    <x v="0"/>
  </r>
  <r>
    <x v="4"/>
    <m/>
    <n v="79"/>
    <x v="0"/>
  </r>
  <r>
    <x v="4"/>
    <m/>
    <n v="84"/>
    <x v="0"/>
  </r>
  <r>
    <x v="4"/>
    <m/>
    <n v="85"/>
    <x v="0"/>
  </r>
  <r>
    <x v="4"/>
    <m/>
    <n v="86"/>
    <x v="0"/>
  </r>
  <r>
    <x v="4"/>
    <m/>
    <n v="88"/>
    <x v="0"/>
  </r>
  <r>
    <x v="4"/>
    <m/>
    <n v="86"/>
    <x v="0"/>
  </r>
  <r>
    <x v="4"/>
    <m/>
    <n v="88"/>
    <x v="0"/>
  </r>
  <r>
    <x v="4"/>
    <m/>
    <n v="83"/>
    <x v="0"/>
  </r>
  <r>
    <x v="4"/>
    <m/>
    <n v="85"/>
    <x v="0"/>
  </r>
  <r>
    <x v="4"/>
    <m/>
    <n v="81"/>
    <x v="0"/>
  </r>
  <r>
    <x v="4"/>
    <m/>
    <n v="78"/>
    <x v="0"/>
  </r>
  <r>
    <x v="4"/>
    <m/>
    <n v="77"/>
    <x v="0"/>
  </r>
  <r>
    <x v="4"/>
    <m/>
    <n v="75"/>
    <x v="0"/>
  </r>
  <r>
    <x v="4"/>
    <m/>
    <n v="71"/>
    <x v="0"/>
  </r>
  <r>
    <x v="4"/>
    <m/>
    <n v="72"/>
    <x v="0"/>
  </r>
  <r>
    <x v="4"/>
    <m/>
    <n v="76"/>
    <x v="0"/>
  </r>
  <r>
    <x v="4"/>
    <m/>
    <n v="75"/>
    <x v="0"/>
  </r>
  <r>
    <x v="4"/>
    <m/>
    <n v="70"/>
    <x v="0"/>
  </r>
  <r>
    <x v="4"/>
    <m/>
    <n v="68"/>
    <x v="0"/>
  </r>
  <r>
    <x v="4"/>
    <m/>
    <n v="67"/>
    <x v="0"/>
  </r>
  <r>
    <x v="4"/>
    <m/>
    <n v="66"/>
    <x v="0"/>
  </r>
  <r>
    <x v="4"/>
    <m/>
    <n v="65"/>
    <x v="0"/>
  </r>
  <r>
    <x v="4"/>
    <m/>
    <n v="63"/>
    <x v="0"/>
  </r>
  <r>
    <x v="4"/>
    <m/>
    <n v="66"/>
    <x v="0"/>
  </r>
  <r>
    <x v="4"/>
    <m/>
    <n v="71"/>
    <x v="0"/>
  </r>
  <r>
    <x v="4"/>
    <m/>
    <n v="70"/>
    <x v="0"/>
  </r>
  <r>
    <x v="4"/>
    <m/>
    <n v="69"/>
    <x v="0"/>
  </r>
  <r>
    <x v="4"/>
    <m/>
    <n v="74"/>
    <x v="0"/>
  </r>
  <r>
    <x v="4"/>
    <m/>
    <n v="80"/>
    <x v="0"/>
  </r>
  <r>
    <x v="4"/>
    <m/>
    <n v="78"/>
    <x v="0"/>
  </r>
  <r>
    <x v="4"/>
    <m/>
    <n v="76"/>
    <x v="0"/>
  </r>
  <r>
    <x v="4"/>
    <m/>
    <n v="75"/>
    <x v="0"/>
  </r>
  <r>
    <x v="4"/>
    <m/>
    <n v="81"/>
    <x v="0"/>
  </r>
  <r>
    <x v="4"/>
    <m/>
    <n v="82"/>
    <x v="0"/>
  </r>
  <r>
    <x v="4"/>
    <m/>
    <n v="83"/>
    <x v="0"/>
  </r>
  <r>
    <x v="4"/>
    <m/>
    <n v="82"/>
    <x v="0"/>
  </r>
  <r>
    <x v="4"/>
    <m/>
    <n v="80"/>
    <x v="0"/>
  </r>
  <r>
    <x v="4"/>
    <m/>
    <n v="83"/>
    <x v="0"/>
  </r>
  <r>
    <x v="4"/>
    <m/>
    <n v="74"/>
    <x v="0"/>
  </r>
  <r>
    <x v="4"/>
    <m/>
    <n v="71"/>
    <x v="0"/>
  </r>
  <r>
    <x v="4"/>
    <m/>
    <n v="70"/>
    <x v="0"/>
  </r>
  <r>
    <x v="4"/>
    <m/>
    <n v="69"/>
    <x v="0"/>
  </r>
  <r>
    <x v="4"/>
    <m/>
    <n v="71"/>
    <x v="0"/>
  </r>
  <r>
    <x v="4"/>
    <m/>
    <n v="73"/>
    <x v="0"/>
  </r>
  <r>
    <x v="4"/>
    <m/>
    <n v="72"/>
    <x v="0"/>
  </r>
  <r>
    <x v="4"/>
    <m/>
    <n v="75"/>
    <x v="0"/>
  </r>
  <r>
    <x v="4"/>
    <m/>
    <n v="77"/>
    <x v="0"/>
  </r>
  <r>
    <x v="4"/>
    <m/>
    <n v="78"/>
    <x v="0"/>
  </r>
  <r>
    <x v="4"/>
    <m/>
    <n v="79"/>
    <x v="0"/>
  </r>
  <r>
    <x v="4"/>
    <m/>
    <n v="77"/>
    <x v="0"/>
  </r>
  <r>
    <x v="4"/>
    <m/>
    <n v="77"/>
    <x v="0"/>
  </r>
  <r>
    <x v="4"/>
    <m/>
    <n v="76"/>
    <x v="0"/>
  </r>
  <r>
    <x v="4"/>
    <m/>
    <n v="77"/>
    <x v="0"/>
  </r>
  <r>
    <x v="4"/>
    <m/>
    <n v="77"/>
    <x v="0"/>
  </r>
  <r>
    <x v="4"/>
    <m/>
    <n v="78"/>
    <x v="0"/>
  </r>
  <r>
    <x v="4"/>
    <m/>
    <n v="73"/>
    <x v="0"/>
  </r>
  <r>
    <x v="4"/>
    <m/>
    <n v="73"/>
    <x v="0"/>
  </r>
  <r>
    <x v="4"/>
    <m/>
    <n v="73"/>
    <x v="0"/>
  </r>
  <r>
    <x v="4"/>
    <m/>
    <n v="72"/>
    <x v="0"/>
  </r>
  <r>
    <x v="4"/>
    <m/>
    <n v="72"/>
    <x v="0"/>
  </r>
  <r>
    <x v="4"/>
    <m/>
    <n v="73"/>
    <x v="0"/>
  </r>
  <r>
    <x v="4"/>
    <m/>
    <n v="74"/>
    <x v="0"/>
  </r>
  <r>
    <x v="4"/>
    <m/>
    <n v="71"/>
    <x v="0"/>
  </r>
  <r>
    <x v="4"/>
    <m/>
    <n v="70"/>
    <x v="0"/>
  </r>
  <r>
    <x v="4"/>
    <m/>
    <n v="72"/>
    <x v="0"/>
  </r>
  <r>
    <x v="4"/>
    <m/>
    <n v="73"/>
    <x v="0"/>
  </r>
  <r>
    <x v="4"/>
    <m/>
    <n v="76"/>
    <x v="0"/>
  </r>
  <r>
    <x v="4"/>
    <m/>
    <n v="72"/>
    <x v="0"/>
  </r>
  <r>
    <x v="4"/>
    <m/>
    <n v="71"/>
    <x v="0"/>
  </r>
  <r>
    <x v="4"/>
    <m/>
    <n v="70"/>
    <x v="0"/>
  </r>
  <r>
    <x v="4"/>
    <m/>
    <n v="68"/>
    <x v="0"/>
  </r>
  <r>
    <x v="4"/>
    <m/>
    <n v="69"/>
    <x v="0"/>
  </r>
  <r>
    <x v="4"/>
    <m/>
    <n v="68"/>
    <x v="0"/>
  </r>
  <r>
    <x v="4"/>
    <m/>
    <n v="67"/>
    <x v="0"/>
  </r>
  <r>
    <x v="4"/>
    <m/>
    <n v="61"/>
    <x v="0"/>
  </r>
  <r>
    <x v="4"/>
    <m/>
    <n v="59"/>
    <x v="0"/>
  </r>
  <r>
    <x v="4"/>
    <m/>
    <n v="60"/>
    <x v="0"/>
  </r>
  <r>
    <x v="4"/>
    <m/>
    <n v="60"/>
    <x v="0"/>
  </r>
  <r>
    <x v="4"/>
    <m/>
    <n v="64"/>
    <x v="0"/>
  </r>
  <r>
    <x v="4"/>
    <m/>
    <n v="66"/>
    <x v="0"/>
  </r>
  <r>
    <x v="4"/>
    <m/>
    <n v="65"/>
    <x v="0"/>
  </r>
  <r>
    <x v="4"/>
    <m/>
    <n v="69"/>
    <x v="0"/>
  </r>
  <r>
    <x v="4"/>
    <m/>
    <n v="71"/>
    <x v="0"/>
  </r>
  <r>
    <x v="4"/>
    <m/>
    <n v="74"/>
    <x v="0"/>
  </r>
  <r>
    <x v="4"/>
    <m/>
    <n v="71"/>
    <x v="0"/>
  </r>
  <r>
    <x v="4"/>
    <m/>
    <n v="74"/>
    <x v="0"/>
  </r>
  <r>
    <x v="4"/>
    <m/>
    <n v="72"/>
    <x v="0"/>
  </r>
  <r>
    <x v="4"/>
    <m/>
    <n v="70"/>
    <x v="0"/>
  </r>
  <r>
    <x v="4"/>
    <m/>
    <n v="71"/>
    <x v="0"/>
  </r>
  <r>
    <x v="4"/>
    <m/>
    <n v="70"/>
    <x v="0"/>
  </r>
  <r>
    <x v="4"/>
    <m/>
    <n v="69"/>
    <x v="0"/>
  </r>
  <r>
    <x v="4"/>
    <m/>
    <n v="68"/>
    <x v="0"/>
  </r>
  <r>
    <x v="4"/>
    <m/>
    <n v="67"/>
    <x v="0"/>
  </r>
  <r>
    <x v="4"/>
    <m/>
    <n v="65"/>
    <x v="0"/>
  </r>
  <r>
    <x v="4"/>
    <m/>
    <n v="64"/>
    <x v="0"/>
  </r>
  <r>
    <x v="4"/>
    <m/>
    <n v="65"/>
    <x v="0"/>
  </r>
  <r>
    <x v="4"/>
    <m/>
    <n v="64"/>
    <x v="0"/>
  </r>
  <r>
    <x v="4"/>
    <m/>
    <n v="65"/>
    <x v="0"/>
  </r>
  <r>
    <x v="4"/>
    <m/>
    <n v="64"/>
    <x v="0"/>
  </r>
  <r>
    <x v="4"/>
    <m/>
    <n v="65"/>
    <x v="0"/>
  </r>
  <r>
    <x v="4"/>
    <m/>
    <n v="66"/>
    <x v="0"/>
  </r>
  <r>
    <x v="4"/>
    <m/>
    <n v="67"/>
    <x v="0"/>
  </r>
  <r>
    <x v="4"/>
    <m/>
    <n v="68"/>
    <x v="0"/>
  </r>
  <r>
    <x v="4"/>
    <m/>
    <n v="71"/>
    <x v="0"/>
  </r>
  <r>
    <x v="4"/>
    <m/>
    <n v="72"/>
    <x v="0"/>
  </r>
  <r>
    <x v="4"/>
    <m/>
    <n v="74"/>
    <x v="0"/>
  </r>
  <r>
    <x v="4"/>
    <m/>
    <n v="75"/>
    <x v="0"/>
  </r>
  <r>
    <x v="4"/>
    <m/>
    <n v="77"/>
    <x v="0"/>
  </r>
  <r>
    <x v="4"/>
    <m/>
    <n v="76"/>
    <x v="0"/>
  </r>
  <r>
    <x v="4"/>
    <m/>
    <n v="77"/>
    <x v="0"/>
  </r>
  <r>
    <x v="4"/>
    <m/>
    <n v="78"/>
    <x v="0"/>
  </r>
  <r>
    <x v="4"/>
    <m/>
    <n v="79"/>
    <x v="0"/>
  </r>
  <r>
    <x v="4"/>
    <m/>
    <n v="78"/>
    <x v="0"/>
  </r>
  <r>
    <x v="4"/>
    <m/>
    <n v="76"/>
    <x v="0"/>
  </r>
  <r>
    <x v="4"/>
    <m/>
    <n v="79"/>
    <x v="0"/>
  </r>
  <r>
    <x v="4"/>
    <m/>
    <n v="80"/>
    <x v="0"/>
  </r>
  <r>
    <x v="4"/>
    <m/>
    <n v="81"/>
    <x v="0"/>
  </r>
  <r>
    <x v="4"/>
    <m/>
    <n v="80"/>
    <x v="0"/>
  </r>
  <r>
    <x v="4"/>
    <m/>
    <n v="74"/>
    <x v="0"/>
  </r>
  <r>
    <x v="4"/>
    <m/>
    <n v="72"/>
    <x v="0"/>
  </r>
  <r>
    <x v="4"/>
    <m/>
    <n v="70"/>
    <x v="0"/>
  </r>
  <r>
    <x v="4"/>
    <m/>
    <n v="69"/>
    <x v="0"/>
  </r>
  <r>
    <x v="4"/>
    <m/>
    <n v="67"/>
    <x v="0"/>
  </r>
  <r>
    <x v="4"/>
    <m/>
    <n v="67"/>
    <x v="0"/>
  </r>
  <r>
    <x v="4"/>
    <m/>
    <n v="68"/>
    <x v="0"/>
  </r>
  <r>
    <x v="4"/>
    <m/>
    <n v="69"/>
    <x v="0"/>
  </r>
  <r>
    <x v="4"/>
    <m/>
    <n v="73"/>
    <x v="0"/>
  </r>
  <r>
    <x v="4"/>
    <m/>
    <n v="72"/>
    <x v="0"/>
  </r>
  <r>
    <x v="4"/>
    <m/>
    <n v="70"/>
    <x v="0"/>
  </r>
  <r>
    <x v="4"/>
    <m/>
    <n v="70"/>
    <x v="0"/>
  </r>
  <r>
    <x v="4"/>
    <m/>
    <n v="73"/>
    <x v="0"/>
  </r>
  <r>
    <x v="4"/>
    <m/>
    <n v="73"/>
    <x v="0"/>
  </r>
  <r>
    <x v="4"/>
    <m/>
    <n v="74"/>
    <x v="0"/>
  </r>
  <r>
    <x v="4"/>
    <m/>
    <n v="77"/>
    <x v="0"/>
  </r>
  <r>
    <x v="4"/>
    <m/>
    <n v="82"/>
    <x v="0"/>
  </r>
  <r>
    <x v="4"/>
    <m/>
    <n v="81"/>
    <x v="0"/>
  </r>
  <r>
    <x v="4"/>
    <m/>
    <n v="84"/>
    <x v="0"/>
  </r>
  <r>
    <x v="4"/>
    <m/>
    <n v="80"/>
    <x v="0"/>
  </r>
  <r>
    <x v="4"/>
    <m/>
    <n v="82"/>
    <x v="0"/>
  </r>
  <r>
    <x v="4"/>
    <m/>
    <n v="77"/>
    <x v="0"/>
  </r>
  <r>
    <x v="4"/>
    <m/>
    <n v="72"/>
    <x v="0"/>
  </r>
  <r>
    <x v="4"/>
    <m/>
    <n v="71"/>
    <x v="0"/>
  </r>
  <r>
    <x v="4"/>
    <m/>
    <n v="72"/>
    <x v="0"/>
  </r>
  <r>
    <x v="4"/>
    <m/>
    <n v="74"/>
    <x v="0"/>
  </r>
  <r>
    <x v="4"/>
    <m/>
    <n v="80"/>
    <x v="0"/>
  </r>
  <r>
    <x v="4"/>
    <m/>
    <n v="85"/>
    <x v="0"/>
  </r>
  <r>
    <x v="4"/>
    <m/>
    <n v="86"/>
    <x v="0"/>
  </r>
  <r>
    <x v="4"/>
    <m/>
    <n v="89"/>
    <x v="0"/>
  </r>
  <r>
    <x v="4"/>
    <m/>
    <n v="90"/>
    <x v="0"/>
  </r>
  <r>
    <x v="4"/>
    <m/>
    <n v="88"/>
    <x v="0"/>
  </r>
  <r>
    <x v="4"/>
    <m/>
    <n v="85"/>
    <x v="0"/>
  </r>
  <r>
    <x v="4"/>
    <m/>
    <n v="84"/>
    <x v="0"/>
  </r>
  <r>
    <x v="4"/>
    <m/>
    <n v="82"/>
    <x v="0"/>
  </r>
  <r>
    <x v="4"/>
    <m/>
    <n v="85"/>
    <x v="0"/>
  </r>
  <r>
    <x v="4"/>
    <m/>
    <n v="84"/>
    <x v="0"/>
  </r>
  <r>
    <x v="4"/>
    <m/>
    <n v="79"/>
    <x v="0"/>
  </r>
  <r>
    <x v="4"/>
    <m/>
    <n v="77"/>
    <x v="0"/>
  </r>
  <r>
    <x v="4"/>
    <m/>
    <n v="79"/>
    <x v="0"/>
  </r>
  <r>
    <x v="4"/>
    <m/>
    <n v="80"/>
    <x v="0"/>
  </r>
  <r>
    <x v="4"/>
    <m/>
    <n v="81"/>
    <x v="0"/>
  </r>
  <r>
    <x v="4"/>
    <m/>
    <n v="80"/>
    <x v="0"/>
  </r>
  <r>
    <x v="4"/>
    <m/>
    <n v="79"/>
    <x v="0"/>
  </r>
  <r>
    <x v="4"/>
    <m/>
    <n v="78"/>
    <x v="0"/>
  </r>
  <r>
    <x v="4"/>
    <m/>
    <n v="77"/>
    <x v="0"/>
  </r>
  <r>
    <x v="4"/>
    <m/>
    <n v="77"/>
    <x v="0"/>
  </r>
  <r>
    <x v="4"/>
    <m/>
    <n v="78"/>
    <x v="0"/>
  </r>
  <r>
    <x v="4"/>
    <m/>
    <n v="83"/>
    <x v="0"/>
  </r>
  <r>
    <x v="4"/>
    <m/>
    <n v="82"/>
    <x v="0"/>
  </r>
  <r>
    <x v="4"/>
    <m/>
    <n v="84"/>
    <x v="0"/>
  </r>
  <r>
    <x v="4"/>
    <m/>
    <n v="85"/>
    <x v="0"/>
  </r>
  <r>
    <x v="4"/>
    <m/>
    <n v="84"/>
    <x v="0"/>
  </r>
  <r>
    <x v="4"/>
    <m/>
    <n v="80"/>
    <x v="0"/>
  </r>
  <r>
    <x v="4"/>
    <m/>
    <n v="81"/>
    <x v="0"/>
  </r>
  <r>
    <x v="4"/>
    <m/>
    <n v="80"/>
    <x v="0"/>
  </r>
  <r>
    <x v="4"/>
    <m/>
    <n v="79"/>
    <x v="0"/>
  </r>
  <r>
    <x v="4"/>
    <m/>
    <n v="78"/>
    <x v="0"/>
  </r>
  <r>
    <x v="4"/>
    <m/>
    <n v="77"/>
    <x v="0"/>
  </r>
  <r>
    <x v="4"/>
    <m/>
    <n v="75"/>
    <x v="0"/>
  </r>
  <r>
    <x v="4"/>
    <m/>
    <n v="72"/>
    <x v="0"/>
  </r>
  <r>
    <x v="4"/>
    <m/>
    <n v="69"/>
    <x v="0"/>
  </r>
  <r>
    <x v="4"/>
    <m/>
    <n v="69"/>
    <x v="0"/>
  </r>
  <r>
    <x v="4"/>
    <m/>
    <n v="73"/>
    <x v="0"/>
  </r>
  <r>
    <x v="4"/>
    <m/>
    <n v="78"/>
    <x v="0"/>
  </r>
  <r>
    <x v="4"/>
    <m/>
    <n v="75"/>
    <x v="0"/>
  </r>
  <r>
    <x v="4"/>
    <m/>
    <n v="70"/>
    <x v="0"/>
  </r>
  <r>
    <x v="4"/>
    <m/>
    <n v="66"/>
    <x v="0"/>
  </r>
  <r>
    <x v="4"/>
    <m/>
    <n v="65"/>
    <x v="0"/>
  </r>
  <r>
    <x v="4"/>
    <m/>
    <n v="64"/>
    <x v="0"/>
  </r>
  <r>
    <x v="4"/>
    <m/>
    <n v="62"/>
    <x v="0"/>
  </r>
  <r>
    <x v="4"/>
    <m/>
    <n v="64"/>
    <x v="0"/>
  </r>
  <r>
    <x v="4"/>
    <m/>
    <n v="67"/>
    <x v="0"/>
  </r>
  <r>
    <x v="4"/>
    <m/>
    <n v="68"/>
    <x v="0"/>
  </r>
  <r>
    <x v="4"/>
    <m/>
    <n v="69"/>
    <x v="0"/>
  </r>
  <r>
    <x v="4"/>
    <m/>
    <n v="70"/>
    <x v="0"/>
  </r>
  <r>
    <x v="4"/>
    <m/>
    <n v="75"/>
    <x v="0"/>
  </r>
  <r>
    <x v="4"/>
    <m/>
    <n v="78"/>
    <x v="0"/>
  </r>
  <r>
    <x v="4"/>
    <m/>
    <n v="74"/>
    <x v="0"/>
  </r>
  <r>
    <x v="4"/>
    <m/>
    <n v="76"/>
    <x v="0"/>
  </r>
  <r>
    <x v="4"/>
    <m/>
    <n v="77"/>
    <x v="0"/>
  </r>
  <r>
    <x v="4"/>
    <m/>
    <n v="82"/>
    <x v="0"/>
  </r>
  <r>
    <x v="4"/>
    <m/>
    <n v="83"/>
    <x v="0"/>
  </r>
  <r>
    <x v="4"/>
    <m/>
    <n v="78"/>
    <x v="0"/>
  </r>
  <r>
    <x v="4"/>
    <m/>
    <n v="80"/>
    <x v="0"/>
  </r>
  <r>
    <x v="4"/>
    <m/>
    <n v="81"/>
    <x v="0"/>
  </r>
  <r>
    <x v="4"/>
    <m/>
    <n v="79"/>
    <x v="0"/>
  </r>
  <r>
    <x v="4"/>
    <m/>
    <n v="74"/>
    <x v="0"/>
  </r>
  <r>
    <x v="4"/>
    <m/>
    <n v="70"/>
    <x v="0"/>
  </r>
  <r>
    <x v="4"/>
    <m/>
    <n v="69"/>
    <x v="0"/>
  </r>
  <r>
    <x v="4"/>
    <m/>
    <n v="73"/>
    <x v="0"/>
  </r>
  <r>
    <x v="4"/>
    <m/>
    <n v="79"/>
    <x v="0"/>
  </r>
  <r>
    <x v="4"/>
    <m/>
    <n v="83"/>
    <x v="0"/>
  </r>
  <r>
    <x v="4"/>
    <m/>
    <n v="78"/>
    <x v="0"/>
  </r>
  <r>
    <x v="4"/>
    <m/>
    <n v="76"/>
    <x v="0"/>
  </r>
  <r>
    <x v="4"/>
    <m/>
    <n v="79"/>
    <x v="0"/>
  </r>
  <r>
    <x v="4"/>
    <m/>
    <n v="79"/>
    <x v="0"/>
  </r>
  <r>
    <x v="4"/>
    <m/>
    <n v="76"/>
    <x v="0"/>
  </r>
  <r>
    <x v="4"/>
    <m/>
    <n v="75"/>
    <x v="0"/>
  </r>
  <r>
    <x v="4"/>
    <m/>
    <n v="74"/>
    <x v="0"/>
  </r>
  <r>
    <x v="4"/>
    <m/>
    <n v="74"/>
    <x v="0"/>
  </r>
  <r>
    <x v="4"/>
    <m/>
    <n v="76"/>
    <x v="0"/>
  </r>
  <r>
    <x v="4"/>
    <m/>
    <n v="73"/>
    <x v="0"/>
  </r>
  <r>
    <x v="4"/>
    <m/>
    <n v="75"/>
    <x v="0"/>
  </r>
  <r>
    <x v="4"/>
    <m/>
    <n v="72"/>
    <x v="0"/>
  </r>
  <r>
    <x v="4"/>
    <m/>
    <n v="71"/>
    <x v="0"/>
  </r>
  <r>
    <x v="4"/>
    <m/>
    <n v="75"/>
    <x v="0"/>
  </r>
  <r>
    <x v="4"/>
    <m/>
    <n v="72"/>
    <x v="0"/>
  </r>
  <r>
    <x v="4"/>
    <m/>
    <n v="73"/>
    <x v="0"/>
  </r>
  <r>
    <x v="4"/>
    <m/>
    <n v="75"/>
    <x v="0"/>
  </r>
  <r>
    <x v="4"/>
    <m/>
    <n v="75"/>
    <x v="0"/>
  </r>
  <r>
    <x v="4"/>
    <m/>
    <n v="77"/>
    <x v="0"/>
  </r>
  <r>
    <x v="4"/>
    <m/>
    <n v="78"/>
    <x v="0"/>
  </r>
  <r>
    <x v="4"/>
    <m/>
    <n v="79"/>
    <x v="0"/>
  </r>
  <r>
    <x v="4"/>
    <m/>
    <n v="81"/>
    <x v="0"/>
  </r>
  <r>
    <x v="4"/>
    <m/>
    <n v="82"/>
    <x v="0"/>
  </r>
  <r>
    <x v="4"/>
    <m/>
    <n v="81"/>
    <x v="0"/>
  </r>
  <r>
    <x v="4"/>
    <m/>
    <n v="78"/>
    <x v="0"/>
  </r>
  <r>
    <x v="4"/>
    <m/>
    <n v="72"/>
    <x v="0"/>
  </r>
  <r>
    <x v="4"/>
    <m/>
    <n v="71"/>
    <x v="0"/>
  </r>
  <r>
    <x v="4"/>
    <m/>
    <n v="74"/>
    <x v="0"/>
  </r>
  <r>
    <x v="4"/>
    <m/>
    <n v="75"/>
    <x v="0"/>
  </r>
  <r>
    <x v="4"/>
    <m/>
    <n v="74"/>
    <x v="0"/>
  </r>
  <r>
    <x v="4"/>
    <m/>
    <n v="73"/>
    <x v="0"/>
  </r>
  <r>
    <x v="4"/>
    <m/>
    <n v="71"/>
    <x v="0"/>
  </r>
  <r>
    <x v="4"/>
    <m/>
    <n v="69"/>
    <x v="0"/>
  </r>
  <r>
    <x v="4"/>
    <m/>
    <n v="67"/>
    <x v="0"/>
  </r>
  <r>
    <x v="4"/>
    <m/>
    <n v="67"/>
    <x v="0"/>
  </r>
  <r>
    <x v="4"/>
    <m/>
    <n v="68"/>
    <x v="0"/>
  </r>
  <r>
    <x v="4"/>
    <m/>
    <n v="68"/>
    <x v="0"/>
  </r>
  <r>
    <x v="4"/>
    <m/>
    <n v="69"/>
    <x v="0"/>
  </r>
  <r>
    <x v="4"/>
    <m/>
    <n v="70"/>
    <x v="0"/>
  </r>
  <r>
    <x v="4"/>
    <m/>
    <n v="72"/>
    <x v="0"/>
  </r>
  <r>
    <x v="4"/>
    <m/>
    <n v="70"/>
    <x v="0"/>
  </r>
  <r>
    <x v="4"/>
    <m/>
    <n v="72"/>
    <x v="0"/>
  </r>
  <r>
    <x v="4"/>
    <m/>
    <n v="73"/>
    <x v="0"/>
  </r>
  <r>
    <x v="4"/>
    <m/>
    <n v="70"/>
    <x v="0"/>
  </r>
  <r>
    <x v="4"/>
    <m/>
    <n v="73"/>
    <x v="0"/>
  </r>
  <r>
    <x v="4"/>
    <m/>
    <n v="75"/>
    <x v="0"/>
  </r>
  <r>
    <x v="4"/>
    <m/>
    <n v="74"/>
    <x v="0"/>
  </r>
  <r>
    <x v="4"/>
    <m/>
    <n v="73"/>
    <x v="0"/>
  </r>
  <r>
    <x v="4"/>
    <m/>
    <n v="63"/>
    <x v="0"/>
  </r>
  <r>
    <x v="4"/>
    <m/>
    <n v="62"/>
    <x v="0"/>
  </r>
  <r>
    <x v="4"/>
    <m/>
    <n v="61"/>
    <x v="0"/>
  </r>
  <r>
    <x v="4"/>
    <m/>
    <n v="60"/>
    <x v="0"/>
  </r>
  <r>
    <x v="4"/>
    <m/>
    <n v="62"/>
    <x v="0"/>
  </r>
  <r>
    <x v="4"/>
    <m/>
    <n v="64"/>
    <x v="0"/>
  </r>
  <r>
    <x v="4"/>
    <m/>
    <n v="63"/>
    <x v="0"/>
  </r>
  <r>
    <x v="4"/>
    <m/>
    <n v="64"/>
    <x v="0"/>
  </r>
  <r>
    <x v="4"/>
    <m/>
    <n v="65"/>
    <x v="0"/>
  </r>
  <r>
    <x v="4"/>
    <m/>
    <n v="66"/>
    <x v="0"/>
  </r>
  <r>
    <x v="4"/>
    <m/>
    <n v="67"/>
    <x v="0"/>
  </r>
  <r>
    <x v="4"/>
    <m/>
    <n v="67"/>
    <x v="0"/>
  </r>
  <r>
    <x v="4"/>
    <m/>
    <n v="70"/>
    <x v="0"/>
  </r>
  <r>
    <x v="4"/>
    <m/>
    <n v="69"/>
    <x v="0"/>
  </r>
  <r>
    <x v="4"/>
    <m/>
    <n v="68"/>
    <x v="0"/>
  </r>
  <r>
    <x v="4"/>
    <m/>
    <n v="68"/>
    <x v="0"/>
  </r>
  <r>
    <x v="4"/>
    <m/>
    <n v="65"/>
    <x v="0"/>
  </r>
  <r>
    <x v="4"/>
    <m/>
    <n v="66"/>
    <x v="0"/>
  </r>
  <r>
    <x v="4"/>
    <m/>
    <n v="66"/>
    <x v="0"/>
  </r>
  <r>
    <x v="4"/>
    <m/>
    <n v="67"/>
    <x v="0"/>
  </r>
  <r>
    <x v="4"/>
    <m/>
    <n v="68"/>
    <x v="0"/>
  </r>
  <r>
    <x v="4"/>
    <m/>
    <n v="68"/>
    <x v="0"/>
  </r>
  <r>
    <x v="4"/>
    <m/>
    <n v="67"/>
    <x v="0"/>
  </r>
  <r>
    <x v="4"/>
    <m/>
    <n v="66"/>
    <x v="0"/>
  </r>
  <r>
    <x v="4"/>
    <m/>
    <n v="68"/>
    <x v="0"/>
  </r>
  <r>
    <x v="4"/>
    <m/>
    <n v="69"/>
    <x v="0"/>
  </r>
  <r>
    <x v="4"/>
    <m/>
    <n v="69"/>
    <x v="0"/>
  </r>
  <r>
    <x v="4"/>
    <m/>
    <n v="70"/>
    <x v="0"/>
  </r>
  <r>
    <x v="4"/>
    <m/>
    <n v="71"/>
    <x v="0"/>
  </r>
  <r>
    <x v="4"/>
    <m/>
    <n v="70"/>
    <x v="0"/>
  </r>
  <r>
    <x v="4"/>
    <m/>
    <n v="72"/>
    <x v="0"/>
  </r>
  <r>
    <x v="4"/>
    <m/>
    <n v="73"/>
    <x v="0"/>
  </r>
  <r>
    <x v="4"/>
    <m/>
    <n v="70"/>
    <x v="0"/>
  </r>
  <r>
    <x v="4"/>
    <m/>
    <n v="69"/>
    <x v="0"/>
  </r>
  <r>
    <x v="4"/>
    <m/>
    <n v="68"/>
    <x v="0"/>
  </r>
  <r>
    <x v="4"/>
    <m/>
    <n v="68"/>
    <x v="0"/>
  </r>
  <r>
    <x v="4"/>
    <m/>
    <n v="68"/>
    <x v="0"/>
  </r>
  <r>
    <x v="4"/>
    <m/>
    <n v="69"/>
    <x v="0"/>
  </r>
  <r>
    <x v="4"/>
    <m/>
    <n v="69"/>
    <x v="0"/>
  </r>
  <r>
    <x v="4"/>
    <m/>
    <n v="68"/>
    <x v="0"/>
  </r>
  <r>
    <x v="4"/>
    <m/>
    <n v="68"/>
    <x v="0"/>
  </r>
  <r>
    <x v="4"/>
    <m/>
    <n v="68"/>
    <x v="0"/>
  </r>
  <r>
    <x v="4"/>
    <m/>
    <n v="69"/>
    <x v="0"/>
  </r>
  <r>
    <x v="4"/>
    <m/>
    <n v="69"/>
    <x v="0"/>
  </r>
  <r>
    <x v="4"/>
    <m/>
    <n v="71"/>
    <x v="0"/>
  </r>
  <r>
    <x v="4"/>
    <m/>
    <n v="71"/>
    <x v="0"/>
  </r>
  <r>
    <x v="4"/>
    <m/>
    <n v="69"/>
    <x v="0"/>
  </r>
  <r>
    <x v="4"/>
    <m/>
    <n v="68"/>
    <x v="0"/>
  </r>
  <r>
    <x v="4"/>
    <m/>
    <n v="68"/>
    <x v="0"/>
  </r>
  <r>
    <x v="4"/>
    <m/>
    <n v="69"/>
    <x v="0"/>
  </r>
  <r>
    <x v="4"/>
    <m/>
    <n v="68"/>
    <x v="0"/>
  </r>
  <r>
    <x v="4"/>
    <m/>
    <n v="69"/>
    <x v="0"/>
  </r>
  <r>
    <x v="4"/>
    <m/>
    <n v="68"/>
    <x v="0"/>
  </r>
  <r>
    <x v="4"/>
    <m/>
    <n v="69"/>
    <x v="0"/>
  </r>
  <r>
    <x v="4"/>
    <m/>
    <n v="68"/>
    <x v="0"/>
  </r>
  <r>
    <x v="4"/>
    <m/>
    <n v="67"/>
    <x v="0"/>
  </r>
  <r>
    <x v="4"/>
    <m/>
    <n v="68"/>
    <x v="0"/>
  </r>
  <r>
    <x v="4"/>
    <m/>
    <n v="67"/>
    <x v="0"/>
  </r>
  <r>
    <x v="4"/>
    <m/>
    <n v="68"/>
    <x v="0"/>
  </r>
  <r>
    <x v="4"/>
    <m/>
    <n v="67"/>
    <x v="0"/>
  </r>
  <r>
    <x v="4"/>
    <m/>
    <n v="68"/>
    <x v="0"/>
  </r>
  <r>
    <x v="4"/>
    <m/>
    <n v="70"/>
    <x v="0"/>
  </r>
  <r>
    <x v="4"/>
    <m/>
    <n v="72"/>
    <x v="0"/>
  </r>
  <r>
    <x v="4"/>
    <m/>
    <n v="71"/>
    <x v="0"/>
  </r>
  <r>
    <x v="4"/>
    <m/>
    <n v="71"/>
    <x v="0"/>
  </r>
  <r>
    <x v="4"/>
    <m/>
    <n v="73"/>
    <x v="0"/>
  </r>
  <r>
    <x v="4"/>
    <m/>
    <n v="74"/>
    <x v="0"/>
  </r>
  <r>
    <x v="4"/>
    <m/>
    <n v="78"/>
    <x v="0"/>
  </r>
  <r>
    <x v="4"/>
    <m/>
    <n v="77"/>
    <x v="0"/>
  </r>
  <r>
    <x v="4"/>
    <m/>
    <n v="76"/>
    <x v="0"/>
  </r>
  <r>
    <x v="4"/>
    <m/>
    <n v="74"/>
    <x v="0"/>
  </r>
  <r>
    <x v="4"/>
    <m/>
    <n v="73"/>
    <x v="0"/>
  </r>
  <r>
    <x v="4"/>
    <m/>
    <n v="72"/>
    <x v="0"/>
  </r>
  <r>
    <x v="4"/>
    <m/>
    <n v="72"/>
    <x v="0"/>
  </r>
  <r>
    <x v="4"/>
    <m/>
    <n v="71"/>
    <x v="0"/>
  </r>
  <r>
    <x v="4"/>
    <m/>
    <n v="72"/>
    <x v="0"/>
  </r>
  <r>
    <x v="4"/>
    <m/>
    <n v="70"/>
    <x v="0"/>
  </r>
  <r>
    <x v="4"/>
    <m/>
    <n v="69"/>
    <x v="0"/>
  </r>
  <r>
    <x v="4"/>
    <m/>
    <n v="68"/>
    <x v="0"/>
  </r>
  <r>
    <x v="4"/>
    <m/>
    <n v="67"/>
    <x v="0"/>
  </r>
  <r>
    <x v="4"/>
    <m/>
    <n v="67"/>
    <x v="0"/>
  </r>
  <r>
    <x v="4"/>
    <m/>
    <n v="64"/>
    <x v="0"/>
  </r>
  <r>
    <x v="4"/>
    <m/>
    <n v="65"/>
    <x v="0"/>
  </r>
  <r>
    <x v="4"/>
    <m/>
    <n v="66"/>
    <x v="0"/>
  </r>
  <r>
    <x v="4"/>
    <m/>
    <n v="66"/>
    <x v="0"/>
  </r>
  <r>
    <x v="4"/>
    <m/>
    <n v="66"/>
    <x v="0"/>
  </r>
  <r>
    <x v="4"/>
    <m/>
    <n v="67"/>
    <x v="0"/>
  </r>
  <r>
    <x v="4"/>
    <m/>
    <n v="73"/>
    <x v="0"/>
  </r>
  <r>
    <x v="4"/>
    <m/>
    <n v="71"/>
    <x v="0"/>
  </r>
  <r>
    <x v="4"/>
    <m/>
    <n v="67"/>
    <x v="0"/>
  </r>
  <r>
    <x v="4"/>
    <m/>
    <n v="68"/>
    <x v="0"/>
  </r>
  <r>
    <x v="4"/>
    <m/>
    <n v="69"/>
    <x v="0"/>
  </r>
  <r>
    <x v="4"/>
    <m/>
    <n v="68"/>
    <x v="0"/>
  </r>
  <r>
    <x v="4"/>
    <m/>
    <n v="68"/>
    <x v="0"/>
  </r>
  <r>
    <x v="4"/>
    <m/>
    <n v="76"/>
    <x v="0"/>
  </r>
  <r>
    <x v="4"/>
    <m/>
    <n v="72"/>
    <x v="0"/>
  </r>
  <r>
    <x v="4"/>
    <m/>
    <n v="74"/>
    <x v="0"/>
  </r>
  <r>
    <x v="4"/>
    <m/>
    <n v="75"/>
    <x v="0"/>
  </r>
  <r>
    <x v="4"/>
    <m/>
    <n v="74"/>
    <x v="0"/>
  </r>
  <r>
    <x v="4"/>
    <m/>
    <n v="71"/>
    <x v="0"/>
  </r>
  <r>
    <x v="4"/>
    <m/>
    <n v="71"/>
    <x v="0"/>
  </r>
  <r>
    <x v="4"/>
    <m/>
    <n v="72"/>
    <x v="0"/>
  </r>
  <r>
    <x v="4"/>
    <m/>
    <n v="70"/>
    <x v="0"/>
  </r>
  <r>
    <x v="4"/>
    <m/>
    <n v="69"/>
    <x v="0"/>
  </r>
  <r>
    <x v="4"/>
    <m/>
    <n v="68"/>
    <x v="0"/>
  </r>
  <r>
    <x v="4"/>
    <m/>
    <n v="69"/>
    <x v="0"/>
  </r>
  <r>
    <x v="4"/>
    <m/>
    <n v="70"/>
    <x v="0"/>
  </r>
  <r>
    <x v="4"/>
    <m/>
    <n v="72"/>
    <x v="0"/>
  </r>
  <r>
    <x v="4"/>
    <m/>
    <n v="71"/>
    <x v="0"/>
  </r>
  <r>
    <x v="4"/>
    <m/>
    <n v="73"/>
    <x v="0"/>
  </r>
  <r>
    <x v="4"/>
    <m/>
    <n v="76"/>
    <x v="0"/>
  </r>
  <r>
    <x v="4"/>
    <m/>
    <n v="74"/>
    <x v="0"/>
  </r>
  <r>
    <x v="4"/>
    <m/>
    <n v="75"/>
    <x v="0"/>
  </r>
  <r>
    <x v="4"/>
    <m/>
    <n v="72"/>
    <x v="0"/>
  </r>
  <r>
    <x v="4"/>
    <m/>
    <n v="70"/>
    <x v="0"/>
  </r>
  <r>
    <x v="4"/>
    <m/>
    <n v="73"/>
    <x v="0"/>
  </r>
  <r>
    <x v="4"/>
    <m/>
    <n v="77"/>
    <x v="0"/>
  </r>
  <r>
    <x v="4"/>
    <m/>
    <n v="73"/>
    <x v="0"/>
  </r>
  <r>
    <x v="4"/>
    <m/>
    <n v="72"/>
    <x v="0"/>
  </r>
  <r>
    <x v="4"/>
    <m/>
    <n v="68"/>
    <x v="0"/>
  </r>
  <r>
    <x v="4"/>
    <m/>
    <n v="69"/>
    <x v="0"/>
  </r>
  <r>
    <x v="4"/>
    <m/>
    <n v="67"/>
    <x v="0"/>
  </r>
  <r>
    <x v="4"/>
    <m/>
    <n v="69"/>
    <x v="0"/>
  </r>
  <r>
    <x v="4"/>
    <m/>
    <n v="69"/>
    <x v="0"/>
  </r>
  <r>
    <x v="4"/>
    <m/>
    <n v="69"/>
    <x v="0"/>
  </r>
  <r>
    <x v="4"/>
    <m/>
    <n v="66"/>
    <x v="0"/>
  </r>
  <r>
    <x v="4"/>
    <m/>
    <n v="65"/>
    <x v="0"/>
  </r>
  <r>
    <x v="4"/>
    <m/>
    <n v="66"/>
    <x v="0"/>
  </r>
  <r>
    <x v="4"/>
    <m/>
    <n v="67"/>
    <x v="0"/>
  </r>
  <r>
    <x v="4"/>
    <m/>
    <n v="68"/>
    <x v="0"/>
  </r>
  <r>
    <x v="4"/>
    <m/>
    <n v="68"/>
    <x v="0"/>
  </r>
  <r>
    <x v="4"/>
    <m/>
    <n v="66"/>
    <x v="0"/>
  </r>
  <r>
    <x v="4"/>
    <m/>
    <n v="65"/>
    <x v="0"/>
  </r>
  <r>
    <x v="4"/>
    <m/>
    <n v="64"/>
    <x v="0"/>
  </r>
  <r>
    <x v="4"/>
    <m/>
    <n v="65"/>
    <x v="0"/>
  </r>
  <r>
    <x v="4"/>
    <m/>
    <n v="66"/>
    <x v="0"/>
  </r>
  <r>
    <x v="4"/>
    <m/>
    <n v="68"/>
    <x v="0"/>
  </r>
  <r>
    <x v="4"/>
    <m/>
    <n v="74"/>
    <x v="0"/>
  </r>
  <r>
    <x v="4"/>
    <m/>
    <n v="75"/>
    <x v="0"/>
  </r>
  <r>
    <x v="4"/>
    <m/>
    <n v="74"/>
    <x v="0"/>
  </r>
  <r>
    <x v="4"/>
    <m/>
    <n v="75"/>
    <x v="0"/>
  </r>
  <r>
    <x v="4"/>
    <m/>
    <n v="71"/>
    <x v="0"/>
  </r>
  <r>
    <x v="4"/>
    <m/>
    <n v="72"/>
    <x v="0"/>
  </r>
  <r>
    <x v="4"/>
    <m/>
    <n v="71"/>
    <x v="0"/>
  </r>
  <r>
    <x v="4"/>
    <m/>
    <n v="70"/>
    <x v="0"/>
  </r>
  <r>
    <x v="4"/>
    <m/>
    <n v="72"/>
    <x v="0"/>
  </r>
  <r>
    <x v="4"/>
    <m/>
    <n v="77"/>
    <x v="0"/>
  </r>
  <r>
    <x v="4"/>
    <m/>
    <n v="79"/>
    <x v="0"/>
  </r>
  <r>
    <x v="4"/>
    <m/>
    <n v="77"/>
    <x v="0"/>
  </r>
  <r>
    <x v="4"/>
    <m/>
    <n v="83"/>
    <x v="0"/>
  </r>
  <r>
    <x v="4"/>
    <m/>
    <n v="87"/>
    <x v="0"/>
  </r>
  <r>
    <x v="4"/>
    <m/>
    <n v="89"/>
    <x v="0"/>
  </r>
  <r>
    <x v="4"/>
    <m/>
    <n v="85"/>
    <x v="0"/>
  </r>
  <r>
    <x v="4"/>
    <m/>
    <n v="83"/>
    <x v="0"/>
  </r>
  <r>
    <x v="4"/>
    <m/>
    <n v="86"/>
    <x v="0"/>
  </r>
  <r>
    <x v="4"/>
    <m/>
    <n v="87"/>
    <x v="0"/>
  </r>
  <r>
    <x v="4"/>
    <m/>
    <n v="84"/>
    <x v="0"/>
  </r>
  <r>
    <x v="4"/>
    <m/>
    <n v="80"/>
    <x v="0"/>
  </r>
  <r>
    <x v="4"/>
    <m/>
    <n v="79"/>
    <x v="0"/>
  </r>
  <r>
    <x v="4"/>
    <m/>
    <n v="78"/>
    <x v="0"/>
  </r>
  <r>
    <x v="4"/>
    <m/>
    <n v="74"/>
    <x v="0"/>
  </r>
  <r>
    <x v="4"/>
    <m/>
    <n v="75"/>
    <x v="0"/>
  </r>
  <r>
    <x v="4"/>
    <m/>
    <n v="76"/>
    <x v="0"/>
  </r>
  <r>
    <x v="4"/>
    <m/>
    <n v="73"/>
    <x v="0"/>
  </r>
  <r>
    <x v="4"/>
    <m/>
    <n v="75"/>
    <x v="0"/>
  </r>
  <r>
    <x v="4"/>
    <m/>
    <n v="77"/>
    <x v="0"/>
  </r>
  <r>
    <x v="4"/>
    <m/>
    <n v="76"/>
    <x v="0"/>
  </r>
  <r>
    <x v="4"/>
    <m/>
    <n v="73"/>
    <x v="0"/>
  </r>
  <r>
    <x v="4"/>
    <m/>
    <n v="74"/>
    <x v="0"/>
  </r>
  <r>
    <x v="4"/>
    <m/>
    <n v="70"/>
    <x v="0"/>
  </r>
  <r>
    <x v="4"/>
    <m/>
    <n v="67"/>
    <x v="0"/>
  </r>
  <r>
    <x v="4"/>
    <m/>
    <n v="68"/>
    <x v="0"/>
  </r>
  <r>
    <x v="4"/>
    <m/>
    <n v="71"/>
    <x v="0"/>
  </r>
  <r>
    <x v="4"/>
    <m/>
    <n v="72"/>
    <x v="0"/>
  </r>
  <r>
    <x v="4"/>
    <m/>
    <n v="72"/>
    <x v="0"/>
  </r>
  <r>
    <x v="4"/>
    <m/>
    <n v="71"/>
    <x v="0"/>
  </r>
  <r>
    <x v="4"/>
    <m/>
    <n v="67"/>
    <x v="0"/>
  </r>
  <r>
    <x v="4"/>
    <m/>
    <n v="64"/>
    <x v="0"/>
  </r>
  <r>
    <x v="4"/>
    <m/>
    <n v="63"/>
    <x v="0"/>
  </r>
  <r>
    <x v="4"/>
    <m/>
    <n v="64"/>
    <x v="0"/>
  </r>
  <r>
    <x v="4"/>
    <m/>
    <n v="65"/>
    <x v="0"/>
  </r>
  <r>
    <x v="4"/>
    <m/>
    <n v="65"/>
    <x v="0"/>
  </r>
  <r>
    <x v="4"/>
    <m/>
    <n v="65"/>
    <x v="0"/>
  </r>
  <r>
    <x v="4"/>
    <m/>
    <n v="69"/>
    <x v="0"/>
  </r>
  <r>
    <x v="4"/>
    <m/>
    <n v="72"/>
    <x v="0"/>
  </r>
  <r>
    <x v="4"/>
    <m/>
    <n v="75"/>
    <x v="0"/>
  </r>
  <r>
    <x v="4"/>
    <m/>
    <n v="75"/>
    <x v="0"/>
  </r>
  <r>
    <x v="4"/>
    <m/>
    <n v="74"/>
    <x v="0"/>
  </r>
  <r>
    <x v="4"/>
    <m/>
    <n v="73"/>
    <x v="0"/>
  </r>
  <r>
    <x v="4"/>
    <m/>
    <n v="71"/>
    <x v="0"/>
  </r>
  <r>
    <x v="4"/>
    <m/>
    <n v="70"/>
    <x v="0"/>
  </r>
  <r>
    <x v="4"/>
    <m/>
    <n v="76"/>
    <x v="0"/>
  </r>
  <r>
    <x v="4"/>
    <m/>
    <n v="75"/>
    <x v="0"/>
  </r>
  <r>
    <x v="4"/>
    <m/>
    <n v="74"/>
    <x v="0"/>
  </r>
  <r>
    <x v="4"/>
    <m/>
    <n v="74"/>
    <x v="0"/>
  </r>
  <r>
    <x v="4"/>
    <m/>
    <n v="75"/>
    <x v="0"/>
  </r>
  <r>
    <x v="4"/>
    <m/>
    <n v="73"/>
    <x v="0"/>
  </r>
  <r>
    <x v="4"/>
    <m/>
    <n v="75"/>
    <x v="0"/>
  </r>
  <r>
    <x v="4"/>
    <m/>
    <n v="79"/>
    <x v="0"/>
  </r>
  <r>
    <x v="4"/>
    <m/>
    <n v="76"/>
    <x v="0"/>
  </r>
  <r>
    <x v="4"/>
    <m/>
    <n v="74"/>
    <x v="0"/>
  </r>
  <r>
    <x v="4"/>
    <m/>
    <n v="72"/>
    <x v="0"/>
  </r>
  <r>
    <x v="4"/>
    <m/>
    <n v="76"/>
    <x v="0"/>
  </r>
  <r>
    <x v="4"/>
    <m/>
    <n v="77"/>
    <x v="0"/>
  </r>
  <r>
    <x v="4"/>
    <m/>
    <n v="76"/>
    <x v="0"/>
  </r>
  <r>
    <x v="4"/>
    <m/>
    <n v="77"/>
    <x v="0"/>
  </r>
  <r>
    <x v="4"/>
    <m/>
    <n v="79"/>
    <x v="0"/>
  </r>
  <r>
    <x v="4"/>
    <m/>
    <n v="83"/>
    <x v="0"/>
  </r>
  <r>
    <x v="4"/>
    <m/>
    <n v="86"/>
    <x v="0"/>
  </r>
  <r>
    <x v="4"/>
    <m/>
    <n v="89"/>
    <x v="0"/>
  </r>
  <r>
    <x v="4"/>
    <m/>
    <n v="91"/>
    <x v="0"/>
  </r>
  <r>
    <x v="4"/>
    <m/>
    <n v="84"/>
    <x v="0"/>
  </r>
  <r>
    <x v="4"/>
    <m/>
    <n v="83"/>
    <x v="0"/>
  </r>
  <r>
    <x v="4"/>
    <m/>
    <n v="82"/>
    <x v="0"/>
  </r>
  <r>
    <x v="4"/>
    <m/>
    <n v="79"/>
    <x v="0"/>
  </r>
  <r>
    <x v="4"/>
    <m/>
    <n v="75"/>
    <x v="0"/>
  </r>
  <r>
    <x v="4"/>
    <m/>
    <n v="74"/>
    <x v="0"/>
  </r>
  <r>
    <x v="4"/>
    <m/>
    <n v="73"/>
    <x v="0"/>
  </r>
  <r>
    <x v="4"/>
    <m/>
    <n v="72"/>
    <x v="0"/>
  </r>
  <r>
    <x v="4"/>
    <m/>
    <n v="75"/>
    <x v="0"/>
  </r>
  <r>
    <x v="4"/>
    <m/>
    <n v="78"/>
    <x v="0"/>
  </r>
  <r>
    <x v="4"/>
    <m/>
    <n v="83"/>
    <x v="0"/>
  </r>
  <r>
    <x v="4"/>
    <m/>
    <n v="89"/>
    <x v="0"/>
  </r>
  <r>
    <x v="4"/>
    <m/>
    <n v="86"/>
    <x v="0"/>
  </r>
  <r>
    <x v="4"/>
    <m/>
    <n v="80"/>
    <x v="0"/>
  </r>
  <r>
    <x v="4"/>
    <m/>
    <n v="78"/>
    <x v="0"/>
  </r>
  <r>
    <x v="4"/>
    <m/>
    <n v="74"/>
    <x v="0"/>
  </r>
  <r>
    <x v="4"/>
    <m/>
    <n v="78"/>
    <x v="0"/>
  </r>
  <r>
    <x v="4"/>
    <m/>
    <n v="81"/>
    <x v="0"/>
  </r>
  <r>
    <x v="4"/>
    <m/>
    <n v="82"/>
    <x v="0"/>
  </r>
  <r>
    <x v="4"/>
    <m/>
    <n v="79"/>
    <x v="0"/>
  </r>
  <r>
    <x v="4"/>
    <m/>
    <n v="86"/>
    <x v="0"/>
  </r>
  <r>
    <x v="4"/>
    <m/>
    <n v="84"/>
    <x v="0"/>
  </r>
  <r>
    <x v="4"/>
    <m/>
    <n v="86"/>
    <x v="0"/>
  </r>
  <r>
    <x v="4"/>
    <m/>
    <n v="87"/>
    <x v="0"/>
  </r>
  <r>
    <x v="4"/>
    <m/>
    <n v="83"/>
    <x v="0"/>
  </r>
  <r>
    <x v="4"/>
    <m/>
    <n v="78"/>
    <x v="0"/>
  </r>
  <r>
    <x v="4"/>
    <m/>
    <n v="76"/>
    <x v="0"/>
  </r>
  <r>
    <x v="4"/>
    <m/>
    <n v="72"/>
    <x v="0"/>
  </r>
  <r>
    <x v="4"/>
    <m/>
    <n v="73"/>
    <x v="0"/>
  </r>
  <r>
    <x v="4"/>
    <m/>
    <n v="72"/>
    <x v="0"/>
  </r>
  <r>
    <x v="4"/>
    <m/>
    <n v="73"/>
    <x v="0"/>
  </r>
  <r>
    <x v="4"/>
    <m/>
    <n v="75"/>
    <x v="0"/>
  </r>
  <r>
    <x v="4"/>
    <m/>
    <n v="73"/>
    <x v="0"/>
  </r>
  <r>
    <x v="4"/>
    <m/>
    <n v="74"/>
    <x v="0"/>
  </r>
  <r>
    <x v="4"/>
    <m/>
    <n v="72"/>
    <x v="0"/>
  </r>
  <r>
    <x v="4"/>
    <m/>
    <n v="70"/>
    <x v="0"/>
  </r>
  <r>
    <x v="4"/>
    <m/>
    <n v="68"/>
    <x v="0"/>
  </r>
  <r>
    <x v="4"/>
    <m/>
    <n v="63"/>
    <x v="0"/>
  </r>
  <r>
    <x v="4"/>
    <m/>
    <n v="63"/>
    <x v="0"/>
  </r>
  <r>
    <x v="4"/>
    <m/>
    <n v="61"/>
    <x v="0"/>
  </r>
  <r>
    <x v="4"/>
    <m/>
    <n v="62"/>
    <x v="0"/>
  </r>
  <r>
    <x v="4"/>
    <m/>
    <n v="61"/>
    <x v="0"/>
  </r>
  <r>
    <x v="4"/>
    <m/>
    <n v="59"/>
    <x v="0"/>
  </r>
  <r>
    <x v="4"/>
    <m/>
    <n v="59"/>
    <x v="0"/>
  </r>
  <r>
    <x v="4"/>
    <m/>
    <n v="58"/>
    <x v="0"/>
  </r>
  <r>
    <x v="4"/>
    <m/>
    <n v="60"/>
    <x v="0"/>
  </r>
  <r>
    <x v="4"/>
    <m/>
    <n v="60"/>
    <x v="0"/>
  </r>
  <r>
    <x v="4"/>
    <m/>
    <n v="60"/>
    <x v="0"/>
  </r>
  <r>
    <x v="4"/>
    <m/>
    <n v="62"/>
    <x v="0"/>
  </r>
  <r>
    <x v="4"/>
    <m/>
    <n v="63"/>
    <x v="0"/>
  </r>
  <r>
    <x v="4"/>
    <m/>
    <n v="61"/>
    <x v="0"/>
  </r>
  <r>
    <x v="4"/>
    <m/>
    <n v="62"/>
    <x v="0"/>
  </r>
  <r>
    <x v="4"/>
    <m/>
    <n v="60"/>
    <x v="0"/>
  </r>
  <r>
    <x v="4"/>
    <m/>
    <n v="59"/>
    <x v="0"/>
  </r>
  <r>
    <x v="4"/>
    <m/>
    <n v="61"/>
    <x v="0"/>
  </r>
  <r>
    <x v="4"/>
    <m/>
    <n v="62"/>
    <x v="0"/>
  </r>
  <r>
    <x v="4"/>
    <m/>
    <n v="61"/>
    <x v="0"/>
  </r>
  <r>
    <x v="4"/>
    <m/>
    <n v="61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3"/>
    <x v="0"/>
  </r>
  <r>
    <x v="4"/>
    <m/>
    <n v="65"/>
    <x v="0"/>
  </r>
  <r>
    <x v="4"/>
    <m/>
    <n v="66"/>
    <x v="0"/>
  </r>
  <r>
    <x v="4"/>
    <m/>
    <n v="65"/>
    <x v="0"/>
  </r>
  <r>
    <x v="4"/>
    <m/>
    <n v="67"/>
    <x v="0"/>
  </r>
  <r>
    <x v="4"/>
    <m/>
    <n v="66"/>
    <x v="0"/>
  </r>
  <r>
    <x v="4"/>
    <m/>
    <n v="66"/>
    <x v="0"/>
  </r>
  <r>
    <x v="4"/>
    <m/>
    <n v="67"/>
    <x v="0"/>
  </r>
  <r>
    <x v="4"/>
    <m/>
    <n v="66"/>
    <x v="0"/>
  </r>
  <r>
    <x v="4"/>
    <m/>
    <n v="67"/>
    <x v="0"/>
  </r>
  <r>
    <x v="4"/>
    <m/>
    <n v="69"/>
    <x v="0"/>
  </r>
  <r>
    <x v="4"/>
    <m/>
    <n v="68"/>
    <x v="0"/>
  </r>
  <r>
    <x v="4"/>
    <m/>
    <n v="67"/>
    <x v="0"/>
  </r>
  <r>
    <x v="4"/>
    <m/>
    <n v="67"/>
    <x v="0"/>
  </r>
  <r>
    <x v="4"/>
    <m/>
    <n v="66"/>
    <x v="0"/>
  </r>
  <r>
    <x v="4"/>
    <m/>
    <n v="67"/>
    <x v="0"/>
  </r>
  <r>
    <x v="4"/>
    <m/>
    <n v="68"/>
    <x v="0"/>
  </r>
  <r>
    <x v="4"/>
    <m/>
    <n v="69"/>
    <x v="0"/>
  </r>
  <r>
    <x v="4"/>
    <m/>
    <n v="68"/>
    <x v="0"/>
  </r>
  <r>
    <x v="4"/>
    <m/>
    <n v="67"/>
    <x v="0"/>
  </r>
  <r>
    <x v="4"/>
    <m/>
    <n v="66"/>
    <x v="0"/>
  </r>
  <r>
    <x v="4"/>
    <m/>
    <n v="65"/>
    <x v="0"/>
  </r>
  <r>
    <x v="4"/>
    <m/>
    <n v="64"/>
    <x v="0"/>
  </r>
  <r>
    <x v="4"/>
    <m/>
    <n v="65"/>
    <x v="0"/>
  </r>
  <r>
    <x v="4"/>
    <m/>
    <n v="66"/>
    <x v="0"/>
  </r>
  <r>
    <x v="4"/>
    <m/>
    <n v="67"/>
    <x v="0"/>
  </r>
  <r>
    <x v="4"/>
    <m/>
    <n v="66"/>
    <x v="0"/>
  </r>
  <r>
    <x v="4"/>
    <m/>
    <n v="67"/>
    <x v="0"/>
  </r>
  <r>
    <x v="4"/>
    <m/>
    <n v="68"/>
    <x v="0"/>
  </r>
  <r>
    <x v="4"/>
    <m/>
    <n v="68"/>
    <x v="0"/>
  </r>
  <r>
    <x v="4"/>
    <m/>
    <n v="71"/>
    <x v="0"/>
  </r>
  <r>
    <x v="4"/>
    <m/>
    <n v="68"/>
    <x v="0"/>
  </r>
  <r>
    <x v="4"/>
    <m/>
    <n v="67"/>
    <x v="0"/>
  </r>
  <r>
    <x v="4"/>
    <m/>
    <n v="69"/>
    <x v="0"/>
  </r>
  <r>
    <x v="4"/>
    <m/>
    <n v="68"/>
    <x v="0"/>
  </r>
  <r>
    <x v="4"/>
    <m/>
    <n v="71"/>
    <x v="0"/>
  </r>
  <r>
    <x v="4"/>
    <m/>
    <n v="73"/>
    <x v="0"/>
  </r>
  <r>
    <x v="4"/>
    <m/>
    <n v="73"/>
    <x v="0"/>
  </r>
  <r>
    <x v="4"/>
    <m/>
    <n v="77"/>
    <x v="0"/>
  </r>
  <r>
    <x v="4"/>
    <m/>
    <n v="78"/>
    <x v="0"/>
  </r>
  <r>
    <x v="4"/>
    <m/>
    <n v="75"/>
    <x v="0"/>
  </r>
  <r>
    <x v="4"/>
    <m/>
    <n v="73"/>
    <x v="0"/>
  </r>
  <r>
    <x v="4"/>
    <m/>
    <n v="72"/>
    <x v="0"/>
  </r>
  <r>
    <x v="4"/>
    <m/>
    <n v="70"/>
    <x v="0"/>
  </r>
  <r>
    <x v="4"/>
    <m/>
    <n v="69"/>
    <x v="0"/>
  </r>
  <r>
    <x v="4"/>
    <m/>
    <n v="68"/>
    <x v="0"/>
  </r>
  <r>
    <x v="4"/>
    <m/>
    <n v="66"/>
    <x v="0"/>
  </r>
  <r>
    <x v="4"/>
    <m/>
    <n v="63"/>
    <x v="0"/>
  </r>
  <r>
    <x v="4"/>
    <m/>
    <n v="64"/>
    <x v="0"/>
  </r>
  <r>
    <x v="4"/>
    <m/>
    <n v="63"/>
    <x v="0"/>
  </r>
  <r>
    <x v="4"/>
    <m/>
    <n v="63"/>
    <x v="0"/>
  </r>
  <r>
    <x v="4"/>
    <m/>
    <n v="67"/>
    <x v="0"/>
  </r>
  <r>
    <x v="4"/>
    <m/>
    <n v="66"/>
    <x v="0"/>
  </r>
  <r>
    <x v="4"/>
    <m/>
    <n v="69"/>
    <x v="0"/>
  </r>
  <r>
    <x v="4"/>
    <m/>
    <n v="68"/>
    <x v="0"/>
  </r>
  <r>
    <x v="4"/>
    <m/>
    <n v="68"/>
    <x v="0"/>
  </r>
  <r>
    <x v="4"/>
    <m/>
    <n v="69"/>
    <x v="0"/>
  </r>
  <r>
    <x v="4"/>
    <m/>
    <n v="71"/>
    <x v="0"/>
  </r>
  <r>
    <x v="4"/>
    <m/>
    <n v="70"/>
    <x v="0"/>
  </r>
  <r>
    <x v="4"/>
    <m/>
    <n v="69"/>
    <x v="0"/>
  </r>
  <r>
    <x v="4"/>
    <m/>
    <n v="69"/>
    <x v="0"/>
  </r>
  <r>
    <x v="4"/>
    <m/>
    <n v="70"/>
    <x v="0"/>
  </r>
  <r>
    <x v="4"/>
    <m/>
    <n v="69"/>
    <x v="0"/>
  </r>
  <r>
    <x v="4"/>
    <m/>
    <n v="69"/>
    <x v="0"/>
  </r>
  <r>
    <x v="4"/>
    <m/>
    <n v="68"/>
    <x v="0"/>
  </r>
  <r>
    <x v="4"/>
    <m/>
    <n v="68"/>
    <x v="0"/>
  </r>
  <r>
    <x v="4"/>
    <m/>
    <n v="68"/>
    <x v="0"/>
  </r>
  <r>
    <x v="4"/>
    <m/>
    <n v="71"/>
    <x v="0"/>
  </r>
  <r>
    <x v="4"/>
    <m/>
    <n v="70"/>
    <x v="0"/>
  </r>
  <r>
    <x v="4"/>
    <m/>
    <n v="69"/>
    <x v="0"/>
  </r>
  <r>
    <x v="4"/>
    <m/>
    <n v="68"/>
    <x v="0"/>
  </r>
  <r>
    <x v="4"/>
    <m/>
    <n v="65"/>
    <x v="0"/>
  </r>
  <r>
    <x v="4"/>
    <m/>
    <n v="67"/>
    <x v="0"/>
  </r>
  <r>
    <x v="4"/>
    <m/>
    <n v="74"/>
    <x v="0"/>
  </r>
  <r>
    <x v="4"/>
    <m/>
    <n v="83"/>
    <x v="0"/>
  </r>
  <r>
    <x v="4"/>
    <m/>
    <n v="86"/>
    <x v="0"/>
  </r>
  <r>
    <x v="4"/>
    <m/>
    <n v="87"/>
    <x v="0"/>
  </r>
  <r>
    <x v="4"/>
    <m/>
    <n v="86"/>
    <x v="0"/>
  </r>
  <r>
    <x v="4"/>
    <m/>
    <n v="85"/>
    <x v="0"/>
  </r>
  <r>
    <x v="4"/>
    <m/>
    <n v="83"/>
    <x v="0"/>
  </r>
  <r>
    <x v="4"/>
    <m/>
    <n v="84"/>
    <x v="0"/>
  </r>
  <r>
    <x v="4"/>
    <m/>
    <n v="80"/>
    <x v="0"/>
  </r>
  <r>
    <x v="4"/>
    <m/>
    <n v="78"/>
    <x v="0"/>
  </r>
  <r>
    <x v="4"/>
    <m/>
    <n v="76"/>
    <x v="0"/>
  </r>
  <r>
    <x v="4"/>
    <m/>
    <n v="77"/>
    <x v="0"/>
  </r>
  <r>
    <x v="4"/>
    <m/>
    <n v="78"/>
    <x v="0"/>
  </r>
  <r>
    <x v="4"/>
    <m/>
    <n v="75"/>
    <x v="0"/>
  </r>
  <r>
    <x v="4"/>
    <m/>
    <n v="76"/>
    <x v="0"/>
  </r>
  <r>
    <x v="4"/>
    <m/>
    <n v="72"/>
    <x v="0"/>
  </r>
  <r>
    <x v="4"/>
    <m/>
    <n v="69"/>
    <x v="0"/>
  </r>
  <r>
    <x v="4"/>
    <m/>
    <n v="70"/>
    <x v="0"/>
  </r>
  <r>
    <x v="4"/>
    <m/>
    <n v="73"/>
    <x v="0"/>
  </r>
  <r>
    <x v="4"/>
    <m/>
    <n v="75"/>
    <x v="0"/>
  </r>
  <r>
    <x v="4"/>
    <m/>
    <n v="76"/>
    <x v="0"/>
  </r>
  <r>
    <x v="4"/>
    <m/>
    <n v="77"/>
    <x v="0"/>
  </r>
  <r>
    <x v="4"/>
    <m/>
    <n v="76"/>
    <x v="0"/>
  </r>
  <r>
    <x v="4"/>
    <m/>
    <n v="67"/>
    <x v="0"/>
  </r>
  <r>
    <x v="4"/>
    <m/>
    <n v="67"/>
    <x v="0"/>
  </r>
  <r>
    <x v="4"/>
    <m/>
    <n v="68"/>
    <x v="0"/>
  </r>
  <r>
    <x v="4"/>
    <m/>
    <n v="67"/>
    <x v="0"/>
  </r>
  <r>
    <x v="4"/>
    <m/>
    <n v="66"/>
    <x v="0"/>
  </r>
  <r>
    <x v="4"/>
    <m/>
    <n v="67"/>
    <x v="0"/>
  </r>
  <r>
    <x v="4"/>
    <m/>
    <n v="68"/>
    <x v="0"/>
  </r>
  <r>
    <x v="4"/>
    <m/>
    <n v="67"/>
    <x v="0"/>
  </r>
  <r>
    <x v="4"/>
    <m/>
    <n v="68"/>
    <x v="0"/>
  </r>
  <r>
    <x v="4"/>
    <m/>
    <n v="70"/>
    <x v="0"/>
  </r>
  <r>
    <x v="4"/>
    <m/>
    <n v="71"/>
    <x v="0"/>
  </r>
  <r>
    <x v="4"/>
    <m/>
    <n v="70"/>
    <x v="0"/>
  </r>
  <r>
    <x v="4"/>
    <m/>
    <n v="68"/>
    <x v="0"/>
  </r>
  <r>
    <x v="4"/>
    <m/>
    <n v="67"/>
    <x v="0"/>
  </r>
  <r>
    <x v="4"/>
    <m/>
    <n v="63"/>
    <x v="0"/>
  </r>
  <r>
    <x v="4"/>
    <m/>
    <n v="62"/>
    <x v="0"/>
  </r>
  <r>
    <x v="4"/>
    <m/>
    <n v="62"/>
    <x v="0"/>
  </r>
  <r>
    <x v="4"/>
    <m/>
    <n v="64"/>
    <x v="0"/>
  </r>
  <r>
    <x v="4"/>
    <m/>
    <n v="65"/>
    <x v="0"/>
  </r>
  <r>
    <x v="4"/>
    <m/>
    <n v="64"/>
    <x v="0"/>
  </r>
  <r>
    <x v="4"/>
    <m/>
    <n v="63"/>
    <x v="0"/>
  </r>
  <r>
    <x v="4"/>
    <m/>
    <n v="64"/>
    <x v="0"/>
  </r>
  <r>
    <x v="4"/>
    <m/>
    <n v="63"/>
    <x v="0"/>
  </r>
  <r>
    <x v="4"/>
    <m/>
    <n v="65"/>
    <x v="0"/>
  </r>
  <r>
    <x v="4"/>
    <m/>
    <n v="64"/>
    <x v="0"/>
  </r>
  <r>
    <x v="4"/>
    <m/>
    <n v="65"/>
    <x v="0"/>
  </r>
  <r>
    <x v="4"/>
    <m/>
    <n v="61"/>
    <x v="0"/>
  </r>
  <r>
    <x v="4"/>
    <m/>
    <n v="62"/>
    <x v="0"/>
  </r>
  <r>
    <x v="4"/>
    <m/>
    <n v="61"/>
    <x v="0"/>
  </r>
  <r>
    <x v="4"/>
    <m/>
    <n v="63"/>
    <x v="0"/>
  </r>
  <r>
    <x v="4"/>
    <m/>
    <n v="63"/>
    <x v="0"/>
  </r>
  <r>
    <x v="4"/>
    <m/>
    <n v="65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8"/>
    <x v="0"/>
  </r>
  <r>
    <x v="4"/>
    <m/>
    <n v="68"/>
    <x v="0"/>
  </r>
  <r>
    <x v="4"/>
    <m/>
    <n v="70"/>
    <x v="0"/>
  </r>
  <r>
    <x v="4"/>
    <m/>
    <n v="69"/>
    <x v="0"/>
  </r>
  <r>
    <x v="4"/>
    <m/>
    <n v="71"/>
    <x v="0"/>
  </r>
  <r>
    <x v="4"/>
    <m/>
    <n v="70"/>
    <x v="0"/>
  </r>
  <r>
    <x v="4"/>
    <m/>
    <n v="69"/>
    <x v="0"/>
  </r>
  <r>
    <x v="4"/>
    <m/>
    <n v="70"/>
    <x v="0"/>
  </r>
  <r>
    <x v="4"/>
    <m/>
    <n v="69"/>
    <x v="0"/>
  </r>
  <r>
    <x v="4"/>
    <m/>
    <n v="70"/>
    <x v="0"/>
  </r>
  <r>
    <x v="4"/>
    <m/>
    <n v="72"/>
    <x v="0"/>
  </r>
  <r>
    <x v="4"/>
    <m/>
    <n v="70"/>
    <x v="0"/>
  </r>
  <r>
    <x v="4"/>
    <m/>
    <n v="72"/>
    <x v="0"/>
  </r>
  <r>
    <x v="4"/>
    <m/>
    <n v="73"/>
    <x v="0"/>
  </r>
  <r>
    <x v="4"/>
    <m/>
    <n v="73"/>
    <x v="0"/>
  </r>
  <r>
    <x v="4"/>
    <m/>
    <n v="73"/>
    <x v="0"/>
  </r>
  <r>
    <x v="4"/>
    <m/>
    <n v="72"/>
    <x v="0"/>
  </r>
  <r>
    <x v="4"/>
    <m/>
    <n v="75"/>
    <x v="0"/>
  </r>
  <r>
    <x v="4"/>
    <m/>
    <n v="76"/>
    <x v="0"/>
  </r>
  <r>
    <x v="4"/>
    <m/>
    <n v="75"/>
    <x v="0"/>
  </r>
  <r>
    <x v="4"/>
    <m/>
    <n v="74"/>
    <x v="0"/>
  </r>
  <r>
    <x v="4"/>
    <m/>
    <n v="71"/>
    <x v="0"/>
  </r>
  <r>
    <x v="4"/>
    <m/>
    <n v="70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71"/>
    <x v="0"/>
  </r>
  <r>
    <x v="4"/>
    <m/>
    <n v="72"/>
    <x v="0"/>
  </r>
  <r>
    <x v="4"/>
    <m/>
    <n v="70"/>
    <x v="0"/>
  </r>
  <r>
    <x v="4"/>
    <m/>
    <n v="70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5"/>
    <x v="0"/>
  </r>
  <r>
    <x v="4"/>
    <m/>
    <n v="66"/>
    <x v="0"/>
  </r>
  <r>
    <x v="4"/>
    <m/>
    <n v="66"/>
    <x v="0"/>
  </r>
  <r>
    <x v="4"/>
    <m/>
    <n v="65"/>
    <x v="0"/>
  </r>
  <r>
    <x v="4"/>
    <m/>
    <n v="64"/>
    <x v="0"/>
  </r>
  <r>
    <x v="4"/>
    <m/>
    <n v="63"/>
    <x v="0"/>
  </r>
  <r>
    <x v="4"/>
    <m/>
    <n v="62"/>
    <x v="0"/>
  </r>
  <r>
    <x v="4"/>
    <m/>
    <n v="62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6"/>
    <x v="0"/>
  </r>
  <r>
    <x v="4"/>
    <m/>
    <n v="65"/>
    <x v="0"/>
  </r>
  <r>
    <x v="4"/>
    <m/>
    <n v="65"/>
    <x v="0"/>
  </r>
  <r>
    <x v="4"/>
    <m/>
    <n v="66"/>
    <x v="0"/>
  </r>
  <r>
    <x v="4"/>
    <m/>
    <n v="67"/>
    <x v="0"/>
  </r>
  <r>
    <x v="4"/>
    <m/>
    <n v="67"/>
    <x v="0"/>
  </r>
  <r>
    <x v="4"/>
    <m/>
    <n v="67"/>
    <x v="0"/>
  </r>
  <r>
    <x v="4"/>
    <m/>
    <n v="65"/>
    <x v="0"/>
  </r>
  <r>
    <x v="4"/>
    <m/>
    <n v="66"/>
    <x v="0"/>
  </r>
  <r>
    <x v="4"/>
    <m/>
    <n v="65"/>
    <x v="0"/>
  </r>
  <r>
    <x v="4"/>
    <m/>
    <n v="66"/>
    <x v="0"/>
  </r>
  <r>
    <x v="4"/>
    <m/>
    <n v="64"/>
    <x v="0"/>
  </r>
  <r>
    <x v="4"/>
    <m/>
    <n v="64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3"/>
    <x v="0"/>
  </r>
  <r>
    <x v="4"/>
    <m/>
    <n v="64"/>
    <x v="0"/>
  </r>
  <r>
    <x v="4"/>
    <m/>
    <n v="65"/>
    <x v="0"/>
  </r>
  <r>
    <x v="4"/>
    <m/>
    <n v="67"/>
    <x v="0"/>
  </r>
  <r>
    <x v="4"/>
    <m/>
    <n v="66"/>
    <x v="0"/>
  </r>
  <r>
    <x v="4"/>
    <m/>
    <n v="65"/>
    <x v="0"/>
  </r>
  <r>
    <x v="4"/>
    <m/>
    <n v="66"/>
    <x v="0"/>
  </r>
  <r>
    <x v="4"/>
    <m/>
    <n v="65"/>
    <x v="0"/>
  </r>
  <r>
    <x v="4"/>
    <m/>
    <n v="64"/>
    <x v="0"/>
  </r>
  <r>
    <x v="4"/>
    <m/>
    <n v="63"/>
    <x v="0"/>
  </r>
  <r>
    <x v="4"/>
    <m/>
    <n v="65"/>
    <x v="0"/>
  </r>
  <r>
    <x v="4"/>
    <m/>
    <n v="67"/>
    <x v="0"/>
  </r>
  <r>
    <x v="4"/>
    <m/>
    <n v="66"/>
    <x v="0"/>
  </r>
  <r>
    <x v="4"/>
    <m/>
    <n v="67"/>
    <x v="0"/>
  </r>
  <r>
    <x v="4"/>
    <m/>
    <n v="66"/>
    <x v="0"/>
  </r>
  <r>
    <x v="4"/>
    <m/>
    <n v="66"/>
    <x v="0"/>
  </r>
  <r>
    <x v="4"/>
    <m/>
    <n v="67"/>
    <x v="0"/>
  </r>
  <r>
    <x v="4"/>
    <m/>
    <n v="68"/>
    <x v="0"/>
  </r>
  <r>
    <x v="4"/>
    <m/>
    <n v="70"/>
    <x v="0"/>
  </r>
  <r>
    <x v="4"/>
    <m/>
    <n v="69"/>
    <x v="0"/>
  </r>
  <r>
    <x v="4"/>
    <m/>
    <n v="68"/>
    <x v="0"/>
  </r>
  <r>
    <x v="4"/>
    <m/>
    <n v="67"/>
    <x v="0"/>
  </r>
  <r>
    <x v="4"/>
    <m/>
    <n v="68"/>
    <x v="0"/>
  </r>
  <r>
    <x v="4"/>
    <m/>
    <n v="67"/>
    <x v="0"/>
  </r>
  <r>
    <x v="4"/>
    <m/>
    <n v="68"/>
    <x v="0"/>
  </r>
  <r>
    <x v="4"/>
    <m/>
    <n v="67"/>
    <x v="0"/>
  </r>
  <r>
    <x v="4"/>
    <m/>
    <n v="68"/>
    <x v="0"/>
  </r>
  <r>
    <x v="4"/>
    <m/>
    <n v="69"/>
    <x v="0"/>
  </r>
  <r>
    <x v="4"/>
    <m/>
    <n v="68"/>
    <x v="0"/>
  </r>
  <r>
    <x v="4"/>
    <m/>
    <n v="69"/>
    <x v="0"/>
  </r>
  <r>
    <x v="4"/>
    <m/>
    <n v="70"/>
    <x v="0"/>
  </r>
  <r>
    <x v="4"/>
    <m/>
    <n v="70"/>
    <x v="0"/>
  </r>
  <r>
    <x v="4"/>
    <m/>
    <n v="69"/>
    <x v="0"/>
  </r>
  <r>
    <x v="4"/>
    <m/>
    <n v="67"/>
    <x v="0"/>
  </r>
  <r>
    <x v="4"/>
    <m/>
    <n v="67"/>
    <x v="0"/>
  </r>
  <r>
    <x v="4"/>
    <m/>
    <n v="66"/>
    <x v="0"/>
  </r>
  <r>
    <x v="4"/>
    <m/>
    <n v="68"/>
    <x v="0"/>
  </r>
  <r>
    <x v="4"/>
    <m/>
    <n v="70"/>
    <x v="0"/>
  </r>
  <r>
    <x v="4"/>
    <m/>
    <n v="71"/>
    <x v="0"/>
  </r>
  <r>
    <x v="4"/>
    <m/>
    <n v="73"/>
    <x v="0"/>
  </r>
  <r>
    <x v="4"/>
    <m/>
    <n v="76"/>
    <x v="0"/>
  </r>
  <r>
    <x v="4"/>
    <m/>
    <n v="75"/>
    <x v="0"/>
  </r>
  <r>
    <x v="4"/>
    <m/>
    <n v="75"/>
    <x v="0"/>
  </r>
  <r>
    <x v="4"/>
    <m/>
    <n v="75"/>
    <x v="0"/>
  </r>
  <r>
    <x v="4"/>
    <m/>
    <n v="75"/>
    <x v="0"/>
  </r>
  <r>
    <x v="4"/>
    <m/>
    <n v="74"/>
    <x v="0"/>
  </r>
  <r>
    <x v="4"/>
    <m/>
    <n v="77"/>
    <x v="0"/>
  </r>
  <r>
    <x v="4"/>
    <m/>
    <n v="75"/>
    <x v="0"/>
  </r>
  <r>
    <x v="4"/>
    <m/>
    <n v="71"/>
    <x v="0"/>
  </r>
  <r>
    <x v="4"/>
    <m/>
    <n v="69"/>
    <x v="0"/>
  </r>
  <r>
    <x v="4"/>
    <m/>
    <n v="68"/>
    <x v="0"/>
  </r>
  <r>
    <x v="4"/>
    <m/>
    <n v="69"/>
    <x v="0"/>
  </r>
  <r>
    <x v="4"/>
    <m/>
    <n v="70"/>
    <x v="0"/>
  </r>
  <r>
    <x v="4"/>
    <m/>
    <n v="68"/>
    <x v="0"/>
  </r>
  <r>
    <x v="4"/>
    <m/>
    <n v="68"/>
    <x v="0"/>
  </r>
  <r>
    <x v="4"/>
    <m/>
    <n v="67"/>
    <x v="0"/>
  </r>
  <r>
    <x v="4"/>
    <m/>
    <n v="67"/>
    <x v="0"/>
  </r>
  <r>
    <x v="4"/>
    <m/>
    <n v="66"/>
    <x v="0"/>
  </r>
  <r>
    <x v="4"/>
    <m/>
    <n v="67"/>
    <x v="0"/>
  </r>
  <r>
    <x v="4"/>
    <m/>
    <n v="68"/>
    <x v="0"/>
  </r>
  <r>
    <x v="4"/>
    <m/>
    <n v="67"/>
    <x v="0"/>
  </r>
  <r>
    <x v="4"/>
    <m/>
    <n v="67"/>
    <x v="0"/>
  </r>
  <r>
    <x v="4"/>
    <m/>
    <n v="67"/>
    <x v="0"/>
  </r>
  <r>
    <x v="4"/>
    <m/>
    <n v="66"/>
    <x v="0"/>
  </r>
  <r>
    <x v="4"/>
    <m/>
    <n v="64"/>
    <x v="0"/>
  </r>
  <r>
    <x v="4"/>
    <m/>
    <n v="64"/>
    <x v="0"/>
  </r>
  <r>
    <x v="4"/>
    <m/>
    <n v="63"/>
    <x v="0"/>
  </r>
  <r>
    <x v="4"/>
    <m/>
    <n v="65"/>
    <x v="0"/>
  </r>
  <r>
    <x v="4"/>
    <m/>
    <n v="66"/>
    <x v="0"/>
  </r>
  <r>
    <x v="4"/>
    <m/>
    <n v="66"/>
    <x v="0"/>
  </r>
  <r>
    <x v="4"/>
    <m/>
    <n v="63"/>
    <x v="0"/>
  </r>
  <r>
    <x v="4"/>
    <m/>
    <n v="65"/>
    <x v="0"/>
  </r>
  <r>
    <x v="4"/>
    <m/>
    <n v="64"/>
    <x v="0"/>
  </r>
  <r>
    <x v="4"/>
    <m/>
    <n v="64"/>
    <x v="0"/>
  </r>
  <r>
    <x v="4"/>
    <m/>
    <n v="64"/>
    <x v="0"/>
  </r>
  <r>
    <x v="4"/>
    <m/>
    <n v="63"/>
    <x v="0"/>
  </r>
  <r>
    <x v="4"/>
    <m/>
    <n v="64"/>
    <x v="0"/>
  </r>
  <r>
    <x v="4"/>
    <m/>
    <n v="66"/>
    <x v="0"/>
  </r>
  <r>
    <x v="4"/>
    <m/>
    <n v="65"/>
    <x v="0"/>
  </r>
  <r>
    <x v="4"/>
    <m/>
    <n v="66"/>
    <x v="0"/>
  </r>
  <r>
    <x v="4"/>
    <m/>
    <n v="65"/>
    <x v="0"/>
  </r>
  <r>
    <x v="4"/>
    <m/>
    <n v="64"/>
    <x v="0"/>
  </r>
  <r>
    <x v="4"/>
    <m/>
    <n v="65"/>
    <x v="0"/>
  </r>
  <r>
    <x v="4"/>
    <m/>
    <n v="64"/>
    <x v="0"/>
  </r>
  <r>
    <x v="4"/>
    <m/>
    <n v="63"/>
    <x v="0"/>
  </r>
  <r>
    <x v="4"/>
    <m/>
    <n v="66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5"/>
    <x v="0"/>
  </r>
  <r>
    <x v="4"/>
    <m/>
    <n v="65"/>
    <x v="0"/>
  </r>
  <r>
    <x v="4"/>
    <m/>
    <n v="66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62"/>
    <x v="0"/>
  </r>
  <r>
    <x v="4"/>
    <m/>
    <n v="61"/>
    <x v="0"/>
  </r>
  <r>
    <x v="4"/>
    <m/>
    <n v="59"/>
    <x v="0"/>
  </r>
  <r>
    <x v="4"/>
    <m/>
    <n v="59"/>
    <x v="0"/>
  </r>
  <r>
    <x v="4"/>
    <m/>
    <n v="58"/>
    <x v="0"/>
  </r>
  <r>
    <x v="4"/>
    <m/>
    <n v="60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2"/>
    <x v="0"/>
  </r>
  <r>
    <x v="4"/>
    <m/>
    <n v="63"/>
    <x v="0"/>
  </r>
  <r>
    <x v="4"/>
    <m/>
    <n v="65"/>
    <x v="0"/>
  </r>
  <r>
    <x v="4"/>
    <m/>
    <n v="66"/>
    <x v="0"/>
  </r>
  <r>
    <x v="4"/>
    <m/>
    <n v="65"/>
    <x v="0"/>
  </r>
  <r>
    <x v="4"/>
    <m/>
    <n v="66"/>
    <x v="0"/>
  </r>
  <r>
    <x v="4"/>
    <m/>
    <n v="66"/>
    <x v="0"/>
  </r>
  <r>
    <x v="4"/>
    <m/>
    <n v="65"/>
    <x v="0"/>
  </r>
  <r>
    <x v="4"/>
    <m/>
    <n v="64"/>
    <x v="0"/>
  </r>
  <r>
    <x v="4"/>
    <m/>
    <n v="63"/>
    <x v="0"/>
  </r>
  <r>
    <x v="4"/>
    <m/>
    <n v="62"/>
    <x v="0"/>
  </r>
  <r>
    <x v="4"/>
    <m/>
    <n v="63"/>
    <x v="0"/>
  </r>
  <r>
    <x v="4"/>
    <m/>
    <n v="64"/>
    <x v="0"/>
  </r>
  <r>
    <x v="4"/>
    <m/>
    <n v="65"/>
    <x v="0"/>
  </r>
  <r>
    <x v="4"/>
    <m/>
    <n v="66"/>
    <x v="0"/>
  </r>
  <r>
    <x v="4"/>
    <m/>
    <n v="66"/>
    <x v="0"/>
  </r>
  <r>
    <x v="4"/>
    <m/>
    <n v="67"/>
    <x v="0"/>
  </r>
  <r>
    <x v="4"/>
    <m/>
    <n v="68"/>
    <x v="0"/>
  </r>
  <r>
    <x v="4"/>
    <m/>
    <n v="67"/>
    <x v="0"/>
  </r>
  <r>
    <x v="4"/>
    <m/>
    <n v="66"/>
    <x v="0"/>
  </r>
  <r>
    <x v="4"/>
    <m/>
    <n v="65"/>
    <x v="0"/>
  </r>
  <r>
    <x v="4"/>
    <m/>
    <n v="64"/>
    <x v="0"/>
  </r>
  <r>
    <x v="4"/>
    <m/>
    <n v="65"/>
    <x v="0"/>
  </r>
  <r>
    <x v="4"/>
    <m/>
    <n v="65"/>
    <x v="0"/>
  </r>
  <r>
    <x v="4"/>
    <m/>
    <n v="66"/>
    <x v="0"/>
  </r>
  <r>
    <x v="4"/>
    <m/>
    <n v="65"/>
    <x v="0"/>
  </r>
  <r>
    <x v="4"/>
    <m/>
    <n v="64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3"/>
    <x v="0"/>
  </r>
  <r>
    <x v="4"/>
    <m/>
    <n v="64"/>
    <x v="0"/>
  </r>
  <r>
    <x v="4"/>
    <m/>
    <n v="63"/>
    <x v="0"/>
  </r>
  <r>
    <x v="4"/>
    <m/>
    <n v="64"/>
    <x v="0"/>
  </r>
  <r>
    <x v="4"/>
    <m/>
    <n v="64"/>
    <x v="0"/>
  </r>
  <r>
    <x v="4"/>
    <m/>
    <n v="63"/>
    <x v="0"/>
  </r>
  <r>
    <x v="4"/>
    <m/>
    <n v="64"/>
    <x v="0"/>
  </r>
  <r>
    <x v="4"/>
    <m/>
    <n v="64"/>
    <x v="0"/>
  </r>
  <r>
    <x v="4"/>
    <m/>
    <n v="65"/>
    <x v="0"/>
  </r>
  <r>
    <x v="4"/>
    <m/>
    <n v="68"/>
    <x v="0"/>
  </r>
  <r>
    <x v="4"/>
    <m/>
    <n v="69"/>
    <x v="0"/>
  </r>
  <r>
    <x v="4"/>
    <m/>
    <n v="67"/>
    <x v="0"/>
  </r>
  <r>
    <x v="4"/>
    <m/>
    <n v="65"/>
    <x v="0"/>
  </r>
  <r>
    <x v="4"/>
    <m/>
    <n v="64"/>
    <x v="0"/>
  </r>
  <r>
    <x v="4"/>
    <m/>
    <n v="63"/>
    <x v="0"/>
  </r>
  <r>
    <x v="4"/>
    <m/>
    <n v="64"/>
    <x v="0"/>
  </r>
  <r>
    <x v="4"/>
    <m/>
    <n v="65"/>
    <x v="0"/>
  </r>
  <r>
    <x v="4"/>
    <m/>
    <n v="64"/>
    <x v="0"/>
  </r>
  <r>
    <x v="4"/>
    <m/>
    <n v="66"/>
    <x v="0"/>
  </r>
  <r>
    <x v="4"/>
    <m/>
    <n v="67"/>
    <x v="0"/>
  </r>
  <r>
    <x v="4"/>
    <m/>
    <n v="66"/>
    <x v="0"/>
  </r>
  <r>
    <x v="4"/>
    <m/>
    <n v="65"/>
    <x v="0"/>
  </r>
  <r>
    <x v="4"/>
    <m/>
    <n v="64"/>
    <x v="0"/>
  </r>
  <r>
    <x v="4"/>
    <m/>
    <n v="63"/>
    <x v="0"/>
  </r>
  <r>
    <x v="4"/>
    <m/>
    <n v="64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5"/>
    <x v="0"/>
  </r>
  <r>
    <x v="4"/>
    <m/>
    <n v="64"/>
    <x v="0"/>
  </r>
  <r>
    <x v="4"/>
    <m/>
    <n v="65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6"/>
    <x v="0"/>
  </r>
  <r>
    <x v="4"/>
    <m/>
    <n v="65"/>
    <x v="0"/>
  </r>
  <r>
    <x v="4"/>
    <m/>
    <n v="69"/>
    <x v="0"/>
  </r>
  <r>
    <x v="4"/>
    <m/>
    <n v="71"/>
    <x v="0"/>
  </r>
  <r>
    <x v="4"/>
    <m/>
    <n v="71"/>
    <x v="0"/>
  </r>
  <r>
    <x v="4"/>
    <m/>
    <n v="70"/>
    <x v="0"/>
  </r>
  <r>
    <x v="4"/>
    <m/>
    <n v="69"/>
    <x v="0"/>
  </r>
  <r>
    <x v="4"/>
    <m/>
    <n v="68"/>
    <x v="0"/>
  </r>
  <r>
    <x v="4"/>
    <m/>
    <n v="67"/>
    <x v="0"/>
  </r>
  <r>
    <x v="4"/>
    <m/>
    <n v="67"/>
    <x v="0"/>
  </r>
  <r>
    <x v="4"/>
    <m/>
    <n v="66"/>
    <x v="0"/>
  </r>
  <r>
    <x v="4"/>
    <m/>
    <n v="66"/>
    <x v="0"/>
  </r>
  <r>
    <x v="4"/>
    <m/>
    <n v="65"/>
    <x v="0"/>
  </r>
  <r>
    <x v="4"/>
    <m/>
    <n v="65"/>
    <x v="0"/>
  </r>
  <r>
    <x v="4"/>
    <m/>
    <n v="64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4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3"/>
    <x v="0"/>
  </r>
  <r>
    <x v="4"/>
    <m/>
    <n v="62"/>
    <x v="0"/>
  </r>
  <r>
    <x v="4"/>
    <m/>
    <n v="62"/>
    <x v="0"/>
  </r>
  <r>
    <x v="4"/>
    <m/>
    <n v="63"/>
    <x v="0"/>
  </r>
  <r>
    <x v="4"/>
    <m/>
    <n v="62"/>
    <x v="0"/>
  </r>
  <r>
    <x v="4"/>
    <m/>
    <n v="63"/>
    <x v="0"/>
  </r>
  <r>
    <x v="4"/>
    <m/>
    <n v="62"/>
    <x v="0"/>
  </r>
  <r>
    <x v="4"/>
    <m/>
    <n v="63"/>
    <x v="0"/>
  </r>
  <r>
    <x v="4"/>
    <m/>
    <n v="63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2"/>
    <x v="0"/>
  </r>
  <r>
    <x v="4"/>
    <m/>
    <n v="61"/>
    <x v="0"/>
  </r>
  <r>
    <x v="4"/>
    <m/>
    <n v="60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60"/>
    <x v="0"/>
  </r>
  <r>
    <x v="4"/>
    <m/>
    <n v="61"/>
    <x v="0"/>
  </r>
  <r>
    <x v="4"/>
    <m/>
    <n v="62"/>
    <x v="0"/>
  </r>
  <r>
    <x v="4"/>
    <m/>
    <n v="63"/>
    <x v="0"/>
  </r>
  <r>
    <x v="4"/>
    <m/>
    <n v="62"/>
    <x v="0"/>
  </r>
  <r>
    <x v="4"/>
    <m/>
    <n v="63"/>
    <x v="0"/>
  </r>
  <r>
    <x v="4"/>
    <m/>
    <n v="62"/>
    <x v="0"/>
  </r>
  <r>
    <x v="4"/>
    <m/>
    <n v="64"/>
    <x v="0"/>
  </r>
  <r>
    <x v="4"/>
    <m/>
    <n v="65"/>
    <x v="0"/>
  </r>
  <r>
    <x v="4"/>
    <m/>
    <n v="64"/>
    <x v="0"/>
  </r>
  <r>
    <x v="4"/>
    <m/>
    <n v="64"/>
    <x v="0"/>
  </r>
  <r>
    <x v="4"/>
    <m/>
    <n v="63"/>
    <x v="0"/>
  </r>
  <r>
    <x v="4"/>
    <m/>
    <n v="62"/>
    <x v="0"/>
  </r>
  <r>
    <x v="4"/>
    <m/>
    <n v="63"/>
    <x v="0"/>
  </r>
  <r>
    <x v="4"/>
    <m/>
    <n v="62"/>
    <x v="0"/>
  </r>
  <r>
    <x v="4"/>
    <m/>
    <n v="63"/>
    <x v="0"/>
  </r>
  <r>
    <x v="4"/>
    <m/>
    <n v="63"/>
    <x v="0"/>
  </r>
  <r>
    <x v="4"/>
    <m/>
    <n v="61"/>
    <x v="0"/>
  </r>
  <r>
    <x v="4"/>
    <m/>
    <n v="61"/>
    <x v="0"/>
  </r>
  <r>
    <x v="4"/>
    <m/>
    <n v="63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62"/>
    <x v="0"/>
  </r>
  <r>
    <x v="4"/>
    <m/>
    <n v="61"/>
    <x v="0"/>
  </r>
  <r>
    <x v="4"/>
    <m/>
    <n v="61"/>
    <x v="0"/>
  </r>
  <r>
    <x v="4"/>
    <m/>
    <n v="60"/>
    <x v="0"/>
  </r>
  <r>
    <x v="4"/>
    <m/>
    <n v="61"/>
    <x v="0"/>
  </r>
  <r>
    <x v="4"/>
    <m/>
    <n v="60"/>
    <x v="0"/>
  </r>
  <r>
    <x v="4"/>
    <m/>
    <n v="61"/>
    <x v="0"/>
  </r>
  <r>
    <x v="4"/>
    <m/>
    <n v="63"/>
    <x v="0"/>
  </r>
  <r>
    <x v="4"/>
    <m/>
    <n v="63"/>
    <x v="0"/>
  </r>
  <r>
    <x v="4"/>
    <m/>
    <n v="63"/>
    <x v="0"/>
  </r>
  <r>
    <x v="4"/>
    <m/>
    <n v="62"/>
    <x v="0"/>
  </r>
  <r>
    <x v="4"/>
    <m/>
    <n v="61"/>
    <x v="0"/>
  </r>
  <r>
    <x v="4"/>
    <m/>
    <n v="62"/>
    <x v="0"/>
  </r>
  <r>
    <x v="4"/>
    <m/>
    <n v="63"/>
    <x v="0"/>
  </r>
  <r>
    <x v="4"/>
    <m/>
    <n v="64"/>
    <x v="0"/>
  </r>
  <r>
    <x v="4"/>
    <m/>
    <n v="63"/>
    <x v="0"/>
  </r>
  <r>
    <x v="4"/>
    <m/>
    <n v="64"/>
    <x v="0"/>
  </r>
  <r>
    <x v="4"/>
    <m/>
    <n v="63"/>
    <x v="0"/>
  </r>
  <r>
    <x v="4"/>
    <m/>
    <n v="62"/>
    <x v="0"/>
  </r>
  <r>
    <x v="4"/>
    <m/>
    <n v="62"/>
    <x v="0"/>
  </r>
  <r>
    <x v="4"/>
    <m/>
    <n v="64"/>
    <x v="0"/>
  </r>
  <r>
    <x v="4"/>
    <m/>
    <n v="65"/>
    <x v="0"/>
  </r>
  <r>
    <x v="4"/>
    <m/>
    <n v="63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3"/>
    <x v="0"/>
  </r>
  <r>
    <x v="4"/>
    <m/>
    <n v="63"/>
    <x v="0"/>
  </r>
  <r>
    <x v="4"/>
    <m/>
    <n v="64"/>
    <x v="0"/>
  </r>
  <r>
    <x v="4"/>
    <m/>
    <n v="63"/>
    <x v="0"/>
  </r>
  <r>
    <x v="4"/>
    <m/>
    <n v="65"/>
    <x v="0"/>
  </r>
  <r>
    <x v="4"/>
    <m/>
    <n v="64"/>
    <x v="0"/>
  </r>
  <r>
    <x v="4"/>
    <m/>
    <n v="63"/>
    <x v="0"/>
  </r>
  <r>
    <x v="4"/>
    <m/>
    <n v="63"/>
    <x v="0"/>
  </r>
  <r>
    <x v="4"/>
    <m/>
    <n v="62"/>
    <x v="0"/>
  </r>
  <r>
    <x v="4"/>
    <m/>
    <n v="61"/>
    <x v="0"/>
  </r>
  <r>
    <x v="4"/>
    <m/>
    <n v="64"/>
    <x v="0"/>
  </r>
  <r>
    <x v="4"/>
    <m/>
    <n v="65"/>
    <x v="0"/>
  </r>
  <r>
    <x v="4"/>
    <m/>
    <n v="64"/>
    <x v="0"/>
  </r>
  <r>
    <x v="4"/>
    <m/>
    <n v="63"/>
    <x v="0"/>
  </r>
  <r>
    <x v="4"/>
    <m/>
    <n v="64"/>
    <x v="0"/>
  </r>
  <r>
    <x v="4"/>
    <m/>
    <n v="64"/>
    <x v="0"/>
  </r>
  <r>
    <x v="4"/>
    <m/>
    <n v="63"/>
    <x v="0"/>
  </r>
  <r>
    <x v="4"/>
    <m/>
    <n v="62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4"/>
    <x v="0"/>
  </r>
  <r>
    <x v="4"/>
    <m/>
    <n v="65"/>
    <x v="0"/>
  </r>
  <r>
    <x v="4"/>
    <m/>
    <n v="64"/>
    <x v="0"/>
  </r>
  <r>
    <x v="4"/>
    <m/>
    <n v="63"/>
    <x v="0"/>
  </r>
  <r>
    <x v="4"/>
    <m/>
    <n v="62"/>
    <x v="0"/>
  </r>
  <r>
    <x v="4"/>
    <m/>
    <n v="63"/>
    <x v="0"/>
  </r>
  <r>
    <x v="4"/>
    <m/>
    <n v="65"/>
    <x v="0"/>
  </r>
  <r>
    <x v="4"/>
    <m/>
    <n v="64"/>
    <x v="0"/>
  </r>
  <r>
    <x v="4"/>
    <m/>
    <n v="63"/>
    <x v="0"/>
  </r>
  <r>
    <x v="4"/>
    <m/>
    <n v="64"/>
    <x v="0"/>
  </r>
  <r>
    <x v="4"/>
    <m/>
    <n v="63"/>
    <x v="0"/>
  </r>
  <r>
    <x v="4"/>
    <m/>
    <n v="64"/>
    <x v="0"/>
  </r>
  <r>
    <x v="4"/>
    <m/>
    <n v="66"/>
    <x v="0"/>
  </r>
  <r>
    <x v="4"/>
    <m/>
    <n v="67"/>
    <x v="0"/>
  </r>
  <r>
    <x v="4"/>
    <m/>
    <n v="66"/>
    <x v="0"/>
  </r>
  <r>
    <x v="4"/>
    <m/>
    <n v="67"/>
    <x v="0"/>
  </r>
  <r>
    <x v="4"/>
    <m/>
    <n v="66"/>
    <x v="0"/>
  </r>
  <r>
    <x v="4"/>
    <m/>
    <n v="65"/>
    <x v="0"/>
  </r>
  <r>
    <x v="4"/>
    <m/>
    <n v="64"/>
    <x v="0"/>
  </r>
  <r>
    <x v="4"/>
    <m/>
    <n v="65"/>
    <x v="0"/>
  </r>
  <r>
    <x v="4"/>
    <m/>
    <n v="65"/>
    <x v="0"/>
  </r>
  <r>
    <x v="4"/>
    <m/>
    <n v="65"/>
    <x v="0"/>
  </r>
  <r>
    <x v="4"/>
    <m/>
    <n v="66"/>
    <x v="0"/>
  </r>
  <r>
    <x v="4"/>
    <m/>
    <n v="67"/>
    <x v="0"/>
  </r>
  <r>
    <x v="4"/>
    <m/>
    <n v="69"/>
    <x v="0"/>
  </r>
  <r>
    <x v="4"/>
    <m/>
    <n v="70"/>
    <x v="0"/>
  </r>
  <r>
    <x v="4"/>
    <m/>
    <n v="64"/>
    <x v="0"/>
  </r>
  <r>
    <x v="4"/>
    <m/>
    <n v="63"/>
    <x v="0"/>
  </r>
  <r>
    <x v="4"/>
    <m/>
    <n v="64"/>
    <x v="0"/>
  </r>
  <r>
    <x v="4"/>
    <m/>
    <n v="64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6"/>
    <x v="0"/>
  </r>
  <r>
    <x v="4"/>
    <m/>
    <n v="68"/>
    <x v="0"/>
  </r>
  <r>
    <x v="4"/>
    <m/>
    <n v="68"/>
    <x v="0"/>
  </r>
  <r>
    <x v="4"/>
    <m/>
    <n v="67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4"/>
    <x v="0"/>
  </r>
  <r>
    <x v="4"/>
    <m/>
    <n v="62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59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6"/>
    <x v="0"/>
  </r>
  <r>
    <x v="4"/>
    <m/>
    <n v="58"/>
    <x v="0"/>
  </r>
  <r>
    <x v="4"/>
    <m/>
    <n v="58"/>
    <x v="0"/>
  </r>
  <r>
    <x v="4"/>
    <m/>
    <n v="59"/>
    <x v="0"/>
  </r>
  <r>
    <x v="4"/>
    <m/>
    <n v="58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62"/>
    <x v="0"/>
  </r>
  <r>
    <x v="4"/>
    <m/>
    <n v="62"/>
    <x v="0"/>
  </r>
  <r>
    <x v="4"/>
    <m/>
    <n v="64"/>
    <x v="0"/>
  </r>
  <r>
    <x v="4"/>
    <m/>
    <n v="65"/>
    <x v="0"/>
  </r>
  <r>
    <x v="4"/>
    <m/>
    <n v="65"/>
    <x v="0"/>
  </r>
  <r>
    <x v="4"/>
    <m/>
    <n v="64"/>
    <x v="0"/>
  </r>
  <r>
    <x v="4"/>
    <m/>
    <n v="66"/>
    <x v="0"/>
  </r>
  <r>
    <x v="4"/>
    <m/>
    <n v="65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6"/>
    <x v="0"/>
  </r>
  <r>
    <x v="4"/>
    <m/>
    <n v="54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2"/>
    <x v="0"/>
  </r>
  <r>
    <x v="4"/>
    <m/>
    <n v="63"/>
    <x v="0"/>
  </r>
  <r>
    <x v="4"/>
    <m/>
    <n v="64"/>
    <x v="0"/>
  </r>
  <r>
    <x v="4"/>
    <m/>
    <n v="66"/>
    <x v="0"/>
  </r>
  <r>
    <x v="4"/>
    <m/>
    <n v="65"/>
    <x v="0"/>
  </r>
  <r>
    <x v="4"/>
    <m/>
    <n v="65"/>
    <x v="0"/>
  </r>
  <r>
    <x v="4"/>
    <m/>
    <n v="68"/>
    <x v="0"/>
  </r>
  <r>
    <x v="4"/>
    <m/>
    <n v="70"/>
    <x v="0"/>
  </r>
  <r>
    <x v="4"/>
    <m/>
    <n v="71"/>
    <x v="0"/>
  </r>
  <r>
    <x v="4"/>
    <m/>
    <n v="75"/>
    <x v="0"/>
  </r>
  <r>
    <x v="4"/>
    <m/>
    <n v="77"/>
    <x v="0"/>
  </r>
  <r>
    <x v="4"/>
    <m/>
    <n v="78"/>
    <x v="0"/>
  </r>
  <r>
    <x v="4"/>
    <m/>
    <n v="79"/>
    <x v="0"/>
  </r>
  <r>
    <x v="4"/>
    <m/>
    <n v="82"/>
    <x v="0"/>
  </r>
  <r>
    <x v="4"/>
    <m/>
    <n v="79"/>
    <x v="0"/>
  </r>
  <r>
    <x v="4"/>
    <m/>
    <n v="80"/>
    <x v="0"/>
  </r>
  <r>
    <x v="4"/>
    <m/>
    <n v="79"/>
    <x v="0"/>
  </r>
  <r>
    <x v="4"/>
    <m/>
    <n v="68"/>
    <x v="0"/>
  </r>
  <r>
    <x v="4"/>
    <m/>
    <n v="67"/>
    <x v="0"/>
  </r>
  <r>
    <x v="4"/>
    <m/>
    <n v="66"/>
    <x v="0"/>
  </r>
  <r>
    <x v="4"/>
    <m/>
    <n v="65"/>
    <x v="0"/>
  </r>
  <r>
    <x v="4"/>
    <m/>
    <n v="63"/>
    <x v="0"/>
  </r>
  <r>
    <x v="4"/>
    <m/>
    <n v="62"/>
    <x v="0"/>
  </r>
  <r>
    <x v="4"/>
    <m/>
    <n v="62"/>
    <x v="0"/>
  </r>
  <r>
    <x v="4"/>
    <m/>
    <n v="60"/>
    <x v="0"/>
  </r>
  <r>
    <x v="4"/>
    <m/>
    <n v="58"/>
    <x v="0"/>
  </r>
  <r>
    <x v="4"/>
    <m/>
    <n v="56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6"/>
    <x v="0"/>
  </r>
  <r>
    <x v="4"/>
    <m/>
    <n v="58"/>
    <x v="0"/>
  </r>
  <r>
    <x v="4"/>
    <m/>
    <n v="59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5"/>
    <x v="0"/>
  </r>
  <r>
    <x v="4"/>
    <m/>
    <n v="56"/>
    <x v="0"/>
  </r>
  <r>
    <x v="4"/>
    <m/>
    <n v="56"/>
    <x v="0"/>
  </r>
  <r>
    <x v="4"/>
    <m/>
    <n v="56"/>
    <x v="0"/>
  </r>
  <r>
    <x v="4"/>
    <m/>
    <n v="58"/>
    <x v="0"/>
  </r>
  <r>
    <x v="4"/>
    <m/>
    <n v="59"/>
    <x v="0"/>
  </r>
  <r>
    <x v="4"/>
    <m/>
    <n v="60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57"/>
    <x v="0"/>
  </r>
  <r>
    <x v="4"/>
    <m/>
    <n v="60"/>
    <x v="0"/>
  </r>
  <r>
    <x v="4"/>
    <m/>
    <n v="62"/>
    <x v="0"/>
  </r>
  <r>
    <x v="4"/>
    <m/>
    <n v="61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58"/>
    <x v="0"/>
  </r>
  <r>
    <x v="4"/>
    <m/>
    <n v="56"/>
    <x v="0"/>
  </r>
  <r>
    <x v="4"/>
    <m/>
    <n v="55"/>
    <x v="0"/>
  </r>
  <r>
    <x v="4"/>
    <m/>
    <n v="61"/>
    <x v="0"/>
  </r>
  <r>
    <x v="4"/>
    <m/>
    <n v="62"/>
    <x v="0"/>
  </r>
  <r>
    <x v="4"/>
    <m/>
    <n v="61"/>
    <x v="0"/>
  </r>
  <r>
    <x v="4"/>
    <m/>
    <n v="60"/>
    <x v="0"/>
  </r>
  <r>
    <x v="4"/>
    <m/>
    <n v="59"/>
    <x v="0"/>
  </r>
  <r>
    <x v="4"/>
    <m/>
    <n v="59"/>
    <x v="0"/>
  </r>
  <r>
    <x v="4"/>
    <m/>
    <n v="67"/>
    <x v="0"/>
  </r>
  <r>
    <x v="4"/>
    <m/>
    <n v="67"/>
    <x v="0"/>
  </r>
  <r>
    <x v="4"/>
    <m/>
    <n v="59"/>
    <x v="0"/>
  </r>
  <r>
    <x v="4"/>
    <m/>
    <n v="59"/>
    <x v="0"/>
  </r>
  <r>
    <x v="4"/>
    <m/>
    <n v="57"/>
    <x v="0"/>
  </r>
  <r>
    <x v="4"/>
    <m/>
    <n v="60"/>
    <x v="0"/>
  </r>
  <r>
    <x v="4"/>
    <m/>
    <n v="61"/>
    <x v="0"/>
  </r>
  <r>
    <x v="4"/>
    <m/>
    <n v="61"/>
    <x v="0"/>
  </r>
  <r>
    <x v="4"/>
    <m/>
    <n v="64"/>
    <x v="0"/>
  </r>
  <r>
    <x v="4"/>
    <m/>
    <n v="67"/>
    <x v="0"/>
  </r>
  <r>
    <x v="4"/>
    <m/>
    <n v="70"/>
    <x v="0"/>
  </r>
  <r>
    <x v="4"/>
    <m/>
    <n v="69"/>
    <x v="0"/>
  </r>
  <r>
    <x v="4"/>
    <m/>
    <n v="68"/>
    <x v="0"/>
  </r>
  <r>
    <x v="4"/>
    <m/>
    <n v="72"/>
    <x v="0"/>
  </r>
  <r>
    <x v="4"/>
    <m/>
    <n v="75"/>
    <x v="0"/>
  </r>
  <r>
    <x v="4"/>
    <m/>
    <n v="74"/>
    <x v="0"/>
  </r>
  <r>
    <x v="4"/>
    <m/>
    <n v="74"/>
    <x v="0"/>
  </r>
  <r>
    <x v="4"/>
    <m/>
    <n v="72"/>
    <x v="0"/>
  </r>
  <r>
    <x v="4"/>
    <m/>
    <n v="72"/>
    <x v="0"/>
  </r>
  <r>
    <x v="4"/>
    <m/>
    <n v="72"/>
    <x v="0"/>
  </r>
  <r>
    <x v="4"/>
    <m/>
    <n v="73"/>
    <x v="0"/>
  </r>
  <r>
    <x v="4"/>
    <m/>
    <n v="72"/>
    <x v="0"/>
  </r>
  <r>
    <x v="4"/>
    <m/>
    <n v="71"/>
    <x v="0"/>
  </r>
  <r>
    <x v="4"/>
    <m/>
    <n v="69"/>
    <x v="0"/>
  </r>
  <r>
    <x v="4"/>
    <m/>
    <n v="68"/>
    <x v="0"/>
  </r>
  <r>
    <x v="4"/>
    <m/>
    <n v="66"/>
    <x v="0"/>
  </r>
  <r>
    <x v="4"/>
    <m/>
    <n v="62"/>
    <x v="0"/>
  </r>
  <r>
    <x v="4"/>
    <m/>
    <n v="63"/>
    <x v="0"/>
  </r>
  <r>
    <x v="4"/>
    <m/>
    <n v="65"/>
    <x v="0"/>
  </r>
  <r>
    <x v="4"/>
    <m/>
    <n v="66"/>
    <x v="0"/>
  </r>
  <r>
    <x v="4"/>
    <m/>
    <n v="68"/>
    <x v="0"/>
  </r>
  <r>
    <x v="4"/>
    <m/>
    <n v="68"/>
    <x v="0"/>
  </r>
  <r>
    <x v="4"/>
    <m/>
    <n v="70"/>
    <x v="0"/>
  </r>
  <r>
    <x v="4"/>
    <m/>
    <n v="70"/>
    <x v="0"/>
  </r>
  <r>
    <x v="4"/>
    <m/>
    <n v="70"/>
    <x v="0"/>
  </r>
  <r>
    <x v="4"/>
    <m/>
    <n v="69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7"/>
    <x v="0"/>
  </r>
  <r>
    <x v="4"/>
    <m/>
    <n v="66"/>
    <x v="0"/>
  </r>
  <r>
    <x v="4"/>
    <m/>
    <n v="67"/>
    <x v="0"/>
  </r>
  <r>
    <x v="4"/>
    <m/>
    <n v="69"/>
    <x v="0"/>
  </r>
  <r>
    <x v="4"/>
    <m/>
    <n v="75"/>
    <x v="0"/>
  </r>
  <r>
    <x v="4"/>
    <m/>
    <n v="76"/>
    <x v="0"/>
  </r>
  <r>
    <x v="4"/>
    <m/>
    <n v="77"/>
    <x v="0"/>
  </r>
  <r>
    <x v="4"/>
    <m/>
    <n v="75"/>
    <x v="0"/>
  </r>
  <r>
    <x v="4"/>
    <m/>
    <n v="76"/>
    <x v="0"/>
  </r>
  <r>
    <x v="4"/>
    <m/>
    <n v="76"/>
    <x v="0"/>
  </r>
  <r>
    <x v="4"/>
    <m/>
    <n v="75"/>
    <x v="0"/>
  </r>
  <r>
    <x v="4"/>
    <m/>
    <n v="73"/>
    <x v="0"/>
  </r>
  <r>
    <x v="4"/>
    <m/>
    <n v="71"/>
    <x v="0"/>
  </r>
  <r>
    <x v="4"/>
    <m/>
    <n v="70"/>
    <x v="0"/>
  </r>
  <r>
    <x v="4"/>
    <m/>
    <n v="70"/>
    <x v="0"/>
  </r>
  <r>
    <x v="4"/>
    <m/>
    <n v="70"/>
    <x v="0"/>
  </r>
  <r>
    <x v="4"/>
    <m/>
    <n v="69"/>
    <x v="0"/>
  </r>
  <r>
    <x v="4"/>
    <m/>
    <n v="70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70"/>
    <x v="0"/>
  </r>
  <r>
    <x v="4"/>
    <m/>
    <n v="74"/>
    <x v="0"/>
  </r>
  <r>
    <x v="4"/>
    <m/>
    <n v="74"/>
    <x v="0"/>
  </r>
  <r>
    <x v="4"/>
    <m/>
    <n v="74"/>
    <x v="0"/>
  </r>
  <r>
    <x v="4"/>
    <m/>
    <n v="73"/>
    <x v="0"/>
  </r>
  <r>
    <x v="4"/>
    <m/>
    <n v="70"/>
    <x v="0"/>
  </r>
  <r>
    <x v="4"/>
    <m/>
    <n v="72"/>
    <x v="0"/>
  </r>
  <r>
    <x v="4"/>
    <m/>
    <n v="71"/>
    <x v="0"/>
  </r>
  <r>
    <x v="4"/>
    <m/>
    <n v="72"/>
    <x v="0"/>
  </r>
  <r>
    <x v="4"/>
    <m/>
    <n v="71"/>
    <x v="0"/>
  </r>
  <r>
    <x v="4"/>
    <m/>
    <n v="71"/>
    <x v="0"/>
  </r>
  <r>
    <x v="4"/>
    <m/>
    <n v="73"/>
    <x v="0"/>
  </r>
  <r>
    <x v="4"/>
    <m/>
    <n v="72"/>
    <x v="0"/>
  </r>
  <r>
    <x v="4"/>
    <m/>
    <n v="72"/>
    <x v="0"/>
  </r>
  <r>
    <x v="4"/>
    <m/>
    <n v="71"/>
    <x v="0"/>
  </r>
  <r>
    <x v="4"/>
    <m/>
    <n v="70"/>
    <x v="0"/>
  </r>
  <r>
    <x v="4"/>
    <m/>
    <n v="70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70"/>
    <x v="0"/>
  </r>
  <r>
    <x v="4"/>
    <m/>
    <n v="63"/>
    <x v="0"/>
  </r>
  <r>
    <x v="4"/>
    <m/>
    <n v="64"/>
    <x v="0"/>
  </r>
  <r>
    <x v="4"/>
    <m/>
    <n v="63"/>
    <x v="0"/>
  </r>
  <r>
    <x v="4"/>
    <m/>
    <n v="62"/>
    <x v="0"/>
  </r>
  <r>
    <x v="4"/>
    <m/>
    <n v="66"/>
    <x v="0"/>
  </r>
  <r>
    <x v="4"/>
    <m/>
    <n v="66"/>
    <x v="0"/>
  </r>
  <r>
    <x v="4"/>
    <m/>
    <n v="67"/>
    <x v="0"/>
  </r>
  <r>
    <x v="4"/>
    <m/>
    <n v="67"/>
    <x v="0"/>
  </r>
  <r>
    <x v="4"/>
    <m/>
    <n v="67"/>
    <x v="0"/>
  </r>
  <r>
    <x v="4"/>
    <m/>
    <n v="68"/>
    <x v="0"/>
  </r>
  <r>
    <x v="4"/>
    <m/>
    <n v="67"/>
    <x v="0"/>
  </r>
  <r>
    <x v="4"/>
    <m/>
    <n v="67"/>
    <x v="0"/>
  </r>
  <r>
    <x v="4"/>
    <m/>
    <n v="66"/>
    <x v="0"/>
  </r>
  <r>
    <x v="4"/>
    <m/>
    <n v="65"/>
    <x v="0"/>
  </r>
  <r>
    <x v="4"/>
    <m/>
    <n v="66"/>
    <x v="0"/>
  </r>
  <r>
    <x v="4"/>
    <m/>
    <n v="66"/>
    <x v="0"/>
  </r>
  <r>
    <x v="4"/>
    <m/>
    <n v="67"/>
    <x v="0"/>
  </r>
  <r>
    <x v="4"/>
    <m/>
    <n v="68"/>
    <x v="0"/>
  </r>
  <r>
    <x v="4"/>
    <m/>
    <n v="67"/>
    <x v="0"/>
  </r>
  <r>
    <x v="4"/>
    <m/>
    <n v="68"/>
    <x v="0"/>
  </r>
  <r>
    <x v="4"/>
    <m/>
    <n v="70"/>
    <x v="0"/>
  </r>
  <r>
    <x v="4"/>
    <m/>
    <n v="70"/>
    <x v="0"/>
  </r>
  <r>
    <x v="4"/>
    <m/>
    <n v="70"/>
    <x v="0"/>
  </r>
  <r>
    <x v="4"/>
    <m/>
    <n v="73"/>
    <x v="0"/>
  </r>
  <r>
    <x v="4"/>
    <m/>
    <n v="78"/>
    <x v="0"/>
  </r>
  <r>
    <x v="4"/>
    <m/>
    <n v="79"/>
    <x v="0"/>
  </r>
  <r>
    <x v="4"/>
    <m/>
    <n v="76"/>
    <x v="0"/>
  </r>
  <r>
    <x v="4"/>
    <m/>
    <n v="76"/>
    <x v="0"/>
  </r>
  <r>
    <x v="4"/>
    <m/>
    <n v="74"/>
    <x v="0"/>
  </r>
  <r>
    <x v="4"/>
    <m/>
    <n v="66"/>
    <x v="0"/>
  </r>
  <r>
    <x v="4"/>
    <m/>
    <n v="65"/>
    <x v="0"/>
  </r>
  <r>
    <x v="4"/>
    <m/>
    <n v="67"/>
    <x v="0"/>
  </r>
  <r>
    <x v="4"/>
    <m/>
    <n v="69"/>
    <x v="0"/>
  </r>
  <r>
    <x v="4"/>
    <m/>
    <n v="66"/>
    <x v="0"/>
  </r>
  <r>
    <x v="4"/>
    <m/>
    <n v="64"/>
    <x v="0"/>
  </r>
  <r>
    <x v="4"/>
    <m/>
    <n v="60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3"/>
    <x v="0"/>
  </r>
  <r>
    <x v="4"/>
    <m/>
    <n v="62"/>
    <x v="0"/>
  </r>
  <r>
    <x v="4"/>
    <m/>
    <n v="61"/>
    <x v="0"/>
  </r>
  <r>
    <x v="4"/>
    <m/>
    <n v="61"/>
    <x v="0"/>
  </r>
  <r>
    <x v="4"/>
    <m/>
    <n v="67"/>
    <x v="0"/>
  </r>
  <r>
    <x v="4"/>
    <m/>
    <n v="67"/>
    <x v="0"/>
  </r>
  <r>
    <x v="4"/>
    <m/>
    <n v="67"/>
    <x v="0"/>
  </r>
  <r>
    <x v="4"/>
    <m/>
    <n v="66"/>
    <x v="0"/>
  </r>
  <r>
    <x v="4"/>
    <m/>
    <n v="65"/>
    <x v="0"/>
  </r>
  <r>
    <x v="4"/>
    <m/>
    <n v="64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6"/>
    <x v="0"/>
  </r>
  <r>
    <x v="4"/>
    <m/>
    <n v="68"/>
    <x v="0"/>
  </r>
  <r>
    <x v="4"/>
    <m/>
    <n v="66"/>
    <x v="0"/>
  </r>
  <r>
    <x v="4"/>
    <m/>
    <n v="65"/>
    <x v="0"/>
  </r>
  <r>
    <x v="4"/>
    <m/>
    <n v="65"/>
    <x v="0"/>
  </r>
  <r>
    <x v="4"/>
    <m/>
    <n v="66"/>
    <x v="0"/>
  </r>
  <r>
    <x v="4"/>
    <m/>
    <n v="68"/>
    <x v="0"/>
  </r>
  <r>
    <x v="4"/>
    <m/>
    <n v="70"/>
    <x v="0"/>
  </r>
  <r>
    <x v="4"/>
    <m/>
    <n v="71"/>
    <x v="0"/>
  </r>
  <r>
    <x v="4"/>
    <m/>
    <n v="71"/>
    <x v="0"/>
  </r>
  <r>
    <x v="4"/>
    <m/>
    <n v="71"/>
    <x v="0"/>
  </r>
  <r>
    <x v="4"/>
    <m/>
    <n v="72"/>
    <x v="0"/>
  </r>
  <r>
    <x v="4"/>
    <m/>
    <n v="73"/>
    <x v="0"/>
  </r>
  <r>
    <x v="4"/>
    <m/>
    <n v="73"/>
    <x v="0"/>
  </r>
  <r>
    <x v="4"/>
    <m/>
    <n v="73"/>
    <x v="0"/>
  </r>
  <r>
    <x v="4"/>
    <m/>
    <n v="73"/>
    <x v="0"/>
  </r>
  <r>
    <x v="4"/>
    <m/>
    <n v="73"/>
    <x v="0"/>
  </r>
  <r>
    <x v="4"/>
    <m/>
    <n v="73"/>
    <x v="0"/>
  </r>
  <r>
    <x v="4"/>
    <m/>
    <n v="73"/>
    <x v="0"/>
  </r>
  <r>
    <x v="4"/>
    <m/>
    <n v="72"/>
    <x v="0"/>
  </r>
  <r>
    <x v="4"/>
    <m/>
    <n v="72"/>
    <x v="0"/>
  </r>
  <r>
    <x v="4"/>
    <m/>
    <n v="73"/>
    <x v="0"/>
  </r>
  <r>
    <x v="4"/>
    <m/>
    <n v="72"/>
    <x v="0"/>
  </r>
  <r>
    <x v="4"/>
    <m/>
    <n v="72"/>
    <x v="0"/>
  </r>
  <r>
    <x v="4"/>
    <m/>
    <n v="73"/>
    <x v="0"/>
  </r>
  <r>
    <x v="4"/>
    <m/>
    <n v="75"/>
    <x v="0"/>
  </r>
  <r>
    <x v="4"/>
    <m/>
    <n v="77"/>
    <x v="0"/>
  </r>
  <r>
    <x v="4"/>
    <m/>
    <n v="75"/>
    <x v="0"/>
  </r>
  <r>
    <x v="4"/>
    <m/>
    <n v="75"/>
    <x v="0"/>
  </r>
  <r>
    <x v="4"/>
    <m/>
    <n v="77"/>
    <x v="0"/>
  </r>
  <r>
    <x v="4"/>
    <m/>
    <n v="76"/>
    <x v="0"/>
  </r>
  <r>
    <x v="4"/>
    <m/>
    <n v="76"/>
    <x v="0"/>
  </r>
  <r>
    <x v="4"/>
    <m/>
    <n v="76"/>
    <x v="0"/>
  </r>
  <r>
    <x v="4"/>
    <m/>
    <n v="78"/>
    <x v="0"/>
  </r>
  <r>
    <x v="4"/>
    <m/>
    <n v="82"/>
    <x v="0"/>
  </r>
  <r>
    <x v="4"/>
    <m/>
    <n v="83"/>
    <x v="0"/>
  </r>
  <r>
    <x v="4"/>
    <m/>
    <n v="83"/>
    <x v="0"/>
  </r>
  <r>
    <x v="4"/>
    <m/>
    <n v="80"/>
    <x v="0"/>
  </r>
  <r>
    <x v="4"/>
    <m/>
    <n v="80"/>
    <x v="0"/>
  </r>
  <r>
    <x v="4"/>
    <m/>
    <n v="80"/>
    <x v="0"/>
  </r>
  <r>
    <x v="4"/>
    <m/>
    <n v="78"/>
    <x v="0"/>
  </r>
  <r>
    <x v="4"/>
    <m/>
    <n v="76"/>
    <x v="0"/>
  </r>
  <r>
    <x v="4"/>
    <m/>
    <n v="76"/>
    <x v="0"/>
  </r>
  <r>
    <x v="4"/>
    <m/>
    <n v="76"/>
    <x v="0"/>
  </r>
  <r>
    <x v="4"/>
    <m/>
    <n v="77"/>
    <x v="0"/>
  </r>
  <r>
    <x v="4"/>
    <m/>
    <n v="77"/>
    <x v="0"/>
  </r>
  <r>
    <x v="4"/>
    <m/>
    <n v="76"/>
    <x v="0"/>
  </r>
  <r>
    <x v="4"/>
    <m/>
    <n v="76"/>
    <x v="0"/>
  </r>
  <r>
    <x v="4"/>
    <m/>
    <n v="76"/>
    <x v="0"/>
  </r>
  <r>
    <x v="4"/>
    <m/>
    <n v="77"/>
    <x v="0"/>
  </r>
  <r>
    <x v="4"/>
    <m/>
    <n v="77"/>
    <x v="0"/>
  </r>
  <r>
    <x v="4"/>
    <m/>
    <n v="76"/>
    <x v="0"/>
  </r>
  <r>
    <x v="4"/>
    <m/>
    <n v="77"/>
    <x v="0"/>
  </r>
  <r>
    <x v="4"/>
    <m/>
    <n v="76"/>
    <x v="0"/>
  </r>
  <r>
    <x v="4"/>
    <m/>
    <n v="75"/>
    <x v="0"/>
  </r>
  <r>
    <x v="4"/>
    <m/>
    <n v="75"/>
    <x v="0"/>
  </r>
  <r>
    <x v="4"/>
    <m/>
    <n v="74"/>
    <x v="0"/>
  </r>
  <r>
    <x v="4"/>
    <m/>
    <n v="75"/>
    <x v="0"/>
  </r>
  <r>
    <x v="4"/>
    <m/>
    <n v="74"/>
    <x v="0"/>
  </r>
  <r>
    <x v="4"/>
    <m/>
    <n v="75"/>
    <x v="0"/>
  </r>
  <r>
    <x v="4"/>
    <m/>
    <n v="76"/>
    <x v="0"/>
  </r>
  <r>
    <x v="4"/>
    <m/>
    <n v="75"/>
    <x v="0"/>
  </r>
  <r>
    <x v="4"/>
    <m/>
    <n v="73"/>
    <x v="0"/>
  </r>
  <r>
    <x v="4"/>
    <m/>
    <n v="74"/>
    <x v="0"/>
  </r>
  <r>
    <x v="4"/>
    <m/>
    <n v="74"/>
    <x v="0"/>
  </r>
  <r>
    <x v="4"/>
    <m/>
    <n v="73"/>
    <x v="0"/>
  </r>
  <r>
    <x v="4"/>
    <m/>
    <n v="71"/>
    <x v="0"/>
  </r>
  <r>
    <x v="4"/>
    <m/>
    <n v="69"/>
    <x v="0"/>
  </r>
  <r>
    <x v="4"/>
    <m/>
    <n v="69"/>
    <x v="0"/>
  </r>
  <r>
    <x v="4"/>
    <m/>
    <n v="69"/>
    <x v="0"/>
  </r>
  <r>
    <x v="4"/>
    <m/>
    <n v="71"/>
    <x v="0"/>
  </r>
  <r>
    <x v="4"/>
    <m/>
    <n v="79"/>
    <x v="0"/>
  </r>
  <r>
    <x v="4"/>
    <m/>
    <n v="77"/>
    <x v="0"/>
  </r>
  <r>
    <x v="4"/>
    <m/>
    <n v="74"/>
    <x v="0"/>
  </r>
  <r>
    <x v="4"/>
    <m/>
    <n v="74"/>
    <x v="0"/>
  </r>
  <r>
    <x v="4"/>
    <m/>
    <n v="73"/>
    <x v="0"/>
  </r>
  <r>
    <x v="4"/>
    <m/>
    <n v="72"/>
    <x v="0"/>
  </r>
  <r>
    <x v="4"/>
    <m/>
    <n v="73"/>
    <x v="0"/>
  </r>
  <r>
    <x v="4"/>
    <m/>
    <n v="74"/>
    <x v="0"/>
  </r>
  <r>
    <x v="4"/>
    <m/>
    <n v="75"/>
    <x v="0"/>
  </r>
  <r>
    <x v="4"/>
    <m/>
    <n v="74"/>
    <x v="0"/>
  </r>
  <r>
    <x v="4"/>
    <m/>
    <n v="75"/>
    <x v="0"/>
  </r>
  <r>
    <x v="4"/>
    <m/>
    <n v="76"/>
    <x v="0"/>
  </r>
  <r>
    <x v="4"/>
    <m/>
    <n v="75"/>
    <x v="0"/>
  </r>
  <r>
    <x v="4"/>
    <m/>
    <n v="76"/>
    <x v="0"/>
  </r>
  <r>
    <x v="4"/>
    <m/>
    <n v="75"/>
    <x v="0"/>
  </r>
  <r>
    <x v="4"/>
    <m/>
    <n v="74"/>
    <x v="0"/>
  </r>
  <r>
    <x v="4"/>
    <m/>
    <n v="73"/>
    <x v="0"/>
  </r>
  <r>
    <x v="4"/>
    <m/>
    <n v="72"/>
    <x v="0"/>
  </r>
  <r>
    <x v="4"/>
    <m/>
    <n v="71"/>
    <x v="0"/>
  </r>
  <r>
    <x v="4"/>
    <m/>
    <n v="71"/>
    <x v="0"/>
  </r>
  <r>
    <x v="4"/>
    <m/>
    <n v="70"/>
    <x v="0"/>
  </r>
  <r>
    <x v="4"/>
    <m/>
    <n v="70"/>
    <x v="0"/>
  </r>
  <r>
    <x v="4"/>
    <m/>
    <n v="71"/>
    <x v="0"/>
  </r>
  <r>
    <x v="4"/>
    <m/>
    <n v="72"/>
    <x v="0"/>
  </r>
  <r>
    <x v="4"/>
    <m/>
    <n v="73"/>
    <x v="0"/>
  </r>
  <r>
    <x v="4"/>
    <m/>
    <n v="76"/>
    <x v="0"/>
  </r>
  <r>
    <x v="4"/>
    <m/>
    <n v="75"/>
    <x v="0"/>
  </r>
  <r>
    <x v="4"/>
    <m/>
    <n v="75"/>
    <x v="0"/>
  </r>
  <r>
    <x v="4"/>
    <m/>
    <n v="75"/>
    <x v="0"/>
  </r>
  <r>
    <x v="4"/>
    <m/>
    <n v="74"/>
    <x v="0"/>
  </r>
  <r>
    <x v="4"/>
    <m/>
    <n v="74"/>
    <x v="0"/>
  </r>
  <r>
    <x v="4"/>
    <m/>
    <n v="74"/>
    <x v="0"/>
  </r>
  <r>
    <x v="4"/>
    <m/>
    <n v="75"/>
    <x v="0"/>
  </r>
  <r>
    <x v="4"/>
    <m/>
    <n v="74"/>
    <x v="0"/>
  </r>
  <r>
    <x v="4"/>
    <m/>
    <n v="74"/>
    <x v="0"/>
  </r>
  <r>
    <x v="4"/>
    <m/>
    <n v="72"/>
    <x v="0"/>
  </r>
  <r>
    <x v="4"/>
    <m/>
    <n v="75"/>
    <x v="0"/>
  </r>
  <r>
    <x v="4"/>
    <m/>
    <n v="74"/>
    <x v="0"/>
  </r>
  <r>
    <x v="4"/>
    <m/>
    <n v="73"/>
    <x v="0"/>
  </r>
  <r>
    <x v="4"/>
    <m/>
    <n v="73"/>
    <x v="0"/>
  </r>
  <r>
    <x v="4"/>
    <m/>
    <n v="72"/>
    <x v="0"/>
  </r>
  <r>
    <x v="4"/>
    <m/>
    <n v="73"/>
    <x v="0"/>
  </r>
  <r>
    <x v="4"/>
    <m/>
    <n v="73"/>
    <x v="0"/>
  </r>
  <r>
    <x v="4"/>
    <m/>
    <n v="75"/>
    <x v="0"/>
  </r>
  <r>
    <x v="4"/>
    <m/>
    <n v="73"/>
    <x v="0"/>
  </r>
  <r>
    <x v="4"/>
    <m/>
    <n v="72"/>
    <x v="0"/>
  </r>
  <r>
    <x v="4"/>
    <m/>
    <n v="74"/>
    <x v="0"/>
  </r>
  <r>
    <x v="4"/>
    <m/>
    <n v="75"/>
    <x v="0"/>
  </r>
  <r>
    <x v="4"/>
    <m/>
    <n v="74"/>
    <x v="0"/>
  </r>
  <r>
    <x v="4"/>
    <m/>
    <n v="73"/>
    <x v="0"/>
  </r>
  <r>
    <x v="4"/>
    <m/>
    <n v="72"/>
    <x v="0"/>
  </r>
  <r>
    <x v="4"/>
    <m/>
    <n v="72"/>
    <x v="0"/>
  </r>
  <r>
    <x v="4"/>
    <m/>
    <n v="73"/>
    <x v="0"/>
  </r>
  <r>
    <x v="4"/>
    <m/>
    <n v="72"/>
    <x v="0"/>
  </r>
  <r>
    <x v="4"/>
    <m/>
    <n v="73"/>
    <x v="0"/>
  </r>
  <r>
    <x v="4"/>
    <m/>
    <n v="73"/>
    <x v="0"/>
  </r>
  <r>
    <x v="4"/>
    <m/>
    <n v="73"/>
    <x v="0"/>
  </r>
  <r>
    <x v="4"/>
    <m/>
    <n v="74"/>
    <x v="0"/>
  </r>
  <r>
    <x v="4"/>
    <m/>
    <n v="73"/>
    <x v="0"/>
  </r>
  <r>
    <x v="4"/>
    <m/>
    <n v="72"/>
    <x v="0"/>
  </r>
  <r>
    <x v="4"/>
    <m/>
    <n v="73"/>
    <x v="0"/>
  </r>
  <r>
    <x v="4"/>
    <m/>
    <n v="72"/>
    <x v="0"/>
  </r>
  <r>
    <x v="4"/>
    <m/>
    <n v="73"/>
    <x v="0"/>
  </r>
  <r>
    <x v="4"/>
    <m/>
    <n v="74"/>
    <x v="0"/>
  </r>
  <r>
    <x v="4"/>
    <m/>
    <n v="73"/>
    <x v="0"/>
  </r>
  <r>
    <x v="4"/>
    <m/>
    <n v="74"/>
    <x v="0"/>
  </r>
  <r>
    <x v="4"/>
    <m/>
    <n v="73"/>
    <x v="0"/>
  </r>
  <r>
    <x v="4"/>
    <m/>
    <n v="73"/>
    <x v="0"/>
  </r>
  <r>
    <x v="4"/>
    <m/>
    <n v="74"/>
    <x v="0"/>
  </r>
  <r>
    <x v="4"/>
    <m/>
    <n v="73"/>
    <x v="0"/>
  </r>
  <r>
    <x v="4"/>
    <m/>
    <n v="73"/>
    <x v="0"/>
  </r>
  <r>
    <x v="4"/>
    <m/>
    <n v="75"/>
    <x v="0"/>
  </r>
  <r>
    <x v="4"/>
    <m/>
    <n v="76"/>
    <x v="0"/>
  </r>
  <r>
    <x v="4"/>
    <m/>
    <n v="76"/>
    <x v="0"/>
  </r>
  <r>
    <x v="4"/>
    <m/>
    <n v="75"/>
    <x v="0"/>
  </r>
  <r>
    <x v="4"/>
    <m/>
    <n v="75"/>
    <x v="0"/>
  </r>
  <r>
    <x v="4"/>
    <m/>
    <n v="74"/>
    <x v="0"/>
  </r>
  <r>
    <x v="4"/>
    <m/>
    <n v="74"/>
    <x v="0"/>
  </r>
  <r>
    <x v="4"/>
    <m/>
    <n v="75"/>
    <x v="0"/>
  </r>
  <r>
    <x v="4"/>
    <m/>
    <n v="76"/>
    <x v="0"/>
  </r>
  <r>
    <x v="4"/>
    <m/>
    <n v="75"/>
    <x v="0"/>
  </r>
  <r>
    <x v="4"/>
    <m/>
    <n v="75"/>
    <x v="0"/>
  </r>
  <r>
    <x v="4"/>
    <m/>
    <n v="74"/>
    <x v="0"/>
  </r>
  <r>
    <x v="4"/>
    <m/>
    <n v="75"/>
    <x v="0"/>
  </r>
  <r>
    <x v="4"/>
    <m/>
    <n v="74"/>
    <x v="0"/>
  </r>
  <r>
    <x v="4"/>
    <m/>
    <n v="74"/>
    <x v="0"/>
  </r>
  <r>
    <x v="4"/>
    <m/>
    <n v="74"/>
    <x v="0"/>
  </r>
  <r>
    <x v="4"/>
    <m/>
    <n v="73"/>
    <x v="0"/>
  </r>
  <r>
    <x v="4"/>
    <m/>
    <n v="73"/>
    <x v="0"/>
  </r>
  <r>
    <x v="4"/>
    <m/>
    <n v="73"/>
    <x v="0"/>
  </r>
  <r>
    <x v="4"/>
    <m/>
    <n v="74"/>
    <x v="0"/>
  </r>
  <r>
    <x v="4"/>
    <m/>
    <n v="76"/>
    <x v="0"/>
  </r>
  <r>
    <x v="4"/>
    <m/>
    <n v="76"/>
    <x v="0"/>
  </r>
  <r>
    <x v="4"/>
    <m/>
    <n v="75"/>
    <x v="0"/>
  </r>
  <r>
    <x v="4"/>
    <m/>
    <n v="75"/>
    <x v="0"/>
  </r>
  <r>
    <x v="4"/>
    <m/>
    <n v="73"/>
    <x v="0"/>
  </r>
  <r>
    <x v="4"/>
    <m/>
    <n v="72"/>
    <x v="0"/>
  </r>
  <r>
    <x v="4"/>
    <m/>
    <n v="71"/>
    <x v="0"/>
  </r>
  <r>
    <x v="4"/>
    <m/>
    <n v="70"/>
    <x v="0"/>
  </r>
  <r>
    <x v="4"/>
    <m/>
    <n v="71"/>
    <x v="0"/>
  </r>
  <r>
    <x v="4"/>
    <m/>
    <n v="71"/>
    <x v="0"/>
  </r>
  <r>
    <x v="4"/>
    <m/>
    <n v="70"/>
    <x v="0"/>
  </r>
  <r>
    <x v="4"/>
    <m/>
    <n v="71"/>
    <x v="0"/>
  </r>
  <r>
    <x v="4"/>
    <m/>
    <n v="72"/>
    <x v="0"/>
  </r>
  <r>
    <x v="4"/>
    <m/>
    <n v="73"/>
    <x v="0"/>
  </r>
  <r>
    <x v="4"/>
    <m/>
    <n v="76"/>
    <x v="0"/>
  </r>
  <r>
    <x v="4"/>
    <m/>
    <n v="76"/>
    <x v="0"/>
  </r>
  <r>
    <x v="4"/>
    <m/>
    <n v="76"/>
    <x v="0"/>
  </r>
  <r>
    <x v="4"/>
    <m/>
    <n v="77"/>
    <x v="0"/>
  </r>
  <r>
    <x v="4"/>
    <m/>
    <n v="75"/>
    <x v="0"/>
  </r>
  <r>
    <x v="4"/>
    <m/>
    <n v="74"/>
    <x v="0"/>
  </r>
  <r>
    <x v="4"/>
    <m/>
    <n v="74"/>
    <x v="0"/>
  </r>
  <r>
    <x v="4"/>
    <m/>
    <n v="74"/>
    <x v="0"/>
  </r>
  <r>
    <x v="4"/>
    <m/>
    <n v="75"/>
    <x v="0"/>
  </r>
  <r>
    <x v="4"/>
    <m/>
    <n v="75"/>
    <x v="0"/>
  </r>
  <r>
    <x v="4"/>
    <m/>
    <n v="74"/>
    <x v="0"/>
  </r>
  <r>
    <x v="4"/>
    <m/>
    <n v="73"/>
    <x v="0"/>
  </r>
  <r>
    <x v="4"/>
    <m/>
    <n v="73"/>
    <x v="0"/>
  </r>
  <r>
    <x v="4"/>
    <m/>
    <n v="73"/>
    <x v="0"/>
  </r>
  <r>
    <x v="4"/>
    <m/>
    <n v="73"/>
    <x v="0"/>
  </r>
  <r>
    <x v="4"/>
    <m/>
    <n v="72"/>
    <x v="0"/>
  </r>
  <r>
    <x v="4"/>
    <m/>
    <n v="72"/>
    <x v="0"/>
  </r>
  <r>
    <x v="4"/>
    <m/>
    <n v="73"/>
    <x v="0"/>
  </r>
  <r>
    <x v="4"/>
    <m/>
    <n v="74"/>
    <x v="0"/>
  </r>
  <r>
    <x v="4"/>
    <m/>
    <n v="75"/>
    <x v="0"/>
  </r>
  <r>
    <x v="4"/>
    <m/>
    <n v="74"/>
    <x v="0"/>
  </r>
  <r>
    <x v="4"/>
    <m/>
    <n v="76"/>
    <x v="0"/>
  </r>
  <r>
    <x v="4"/>
    <m/>
    <n v="75"/>
    <x v="0"/>
  </r>
  <r>
    <x v="4"/>
    <m/>
    <n v="74"/>
    <x v="0"/>
  </r>
  <r>
    <x v="4"/>
    <m/>
    <n v="74"/>
    <x v="0"/>
  </r>
  <r>
    <x v="4"/>
    <m/>
    <n v="75"/>
    <x v="0"/>
  </r>
  <r>
    <x v="4"/>
    <m/>
    <n v="73"/>
    <x v="0"/>
  </r>
  <r>
    <x v="4"/>
    <m/>
    <n v="73"/>
    <x v="0"/>
  </r>
  <r>
    <x v="4"/>
    <m/>
    <n v="71"/>
    <x v="0"/>
  </r>
  <r>
    <x v="4"/>
    <m/>
    <n v="71"/>
    <x v="0"/>
  </r>
  <r>
    <x v="4"/>
    <m/>
    <n v="71"/>
    <x v="0"/>
  </r>
  <r>
    <x v="4"/>
    <m/>
    <n v="71"/>
    <x v="0"/>
  </r>
  <r>
    <x v="4"/>
    <m/>
    <n v="70"/>
    <x v="0"/>
  </r>
  <r>
    <x v="4"/>
    <m/>
    <n v="70"/>
    <x v="0"/>
  </r>
  <r>
    <x v="4"/>
    <m/>
    <n v="70"/>
    <x v="0"/>
  </r>
  <r>
    <x v="4"/>
    <m/>
    <n v="70"/>
    <x v="0"/>
  </r>
  <r>
    <x v="4"/>
    <m/>
    <n v="71"/>
    <x v="0"/>
  </r>
  <r>
    <x v="4"/>
    <m/>
    <n v="70"/>
    <x v="0"/>
  </r>
  <r>
    <x v="4"/>
    <m/>
    <n v="70"/>
    <x v="0"/>
  </r>
  <r>
    <x v="4"/>
    <m/>
    <n v="69"/>
    <x v="0"/>
  </r>
  <r>
    <x v="4"/>
    <m/>
    <n v="67"/>
    <x v="0"/>
  </r>
  <r>
    <x v="4"/>
    <m/>
    <n v="67"/>
    <x v="0"/>
  </r>
  <r>
    <x v="4"/>
    <m/>
    <n v="65"/>
    <x v="0"/>
  </r>
  <r>
    <x v="4"/>
    <m/>
    <n v="65"/>
    <x v="0"/>
  </r>
  <r>
    <x v="4"/>
    <m/>
    <n v="66"/>
    <x v="0"/>
  </r>
  <r>
    <x v="4"/>
    <m/>
    <n v="66"/>
    <x v="0"/>
  </r>
  <r>
    <x v="4"/>
    <m/>
    <n v="66"/>
    <x v="0"/>
  </r>
  <r>
    <x v="4"/>
    <m/>
    <n v="67"/>
    <x v="0"/>
  </r>
  <r>
    <x v="4"/>
    <m/>
    <n v="69"/>
    <x v="0"/>
  </r>
  <r>
    <x v="4"/>
    <m/>
    <n v="69"/>
    <x v="0"/>
  </r>
  <r>
    <x v="4"/>
    <m/>
    <n v="70"/>
    <x v="0"/>
  </r>
  <r>
    <x v="4"/>
    <m/>
    <n v="72"/>
    <x v="0"/>
  </r>
  <r>
    <x v="4"/>
    <m/>
    <n v="72"/>
    <x v="0"/>
  </r>
  <r>
    <x v="4"/>
    <m/>
    <n v="73"/>
    <x v="0"/>
  </r>
  <r>
    <x v="4"/>
    <m/>
    <n v="72"/>
    <x v="0"/>
  </r>
  <r>
    <x v="4"/>
    <m/>
    <n v="71"/>
    <x v="0"/>
  </r>
  <r>
    <x v="4"/>
    <m/>
    <n v="72"/>
    <x v="0"/>
  </r>
  <r>
    <x v="4"/>
    <m/>
    <n v="72"/>
    <x v="0"/>
  </r>
  <r>
    <x v="4"/>
    <m/>
    <n v="73"/>
    <x v="0"/>
  </r>
  <r>
    <x v="4"/>
    <m/>
    <n v="72"/>
    <x v="0"/>
  </r>
  <r>
    <x v="4"/>
    <m/>
    <n v="72"/>
    <x v="0"/>
  </r>
  <r>
    <x v="4"/>
    <m/>
    <n v="71"/>
    <x v="0"/>
  </r>
  <r>
    <x v="4"/>
    <m/>
    <n v="73"/>
    <x v="0"/>
  </r>
  <r>
    <x v="4"/>
    <m/>
    <n v="72"/>
    <x v="0"/>
  </r>
  <r>
    <x v="4"/>
    <m/>
    <n v="71"/>
    <x v="0"/>
  </r>
  <r>
    <x v="4"/>
    <m/>
    <n v="70"/>
    <x v="0"/>
  </r>
  <r>
    <x v="4"/>
    <m/>
    <n v="71"/>
    <x v="0"/>
  </r>
  <r>
    <x v="4"/>
    <m/>
    <n v="72"/>
    <x v="0"/>
  </r>
  <r>
    <x v="4"/>
    <m/>
    <n v="72"/>
    <x v="0"/>
  </r>
  <r>
    <x v="4"/>
    <m/>
    <n v="73"/>
    <x v="0"/>
  </r>
  <r>
    <x v="4"/>
    <m/>
    <n v="74"/>
    <x v="0"/>
  </r>
  <r>
    <x v="4"/>
    <m/>
    <n v="73"/>
    <x v="0"/>
  </r>
  <r>
    <x v="4"/>
    <m/>
    <n v="73"/>
    <x v="0"/>
  </r>
  <r>
    <x v="4"/>
    <m/>
    <n v="72"/>
    <x v="0"/>
  </r>
  <r>
    <x v="4"/>
    <m/>
    <n v="73"/>
    <x v="0"/>
  </r>
  <r>
    <x v="4"/>
    <m/>
    <n v="74"/>
    <x v="0"/>
  </r>
  <r>
    <x v="4"/>
    <m/>
    <n v="74"/>
    <x v="0"/>
  </r>
  <r>
    <x v="4"/>
    <m/>
    <n v="75"/>
    <x v="0"/>
  </r>
  <r>
    <x v="4"/>
    <m/>
    <n v="74"/>
    <x v="0"/>
  </r>
  <r>
    <x v="4"/>
    <m/>
    <n v="74"/>
    <x v="0"/>
  </r>
  <r>
    <x v="4"/>
    <m/>
    <n v="73"/>
    <x v="0"/>
  </r>
  <r>
    <x v="4"/>
    <m/>
    <n v="73"/>
    <x v="0"/>
  </r>
  <r>
    <x v="4"/>
    <m/>
    <n v="72"/>
    <x v="0"/>
  </r>
  <r>
    <x v="4"/>
    <m/>
    <n v="71"/>
    <x v="0"/>
  </r>
  <r>
    <x v="4"/>
    <m/>
    <n v="72"/>
    <x v="0"/>
  </r>
  <r>
    <x v="4"/>
    <m/>
    <n v="71"/>
    <x v="0"/>
  </r>
  <r>
    <x v="4"/>
    <m/>
    <n v="72"/>
    <x v="0"/>
  </r>
  <r>
    <x v="4"/>
    <m/>
    <n v="72"/>
    <x v="0"/>
  </r>
  <r>
    <x v="4"/>
    <m/>
    <n v="71"/>
    <x v="0"/>
  </r>
  <r>
    <x v="4"/>
    <m/>
    <n v="72"/>
    <x v="0"/>
  </r>
  <r>
    <x v="4"/>
    <m/>
    <n v="72"/>
    <x v="0"/>
  </r>
  <r>
    <x v="4"/>
    <m/>
    <n v="71"/>
    <x v="0"/>
  </r>
  <r>
    <x v="4"/>
    <m/>
    <n v="72"/>
    <x v="0"/>
  </r>
  <r>
    <x v="4"/>
    <m/>
    <n v="72"/>
    <x v="0"/>
  </r>
  <r>
    <x v="4"/>
    <m/>
    <n v="71"/>
    <x v="0"/>
  </r>
  <r>
    <x v="4"/>
    <m/>
    <n v="71"/>
    <x v="0"/>
  </r>
  <r>
    <x v="4"/>
    <m/>
    <n v="70"/>
    <x v="0"/>
  </r>
  <r>
    <x v="4"/>
    <m/>
    <n v="71"/>
    <x v="0"/>
  </r>
  <r>
    <x v="4"/>
    <m/>
    <n v="71"/>
    <x v="0"/>
  </r>
  <r>
    <x v="4"/>
    <m/>
    <n v="70"/>
    <x v="0"/>
  </r>
  <r>
    <x v="4"/>
    <m/>
    <n v="71"/>
    <x v="0"/>
  </r>
  <r>
    <x v="4"/>
    <m/>
    <n v="71"/>
    <x v="0"/>
  </r>
  <r>
    <x v="4"/>
    <m/>
    <n v="70"/>
    <x v="0"/>
  </r>
  <r>
    <x v="4"/>
    <m/>
    <n v="70"/>
    <x v="0"/>
  </r>
  <r>
    <x v="4"/>
    <m/>
    <n v="71"/>
    <x v="0"/>
  </r>
  <r>
    <x v="4"/>
    <m/>
    <n v="72"/>
    <x v="0"/>
  </r>
  <r>
    <x v="4"/>
    <m/>
    <n v="71"/>
    <x v="0"/>
  </r>
  <r>
    <x v="4"/>
    <m/>
    <n v="70"/>
    <x v="0"/>
  </r>
  <r>
    <x v="4"/>
    <m/>
    <n v="70"/>
    <x v="0"/>
  </r>
  <r>
    <x v="4"/>
    <m/>
    <n v="72"/>
    <x v="0"/>
  </r>
  <r>
    <x v="4"/>
    <m/>
    <n v="74"/>
    <x v="0"/>
  </r>
  <r>
    <x v="4"/>
    <m/>
    <n v="73"/>
    <x v="0"/>
  </r>
  <r>
    <x v="4"/>
    <m/>
    <n v="73"/>
    <x v="0"/>
  </r>
  <r>
    <x v="4"/>
    <m/>
    <n v="72"/>
    <x v="0"/>
  </r>
  <r>
    <x v="4"/>
    <m/>
    <n v="72"/>
    <x v="0"/>
  </r>
  <r>
    <x v="4"/>
    <m/>
    <n v="72"/>
    <x v="0"/>
  </r>
  <r>
    <x v="4"/>
    <m/>
    <n v="70"/>
    <x v="0"/>
  </r>
  <r>
    <x v="4"/>
    <m/>
    <n v="70"/>
    <x v="0"/>
  </r>
  <r>
    <x v="4"/>
    <m/>
    <n v="70"/>
    <x v="0"/>
  </r>
  <r>
    <x v="4"/>
    <m/>
    <n v="68"/>
    <x v="0"/>
  </r>
  <r>
    <x v="4"/>
    <m/>
    <n v="67"/>
    <x v="0"/>
  </r>
  <r>
    <x v="4"/>
    <m/>
    <n v="67"/>
    <x v="0"/>
  </r>
  <r>
    <x v="4"/>
    <m/>
    <n v="70"/>
    <x v="0"/>
  </r>
  <r>
    <x v="4"/>
    <m/>
    <n v="71"/>
    <x v="0"/>
  </r>
  <r>
    <x v="4"/>
    <m/>
    <n v="71"/>
    <x v="0"/>
  </r>
  <r>
    <x v="4"/>
    <m/>
    <n v="71"/>
    <x v="0"/>
  </r>
  <r>
    <x v="4"/>
    <m/>
    <n v="71"/>
    <x v="0"/>
  </r>
  <r>
    <x v="4"/>
    <m/>
    <n v="71"/>
    <x v="0"/>
  </r>
  <r>
    <x v="4"/>
    <m/>
    <n v="70"/>
    <x v="0"/>
  </r>
  <r>
    <x v="4"/>
    <m/>
    <n v="70"/>
    <x v="0"/>
  </r>
  <r>
    <x v="4"/>
    <m/>
    <n v="70"/>
    <x v="0"/>
  </r>
  <r>
    <x v="4"/>
    <m/>
    <n v="70"/>
    <x v="0"/>
  </r>
  <r>
    <x v="4"/>
    <m/>
    <n v="70"/>
    <x v="0"/>
  </r>
  <r>
    <x v="4"/>
    <m/>
    <n v="71"/>
    <x v="0"/>
  </r>
  <r>
    <x v="4"/>
    <m/>
    <n v="72"/>
    <x v="0"/>
  </r>
  <r>
    <x v="4"/>
    <m/>
    <n v="72"/>
    <x v="0"/>
  </r>
  <r>
    <x v="4"/>
    <m/>
    <n v="72"/>
    <x v="0"/>
  </r>
  <r>
    <x v="4"/>
    <m/>
    <n v="71"/>
    <x v="0"/>
  </r>
  <r>
    <x v="4"/>
    <m/>
    <n v="70"/>
    <x v="0"/>
  </r>
  <r>
    <x v="4"/>
    <m/>
    <n v="71"/>
    <x v="0"/>
  </r>
  <r>
    <x v="4"/>
    <m/>
    <n v="70"/>
    <x v="0"/>
  </r>
  <r>
    <x v="4"/>
    <m/>
    <n v="71"/>
    <x v="0"/>
  </r>
  <r>
    <x v="4"/>
    <m/>
    <n v="72"/>
    <x v="0"/>
  </r>
  <r>
    <x v="4"/>
    <m/>
    <n v="72"/>
    <x v="0"/>
  </r>
  <r>
    <x v="4"/>
    <m/>
    <n v="71"/>
    <x v="0"/>
  </r>
  <r>
    <x v="4"/>
    <m/>
    <n v="70"/>
    <x v="0"/>
  </r>
  <r>
    <x v="4"/>
    <m/>
    <n v="70"/>
    <x v="0"/>
  </r>
  <r>
    <x v="4"/>
    <m/>
    <n v="69"/>
    <x v="0"/>
  </r>
  <r>
    <x v="4"/>
    <m/>
    <n v="70"/>
    <x v="0"/>
  </r>
  <r>
    <x v="4"/>
    <m/>
    <n v="70"/>
    <x v="0"/>
  </r>
  <r>
    <x v="4"/>
    <m/>
    <n v="69"/>
    <x v="0"/>
  </r>
  <r>
    <x v="4"/>
    <m/>
    <n v="68"/>
    <x v="0"/>
  </r>
  <r>
    <x v="4"/>
    <m/>
    <n v="67"/>
    <x v="0"/>
  </r>
  <r>
    <x v="4"/>
    <m/>
    <n v="69"/>
    <x v="0"/>
  </r>
  <r>
    <x v="4"/>
    <m/>
    <n v="69"/>
    <x v="0"/>
  </r>
  <r>
    <x v="4"/>
    <m/>
    <n v="70"/>
    <x v="0"/>
  </r>
  <r>
    <x v="4"/>
    <m/>
    <n v="71"/>
    <x v="0"/>
  </r>
  <r>
    <x v="4"/>
    <m/>
    <n v="70"/>
    <x v="0"/>
  </r>
  <r>
    <x v="4"/>
    <m/>
    <n v="69"/>
    <x v="0"/>
  </r>
  <r>
    <x v="4"/>
    <m/>
    <n v="68"/>
    <x v="0"/>
  </r>
  <r>
    <x v="4"/>
    <m/>
    <n v="70"/>
    <x v="0"/>
  </r>
  <r>
    <x v="4"/>
    <m/>
    <n v="71"/>
    <x v="0"/>
  </r>
  <r>
    <x v="4"/>
    <m/>
    <n v="70"/>
    <x v="0"/>
  </r>
  <r>
    <x v="4"/>
    <m/>
    <n v="70"/>
    <x v="0"/>
  </r>
  <r>
    <x v="4"/>
    <m/>
    <n v="71"/>
    <x v="0"/>
  </r>
  <r>
    <x v="4"/>
    <m/>
    <n v="70"/>
    <x v="0"/>
  </r>
  <r>
    <x v="4"/>
    <m/>
    <n v="71"/>
    <x v="0"/>
  </r>
  <r>
    <x v="4"/>
    <m/>
    <n v="71"/>
    <x v="0"/>
  </r>
  <r>
    <x v="4"/>
    <m/>
    <n v="71"/>
    <x v="0"/>
  </r>
  <r>
    <x v="4"/>
    <m/>
    <n v="71"/>
    <x v="0"/>
  </r>
  <r>
    <x v="4"/>
    <m/>
    <n v="71"/>
    <x v="0"/>
  </r>
  <r>
    <x v="4"/>
    <m/>
    <n v="69"/>
    <x v="0"/>
  </r>
  <r>
    <x v="4"/>
    <m/>
    <n v="69"/>
    <x v="0"/>
  </r>
  <r>
    <x v="4"/>
    <m/>
    <n v="70"/>
    <x v="0"/>
  </r>
  <r>
    <x v="4"/>
    <m/>
    <n v="72"/>
    <x v="0"/>
  </r>
  <r>
    <x v="4"/>
    <m/>
    <n v="73"/>
    <x v="0"/>
  </r>
  <r>
    <x v="4"/>
    <m/>
    <n v="72"/>
    <x v="0"/>
  </r>
  <r>
    <x v="4"/>
    <m/>
    <n v="73"/>
    <x v="0"/>
  </r>
  <r>
    <x v="4"/>
    <m/>
    <n v="72"/>
    <x v="0"/>
  </r>
  <r>
    <x v="4"/>
    <m/>
    <n v="71"/>
    <x v="0"/>
  </r>
  <r>
    <x v="4"/>
    <m/>
    <n v="70"/>
    <x v="0"/>
  </r>
  <r>
    <x v="4"/>
    <m/>
    <n v="71"/>
    <x v="0"/>
  </r>
  <r>
    <x v="4"/>
    <m/>
    <n v="70"/>
    <x v="0"/>
  </r>
  <r>
    <x v="4"/>
    <m/>
    <n v="71"/>
    <x v="0"/>
  </r>
  <r>
    <x v="4"/>
    <m/>
    <n v="72"/>
    <x v="0"/>
  </r>
  <r>
    <x v="4"/>
    <m/>
    <n v="73"/>
    <x v="0"/>
  </r>
  <r>
    <x v="4"/>
    <m/>
    <n v="73"/>
    <x v="0"/>
  </r>
  <r>
    <x v="4"/>
    <m/>
    <n v="73"/>
    <x v="0"/>
  </r>
  <r>
    <x v="4"/>
    <m/>
    <n v="75"/>
    <x v="0"/>
  </r>
  <r>
    <x v="4"/>
    <m/>
    <n v="73"/>
    <x v="0"/>
  </r>
  <r>
    <x v="4"/>
    <m/>
    <n v="72"/>
    <x v="0"/>
  </r>
  <r>
    <x v="4"/>
    <m/>
    <n v="71"/>
    <x v="0"/>
  </r>
  <r>
    <x v="4"/>
    <m/>
    <n v="70"/>
    <x v="0"/>
  </r>
  <r>
    <x v="4"/>
    <m/>
    <n v="71"/>
    <x v="0"/>
  </r>
  <r>
    <x v="4"/>
    <m/>
    <n v="70"/>
    <x v="0"/>
  </r>
  <r>
    <x v="4"/>
    <m/>
    <n v="70"/>
    <x v="0"/>
  </r>
  <r>
    <x v="4"/>
    <m/>
    <n v="71"/>
    <x v="0"/>
  </r>
  <r>
    <x v="4"/>
    <m/>
    <n v="72"/>
    <x v="0"/>
  </r>
  <r>
    <x v="4"/>
    <m/>
    <n v="73"/>
    <x v="0"/>
  </r>
  <r>
    <x v="4"/>
    <m/>
    <n v="75"/>
    <x v="0"/>
  </r>
  <r>
    <x v="4"/>
    <m/>
    <n v="76"/>
    <x v="0"/>
  </r>
  <r>
    <x v="4"/>
    <m/>
    <n v="77"/>
    <x v="0"/>
  </r>
  <r>
    <x v="4"/>
    <m/>
    <n v="76"/>
    <x v="0"/>
  </r>
  <r>
    <x v="4"/>
    <m/>
    <n v="74"/>
    <x v="0"/>
  </r>
  <r>
    <x v="4"/>
    <m/>
    <n v="73"/>
    <x v="0"/>
  </r>
  <r>
    <x v="4"/>
    <m/>
    <n v="72"/>
    <x v="0"/>
  </r>
  <r>
    <x v="4"/>
    <m/>
    <n v="72"/>
    <x v="0"/>
  </r>
  <r>
    <x v="4"/>
    <m/>
    <n v="73"/>
    <x v="0"/>
  </r>
  <r>
    <x v="4"/>
    <m/>
    <n v="72"/>
    <x v="0"/>
  </r>
  <r>
    <x v="4"/>
    <m/>
    <n v="74"/>
    <x v="0"/>
  </r>
  <r>
    <x v="4"/>
    <m/>
    <n v="73"/>
    <x v="0"/>
  </r>
  <r>
    <x v="4"/>
    <m/>
    <n v="74"/>
    <x v="0"/>
  </r>
  <r>
    <x v="4"/>
    <m/>
    <n v="72"/>
    <x v="0"/>
  </r>
  <r>
    <x v="4"/>
    <m/>
    <n v="72"/>
    <x v="0"/>
  </r>
  <r>
    <x v="4"/>
    <m/>
    <n v="71"/>
    <x v="0"/>
  </r>
  <r>
    <x v="4"/>
    <m/>
    <n v="71"/>
    <x v="0"/>
  </r>
  <r>
    <x v="4"/>
    <m/>
    <n v="71"/>
    <x v="0"/>
  </r>
  <r>
    <x v="4"/>
    <m/>
    <n v="70"/>
    <x v="0"/>
  </r>
  <r>
    <x v="4"/>
    <m/>
    <n v="71"/>
    <x v="0"/>
  </r>
  <r>
    <x v="4"/>
    <m/>
    <n v="70"/>
    <x v="0"/>
  </r>
  <r>
    <x v="4"/>
    <m/>
    <n v="69"/>
    <x v="0"/>
  </r>
  <r>
    <x v="4"/>
    <m/>
    <n v="70"/>
    <x v="0"/>
  </r>
  <r>
    <x v="4"/>
    <m/>
    <n v="70"/>
    <x v="0"/>
  </r>
  <r>
    <x v="4"/>
    <m/>
    <n v="70"/>
    <x v="0"/>
  </r>
  <r>
    <x v="4"/>
    <m/>
    <n v="68"/>
    <x v="0"/>
  </r>
  <r>
    <x v="4"/>
    <m/>
    <n v="67"/>
    <x v="0"/>
  </r>
  <r>
    <x v="4"/>
    <m/>
    <n v="67"/>
    <x v="0"/>
  </r>
  <r>
    <x v="4"/>
    <m/>
    <n v="66"/>
    <x v="0"/>
  </r>
  <r>
    <x v="4"/>
    <m/>
    <n v="67"/>
    <x v="0"/>
  </r>
  <r>
    <x v="4"/>
    <m/>
    <n v="67"/>
    <x v="0"/>
  </r>
  <r>
    <x v="4"/>
    <m/>
    <n v="66"/>
    <x v="0"/>
  </r>
  <r>
    <x v="4"/>
    <m/>
    <n v="66"/>
    <x v="0"/>
  </r>
  <r>
    <x v="4"/>
    <m/>
    <n v="66"/>
    <x v="0"/>
  </r>
  <r>
    <x v="4"/>
    <m/>
    <n v="65"/>
    <x v="0"/>
  </r>
  <r>
    <x v="4"/>
    <m/>
    <n v="63"/>
    <x v="0"/>
  </r>
  <r>
    <x v="4"/>
    <m/>
    <n v="64"/>
    <x v="0"/>
  </r>
  <r>
    <x v="4"/>
    <m/>
    <n v="65"/>
    <x v="0"/>
  </r>
  <r>
    <x v="4"/>
    <m/>
    <n v="64"/>
    <x v="0"/>
  </r>
  <r>
    <x v="4"/>
    <m/>
    <n v="66"/>
    <x v="0"/>
  </r>
  <r>
    <x v="4"/>
    <m/>
    <n v="66"/>
    <x v="0"/>
  </r>
  <r>
    <x v="4"/>
    <m/>
    <n v="65"/>
    <x v="0"/>
  </r>
  <r>
    <x v="4"/>
    <m/>
    <n v="67"/>
    <x v="0"/>
  </r>
  <r>
    <x v="4"/>
    <m/>
    <n v="66"/>
    <x v="0"/>
  </r>
  <r>
    <x v="4"/>
    <m/>
    <n v="67"/>
    <x v="0"/>
  </r>
  <r>
    <x v="4"/>
    <m/>
    <n v="71"/>
    <x v="0"/>
  </r>
  <r>
    <x v="4"/>
    <m/>
    <n v="70"/>
    <x v="0"/>
  </r>
  <r>
    <x v="4"/>
    <m/>
    <n v="69"/>
    <x v="0"/>
  </r>
  <r>
    <x v="4"/>
    <m/>
    <n v="68"/>
    <x v="0"/>
  </r>
  <r>
    <x v="4"/>
    <m/>
    <n v="70"/>
    <x v="0"/>
  </r>
  <r>
    <x v="4"/>
    <m/>
    <n v="71"/>
    <x v="0"/>
  </r>
  <r>
    <x v="4"/>
    <m/>
    <n v="70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72"/>
    <x v="0"/>
  </r>
  <r>
    <x v="4"/>
    <m/>
    <n v="72"/>
    <x v="0"/>
  </r>
  <r>
    <x v="4"/>
    <m/>
    <n v="71"/>
    <x v="0"/>
  </r>
  <r>
    <x v="4"/>
    <m/>
    <n v="71"/>
    <x v="0"/>
  </r>
  <r>
    <x v="4"/>
    <m/>
    <n v="71"/>
    <x v="0"/>
  </r>
  <r>
    <x v="4"/>
    <m/>
    <n v="70"/>
    <x v="0"/>
  </r>
  <r>
    <x v="4"/>
    <m/>
    <n v="69"/>
    <x v="0"/>
  </r>
  <r>
    <x v="4"/>
    <m/>
    <n v="70"/>
    <x v="0"/>
  </r>
  <r>
    <x v="4"/>
    <m/>
    <n v="70"/>
    <x v="0"/>
  </r>
  <r>
    <x v="4"/>
    <m/>
    <n v="71"/>
    <x v="0"/>
  </r>
  <r>
    <x v="4"/>
    <m/>
    <n v="72"/>
    <x v="0"/>
  </r>
  <r>
    <x v="4"/>
    <m/>
    <n v="72"/>
    <x v="0"/>
  </r>
  <r>
    <x v="4"/>
    <m/>
    <n v="73"/>
    <x v="0"/>
  </r>
  <r>
    <x v="4"/>
    <m/>
    <n v="72"/>
    <x v="0"/>
  </r>
  <r>
    <x v="4"/>
    <m/>
    <n v="73"/>
    <x v="0"/>
  </r>
  <r>
    <x v="4"/>
    <m/>
    <n v="74"/>
    <x v="0"/>
  </r>
  <r>
    <x v="4"/>
    <m/>
    <n v="74"/>
    <x v="0"/>
  </r>
  <r>
    <x v="4"/>
    <m/>
    <n v="73"/>
    <x v="0"/>
  </r>
  <r>
    <x v="4"/>
    <m/>
    <n v="72"/>
    <x v="0"/>
  </r>
  <r>
    <x v="4"/>
    <m/>
    <n v="71"/>
    <x v="0"/>
  </r>
  <r>
    <x v="4"/>
    <m/>
    <n v="71"/>
    <x v="0"/>
  </r>
  <r>
    <x v="4"/>
    <m/>
    <n v="71"/>
    <x v="0"/>
  </r>
  <r>
    <x v="4"/>
    <m/>
    <n v="70"/>
    <x v="0"/>
  </r>
  <r>
    <x v="4"/>
    <m/>
    <n v="69"/>
    <x v="0"/>
  </r>
  <r>
    <x v="4"/>
    <m/>
    <n v="70"/>
    <x v="0"/>
  </r>
  <r>
    <x v="4"/>
    <m/>
    <n v="70"/>
    <x v="0"/>
  </r>
  <r>
    <x v="4"/>
    <m/>
    <n v="71"/>
    <x v="0"/>
  </r>
  <r>
    <x v="4"/>
    <m/>
    <n v="73"/>
    <x v="0"/>
  </r>
  <r>
    <x v="4"/>
    <m/>
    <n v="71"/>
    <x v="0"/>
  </r>
  <r>
    <x v="4"/>
    <m/>
    <n v="68"/>
    <x v="0"/>
  </r>
  <r>
    <x v="4"/>
    <m/>
    <n v="67"/>
    <x v="0"/>
  </r>
  <r>
    <x v="4"/>
    <m/>
    <n v="67"/>
    <x v="0"/>
  </r>
  <r>
    <x v="4"/>
    <m/>
    <n v="66"/>
    <x v="0"/>
  </r>
  <r>
    <x v="4"/>
    <m/>
    <n v="67"/>
    <x v="0"/>
  </r>
  <r>
    <x v="4"/>
    <m/>
    <n v="68"/>
    <x v="0"/>
  </r>
  <r>
    <x v="4"/>
    <m/>
    <n v="69"/>
    <x v="0"/>
  </r>
  <r>
    <x v="4"/>
    <m/>
    <n v="69"/>
    <x v="0"/>
  </r>
  <r>
    <x v="4"/>
    <m/>
    <n v="68"/>
    <x v="0"/>
  </r>
  <r>
    <x v="4"/>
    <m/>
    <n v="67"/>
    <x v="0"/>
  </r>
  <r>
    <x v="4"/>
    <m/>
    <n v="68"/>
    <x v="0"/>
  </r>
  <r>
    <x v="4"/>
    <m/>
    <n v="69"/>
    <x v="0"/>
  </r>
  <r>
    <x v="4"/>
    <m/>
    <n v="69"/>
    <x v="0"/>
  </r>
  <r>
    <x v="4"/>
    <m/>
    <n v="70"/>
    <x v="0"/>
  </r>
  <r>
    <x v="4"/>
    <m/>
    <n v="69"/>
    <x v="0"/>
  </r>
  <r>
    <x v="4"/>
    <m/>
    <n v="70"/>
    <x v="0"/>
  </r>
  <r>
    <x v="4"/>
    <m/>
    <n v="70"/>
    <x v="0"/>
  </r>
  <r>
    <x v="4"/>
    <m/>
    <n v="71"/>
    <x v="0"/>
  </r>
  <r>
    <x v="4"/>
    <m/>
    <n v="71"/>
    <x v="0"/>
  </r>
  <r>
    <x v="4"/>
    <m/>
    <n v="70"/>
    <x v="0"/>
  </r>
  <r>
    <x v="4"/>
    <m/>
    <n v="69"/>
    <x v="0"/>
  </r>
  <r>
    <x v="4"/>
    <m/>
    <n v="70"/>
    <x v="0"/>
  </r>
  <r>
    <x v="4"/>
    <m/>
    <n v="71"/>
    <x v="0"/>
  </r>
  <r>
    <x v="4"/>
    <m/>
    <n v="70"/>
    <x v="0"/>
  </r>
  <r>
    <x v="4"/>
    <m/>
    <n v="69"/>
    <x v="0"/>
  </r>
  <r>
    <x v="4"/>
    <m/>
    <n v="70"/>
    <x v="0"/>
  </r>
  <r>
    <x v="4"/>
    <m/>
    <n v="69"/>
    <x v="0"/>
  </r>
  <r>
    <x v="4"/>
    <m/>
    <n v="70"/>
    <x v="0"/>
  </r>
  <r>
    <x v="4"/>
    <m/>
    <n v="71"/>
    <x v="0"/>
  </r>
  <r>
    <x v="4"/>
    <m/>
    <n v="72"/>
    <x v="0"/>
  </r>
  <r>
    <x v="4"/>
    <m/>
    <n v="71"/>
    <x v="0"/>
  </r>
  <r>
    <x v="4"/>
    <m/>
    <n v="72"/>
    <x v="0"/>
  </r>
  <r>
    <x v="4"/>
    <m/>
    <n v="71"/>
    <x v="0"/>
  </r>
  <r>
    <x v="4"/>
    <m/>
    <n v="72"/>
    <x v="0"/>
  </r>
  <r>
    <x v="4"/>
    <m/>
    <n v="73"/>
    <x v="0"/>
  </r>
  <r>
    <x v="4"/>
    <m/>
    <n v="74"/>
    <x v="0"/>
  </r>
  <r>
    <x v="4"/>
    <m/>
    <n v="73"/>
    <x v="0"/>
  </r>
  <r>
    <x v="4"/>
    <m/>
    <n v="73"/>
    <x v="0"/>
  </r>
  <r>
    <x v="4"/>
    <m/>
    <n v="72"/>
    <x v="0"/>
  </r>
  <r>
    <x v="4"/>
    <m/>
    <n v="71"/>
    <x v="0"/>
  </r>
  <r>
    <x v="4"/>
    <m/>
    <n v="70"/>
    <x v="0"/>
  </r>
  <r>
    <x v="4"/>
    <m/>
    <n v="71"/>
    <x v="0"/>
  </r>
  <r>
    <x v="4"/>
    <m/>
    <n v="72"/>
    <x v="0"/>
  </r>
  <r>
    <x v="4"/>
    <m/>
    <n v="74"/>
    <x v="0"/>
  </r>
  <r>
    <x v="4"/>
    <m/>
    <n v="76"/>
    <x v="0"/>
  </r>
  <r>
    <x v="4"/>
    <m/>
    <n v="77"/>
    <x v="0"/>
  </r>
  <r>
    <x v="4"/>
    <m/>
    <n v="76"/>
    <x v="0"/>
  </r>
  <r>
    <x v="4"/>
    <m/>
    <n v="74"/>
    <x v="0"/>
  </r>
  <r>
    <x v="4"/>
    <m/>
    <n v="73"/>
    <x v="0"/>
  </r>
  <r>
    <x v="4"/>
    <m/>
    <n v="72"/>
    <x v="0"/>
  </r>
  <r>
    <x v="4"/>
    <m/>
    <n v="71"/>
    <x v="0"/>
  </r>
  <r>
    <x v="4"/>
    <m/>
    <n v="74"/>
    <x v="0"/>
  </r>
  <r>
    <x v="4"/>
    <m/>
    <n v="75"/>
    <x v="0"/>
  </r>
  <r>
    <x v="4"/>
    <m/>
    <n v="74"/>
    <x v="0"/>
  </r>
  <r>
    <x v="4"/>
    <m/>
    <n v="71"/>
    <x v="0"/>
  </r>
  <r>
    <x v="4"/>
    <m/>
    <n v="71"/>
    <x v="0"/>
  </r>
  <r>
    <x v="4"/>
    <m/>
    <n v="72"/>
    <x v="0"/>
  </r>
  <r>
    <x v="4"/>
    <m/>
    <n v="73"/>
    <x v="0"/>
  </r>
  <r>
    <x v="4"/>
    <m/>
    <n v="72"/>
    <x v="0"/>
  </r>
  <r>
    <x v="4"/>
    <m/>
    <n v="76"/>
    <x v="0"/>
  </r>
  <r>
    <x v="4"/>
    <m/>
    <n v="74"/>
    <x v="0"/>
  </r>
  <r>
    <x v="4"/>
    <m/>
    <n v="75"/>
    <x v="0"/>
  </r>
  <r>
    <x v="4"/>
    <m/>
    <n v="76"/>
    <x v="0"/>
  </r>
  <r>
    <x v="4"/>
    <m/>
    <n v="75"/>
    <x v="0"/>
  </r>
  <r>
    <x v="4"/>
    <m/>
    <n v="75"/>
    <x v="0"/>
  </r>
  <r>
    <x v="4"/>
    <m/>
    <n v="74"/>
    <x v="0"/>
  </r>
  <r>
    <x v="4"/>
    <m/>
    <n v="72"/>
    <x v="0"/>
  </r>
  <r>
    <x v="4"/>
    <m/>
    <n v="73"/>
    <x v="0"/>
  </r>
  <r>
    <x v="4"/>
    <m/>
    <n v="72"/>
    <x v="0"/>
  </r>
  <r>
    <x v="4"/>
    <m/>
    <n v="73"/>
    <x v="0"/>
  </r>
  <r>
    <x v="4"/>
    <m/>
    <n v="74"/>
    <x v="0"/>
  </r>
  <r>
    <x v="4"/>
    <m/>
    <n v="73"/>
    <x v="0"/>
  </r>
  <r>
    <x v="4"/>
    <m/>
    <n v="73"/>
    <x v="0"/>
  </r>
  <r>
    <x v="4"/>
    <m/>
    <n v="72"/>
    <x v="0"/>
  </r>
  <r>
    <x v="4"/>
    <m/>
    <n v="73"/>
    <x v="0"/>
  </r>
  <r>
    <x v="4"/>
    <m/>
    <n v="73"/>
    <x v="0"/>
  </r>
  <r>
    <x v="4"/>
    <m/>
    <n v="72"/>
    <x v="0"/>
  </r>
  <r>
    <x v="4"/>
    <m/>
    <n v="72"/>
    <x v="0"/>
  </r>
  <r>
    <x v="4"/>
    <m/>
    <n v="71"/>
    <x v="0"/>
  </r>
  <r>
    <x v="4"/>
    <m/>
    <n v="71"/>
    <x v="0"/>
  </r>
  <r>
    <x v="4"/>
    <m/>
    <n v="72"/>
    <x v="0"/>
  </r>
  <r>
    <x v="4"/>
    <m/>
    <n v="73"/>
    <x v="0"/>
  </r>
  <r>
    <x v="4"/>
    <m/>
    <n v="71"/>
    <x v="0"/>
  </r>
  <r>
    <x v="4"/>
    <m/>
    <n v="72"/>
    <x v="0"/>
  </r>
  <r>
    <x v="4"/>
    <m/>
    <n v="71"/>
    <x v="0"/>
  </r>
  <r>
    <x v="4"/>
    <m/>
    <n v="69"/>
    <x v="0"/>
  </r>
  <r>
    <x v="4"/>
    <m/>
    <n v="68"/>
    <x v="0"/>
  </r>
  <r>
    <x v="4"/>
    <m/>
    <n v="68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8"/>
    <x v="0"/>
  </r>
  <r>
    <x v="4"/>
    <m/>
    <n v="66"/>
    <x v="0"/>
  </r>
  <r>
    <x v="4"/>
    <m/>
    <n v="67"/>
    <x v="0"/>
  </r>
  <r>
    <x v="4"/>
    <m/>
    <n v="68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6"/>
    <x v="0"/>
  </r>
  <r>
    <x v="4"/>
    <m/>
    <n v="67"/>
    <x v="0"/>
  </r>
  <r>
    <x v="4"/>
    <m/>
    <n v="68"/>
    <x v="0"/>
  </r>
  <r>
    <x v="4"/>
    <m/>
    <n v="69"/>
    <x v="0"/>
  </r>
  <r>
    <x v="4"/>
    <m/>
    <n v="68"/>
    <x v="0"/>
  </r>
  <r>
    <x v="4"/>
    <m/>
    <n v="70"/>
    <x v="0"/>
  </r>
  <r>
    <x v="4"/>
    <m/>
    <n v="69"/>
    <x v="0"/>
  </r>
  <r>
    <x v="4"/>
    <m/>
    <n v="70"/>
    <x v="0"/>
  </r>
  <r>
    <x v="4"/>
    <m/>
    <n v="71"/>
    <x v="0"/>
  </r>
  <r>
    <x v="4"/>
    <m/>
    <n v="71"/>
    <x v="0"/>
  </r>
  <r>
    <x v="4"/>
    <m/>
    <n v="70"/>
    <x v="0"/>
  </r>
  <r>
    <x v="4"/>
    <m/>
    <n v="70"/>
    <x v="0"/>
  </r>
  <r>
    <x v="4"/>
    <m/>
    <n v="69"/>
    <x v="0"/>
  </r>
  <r>
    <x v="4"/>
    <m/>
    <n v="70"/>
    <x v="0"/>
  </r>
  <r>
    <x v="4"/>
    <m/>
    <n v="73"/>
    <x v="0"/>
  </r>
  <r>
    <x v="4"/>
    <m/>
    <n v="73"/>
    <x v="0"/>
  </r>
  <r>
    <x v="4"/>
    <m/>
    <n v="69"/>
    <x v="0"/>
  </r>
  <r>
    <x v="4"/>
    <m/>
    <n v="68"/>
    <x v="0"/>
  </r>
  <r>
    <x v="4"/>
    <m/>
    <n v="70"/>
    <x v="0"/>
  </r>
  <r>
    <x v="4"/>
    <m/>
    <n v="73"/>
    <x v="0"/>
  </r>
  <r>
    <x v="4"/>
    <m/>
    <n v="72"/>
    <x v="0"/>
  </r>
  <r>
    <x v="4"/>
    <m/>
    <n v="71"/>
    <x v="0"/>
  </r>
  <r>
    <x v="4"/>
    <m/>
    <n v="69"/>
    <x v="0"/>
  </r>
  <r>
    <x v="4"/>
    <m/>
    <n v="68"/>
    <x v="0"/>
  </r>
  <r>
    <x v="4"/>
    <m/>
    <n v="69"/>
    <x v="0"/>
  </r>
  <r>
    <x v="4"/>
    <m/>
    <n v="70"/>
    <x v="0"/>
  </r>
  <r>
    <x v="4"/>
    <m/>
    <n v="70"/>
    <x v="0"/>
  </r>
  <r>
    <x v="4"/>
    <m/>
    <n v="70"/>
    <x v="0"/>
  </r>
  <r>
    <x v="4"/>
    <m/>
    <n v="69"/>
    <x v="0"/>
  </r>
  <r>
    <x v="4"/>
    <m/>
    <n v="70"/>
    <x v="0"/>
  </r>
  <r>
    <x v="4"/>
    <m/>
    <n v="69"/>
    <x v="0"/>
  </r>
  <r>
    <x v="4"/>
    <m/>
    <n v="70"/>
    <x v="0"/>
  </r>
  <r>
    <x v="4"/>
    <m/>
    <n v="70"/>
    <x v="0"/>
  </r>
  <r>
    <x v="4"/>
    <m/>
    <n v="71"/>
    <x v="0"/>
  </r>
  <r>
    <x v="4"/>
    <m/>
    <n v="72"/>
    <x v="0"/>
  </r>
  <r>
    <x v="4"/>
    <m/>
    <n v="71"/>
    <x v="0"/>
  </r>
  <r>
    <x v="4"/>
    <m/>
    <n v="72"/>
    <x v="0"/>
  </r>
  <r>
    <x v="4"/>
    <m/>
    <n v="72"/>
    <x v="0"/>
  </r>
  <r>
    <x v="4"/>
    <m/>
    <n v="71"/>
    <x v="0"/>
  </r>
  <r>
    <x v="4"/>
    <m/>
    <n v="72"/>
    <x v="0"/>
  </r>
  <r>
    <x v="4"/>
    <m/>
    <n v="71"/>
    <x v="0"/>
  </r>
  <r>
    <x v="4"/>
    <m/>
    <n v="72"/>
    <x v="0"/>
  </r>
  <r>
    <x v="4"/>
    <m/>
    <n v="71"/>
    <x v="0"/>
  </r>
  <r>
    <x v="4"/>
    <m/>
    <n v="72"/>
    <x v="0"/>
  </r>
  <r>
    <x v="4"/>
    <m/>
    <n v="71"/>
    <x v="0"/>
  </r>
  <r>
    <x v="4"/>
    <m/>
    <n v="72"/>
    <x v="0"/>
  </r>
  <r>
    <x v="4"/>
    <m/>
    <n v="70"/>
    <x v="0"/>
  </r>
  <r>
    <x v="4"/>
    <m/>
    <n v="72"/>
    <x v="0"/>
  </r>
  <r>
    <x v="4"/>
    <m/>
    <n v="73"/>
    <x v="0"/>
  </r>
  <r>
    <x v="4"/>
    <m/>
    <n v="72"/>
    <x v="0"/>
  </r>
  <r>
    <x v="4"/>
    <m/>
    <n v="72"/>
    <x v="0"/>
  </r>
  <r>
    <x v="4"/>
    <m/>
    <n v="72"/>
    <x v="0"/>
  </r>
  <r>
    <x v="4"/>
    <m/>
    <n v="72"/>
    <x v="0"/>
  </r>
  <r>
    <x v="4"/>
    <m/>
    <n v="72"/>
    <x v="0"/>
  </r>
  <r>
    <x v="4"/>
    <m/>
    <n v="72"/>
    <x v="0"/>
  </r>
  <r>
    <x v="4"/>
    <m/>
    <n v="72"/>
    <x v="0"/>
  </r>
  <r>
    <x v="4"/>
    <m/>
    <n v="71"/>
    <x v="0"/>
  </r>
  <r>
    <x v="4"/>
    <m/>
    <n v="73"/>
    <x v="0"/>
  </r>
  <r>
    <x v="4"/>
    <m/>
    <n v="72"/>
    <x v="0"/>
  </r>
  <r>
    <x v="4"/>
    <m/>
    <n v="71"/>
    <x v="0"/>
  </r>
  <r>
    <x v="4"/>
    <m/>
    <n v="72"/>
    <x v="0"/>
  </r>
  <r>
    <x v="4"/>
    <m/>
    <n v="71"/>
    <x v="0"/>
  </r>
  <r>
    <x v="4"/>
    <m/>
    <n v="71"/>
    <x v="0"/>
  </r>
  <r>
    <x v="4"/>
    <m/>
    <n v="70"/>
    <x v="0"/>
  </r>
  <r>
    <x v="4"/>
    <m/>
    <n v="70"/>
    <x v="0"/>
  </r>
  <r>
    <x v="4"/>
    <m/>
    <n v="70"/>
    <x v="0"/>
  </r>
  <r>
    <x v="4"/>
    <m/>
    <n v="69"/>
    <x v="0"/>
  </r>
  <r>
    <x v="4"/>
    <m/>
    <n v="69"/>
    <x v="0"/>
  </r>
  <r>
    <x v="4"/>
    <m/>
    <n v="70"/>
    <x v="0"/>
  </r>
  <r>
    <x v="4"/>
    <m/>
    <n v="71"/>
    <x v="0"/>
  </r>
  <r>
    <x v="4"/>
    <m/>
    <n v="71"/>
    <x v="0"/>
  </r>
  <r>
    <x v="4"/>
    <m/>
    <n v="70"/>
    <x v="0"/>
  </r>
  <r>
    <x v="4"/>
    <m/>
    <n v="69"/>
    <x v="0"/>
  </r>
  <r>
    <x v="4"/>
    <m/>
    <n v="69"/>
    <x v="0"/>
  </r>
  <r>
    <x v="4"/>
    <m/>
    <n v="71"/>
    <x v="0"/>
  </r>
  <r>
    <x v="4"/>
    <m/>
    <n v="71"/>
    <x v="0"/>
  </r>
  <r>
    <x v="4"/>
    <m/>
    <n v="72"/>
    <x v="0"/>
  </r>
  <r>
    <x v="4"/>
    <m/>
    <n v="73"/>
    <x v="0"/>
  </r>
  <r>
    <x v="4"/>
    <m/>
    <n v="75"/>
    <x v="0"/>
  </r>
  <r>
    <x v="4"/>
    <m/>
    <n v="76"/>
    <x v="0"/>
  </r>
  <r>
    <x v="4"/>
    <m/>
    <n v="77"/>
    <x v="0"/>
  </r>
  <r>
    <x v="4"/>
    <m/>
    <n v="78"/>
    <x v="0"/>
  </r>
  <r>
    <x v="4"/>
    <m/>
    <n v="76"/>
    <x v="0"/>
  </r>
  <r>
    <x v="4"/>
    <m/>
    <n v="74"/>
    <x v="0"/>
  </r>
  <r>
    <x v="4"/>
    <m/>
    <n v="73"/>
    <x v="0"/>
  </r>
  <r>
    <x v="4"/>
    <m/>
    <n v="72"/>
    <x v="0"/>
  </r>
  <r>
    <x v="4"/>
    <m/>
    <n v="72"/>
    <x v="0"/>
  </r>
  <r>
    <x v="4"/>
    <m/>
    <n v="72"/>
    <x v="0"/>
  </r>
  <r>
    <x v="4"/>
    <m/>
    <n v="73"/>
    <x v="0"/>
  </r>
  <r>
    <x v="4"/>
    <m/>
    <n v="72"/>
    <x v="0"/>
  </r>
  <r>
    <x v="4"/>
    <m/>
    <n v="72"/>
    <x v="0"/>
  </r>
  <r>
    <x v="4"/>
    <m/>
    <n v="71"/>
    <x v="0"/>
  </r>
  <r>
    <x v="4"/>
    <m/>
    <n v="71"/>
    <x v="0"/>
  </r>
  <r>
    <x v="4"/>
    <m/>
    <n v="70"/>
    <x v="0"/>
  </r>
  <r>
    <x v="4"/>
    <m/>
    <n v="69"/>
    <x v="0"/>
  </r>
  <r>
    <x v="4"/>
    <m/>
    <n v="69"/>
    <x v="0"/>
  </r>
  <r>
    <x v="4"/>
    <m/>
    <n v="71"/>
    <x v="0"/>
  </r>
  <r>
    <x v="4"/>
    <m/>
    <n v="70"/>
    <x v="0"/>
  </r>
  <r>
    <x v="4"/>
    <m/>
    <n v="71"/>
    <x v="0"/>
  </r>
  <r>
    <x v="4"/>
    <m/>
    <n v="71"/>
    <x v="0"/>
  </r>
  <r>
    <x v="4"/>
    <m/>
    <n v="70"/>
    <x v="0"/>
  </r>
  <r>
    <x v="4"/>
    <m/>
    <n v="70"/>
    <x v="0"/>
  </r>
  <r>
    <x v="4"/>
    <m/>
    <n v="69"/>
    <x v="0"/>
  </r>
  <r>
    <x v="4"/>
    <m/>
    <n v="70"/>
    <x v="0"/>
  </r>
  <r>
    <x v="4"/>
    <m/>
    <n v="69"/>
    <x v="0"/>
  </r>
  <r>
    <x v="4"/>
    <m/>
    <n v="69"/>
    <x v="0"/>
  </r>
  <r>
    <x v="4"/>
    <m/>
    <n v="68"/>
    <x v="0"/>
  </r>
  <r>
    <x v="4"/>
    <m/>
    <n v="69"/>
    <x v="0"/>
  </r>
  <r>
    <x v="4"/>
    <m/>
    <n v="68"/>
    <x v="0"/>
  </r>
  <r>
    <x v="4"/>
    <m/>
    <n v="69"/>
    <x v="0"/>
  </r>
  <r>
    <x v="4"/>
    <m/>
    <n v="69"/>
    <x v="0"/>
  </r>
  <r>
    <x v="4"/>
    <m/>
    <n v="68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70"/>
    <x v="0"/>
  </r>
  <r>
    <x v="4"/>
    <m/>
    <n v="70"/>
    <x v="0"/>
  </r>
  <r>
    <x v="4"/>
    <m/>
    <n v="70"/>
    <x v="0"/>
  </r>
  <r>
    <x v="4"/>
    <m/>
    <n v="70"/>
    <x v="0"/>
  </r>
  <r>
    <x v="4"/>
    <m/>
    <n v="67"/>
    <x v="0"/>
  </r>
  <r>
    <x v="4"/>
    <m/>
    <n v="66"/>
    <x v="0"/>
  </r>
  <r>
    <x v="4"/>
    <m/>
    <n v="65"/>
    <x v="0"/>
  </r>
  <r>
    <x v="4"/>
    <m/>
    <n v="66"/>
    <x v="0"/>
  </r>
  <r>
    <x v="4"/>
    <m/>
    <n v="65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8"/>
    <x v="0"/>
  </r>
  <r>
    <x v="4"/>
    <m/>
    <n v="69"/>
    <x v="0"/>
  </r>
  <r>
    <x v="4"/>
    <m/>
    <n v="73"/>
    <x v="0"/>
  </r>
  <r>
    <x v="4"/>
    <m/>
    <n v="73"/>
    <x v="0"/>
  </r>
  <r>
    <x v="4"/>
    <m/>
    <n v="73"/>
    <x v="0"/>
  </r>
  <r>
    <x v="4"/>
    <m/>
    <n v="72"/>
    <x v="0"/>
  </r>
  <r>
    <x v="4"/>
    <m/>
    <n v="71"/>
    <x v="0"/>
  </r>
  <r>
    <x v="4"/>
    <m/>
    <n v="72"/>
    <x v="0"/>
  </r>
  <r>
    <x v="4"/>
    <m/>
    <n v="75"/>
    <x v="0"/>
  </r>
  <r>
    <x v="4"/>
    <m/>
    <n v="74"/>
    <x v="0"/>
  </r>
  <r>
    <x v="4"/>
    <m/>
    <n v="73"/>
    <x v="0"/>
  </r>
  <r>
    <x v="4"/>
    <m/>
    <n v="71"/>
    <x v="0"/>
  </r>
  <r>
    <x v="4"/>
    <m/>
    <n v="69"/>
    <x v="0"/>
  </r>
  <r>
    <x v="4"/>
    <m/>
    <n v="69"/>
    <x v="0"/>
  </r>
  <r>
    <x v="4"/>
    <m/>
    <n v="70"/>
    <x v="0"/>
  </r>
  <r>
    <x v="4"/>
    <m/>
    <n v="72"/>
    <x v="0"/>
  </r>
  <r>
    <x v="4"/>
    <m/>
    <n v="72"/>
    <x v="0"/>
  </r>
  <r>
    <x v="4"/>
    <m/>
    <n v="75"/>
    <x v="0"/>
  </r>
  <r>
    <x v="4"/>
    <m/>
    <n v="74"/>
    <x v="0"/>
  </r>
  <r>
    <x v="4"/>
    <m/>
    <n v="74"/>
    <x v="0"/>
  </r>
  <r>
    <x v="4"/>
    <m/>
    <n v="76"/>
    <x v="0"/>
  </r>
  <r>
    <x v="4"/>
    <m/>
    <n v="76"/>
    <x v="0"/>
  </r>
  <r>
    <x v="4"/>
    <m/>
    <n v="76"/>
    <x v="0"/>
  </r>
  <r>
    <x v="4"/>
    <m/>
    <n v="75"/>
    <x v="0"/>
  </r>
  <r>
    <x v="4"/>
    <m/>
    <n v="77"/>
    <x v="0"/>
  </r>
  <r>
    <x v="4"/>
    <m/>
    <n v="78"/>
    <x v="0"/>
  </r>
  <r>
    <x v="4"/>
    <m/>
    <n v="80"/>
    <x v="0"/>
  </r>
  <r>
    <x v="4"/>
    <m/>
    <n v="79"/>
    <x v="0"/>
  </r>
  <r>
    <x v="4"/>
    <m/>
    <n v="76"/>
    <x v="0"/>
  </r>
  <r>
    <x v="4"/>
    <m/>
    <n v="76"/>
    <x v="0"/>
  </r>
  <r>
    <x v="4"/>
    <m/>
    <n v="76"/>
    <x v="0"/>
  </r>
  <r>
    <x v="4"/>
    <m/>
    <n v="76"/>
    <x v="0"/>
  </r>
  <r>
    <x v="4"/>
    <m/>
    <n v="75"/>
    <x v="0"/>
  </r>
  <r>
    <x v="4"/>
    <m/>
    <n v="74"/>
    <x v="0"/>
  </r>
  <r>
    <x v="4"/>
    <m/>
    <n v="73"/>
    <x v="0"/>
  </r>
  <r>
    <x v="4"/>
    <m/>
    <n v="71"/>
    <x v="0"/>
  </r>
  <r>
    <x v="4"/>
    <m/>
    <n v="72"/>
    <x v="0"/>
  </r>
  <r>
    <x v="4"/>
    <m/>
    <n v="73"/>
    <x v="0"/>
  </r>
  <r>
    <x v="4"/>
    <m/>
    <n v="74"/>
    <x v="0"/>
  </r>
  <r>
    <x v="4"/>
    <m/>
    <n v="74"/>
    <x v="0"/>
  </r>
  <r>
    <x v="4"/>
    <m/>
    <n v="73"/>
    <x v="0"/>
  </r>
  <r>
    <x v="4"/>
    <m/>
    <n v="72"/>
    <x v="0"/>
  </r>
  <r>
    <x v="4"/>
    <m/>
    <n v="71"/>
    <x v="0"/>
  </r>
  <r>
    <x v="4"/>
    <m/>
    <n v="70"/>
    <x v="0"/>
  </r>
  <r>
    <x v="4"/>
    <m/>
    <n v="68"/>
    <x v="0"/>
  </r>
  <r>
    <x v="4"/>
    <m/>
    <n v="66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5"/>
    <x v="0"/>
  </r>
  <r>
    <x v="4"/>
    <m/>
    <n v="66"/>
    <x v="0"/>
  </r>
  <r>
    <x v="4"/>
    <m/>
    <n v="65"/>
    <x v="0"/>
  </r>
  <r>
    <x v="4"/>
    <m/>
    <n v="66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68"/>
    <x v="0"/>
  </r>
  <r>
    <x v="4"/>
    <m/>
    <n v="68"/>
    <x v="0"/>
  </r>
  <r>
    <x v="4"/>
    <m/>
    <n v="67"/>
    <x v="0"/>
  </r>
  <r>
    <x v="4"/>
    <m/>
    <n v="68"/>
    <x v="0"/>
  </r>
  <r>
    <x v="4"/>
    <m/>
    <n v="68"/>
    <x v="0"/>
  </r>
  <r>
    <x v="4"/>
    <m/>
    <n v="68"/>
    <x v="0"/>
  </r>
  <r>
    <x v="4"/>
    <m/>
    <n v="69"/>
    <x v="0"/>
  </r>
  <r>
    <x v="4"/>
    <m/>
    <n v="69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63"/>
    <x v="0"/>
  </r>
  <r>
    <x v="4"/>
    <m/>
    <n v="62"/>
    <x v="0"/>
  </r>
  <r>
    <x v="4"/>
    <m/>
    <n v="62"/>
    <x v="0"/>
  </r>
  <r>
    <x v="4"/>
    <m/>
    <n v="64"/>
    <x v="0"/>
  </r>
  <r>
    <x v="4"/>
    <m/>
    <n v="65"/>
    <x v="0"/>
  </r>
  <r>
    <x v="4"/>
    <m/>
    <n v="68"/>
    <x v="0"/>
  </r>
  <r>
    <x v="4"/>
    <m/>
    <n v="68"/>
    <x v="0"/>
  </r>
  <r>
    <x v="4"/>
    <m/>
    <n v="67"/>
    <x v="0"/>
  </r>
  <r>
    <x v="4"/>
    <m/>
    <n v="68"/>
    <x v="0"/>
  </r>
  <r>
    <x v="4"/>
    <m/>
    <n v="69"/>
    <x v="0"/>
  </r>
  <r>
    <x v="4"/>
    <m/>
    <n v="68"/>
    <x v="0"/>
  </r>
  <r>
    <x v="4"/>
    <m/>
    <n v="70"/>
    <x v="0"/>
  </r>
  <r>
    <x v="4"/>
    <m/>
    <n v="71"/>
    <x v="0"/>
  </r>
  <r>
    <x v="4"/>
    <m/>
    <n v="72"/>
    <x v="0"/>
  </r>
  <r>
    <x v="4"/>
    <m/>
    <n v="74"/>
    <x v="0"/>
  </r>
  <r>
    <x v="4"/>
    <m/>
    <n v="74"/>
    <x v="0"/>
  </r>
  <r>
    <x v="4"/>
    <m/>
    <n v="77"/>
    <x v="0"/>
  </r>
  <r>
    <x v="4"/>
    <m/>
    <n v="76"/>
    <x v="0"/>
  </r>
  <r>
    <x v="4"/>
    <m/>
    <n v="76"/>
    <x v="0"/>
  </r>
  <r>
    <x v="4"/>
    <m/>
    <n v="77"/>
    <x v="0"/>
  </r>
  <r>
    <x v="4"/>
    <m/>
    <n v="77"/>
    <x v="0"/>
  </r>
  <r>
    <x v="4"/>
    <m/>
    <n v="76"/>
    <x v="0"/>
  </r>
  <r>
    <x v="4"/>
    <m/>
    <n v="74"/>
    <x v="0"/>
  </r>
  <r>
    <x v="4"/>
    <m/>
    <n v="68"/>
    <x v="0"/>
  </r>
  <r>
    <x v="4"/>
    <m/>
    <n v="69"/>
    <x v="0"/>
  </r>
  <r>
    <x v="4"/>
    <m/>
    <n v="69"/>
    <x v="0"/>
  </r>
  <r>
    <x v="4"/>
    <m/>
    <n v="67"/>
    <x v="0"/>
  </r>
  <r>
    <x v="4"/>
    <m/>
    <n v="66"/>
    <x v="0"/>
  </r>
  <r>
    <x v="4"/>
    <m/>
    <n v="65"/>
    <x v="0"/>
  </r>
  <r>
    <x v="4"/>
    <m/>
    <n v="65"/>
    <x v="0"/>
  </r>
  <r>
    <x v="4"/>
    <m/>
    <n v="68"/>
    <x v="0"/>
  </r>
  <r>
    <x v="4"/>
    <m/>
    <n v="71"/>
    <x v="0"/>
  </r>
  <r>
    <x v="4"/>
    <m/>
    <n v="71"/>
    <x v="0"/>
  </r>
  <r>
    <x v="4"/>
    <m/>
    <n v="70"/>
    <x v="0"/>
  </r>
  <r>
    <x v="4"/>
    <m/>
    <n v="69"/>
    <x v="0"/>
  </r>
  <r>
    <x v="4"/>
    <m/>
    <n v="70"/>
    <x v="0"/>
  </r>
  <r>
    <x v="4"/>
    <m/>
    <n v="69"/>
    <x v="0"/>
  </r>
  <r>
    <x v="4"/>
    <m/>
    <n v="70"/>
    <x v="0"/>
  </r>
  <r>
    <x v="4"/>
    <m/>
    <n v="69"/>
    <x v="0"/>
  </r>
  <r>
    <x v="4"/>
    <m/>
    <n v="70"/>
    <x v="0"/>
  </r>
  <r>
    <x v="4"/>
    <m/>
    <n v="69"/>
    <x v="0"/>
  </r>
  <r>
    <x v="4"/>
    <m/>
    <n v="68"/>
    <x v="0"/>
  </r>
  <r>
    <x v="4"/>
    <m/>
    <n v="67"/>
    <x v="0"/>
  </r>
  <r>
    <x v="4"/>
    <m/>
    <n v="68"/>
    <x v="0"/>
  </r>
  <r>
    <x v="4"/>
    <m/>
    <n v="68"/>
    <x v="0"/>
  </r>
  <r>
    <x v="4"/>
    <m/>
    <n v="67"/>
    <x v="0"/>
  </r>
  <r>
    <x v="4"/>
    <m/>
    <n v="67"/>
    <x v="0"/>
  </r>
  <r>
    <x v="4"/>
    <m/>
    <n v="68"/>
    <x v="0"/>
  </r>
  <r>
    <x v="4"/>
    <m/>
    <n v="66"/>
    <x v="0"/>
  </r>
  <r>
    <x v="4"/>
    <m/>
    <n v="65"/>
    <x v="0"/>
  </r>
  <r>
    <x v="4"/>
    <m/>
    <n v="65"/>
    <x v="0"/>
  </r>
  <r>
    <x v="4"/>
    <m/>
    <n v="66"/>
    <x v="0"/>
  </r>
  <r>
    <x v="4"/>
    <m/>
    <n v="68"/>
    <x v="0"/>
  </r>
  <r>
    <x v="4"/>
    <m/>
    <n v="70"/>
    <x v="0"/>
  </r>
  <r>
    <x v="4"/>
    <m/>
    <n v="69"/>
    <x v="0"/>
  </r>
  <r>
    <x v="4"/>
    <m/>
    <n v="69"/>
    <x v="0"/>
  </r>
  <r>
    <x v="4"/>
    <m/>
    <n v="71"/>
    <x v="0"/>
  </r>
  <r>
    <x v="4"/>
    <m/>
    <n v="74"/>
    <x v="0"/>
  </r>
  <r>
    <x v="4"/>
    <m/>
    <n v="77"/>
    <x v="0"/>
  </r>
  <r>
    <x v="4"/>
    <m/>
    <n v="76"/>
    <x v="0"/>
  </r>
  <r>
    <x v="4"/>
    <m/>
    <n v="75"/>
    <x v="0"/>
  </r>
  <r>
    <x v="4"/>
    <m/>
    <n v="74"/>
    <x v="0"/>
  </r>
  <r>
    <x v="4"/>
    <m/>
    <n v="72"/>
    <x v="0"/>
  </r>
  <r>
    <x v="4"/>
    <m/>
    <n v="71"/>
    <x v="0"/>
  </r>
  <r>
    <x v="4"/>
    <m/>
    <n v="70"/>
    <x v="0"/>
  </r>
  <r>
    <x v="4"/>
    <m/>
    <n v="69"/>
    <x v="0"/>
  </r>
  <r>
    <x v="4"/>
    <m/>
    <n v="68"/>
    <x v="0"/>
  </r>
  <r>
    <x v="4"/>
    <m/>
    <n v="68"/>
    <x v="0"/>
  </r>
  <r>
    <x v="4"/>
    <m/>
    <n v="68"/>
    <x v="0"/>
  </r>
  <r>
    <x v="4"/>
    <m/>
    <n v="67"/>
    <x v="0"/>
  </r>
  <r>
    <x v="4"/>
    <m/>
    <n v="66"/>
    <x v="0"/>
  </r>
  <r>
    <x v="4"/>
    <m/>
    <n v="65"/>
    <x v="0"/>
  </r>
  <r>
    <x v="4"/>
    <m/>
    <n v="65"/>
    <x v="0"/>
  </r>
  <r>
    <x v="4"/>
    <m/>
    <n v="66"/>
    <x v="0"/>
  </r>
  <r>
    <x v="4"/>
    <m/>
    <n v="67"/>
    <x v="0"/>
  </r>
  <r>
    <x v="4"/>
    <m/>
    <n v="68"/>
    <x v="0"/>
  </r>
  <r>
    <x v="4"/>
    <m/>
    <n v="68"/>
    <x v="0"/>
  </r>
  <r>
    <x v="4"/>
    <m/>
    <n v="69"/>
    <x v="0"/>
  </r>
  <r>
    <x v="4"/>
    <m/>
    <n v="71"/>
    <x v="0"/>
  </r>
  <r>
    <x v="4"/>
    <m/>
    <n v="70"/>
    <x v="0"/>
  </r>
  <r>
    <x v="4"/>
    <m/>
    <n v="74"/>
    <x v="0"/>
  </r>
  <r>
    <x v="4"/>
    <m/>
    <n v="75"/>
    <x v="0"/>
  </r>
  <r>
    <x v="4"/>
    <m/>
    <n v="76"/>
    <x v="0"/>
  </r>
  <r>
    <x v="4"/>
    <m/>
    <n v="77"/>
    <x v="0"/>
  </r>
  <r>
    <x v="4"/>
    <m/>
    <n v="77"/>
    <x v="0"/>
  </r>
  <r>
    <x v="4"/>
    <m/>
    <n v="80"/>
    <x v="0"/>
  </r>
  <r>
    <x v="4"/>
    <m/>
    <n v="81"/>
    <x v="0"/>
  </r>
  <r>
    <x v="4"/>
    <m/>
    <n v="78"/>
    <x v="0"/>
  </r>
  <r>
    <x v="4"/>
    <m/>
    <n v="77"/>
    <x v="0"/>
  </r>
  <r>
    <x v="4"/>
    <m/>
    <n v="76"/>
    <x v="0"/>
  </r>
  <r>
    <x v="4"/>
    <m/>
    <n v="76"/>
    <x v="0"/>
  </r>
  <r>
    <x v="4"/>
    <m/>
    <n v="77"/>
    <x v="0"/>
  </r>
  <r>
    <x v="4"/>
    <m/>
    <n v="78"/>
    <x v="0"/>
  </r>
  <r>
    <x v="4"/>
    <m/>
    <n v="74"/>
    <x v="0"/>
  </r>
  <r>
    <x v="4"/>
    <m/>
    <n v="72"/>
    <x v="0"/>
  </r>
  <r>
    <x v="4"/>
    <m/>
    <n v="70"/>
    <x v="0"/>
  </r>
  <r>
    <x v="4"/>
    <m/>
    <n v="71"/>
    <x v="0"/>
  </r>
  <r>
    <x v="4"/>
    <m/>
    <n v="69"/>
    <x v="0"/>
  </r>
  <r>
    <x v="4"/>
    <m/>
    <n v="70"/>
    <x v="0"/>
  </r>
  <r>
    <x v="4"/>
    <m/>
    <n v="71"/>
    <x v="0"/>
  </r>
  <r>
    <x v="4"/>
    <m/>
    <n v="71"/>
    <x v="0"/>
  </r>
  <r>
    <x v="4"/>
    <m/>
    <n v="72"/>
    <x v="0"/>
  </r>
  <r>
    <x v="4"/>
    <m/>
    <n v="70"/>
    <x v="0"/>
  </r>
  <r>
    <x v="4"/>
    <m/>
    <n v="70"/>
    <x v="0"/>
  </r>
  <r>
    <x v="4"/>
    <m/>
    <n v="69"/>
    <x v="0"/>
  </r>
  <r>
    <x v="4"/>
    <m/>
    <n v="67"/>
    <x v="0"/>
  </r>
  <r>
    <x v="4"/>
    <m/>
    <n v="66"/>
    <x v="0"/>
  </r>
  <r>
    <x v="4"/>
    <m/>
    <n v="66"/>
    <x v="0"/>
  </r>
  <r>
    <x v="4"/>
    <m/>
    <n v="65"/>
    <x v="0"/>
  </r>
  <r>
    <x v="4"/>
    <m/>
    <n v="64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65"/>
    <x v="0"/>
  </r>
  <r>
    <x v="4"/>
    <m/>
    <n v="67"/>
    <x v="0"/>
  </r>
  <r>
    <x v="4"/>
    <m/>
    <n v="67"/>
    <x v="0"/>
  </r>
  <r>
    <x v="4"/>
    <m/>
    <n v="66"/>
    <x v="0"/>
  </r>
  <r>
    <x v="4"/>
    <m/>
    <n v="67"/>
    <x v="0"/>
  </r>
  <r>
    <x v="4"/>
    <m/>
    <n v="67"/>
    <x v="0"/>
  </r>
  <r>
    <x v="4"/>
    <m/>
    <n v="68"/>
    <x v="0"/>
  </r>
  <r>
    <x v="4"/>
    <m/>
    <n v="67"/>
    <x v="0"/>
  </r>
  <r>
    <x v="4"/>
    <m/>
    <n v="71"/>
    <x v="0"/>
  </r>
  <r>
    <x v="4"/>
    <m/>
    <n v="74"/>
    <x v="0"/>
  </r>
  <r>
    <x v="4"/>
    <m/>
    <n v="76"/>
    <x v="0"/>
  </r>
  <r>
    <x v="4"/>
    <m/>
    <n v="78"/>
    <x v="0"/>
  </r>
  <r>
    <x v="4"/>
    <m/>
    <n v="77"/>
    <x v="0"/>
  </r>
  <r>
    <x v="4"/>
    <m/>
    <n v="76"/>
    <x v="0"/>
  </r>
  <r>
    <x v="4"/>
    <m/>
    <n v="79"/>
    <x v="0"/>
  </r>
  <r>
    <x v="4"/>
    <m/>
    <n v="80"/>
    <x v="0"/>
  </r>
  <r>
    <x v="4"/>
    <m/>
    <n v="80"/>
    <x v="0"/>
  </r>
  <r>
    <x v="4"/>
    <m/>
    <n v="79"/>
    <x v="0"/>
  </r>
  <r>
    <x v="4"/>
    <m/>
    <n v="78"/>
    <x v="0"/>
  </r>
  <r>
    <x v="4"/>
    <m/>
    <n v="79"/>
    <x v="0"/>
  </r>
  <r>
    <x v="4"/>
    <m/>
    <n v="78"/>
    <x v="0"/>
  </r>
  <r>
    <x v="4"/>
    <m/>
    <n v="71"/>
    <x v="0"/>
  </r>
  <r>
    <x v="4"/>
    <m/>
    <n v="69"/>
    <x v="0"/>
  </r>
  <r>
    <x v="4"/>
    <m/>
    <n v="66"/>
    <x v="0"/>
  </r>
  <r>
    <x v="4"/>
    <m/>
    <n v="66"/>
    <x v="0"/>
  </r>
  <r>
    <x v="4"/>
    <m/>
    <n v="68"/>
    <x v="0"/>
  </r>
  <r>
    <x v="4"/>
    <m/>
    <n v="67"/>
    <x v="0"/>
  </r>
  <r>
    <x v="4"/>
    <m/>
    <n v="70"/>
    <x v="0"/>
  </r>
  <r>
    <x v="4"/>
    <m/>
    <n v="72"/>
    <x v="0"/>
  </r>
  <r>
    <x v="4"/>
    <m/>
    <n v="76"/>
    <x v="0"/>
  </r>
  <r>
    <x v="4"/>
    <m/>
    <n v="77"/>
    <x v="0"/>
  </r>
  <r>
    <x v="4"/>
    <m/>
    <n v="73"/>
    <x v="0"/>
  </r>
  <r>
    <x v="4"/>
    <m/>
    <n v="74"/>
    <x v="0"/>
  </r>
  <r>
    <x v="4"/>
    <m/>
    <n v="76"/>
    <x v="0"/>
  </r>
  <r>
    <x v="4"/>
    <m/>
    <n v="77"/>
    <x v="0"/>
  </r>
  <r>
    <x v="4"/>
    <m/>
    <n v="76"/>
    <x v="0"/>
  </r>
  <r>
    <x v="4"/>
    <m/>
    <n v="76"/>
    <x v="0"/>
  </r>
  <r>
    <x v="4"/>
    <m/>
    <n v="73"/>
    <x v="0"/>
  </r>
  <r>
    <x v="4"/>
    <m/>
    <n v="73"/>
    <x v="0"/>
  </r>
  <r>
    <x v="4"/>
    <m/>
    <n v="73"/>
    <x v="0"/>
  </r>
  <r>
    <x v="4"/>
    <m/>
    <n v="72"/>
    <x v="0"/>
  </r>
  <r>
    <x v="4"/>
    <m/>
    <n v="71"/>
    <x v="0"/>
  </r>
  <r>
    <x v="4"/>
    <m/>
    <n v="69"/>
    <x v="0"/>
  </r>
  <r>
    <x v="4"/>
    <m/>
    <n v="71"/>
    <x v="0"/>
  </r>
  <r>
    <x v="4"/>
    <m/>
    <n v="70"/>
    <x v="0"/>
  </r>
  <r>
    <x v="4"/>
    <m/>
    <n v="68"/>
    <x v="0"/>
  </r>
  <r>
    <x v="4"/>
    <m/>
    <n v="68"/>
    <x v="0"/>
  </r>
  <r>
    <x v="4"/>
    <m/>
    <n v="70"/>
    <x v="0"/>
  </r>
  <r>
    <x v="4"/>
    <m/>
    <n v="72"/>
    <x v="0"/>
  </r>
  <r>
    <x v="4"/>
    <m/>
    <n v="72"/>
    <x v="0"/>
  </r>
  <r>
    <x v="4"/>
    <m/>
    <n v="72"/>
    <x v="0"/>
  </r>
  <r>
    <x v="4"/>
    <m/>
    <n v="71"/>
    <x v="0"/>
  </r>
  <r>
    <x v="4"/>
    <m/>
    <n v="68"/>
    <x v="0"/>
  </r>
  <r>
    <x v="4"/>
    <m/>
    <n v="66"/>
    <x v="0"/>
  </r>
  <r>
    <x v="4"/>
    <m/>
    <n v="67"/>
    <x v="0"/>
  </r>
  <r>
    <x v="4"/>
    <m/>
    <n v="67"/>
    <x v="0"/>
  </r>
  <r>
    <x v="4"/>
    <m/>
    <n v="65"/>
    <x v="0"/>
  </r>
  <r>
    <x v="4"/>
    <m/>
    <n v="63"/>
    <x v="0"/>
  </r>
  <r>
    <x v="4"/>
    <m/>
    <n v="66"/>
    <x v="0"/>
  </r>
  <r>
    <x v="4"/>
    <m/>
    <n v="71"/>
    <x v="0"/>
  </r>
  <r>
    <x v="4"/>
    <m/>
    <n v="73"/>
    <x v="0"/>
  </r>
  <r>
    <x v="4"/>
    <m/>
    <n v="71"/>
    <x v="0"/>
  </r>
  <r>
    <x v="4"/>
    <m/>
    <n v="70"/>
    <x v="0"/>
  </r>
  <r>
    <x v="4"/>
    <m/>
    <n v="72"/>
    <x v="0"/>
  </r>
  <r>
    <x v="4"/>
    <m/>
    <n v="69"/>
    <x v="0"/>
  </r>
  <r>
    <x v="4"/>
    <m/>
    <n v="68"/>
    <x v="0"/>
  </r>
  <r>
    <x v="4"/>
    <m/>
    <n v="67"/>
    <x v="0"/>
  </r>
  <r>
    <x v="4"/>
    <m/>
    <n v="66"/>
    <x v="0"/>
  </r>
  <r>
    <x v="4"/>
    <m/>
    <n v="65"/>
    <x v="0"/>
  </r>
  <r>
    <x v="4"/>
    <m/>
    <n v="64"/>
    <x v="0"/>
  </r>
  <r>
    <x v="4"/>
    <m/>
    <n v="64"/>
    <x v="0"/>
  </r>
  <r>
    <x v="4"/>
    <m/>
    <n v="66"/>
    <x v="0"/>
  </r>
  <r>
    <x v="4"/>
    <m/>
    <n v="68"/>
    <x v="0"/>
  </r>
  <r>
    <x v="4"/>
    <m/>
    <n v="71"/>
    <x v="0"/>
  </r>
  <r>
    <x v="4"/>
    <m/>
    <n v="72"/>
    <x v="0"/>
  </r>
  <r>
    <x v="4"/>
    <m/>
    <n v="72"/>
    <x v="0"/>
  </r>
  <r>
    <x v="4"/>
    <m/>
    <n v="72"/>
    <x v="0"/>
  </r>
  <r>
    <x v="4"/>
    <m/>
    <n v="71"/>
    <x v="0"/>
  </r>
  <r>
    <x v="4"/>
    <m/>
    <n v="74"/>
    <x v="0"/>
  </r>
  <r>
    <x v="4"/>
    <m/>
    <n v="76"/>
    <x v="0"/>
  </r>
  <r>
    <x v="4"/>
    <m/>
    <n v="72"/>
    <x v="0"/>
  </r>
  <r>
    <x v="4"/>
    <m/>
    <n v="71"/>
    <x v="0"/>
  </r>
  <r>
    <x v="4"/>
    <m/>
    <n v="72"/>
    <x v="0"/>
  </r>
  <r>
    <x v="4"/>
    <m/>
    <n v="71"/>
    <x v="0"/>
  </r>
  <r>
    <x v="4"/>
    <m/>
    <n v="70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64"/>
    <x v="0"/>
  </r>
  <r>
    <x v="4"/>
    <m/>
    <n v="64"/>
    <x v="0"/>
  </r>
  <r>
    <x v="4"/>
    <m/>
    <n v="69"/>
    <x v="0"/>
  </r>
  <r>
    <x v="4"/>
    <m/>
    <n v="67"/>
    <x v="0"/>
  </r>
  <r>
    <x v="4"/>
    <m/>
    <n v="70"/>
    <x v="0"/>
  </r>
  <r>
    <x v="4"/>
    <m/>
    <n v="71"/>
    <x v="0"/>
  </r>
  <r>
    <x v="4"/>
    <m/>
    <n v="69"/>
    <x v="0"/>
  </r>
  <r>
    <x v="4"/>
    <m/>
    <n v="68"/>
    <x v="0"/>
  </r>
  <r>
    <x v="4"/>
    <m/>
    <n v="67"/>
    <x v="0"/>
  </r>
  <r>
    <x v="4"/>
    <m/>
    <n v="68"/>
    <x v="0"/>
  </r>
  <r>
    <x v="4"/>
    <m/>
    <n v="70"/>
    <x v="0"/>
  </r>
  <r>
    <x v="4"/>
    <m/>
    <n v="68"/>
    <x v="0"/>
  </r>
  <r>
    <x v="4"/>
    <m/>
    <n v="68"/>
    <x v="0"/>
  </r>
  <r>
    <x v="4"/>
    <m/>
    <n v="69"/>
    <x v="0"/>
  </r>
  <r>
    <x v="4"/>
    <m/>
    <n v="71"/>
    <x v="0"/>
  </r>
  <r>
    <x v="4"/>
    <m/>
    <n v="70"/>
    <x v="0"/>
  </r>
  <r>
    <x v="4"/>
    <m/>
    <n v="71"/>
    <x v="0"/>
  </r>
  <r>
    <x v="4"/>
    <m/>
    <n v="73"/>
    <x v="0"/>
  </r>
  <r>
    <x v="4"/>
    <m/>
    <n v="75"/>
    <x v="0"/>
  </r>
  <r>
    <x v="4"/>
    <m/>
    <n v="72"/>
    <x v="0"/>
  </r>
  <r>
    <x v="4"/>
    <m/>
    <n v="67"/>
    <x v="0"/>
  </r>
  <r>
    <x v="4"/>
    <m/>
    <n v="64"/>
    <x v="0"/>
  </r>
  <r>
    <x v="4"/>
    <m/>
    <n v="63"/>
    <x v="0"/>
  </r>
  <r>
    <x v="4"/>
    <m/>
    <n v="62"/>
    <x v="0"/>
  </r>
  <r>
    <x v="4"/>
    <m/>
    <n v="63"/>
    <x v="0"/>
  </r>
  <r>
    <x v="4"/>
    <m/>
    <n v="62"/>
    <x v="0"/>
  </r>
  <r>
    <x v="4"/>
    <m/>
    <n v="61"/>
    <x v="0"/>
  </r>
  <r>
    <x v="4"/>
    <m/>
    <n v="62"/>
    <x v="0"/>
  </r>
  <r>
    <x v="4"/>
    <m/>
    <n v="64"/>
    <x v="0"/>
  </r>
  <r>
    <x v="4"/>
    <m/>
    <n v="63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4"/>
    <x v="0"/>
  </r>
  <r>
    <x v="4"/>
    <m/>
    <n v="63"/>
    <x v="0"/>
  </r>
  <r>
    <x v="4"/>
    <m/>
    <n v="61"/>
    <x v="0"/>
  </r>
  <r>
    <x v="4"/>
    <m/>
    <n v="60"/>
    <x v="0"/>
  </r>
  <r>
    <x v="4"/>
    <m/>
    <n v="59"/>
    <x v="0"/>
  </r>
  <r>
    <x v="4"/>
    <m/>
    <n v="59"/>
    <x v="0"/>
  </r>
  <r>
    <x v="4"/>
    <m/>
    <n v="61"/>
    <x v="0"/>
  </r>
  <r>
    <x v="4"/>
    <m/>
    <n v="61"/>
    <x v="0"/>
  </r>
  <r>
    <x v="4"/>
    <m/>
    <n v="60"/>
    <x v="0"/>
  </r>
  <r>
    <x v="4"/>
    <m/>
    <n v="62"/>
    <x v="0"/>
  </r>
  <r>
    <x v="4"/>
    <m/>
    <n v="60"/>
    <x v="0"/>
  </r>
  <r>
    <x v="4"/>
    <m/>
    <n v="59"/>
    <x v="0"/>
  </r>
  <r>
    <x v="4"/>
    <m/>
    <n v="62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65"/>
    <x v="0"/>
  </r>
  <r>
    <x v="4"/>
    <m/>
    <n v="69"/>
    <x v="0"/>
  </r>
  <r>
    <x v="4"/>
    <m/>
    <n v="69"/>
    <x v="0"/>
  </r>
  <r>
    <x v="4"/>
    <m/>
    <n v="69"/>
    <x v="0"/>
  </r>
  <r>
    <x v="4"/>
    <m/>
    <n v="68"/>
    <x v="0"/>
  </r>
  <r>
    <x v="4"/>
    <m/>
    <n v="61"/>
    <x v="0"/>
  </r>
  <r>
    <x v="4"/>
    <m/>
    <n v="60"/>
    <x v="0"/>
  </r>
  <r>
    <x v="4"/>
    <m/>
    <n v="59"/>
    <x v="0"/>
  </r>
  <r>
    <x v="4"/>
    <m/>
    <n v="60"/>
    <x v="0"/>
  </r>
  <r>
    <x v="4"/>
    <m/>
    <n v="63"/>
    <x v="0"/>
  </r>
  <r>
    <x v="4"/>
    <m/>
    <n v="64"/>
    <x v="0"/>
  </r>
  <r>
    <x v="4"/>
    <m/>
    <n v="62"/>
    <x v="0"/>
  </r>
  <r>
    <x v="4"/>
    <m/>
    <n v="62"/>
    <x v="0"/>
  </r>
  <r>
    <x v="4"/>
    <m/>
    <n v="62"/>
    <x v="0"/>
  </r>
  <r>
    <x v="4"/>
    <m/>
    <n v="65"/>
    <x v="0"/>
  </r>
  <r>
    <x v="4"/>
    <m/>
    <n v="66"/>
    <x v="0"/>
  </r>
  <r>
    <x v="4"/>
    <m/>
    <n v="64"/>
    <x v="0"/>
  </r>
  <r>
    <x v="4"/>
    <m/>
    <n v="64"/>
    <x v="0"/>
  </r>
  <r>
    <x v="4"/>
    <m/>
    <n v="63"/>
    <x v="0"/>
  </r>
  <r>
    <x v="4"/>
    <m/>
    <n v="65"/>
    <x v="0"/>
  </r>
  <r>
    <x v="4"/>
    <m/>
    <n v="68"/>
    <x v="0"/>
  </r>
  <r>
    <x v="4"/>
    <m/>
    <n v="70"/>
    <x v="0"/>
  </r>
  <r>
    <x v="4"/>
    <m/>
    <n v="71"/>
    <x v="0"/>
  </r>
  <r>
    <x v="4"/>
    <m/>
    <n v="71"/>
    <x v="0"/>
  </r>
  <r>
    <x v="4"/>
    <m/>
    <n v="72"/>
    <x v="0"/>
  </r>
  <r>
    <x v="4"/>
    <m/>
    <n v="73"/>
    <x v="0"/>
  </r>
  <r>
    <x v="4"/>
    <m/>
    <n v="72"/>
    <x v="0"/>
  </r>
  <r>
    <x v="4"/>
    <m/>
    <n v="74"/>
    <x v="0"/>
  </r>
  <r>
    <x v="4"/>
    <m/>
    <n v="75"/>
    <x v="0"/>
  </r>
  <r>
    <x v="4"/>
    <m/>
    <n v="75"/>
    <x v="0"/>
  </r>
  <r>
    <x v="4"/>
    <m/>
    <n v="73"/>
    <x v="0"/>
  </r>
  <r>
    <x v="4"/>
    <m/>
    <n v="76"/>
    <x v="0"/>
  </r>
  <r>
    <x v="4"/>
    <m/>
    <n v="73"/>
    <x v="0"/>
  </r>
  <r>
    <x v="4"/>
    <m/>
    <n v="70"/>
    <x v="0"/>
  </r>
  <r>
    <x v="4"/>
    <m/>
    <n v="69"/>
    <x v="0"/>
  </r>
  <r>
    <x v="4"/>
    <m/>
    <n v="69"/>
    <x v="0"/>
  </r>
  <r>
    <x v="4"/>
    <m/>
    <n v="70"/>
    <x v="0"/>
  </r>
  <r>
    <x v="4"/>
    <m/>
    <n v="70"/>
    <x v="0"/>
  </r>
  <r>
    <x v="4"/>
    <m/>
    <n v="72"/>
    <x v="0"/>
  </r>
  <r>
    <x v="4"/>
    <m/>
    <n v="70"/>
    <x v="0"/>
  </r>
  <r>
    <x v="4"/>
    <m/>
    <n v="69"/>
    <x v="0"/>
  </r>
  <r>
    <x v="4"/>
    <m/>
    <n v="70"/>
    <x v="0"/>
  </r>
  <r>
    <x v="4"/>
    <m/>
    <n v="72"/>
    <x v="0"/>
  </r>
  <r>
    <x v="4"/>
    <m/>
    <n v="76"/>
    <x v="0"/>
  </r>
  <r>
    <x v="4"/>
    <m/>
    <n v="63"/>
    <x v="0"/>
  </r>
  <r>
    <x v="4"/>
    <m/>
    <n v="60"/>
    <x v="0"/>
  </r>
  <r>
    <x v="4"/>
    <m/>
    <n v="60"/>
    <x v="0"/>
  </r>
  <r>
    <x v="4"/>
    <m/>
    <n v="62"/>
    <x v="0"/>
  </r>
  <r>
    <x v="4"/>
    <m/>
    <n v="63"/>
    <x v="0"/>
  </r>
  <r>
    <x v="4"/>
    <m/>
    <n v="64"/>
    <x v="0"/>
  </r>
  <r>
    <x v="4"/>
    <m/>
    <n v="66"/>
    <x v="0"/>
  </r>
  <r>
    <x v="4"/>
    <m/>
    <n v="65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3"/>
    <x v="0"/>
  </r>
  <r>
    <x v="4"/>
    <m/>
    <n v="64"/>
    <x v="0"/>
  </r>
  <r>
    <x v="4"/>
    <m/>
    <n v="67"/>
    <x v="0"/>
  </r>
  <r>
    <x v="4"/>
    <m/>
    <n v="64"/>
    <x v="0"/>
  </r>
  <r>
    <x v="4"/>
    <m/>
    <n v="63"/>
    <x v="0"/>
  </r>
  <r>
    <x v="4"/>
    <m/>
    <n v="60"/>
    <x v="0"/>
  </r>
  <r>
    <x v="4"/>
    <m/>
    <n v="60"/>
    <x v="0"/>
  </r>
  <r>
    <x v="4"/>
    <m/>
    <n v="63"/>
    <x v="0"/>
  </r>
  <r>
    <x v="4"/>
    <m/>
    <n v="63"/>
    <x v="0"/>
  </r>
  <r>
    <x v="4"/>
    <m/>
    <n v="64"/>
    <x v="0"/>
  </r>
  <r>
    <x v="4"/>
    <m/>
    <n v="63"/>
    <x v="0"/>
  </r>
  <r>
    <x v="4"/>
    <m/>
    <n v="64"/>
    <x v="0"/>
  </r>
  <r>
    <x v="4"/>
    <m/>
    <n v="64"/>
    <x v="0"/>
  </r>
  <r>
    <x v="4"/>
    <m/>
    <n v="65"/>
    <x v="0"/>
  </r>
  <r>
    <x v="4"/>
    <m/>
    <n v="69"/>
    <x v="0"/>
  </r>
  <r>
    <x v="4"/>
    <m/>
    <n v="69"/>
    <x v="0"/>
  </r>
  <r>
    <x v="4"/>
    <m/>
    <n v="74"/>
    <x v="0"/>
  </r>
  <r>
    <x v="4"/>
    <m/>
    <n v="78"/>
    <x v="0"/>
  </r>
  <r>
    <x v="4"/>
    <m/>
    <n v="79"/>
    <x v="0"/>
  </r>
  <r>
    <x v="4"/>
    <m/>
    <n v="79"/>
    <x v="0"/>
  </r>
  <r>
    <x v="4"/>
    <m/>
    <n v="80"/>
    <x v="0"/>
  </r>
  <r>
    <x v="4"/>
    <m/>
    <n v="89"/>
    <x v="0"/>
  </r>
  <r>
    <x v="4"/>
    <m/>
    <n v="88"/>
    <x v="0"/>
  </r>
  <r>
    <x v="4"/>
    <m/>
    <n v="87"/>
    <x v="0"/>
  </r>
  <r>
    <x v="4"/>
    <m/>
    <n v="85"/>
    <x v="0"/>
  </r>
  <r>
    <x v="4"/>
    <m/>
    <n v="86"/>
    <x v="0"/>
  </r>
  <r>
    <x v="4"/>
    <m/>
    <n v="84"/>
    <x v="0"/>
  </r>
  <r>
    <x v="4"/>
    <m/>
    <n v="85"/>
    <x v="0"/>
  </r>
  <r>
    <x v="4"/>
    <m/>
    <n v="89"/>
    <x v="0"/>
  </r>
  <r>
    <x v="4"/>
    <m/>
    <n v="92"/>
    <x v="0"/>
  </r>
  <r>
    <x v="4"/>
    <m/>
    <n v="93"/>
    <x v="0"/>
  </r>
  <r>
    <x v="4"/>
    <m/>
    <n v="95"/>
    <x v="0"/>
  </r>
  <r>
    <x v="4"/>
    <m/>
    <n v="98"/>
    <x v="0"/>
  </r>
  <r>
    <x v="4"/>
    <m/>
    <n v="101"/>
    <x v="0"/>
  </r>
  <r>
    <x v="4"/>
    <m/>
    <n v="102"/>
    <x v="0"/>
  </r>
  <r>
    <x v="4"/>
    <m/>
    <n v="102"/>
    <x v="0"/>
  </r>
  <r>
    <x v="4"/>
    <m/>
    <n v="101"/>
    <x v="0"/>
  </r>
  <r>
    <x v="4"/>
    <m/>
    <n v="88"/>
    <x v="0"/>
  </r>
  <r>
    <x v="4"/>
    <m/>
    <n v="87"/>
    <x v="0"/>
  </r>
  <r>
    <x v="4"/>
    <m/>
    <n v="86"/>
    <x v="0"/>
  </r>
  <r>
    <x v="4"/>
    <m/>
    <n v="87"/>
    <x v="0"/>
  </r>
  <r>
    <x v="4"/>
    <m/>
    <n v="86"/>
    <x v="0"/>
  </r>
  <r>
    <x v="4"/>
    <m/>
    <n v="88"/>
    <x v="0"/>
  </r>
  <r>
    <x v="4"/>
    <m/>
    <n v="87"/>
    <x v="0"/>
  </r>
  <r>
    <x v="4"/>
    <m/>
    <n v="87"/>
    <x v="0"/>
  </r>
  <r>
    <x v="4"/>
    <m/>
    <n v="86"/>
    <x v="0"/>
  </r>
  <r>
    <x v="4"/>
    <m/>
    <n v="89"/>
    <x v="0"/>
  </r>
  <r>
    <x v="4"/>
    <m/>
    <n v="89"/>
    <x v="0"/>
  </r>
  <r>
    <x v="4"/>
    <m/>
    <n v="89"/>
    <x v="0"/>
  </r>
  <r>
    <x v="4"/>
    <m/>
    <n v="91"/>
    <x v="0"/>
  </r>
  <r>
    <x v="4"/>
    <m/>
    <n v="91"/>
    <x v="0"/>
  </r>
  <r>
    <x v="4"/>
    <m/>
    <n v="93"/>
    <x v="0"/>
  </r>
  <r>
    <x v="4"/>
    <m/>
    <n v="92"/>
    <x v="0"/>
  </r>
  <r>
    <x v="4"/>
    <m/>
    <n v="92"/>
    <x v="0"/>
  </r>
  <r>
    <x v="4"/>
    <m/>
    <n v="92"/>
    <x v="0"/>
  </r>
  <r>
    <x v="4"/>
    <m/>
    <n v="91"/>
    <x v="0"/>
  </r>
  <r>
    <x v="4"/>
    <m/>
    <n v="89"/>
    <x v="0"/>
  </r>
  <r>
    <x v="4"/>
    <m/>
    <n v="90"/>
    <x v="0"/>
  </r>
  <r>
    <x v="4"/>
    <m/>
    <n v="91"/>
    <x v="0"/>
  </r>
  <r>
    <x v="4"/>
    <m/>
    <n v="88"/>
    <x v="0"/>
  </r>
  <r>
    <x v="4"/>
    <m/>
    <n v="83"/>
    <x v="0"/>
  </r>
  <r>
    <x v="4"/>
    <m/>
    <n v="84"/>
    <x v="0"/>
  </r>
  <r>
    <x v="4"/>
    <m/>
    <n v="84"/>
    <x v="0"/>
  </r>
  <r>
    <x v="4"/>
    <m/>
    <n v="85"/>
    <x v="0"/>
  </r>
  <r>
    <x v="4"/>
    <m/>
    <n v="84"/>
    <x v="0"/>
  </r>
  <r>
    <x v="4"/>
    <m/>
    <n v="89"/>
    <x v="0"/>
  </r>
  <r>
    <x v="4"/>
    <m/>
    <n v="90"/>
    <x v="0"/>
  </r>
  <r>
    <x v="4"/>
    <m/>
    <n v="90"/>
    <x v="0"/>
  </r>
  <r>
    <x v="4"/>
    <m/>
    <n v="89"/>
    <x v="0"/>
  </r>
  <r>
    <x v="4"/>
    <m/>
    <n v="89"/>
    <x v="0"/>
  </r>
  <r>
    <x v="4"/>
    <m/>
    <n v="90"/>
    <x v="0"/>
  </r>
  <r>
    <x v="4"/>
    <m/>
    <n v="90"/>
    <x v="0"/>
  </r>
  <r>
    <x v="4"/>
    <m/>
    <n v="90"/>
    <x v="0"/>
  </r>
  <r>
    <x v="4"/>
    <m/>
    <n v="89"/>
    <x v="0"/>
  </r>
  <r>
    <x v="4"/>
    <m/>
    <n v="88"/>
    <x v="0"/>
  </r>
  <r>
    <x v="4"/>
    <m/>
    <n v="85"/>
    <x v="0"/>
  </r>
  <r>
    <x v="4"/>
    <m/>
    <n v="85"/>
    <x v="0"/>
  </r>
  <r>
    <x v="4"/>
    <m/>
    <n v="85"/>
    <x v="0"/>
  </r>
  <r>
    <x v="4"/>
    <m/>
    <n v="83"/>
    <x v="0"/>
  </r>
  <r>
    <x v="4"/>
    <m/>
    <n v="82"/>
    <x v="0"/>
  </r>
  <r>
    <x v="4"/>
    <m/>
    <n v="76"/>
    <x v="0"/>
  </r>
  <r>
    <x v="4"/>
    <m/>
    <n v="76"/>
    <x v="0"/>
  </r>
  <r>
    <x v="4"/>
    <m/>
    <n v="77"/>
    <x v="0"/>
  </r>
  <r>
    <x v="4"/>
    <m/>
    <n v="80"/>
    <x v="0"/>
  </r>
  <r>
    <x v="4"/>
    <m/>
    <n v="82"/>
    <x v="0"/>
  </r>
  <r>
    <x v="4"/>
    <m/>
    <n v="82"/>
    <x v="0"/>
  </r>
  <r>
    <x v="4"/>
    <m/>
    <n v="81"/>
    <x v="0"/>
  </r>
  <r>
    <x v="4"/>
    <m/>
    <n v="84"/>
    <x v="0"/>
  </r>
  <r>
    <x v="4"/>
    <m/>
    <n v="85"/>
    <x v="0"/>
  </r>
  <r>
    <x v="4"/>
    <m/>
    <n v="84"/>
    <x v="0"/>
  </r>
  <r>
    <x v="4"/>
    <m/>
    <n v="84"/>
    <x v="0"/>
  </r>
  <r>
    <x v="4"/>
    <m/>
    <n v="83"/>
    <x v="0"/>
  </r>
  <r>
    <x v="4"/>
    <m/>
    <n v="83"/>
    <x v="0"/>
  </r>
  <r>
    <x v="4"/>
    <m/>
    <n v="83"/>
    <x v="0"/>
  </r>
  <r>
    <x v="4"/>
    <m/>
    <n v="86"/>
    <x v="0"/>
  </r>
  <r>
    <x v="4"/>
    <m/>
    <n v="87"/>
    <x v="0"/>
  </r>
  <r>
    <x v="4"/>
    <m/>
    <n v="87"/>
    <x v="0"/>
  </r>
  <r>
    <x v="4"/>
    <m/>
    <n v="88"/>
    <x v="0"/>
  </r>
  <r>
    <x v="4"/>
    <m/>
    <n v="91"/>
    <x v="0"/>
  </r>
  <r>
    <x v="4"/>
    <m/>
    <n v="92"/>
    <x v="0"/>
  </r>
  <r>
    <x v="4"/>
    <m/>
    <n v="92"/>
    <x v="0"/>
  </r>
  <r>
    <x v="4"/>
    <m/>
    <n v="90"/>
    <x v="0"/>
  </r>
  <r>
    <x v="4"/>
    <m/>
    <n v="82"/>
    <x v="0"/>
  </r>
  <r>
    <x v="4"/>
    <m/>
    <n v="81"/>
    <x v="0"/>
  </r>
  <r>
    <x v="4"/>
    <m/>
    <n v="79"/>
    <x v="0"/>
  </r>
  <r>
    <x v="4"/>
    <m/>
    <n v="77"/>
    <x v="0"/>
  </r>
  <r>
    <x v="4"/>
    <m/>
    <n v="76"/>
    <x v="0"/>
  </r>
  <r>
    <x v="4"/>
    <m/>
    <n v="75"/>
    <x v="0"/>
  </r>
  <r>
    <x v="4"/>
    <m/>
    <n v="74"/>
    <x v="0"/>
  </r>
  <r>
    <x v="4"/>
    <m/>
    <n v="77"/>
    <x v="0"/>
  </r>
  <r>
    <x v="4"/>
    <m/>
    <n v="74"/>
    <x v="0"/>
  </r>
  <r>
    <x v="4"/>
    <m/>
    <n v="73"/>
    <x v="0"/>
  </r>
  <r>
    <x v="4"/>
    <m/>
    <n v="70"/>
    <x v="0"/>
  </r>
  <r>
    <x v="4"/>
    <m/>
    <n v="70"/>
    <x v="0"/>
  </r>
  <r>
    <x v="4"/>
    <m/>
    <n v="70"/>
    <x v="0"/>
  </r>
  <r>
    <x v="4"/>
    <m/>
    <n v="70"/>
    <x v="0"/>
  </r>
  <r>
    <x v="4"/>
    <m/>
    <n v="69"/>
    <x v="0"/>
  </r>
  <r>
    <x v="4"/>
    <m/>
    <n v="73"/>
    <x v="0"/>
  </r>
  <r>
    <x v="4"/>
    <m/>
    <n v="68"/>
    <x v="0"/>
  </r>
  <r>
    <x v="4"/>
    <m/>
    <n v="68"/>
    <x v="0"/>
  </r>
  <r>
    <x v="4"/>
    <m/>
    <n v="68"/>
    <x v="0"/>
  </r>
  <r>
    <x v="4"/>
    <m/>
    <n v="69"/>
    <x v="0"/>
  </r>
  <r>
    <x v="4"/>
    <m/>
    <n v="67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7"/>
    <x v="0"/>
  </r>
  <r>
    <x v="4"/>
    <m/>
    <n v="67"/>
    <x v="0"/>
  </r>
  <r>
    <x v="4"/>
    <m/>
    <n v="72"/>
    <x v="0"/>
  </r>
  <r>
    <x v="4"/>
    <m/>
    <n v="73"/>
    <x v="0"/>
  </r>
  <r>
    <x v="4"/>
    <m/>
    <n v="72"/>
    <x v="0"/>
  </r>
  <r>
    <x v="4"/>
    <m/>
    <n v="71"/>
    <x v="0"/>
  </r>
  <r>
    <x v="4"/>
    <m/>
    <n v="72"/>
    <x v="0"/>
  </r>
  <r>
    <x v="4"/>
    <m/>
    <n v="72"/>
    <x v="0"/>
  </r>
  <r>
    <x v="4"/>
    <m/>
    <n v="73"/>
    <x v="0"/>
  </r>
  <r>
    <x v="4"/>
    <m/>
    <n v="73"/>
    <x v="0"/>
  </r>
  <r>
    <x v="4"/>
    <m/>
    <n v="76"/>
    <x v="0"/>
  </r>
  <r>
    <x v="4"/>
    <m/>
    <n v="74"/>
    <x v="0"/>
  </r>
  <r>
    <x v="4"/>
    <m/>
    <n v="73"/>
    <x v="0"/>
  </r>
  <r>
    <x v="4"/>
    <m/>
    <n v="73"/>
    <x v="0"/>
  </r>
  <r>
    <x v="4"/>
    <m/>
    <n v="74"/>
    <x v="0"/>
  </r>
  <r>
    <x v="4"/>
    <m/>
    <n v="73"/>
    <x v="0"/>
  </r>
  <r>
    <x v="4"/>
    <m/>
    <n v="74"/>
    <x v="0"/>
  </r>
  <r>
    <x v="4"/>
    <m/>
    <n v="74"/>
    <x v="0"/>
  </r>
  <r>
    <x v="4"/>
    <m/>
    <n v="74"/>
    <x v="0"/>
  </r>
  <r>
    <x v="4"/>
    <m/>
    <n v="75"/>
    <x v="0"/>
  </r>
  <r>
    <x v="4"/>
    <m/>
    <n v="75"/>
    <x v="0"/>
  </r>
  <r>
    <x v="4"/>
    <m/>
    <n v="76"/>
    <x v="0"/>
  </r>
  <r>
    <x v="4"/>
    <m/>
    <n v="75"/>
    <x v="0"/>
  </r>
  <r>
    <x v="4"/>
    <m/>
    <n v="74"/>
    <x v="0"/>
  </r>
  <r>
    <x v="4"/>
    <m/>
    <n v="74"/>
    <x v="0"/>
  </r>
  <r>
    <x v="4"/>
    <m/>
    <n v="74"/>
    <x v="0"/>
  </r>
  <r>
    <x v="4"/>
    <m/>
    <n v="74"/>
    <x v="0"/>
  </r>
  <r>
    <x v="4"/>
    <m/>
    <n v="74"/>
    <x v="0"/>
  </r>
  <r>
    <x v="4"/>
    <m/>
    <n v="74"/>
    <x v="0"/>
  </r>
  <r>
    <x v="4"/>
    <m/>
    <n v="74"/>
    <x v="0"/>
  </r>
  <r>
    <x v="4"/>
    <m/>
    <n v="75"/>
    <x v="0"/>
  </r>
  <r>
    <x v="4"/>
    <m/>
    <n v="75"/>
    <x v="0"/>
  </r>
  <r>
    <x v="4"/>
    <m/>
    <n v="74"/>
    <x v="0"/>
  </r>
  <r>
    <x v="4"/>
    <m/>
    <n v="75"/>
    <x v="0"/>
  </r>
  <r>
    <x v="4"/>
    <m/>
    <n v="75"/>
    <x v="0"/>
  </r>
  <r>
    <x v="4"/>
    <m/>
    <n v="75"/>
    <x v="0"/>
  </r>
  <r>
    <x v="4"/>
    <m/>
    <n v="75"/>
    <x v="0"/>
  </r>
  <r>
    <x v="4"/>
    <m/>
    <n v="75"/>
    <x v="0"/>
  </r>
  <r>
    <x v="4"/>
    <m/>
    <n v="78"/>
    <x v="0"/>
  </r>
  <r>
    <x v="4"/>
    <m/>
    <n v="76"/>
    <x v="0"/>
  </r>
  <r>
    <x v="4"/>
    <m/>
    <n v="72"/>
    <x v="0"/>
  </r>
  <r>
    <x v="4"/>
    <m/>
    <n v="73"/>
    <x v="0"/>
  </r>
  <r>
    <x v="4"/>
    <m/>
    <n v="75"/>
    <x v="0"/>
  </r>
  <r>
    <x v="4"/>
    <m/>
    <n v="75"/>
    <x v="0"/>
  </r>
  <r>
    <x v="4"/>
    <m/>
    <n v="78"/>
    <x v="0"/>
  </r>
  <r>
    <x v="4"/>
    <m/>
    <n v="80"/>
    <x v="0"/>
  </r>
  <r>
    <x v="4"/>
    <m/>
    <n v="76"/>
    <x v="0"/>
  </r>
  <r>
    <x v="4"/>
    <m/>
    <n v="73"/>
    <x v="0"/>
  </r>
  <r>
    <x v="4"/>
    <m/>
    <n v="75"/>
    <x v="0"/>
  </r>
  <r>
    <x v="4"/>
    <m/>
    <n v="76"/>
    <x v="0"/>
  </r>
  <r>
    <x v="4"/>
    <m/>
    <n v="76"/>
    <x v="0"/>
  </r>
  <r>
    <x v="4"/>
    <m/>
    <n v="81"/>
    <x v="0"/>
  </r>
  <r>
    <x v="4"/>
    <m/>
    <n v="75"/>
    <x v="0"/>
  </r>
  <r>
    <x v="4"/>
    <m/>
    <n v="74"/>
    <x v="0"/>
  </r>
  <r>
    <x v="4"/>
    <m/>
    <n v="73"/>
    <x v="0"/>
  </r>
  <r>
    <x v="4"/>
    <m/>
    <n v="74"/>
    <x v="0"/>
  </r>
  <r>
    <x v="4"/>
    <m/>
    <n v="76"/>
    <x v="0"/>
  </r>
  <r>
    <x v="4"/>
    <m/>
    <n v="78"/>
    <x v="0"/>
  </r>
  <r>
    <x v="4"/>
    <m/>
    <n v="77"/>
    <x v="0"/>
  </r>
  <r>
    <x v="4"/>
    <m/>
    <n v="78"/>
    <x v="0"/>
  </r>
  <r>
    <x v="4"/>
    <m/>
    <n v="77"/>
    <x v="0"/>
  </r>
  <r>
    <x v="4"/>
    <m/>
    <n v="78"/>
    <x v="0"/>
  </r>
  <r>
    <x v="4"/>
    <m/>
    <n v="79"/>
    <x v="0"/>
  </r>
  <r>
    <x v="4"/>
    <m/>
    <n v="79"/>
    <x v="0"/>
  </r>
  <r>
    <x v="4"/>
    <m/>
    <n v="79"/>
    <x v="0"/>
  </r>
  <r>
    <x v="4"/>
    <m/>
    <n v="80"/>
    <x v="0"/>
  </r>
  <r>
    <x v="4"/>
    <m/>
    <n v="78"/>
    <x v="0"/>
  </r>
  <r>
    <x v="4"/>
    <m/>
    <n v="78"/>
    <x v="0"/>
  </r>
  <r>
    <x v="4"/>
    <m/>
    <n v="78"/>
    <x v="0"/>
  </r>
  <r>
    <x v="4"/>
    <m/>
    <n v="76"/>
    <x v="0"/>
  </r>
  <r>
    <x v="4"/>
    <m/>
    <n v="77"/>
    <x v="0"/>
  </r>
  <r>
    <x v="4"/>
    <m/>
    <n v="79"/>
    <x v="0"/>
  </r>
  <r>
    <x v="4"/>
    <m/>
    <n v="80"/>
    <x v="0"/>
  </r>
  <r>
    <x v="4"/>
    <m/>
    <n v="78"/>
    <x v="0"/>
  </r>
  <r>
    <x v="4"/>
    <m/>
    <n v="77"/>
    <x v="0"/>
  </r>
  <r>
    <x v="4"/>
    <m/>
    <n v="78"/>
    <x v="0"/>
  </r>
  <r>
    <x v="4"/>
    <m/>
    <n v="80"/>
    <x v="0"/>
  </r>
  <r>
    <x v="4"/>
    <m/>
    <n v="78"/>
    <x v="0"/>
  </r>
  <r>
    <x v="4"/>
    <m/>
    <n v="77"/>
    <x v="0"/>
  </r>
  <r>
    <x v="4"/>
    <m/>
    <n v="77"/>
    <x v="0"/>
  </r>
  <r>
    <x v="4"/>
    <m/>
    <n v="78"/>
    <x v="0"/>
  </r>
  <r>
    <x v="4"/>
    <m/>
    <n v="79"/>
    <x v="0"/>
  </r>
  <r>
    <x v="4"/>
    <m/>
    <n v="80"/>
    <x v="0"/>
  </r>
  <r>
    <x v="4"/>
    <m/>
    <n v="80"/>
    <x v="0"/>
  </r>
  <r>
    <x v="4"/>
    <m/>
    <n v="77"/>
    <x v="0"/>
  </r>
  <r>
    <x v="4"/>
    <m/>
    <n v="78"/>
    <x v="0"/>
  </r>
  <r>
    <x v="4"/>
    <m/>
    <n v="79"/>
    <x v="0"/>
  </r>
  <r>
    <x v="4"/>
    <m/>
    <n v="78"/>
    <x v="0"/>
  </r>
  <r>
    <x v="4"/>
    <m/>
    <n v="77"/>
    <x v="0"/>
  </r>
  <r>
    <x v="4"/>
    <m/>
    <n v="78"/>
    <x v="0"/>
  </r>
  <r>
    <x v="4"/>
    <m/>
    <n v="79"/>
    <x v="0"/>
  </r>
  <r>
    <x v="4"/>
    <m/>
    <n v="81"/>
    <x v="0"/>
  </r>
  <r>
    <x v="4"/>
    <m/>
    <n v="78"/>
    <x v="0"/>
  </r>
  <r>
    <x v="4"/>
    <m/>
    <n v="80"/>
    <x v="0"/>
  </r>
  <r>
    <x v="4"/>
    <m/>
    <n v="79"/>
    <x v="0"/>
  </r>
  <r>
    <x v="4"/>
    <m/>
    <n v="78"/>
    <x v="0"/>
  </r>
  <r>
    <x v="4"/>
    <m/>
    <n v="80"/>
    <x v="0"/>
  </r>
  <r>
    <x v="4"/>
    <m/>
    <n v="81"/>
    <x v="0"/>
  </r>
  <r>
    <x v="4"/>
    <m/>
    <n v="80"/>
    <x v="0"/>
  </r>
  <r>
    <x v="4"/>
    <m/>
    <n v="79"/>
    <x v="0"/>
  </r>
  <r>
    <x v="4"/>
    <m/>
    <n v="77"/>
    <x v="0"/>
  </r>
  <r>
    <x v="4"/>
    <m/>
    <n v="79"/>
    <x v="0"/>
  </r>
  <r>
    <x v="4"/>
    <m/>
    <n v="79"/>
    <x v="0"/>
  </r>
  <r>
    <x v="4"/>
    <m/>
    <n v="76"/>
    <x v="0"/>
  </r>
  <r>
    <x v="4"/>
    <m/>
    <n v="78"/>
    <x v="0"/>
  </r>
  <r>
    <x v="4"/>
    <m/>
    <n v="79"/>
    <x v="0"/>
  </r>
  <r>
    <x v="4"/>
    <m/>
    <n v="79"/>
    <x v="0"/>
  </r>
  <r>
    <x v="4"/>
    <m/>
    <n v="78"/>
    <x v="0"/>
  </r>
  <r>
    <x v="4"/>
    <m/>
    <n v="78"/>
    <x v="0"/>
  </r>
  <r>
    <x v="4"/>
    <m/>
    <n v="76"/>
    <x v="0"/>
  </r>
  <r>
    <x v="4"/>
    <m/>
    <n v="75"/>
    <x v="0"/>
  </r>
  <r>
    <x v="4"/>
    <m/>
    <n v="75"/>
    <x v="0"/>
  </r>
  <r>
    <x v="4"/>
    <m/>
    <n v="76"/>
    <x v="0"/>
  </r>
  <r>
    <x v="4"/>
    <m/>
    <n v="75"/>
    <x v="0"/>
  </r>
  <r>
    <x v="4"/>
    <m/>
    <n v="76"/>
    <x v="0"/>
  </r>
  <r>
    <x v="4"/>
    <m/>
    <n v="78"/>
    <x v="0"/>
  </r>
  <r>
    <x v="4"/>
    <m/>
    <n v="79"/>
    <x v="0"/>
  </r>
  <r>
    <x v="4"/>
    <m/>
    <n v="79"/>
    <x v="0"/>
  </r>
  <r>
    <x v="4"/>
    <m/>
    <n v="79"/>
    <x v="0"/>
  </r>
  <r>
    <x v="4"/>
    <m/>
    <n v="77"/>
    <x v="0"/>
  </r>
  <r>
    <x v="4"/>
    <m/>
    <n v="77"/>
    <x v="0"/>
  </r>
  <r>
    <x v="4"/>
    <m/>
    <n v="78"/>
    <x v="0"/>
  </r>
  <r>
    <x v="4"/>
    <m/>
    <n v="78"/>
    <x v="0"/>
  </r>
  <r>
    <x v="4"/>
    <m/>
    <n v="79"/>
    <x v="0"/>
  </r>
  <r>
    <x v="4"/>
    <m/>
    <n v="79"/>
    <x v="0"/>
  </r>
  <r>
    <x v="4"/>
    <m/>
    <n v="79"/>
    <x v="0"/>
  </r>
  <r>
    <x v="4"/>
    <m/>
    <n v="78"/>
    <x v="0"/>
  </r>
  <r>
    <x v="4"/>
    <m/>
    <n v="79"/>
    <x v="0"/>
  </r>
  <r>
    <x v="4"/>
    <m/>
    <n v="79"/>
    <x v="0"/>
  </r>
  <r>
    <x v="4"/>
    <m/>
    <n v="80"/>
    <x v="0"/>
  </r>
  <r>
    <x v="4"/>
    <m/>
    <n v="79"/>
    <x v="0"/>
  </r>
  <r>
    <x v="4"/>
    <m/>
    <n v="79"/>
    <x v="0"/>
  </r>
  <r>
    <x v="4"/>
    <m/>
    <n v="79"/>
    <x v="0"/>
  </r>
  <r>
    <x v="4"/>
    <m/>
    <n v="79"/>
    <x v="0"/>
  </r>
  <r>
    <x v="4"/>
    <m/>
    <n v="77"/>
    <x v="0"/>
  </r>
  <r>
    <x v="4"/>
    <m/>
    <n v="79"/>
    <x v="0"/>
  </r>
  <r>
    <x v="4"/>
    <m/>
    <n v="79"/>
    <x v="0"/>
  </r>
  <r>
    <x v="4"/>
    <m/>
    <n v="79"/>
    <x v="0"/>
  </r>
  <r>
    <x v="4"/>
    <m/>
    <n v="77"/>
    <x v="0"/>
  </r>
  <r>
    <x v="4"/>
    <m/>
    <n v="77"/>
    <x v="0"/>
  </r>
  <r>
    <x v="4"/>
    <m/>
    <n v="78"/>
    <x v="0"/>
  </r>
  <r>
    <x v="4"/>
    <m/>
    <n v="79"/>
    <x v="0"/>
  </r>
  <r>
    <x v="4"/>
    <m/>
    <n v="80"/>
    <x v="0"/>
  </r>
  <r>
    <x v="4"/>
    <m/>
    <n v="80"/>
    <x v="0"/>
  </r>
  <r>
    <x v="4"/>
    <m/>
    <n v="80"/>
    <x v="0"/>
  </r>
  <r>
    <x v="4"/>
    <m/>
    <n v="80"/>
    <x v="0"/>
  </r>
  <r>
    <x v="4"/>
    <m/>
    <n v="79"/>
    <x v="0"/>
  </r>
  <r>
    <x v="4"/>
    <m/>
    <n v="79"/>
    <x v="0"/>
  </r>
  <r>
    <x v="4"/>
    <m/>
    <n v="79"/>
    <x v="0"/>
  </r>
  <r>
    <x v="4"/>
    <m/>
    <n v="80"/>
    <x v="0"/>
  </r>
  <r>
    <x v="4"/>
    <m/>
    <n v="80"/>
    <x v="0"/>
  </r>
  <r>
    <x v="4"/>
    <m/>
    <n v="79"/>
    <x v="0"/>
  </r>
  <r>
    <x v="4"/>
    <m/>
    <n v="79"/>
    <x v="0"/>
  </r>
  <r>
    <x v="4"/>
    <m/>
    <n v="79"/>
    <x v="0"/>
  </r>
  <r>
    <x v="4"/>
    <m/>
    <n v="79"/>
    <x v="0"/>
  </r>
  <r>
    <x v="4"/>
    <m/>
    <n v="80"/>
    <x v="0"/>
  </r>
  <r>
    <x v="4"/>
    <m/>
    <n v="80"/>
    <x v="0"/>
  </r>
  <r>
    <x v="4"/>
    <m/>
    <n v="78"/>
    <x v="0"/>
  </r>
  <r>
    <x v="4"/>
    <m/>
    <n v="78"/>
    <x v="0"/>
  </r>
  <r>
    <x v="4"/>
    <m/>
    <n v="78"/>
    <x v="0"/>
  </r>
  <r>
    <x v="4"/>
    <m/>
    <n v="78"/>
    <x v="0"/>
  </r>
  <r>
    <x v="4"/>
    <m/>
    <n v="79"/>
    <x v="0"/>
  </r>
  <r>
    <x v="4"/>
    <m/>
    <n v="78"/>
    <x v="0"/>
  </r>
  <r>
    <x v="4"/>
    <m/>
    <n v="78"/>
    <x v="0"/>
  </r>
  <r>
    <x v="4"/>
    <m/>
    <n v="78"/>
    <x v="0"/>
  </r>
  <r>
    <x v="4"/>
    <m/>
    <n v="76"/>
    <x v="0"/>
  </r>
  <r>
    <x v="4"/>
    <m/>
    <n v="79"/>
    <x v="0"/>
  </r>
  <r>
    <x v="4"/>
    <m/>
    <n v="78"/>
    <x v="0"/>
  </r>
  <r>
    <x v="4"/>
    <m/>
    <n v="78"/>
    <x v="0"/>
  </r>
  <r>
    <x v="4"/>
    <m/>
    <n v="79"/>
    <x v="0"/>
  </r>
  <r>
    <x v="4"/>
    <m/>
    <n v="79"/>
    <x v="0"/>
  </r>
  <r>
    <x v="4"/>
    <m/>
    <n v="80"/>
    <x v="0"/>
  </r>
  <r>
    <x v="4"/>
    <m/>
    <n v="76"/>
    <x v="0"/>
  </r>
  <r>
    <x v="4"/>
    <m/>
    <n v="77"/>
    <x v="0"/>
  </r>
  <r>
    <x v="4"/>
    <m/>
    <n v="78"/>
    <x v="0"/>
  </r>
  <r>
    <x v="4"/>
    <m/>
    <n v="78"/>
    <x v="0"/>
  </r>
  <r>
    <x v="4"/>
    <m/>
    <n v="79"/>
    <x v="0"/>
  </r>
  <r>
    <x v="4"/>
    <m/>
    <n v="76"/>
    <x v="0"/>
  </r>
  <r>
    <x v="4"/>
    <m/>
    <n v="78"/>
    <x v="0"/>
  </r>
  <r>
    <x v="4"/>
    <m/>
    <n v="78"/>
    <x v="0"/>
  </r>
  <r>
    <x v="4"/>
    <m/>
    <n v="78"/>
    <x v="0"/>
  </r>
  <r>
    <x v="4"/>
    <m/>
    <n v="79"/>
    <x v="0"/>
  </r>
  <r>
    <x v="4"/>
    <m/>
    <n v="79"/>
    <x v="0"/>
  </r>
  <r>
    <x v="4"/>
    <m/>
    <n v="80"/>
    <x v="0"/>
  </r>
  <r>
    <x v="4"/>
    <m/>
    <n v="80"/>
    <x v="0"/>
  </r>
  <r>
    <x v="4"/>
    <m/>
    <n v="81"/>
    <x v="0"/>
  </r>
  <r>
    <x v="4"/>
    <m/>
    <n v="80"/>
    <x v="0"/>
  </r>
  <r>
    <x v="4"/>
    <m/>
    <n v="80"/>
    <x v="0"/>
  </r>
  <r>
    <x v="4"/>
    <m/>
    <n v="79"/>
    <x v="0"/>
  </r>
  <r>
    <x v="4"/>
    <m/>
    <n v="80"/>
    <x v="0"/>
  </r>
  <r>
    <x v="4"/>
    <m/>
    <n v="80"/>
    <x v="0"/>
  </r>
  <r>
    <x v="4"/>
    <m/>
    <n v="80"/>
    <x v="0"/>
  </r>
  <r>
    <x v="4"/>
    <m/>
    <n v="81"/>
    <x v="0"/>
  </r>
  <r>
    <x v="4"/>
    <m/>
    <n v="79"/>
    <x v="0"/>
  </r>
  <r>
    <x v="4"/>
    <m/>
    <n v="80"/>
    <x v="0"/>
  </r>
  <r>
    <x v="4"/>
    <m/>
    <n v="79"/>
    <x v="0"/>
  </r>
  <r>
    <x v="4"/>
    <m/>
    <n v="79"/>
    <x v="0"/>
  </r>
  <r>
    <x v="4"/>
    <m/>
    <n v="80"/>
    <x v="0"/>
  </r>
  <r>
    <x v="4"/>
    <m/>
    <n v="80"/>
    <x v="0"/>
  </r>
  <r>
    <x v="4"/>
    <m/>
    <n v="81"/>
    <x v="0"/>
  </r>
  <r>
    <x v="4"/>
    <m/>
    <n v="80"/>
    <x v="0"/>
  </r>
  <r>
    <x v="4"/>
    <m/>
    <n v="80"/>
    <x v="0"/>
  </r>
  <r>
    <x v="4"/>
    <m/>
    <n v="75"/>
    <x v="0"/>
  </r>
  <r>
    <x v="4"/>
    <m/>
    <n v="81"/>
    <x v="0"/>
  </r>
  <r>
    <x v="4"/>
    <m/>
    <n v="87"/>
    <x v="0"/>
  </r>
  <r>
    <x v="4"/>
    <m/>
    <n v="82"/>
    <x v="0"/>
  </r>
  <r>
    <x v="4"/>
    <m/>
    <n v="79"/>
    <x v="0"/>
  </r>
  <r>
    <x v="4"/>
    <m/>
    <n v="76"/>
    <x v="0"/>
  </r>
  <r>
    <x v="4"/>
    <m/>
    <n v="73"/>
    <x v="0"/>
  </r>
  <r>
    <x v="4"/>
    <m/>
    <n v="76"/>
    <x v="0"/>
  </r>
  <r>
    <x v="4"/>
    <m/>
    <n v="75"/>
    <x v="0"/>
  </r>
  <r>
    <x v="4"/>
    <m/>
    <n v="76"/>
    <x v="0"/>
  </r>
  <r>
    <x v="4"/>
    <m/>
    <n v="77"/>
    <x v="0"/>
  </r>
  <r>
    <x v="4"/>
    <m/>
    <n v="85"/>
    <x v="0"/>
  </r>
  <r>
    <x v="4"/>
    <m/>
    <n v="95"/>
    <x v="0"/>
  </r>
  <r>
    <x v="4"/>
    <m/>
    <n v="89"/>
    <x v="0"/>
  </r>
  <r>
    <x v="4"/>
    <m/>
    <n v="85"/>
    <x v="0"/>
  </r>
  <r>
    <x v="4"/>
    <m/>
    <n v="77"/>
    <x v="0"/>
  </r>
  <r>
    <x v="4"/>
    <m/>
    <n v="76"/>
    <x v="0"/>
  </r>
  <r>
    <x v="4"/>
    <m/>
    <n v="75"/>
    <x v="0"/>
  </r>
  <r>
    <x v="4"/>
    <m/>
    <n v="74"/>
    <x v="0"/>
  </r>
  <r>
    <x v="4"/>
    <m/>
    <n v="73"/>
    <x v="0"/>
  </r>
  <r>
    <x v="4"/>
    <m/>
    <n v="71"/>
    <x v="0"/>
  </r>
  <r>
    <x v="4"/>
    <m/>
    <n v="72"/>
    <x v="0"/>
  </r>
  <r>
    <x v="4"/>
    <m/>
    <n v="74"/>
    <x v="0"/>
  </r>
  <r>
    <x v="4"/>
    <m/>
    <n v="73"/>
    <x v="0"/>
  </r>
  <r>
    <x v="4"/>
    <m/>
    <n v="73"/>
    <x v="0"/>
  </r>
  <r>
    <x v="4"/>
    <m/>
    <n v="73"/>
    <x v="0"/>
  </r>
  <r>
    <x v="4"/>
    <m/>
    <n v="74"/>
    <x v="0"/>
  </r>
  <r>
    <x v="4"/>
    <m/>
    <n v="73"/>
    <x v="0"/>
  </r>
  <r>
    <x v="4"/>
    <m/>
    <n v="72"/>
    <x v="0"/>
  </r>
  <r>
    <x v="4"/>
    <m/>
    <n v="73"/>
    <x v="0"/>
  </r>
  <r>
    <x v="4"/>
    <m/>
    <n v="71"/>
    <x v="0"/>
  </r>
  <r>
    <x v="4"/>
    <m/>
    <n v="73"/>
    <x v="0"/>
  </r>
  <r>
    <x v="4"/>
    <m/>
    <n v="74"/>
    <x v="0"/>
  </r>
  <r>
    <x v="4"/>
    <m/>
    <n v="73"/>
    <x v="0"/>
  </r>
  <r>
    <x v="4"/>
    <m/>
    <n v="73"/>
    <x v="0"/>
  </r>
  <r>
    <x v="4"/>
    <m/>
    <n v="77"/>
    <x v="0"/>
  </r>
  <r>
    <x v="4"/>
    <m/>
    <n v="78"/>
    <x v="0"/>
  </r>
  <r>
    <x v="4"/>
    <m/>
    <n v="74"/>
    <x v="0"/>
  </r>
  <r>
    <x v="4"/>
    <m/>
    <n v="74"/>
    <x v="0"/>
  </r>
  <r>
    <x v="4"/>
    <m/>
    <n v="77"/>
    <x v="0"/>
  </r>
  <r>
    <x v="4"/>
    <m/>
    <n v="78"/>
    <x v="0"/>
  </r>
  <r>
    <x v="4"/>
    <m/>
    <n v="78"/>
    <x v="0"/>
  </r>
  <r>
    <x v="4"/>
    <m/>
    <n v="78"/>
    <x v="0"/>
  </r>
  <r>
    <x v="4"/>
    <m/>
    <n v="76"/>
    <x v="0"/>
  </r>
  <r>
    <x v="4"/>
    <m/>
    <n v="75"/>
    <x v="0"/>
  </r>
  <r>
    <x v="4"/>
    <m/>
    <n v="76"/>
    <x v="0"/>
  </r>
  <r>
    <x v="4"/>
    <m/>
    <n v="78"/>
    <x v="0"/>
  </r>
  <r>
    <x v="4"/>
    <m/>
    <n v="76"/>
    <x v="0"/>
  </r>
  <r>
    <x v="4"/>
    <m/>
    <n v="76"/>
    <x v="0"/>
  </r>
  <r>
    <x v="4"/>
    <m/>
    <n v="73"/>
    <x v="0"/>
  </r>
  <r>
    <x v="4"/>
    <m/>
    <n v="71"/>
    <x v="0"/>
  </r>
  <r>
    <x v="4"/>
    <m/>
    <n v="72"/>
    <x v="0"/>
  </r>
  <r>
    <x v="4"/>
    <m/>
    <n v="73"/>
    <x v="0"/>
  </r>
  <r>
    <x v="4"/>
    <m/>
    <n v="74"/>
    <x v="0"/>
  </r>
  <r>
    <x v="4"/>
    <m/>
    <n v="75"/>
    <x v="0"/>
  </r>
  <r>
    <x v="4"/>
    <m/>
    <n v="74"/>
    <x v="0"/>
  </r>
  <r>
    <x v="4"/>
    <m/>
    <n v="75"/>
    <x v="0"/>
  </r>
  <r>
    <x v="4"/>
    <m/>
    <n v="76"/>
    <x v="0"/>
  </r>
  <r>
    <x v="4"/>
    <m/>
    <n v="78"/>
    <x v="0"/>
  </r>
  <r>
    <x v="4"/>
    <m/>
    <n v="75"/>
    <x v="0"/>
  </r>
  <r>
    <x v="4"/>
    <m/>
    <n v="75"/>
    <x v="0"/>
  </r>
  <r>
    <x v="4"/>
    <m/>
    <n v="77"/>
    <x v="0"/>
  </r>
  <r>
    <x v="4"/>
    <m/>
    <n v="77"/>
    <x v="0"/>
  </r>
  <r>
    <x v="4"/>
    <m/>
    <n v="75"/>
    <x v="0"/>
  </r>
  <r>
    <x v="4"/>
    <m/>
    <n v="74"/>
    <x v="0"/>
  </r>
  <r>
    <x v="4"/>
    <m/>
    <n v="74"/>
    <x v="0"/>
  </r>
  <r>
    <x v="4"/>
    <m/>
    <n v="74"/>
    <x v="0"/>
  </r>
  <r>
    <x v="4"/>
    <m/>
    <n v="72"/>
    <x v="0"/>
  </r>
  <r>
    <x v="4"/>
    <m/>
    <n v="74"/>
    <x v="0"/>
  </r>
  <r>
    <x v="4"/>
    <m/>
    <n v="75"/>
    <x v="0"/>
  </r>
  <r>
    <x v="4"/>
    <m/>
    <n v="76"/>
    <x v="0"/>
  </r>
  <r>
    <x v="4"/>
    <m/>
    <n v="77"/>
    <x v="0"/>
  </r>
  <r>
    <x v="4"/>
    <m/>
    <n v="76"/>
    <x v="0"/>
  </r>
  <r>
    <x v="4"/>
    <m/>
    <n v="75"/>
    <x v="0"/>
  </r>
  <r>
    <x v="4"/>
    <m/>
    <n v="76"/>
    <x v="0"/>
  </r>
  <r>
    <x v="4"/>
    <m/>
    <n v="72"/>
    <x v="0"/>
  </r>
  <r>
    <x v="4"/>
    <m/>
    <n v="75"/>
    <x v="0"/>
  </r>
  <r>
    <x v="4"/>
    <m/>
    <n v="75"/>
    <x v="0"/>
  </r>
  <r>
    <x v="4"/>
    <m/>
    <n v="77"/>
    <x v="0"/>
  </r>
  <r>
    <x v="4"/>
    <m/>
    <n v="77"/>
    <x v="0"/>
  </r>
  <r>
    <x v="4"/>
    <m/>
    <n v="78"/>
    <x v="0"/>
  </r>
  <r>
    <x v="4"/>
    <m/>
    <n v="78"/>
    <x v="0"/>
  </r>
  <r>
    <x v="4"/>
    <m/>
    <n v="77"/>
    <x v="0"/>
  </r>
  <r>
    <x v="4"/>
    <m/>
    <n v="77"/>
    <x v="0"/>
  </r>
  <r>
    <x v="4"/>
    <m/>
    <n v="76"/>
    <x v="0"/>
  </r>
  <r>
    <x v="4"/>
    <m/>
    <n v="78"/>
    <x v="0"/>
  </r>
  <r>
    <x v="4"/>
    <m/>
    <n v="79"/>
    <x v="0"/>
  </r>
  <r>
    <x v="4"/>
    <m/>
    <n v="78"/>
    <x v="0"/>
  </r>
  <r>
    <x v="4"/>
    <m/>
    <n v="78"/>
    <x v="0"/>
  </r>
  <r>
    <x v="4"/>
    <m/>
    <n v="77"/>
    <x v="0"/>
  </r>
  <r>
    <x v="4"/>
    <m/>
    <n v="77"/>
    <x v="0"/>
  </r>
  <r>
    <x v="4"/>
    <m/>
    <n v="76"/>
    <x v="0"/>
  </r>
  <r>
    <x v="4"/>
    <m/>
    <n v="78"/>
    <x v="0"/>
  </r>
  <r>
    <x v="4"/>
    <m/>
    <n v="75"/>
    <x v="0"/>
  </r>
  <r>
    <x v="4"/>
    <m/>
    <n v="78"/>
    <x v="0"/>
  </r>
  <r>
    <x v="4"/>
    <m/>
    <n v="77"/>
    <x v="0"/>
  </r>
  <r>
    <x v="4"/>
    <m/>
    <n v="77"/>
    <x v="0"/>
  </r>
  <r>
    <x v="4"/>
    <m/>
    <n v="77"/>
    <x v="0"/>
  </r>
  <r>
    <x v="4"/>
    <m/>
    <n v="77"/>
    <x v="0"/>
  </r>
  <r>
    <x v="4"/>
    <m/>
    <n v="78"/>
    <x v="0"/>
  </r>
  <r>
    <x v="4"/>
    <m/>
    <n v="78"/>
    <x v="0"/>
  </r>
  <r>
    <x v="4"/>
    <m/>
    <n v="77"/>
    <x v="0"/>
  </r>
  <r>
    <x v="4"/>
    <m/>
    <n v="76"/>
    <x v="0"/>
  </r>
  <r>
    <x v="4"/>
    <m/>
    <n v="77"/>
    <x v="0"/>
  </r>
  <r>
    <x v="4"/>
    <m/>
    <n v="77"/>
    <x v="0"/>
  </r>
  <r>
    <x v="4"/>
    <m/>
    <n v="78"/>
    <x v="0"/>
  </r>
  <r>
    <x v="4"/>
    <m/>
    <n v="78"/>
    <x v="0"/>
  </r>
  <r>
    <x v="4"/>
    <m/>
    <n v="78"/>
    <x v="0"/>
  </r>
  <r>
    <x v="4"/>
    <m/>
    <n v="78"/>
    <x v="0"/>
  </r>
  <r>
    <x v="4"/>
    <m/>
    <n v="78"/>
    <x v="0"/>
  </r>
  <r>
    <x v="4"/>
    <m/>
    <n v="79"/>
    <x v="0"/>
  </r>
  <r>
    <x v="4"/>
    <m/>
    <n v="76"/>
    <x v="0"/>
  </r>
  <r>
    <x v="4"/>
    <m/>
    <n v="78"/>
    <x v="0"/>
  </r>
  <r>
    <x v="4"/>
    <m/>
    <n v="77"/>
    <x v="0"/>
  </r>
  <r>
    <x v="4"/>
    <m/>
    <n v="79"/>
    <x v="0"/>
  </r>
  <r>
    <x v="4"/>
    <m/>
    <n v="79"/>
    <x v="0"/>
  </r>
  <r>
    <x v="4"/>
    <m/>
    <n v="78"/>
    <x v="0"/>
  </r>
  <r>
    <x v="4"/>
    <m/>
    <n v="78"/>
    <x v="0"/>
  </r>
  <r>
    <x v="4"/>
    <m/>
    <n v="77"/>
    <x v="0"/>
  </r>
  <r>
    <x v="4"/>
    <m/>
    <n v="77"/>
    <x v="0"/>
  </r>
  <r>
    <x v="4"/>
    <m/>
    <n v="81"/>
    <x v="0"/>
  </r>
  <r>
    <x v="4"/>
    <m/>
    <n v="75"/>
    <x v="0"/>
  </r>
  <r>
    <x v="4"/>
    <m/>
    <n v="77"/>
    <x v="0"/>
  </r>
  <r>
    <x v="4"/>
    <m/>
    <n v="77"/>
    <x v="0"/>
  </r>
  <r>
    <x v="4"/>
    <m/>
    <n v="75"/>
    <x v="0"/>
  </r>
  <r>
    <x v="4"/>
    <m/>
    <n v="77"/>
    <x v="0"/>
  </r>
  <r>
    <x v="4"/>
    <m/>
    <n v="76"/>
    <x v="0"/>
  </r>
  <r>
    <x v="4"/>
    <m/>
    <n v="77"/>
    <x v="0"/>
  </r>
  <r>
    <x v="4"/>
    <m/>
    <n v="77"/>
    <x v="0"/>
  </r>
  <r>
    <x v="4"/>
    <m/>
    <n v="76"/>
    <x v="0"/>
  </r>
  <r>
    <x v="4"/>
    <m/>
    <n v="77"/>
    <x v="0"/>
  </r>
  <r>
    <x v="4"/>
    <m/>
    <n v="75"/>
    <x v="0"/>
  </r>
  <r>
    <x v="4"/>
    <m/>
    <n v="76"/>
    <x v="0"/>
  </r>
  <r>
    <x v="4"/>
    <m/>
    <n v="76"/>
    <x v="0"/>
  </r>
  <r>
    <x v="4"/>
    <m/>
    <n v="79"/>
    <x v="0"/>
  </r>
  <r>
    <x v="4"/>
    <m/>
    <n v="78"/>
    <x v="0"/>
  </r>
  <r>
    <x v="4"/>
    <m/>
    <n v="75"/>
    <x v="0"/>
  </r>
  <r>
    <x v="4"/>
    <m/>
    <n v="73"/>
    <x v="0"/>
  </r>
  <r>
    <x v="4"/>
    <m/>
    <n v="71"/>
    <x v="0"/>
  </r>
  <r>
    <x v="4"/>
    <m/>
    <n v="71"/>
    <x v="0"/>
  </r>
  <r>
    <x v="4"/>
    <m/>
    <n v="72"/>
    <x v="0"/>
  </r>
  <r>
    <x v="4"/>
    <m/>
    <n v="71"/>
    <x v="0"/>
  </r>
  <r>
    <x v="4"/>
    <m/>
    <n v="72"/>
    <x v="0"/>
  </r>
  <r>
    <x v="4"/>
    <m/>
    <n v="70"/>
    <x v="0"/>
  </r>
  <r>
    <x v="4"/>
    <m/>
    <n v="71"/>
    <x v="0"/>
  </r>
  <r>
    <x v="4"/>
    <m/>
    <n v="71"/>
    <x v="0"/>
  </r>
  <r>
    <x v="4"/>
    <m/>
    <n v="71"/>
    <x v="0"/>
  </r>
  <r>
    <x v="4"/>
    <m/>
    <n v="71"/>
    <x v="0"/>
  </r>
  <r>
    <x v="4"/>
    <m/>
    <n v="71"/>
    <x v="0"/>
  </r>
  <r>
    <x v="4"/>
    <m/>
    <n v="70"/>
    <x v="0"/>
  </r>
  <r>
    <x v="4"/>
    <m/>
    <n v="70"/>
    <x v="0"/>
  </r>
  <r>
    <x v="4"/>
    <m/>
    <n v="71"/>
    <x v="0"/>
  </r>
  <r>
    <x v="4"/>
    <m/>
    <n v="73"/>
    <x v="0"/>
  </r>
  <r>
    <x v="4"/>
    <m/>
    <n v="71"/>
    <x v="0"/>
  </r>
  <r>
    <x v="4"/>
    <m/>
    <n v="72"/>
    <x v="0"/>
  </r>
  <r>
    <x v="4"/>
    <m/>
    <n v="71"/>
    <x v="0"/>
  </r>
  <r>
    <x v="4"/>
    <m/>
    <n v="71"/>
    <x v="0"/>
  </r>
  <r>
    <x v="4"/>
    <m/>
    <n v="72"/>
    <x v="0"/>
  </r>
  <r>
    <x v="4"/>
    <m/>
    <n v="67"/>
    <x v="0"/>
  </r>
  <r>
    <x v="4"/>
    <m/>
    <n v="73"/>
    <x v="0"/>
  </r>
  <r>
    <x v="4"/>
    <m/>
    <n v="72"/>
    <x v="0"/>
  </r>
  <r>
    <x v="4"/>
    <m/>
    <n v="71"/>
    <x v="0"/>
  </r>
  <r>
    <x v="4"/>
    <m/>
    <n v="72"/>
    <x v="0"/>
  </r>
  <r>
    <x v="4"/>
    <m/>
    <n v="73"/>
    <x v="0"/>
  </r>
  <r>
    <x v="4"/>
    <m/>
    <n v="72"/>
    <x v="0"/>
  </r>
  <r>
    <x v="4"/>
    <m/>
    <n v="78"/>
    <x v="0"/>
  </r>
  <r>
    <x v="4"/>
    <m/>
    <n v="76"/>
    <x v="0"/>
  </r>
  <r>
    <x v="4"/>
    <m/>
    <n v="74"/>
    <x v="0"/>
  </r>
  <r>
    <x v="4"/>
    <m/>
    <n v="72"/>
    <x v="0"/>
  </r>
  <r>
    <x v="4"/>
    <m/>
    <n v="71"/>
    <x v="0"/>
  </r>
  <r>
    <x v="4"/>
    <m/>
    <n v="71"/>
    <x v="0"/>
  </r>
  <r>
    <x v="4"/>
    <m/>
    <n v="72"/>
    <x v="0"/>
  </r>
  <r>
    <x v="4"/>
    <m/>
    <n v="73"/>
    <x v="0"/>
  </r>
  <r>
    <x v="4"/>
    <m/>
    <n v="74"/>
    <x v="0"/>
  </r>
  <r>
    <x v="4"/>
    <m/>
    <n v="73"/>
    <x v="0"/>
  </r>
  <r>
    <x v="4"/>
    <m/>
    <n v="72"/>
    <x v="0"/>
  </r>
  <r>
    <x v="4"/>
    <m/>
    <n v="73"/>
    <x v="0"/>
  </r>
  <r>
    <x v="4"/>
    <m/>
    <n v="73"/>
    <x v="0"/>
  </r>
  <r>
    <x v="4"/>
    <m/>
    <n v="72"/>
    <x v="0"/>
  </r>
  <r>
    <x v="4"/>
    <m/>
    <n v="73"/>
    <x v="0"/>
  </r>
  <r>
    <x v="4"/>
    <m/>
    <n v="74"/>
    <x v="0"/>
  </r>
  <r>
    <x v="4"/>
    <m/>
    <n v="74"/>
    <x v="0"/>
  </r>
  <r>
    <x v="4"/>
    <m/>
    <n v="75"/>
    <x v="0"/>
  </r>
  <r>
    <x v="4"/>
    <m/>
    <n v="70"/>
    <x v="0"/>
  </r>
  <r>
    <x v="4"/>
    <m/>
    <n v="72"/>
    <x v="0"/>
  </r>
  <r>
    <x v="4"/>
    <m/>
    <n v="72"/>
    <x v="0"/>
  </r>
  <r>
    <x v="4"/>
    <m/>
    <n v="72"/>
    <x v="0"/>
  </r>
  <r>
    <x v="4"/>
    <m/>
    <n v="73"/>
    <x v="0"/>
  </r>
  <r>
    <x v="4"/>
    <m/>
    <n v="74"/>
    <x v="0"/>
  </r>
  <r>
    <x v="4"/>
    <m/>
    <n v="74"/>
    <x v="0"/>
  </r>
  <r>
    <x v="4"/>
    <m/>
    <n v="74"/>
    <x v="0"/>
  </r>
  <r>
    <x v="4"/>
    <m/>
    <n v="73"/>
    <x v="0"/>
  </r>
  <r>
    <x v="4"/>
    <m/>
    <n v="74"/>
    <x v="0"/>
  </r>
  <r>
    <x v="4"/>
    <m/>
    <n v="70"/>
    <x v="0"/>
  </r>
  <r>
    <x v="4"/>
    <m/>
    <n v="71"/>
    <x v="0"/>
  </r>
  <r>
    <x v="4"/>
    <m/>
    <n v="72"/>
    <x v="0"/>
  </r>
  <r>
    <x v="4"/>
    <m/>
    <n v="73"/>
    <x v="0"/>
  </r>
  <r>
    <x v="4"/>
    <m/>
    <n v="74"/>
    <x v="0"/>
  </r>
  <r>
    <x v="4"/>
    <m/>
    <n v="74"/>
    <x v="0"/>
  </r>
  <r>
    <x v="4"/>
    <m/>
    <n v="74"/>
    <x v="0"/>
  </r>
  <r>
    <x v="4"/>
    <m/>
    <n v="73"/>
    <x v="0"/>
  </r>
  <r>
    <x v="4"/>
    <m/>
    <n v="85"/>
    <x v="0"/>
  </r>
  <r>
    <x v="4"/>
    <m/>
    <n v="74"/>
    <x v="0"/>
  </r>
  <r>
    <x v="4"/>
    <m/>
    <n v="70"/>
    <x v="0"/>
  </r>
  <r>
    <x v="4"/>
    <m/>
    <n v="70"/>
    <x v="0"/>
  </r>
  <r>
    <x v="4"/>
    <m/>
    <n v="69"/>
    <x v="0"/>
  </r>
  <r>
    <x v="4"/>
    <m/>
    <n v="68"/>
    <x v="0"/>
  </r>
  <r>
    <x v="4"/>
    <m/>
    <n v="71"/>
    <x v="0"/>
  </r>
  <r>
    <x v="4"/>
    <m/>
    <n v="71"/>
    <x v="0"/>
  </r>
  <r>
    <x v="4"/>
    <m/>
    <n v="73"/>
    <x v="0"/>
  </r>
  <r>
    <x v="4"/>
    <m/>
    <n v="69"/>
    <x v="0"/>
  </r>
  <r>
    <x v="4"/>
    <m/>
    <n v="70"/>
    <x v="0"/>
  </r>
  <r>
    <x v="4"/>
    <m/>
    <n v="70"/>
    <x v="0"/>
  </r>
  <r>
    <x v="4"/>
    <m/>
    <n v="71"/>
    <x v="0"/>
  </r>
  <r>
    <x v="4"/>
    <m/>
    <n v="72"/>
    <x v="0"/>
  </r>
  <r>
    <x v="4"/>
    <m/>
    <n v="72"/>
    <x v="0"/>
  </r>
  <r>
    <x v="4"/>
    <m/>
    <n v="71"/>
    <x v="0"/>
  </r>
  <r>
    <x v="4"/>
    <m/>
    <n v="73"/>
    <x v="0"/>
  </r>
  <r>
    <x v="4"/>
    <m/>
    <n v="73"/>
    <x v="0"/>
  </r>
  <r>
    <x v="4"/>
    <m/>
    <n v="74"/>
    <x v="0"/>
  </r>
  <r>
    <x v="4"/>
    <m/>
    <n v="71"/>
    <x v="0"/>
  </r>
  <r>
    <x v="4"/>
    <m/>
    <n v="73"/>
    <x v="0"/>
  </r>
  <r>
    <x v="4"/>
    <m/>
    <n v="73"/>
    <x v="0"/>
  </r>
  <r>
    <x v="4"/>
    <m/>
    <n v="72"/>
    <x v="0"/>
  </r>
  <r>
    <x v="4"/>
    <m/>
    <n v="73"/>
    <x v="0"/>
  </r>
  <r>
    <x v="4"/>
    <m/>
    <n v="74"/>
    <x v="0"/>
  </r>
  <r>
    <x v="4"/>
    <m/>
    <n v="74"/>
    <x v="0"/>
  </r>
  <r>
    <x v="4"/>
    <m/>
    <n v="70"/>
    <x v="0"/>
  </r>
  <r>
    <x v="4"/>
    <m/>
    <n v="69"/>
    <x v="0"/>
  </r>
  <r>
    <x v="4"/>
    <m/>
    <n v="71"/>
    <x v="0"/>
  </r>
  <r>
    <x v="4"/>
    <m/>
    <n v="72"/>
    <x v="0"/>
  </r>
  <r>
    <x v="4"/>
    <m/>
    <n v="72"/>
    <x v="0"/>
  </r>
  <r>
    <x v="4"/>
    <m/>
    <n v="72"/>
    <x v="0"/>
  </r>
  <r>
    <x v="4"/>
    <m/>
    <n v="72"/>
    <x v="0"/>
  </r>
  <r>
    <x v="4"/>
    <m/>
    <n v="72"/>
    <x v="0"/>
  </r>
  <r>
    <x v="4"/>
    <m/>
    <n v="73"/>
    <x v="0"/>
  </r>
  <r>
    <x v="4"/>
    <m/>
    <n v="75"/>
    <x v="0"/>
  </r>
  <r>
    <x v="4"/>
    <m/>
    <n v="75"/>
    <x v="0"/>
  </r>
  <r>
    <x v="4"/>
    <m/>
    <n v="73"/>
    <x v="0"/>
  </r>
  <r>
    <x v="4"/>
    <m/>
    <n v="73"/>
    <x v="0"/>
  </r>
  <r>
    <x v="4"/>
    <m/>
    <n v="72"/>
    <x v="0"/>
  </r>
  <r>
    <x v="4"/>
    <m/>
    <n v="73"/>
    <x v="0"/>
  </r>
  <r>
    <x v="4"/>
    <m/>
    <n v="72"/>
    <x v="0"/>
  </r>
  <r>
    <x v="4"/>
    <m/>
    <n v="73"/>
    <x v="0"/>
  </r>
  <r>
    <x v="4"/>
    <m/>
    <n v="73"/>
    <x v="0"/>
  </r>
  <r>
    <x v="4"/>
    <m/>
    <n v="75"/>
    <x v="0"/>
  </r>
  <r>
    <x v="4"/>
    <m/>
    <n v="73"/>
    <x v="0"/>
  </r>
  <r>
    <x v="4"/>
    <m/>
    <n v="74"/>
    <x v="0"/>
  </r>
  <r>
    <x v="4"/>
    <m/>
    <n v="73"/>
    <x v="0"/>
  </r>
  <r>
    <x v="4"/>
    <m/>
    <n v="73"/>
    <x v="0"/>
  </r>
  <r>
    <x v="4"/>
    <m/>
    <n v="74"/>
    <x v="0"/>
  </r>
  <r>
    <x v="4"/>
    <m/>
    <n v="73"/>
    <x v="0"/>
  </r>
  <r>
    <x v="4"/>
    <m/>
    <n v="74"/>
    <x v="0"/>
  </r>
  <r>
    <x v="4"/>
    <m/>
    <n v="73"/>
    <x v="0"/>
  </r>
  <r>
    <x v="4"/>
    <m/>
    <n v="75"/>
    <x v="0"/>
  </r>
  <r>
    <x v="4"/>
    <m/>
    <n v="73"/>
    <x v="0"/>
  </r>
  <r>
    <x v="4"/>
    <m/>
    <n v="74"/>
    <x v="0"/>
  </r>
  <r>
    <x v="4"/>
    <m/>
    <n v="73"/>
    <x v="0"/>
  </r>
  <r>
    <x v="4"/>
    <m/>
    <n v="73"/>
    <x v="0"/>
  </r>
  <r>
    <x v="4"/>
    <m/>
    <n v="74"/>
    <x v="0"/>
  </r>
  <r>
    <x v="4"/>
    <m/>
    <n v="74"/>
    <x v="0"/>
  </r>
  <r>
    <x v="4"/>
    <m/>
    <n v="76"/>
    <x v="0"/>
  </r>
  <r>
    <x v="4"/>
    <m/>
    <n v="76"/>
    <x v="0"/>
  </r>
  <r>
    <x v="4"/>
    <m/>
    <n v="75"/>
    <x v="0"/>
  </r>
  <r>
    <x v="4"/>
    <m/>
    <n v="75"/>
    <x v="0"/>
  </r>
  <r>
    <x v="4"/>
    <m/>
    <n v="75"/>
    <x v="0"/>
  </r>
  <r>
    <x v="4"/>
    <m/>
    <n v="75"/>
    <x v="0"/>
  </r>
  <r>
    <x v="4"/>
    <m/>
    <n v="75"/>
    <x v="0"/>
  </r>
  <r>
    <x v="4"/>
    <m/>
    <n v="75"/>
    <x v="0"/>
  </r>
  <r>
    <x v="4"/>
    <m/>
    <n v="75"/>
    <x v="0"/>
  </r>
  <r>
    <x v="4"/>
    <m/>
    <n v="75"/>
    <x v="0"/>
  </r>
  <r>
    <x v="4"/>
    <m/>
    <n v="75"/>
    <x v="0"/>
  </r>
  <r>
    <x v="4"/>
    <m/>
    <n v="76"/>
    <x v="0"/>
  </r>
  <r>
    <x v="4"/>
    <m/>
    <n v="76"/>
    <x v="0"/>
  </r>
  <r>
    <x v="4"/>
    <m/>
    <n v="76"/>
    <x v="0"/>
  </r>
  <r>
    <x v="4"/>
    <m/>
    <n v="75"/>
    <x v="0"/>
  </r>
  <r>
    <x v="4"/>
    <m/>
    <n v="76"/>
    <x v="0"/>
  </r>
  <r>
    <x v="4"/>
    <m/>
    <n v="74"/>
    <x v="0"/>
  </r>
  <r>
    <x v="4"/>
    <m/>
    <n v="74"/>
    <x v="0"/>
  </r>
  <r>
    <x v="4"/>
    <m/>
    <n v="75"/>
    <x v="0"/>
  </r>
  <r>
    <x v="4"/>
    <m/>
    <n v="77"/>
    <x v="0"/>
  </r>
  <r>
    <x v="4"/>
    <m/>
    <n v="75"/>
    <x v="0"/>
  </r>
  <r>
    <x v="4"/>
    <m/>
    <n v="75"/>
    <x v="0"/>
  </r>
  <r>
    <x v="4"/>
    <m/>
    <n v="75"/>
    <x v="0"/>
  </r>
  <r>
    <x v="4"/>
    <m/>
    <n v="75"/>
    <x v="0"/>
  </r>
  <r>
    <x v="4"/>
    <m/>
    <n v="76"/>
    <x v="0"/>
  </r>
  <r>
    <x v="4"/>
    <m/>
    <n v="77"/>
    <x v="0"/>
  </r>
  <r>
    <x v="4"/>
    <m/>
    <n v="76"/>
    <x v="0"/>
  </r>
  <r>
    <x v="4"/>
    <m/>
    <n v="76"/>
    <x v="0"/>
  </r>
  <r>
    <x v="4"/>
    <m/>
    <n v="75"/>
    <x v="0"/>
  </r>
  <r>
    <x v="4"/>
    <m/>
    <n v="79"/>
    <x v="0"/>
  </r>
  <r>
    <x v="4"/>
    <m/>
    <n v="77"/>
    <x v="0"/>
  </r>
  <r>
    <x v="4"/>
    <m/>
    <n v="75"/>
    <x v="0"/>
  </r>
  <r>
    <x v="4"/>
    <m/>
    <n v="74"/>
    <x v="0"/>
  </r>
  <r>
    <x v="4"/>
    <m/>
    <n v="72"/>
    <x v="0"/>
  </r>
  <r>
    <x v="4"/>
    <m/>
    <n v="72"/>
    <x v="0"/>
  </r>
  <r>
    <x v="4"/>
    <m/>
    <n v="73"/>
    <x v="0"/>
  </r>
  <r>
    <x v="4"/>
    <m/>
    <n v="73"/>
    <x v="0"/>
  </r>
  <r>
    <x v="4"/>
    <m/>
    <n v="76"/>
    <x v="0"/>
  </r>
  <r>
    <x v="4"/>
    <m/>
    <n v="76"/>
    <x v="0"/>
  </r>
  <r>
    <x v="4"/>
    <m/>
    <n v="75"/>
    <x v="0"/>
  </r>
  <r>
    <x v="4"/>
    <m/>
    <n v="75"/>
    <x v="0"/>
  </r>
  <r>
    <x v="4"/>
    <m/>
    <n v="74"/>
    <x v="0"/>
  </r>
  <r>
    <x v="4"/>
    <m/>
    <n v="74"/>
    <x v="0"/>
  </r>
  <r>
    <x v="4"/>
    <m/>
    <n v="74"/>
    <x v="0"/>
  </r>
  <r>
    <x v="4"/>
    <m/>
    <n v="74"/>
    <x v="0"/>
  </r>
  <r>
    <x v="4"/>
    <m/>
    <n v="74"/>
    <x v="0"/>
  </r>
  <r>
    <x v="4"/>
    <m/>
    <n v="71"/>
    <x v="0"/>
  </r>
  <r>
    <x v="4"/>
    <m/>
    <n v="72"/>
    <x v="0"/>
  </r>
  <r>
    <x v="4"/>
    <m/>
    <n v="72"/>
    <x v="0"/>
  </r>
  <r>
    <x v="4"/>
    <m/>
    <n v="76"/>
    <x v="0"/>
  </r>
  <r>
    <x v="4"/>
    <m/>
    <n v="76"/>
    <x v="0"/>
  </r>
  <r>
    <x v="4"/>
    <m/>
    <n v="76"/>
    <x v="0"/>
  </r>
  <r>
    <x v="4"/>
    <m/>
    <n v="76"/>
    <x v="0"/>
  </r>
  <r>
    <x v="4"/>
    <m/>
    <n v="74"/>
    <x v="0"/>
  </r>
  <r>
    <x v="4"/>
    <m/>
    <n v="74"/>
    <x v="0"/>
  </r>
  <r>
    <x v="4"/>
    <m/>
    <n v="74"/>
    <x v="0"/>
  </r>
  <r>
    <x v="4"/>
    <m/>
    <n v="74"/>
    <x v="0"/>
  </r>
  <r>
    <x v="4"/>
    <m/>
    <n v="73"/>
    <x v="0"/>
  </r>
  <r>
    <x v="4"/>
    <m/>
    <n v="73"/>
    <x v="0"/>
  </r>
  <r>
    <x v="4"/>
    <m/>
    <n v="73"/>
    <x v="0"/>
  </r>
  <r>
    <x v="4"/>
    <m/>
    <n v="73"/>
    <x v="0"/>
  </r>
  <r>
    <x v="4"/>
    <m/>
    <n v="72"/>
    <x v="0"/>
  </r>
  <r>
    <x v="4"/>
    <m/>
    <n v="71"/>
    <x v="0"/>
  </r>
  <r>
    <x v="4"/>
    <m/>
    <n v="68"/>
    <x v="0"/>
  </r>
  <r>
    <x v="4"/>
    <m/>
    <n v="70"/>
    <x v="0"/>
  </r>
  <r>
    <x v="4"/>
    <m/>
    <n v="70"/>
    <x v="0"/>
  </r>
  <r>
    <x v="4"/>
    <m/>
    <n v="71"/>
    <x v="0"/>
  </r>
  <r>
    <x v="4"/>
    <m/>
    <n v="71"/>
    <x v="0"/>
  </r>
  <r>
    <x v="4"/>
    <m/>
    <n v="71"/>
    <x v="0"/>
  </r>
  <r>
    <x v="4"/>
    <m/>
    <n v="70"/>
    <x v="0"/>
  </r>
  <r>
    <x v="4"/>
    <m/>
    <n v="69"/>
    <x v="0"/>
  </r>
  <r>
    <x v="4"/>
    <m/>
    <n v="67"/>
    <x v="0"/>
  </r>
  <r>
    <x v="4"/>
    <m/>
    <n v="62"/>
    <x v="0"/>
  </r>
  <r>
    <x v="4"/>
    <m/>
    <n v="63"/>
    <x v="0"/>
  </r>
  <r>
    <x v="4"/>
    <m/>
    <n v="63"/>
    <x v="0"/>
  </r>
  <r>
    <x v="4"/>
    <m/>
    <n v="64"/>
    <x v="0"/>
  </r>
  <r>
    <x v="4"/>
    <m/>
    <n v="65"/>
    <x v="0"/>
  </r>
  <r>
    <x v="4"/>
    <m/>
    <n v="66"/>
    <x v="0"/>
  </r>
  <r>
    <x v="4"/>
    <m/>
    <n v="66"/>
    <x v="0"/>
  </r>
  <r>
    <x v="4"/>
    <m/>
    <n v="65"/>
    <x v="0"/>
  </r>
  <r>
    <x v="4"/>
    <m/>
    <n v="65"/>
    <x v="0"/>
  </r>
  <r>
    <x v="4"/>
    <m/>
    <n v="64"/>
    <x v="0"/>
  </r>
  <r>
    <x v="4"/>
    <m/>
    <n v="63"/>
    <x v="0"/>
  </r>
  <r>
    <x v="4"/>
    <m/>
    <n v="63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3"/>
    <x v="0"/>
  </r>
  <r>
    <x v="4"/>
    <m/>
    <n v="65"/>
    <x v="0"/>
  </r>
  <r>
    <x v="4"/>
    <m/>
    <n v="66"/>
    <x v="0"/>
  </r>
  <r>
    <x v="4"/>
    <m/>
    <n v="67"/>
    <x v="0"/>
  </r>
  <r>
    <x v="4"/>
    <m/>
    <n v="68"/>
    <x v="0"/>
  </r>
  <r>
    <x v="4"/>
    <m/>
    <n v="68"/>
    <x v="0"/>
  </r>
  <r>
    <x v="4"/>
    <m/>
    <n v="69"/>
    <x v="0"/>
  </r>
  <r>
    <x v="4"/>
    <m/>
    <n v="70"/>
    <x v="0"/>
  </r>
  <r>
    <x v="4"/>
    <m/>
    <n v="69"/>
    <x v="0"/>
  </r>
  <r>
    <x v="4"/>
    <m/>
    <n v="69"/>
    <x v="0"/>
  </r>
  <r>
    <x v="4"/>
    <m/>
    <n v="70"/>
    <x v="0"/>
  </r>
  <r>
    <x v="4"/>
    <m/>
    <n v="73"/>
    <x v="0"/>
  </r>
  <r>
    <x v="4"/>
    <m/>
    <n v="74"/>
    <x v="0"/>
  </r>
  <r>
    <x v="4"/>
    <m/>
    <n v="74"/>
    <x v="0"/>
  </r>
  <r>
    <x v="4"/>
    <m/>
    <n v="75"/>
    <x v="0"/>
  </r>
  <r>
    <x v="4"/>
    <m/>
    <n v="75"/>
    <x v="0"/>
  </r>
  <r>
    <x v="4"/>
    <m/>
    <n v="73"/>
    <x v="0"/>
  </r>
  <r>
    <x v="4"/>
    <m/>
    <n v="73"/>
    <x v="0"/>
  </r>
  <r>
    <x v="4"/>
    <m/>
    <n v="74"/>
    <x v="0"/>
  </r>
  <r>
    <x v="4"/>
    <m/>
    <n v="74"/>
    <x v="0"/>
  </r>
  <r>
    <x v="4"/>
    <m/>
    <n v="75"/>
    <x v="0"/>
  </r>
  <r>
    <x v="4"/>
    <m/>
    <n v="75"/>
    <x v="0"/>
  </r>
  <r>
    <x v="4"/>
    <m/>
    <n v="75"/>
    <x v="0"/>
  </r>
  <r>
    <x v="4"/>
    <m/>
    <n v="94"/>
    <x v="0"/>
  </r>
  <r>
    <x v="4"/>
    <m/>
    <n v="95"/>
    <x v="0"/>
  </r>
  <r>
    <x v="4"/>
    <m/>
    <n v="95"/>
    <x v="0"/>
  </r>
  <r>
    <x v="4"/>
    <m/>
    <n v="95"/>
    <x v="0"/>
  </r>
  <r>
    <x v="4"/>
    <m/>
    <n v="95"/>
    <x v="0"/>
  </r>
  <r>
    <x v="4"/>
    <m/>
    <n v="97"/>
    <x v="0"/>
  </r>
  <r>
    <x v="4"/>
    <m/>
    <n v="98"/>
    <x v="0"/>
  </r>
  <r>
    <x v="4"/>
    <m/>
    <n v="98"/>
    <x v="0"/>
  </r>
  <r>
    <x v="4"/>
    <m/>
    <n v="98"/>
    <x v="0"/>
  </r>
  <r>
    <x v="4"/>
    <m/>
    <n v="100"/>
    <x v="0"/>
  </r>
  <r>
    <x v="4"/>
    <m/>
    <n v="101"/>
    <x v="0"/>
  </r>
  <r>
    <x v="4"/>
    <m/>
    <n v="102"/>
    <x v="0"/>
  </r>
  <r>
    <x v="4"/>
    <m/>
    <n v="102"/>
    <x v="0"/>
  </r>
  <r>
    <x v="4"/>
    <m/>
    <n v="100"/>
    <x v="0"/>
  </r>
  <r>
    <x v="4"/>
    <m/>
    <n v="97"/>
    <x v="0"/>
  </r>
  <r>
    <x v="4"/>
    <m/>
    <n v="96"/>
    <x v="0"/>
  </r>
  <r>
    <x v="4"/>
    <m/>
    <n v="85"/>
    <x v="0"/>
  </r>
  <r>
    <x v="4"/>
    <m/>
    <n v="84"/>
    <x v="0"/>
  </r>
  <r>
    <x v="4"/>
    <m/>
    <n v="83"/>
    <x v="0"/>
  </r>
  <r>
    <x v="4"/>
    <m/>
    <n v="82"/>
    <x v="0"/>
  </r>
  <r>
    <x v="4"/>
    <m/>
    <n v="81"/>
    <x v="0"/>
  </r>
  <r>
    <x v="4"/>
    <m/>
    <n v="66"/>
    <x v="0"/>
  </r>
  <r>
    <x v="4"/>
    <m/>
    <n v="66"/>
    <x v="0"/>
  </r>
  <r>
    <x v="4"/>
    <m/>
    <n v="65"/>
    <x v="0"/>
  </r>
  <r>
    <x v="4"/>
    <m/>
    <n v="65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8"/>
    <x v="0"/>
  </r>
  <r>
    <x v="4"/>
    <m/>
    <n v="68"/>
    <x v="0"/>
  </r>
  <r>
    <x v="4"/>
    <m/>
    <n v="68"/>
    <x v="0"/>
  </r>
  <r>
    <x v="4"/>
    <m/>
    <n v="69"/>
    <x v="0"/>
  </r>
  <r>
    <x v="4"/>
    <m/>
    <n v="70"/>
    <x v="0"/>
  </r>
  <r>
    <x v="4"/>
    <m/>
    <n v="70"/>
    <x v="0"/>
  </r>
  <r>
    <x v="4"/>
    <m/>
    <n v="69"/>
    <x v="0"/>
  </r>
  <r>
    <x v="4"/>
    <m/>
    <n v="7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3"/>
    <x v="0"/>
  </r>
  <r>
    <x v="4"/>
    <m/>
    <n v="62"/>
    <x v="0"/>
  </r>
  <r>
    <x v="4"/>
    <m/>
    <n v="61"/>
    <x v="0"/>
  </r>
  <r>
    <x v="4"/>
    <m/>
    <n v="62"/>
    <x v="0"/>
  </r>
  <r>
    <x v="4"/>
    <m/>
    <n v="63"/>
    <x v="0"/>
  </r>
  <r>
    <x v="4"/>
    <m/>
    <n v="61"/>
    <x v="0"/>
  </r>
  <r>
    <x v="4"/>
    <m/>
    <n v="63"/>
    <x v="0"/>
  </r>
  <r>
    <x v="4"/>
    <m/>
    <n v="66"/>
    <x v="0"/>
  </r>
  <r>
    <x v="4"/>
    <m/>
    <n v="64"/>
    <x v="0"/>
  </r>
  <r>
    <x v="4"/>
    <m/>
    <n v="59"/>
    <x v="0"/>
  </r>
  <r>
    <x v="4"/>
    <m/>
    <n v="62"/>
    <x v="0"/>
  </r>
  <r>
    <x v="4"/>
    <m/>
    <n v="66"/>
    <x v="0"/>
  </r>
  <r>
    <x v="4"/>
    <m/>
    <n v="67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71"/>
    <x v="0"/>
  </r>
  <r>
    <x v="4"/>
    <m/>
    <n v="73"/>
    <x v="0"/>
  </r>
  <r>
    <x v="4"/>
    <m/>
    <n v="72"/>
    <x v="0"/>
  </r>
  <r>
    <x v="4"/>
    <m/>
    <n v="73"/>
    <x v="0"/>
  </r>
  <r>
    <x v="4"/>
    <m/>
    <n v="74"/>
    <x v="0"/>
  </r>
  <r>
    <x v="4"/>
    <m/>
    <n v="73"/>
    <x v="0"/>
  </r>
  <r>
    <x v="4"/>
    <m/>
    <n v="74"/>
    <x v="0"/>
  </r>
  <r>
    <x v="4"/>
    <m/>
    <n v="75"/>
    <x v="0"/>
  </r>
  <r>
    <x v="4"/>
    <m/>
    <n v="76"/>
    <x v="0"/>
  </r>
  <r>
    <x v="4"/>
    <m/>
    <n v="74"/>
    <x v="0"/>
  </r>
  <r>
    <x v="4"/>
    <m/>
    <n v="76"/>
    <x v="0"/>
  </r>
  <r>
    <x v="4"/>
    <m/>
    <n v="74"/>
    <x v="0"/>
  </r>
  <r>
    <x v="4"/>
    <m/>
    <n v="72"/>
    <x v="0"/>
  </r>
  <r>
    <x v="4"/>
    <m/>
    <n v="71"/>
    <x v="0"/>
  </r>
  <r>
    <x v="4"/>
    <m/>
    <n v="72"/>
    <x v="0"/>
  </r>
  <r>
    <x v="4"/>
    <m/>
    <n v="72"/>
    <x v="0"/>
  </r>
  <r>
    <x v="4"/>
    <m/>
    <n v="72"/>
    <x v="0"/>
  </r>
  <r>
    <x v="4"/>
    <m/>
    <n v="72"/>
    <x v="0"/>
  </r>
  <r>
    <x v="4"/>
    <m/>
    <n v="72"/>
    <x v="0"/>
  </r>
  <r>
    <x v="4"/>
    <m/>
    <n v="71"/>
    <x v="0"/>
  </r>
  <r>
    <x v="4"/>
    <m/>
    <n v="69"/>
    <x v="0"/>
  </r>
  <r>
    <x v="4"/>
    <m/>
    <n v="68"/>
    <x v="0"/>
  </r>
  <r>
    <x v="4"/>
    <m/>
    <n v="67"/>
    <x v="0"/>
  </r>
  <r>
    <x v="4"/>
    <m/>
    <n v="66"/>
    <x v="0"/>
  </r>
  <r>
    <x v="4"/>
    <m/>
    <n v="64"/>
    <x v="0"/>
  </r>
  <r>
    <x v="4"/>
    <m/>
    <n v="62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8"/>
    <x v="0"/>
  </r>
  <r>
    <x v="4"/>
    <m/>
    <n v="71"/>
    <x v="0"/>
  </r>
  <r>
    <x v="4"/>
    <m/>
    <n v="72"/>
    <x v="0"/>
  </r>
  <r>
    <x v="4"/>
    <m/>
    <n v="74"/>
    <x v="0"/>
  </r>
  <r>
    <x v="4"/>
    <m/>
    <n v="75"/>
    <x v="0"/>
  </r>
  <r>
    <x v="4"/>
    <m/>
    <n v="75"/>
    <x v="0"/>
  </r>
  <r>
    <x v="4"/>
    <m/>
    <n v="76"/>
    <x v="0"/>
  </r>
  <r>
    <x v="4"/>
    <m/>
    <n v="74"/>
    <x v="0"/>
  </r>
  <r>
    <x v="4"/>
    <m/>
    <n v="64"/>
    <x v="0"/>
  </r>
  <r>
    <x v="4"/>
    <m/>
    <n v="63"/>
    <x v="0"/>
  </r>
  <r>
    <x v="4"/>
    <m/>
    <n v="66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3"/>
    <x v="0"/>
  </r>
  <r>
    <x v="4"/>
    <m/>
    <n v="65"/>
    <x v="0"/>
  </r>
  <r>
    <x v="4"/>
    <m/>
    <n v="61"/>
    <x v="0"/>
  </r>
  <r>
    <x v="4"/>
    <m/>
    <n v="62"/>
    <x v="0"/>
  </r>
  <r>
    <x v="4"/>
    <m/>
    <n v="67"/>
    <x v="0"/>
  </r>
  <r>
    <x v="4"/>
    <m/>
    <n v="66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1"/>
    <x v="0"/>
  </r>
  <r>
    <x v="4"/>
    <m/>
    <n v="61"/>
    <x v="0"/>
  </r>
  <r>
    <x v="4"/>
    <m/>
    <n v="70"/>
    <x v="0"/>
  </r>
  <r>
    <x v="4"/>
    <m/>
    <n v="69"/>
    <x v="0"/>
  </r>
  <r>
    <x v="4"/>
    <m/>
    <n v="69"/>
    <x v="0"/>
  </r>
  <r>
    <x v="4"/>
    <m/>
    <n v="68"/>
    <x v="0"/>
  </r>
  <r>
    <x v="4"/>
    <m/>
    <n v="67"/>
    <x v="0"/>
  </r>
  <r>
    <x v="4"/>
    <m/>
    <n v="66"/>
    <x v="0"/>
  </r>
  <r>
    <x v="4"/>
    <m/>
    <n v="66"/>
    <x v="0"/>
  </r>
  <r>
    <x v="4"/>
    <m/>
    <n v="69"/>
    <x v="0"/>
  </r>
  <r>
    <x v="4"/>
    <m/>
    <n v="69"/>
    <x v="0"/>
  </r>
  <r>
    <x v="4"/>
    <m/>
    <n v="70"/>
    <x v="0"/>
  </r>
  <r>
    <x v="4"/>
    <m/>
    <n v="67"/>
    <x v="0"/>
  </r>
  <r>
    <x v="4"/>
    <m/>
    <n v="67"/>
    <x v="0"/>
  </r>
  <r>
    <x v="4"/>
    <m/>
    <n v="65"/>
    <x v="0"/>
  </r>
  <r>
    <x v="4"/>
    <m/>
    <n v="64"/>
    <x v="0"/>
  </r>
  <r>
    <x v="4"/>
    <m/>
    <n v="72"/>
    <x v="0"/>
  </r>
  <r>
    <x v="4"/>
    <m/>
    <n v="68"/>
    <x v="0"/>
  </r>
  <r>
    <x v="4"/>
    <m/>
    <n v="66"/>
    <x v="0"/>
  </r>
  <r>
    <x v="4"/>
    <m/>
    <n v="65"/>
    <x v="0"/>
  </r>
  <r>
    <x v="4"/>
    <m/>
    <n v="67"/>
    <x v="0"/>
  </r>
  <r>
    <x v="4"/>
    <m/>
    <n v="67"/>
    <x v="0"/>
  </r>
  <r>
    <x v="4"/>
    <m/>
    <n v="69"/>
    <x v="0"/>
  </r>
  <r>
    <x v="4"/>
    <m/>
    <n v="66"/>
    <x v="0"/>
  </r>
  <r>
    <x v="4"/>
    <m/>
    <n v="67"/>
    <x v="0"/>
  </r>
  <r>
    <x v="4"/>
    <m/>
    <n v="67"/>
    <x v="0"/>
  </r>
  <r>
    <x v="4"/>
    <m/>
    <n v="68"/>
    <x v="0"/>
  </r>
  <r>
    <x v="4"/>
    <m/>
    <n v="70"/>
    <x v="0"/>
  </r>
  <r>
    <x v="4"/>
    <m/>
    <n v="70"/>
    <x v="0"/>
  </r>
  <r>
    <x v="4"/>
    <m/>
    <n v="70"/>
    <x v="0"/>
  </r>
  <r>
    <x v="4"/>
    <m/>
    <n v="70"/>
    <x v="0"/>
  </r>
  <r>
    <x v="4"/>
    <m/>
    <n v="71"/>
    <x v="0"/>
  </r>
  <r>
    <x v="4"/>
    <m/>
    <n v="71"/>
    <x v="0"/>
  </r>
  <r>
    <x v="4"/>
    <m/>
    <n v="71"/>
    <x v="0"/>
  </r>
  <r>
    <x v="4"/>
    <m/>
    <n v="73"/>
    <x v="0"/>
  </r>
  <r>
    <x v="4"/>
    <m/>
    <n v="75"/>
    <x v="0"/>
  </r>
  <r>
    <x v="4"/>
    <m/>
    <n v="74"/>
    <x v="0"/>
  </r>
  <r>
    <x v="4"/>
    <m/>
    <n v="73"/>
    <x v="0"/>
  </r>
  <r>
    <x v="4"/>
    <m/>
    <n v="69"/>
    <x v="0"/>
  </r>
  <r>
    <x v="4"/>
    <m/>
    <n v="69"/>
    <x v="0"/>
  </r>
  <r>
    <x v="4"/>
    <m/>
    <n v="67"/>
    <x v="0"/>
  </r>
  <r>
    <x v="4"/>
    <m/>
    <n v="65"/>
    <x v="0"/>
  </r>
  <r>
    <x v="4"/>
    <m/>
    <n v="65"/>
    <x v="0"/>
  </r>
  <r>
    <x v="4"/>
    <m/>
    <n v="69"/>
    <x v="0"/>
  </r>
  <r>
    <x v="4"/>
    <m/>
    <n v="70"/>
    <x v="0"/>
  </r>
  <r>
    <x v="4"/>
    <m/>
    <n v="71"/>
    <x v="0"/>
  </r>
  <r>
    <x v="4"/>
    <m/>
    <n v="73"/>
    <x v="0"/>
  </r>
  <r>
    <x v="4"/>
    <m/>
    <n v="74"/>
    <x v="0"/>
  </r>
  <r>
    <x v="4"/>
    <m/>
    <n v="76"/>
    <x v="0"/>
  </r>
  <r>
    <x v="4"/>
    <m/>
    <n v="75"/>
    <x v="0"/>
  </r>
  <r>
    <x v="4"/>
    <m/>
    <n v="74"/>
    <x v="0"/>
  </r>
  <r>
    <x v="4"/>
    <m/>
    <n v="72"/>
    <x v="0"/>
  </r>
  <r>
    <x v="4"/>
    <m/>
    <n v="73"/>
    <x v="0"/>
  </r>
  <r>
    <x v="4"/>
    <m/>
    <n v="69"/>
    <x v="0"/>
  </r>
  <r>
    <x v="4"/>
    <m/>
    <n v="66"/>
    <x v="0"/>
  </r>
  <r>
    <x v="4"/>
    <m/>
    <n v="68"/>
    <x v="0"/>
  </r>
  <r>
    <x v="4"/>
    <m/>
    <n v="69"/>
    <x v="0"/>
  </r>
  <r>
    <x v="4"/>
    <m/>
    <n v="74"/>
    <x v="0"/>
  </r>
  <r>
    <x v="4"/>
    <m/>
    <n v="76"/>
    <x v="0"/>
  </r>
  <r>
    <x v="4"/>
    <m/>
    <n v="76"/>
    <x v="0"/>
  </r>
  <r>
    <x v="4"/>
    <m/>
    <n v="76"/>
    <x v="0"/>
  </r>
  <r>
    <x v="4"/>
    <m/>
    <n v="78"/>
    <x v="0"/>
  </r>
  <r>
    <x v="4"/>
    <m/>
    <n v="79"/>
    <x v="0"/>
  </r>
  <r>
    <x v="4"/>
    <m/>
    <n v="82"/>
    <x v="0"/>
  </r>
  <r>
    <x v="4"/>
    <m/>
    <n v="83"/>
    <x v="0"/>
  </r>
  <r>
    <x v="4"/>
    <m/>
    <n v="84"/>
    <x v="0"/>
  </r>
  <r>
    <x v="4"/>
    <m/>
    <n v="88"/>
    <x v="0"/>
  </r>
  <r>
    <x v="4"/>
    <m/>
    <n v="92"/>
    <x v="0"/>
  </r>
  <r>
    <x v="4"/>
    <m/>
    <n v="96"/>
    <x v="0"/>
  </r>
  <r>
    <x v="4"/>
    <m/>
    <n v="95"/>
    <x v="0"/>
  </r>
  <r>
    <x v="4"/>
    <m/>
    <n v="87"/>
    <x v="0"/>
  </r>
  <r>
    <x v="4"/>
    <m/>
    <n v="84"/>
    <x v="0"/>
  </r>
  <r>
    <x v="4"/>
    <m/>
    <n v="79"/>
    <x v="0"/>
  </r>
  <r>
    <x v="4"/>
    <m/>
    <n v="82"/>
    <x v="0"/>
  </r>
  <r>
    <x v="4"/>
    <m/>
    <n v="87"/>
    <x v="0"/>
  </r>
  <r>
    <x v="4"/>
    <m/>
    <n v="91"/>
    <x v="0"/>
  </r>
  <r>
    <x v="4"/>
    <m/>
    <n v="94"/>
    <x v="0"/>
  </r>
  <r>
    <x v="4"/>
    <m/>
    <n v="97"/>
    <x v="0"/>
  </r>
  <r>
    <x v="4"/>
    <m/>
    <n v="98"/>
    <x v="0"/>
  </r>
  <r>
    <x v="4"/>
    <m/>
    <n v="90"/>
    <x v="0"/>
  </r>
  <r>
    <x v="4"/>
    <m/>
    <n v="87"/>
    <x v="0"/>
  </r>
  <r>
    <x v="4"/>
    <m/>
    <n v="85"/>
    <x v="0"/>
  </r>
  <r>
    <x v="4"/>
    <m/>
    <n v="81"/>
    <x v="0"/>
  </r>
  <r>
    <x v="4"/>
    <m/>
    <n v="75"/>
    <x v="0"/>
  </r>
  <r>
    <x v="4"/>
    <m/>
    <n v="79"/>
    <x v="0"/>
  </r>
  <r>
    <x v="4"/>
    <m/>
    <n v="83"/>
    <x v="0"/>
  </r>
  <r>
    <x v="4"/>
    <m/>
    <n v="89"/>
    <x v="0"/>
  </r>
  <r>
    <x v="4"/>
    <m/>
    <n v="93"/>
    <x v="0"/>
  </r>
  <r>
    <x v="4"/>
    <m/>
    <n v="94"/>
    <x v="0"/>
  </r>
  <r>
    <x v="4"/>
    <m/>
    <n v="92"/>
    <x v="0"/>
  </r>
  <r>
    <x v="4"/>
    <m/>
    <n v="91"/>
    <x v="0"/>
  </r>
  <r>
    <x v="4"/>
    <m/>
    <n v="92"/>
    <x v="0"/>
  </r>
  <r>
    <x v="4"/>
    <m/>
    <n v="93"/>
    <x v="0"/>
  </r>
  <r>
    <x v="4"/>
    <m/>
    <n v="95"/>
    <x v="0"/>
  </r>
  <r>
    <x v="4"/>
    <m/>
    <n v="97"/>
    <x v="0"/>
  </r>
  <r>
    <x v="4"/>
    <m/>
    <n v="99"/>
    <x v="0"/>
  </r>
  <r>
    <x v="4"/>
    <m/>
    <n v="90"/>
    <x v="0"/>
  </r>
  <r>
    <x v="4"/>
    <m/>
    <n v="81"/>
    <x v="0"/>
  </r>
  <r>
    <x v="4"/>
    <m/>
    <n v="75"/>
    <x v="0"/>
  </r>
  <r>
    <x v="4"/>
    <m/>
    <n v="80"/>
    <x v="0"/>
  </r>
  <r>
    <x v="4"/>
    <m/>
    <n v="85"/>
    <x v="0"/>
  </r>
  <r>
    <x v="4"/>
    <m/>
    <n v="89"/>
    <x v="0"/>
  </r>
  <r>
    <x v="4"/>
    <m/>
    <n v="90"/>
    <x v="0"/>
  </r>
  <r>
    <x v="4"/>
    <m/>
    <n v="95"/>
    <x v="0"/>
  </r>
  <r>
    <x v="4"/>
    <m/>
    <n v="101"/>
    <x v="0"/>
  </r>
  <r>
    <x v="4"/>
    <m/>
    <n v="105"/>
    <x v="0"/>
  </r>
  <r>
    <x v="4"/>
    <m/>
    <n v="106"/>
    <x v="0"/>
  </r>
  <r>
    <x v="4"/>
    <m/>
    <n v="108"/>
    <x v="0"/>
  </r>
  <r>
    <x v="4"/>
    <m/>
    <n v="106"/>
    <x v="0"/>
  </r>
  <r>
    <x v="4"/>
    <m/>
    <n v="109"/>
    <x v="0"/>
  </r>
  <r>
    <x v="4"/>
    <m/>
    <n v="111"/>
    <x v="0"/>
  </r>
  <r>
    <x v="4"/>
    <m/>
    <n v="107"/>
    <x v="0"/>
  </r>
  <r>
    <x v="4"/>
    <m/>
    <n v="101"/>
    <x v="0"/>
  </r>
  <r>
    <x v="4"/>
    <m/>
    <n v="101"/>
    <x v="0"/>
  </r>
  <r>
    <x v="4"/>
    <m/>
    <n v="105"/>
    <x v="0"/>
  </r>
  <r>
    <x v="4"/>
    <m/>
    <n v="108"/>
    <x v="0"/>
  </r>
  <r>
    <x v="4"/>
    <m/>
    <n v="104"/>
    <x v="0"/>
  </r>
  <r>
    <x v="4"/>
    <m/>
    <n v="108"/>
    <x v="0"/>
  </r>
  <r>
    <x v="4"/>
    <m/>
    <n v="112"/>
    <x v="0"/>
  </r>
  <r>
    <x v="4"/>
    <m/>
    <n v="101"/>
    <x v="0"/>
  </r>
  <r>
    <x v="4"/>
    <m/>
    <n v="105"/>
    <x v="0"/>
  </r>
  <r>
    <x v="4"/>
    <m/>
    <n v="107"/>
    <x v="0"/>
  </r>
  <r>
    <x v="4"/>
    <m/>
    <n v="102"/>
    <x v="0"/>
  </r>
  <r>
    <x v="4"/>
    <m/>
    <n v="103"/>
    <x v="0"/>
  </r>
  <r>
    <x v="4"/>
    <m/>
    <n v="102"/>
    <x v="0"/>
  </r>
  <r>
    <x v="4"/>
    <m/>
    <n v="104"/>
    <x v="0"/>
  </r>
  <r>
    <x v="4"/>
    <m/>
    <n v="99"/>
    <x v="0"/>
  </r>
  <r>
    <x v="4"/>
    <m/>
    <n v="98"/>
    <x v="0"/>
  </r>
  <r>
    <x v="4"/>
    <m/>
    <n v="102"/>
    <x v="0"/>
  </r>
  <r>
    <x v="4"/>
    <m/>
    <n v="101"/>
    <x v="0"/>
  </r>
  <r>
    <x v="4"/>
    <m/>
    <n v="102"/>
    <x v="0"/>
  </r>
  <r>
    <x v="4"/>
    <m/>
    <n v="101"/>
    <x v="0"/>
  </r>
  <r>
    <x v="4"/>
    <m/>
    <n v="98"/>
    <x v="0"/>
  </r>
  <r>
    <x v="4"/>
    <m/>
    <n v="99"/>
    <x v="0"/>
  </r>
  <r>
    <x v="4"/>
    <m/>
    <n v="98"/>
    <x v="0"/>
  </r>
  <r>
    <x v="4"/>
    <m/>
    <n v="97"/>
    <x v="0"/>
  </r>
  <r>
    <x v="4"/>
    <m/>
    <n v="96"/>
    <x v="0"/>
  </r>
  <r>
    <x v="4"/>
    <m/>
    <n v="93"/>
    <x v="0"/>
  </r>
  <r>
    <x v="4"/>
    <m/>
    <n v="90"/>
    <x v="0"/>
  </r>
  <r>
    <x v="4"/>
    <m/>
    <n v="89"/>
    <x v="0"/>
  </r>
  <r>
    <x v="4"/>
    <m/>
    <n v="87"/>
    <x v="0"/>
  </r>
  <r>
    <x v="4"/>
    <m/>
    <n v="86"/>
    <x v="0"/>
  </r>
  <r>
    <x v="4"/>
    <m/>
    <n v="84"/>
    <x v="0"/>
  </r>
  <r>
    <x v="4"/>
    <m/>
    <n v="83"/>
    <x v="0"/>
  </r>
  <r>
    <x v="4"/>
    <m/>
    <n v="81"/>
    <x v="0"/>
  </r>
  <r>
    <x v="4"/>
    <m/>
    <n v="78"/>
    <x v="0"/>
  </r>
  <r>
    <x v="4"/>
    <m/>
    <n v="77"/>
    <x v="0"/>
  </r>
  <r>
    <x v="4"/>
    <m/>
    <n v="77"/>
    <x v="0"/>
  </r>
  <r>
    <x v="4"/>
    <m/>
    <n v="76"/>
    <x v="0"/>
  </r>
  <r>
    <x v="4"/>
    <m/>
    <n v="77"/>
    <x v="0"/>
  </r>
  <r>
    <x v="4"/>
    <m/>
    <n v="78"/>
    <x v="0"/>
  </r>
  <r>
    <x v="4"/>
    <m/>
    <n v="77"/>
    <x v="0"/>
  </r>
  <r>
    <x v="4"/>
    <m/>
    <n v="73"/>
    <x v="0"/>
  </r>
  <r>
    <x v="4"/>
    <m/>
    <n v="71"/>
    <x v="0"/>
  </r>
  <r>
    <x v="4"/>
    <m/>
    <n v="75"/>
    <x v="0"/>
  </r>
  <r>
    <x v="4"/>
    <m/>
    <n v="77"/>
    <x v="0"/>
  </r>
  <r>
    <x v="4"/>
    <m/>
    <n v="84"/>
    <x v="0"/>
  </r>
  <r>
    <x v="4"/>
    <m/>
    <n v="89"/>
    <x v="0"/>
  </r>
  <r>
    <x v="4"/>
    <m/>
    <n v="85"/>
    <x v="0"/>
  </r>
  <r>
    <x v="4"/>
    <m/>
    <n v="84"/>
    <x v="0"/>
  </r>
  <r>
    <x v="4"/>
    <m/>
    <n v="79"/>
    <x v="0"/>
  </r>
  <r>
    <x v="4"/>
    <m/>
    <n v="84"/>
    <x v="0"/>
  </r>
  <r>
    <x v="4"/>
    <m/>
    <n v="90"/>
    <x v="0"/>
  </r>
  <r>
    <x v="4"/>
    <m/>
    <n v="98"/>
    <x v="0"/>
  </r>
  <r>
    <x v="4"/>
    <m/>
    <n v="107"/>
    <x v="0"/>
  </r>
  <r>
    <x v="4"/>
    <m/>
    <n v="115"/>
    <x v="0"/>
  </r>
  <r>
    <x v="4"/>
    <m/>
    <n v="114"/>
    <x v="0"/>
  </r>
  <r>
    <x v="4"/>
    <m/>
    <n v="106"/>
    <x v="0"/>
  </r>
  <r>
    <x v="4"/>
    <m/>
    <n v="102"/>
    <x v="0"/>
  </r>
  <r>
    <x v="4"/>
    <m/>
    <n v="101"/>
    <x v="0"/>
  </r>
  <r>
    <x v="4"/>
    <m/>
    <n v="103"/>
    <x v="0"/>
  </r>
  <r>
    <x v="4"/>
    <m/>
    <n v="106"/>
    <x v="0"/>
  </r>
  <r>
    <x v="4"/>
    <m/>
    <n v="111"/>
    <x v="0"/>
  </r>
  <r>
    <x v="4"/>
    <m/>
    <n v="113"/>
    <x v="0"/>
  </r>
  <r>
    <x v="4"/>
    <m/>
    <n v="114"/>
    <x v="0"/>
  </r>
  <r>
    <x v="4"/>
    <m/>
    <n v="115"/>
    <x v="0"/>
  </r>
  <r>
    <x v="4"/>
    <m/>
    <n v="113"/>
    <x v="0"/>
  </r>
  <r>
    <x v="4"/>
    <m/>
    <n v="110"/>
    <x v="0"/>
  </r>
  <r>
    <x v="4"/>
    <m/>
    <n v="113"/>
    <x v="0"/>
  </r>
  <r>
    <x v="4"/>
    <m/>
    <n v="111"/>
    <x v="0"/>
  </r>
  <r>
    <x v="4"/>
    <m/>
    <n v="117"/>
    <x v="0"/>
  </r>
  <r>
    <x v="4"/>
    <m/>
    <n v="119"/>
    <x v="0"/>
  </r>
  <r>
    <x v="4"/>
    <m/>
    <n v="123"/>
    <x v="0"/>
  </r>
  <r>
    <x v="4"/>
    <m/>
    <n v="122"/>
    <x v="0"/>
  </r>
  <r>
    <x v="4"/>
    <m/>
    <n v="122"/>
    <x v="0"/>
  </r>
  <r>
    <x v="4"/>
    <m/>
    <n v="121"/>
    <x v="0"/>
  </r>
  <r>
    <x v="4"/>
    <m/>
    <n v="119"/>
    <x v="0"/>
  </r>
  <r>
    <x v="4"/>
    <m/>
    <n v="114"/>
    <x v="0"/>
  </r>
  <r>
    <x v="4"/>
    <m/>
    <n v="107"/>
    <x v="0"/>
  </r>
  <r>
    <x v="4"/>
    <m/>
    <n v="107"/>
    <x v="0"/>
  </r>
  <r>
    <x v="4"/>
    <m/>
    <n v="101"/>
    <x v="0"/>
  </r>
  <r>
    <x v="4"/>
    <m/>
    <n v="94"/>
    <x v="0"/>
  </r>
  <r>
    <x v="4"/>
    <m/>
    <n v="94"/>
    <x v="0"/>
  </r>
  <r>
    <x v="4"/>
    <m/>
    <n v="92"/>
    <x v="0"/>
  </r>
  <r>
    <x v="4"/>
    <m/>
    <n v="85"/>
    <x v="0"/>
  </r>
  <r>
    <x v="4"/>
    <m/>
    <n v="78"/>
    <x v="0"/>
  </r>
  <r>
    <x v="4"/>
    <m/>
    <n v="75"/>
    <x v="0"/>
  </r>
  <r>
    <x v="4"/>
    <m/>
    <n v="72"/>
    <x v="0"/>
  </r>
  <r>
    <x v="4"/>
    <m/>
    <n v="71"/>
    <x v="0"/>
  </r>
  <r>
    <x v="4"/>
    <m/>
    <n v="68"/>
    <x v="0"/>
  </r>
  <r>
    <x v="4"/>
    <m/>
    <n v="64"/>
    <x v="0"/>
  </r>
  <r>
    <x v="4"/>
    <m/>
    <n v="64"/>
    <x v="0"/>
  </r>
  <r>
    <x v="4"/>
    <m/>
    <n v="66"/>
    <x v="0"/>
  </r>
  <r>
    <x v="4"/>
    <m/>
    <n v="65"/>
    <x v="0"/>
  </r>
  <r>
    <x v="4"/>
    <m/>
    <n v="71"/>
    <x v="0"/>
  </r>
  <r>
    <x v="4"/>
    <m/>
    <n v="73"/>
    <x v="0"/>
  </r>
  <r>
    <x v="4"/>
    <m/>
    <n v="74"/>
    <x v="0"/>
  </r>
  <r>
    <x v="4"/>
    <m/>
    <n v="76"/>
    <x v="0"/>
  </r>
  <r>
    <x v="4"/>
    <m/>
    <n v="81"/>
    <x v="0"/>
  </r>
  <r>
    <x v="4"/>
    <m/>
    <n v="82"/>
    <x v="0"/>
  </r>
  <r>
    <x v="4"/>
    <m/>
    <n v="81"/>
    <x v="0"/>
  </r>
  <r>
    <x v="4"/>
    <m/>
    <n v="72"/>
    <x v="0"/>
  </r>
  <r>
    <x v="4"/>
    <m/>
    <n v="68"/>
    <x v="0"/>
  </r>
  <r>
    <x v="4"/>
    <m/>
    <n v="68"/>
    <x v="0"/>
  </r>
  <r>
    <x v="4"/>
    <m/>
    <n v="66"/>
    <x v="0"/>
  </r>
  <r>
    <x v="4"/>
    <m/>
    <n v="65"/>
    <x v="0"/>
  </r>
  <r>
    <x v="4"/>
    <m/>
    <n v="63"/>
    <x v="0"/>
  </r>
  <r>
    <x v="4"/>
    <m/>
    <n v="65"/>
    <x v="0"/>
  </r>
  <r>
    <x v="4"/>
    <m/>
    <n v="66"/>
    <x v="0"/>
  </r>
  <r>
    <x v="4"/>
    <m/>
    <n v="67"/>
    <x v="0"/>
  </r>
  <r>
    <x v="4"/>
    <m/>
    <n v="65"/>
    <x v="0"/>
  </r>
  <r>
    <x v="4"/>
    <m/>
    <n v="63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3"/>
    <x v="0"/>
  </r>
  <r>
    <x v="4"/>
    <m/>
    <n v="68"/>
    <x v="0"/>
  </r>
  <r>
    <x v="4"/>
    <m/>
    <n v="68"/>
    <x v="0"/>
  </r>
  <r>
    <x v="4"/>
    <m/>
    <n v="67"/>
    <x v="0"/>
  </r>
  <r>
    <x v="4"/>
    <m/>
    <n v="65"/>
    <x v="0"/>
  </r>
  <r>
    <x v="4"/>
    <m/>
    <n v="69"/>
    <x v="0"/>
  </r>
  <r>
    <x v="4"/>
    <m/>
    <n v="67"/>
    <x v="0"/>
  </r>
  <r>
    <x v="4"/>
    <m/>
    <n v="71"/>
    <x v="0"/>
  </r>
  <r>
    <x v="4"/>
    <m/>
    <n v="73"/>
    <x v="0"/>
  </r>
  <r>
    <x v="4"/>
    <m/>
    <n v="68"/>
    <x v="0"/>
  </r>
  <r>
    <x v="4"/>
    <m/>
    <n v="69"/>
    <x v="0"/>
  </r>
  <r>
    <x v="4"/>
    <m/>
    <n v="67"/>
    <x v="0"/>
  </r>
  <r>
    <x v="4"/>
    <m/>
    <n v="65"/>
    <x v="0"/>
  </r>
  <r>
    <x v="4"/>
    <m/>
    <n v="62"/>
    <x v="0"/>
  </r>
  <r>
    <x v="4"/>
    <m/>
    <n v="62"/>
    <x v="0"/>
  </r>
  <r>
    <x v="4"/>
    <m/>
    <n v="63"/>
    <x v="0"/>
  </r>
  <r>
    <x v="4"/>
    <m/>
    <n v="65"/>
    <x v="0"/>
  </r>
  <r>
    <x v="4"/>
    <m/>
    <n v="66"/>
    <x v="0"/>
  </r>
  <r>
    <x v="4"/>
    <m/>
    <n v="67"/>
    <x v="0"/>
  </r>
  <r>
    <x v="4"/>
    <m/>
    <n v="67"/>
    <x v="0"/>
  </r>
  <r>
    <x v="4"/>
    <m/>
    <n v="66"/>
    <x v="0"/>
  </r>
  <r>
    <x v="4"/>
    <m/>
    <n v="64"/>
    <x v="0"/>
  </r>
  <r>
    <x v="4"/>
    <m/>
    <n v="65"/>
    <x v="0"/>
  </r>
  <r>
    <x v="4"/>
    <m/>
    <n v="68"/>
    <x v="0"/>
  </r>
  <r>
    <x v="4"/>
    <m/>
    <n v="70"/>
    <x v="0"/>
  </r>
  <r>
    <x v="4"/>
    <m/>
    <n v="71"/>
    <x v="0"/>
  </r>
  <r>
    <x v="4"/>
    <m/>
    <n v="66"/>
    <x v="0"/>
  </r>
  <r>
    <x v="4"/>
    <m/>
    <n v="67"/>
    <x v="0"/>
  </r>
  <r>
    <x v="4"/>
    <m/>
    <n v="71"/>
    <x v="0"/>
  </r>
  <r>
    <x v="4"/>
    <m/>
    <n v="71"/>
    <x v="0"/>
  </r>
  <r>
    <x v="4"/>
    <m/>
    <n v="74"/>
    <x v="0"/>
  </r>
  <r>
    <x v="4"/>
    <m/>
    <n v="77"/>
    <x v="0"/>
  </r>
  <r>
    <x v="4"/>
    <m/>
    <n v="79"/>
    <x v="0"/>
  </r>
  <r>
    <x v="4"/>
    <m/>
    <n v="78"/>
    <x v="0"/>
  </r>
  <r>
    <x v="4"/>
    <m/>
    <n v="75"/>
    <x v="0"/>
  </r>
  <r>
    <x v="4"/>
    <m/>
    <n v="78"/>
    <x v="0"/>
  </r>
  <r>
    <x v="4"/>
    <m/>
    <n v="83"/>
    <x v="0"/>
  </r>
  <r>
    <x v="4"/>
    <m/>
    <n v="84"/>
    <x v="0"/>
  </r>
  <r>
    <x v="4"/>
    <m/>
    <n v="86"/>
    <x v="0"/>
  </r>
  <r>
    <x v="4"/>
    <m/>
    <n v="83"/>
    <x v="0"/>
  </r>
  <r>
    <x v="4"/>
    <m/>
    <n v="81"/>
    <x v="0"/>
  </r>
  <r>
    <x v="4"/>
    <m/>
    <n v="83"/>
    <x v="0"/>
  </r>
  <r>
    <x v="4"/>
    <m/>
    <n v="78"/>
    <x v="0"/>
  </r>
  <r>
    <x v="4"/>
    <m/>
    <n v="82"/>
    <x v="0"/>
  </r>
  <r>
    <x v="4"/>
    <m/>
    <n v="84"/>
    <x v="0"/>
  </r>
  <r>
    <x v="4"/>
    <m/>
    <n v="84"/>
    <x v="0"/>
  </r>
  <r>
    <x v="4"/>
    <m/>
    <n v="83"/>
    <x v="0"/>
  </r>
  <r>
    <x v="4"/>
    <m/>
    <n v="82"/>
    <x v="0"/>
  </r>
  <r>
    <x v="4"/>
    <m/>
    <n v="79"/>
    <x v="0"/>
  </r>
  <r>
    <x v="4"/>
    <m/>
    <n v="81"/>
    <x v="0"/>
  </r>
  <r>
    <x v="4"/>
    <m/>
    <n v="83"/>
    <x v="0"/>
  </r>
  <r>
    <x v="4"/>
    <m/>
    <n v="86"/>
    <x v="0"/>
  </r>
  <r>
    <x v="4"/>
    <m/>
    <n v="82"/>
    <x v="0"/>
  </r>
  <r>
    <x v="4"/>
    <m/>
    <n v="82"/>
    <x v="0"/>
  </r>
  <r>
    <x v="4"/>
    <m/>
    <n v="80"/>
    <x v="0"/>
  </r>
  <r>
    <x v="4"/>
    <m/>
    <n v="72"/>
    <x v="0"/>
  </r>
  <r>
    <x v="4"/>
    <m/>
    <n v="76"/>
    <x v="0"/>
  </r>
  <r>
    <x v="4"/>
    <m/>
    <n v="78"/>
    <x v="0"/>
  </r>
  <r>
    <x v="4"/>
    <m/>
    <n v="78"/>
    <x v="0"/>
  </r>
  <r>
    <x v="4"/>
    <m/>
    <n v="77"/>
    <x v="0"/>
  </r>
  <r>
    <x v="4"/>
    <m/>
    <n v="76"/>
    <x v="0"/>
  </r>
  <r>
    <x v="4"/>
    <m/>
    <n v="74"/>
    <x v="0"/>
  </r>
  <r>
    <x v="4"/>
    <m/>
    <n v="73"/>
    <x v="0"/>
  </r>
  <r>
    <x v="4"/>
    <m/>
    <n v="78"/>
    <x v="0"/>
  </r>
  <r>
    <x v="4"/>
    <m/>
    <n v="80"/>
    <x v="0"/>
  </r>
  <r>
    <x v="4"/>
    <m/>
    <n v="83"/>
    <x v="0"/>
  </r>
  <r>
    <x v="4"/>
    <m/>
    <n v="79"/>
    <x v="0"/>
  </r>
  <r>
    <x v="4"/>
    <m/>
    <n v="76"/>
    <x v="0"/>
  </r>
  <r>
    <x v="4"/>
    <m/>
    <n v="73"/>
    <x v="0"/>
  </r>
  <r>
    <x v="4"/>
    <m/>
    <n v="74"/>
    <x v="0"/>
  </r>
  <r>
    <x v="4"/>
    <m/>
    <n v="76"/>
    <x v="0"/>
  </r>
  <r>
    <x v="4"/>
    <m/>
    <n v="77"/>
    <x v="0"/>
  </r>
  <r>
    <x v="4"/>
    <m/>
    <n v="76"/>
    <x v="0"/>
  </r>
  <r>
    <x v="4"/>
    <m/>
    <n v="78"/>
    <x v="0"/>
  </r>
  <r>
    <x v="4"/>
    <m/>
    <n v="76"/>
    <x v="0"/>
  </r>
  <r>
    <x v="4"/>
    <m/>
    <n v="75"/>
    <x v="0"/>
  </r>
  <r>
    <x v="4"/>
    <m/>
    <n v="73"/>
    <x v="0"/>
  </r>
  <r>
    <x v="4"/>
    <m/>
    <n v="72"/>
    <x v="0"/>
  </r>
  <r>
    <x v="4"/>
    <m/>
    <n v="71"/>
    <x v="0"/>
  </r>
  <r>
    <x v="4"/>
    <m/>
    <n v="73"/>
    <x v="0"/>
  </r>
  <r>
    <x v="4"/>
    <m/>
    <n v="78"/>
    <x v="0"/>
  </r>
  <r>
    <x v="4"/>
    <m/>
    <n v="82"/>
    <x v="0"/>
  </r>
  <r>
    <x v="4"/>
    <m/>
    <n v="81"/>
    <x v="0"/>
  </r>
  <r>
    <x v="4"/>
    <m/>
    <n v="82"/>
    <x v="0"/>
  </r>
  <r>
    <x v="4"/>
    <m/>
    <n v="85"/>
    <x v="0"/>
  </r>
  <r>
    <x v="4"/>
    <m/>
    <n v="86"/>
    <x v="0"/>
  </r>
  <r>
    <x v="4"/>
    <m/>
    <n v="84"/>
    <x v="0"/>
  </r>
  <r>
    <x v="4"/>
    <m/>
    <n v="86"/>
    <x v="0"/>
  </r>
  <r>
    <x v="4"/>
    <m/>
    <n v="86"/>
    <x v="0"/>
  </r>
  <r>
    <x v="4"/>
    <m/>
    <n v="82"/>
    <x v="0"/>
  </r>
  <r>
    <x v="4"/>
    <m/>
    <n v="80"/>
    <x v="0"/>
  </r>
  <r>
    <x v="4"/>
    <m/>
    <n v="76"/>
    <x v="0"/>
  </r>
  <r>
    <x v="4"/>
    <m/>
    <n v="78"/>
    <x v="0"/>
  </r>
  <r>
    <x v="4"/>
    <m/>
    <n v="79"/>
    <x v="0"/>
  </r>
  <r>
    <x v="4"/>
    <m/>
    <n v="78"/>
    <x v="0"/>
  </r>
  <r>
    <x v="4"/>
    <m/>
    <n v="75"/>
    <x v="0"/>
  </r>
  <r>
    <x v="4"/>
    <m/>
    <n v="72"/>
    <x v="0"/>
  </r>
  <r>
    <x v="4"/>
    <m/>
    <n v="72"/>
    <x v="0"/>
  </r>
  <r>
    <x v="4"/>
    <m/>
    <n v="72"/>
    <x v="0"/>
  </r>
  <r>
    <x v="4"/>
    <m/>
    <n v="75"/>
    <x v="0"/>
  </r>
  <r>
    <x v="4"/>
    <m/>
    <n v="77"/>
    <x v="0"/>
  </r>
  <r>
    <x v="4"/>
    <m/>
    <n v="76"/>
    <x v="0"/>
  </r>
  <r>
    <x v="4"/>
    <m/>
    <n v="80"/>
    <x v="0"/>
  </r>
  <r>
    <x v="4"/>
    <m/>
    <n v="81"/>
    <x v="0"/>
  </r>
  <r>
    <x v="4"/>
    <m/>
    <n v="85"/>
    <x v="0"/>
  </r>
  <r>
    <x v="4"/>
    <m/>
    <n v="88"/>
    <x v="0"/>
  </r>
  <r>
    <x v="4"/>
    <m/>
    <n v="90"/>
    <x v="0"/>
  </r>
  <r>
    <x v="4"/>
    <m/>
    <n v="89"/>
    <x v="0"/>
  </r>
  <r>
    <x v="4"/>
    <m/>
    <n v="88"/>
    <x v="0"/>
  </r>
  <r>
    <x v="4"/>
    <m/>
    <n v="86"/>
    <x v="0"/>
  </r>
  <r>
    <x v="4"/>
    <m/>
    <n v="88"/>
    <x v="0"/>
  </r>
  <r>
    <x v="4"/>
    <m/>
    <n v="85"/>
    <x v="0"/>
  </r>
  <r>
    <x v="4"/>
    <m/>
    <n v="88"/>
    <x v="0"/>
  </r>
  <r>
    <x v="4"/>
    <m/>
    <n v="94"/>
    <x v="0"/>
  </r>
  <r>
    <x v="4"/>
    <m/>
    <n v="96"/>
    <x v="0"/>
  </r>
  <r>
    <x v="4"/>
    <m/>
    <n v="97"/>
    <x v="0"/>
  </r>
  <r>
    <x v="4"/>
    <m/>
    <n v="98"/>
    <x v="0"/>
  </r>
  <r>
    <x v="4"/>
    <m/>
    <n v="101"/>
    <x v="0"/>
  </r>
  <r>
    <x v="4"/>
    <m/>
    <n v="97"/>
    <x v="0"/>
  </r>
  <r>
    <x v="4"/>
    <m/>
    <n v="93"/>
    <x v="0"/>
  </r>
  <r>
    <x v="4"/>
    <m/>
    <n v="87"/>
    <x v="0"/>
  </r>
  <r>
    <x v="4"/>
    <m/>
    <n v="83"/>
    <x v="0"/>
  </r>
  <r>
    <x v="4"/>
    <m/>
    <n v="80"/>
    <x v="0"/>
  </r>
  <r>
    <x v="4"/>
    <m/>
    <n v="75"/>
    <x v="0"/>
  </r>
  <r>
    <x v="4"/>
    <m/>
    <n v="74"/>
    <x v="0"/>
  </r>
  <r>
    <x v="4"/>
    <m/>
    <n v="75"/>
    <x v="0"/>
  </r>
  <r>
    <x v="4"/>
    <m/>
    <n v="74"/>
    <x v="0"/>
  </r>
  <r>
    <x v="4"/>
    <m/>
    <n v="76"/>
    <x v="0"/>
  </r>
  <r>
    <x v="4"/>
    <m/>
    <n v="77"/>
    <x v="0"/>
  </r>
  <r>
    <x v="4"/>
    <m/>
    <n v="78"/>
    <x v="0"/>
  </r>
  <r>
    <x v="4"/>
    <m/>
    <n v="78"/>
    <x v="0"/>
  </r>
  <r>
    <x v="4"/>
    <m/>
    <n v="79"/>
    <x v="0"/>
  </r>
  <r>
    <x v="4"/>
    <m/>
    <n v="84"/>
    <x v="0"/>
  </r>
  <r>
    <x v="4"/>
    <m/>
    <n v="85"/>
    <x v="0"/>
  </r>
  <r>
    <x v="4"/>
    <m/>
    <n v="83"/>
    <x v="0"/>
  </r>
  <r>
    <x v="4"/>
    <m/>
    <n v="84"/>
    <x v="0"/>
  </r>
  <r>
    <x v="4"/>
    <m/>
    <n v="87"/>
    <x v="0"/>
  </r>
  <r>
    <x v="4"/>
    <m/>
    <n v="85"/>
    <x v="0"/>
  </r>
  <r>
    <x v="4"/>
    <m/>
    <n v="82"/>
    <x v="0"/>
  </r>
  <r>
    <x v="4"/>
    <m/>
    <n v="83"/>
    <x v="0"/>
  </r>
  <r>
    <x v="4"/>
    <m/>
    <n v="86"/>
    <x v="0"/>
  </r>
  <r>
    <x v="4"/>
    <m/>
    <n v="88"/>
    <x v="0"/>
  </r>
  <r>
    <x v="4"/>
    <m/>
    <n v="88"/>
    <x v="0"/>
  </r>
  <r>
    <x v="4"/>
    <m/>
    <n v="90"/>
    <x v="0"/>
  </r>
  <r>
    <x v="4"/>
    <m/>
    <n v="93"/>
    <x v="0"/>
  </r>
  <r>
    <x v="4"/>
    <m/>
    <n v="96"/>
    <x v="0"/>
  </r>
  <r>
    <x v="4"/>
    <m/>
    <n v="99"/>
    <x v="0"/>
  </r>
  <r>
    <x v="4"/>
    <m/>
    <n v="102"/>
    <x v="0"/>
  </r>
  <r>
    <x v="4"/>
    <m/>
    <n v="102"/>
    <x v="0"/>
  </r>
  <r>
    <x v="4"/>
    <m/>
    <n v="101"/>
    <x v="0"/>
  </r>
  <r>
    <x v="4"/>
    <m/>
    <n v="100"/>
    <x v="0"/>
  </r>
  <r>
    <x v="4"/>
    <m/>
    <n v="97"/>
    <x v="0"/>
  </r>
  <r>
    <x v="4"/>
    <m/>
    <n v="95"/>
    <x v="0"/>
  </r>
  <r>
    <x v="4"/>
    <m/>
    <n v="86"/>
    <x v="0"/>
  </r>
  <r>
    <x v="4"/>
    <m/>
    <n v="81"/>
    <x v="0"/>
  </r>
  <r>
    <x v="4"/>
    <m/>
    <n v="76"/>
    <x v="0"/>
  </r>
  <r>
    <x v="4"/>
    <m/>
    <n v="73"/>
    <x v="0"/>
  </r>
  <r>
    <x v="4"/>
    <m/>
    <n v="71"/>
    <x v="0"/>
  </r>
  <r>
    <x v="4"/>
    <m/>
    <n v="70"/>
    <x v="0"/>
  </r>
  <r>
    <x v="4"/>
    <m/>
    <n v="68"/>
    <x v="0"/>
  </r>
  <r>
    <x v="4"/>
    <m/>
    <n v="67"/>
    <x v="0"/>
  </r>
  <r>
    <x v="4"/>
    <m/>
    <n v="66"/>
    <x v="0"/>
  </r>
  <r>
    <x v="4"/>
    <m/>
    <n v="65"/>
    <x v="0"/>
  </r>
  <r>
    <x v="4"/>
    <m/>
    <n v="64"/>
    <x v="0"/>
  </r>
  <r>
    <x v="4"/>
    <m/>
    <n v="65"/>
    <x v="0"/>
  </r>
  <r>
    <x v="4"/>
    <m/>
    <n v="71"/>
    <x v="0"/>
  </r>
  <r>
    <x v="4"/>
    <m/>
    <n v="68"/>
    <x v="0"/>
  </r>
  <r>
    <x v="4"/>
    <m/>
    <n v="66"/>
    <x v="0"/>
  </r>
  <r>
    <x v="4"/>
    <m/>
    <n v="65"/>
    <x v="0"/>
  </r>
  <r>
    <x v="4"/>
    <m/>
    <n v="64"/>
    <x v="0"/>
  </r>
  <r>
    <x v="4"/>
    <m/>
    <n v="65"/>
    <x v="0"/>
  </r>
  <r>
    <x v="4"/>
    <m/>
    <n v="64"/>
    <x v="0"/>
  </r>
  <r>
    <x v="4"/>
    <m/>
    <n v="65"/>
    <x v="0"/>
  </r>
  <r>
    <x v="4"/>
    <m/>
    <n v="65"/>
    <x v="0"/>
  </r>
  <r>
    <x v="4"/>
    <m/>
    <n v="63"/>
    <x v="0"/>
  </r>
  <r>
    <x v="4"/>
    <m/>
    <n v="61"/>
    <x v="0"/>
  </r>
  <r>
    <x v="4"/>
    <m/>
    <n v="62"/>
    <x v="0"/>
  </r>
  <r>
    <x v="4"/>
    <m/>
    <n v="64"/>
    <x v="0"/>
  </r>
  <r>
    <x v="4"/>
    <m/>
    <n v="65"/>
    <x v="0"/>
  </r>
  <r>
    <x v="4"/>
    <m/>
    <n v="64"/>
    <x v="0"/>
  </r>
  <r>
    <x v="4"/>
    <m/>
    <n v="64"/>
    <x v="0"/>
  </r>
  <r>
    <x v="4"/>
    <m/>
    <n v="62"/>
    <x v="0"/>
  </r>
  <r>
    <x v="4"/>
    <m/>
    <n v="64"/>
    <x v="0"/>
  </r>
  <r>
    <x v="4"/>
    <m/>
    <n v="65"/>
    <x v="0"/>
  </r>
  <r>
    <x v="4"/>
    <m/>
    <n v="67"/>
    <x v="0"/>
  </r>
  <r>
    <x v="4"/>
    <m/>
    <n v="66"/>
    <x v="0"/>
  </r>
  <r>
    <x v="4"/>
    <m/>
    <n v="65"/>
    <x v="0"/>
  </r>
  <r>
    <x v="4"/>
    <m/>
    <n v="66"/>
    <x v="0"/>
  </r>
  <r>
    <x v="4"/>
    <m/>
    <n v="66"/>
    <x v="0"/>
  </r>
  <r>
    <x v="4"/>
    <m/>
    <n v="67"/>
    <x v="0"/>
  </r>
  <r>
    <x v="4"/>
    <m/>
    <n v="66"/>
    <x v="0"/>
  </r>
  <r>
    <x v="4"/>
    <m/>
    <n v="66"/>
    <x v="0"/>
  </r>
  <r>
    <x v="4"/>
    <m/>
    <n v="67"/>
    <x v="0"/>
  </r>
  <r>
    <x v="4"/>
    <m/>
    <n v="66"/>
    <x v="0"/>
  </r>
  <r>
    <x v="4"/>
    <m/>
    <n v="66"/>
    <x v="0"/>
  </r>
  <r>
    <x v="4"/>
    <m/>
    <n v="67"/>
    <x v="0"/>
  </r>
  <r>
    <x v="4"/>
    <m/>
    <n v="67"/>
    <x v="0"/>
  </r>
  <r>
    <x v="4"/>
    <m/>
    <n v="68"/>
    <x v="0"/>
  </r>
  <r>
    <x v="4"/>
    <m/>
    <n v="69"/>
    <x v="0"/>
  </r>
  <r>
    <x v="4"/>
    <m/>
    <n v="68"/>
    <x v="0"/>
  </r>
  <r>
    <x v="4"/>
    <m/>
    <n v="67"/>
    <x v="0"/>
  </r>
  <r>
    <x v="4"/>
    <m/>
    <n v="68"/>
    <x v="0"/>
  </r>
  <r>
    <x v="4"/>
    <m/>
    <n v="66"/>
    <x v="0"/>
  </r>
  <r>
    <x v="4"/>
    <m/>
    <n v="66"/>
    <x v="0"/>
  </r>
  <r>
    <x v="4"/>
    <m/>
    <n v="65"/>
    <x v="0"/>
  </r>
  <r>
    <x v="4"/>
    <m/>
    <n v="65"/>
    <x v="0"/>
  </r>
  <r>
    <x v="4"/>
    <m/>
    <n v="66"/>
    <x v="0"/>
  </r>
  <r>
    <x v="4"/>
    <m/>
    <n v="66"/>
    <x v="0"/>
  </r>
  <r>
    <x v="4"/>
    <m/>
    <n v="65"/>
    <x v="0"/>
  </r>
  <r>
    <x v="4"/>
    <m/>
    <n v="66"/>
    <x v="0"/>
  </r>
  <r>
    <x v="4"/>
    <m/>
    <n v="66"/>
    <x v="0"/>
  </r>
  <r>
    <x v="4"/>
    <m/>
    <n v="72"/>
    <x v="0"/>
  </r>
  <r>
    <x v="4"/>
    <m/>
    <n v="72"/>
    <x v="0"/>
  </r>
  <r>
    <x v="4"/>
    <m/>
    <n v="72"/>
    <x v="0"/>
  </r>
  <r>
    <x v="4"/>
    <m/>
    <n v="71"/>
    <x v="0"/>
  </r>
  <r>
    <x v="4"/>
    <m/>
    <n v="73"/>
    <x v="0"/>
  </r>
  <r>
    <x v="4"/>
    <m/>
    <n v="72"/>
    <x v="0"/>
  </r>
  <r>
    <x v="4"/>
    <m/>
    <n v="75"/>
    <x v="0"/>
  </r>
  <r>
    <x v="4"/>
    <m/>
    <n v="80"/>
    <x v="0"/>
  </r>
  <r>
    <x v="4"/>
    <m/>
    <n v="78"/>
    <x v="0"/>
  </r>
  <r>
    <x v="4"/>
    <m/>
    <n v="77"/>
    <x v="0"/>
  </r>
  <r>
    <x v="4"/>
    <m/>
    <n v="76"/>
    <x v="0"/>
  </r>
  <r>
    <x v="4"/>
    <m/>
    <n v="75"/>
    <x v="0"/>
  </r>
  <r>
    <x v="4"/>
    <m/>
    <n v="69"/>
    <x v="0"/>
  </r>
  <r>
    <x v="4"/>
    <m/>
    <n v="69"/>
    <x v="0"/>
  </r>
  <r>
    <x v="4"/>
    <m/>
    <n v="67"/>
    <x v="0"/>
  </r>
  <r>
    <x v="4"/>
    <m/>
    <n v="67"/>
    <x v="0"/>
  </r>
  <r>
    <x v="4"/>
    <m/>
    <n v="66"/>
    <x v="0"/>
  </r>
  <r>
    <x v="4"/>
    <m/>
    <n v="64"/>
    <x v="0"/>
  </r>
  <r>
    <x v="4"/>
    <m/>
    <n v="63"/>
    <x v="0"/>
  </r>
  <r>
    <x v="4"/>
    <m/>
    <n v="62"/>
    <x v="0"/>
  </r>
  <r>
    <x v="4"/>
    <m/>
    <n v="61"/>
    <x v="0"/>
  </r>
  <r>
    <x v="4"/>
    <m/>
    <n v="61"/>
    <x v="0"/>
  </r>
  <r>
    <x v="4"/>
    <m/>
    <n v="65"/>
    <x v="0"/>
  </r>
  <r>
    <x v="4"/>
    <m/>
    <n v="65"/>
    <x v="0"/>
  </r>
  <r>
    <x v="4"/>
    <m/>
    <n v="65"/>
    <x v="0"/>
  </r>
  <r>
    <x v="4"/>
    <m/>
    <n v="66"/>
    <x v="0"/>
  </r>
  <r>
    <x v="4"/>
    <m/>
    <n v="66"/>
    <x v="0"/>
  </r>
  <r>
    <x v="4"/>
    <m/>
    <n v="70"/>
    <x v="0"/>
  </r>
  <r>
    <x v="4"/>
    <m/>
    <n v="72"/>
    <x v="0"/>
  </r>
  <r>
    <x v="4"/>
    <m/>
    <n v="70"/>
    <x v="0"/>
  </r>
  <r>
    <x v="4"/>
    <m/>
    <n v="68"/>
    <x v="0"/>
  </r>
  <r>
    <x v="4"/>
    <m/>
    <n v="74"/>
    <x v="0"/>
  </r>
  <r>
    <x v="4"/>
    <m/>
    <n v="74"/>
    <x v="0"/>
  </r>
  <r>
    <x v="4"/>
    <m/>
    <n v="78"/>
    <x v="0"/>
  </r>
  <r>
    <x v="4"/>
    <m/>
    <n v="80"/>
    <x v="0"/>
  </r>
  <r>
    <x v="4"/>
    <m/>
    <n v="77"/>
    <x v="0"/>
  </r>
  <r>
    <x v="4"/>
    <m/>
    <n v="76"/>
    <x v="0"/>
  </r>
  <r>
    <x v="4"/>
    <m/>
    <n v="78"/>
    <x v="0"/>
  </r>
  <r>
    <x v="4"/>
    <m/>
    <n v="77"/>
    <x v="0"/>
  </r>
  <r>
    <x v="4"/>
    <m/>
    <n v="74"/>
    <x v="0"/>
  </r>
  <r>
    <x v="4"/>
    <m/>
    <n v="73"/>
    <x v="0"/>
  </r>
  <r>
    <x v="4"/>
    <m/>
    <n v="77"/>
    <x v="0"/>
  </r>
  <r>
    <x v="4"/>
    <m/>
    <n v="77"/>
    <x v="0"/>
  </r>
  <r>
    <x v="4"/>
    <m/>
    <n v="78"/>
    <x v="0"/>
  </r>
  <r>
    <x v="4"/>
    <m/>
    <n v="75"/>
    <x v="0"/>
  </r>
  <r>
    <x v="4"/>
    <m/>
    <n v="74"/>
    <x v="0"/>
  </r>
  <r>
    <x v="4"/>
    <m/>
    <n v="74"/>
    <x v="0"/>
  </r>
  <r>
    <x v="4"/>
    <m/>
    <n v="72"/>
    <x v="0"/>
  </r>
  <r>
    <x v="4"/>
    <m/>
    <n v="73"/>
    <x v="0"/>
  </r>
  <r>
    <x v="4"/>
    <m/>
    <n v="73"/>
    <x v="0"/>
  </r>
  <r>
    <x v="4"/>
    <m/>
    <n v="73"/>
    <x v="0"/>
  </r>
  <r>
    <x v="4"/>
    <m/>
    <n v="69"/>
    <x v="0"/>
  </r>
  <r>
    <x v="4"/>
    <m/>
    <n v="72"/>
    <x v="0"/>
  </r>
  <r>
    <x v="4"/>
    <m/>
    <n v="72"/>
    <x v="0"/>
  </r>
  <r>
    <x v="4"/>
    <m/>
    <n v="69"/>
    <x v="0"/>
  </r>
  <r>
    <x v="4"/>
    <m/>
    <n v="68"/>
    <x v="0"/>
  </r>
  <r>
    <x v="4"/>
    <m/>
    <n v="67"/>
    <x v="0"/>
  </r>
  <r>
    <x v="4"/>
    <m/>
    <n v="67"/>
    <x v="0"/>
  </r>
  <r>
    <x v="4"/>
    <m/>
    <n v="68"/>
    <x v="0"/>
  </r>
  <r>
    <x v="4"/>
    <m/>
    <n v="74"/>
    <x v="0"/>
  </r>
  <r>
    <x v="4"/>
    <m/>
    <n v="83"/>
    <x v="0"/>
  </r>
  <r>
    <x v="4"/>
    <m/>
    <n v="89"/>
    <x v="0"/>
  </r>
  <r>
    <x v="4"/>
    <m/>
    <n v="92"/>
    <x v="0"/>
  </r>
  <r>
    <x v="4"/>
    <m/>
    <n v="87"/>
    <x v="0"/>
  </r>
  <r>
    <x v="4"/>
    <m/>
    <n v="83"/>
    <x v="0"/>
  </r>
  <r>
    <x v="4"/>
    <m/>
    <n v="89"/>
    <x v="0"/>
  </r>
  <r>
    <x v="4"/>
    <m/>
    <n v="86"/>
    <x v="0"/>
  </r>
  <r>
    <x v="4"/>
    <m/>
    <n v="90"/>
    <x v="0"/>
  </r>
  <r>
    <x v="4"/>
    <m/>
    <n v="89"/>
    <x v="0"/>
  </r>
  <r>
    <x v="4"/>
    <m/>
    <n v="87"/>
    <x v="0"/>
  </r>
  <r>
    <x v="4"/>
    <m/>
    <n v="81"/>
    <x v="0"/>
  </r>
  <r>
    <x v="4"/>
    <m/>
    <n v="80"/>
    <x v="0"/>
  </r>
  <r>
    <x v="4"/>
    <m/>
    <n v="77"/>
    <x v="0"/>
  </r>
  <r>
    <x v="4"/>
    <m/>
    <n v="76"/>
    <x v="0"/>
  </r>
  <r>
    <x v="4"/>
    <m/>
    <n v="77"/>
    <x v="0"/>
  </r>
  <r>
    <x v="4"/>
    <m/>
    <n v="73"/>
    <x v="0"/>
  </r>
  <r>
    <x v="4"/>
    <m/>
    <n v="62"/>
    <x v="0"/>
  </r>
  <r>
    <x v="4"/>
    <m/>
    <n v="64"/>
    <x v="0"/>
  </r>
  <r>
    <x v="4"/>
    <m/>
    <n v="67"/>
    <x v="0"/>
  </r>
  <r>
    <x v="4"/>
    <m/>
    <n v="64"/>
    <x v="0"/>
  </r>
  <r>
    <x v="4"/>
    <m/>
    <n v="63"/>
    <x v="0"/>
  </r>
  <r>
    <x v="4"/>
    <m/>
    <n v="69"/>
    <x v="0"/>
  </r>
  <r>
    <x v="4"/>
    <m/>
    <n v="69"/>
    <x v="0"/>
  </r>
  <r>
    <x v="4"/>
    <m/>
    <n v="67"/>
    <x v="0"/>
  </r>
  <r>
    <x v="4"/>
    <m/>
    <n v="66"/>
    <x v="0"/>
  </r>
  <r>
    <x v="4"/>
    <m/>
    <n v="68"/>
    <x v="0"/>
  </r>
  <r>
    <x v="4"/>
    <m/>
    <n v="70"/>
    <x v="0"/>
  </r>
  <r>
    <x v="4"/>
    <m/>
    <n v="72"/>
    <x v="0"/>
  </r>
  <r>
    <x v="4"/>
    <m/>
    <n v="75"/>
    <x v="0"/>
  </r>
  <r>
    <x v="4"/>
    <m/>
    <n v="75"/>
    <x v="0"/>
  </r>
  <r>
    <x v="4"/>
    <m/>
    <n v="75"/>
    <x v="0"/>
  </r>
  <r>
    <x v="4"/>
    <m/>
    <n v="75"/>
    <x v="0"/>
  </r>
  <r>
    <x v="4"/>
    <m/>
    <n v="75"/>
    <x v="0"/>
  </r>
  <r>
    <x v="4"/>
    <m/>
    <n v="75"/>
    <x v="0"/>
  </r>
  <r>
    <x v="4"/>
    <m/>
    <n v="76"/>
    <x v="0"/>
  </r>
  <r>
    <x v="4"/>
    <m/>
    <n v="76"/>
    <x v="0"/>
  </r>
  <r>
    <x v="4"/>
    <m/>
    <n v="76"/>
    <x v="0"/>
  </r>
  <r>
    <x v="4"/>
    <m/>
    <n v="75"/>
    <x v="0"/>
  </r>
  <r>
    <x v="4"/>
    <m/>
    <n v="75"/>
    <x v="0"/>
  </r>
  <r>
    <x v="4"/>
    <m/>
    <n v="77"/>
    <x v="0"/>
  </r>
  <r>
    <x v="4"/>
    <m/>
    <n v="77"/>
    <x v="0"/>
  </r>
  <r>
    <x v="4"/>
    <m/>
    <n v="77"/>
    <x v="0"/>
  </r>
  <r>
    <x v="4"/>
    <m/>
    <n v="79"/>
    <x v="0"/>
  </r>
  <r>
    <x v="4"/>
    <m/>
    <n v="78"/>
    <x v="0"/>
  </r>
  <r>
    <x v="4"/>
    <m/>
    <n v="79"/>
    <x v="0"/>
  </r>
  <r>
    <x v="4"/>
    <m/>
    <n v="77"/>
    <x v="0"/>
  </r>
  <r>
    <x v="4"/>
    <m/>
    <n v="81"/>
    <x v="0"/>
  </r>
  <r>
    <x v="4"/>
    <m/>
    <n v="80"/>
    <x v="0"/>
  </r>
  <r>
    <x v="4"/>
    <m/>
    <n v="79"/>
    <x v="0"/>
  </r>
  <r>
    <x v="4"/>
    <m/>
    <n v="77"/>
    <x v="0"/>
  </r>
  <r>
    <x v="4"/>
    <m/>
    <n v="79"/>
    <x v="0"/>
  </r>
  <r>
    <x v="4"/>
    <m/>
    <n v="76"/>
    <x v="0"/>
  </r>
  <r>
    <x v="4"/>
    <m/>
    <n v="76"/>
    <x v="0"/>
  </r>
  <r>
    <x v="4"/>
    <m/>
    <n v="75"/>
    <x v="0"/>
  </r>
  <r>
    <x v="4"/>
    <m/>
    <n v="73"/>
    <x v="0"/>
  </r>
  <r>
    <x v="4"/>
    <m/>
    <n v="68"/>
    <x v="0"/>
  </r>
  <r>
    <x v="4"/>
    <m/>
    <n v="65"/>
    <x v="0"/>
  </r>
  <r>
    <x v="4"/>
    <m/>
    <n v="63"/>
    <x v="0"/>
  </r>
  <r>
    <x v="4"/>
    <m/>
    <n v="62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4"/>
    <x v="0"/>
  </r>
  <r>
    <x v="4"/>
    <m/>
    <n v="64"/>
    <x v="0"/>
  </r>
  <r>
    <x v="4"/>
    <m/>
    <n v="63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3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59"/>
    <x v="0"/>
  </r>
  <r>
    <x v="4"/>
    <m/>
    <n v="63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0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4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7"/>
    <x v="0"/>
  </r>
  <r>
    <x v="4"/>
    <m/>
    <n v="56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7"/>
    <x v="0"/>
  </r>
  <r>
    <x v="4"/>
    <m/>
    <n v="58"/>
    <x v="0"/>
  </r>
  <r>
    <x v="4"/>
    <m/>
    <n v="59"/>
    <x v="0"/>
  </r>
  <r>
    <x v="4"/>
    <m/>
    <n v="59"/>
    <x v="0"/>
  </r>
  <r>
    <x v="4"/>
    <m/>
    <n v="63"/>
    <x v="0"/>
  </r>
  <r>
    <x v="4"/>
    <m/>
    <n v="63"/>
    <x v="0"/>
  </r>
  <r>
    <x v="4"/>
    <m/>
    <n v="62"/>
    <x v="0"/>
  </r>
  <r>
    <x v="4"/>
    <m/>
    <n v="61"/>
    <x v="0"/>
  </r>
  <r>
    <x v="4"/>
    <m/>
    <n v="62"/>
    <x v="0"/>
  </r>
  <r>
    <x v="4"/>
    <m/>
    <n v="63"/>
    <x v="0"/>
  </r>
  <r>
    <x v="4"/>
    <m/>
    <n v="61"/>
    <x v="0"/>
  </r>
  <r>
    <x v="4"/>
    <m/>
    <n v="62"/>
    <x v="0"/>
  </r>
  <r>
    <x v="4"/>
    <m/>
    <n v="62"/>
    <x v="0"/>
  </r>
  <r>
    <x v="4"/>
    <m/>
    <n v="63"/>
    <x v="0"/>
  </r>
  <r>
    <x v="4"/>
    <m/>
    <n v="64"/>
    <x v="0"/>
  </r>
  <r>
    <x v="4"/>
    <m/>
    <n v="64"/>
    <x v="0"/>
  </r>
  <r>
    <x v="4"/>
    <m/>
    <n v="65"/>
    <x v="0"/>
  </r>
  <r>
    <x v="4"/>
    <m/>
    <n v="65"/>
    <x v="0"/>
  </r>
  <r>
    <x v="4"/>
    <m/>
    <n v="66"/>
    <x v="0"/>
  </r>
  <r>
    <x v="4"/>
    <m/>
    <n v="65"/>
    <x v="0"/>
  </r>
  <r>
    <x v="4"/>
    <m/>
    <n v="65"/>
    <x v="0"/>
  </r>
  <r>
    <x v="4"/>
    <m/>
    <n v="66"/>
    <x v="0"/>
  </r>
  <r>
    <x v="4"/>
    <m/>
    <n v="67"/>
    <x v="0"/>
  </r>
  <r>
    <x v="4"/>
    <m/>
    <n v="68"/>
    <x v="0"/>
  </r>
  <r>
    <x v="4"/>
    <m/>
    <n v="69"/>
    <x v="0"/>
  </r>
  <r>
    <x v="4"/>
    <m/>
    <n v="65"/>
    <x v="0"/>
  </r>
  <r>
    <x v="4"/>
    <m/>
    <n v="64"/>
    <x v="0"/>
  </r>
  <r>
    <x v="4"/>
    <m/>
    <n v="64"/>
    <x v="0"/>
  </r>
  <r>
    <x v="4"/>
    <m/>
    <n v="64"/>
    <x v="0"/>
  </r>
  <r>
    <x v="4"/>
    <m/>
    <n v="61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7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7"/>
    <x v="0"/>
  </r>
  <r>
    <x v="4"/>
    <m/>
    <n v="57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58"/>
    <x v="0"/>
  </r>
  <r>
    <x v="4"/>
    <m/>
    <n v="58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0"/>
    <x v="0"/>
  </r>
  <r>
    <x v="4"/>
    <m/>
    <n v="56"/>
    <x v="0"/>
  </r>
  <r>
    <x v="4"/>
    <m/>
    <n v="56"/>
    <x v="0"/>
  </r>
  <r>
    <x v="4"/>
    <m/>
    <n v="61"/>
    <x v="0"/>
  </r>
  <r>
    <x v="4"/>
    <m/>
    <n v="58"/>
    <x v="0"/>
  </r>
  <r>
    <x v="4"/>
    <m/>
    <n v="56"/>
    <x v="0"/>
  </r>
  <r>
    <x v="4"/>
    <m/>
    <n v="55"/>
    <x v="0"/>
  </r>
  <r>
    <x v="4"/>
    <m/>
    <n v="55"/>
    <x v="0"/>
  </r>
  <r>
    <x v="4"/>
    <m/>
    <n v="53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60"/>
    <x v="0"/>
  </r>
  <r>
    <x v="4"/>
    <m/>
    <n v="62"/>
    <x v="0"/>
  </r>
  <r>
    <x v="4"/>
    <m/>
    <n v="61"/>
    <x v="0"/>
  </r>
  <r>
    <x v="4"/>
    <m/>
    <n v="62"/>
    <x v="0"/>
  </r>
  <r>
    <x v="4"/>
    <m/>
    <n v="62"/>
    <x v="0"/>
  </r>
  <r>
    <x v="4"/>
    <m/>
    <n v="63"/>
    <x v="0"/>
  </r>
  <r>
    <x v="4"/>
    <m/>
    <n v="64"/>
    <x v="0"/>
  </r>
  <r>
    <x v="4"/>
    <m/>
    <n v="63"/>
    <x v="0"/>
  </r>
  <r>
    <x v="4"/>
    <m/>
    <n v="64"/>
    <x v="0"/>
  </r>
  <r>
    <x v="4"/>
    <m/>
    <n v="64"/>
    <x v="0"/>
  </r>
  <r>
    <x v="4"/>
    <m/>
    <n v="66"/>
    <x v="0"/>
  </r>
  <r>
    <x v="4"/>
    <m/>
    <n v="68"/>
    <x v="0"/>
  </r>
  <r>
    <x v="4"/>
    <m/>
    <n v="69"/>
    <x v="0"/>
  </r>
  <r>
    <x v="4"/>
    <m/>
    <n v="71"/>
    <x v="0"/>
  </r>
  <r>
    <x v="4"/>
    <m/>
    <n v="70"/>
    <x v="0"/>
  </r>
  <r>
    <x v="4"/>
    <m/>
    <n v="73"/>
    <x v="0"/>
  </r>
  <r>
    <x v="4"/>
    <m/>
    <n v="73"/>
    <x v="0"/>
  </r>
  <r>
    <x v="4"/>
    <m/>
    <n v="74"/>
    <x v="0"/>
  </r>
  <r>
    <x v="4"/>
    <m/>
    <n v="78"/>
    <x v="0"/>
  </r>
  <r>
    <x v="4"/>
    <m/>
    <n v="77"/>
    <x v="0"/>
  </r>
  <r>
    <x v="4"/>
    <m/>
    <n v="75"/>
    <x v="0"/>
  </r>
  <r>
    <x v="4"/>
    <m/>
    <n v="74"/>
    <x v="0"/>
  </r>
  <r>
    <x v="4"/>
    <m/>
    <n v="74"/>
    <x v="0"/>
  </r>
  <r>
    <x v="4"/>
    <m/>
    <n v="73"/>
    <x v="0"/>
  </r>
  <r>
    <x v="4"/>
    <m/>
    <n v="71"/>
    <x v="0"/>
  </r>
  <r>
    <x v="4"/>
    <m/>
    <n v="73"/>
    <x v="0"/>
  </r>
  <r>
    <x v="4"/>
    <m/>
    <n v="75"/>
    <x v="0"/>
  </r>
  <r>
    <x v="4"/>
    <m/>
    <n v="70"/>
    <x v="0"/>
  </r>
  <r>
    <x v="4"/>
    <m/>
    <n v="67"/>
    <x v="0"/>
  </r>
  <r>
    <x v="4"/>
    <m/>
    <n v="65"/>
    <x v="0"/>
  </r>
  <r>
    <x v="4"/>
    <m/>
    <n v="63"/>
    <x v="0"/>
  </r>
  <r>
    <x v="4"/>
    <m/>
    <n v="62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60"/>
    <x v="0"/>
  </r>
  <r>
    <x v="4"/>
    <m/>
    <n v="59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59"/>
    <x v="0"/>
  </r>
  <r>
    <x v="4"/>
    <m/>
    <n v="61"/>
    <x v="0"/>
  </r>
  <r>
    <x v="4"/>
    <m/>
    <n v="64"/>
    <x v="0"/>
  </r>
  <r>
    <x v="4"/>
    <m/>
    <n v="63"/>
    <x v="0"/>
  </r>
  <r>
    <x v="4"/>
    <m/>
    <n v="62"/>
    <x v="0"/>
  </r>
  <r>
    <x v="4"/>
    <m/>
    <n v="60"/>
    <x v="0"/>
  </r>
  <r>
    <x v="4"/>
    <m/>
    <n v="59"/>
    <x v="0"/>
  </r>
  <r>
    <x v="4"/>
    <m/>
    <n v="61"/>
    <x v="0"/>
  </r>
  <r>
    <x v="4"/>
    <m/>
    <n v="61"/>
    <x v="0"/>
  </r>
  <r>
    <x v="4"/>
    <m/>
    <n v="62"/>
    <x v="0"/>
  </r>
  <r>
    <x v="4"/>
    <m/>
    <n v="61"/>
    <x v="0"/>
  </r>
  <r>
    <x v="4"/>
    <m/>
    <n v="60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61"/>
    <x v="0"/>
  </r>
  <r>
    <x v="4"/>
    <m/>
    <n v="61"/>
    <x v="0"/>
  </r>
  <r>
    <x v="4"/>
    <m/>
    <n v="62"/>
    <x v="0"/>
  </r>
  <r>
    <x v="4"/>
    <m/>
    <n v="61"/>
    <x v="0"/>
  </r>
  <r>
    <x v="4"/>
    <m/>
    <n v="60"/>
    <x v="0"/>
  </r>
  <r>
    <x v="4"/>
    <m/>
    <n v="59"/>
    <x v="0"/>
  </r>
  <r>
    <x v="4"/>
    <m/>
    <n v="58"/>
    <x v="0"/>
  </r>
  <r>
    <x v="4"/>
    <m/>
    <n v="58"/>
    <x v="0"/>
  </r>
  <r>
    <x v="4"/>
    <m/>
    <n v="57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7"/>
    <x v="0"/>
  </r>
  <r>
    <x v="4"/>
    <m/>
    <n v="56"/>
    <x v="0"/>
  </r>
  <r>
    <x v="4"/>
    <m/>
    <n v="57"/>
    <x v="0"/>
  </r>
  <r>
    <x v="4"/>
    <m/>
    <n v="58"/>
    <x v="0"/>
  </r>
  <r>
    <x v="4"/>
    <m/>
    <n v="59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58"/>
    <x v="0"/>
  </r>
  <r>
    <x v="4"/>
    <m/>
    <n v="59"/>
    <x v="0"/>
  </r>
  <r>
    <x v="4"/>
    <m/>
    <n v="60"/>
    <x v="0"/>
  </r>
  <r>
    <x v="4"/>
    <m/>
    <n v="61"/>
    <x v="0"/>
  </r>
  <r>
    <x v="4"/>
    <m/>
    <n v="63"/>
    <x v="0"/>
  </r>
  <r>
    <x v="4"/>
    <m/>
    <n v="63"/>
    <x v="0"/>
  </r>
  <r>
    <x v="4"/>
    <m/>
    <n v="64"/>
    <x v="0"/>
  </r>
  <r>
    <x v="4"/>
    <m/>
    <n v="65"/>
    <x v="0"/>
  </r>
  <r>
    <x v="4"/>
    <m/>
    <n v="68"/>
    <x v="0"/>
  </r>
  <r>
    <x v="4"/>
    <m/>
    <n v="71"/>
    <x v="0"/>
  </r>
  <r>
    <x v="4"/>
    <m/>
    <n v="70"/>
    <x v="0"/>
  </r>
  <r>
    <x v="4"/>
    <m/>
    <n v="70"/>
    <x v="0"/>
  </r>
  <r>
    <x v="4"/>
    <m/>
    <n v="69"/>
    <x v="0"/>
  </r>
  <r>
    <x v="4"/>
    <m/>
    <n v="68"/>
    <x v="0"/>
  </r>
  <r>
    <x v="4"/>
    <m/>
    <n v="67"/>
    <x v="0"/>
  </r>
  <r>
    <x v="4"/>
    <m/>
    <n v="66"/>
    <x v="0"/>
  </r>
  <r>
    <x v="4"/>
    <m/>
    <n v="67"/>
    <x v="0"/>
  </r>
  <r>
    <x v="4"/>
    <m/>
    <n v="69"/>
    <x v="0"/>
  </r>
  <r>
    <x v="4"/>
    <m/>
    <n v="67"/>
    <x v="0"/>
  </r>
  <r>
    <x v="4"/>
    <m/>
    <n v="68"/>
    <x v="0"/>
  </r>
  <r>
    <x v="4"/>
    <m/>
    <n v="67"/>
    <x v="0"/>
  </r>
  <r>
    <x v="4"/>
    <m/>
    <n v="64"/>
    <x v="0"/>
  </r>
  <r>
    <x v="4"/>
    <m/>
    <n v="63"/>
    <x v="0"/>
  </r>
  <r>
    <x v="4"/>
    <m/>
    <n v="62"/>
    <x v="0"/>
  </r>
  <r>
    <x v="4"/>
    <m/>
    <n v="62"/>
    <x v="0"/>
  </r>
  <r>
    <x v="4"/>
    <m/>
    <n v="63"/>
    <x v="0"/>
  </r>
  <r>
    <x v="4"/>
    <m/>
    <n v="62"/>
    <x v="0"/>
  </r>
  <r>
    <x v="4"/>
    <m/>
    <n v="63"/>
    <x v="0"/>
  </r>
  <r>
    <x v="4"/>
    <m/>
    <n v="63"/>
    <x v="0"/>
  </r>
  <r>
    <x v="4"/>
    <m/>
    <n v="65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59"/>
    <x v="0"/>
  </r>
  <r>
    <x v="4"/>
    <m/>
    <n v="57"/>
    <x v="0"/>
  </r>
  <r>
    <x v="4"/>
    <m/>
    <n v="56"/>
    <x v="0"/>
  </r>
  <r>
    <x v="4"/>
    <m/>
    <n v="56"/>
    <x v="0"/>
  </r>
  <r>
    <x v="4"/>
    <m/>
    <n v="60"/>
    <x v="0"/>
  </r>
  <r>
    <x v="4"/>
    <m/>
    <n v="64"/>
    <x v="0"/>
  </r>
  <r>
    <x v="4"/>
    <m/>
    <n v="66"/>
    <x v="0"/>
  </r>
  <r>
    <x v="4"/>
    <m/>
    <n v="70"/>
    <x v="0"/>
  </r>
  <r>
    <x v="4"/>
    <m/>
    <n v="71"/>
    <x v="0"/>
  </r>
  <r>
    <x v="4"/>
    <m/>
    <n v="72"/>
    <x v="0"/>
  </r>
  <r>
    <x v="4"/>
    <m/>
    <n v="73"/>
    <x v="0"/>
  </r>
  <r>
    <x v="4"/>
    <m/>
    <n v="73"/>
    <x v="0"/>
  </r>
  <r>
    <x v="4"/>
    <m/>
    <n v="80"/>
    <x v="0"/>
  </r>
  <r>
    <x v="4"/>
    <m/>
    <n v="80"/>
    <x v="0"/>
  </r>
  <r>
    <x v="4"/>
    <m/>
    <n v="79"/>
    <x v="0"/>
  </r>
  <r>
    <x v="4"/>
    <m/>
    <n v="79"/>
    <x v="0"/>
  </r>
  <r>
    <x v="4"/>
    <m/>
    <n v="79"/>
    <x v="0"/>
  </r>
  <r>
    <x v="4"/>
    <m/>
    <n v="79"/>
    <x v="0"/>
  </r>
  <r>
    <x v="4"/>
    <m/>
    <n v="79"/>
    <x v="0"/>
  </r>
  <r>
    <x v="4"/>
    <m/>
    <n v="77"/>
    <x v="0"/>
  </r>
  <r>
    <x v="4"/>
    <m/>
    <n v="74"/>
    <x v="0"/>
  </r>
  <r>
    <x v="4"/>
    <m/>
    <n v="73"/>
    <x v="0"/>
  </r>
  <r>
    <x v="4"/>
    <m/>
    <n v="71"/>
    <x v="0"/>
  </r>
  <r>
    <x v="4"/>
    <m/>
    <n v="72"/>
    <x v="0"/>
  </r>
  <r>
    <x v="4"/>
    <m/>
    <n v="71"/>
    <x v="0"/>
  </r>
  <r>
    <x v="4"/>
    <m/>
    <n v="64"/>
    <x v="0"/>
  </r>
  <r>
    <x v="4"/>
    <m/>
    <n v="63"/>
    <x v="0"/>
  </r>
  <r>
    <x v="4"/>
    <m/>
    <n v="62"/>
    <x v="0"/>
  </r>
  <r>
    <x v="4"/>
    <m/>
    <n v="62"/>
    <x v="0"/>
  </r>
  <r>
    <x v="4"/>
    <m/>
    <n v="63"/>
    <x v="0"/>
  </r>
  <r>
    <x v="4"/>
    <m/>
    <n v="62"/>
    <x v="0"/>
  </r>
  <r>
    <x v="4"/>
    <m/>
    <n v="63"/>
    <x v="0"/>
  </r>
  <r>
    <x v="4"/>
    <m/>
    <n v="65"/>
    <x v="0"/>
  </r>
  <r>
    <x v="4"/>
    <m/>
    <n v="65"/>
    <x v="0"/>
  </r>
  <r>
    <x v="4"/>
    <m/>
    <n v="65"/>
    <x v="0"/>
  </r>
  <r>
    <x v="4"/>
    <m/>
    <n v="64"/>
    <x v="0"/>
  </r>
  <r>
    <x v="4"/>
    <m/>
    <n v="65"/>
    <x v="0"/>
  </r>
  <r>
    <x v="4"/>
    <m/>
    <n v="65"/>
    <x v="0"/>
  </r>
  <r>
    <x v="4"/>
    <m/>
    <n v="64"/>
    <x v="0"/>
  </r>
  <r>
    <x v="4"/>
    <m/>
    <n v="66"/>
    <x v="0"/>
  </r>
  <r>
    <x v="4"/>
    <m/>
    <n v="68"/>
    <x v="0"/>
  </r>
  <r>
    <x v="4"/>
    <m/>
    <n v="69"/>
    <x v="0"/>
  </r>
  <r>
    <x v="4"/>
    <m/>
    <n v="69"/>
    <x v="0"/>
  </r>
  <r>
    <x v="4"/>
    <m/>
    <n v="67"/>
    <x v="0"/>
  </r>
  <r>
    <x v="4"/>
    <m/>
    <n v="66"/>
    <x v="0"/>
  </r>
  <r>
    <x v="4"/>
    <m/>
    <n v="63"/>
    <x v="0"/>
  </r>
  <r>
    <x v="4"/>
    <m/>
    <n v="63"/>
    <x v="0"/>
  </r>
  <r>
    <x v="4"/>
    <m/>
    <n v="62"/>
    <x v="0"/>
  </r>
  <r>
    <x v="4"/>
    <m/>
    <n v="62"/>
    <x v="0"/>
  </r>
  <r>
    <x v="4"/>
    <m/>
    <n v="63"/>
    <x v="0"/>
  </r>
  <r>
    <x v="4"/>
    <m/>
    <n v="65"/>
    <x v="0"/>
  </r>
  <r>
    <x v="4"/>
    <m/>
    <n v="69"/>
    <x v="0"/>
  </r>
  <r>
    <x v="4"/>
    <m/>
    <n v="71"/>
    <x v="0"/>
  </r>
  <r>
    <x v="4"/>
    <m/>
    <n v="75"/>
    <x v="0"/>
  </r>
  <r>
    <x v="4"/>
    <m/>
    <n v="76"/>
    <x v="0"/>
  </r>
  <r>
    <x v="4"/>
    <m/>
    <n v="76"/>
    <x v="0"/>
  </r>
  <r>
    <x v="4"/>
    <m/>
    <n v="79"/>
    <x v="0"/>
  </r>
  <r>
    <x v="4"/>
    <m/>
    <n v="82"/>
    <x v="0"/>
  </r>
  <r>
    <x v="4"/>
    <m/>
    <n v="81"/>
    <x v="0"/>
  </r>
  <r>
    <x v="4"/>
    <m/>
    <n v="79"/>
    <x v="0"/>
  </r>
  <r>
    <x v="4"/>
    <m/>
    <n v="79"/>
    <x v="0"/>
  </r>
  <r>
    <x v="4"/>
    <m/>
    <n v="78"/>
    <x v="0"/>
  </r>
  <r>
    <x v="4"/>
    <m/>
    <n v="77"/>
    <x v="0"/>
  </r>
  <r>
    <x v="4"/>
    <m/>
    <n v="75"/>
    <x v="0"/>
  </r>
  <r>
    <x v="4"/>
    <m/>
    <n v="75"/>
    <x v="0"/>
  </r>
  <r>
    <x v="4"/>
    <m/>
    <n v="74"/>
    <x v="0"/>
  </r>
  <r>
    <x v="4"/>
    <m/>
    <n v="74"/>
    <x v="0"/>
  </r>
  <r>
    <x v="4"/>
    <m/>
    <n v="75"/>
    <x v="0"/>
  </r>
  <r>
    <x v="4"/>
    <m/>
    <n v="78"/>
    <x v="0"/>
  </r>
  <r>
    <x v="4"/>
    <m/>
    <n v="82"/>
    <x v="0"/>
  </r>
  <r>
    <x v="4"/>
    <m/>
    <n v="85"/>
    <x v="0"/>
  </r>
  <r>
    <x v="4"/>
    <m/>
    <n v="84"/>
    <x v="0"/>
  </r>
  <r>
    <x v="4"/>
    <m/>
    <n v="82"/>
    <x v="0"/>
  </r>
  <r>
    <x v="4"/>
    <m/>
    <n v="84"/>
    <x v="0"/>
  </r>
  <r>
    <x v="4"/>
    <m/>
    <n v="83"/>
    <x v="0"/>
  </r>
  <r>
    <x v="4"/>
    <m/>
    <n v="66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4"/>
    <x v="0"/>
  </r>
  <r>
    <x v="4"/>
    <m/>
    <n v="63"/>
    <x v="0"/>
  </r>
  <r>
    <x v="4"/>
    <m/>
    <n v="64"/>
    <x v="0"/>
  </r>
  <r>
    <x v="4"/>
    <m/>
    <n v="63"/>
    <x v="0"/>
  </r>
  <r>
    <x v="4"/>
    <m/>
    <n v="62"/>
    <x v="0"/>
  </r>
  <r>
    <x v="4"/>
    <m/>
    <n v="63"/>
    <x v="0"/>
  </r>
  <r>
    <x v="4"/>
    <m/>
    <n v="62"/>
    <x v="0"/>
  </r>
  <r>
    <x v="4"/>
    <m/>
    <n v="63"/>
    <x v="0"/>
  </r>
  <r>
    <x v="4"/>
    <m/>
    <n v="63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4"/>
    <x v="0"/>
  </r>
  <r>
    <x v="4"/>
    <m/>
    <n v="59"/>
    <x v="0"/>
  </r>
  <r>
    <x v="4"/>
    <m/>
    <n v="59"/>
    <x v="0"/>
  </r>
  <r>
    <x v="4"/>
    <m/>
    <n v="59"/>
    <x v="0"/>
  </r>
  <r>
    <x v="4"/>
    <m/>
    <n v="62"/>
    <x v="0"/>
  </r>
  <r>
    <x v="4"/>
    <m/>
    <n v="58"/>
    <x v="0"/>
  </r>
  <r>
    <x v="4"/>
    <m/>
    <n v="58"/>
    <x v="0"/>
  </r>
  <r>
    <x v="4"/>
    <m/>
    <n v="60"/>
    <x v="0"/>
  </r>
  <r>
    <x v="4"/>
    <m/>
    <n v="60"/>
    <x v="0"/>
  </r>
  <r>
    <x v="4"/>
    <m/>
    <n v="62"/>
    <x v="0"/>
  </r>
  <r>
    <x v="4"/>
    <m/>
    <n v="57"/>
    <x v="0"/>
  </r>
  <r>
    <x v="4"/>
    <m/>
    <n v="57"/>
    <x v="0"/>
  </r>
  <r>
    <x v="4"/>
    <m/>
    <n v="57"/>
    <x v="0"/>
  </r>
  <r>
    <x v="4"/>
    <m/>
    <n v="62"/>
    <x v="0"/>
  </r>
  <r>
    <x v="4"/>
    <m/>
    <n v="62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61"/>
    <x v="0"/>
  </r>
  <r>
    <x v="4"/>
    <m/>
    <n v="61"/>
    <x v="0"/>
  </r>
  <r>
    <x v="4"/>
    <m/>
    <n v="60"/>
    <x v="0"/>
  </r>
  <r>
    <x v="4"/>
    <m/>
    <n v="57"/>
    <x v="0"/>
  </r>
  <r>
    <x v="4"/>
    <m/>
    <n v="58"/>
    <x v="0"/>
  </r>
  <r>
    <x v="4"/>
    <m/>
    <n v="57"/>
    <x v="0"/>
  </r>
  <r>
    <x v="4"/>
    <m/>
    <n v="59"/>
    <x v="0"/>
  </r>
  <r>
    <x v="4"/>
    <m/>
    <n v="58"/>
    <x v="0"/>
  </r>
  <r>
    <x v="4"/>
    <m/>
    <n v="58"/>
    <x v="0"/>
  </r>
  <r>
    <x v="4"/>
    <m/>
    <n v="59"/>
    <x v="0"/>
  </r>
  <r>
    <x v="4"/>
    <m/>
    <n v="65"/>
    <x v="0"/>
  </r>
  <r>
    <x v="4"/>
    <m/>
    <n v="63"/>
    <x v="0"/>
  </r>
  <r>
    <x v="4"/>
    <m/>
    <n v="63"/>
    <x v="0"/>
  </r>
  <r>
    <x v="4"/>
    <m/>
    <n v="64"/>
    <x v="0"/>
  </r>
  <r>
    <x v="4"/>
    <m/>
    <n v="63"/>
    <x v="0"/>
  </r>
  <r>
    <x v="4"/>
    <m/>
    <n v="63"/>
    <x v="0"/>
  </r>
  <r>
    <x v="4"/>
    <m/>
    <n v="63"/>
    <x v="0"/>
  </r>
  <r>
    <x v="4"/>
    <m/>
    <n v="65"/>
    <x v="0"/>
  </r>
  <r>
    <x v="4"/>
    <m/>
    <n v="64"/>
    <x v="0"/>
  </r>
  <r>
    <x v="4"/>
    <m/>
    <n v="62"/>
    <x v="0"/>
  </r>
  <r>
    <x v="4"/>
    <m/>
    <n v="62"/>
    <x v="0"/>
  </r>
  <r>
    <x v="4"/>
    <m/>
    <n v="61"/>
    <x v="0"/>
  </r>
  <r>
    <x v="4"/>
    <m/>
    <n v="59"/>
    <x v="0"/>
  </r>
  <r>
    <x v="4"/>
    <m/>
    <n v="59"/>
    <x v="0"/>
  </r>
  <r>
    <x v="4"/>
    <m/>
    <n v="62"/>
    <x v="0"/>
  </r>
  <r>
    <x v="4"/>
    <m/>
    <n v="66"/>
    <x v="0"/>
  </r>
  <r>
    <x v="4"/>
    <m/>
    <n v="65"/>
    <x v="0"/>
  </r>
  <r>
    <x v="4"/>
    <m/>
    <n v="65"/>
    <x v="0"/>
  </r>
  <r>
    <x v="4"/>
    <m/>
    <n v="65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74"/>
    <x v="0"/>
  </r>
  <r>
    <x v="4"/>
    <m/>
    <n v="66"/>
    <x v="0"/>
  </r>
  <r>
    <x v="4"/>
    <m/>
    <n v="59"/>
    <x v="0"/>
  </r>
  <r>
    <x v="4"/>
    <m/>
    <n v="58"/>
    <x v="0"/>
  </r>
  <r>
    <x v="4"/>
    <m/>
    <n v="57"/>
    <x v="0"/>
  </r>
  <r>
    <x v="4"/>
    <m/>
    <n v="62"/>
    <x v="0"/>
  </r>
  <r>
    <x v="4"/>
    <m/>
    <n v="60"/>
    <x v="0"/>
  </r>
  <r>
    <x v="4"/>
    <m/>
    <n v="63"/>
    <x v="0"/>
  </r>
  <r>
    <x v="4"/>
    <m/>
    <n v="61"/>
    <x v="0"/>
  </r>
  <r>
    <x v="4"/>
    <m/>
    <n v="60"/>
    <x v="0"/>
  </r>
  <r>
    <x v="4"/>
    <m/>
    <n v="60"/>
    <x v="0"/>
  </r>
  <r>
    <x v="4"/>
    <m/>
    <n v="62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62"/>
    <x v="0"/>
  </r>
  <r>
    <x v="4"/>
    <m/>
    <n v="61"/>
    <x v="0"/>
  </r>
  <r>
    <x v="4"/>
    <m/>
    <n v="63"/>
    <x v="0"/>
  </r>
  <r>
    <x v="4"/>
    <m/>
    <n v="63"/>
    <x v="0"/>
  </r>
  <r>
    <x v="4"/>
    <m/>
    <n v="61"/>
    <x v="0"/>
  </r>
  <r>
    <x v="4"/>
    <m/>
    <n v="60"/>
    <x v="0"/>
  </r>
  <r>
    <x v="4"/>
    <m/>
    <n v="60"/>
    <x v="0"/>
  </r>
  <r>
    <x v="4"/>
    <m/>
    <n v="59"/>
    <x v="0"/>
  </r>
  <r>
    <x v="4"/>
    <m/>
    <n v="60"/>
    <x v="0"/>
  </r>
  <r>
    <x v="4"/>
    <m/>
    <n v="59"/>
    <x v="0"/>
  </r>
  <r>
    <x v="4"/>
    <m/>
    <n v="60"/>
    <x v="0"/>
  </r>
  <r>
    <x v="4"/>
    <m/>
    <n v="63"/>
    <x v="0"/>
  </r>
  <r>
    <x v="4"/>
    <m/>
    <n v="61"/>
    <x v="0"/>
  </r>
  <r>
    <x v="4"/>
    <m/>
    <n v="60"/>
    <x v="0"/>
  </r>
  <r>
    <x v="4"/>
    <m/>
    <n v="62"/>
    <x v="0"/>
  </r>
  <r>
    <x v="4"/>
    <m/>
    <n v="60"/>
    <x v="0"/>
  </r>
  <r>
    <x v="4"/>
    <m/>
    <n v="61"/>
    <x v="0"/>
  </r>
  <r>
    <x v="4"/>
    <m/>
    <n v="62"/>
    <x v="0"/>
  </r>
  <r>
    <x v="4"/>
    <m/>
    <n v="65"/>
    <x v="0"/>
  </r>
  <r>
    <x v="4"/>
    <m/>
    <n v="62"/>
    <x v="0"/>
  </r>
  <r>
    <x v="4"/>
    <m/>
    <n v="59"/>
    <x v="0"/>
  </r>
  <r>
    <x v="4"/>
    <m/>
    <n v="65"/>
    <x v="0"/>
  </r>
  <r>
    <x v="4"/>
    <m/>
    <n v="70"/>
    <x v="0"/>
  </r>
  <r>
    <x v="4"/>
    <m/>
    <n v="63"/>
    <x v="0"/>
  </r>
  <r>
    <x v="4"/>
    <m/>
    <n v="62"/>
    <x v="0"/>
  </r>
  <r>
    <x v="4"/>
    <m/>
    <n v="68"/>
    <x v="0"/>
  </r>
  <r>
    <x v="4"/>
    <m/>
    <n v="67"/>
    <x v="0"/>
  </r>
  <r>
    <x v="4"/>
    <m/>
    <n v="66"/>
    <x v="0"/>
  </r>
  <r>
    <x v="4"/>
    <m/>
    <n v="60"/>
    <x v="0"/>
  </r>
  <r>
    <x v="4"/>
    <m/>
    <n v="62"/>
    <x v="0"/>
  </r>
  <r>
    <x v="4"/>
    <m/>
    <n v="63"/>
    <x v="0"/>
  </r>
  <r>
    <x v="4"/>
    <m/>
    <n v="61"/>
    <x v="0"/>
  </r>
  <r>
    <x v="4"/>
    <m/>
    <n v="59"/>
    <x v="0"/>
  </r>
  <r>
    <x v="4"/>
    <m/>
    <n v="62"/>
    <x v="0"/>
  </r>
  <r>
    <x v="4"/>
    <m/>
    <n v="63"/>
    <x v="0"/>
  </r>
  <r>
    <x v="4"/>
    <m/>
    <n v="60"/>
    <x v="0"/>
  </r>
  <r>
    <x v="4"/>
    <m/>
    <n v="60"/>
    <x v="0"/>
  </r>
  <r>
    <x v="4"/>
    <m/>
    <n v="62"/>
    <x v="0"/>
  </r>
  <r>
    <x v="4"/>
    <m/>
    <n v="59"/>
    <x v="0"/>
  </r>
  <r>
    <x v="4"/>
    <m/>
    <n v="61"/>
    <x v="0"/>
  </r>
  <r>
    <x v="4"/>
    <m/>
    <n v="64"/>
    <x v="0"/>
  </r>
  <r>
    <x v="4"/>
    <m/>
    <n v="64"/>
    <x v="0"/>
  </r>
  <r>
    <x v="4"/>
    <m/>
    <n v="64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4"/>
    <x v="0"/>
  </r>
  <r>
    <x v="4"/>
    <m/>
    <n v="65"/>
    <x v="0"/>
  </r>
  <r>
    <x v="4"/>
    <m/>
    <n v="67"/>
    <x v="0"/>
  </r>
  <r>
    <x v="4"/>
    <m/>
    <n v="67"/>
    <x v="0"/>
  </r>
  <r>
    <x v="4"/>
    <m/>
    <n v="70"/>
    <x v="0"/>
  </r>
  <r>
    <x v="4"/>
    <m/>
    <n v="73"/>
    <x v="0"/>
  </r>
  <r>
    <x v="4"/>
    <m/>
    <n v="82"/>
    <x v="0"/>
  </r>
  <r>
    <x v="4"/>
    <m/>
    <n v="82"/>
    <x v="0"/>
  </r>
  <r>
    <x v="4"/>
    <m/>
    <n v="81"/>
    <x v="0"/>
  </r>
  <r>
    <x v="4"/>
    <m/>
    <n v="79"/>
    <x v="0"/>
  </r>
  <r>
    <x v="4"/>
    <m/>
    <n v="79"/>
    <x v="0"/>
  </r>
  <r>
    <x v="4"/>
    <m/>
    <n v="79"/>
    <x v="0"/>
  </r>
  <r>
    <x v="4"/>
    <m/>
    <n v="81"/>
    <x v="0"/>
  </r>
  <r>
    <x v="4"/>
    <m/>
    <n v="81"/>
    <x v="0"/>
  </r>
  <r>
    <x v="4"/>
    <m/>
    <n v="83"/>
    <x v="0"/>
  </r>
  <r>
    <x v="4"/>
    <m/>
    <n v="84"/>
    <x v="0"/>
  </r>
  <r>
    <x v="4"/>
    <m/>
    <n v="81"/>
    <x v="0"/>
  </r>
  <r>
    <x v="4"/>
    <m/>
    <n v="82"/>
    <x v="0"/>
  </r>
  <r>
    <x v="4"/>
    <m/>
    <n v="81"/>
    <x v="0"/>
  </r>
  <r>
    <x v="4"/>
    <m/>
    <n v="82"/>
    <x v="0"/>
  </r>
  <r>
    <x v="4"/>
    <m/>
    <n v="81"/>
    <x v="0"/>
  </r>
  <r>
    <x v="4"/>
    <m/>
    <n v="82"/>
    <x v="0"/>
  </r>
  <r>
    <x v="4"/>
    <m/>
    <n v="82"/>
    <x v="0"/>
  </r>
  <r>
    <x v="4"/>
    <m/>
    <n v="70"/>
    <x v="0"/>
  </r>
  <r>
    <x v="4"/>
    <m/>
    <n v="67"/>
    <x v="0"/>
  </r>
  <r>
    <x v="4"/>
    <m/>
    <n v="64"/>
    <x v="0"/>
  </r>
  <r>
    <x v="4"/>
    <m/>
    <n v="62"/>
    <x v="0"/>
  </r>
  <r>
    <x v="4"/>
    <m/>
    <n v="61"/>
    <x v="0"/>
  </r>
  <r>
    <x v="4"/>
    <m/>
    <n v="61"/>
    <x v="0"/>
  </r>
  <r>
    <x v="4"/>
    <m/>
    <n v="62"/>
    <x v="0"/>
  </r>
  <r>
    <x v="4"/>
    <m/>
    <n v="65"/>
    <x v="0"/>
  </r>
  <r>
    <x v="4"/>
    <m/>
    <n v="63"/>
    <x v="0"/>
  </r>
  <r>
    <x v="4"/>
    <m/>
    <n v="62"/>
    <x v="0"/>
  </r>
  <r>
    <x v="4"/>
    <m/>
    <n v="66"/>
    <x v="0"/>
  </r>
  <r>
    <x v="4"/>
    <m/>
    <n v="61"/>
    <x v="0"/>
  </r>
  <r>
    <x v="4"/>
    <m/>
    <n v="58"/>
    <x v="0"/>
  </r>
  <r>
    <x v="4"/>
    <m/>
    <n v="57"/>
    <x v="0"/>
  </r>
  <r>
    <x v="4"/>
    <m/>
    <n v="59"/>
    <x v="0"/>
  </r>
  <r>
    <x v="4"/>
    <m/>
    <n v="59"/>
    <x v="0"/>
  </r>
  <r>
    <x v="4"/>
    <m/>
    <n v="61"/>
    <x v="0"/>
  </r>
  <r>
    <x v="4"/>
    <m/>
    <n v="62"/>
    <x v="0"/>
  </r>
  <r>
    <x v="4"/>
    <m/>
    <n v="60"/>
    <x v="0"/>
  </r>
  <r>
    <x v="4"/>
    <m/>
    <n v="61"/>
    <x v="0"/>
  </r>
  <r>
    <x v="4"/>
    <m/>
    <n v="62"/>
    <x v="0"/>
  </r>
  <r>
    <x v="4"/>
    <m/>
    <n v="63"/>
    <x v="0"/>
  </r>
  <r>
    <x v="4"/>
    <m/>
    <n v="61"/>
    <x v="0"/>
  </r>
  <r>
    <x v="4"/>
    <m/>
    <n v="59"/>
    <x v="0"/>
  </r>
  <r>
    <x v="4"/>
    <m/>
    <n v="58"/>
    <x v="0"/>
  </r>
  <r>
    <x v="4"/>
    <m/>
    <n v="59"/>
    <x v="0"/>
  </r>
  <r>
    <x v="4"/>
    <m/>
    <n v="62"/>
    <x v="0"/>
  </r>
  <r>
    <x v="4"/>
    <m/>
    <n v="62"/>
    <x v="0"/>
  </r>
  <r>
    <x v="4"/>
    <m/>
    <n v="65"/>
    <x v="0"/>
  </r>
  <r>
    <x v="4"/>
    <m/>
    <n v="65"/>
    <x v="0"/>
  </r>
  <r>
    <x v="4"/>
    <m/>
    <n v="62"/>
    <x v="0"/>
  </r>
  <r>
    <x v="4"/>
    <m/>
    <n v="61"/>
    <x v="0"/>
  </r>
  <r>
    <x v="4"/>
    <m/>
    <n v="61"/>
    <x v="0"/>
  </r>
  <r>
    <x v="4"/>
    <m/>
    <n v="65"/>
    <x v="0"/>
  </r>
  <r>
    <x v="4"/>
    <m/>
    <n v="63"/>
    <x v="0"/>
  </r>
  <r>
    <x v="4"/>
    <m/>
    <n v="62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9"/>
    <x v="0"/>
  </r>
  <r>
    <x v="4"/>
    <m/>
    <n v="65"/>
    <x v="0"/>
  </r>
  <r>
    <x v="4"/>
    <m/>
    <n v="63"/>
    <x v="0"/>
  </r>
  <r>
    <x v="4"/>
    <m/>
    <n v="63"/>
    <x v="0"/>
  </r>
  <r>
    <x v="4"/>
    <m/>
    <n v="64"/>
    <x v="0"/>
  </r>
  <r>
    <x v="4"/>
    <m/>
    <n v="62"/>
    <x v="0"/>
  </r>
  <r>
    <x v="4"/>
    <m/>
    <n v="61"/>
    <x v="0"/>
  </r>
  <r>
    <x v="4"/>
    <m/>
    <n v="59"/>
    <x v="0"/>
  </r>
  <r>
    <x v="4"/>
    <m/>
    <n v="63"/>
    <x v="0"/>
  </r>
  <r>
    <x v="4"/>
    <m/>
    <n v="64"/>
    <x v="0"/>
  </r>
  <r>
    <x v="4"/>
    <m/>
    <n v="59"/>
    <x v="0"/>
  </r>
  <r>
    <x v="4"/>
    <m/>
    <n v="57"/>
    <x v="0"/>
  </r>
  <r>
    <x v="4"/>
    <m/>
    <n v="58"/>
    <x v="0"/>
  </r>
  <r>
    <x v="4"/>
    <m/>
    <n v="59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0"/>
    <x v="0"/>
  </r>
  <r>
    <x v="4"/>
    <m/>
    <n v="65"/>
    <x v="0"/>
  </r>
  <r>
    <x v="4"/>
    <m/>
    <n v="65"/>
    <x v="0"/>
  </r>
  <r>
    <x v="4"/>
    <m/>
    <n v="63"/>
    <x v="0"/>
  </r>
  <r>
    <x v="4"/>
    <m/>
    <n v="66"/>
    <x v="0"/>
  </r>
  <r>
    <x v="4"/>
    <m/>
    <n v="64"/>
    <x v="0"/>
  </r>
  <r>
    <x v="4"/>
    <m/>
    <n v="63"/>
    <x v="0"/>
  </r>
  <r>
    <x v="4"/>
    <m/>
    <n v="59"/>
    <x v="0"/>
  </r>
  <r>
    <x v="4"/>
    <m/>
    <n v="56"/>
    <x v="0"/>
  </r>
  <r>
    <x v="4"/>
    <m/>
    <n v="56"/>
    <x v="0"/>
  </r>
  <r>
    <x v="4"/>
    <m/>
    <n v="60"/>
    <x v="0"/>
  </r>
  <r>
    <x v="4"/>
    <m/>
    <n v="61"/>
    <x v="0"/>
  </r>
  <r>
    <x v="4"/>
    <m/>
    <n v="64"/>
    <x v="0"/>
  </r>
  <r>
    <x v="4"/>
    <m/>
    <n v="62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5"/>
    <x v="0"/>
  </r>
  <r>
    <x v="4"/>
    <m/>
    <n v="65"/>
    <x v="0"/>
  </r>
  <r>
    <x v="4"/>
    <m/>
    <n v="63"/>
    <x v="0"/>
  </r>
  <r>
    <x v="4"/>
    <m/>
    <n v="62"/>
    <x v="0"/>
  </r>
  <r>
    <x v="4"/>
    <m/>
    <n v="61"/>
    <x v="0"/>
  </r>
  <r>
    <x v="4"/>
    <m/>
    <n v="61"/>
    <x v="0"/>
  </r>
  <r>
    <x v="4"/>
    <m/>
    <n v="62"/>
    <x v="0"/>
  </r>
  <r>
    <x v="4"/>
    <m/>
    <n v="61"/>
    <x v="0"/>
  </r>
  <r>
    <x v="4"/>
    <m/>
    <n v="61"/>
    <x v="0"/>
  </r>
  <r>
    <x v="4"/>
    <m/>
    <n v="69"/>
    <x v="0"/>
  </r>
  <r>
    <x v="4"/>
    <m/>
    <n v="74"/>
    <x v="0"/>
  </r>
  <r>
    <x v="4"/>
    <m/>
    <n v="71"/>
    <x v="0"/>
  </r>
  <r>
    <x v="4"/>
    <m/>
    <n v="64"/>
    <x v="0"/>
  </r>
  <r>
    <x v="4"/>
    <m/>
    <n v="62"/>
    <x v="0"/>
  </r>
  <r>
    <x v="4"/>
    <m/>
    <n v="65"/>
    <x v="0"/>
  </r>
  <r>
    <x v="4"/>
    <m/>
    <n v="66"/>
    <x v="0"/>
  </r>
  <r>
    <x v="4"/>
    <m/>
    <n v="64"/>
    <x v="0"/>
  </r>
  <r>
    <x v="4"/>
    <m/>
    <n v="64"/>
    <x v="0"/>
  </r>
  <r>
    <x v="4"/>
    <m/>
    <n v="63"/>
    <x v="0"/>
  </r>
  <r>
    <x v="4"/>
    <m/>
    <n v="62"/>
    <x v="0"/>
  </r>
  <r>
    <x v="4"/>
    <m/>
    <n v="62"/>
    <x v="0"/>
  </r>
  <r>
    <x v="4"/>
    <m/>
    <n v="67"/>
    <x v="0"/>
  </r>
  <r>
    <x v="4"/>
    <m/>
    <n v="63"/>
    <x v="0"/>
  </r>
  <r>
    <x v="4"/>
    <m/>
    <n v="61"/>
    <x v="0"/>
  </r>
  <r>
    <x v="4"/>
    <m/>
    <n v="61"/>
    <x v="0"/>
  </r>
  <r>
    <x v="4"/>
    <m/>
    <n v="65"/>
    <x v="0"/>
  </r>
  <r>
    <x v="4"/>
    <m/>
    <n v="64"/>
    <x v="0"/>
  </r>
  <r>
    <x v="4"/>
    <m/>
    <n v="63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3"/>
    <x v="0"/>
  </r>
  <r>
    <x v="4"/>
    <m/>
    <n v="62"/>
    <x v="0"/>
  </r>
  <r>
    <x v="4"/>
    <m/>
    <n v="60"/>
    <x v="0"/>
  </r>
  <r>
    <x v="4"/>
    <m/>
    <n v="60"/>
    <x v="0"/>
  </r>
  <r>
    <x v="4"/>
    <m/>
    <n v="62"/>
    <x v="0"/>
  </r>
  <r>
    <x v="4"/>
    <m/>
    <n v="64"/>
    <x v="0"/>
  </r>
  <r>
    <x v="4"/>
    <m/>
    <n v="65"/>
    <x v="0"/>
  </r>
  <r>
    <x v="4"/>
    <m/>
    <n v="74"/>
    <x v="0"/>
  </r>
  <r>
    <x v="4"/>
    <m/>
    <n v="71"/>
    <x v="0"/>
  </r>
  <r>
    <x v="4"/>
    <m/>
    <n v="69"/>
    <x v="0"/>
  </r>
  <r>
    <x v="4"/>
    <m/>
    <n v="67"/>
    <x v="0"/>
  </r>
  <r>
    <x v="4"/>
    <m/>
    <n v="65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65"/>
    <x v="0"/>
  </r>
  <r>
    <x v="4"/>
    <m/>
    <n v="66"/>
    <x v="0"/>
  </r>
  <r>
    <x v="4"/>
    <m/>
    <n v="66"/>
    <x v="0"/>
  </r>
  <r>
    <x v="4"/>
    <m/>
    <n v="65"/>
    <x v="0"/>
  </r>
  <r>
    <x v="4"/>
    <m/>
    <n v="65"/>
    <x v="0"/>
  </r>
  <r>
    <x v="4"/>
    <m/>
    <n v="64"/>
    <x v="0"/>
  </r>
  <r>
    <x v="4"/>
    <m/>
    <n v="63"/>
    <x v="0"/>
  </r>
  <r>
    <x v="4"/>
    <m/>
    <n v="64"/>
    <x v="0"/>
  </r>
  <r>
    <x v="4"/>
    <m/>
    <n v="64"/>
    <x v="0"/>
  </r>
  <r>
    <x v="4"/>
    <m/>
    <n v="63"/>
    <x v="0"/>
  </r>
  <r>
    <x v="4"/>
    <m/>
    <n v="62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72"/>
    <x v="0"/>
  </r>
  <r>
    <x v="4"/>
    <m/>
    <n v="79"/>
    <x v="0"/>
  </r>
  <r>
    <x v="4"/>
    <m/>
    <n v="71"/>
    <x v="0"/>
  </r>
  <r>
    <x v="4"/>
    <m/>
    <n v="66"/>
    <x v="0"/>
  </r>
  <r>
    <x v="4"/>
    <m/>
    <n v="64"/>
    <x v="0"/>
  </r>
  <r>
    <x v="4"/>
    <m/>
    <n v="63"/>
    <x v="0"/>
  </r>
  <r>
    <x v="4"/>
    <m/>
    <n v="65"/>
    <x v="0"/>
  </r>
  <r>
    <x v="4"/>
    <m/>
    <n v="66"/>
    <x v="0"/>
  </r>
  <r>
    <x v="4"/>
    <m/>
    <n v="67"/>
    <x v="0"/>
  </r>
  <r>
    <x v="4"/>
    <m/>
    <n v="65"/>
    <x v="0"/>
  </r>
  <r>
    <x v="4"/>
    <m/>
    <n v="62"/>
    <x v="0"/>
  </r>
  <r>
    <x v="4"/>
    <m/>
    <n v="60"/>
    <x v="0"/>
  </r>
  <r>
    <x v="4"/>
    <m/>
    <n v="66"/>
    <x v="0"/>
  </r>
  <r>
    <x v="4"/>
    <m/>
    <n v="68"/>
    <x v="0"/>
  </r>
  <r>
    <x v="4"/>
    <m/>
    <n v="68"/>
    <x v="0"/>
  </r>
  <r>
    <x v="4"/>
    <m/>
    <n v="66"/>
    <x v="0"/>
  </r>
  <r>
    <x v="4"/>
    <m/>
    <n v="65"/>
    <x v="0"/>
  </r>
  <r>
    <x v="4"/>
    <m/>
    <n v="64"/>
    <x v="0"/>
  </r>
  <r>
    <x v="4"/>
    <m/>
    <n v="66"/>
    <x v="0"/>
  </r>
  <r>
    <x v="4"/>
    <m/>
    <n v="66"/>
    <x v="0"/>
  </r>
  <r>
    <x v="4"/>
    <m/>
    <n v="64"/>
    <x v="0"/>
  </r>
  <r>
    <x v="4"/>
    <m/>
    <n v="64"/>
    <x v="0"/>
  </r>
  <r>
    <x v="4"/>
    <m/>
    <n v="65"/>
    <x v="0"/>
  </r>
  <r>
    <x v="4"/>
    <m/>
    <n v="66"/>
    <x v="0"/>
  </r>
  <r>
    <x v="4"/>
    <m/>
    <n v="65"/>
    <x v="0"/>
  </r>
  <r>
    <x v="4"/>
    <m/>
    <n v="66"/>
    <x v="0"/>
  </r>
  <r>
    <x v="4"/>
    <m/>
    <n v="66"/>
    <x v="0"/>
  </r>
  <r>
    <x v="4"/>
    <m/>
    <n v="66"/>
    <x v="0"/>
  </r>
  <r>
    <x v="4"/>
    <m/>
    <n v="61"/>
    <x v="0"/>
  </r>
  <r>
    <x v="4"/>
    <m/>
    <n v="58"/>
    <x v="0"/>
  </r>
  <r>
    <x v="4"/>
    <m/>
    <n v="60"/>
    <x v="0"/>
  </r>
  <r>
    <x v="4"/>
    <m/>
    <n v="62"/>
    <x v="0"/>
  </r>
  <r>
    <x v="4"/>
    <m/>
    <n v="62"/>
    <x v="0"/>
  </r>
  <r>
    <x v="4"/>
    <m/>
    <n v="62"/>
    <x v="0"/>
  </r>
  <r>
    <x v="4"/>
    <m/>
    <n v="60"/>
    <x v="0"/>
  </r>
  <r>
    <x v="4"/>
    <m/>
    <n v="62"/>
    <x v="0"/>
  </r>
  <r>
    <x v="4"/>
    <m/>
    <n v="63"/>
    <x v="0"/>
  </r>
  <r>
    <x v="4"/>
    <m/>
    <n v="62"/>
    <x v="0"/>
  </r>
  <r>
    <x v="4"/>
    <m/>
    <n v="62"/>
    <x v="0"/>
  </r>
  <r>
    <x v="4"/>
    <m/>
    <n v="62"/>
    <x v="0"/>
  </r>
  <r>
    <x v="4"/>
    <m/>
    <n v="65"/>
    <x v="0"/>
  </r>
  <r>
    <x v="4"/>
    <m/>
    <n v="64"/>
    <x v="0"/>
  </r>
  <r>
    <x v="4"/>
    <m/>
    <n v="64"/>
    <x v="0"/>
  </r>
  <r>
    <x v="4"/>
    <m/>
    <n v="65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0"/>
    <x v="0"/>
  </r>
  <r>
    <x v="4"/>
    <m/>
    <n v="61"/>
    <x v="0"/>
  </r>
  <r>
    <x v="4"/>
    <m/>
    <n v="65"/>
    <x v="0"/>
  </r>
  <r>
    <x v="4"/>
    <m/>
    <n v="67"/>
    <x v="0"/>
  </r>
  <r>
    <x v="4"/>
    <m/>
    <n v="70"/>
    <x v="0"/>
  </r>
  <r>
    <x v="4"/>
    <m/>
    <n v="70"/>
    <x v="0"/>
  </r>
  <r>
    <x v="4"/>
    <m/>
    <n v="65"/>
    <x v="0"/>
  </r>
  <r>
    <x v="4"/>
    <m/>
    <n v="66"/>
    <x v="0"/>
  </r>
  <r>
    <x v="4"/>
    <m/>
    <n v="65"/>
    <x v="0"/>
  </r>
  <r>
    <x v="4"/>
    <m/>
    <n v="66"/>
    <x v="0"/>
  </r>
  <r>
    <x v="4"/>
    <m/>
    <n v="66"/>
    <x v="0"/>
  </r>
  <r>
    <x v="4"/>
    <m/>
    <n v="64"/>
    <x v="0"/>
  </r>
  <r>
    <x v="4"/>
    <m/>
    <n v="66"/>
    <x v="0"/>
  </r>
  <r>
    <x v="4"/>
    <m/>
    <n v="65"/>
    <x v="0"/>
  </r>
  <r>
    <x v="4"/>
    <m/>
    <n v="66"/>
    <x v="0"/>
  </r>
  <r>
    <x v="4"/>
    <m/>
    <n v="66"/>
    <x v="0"/>
  </r>
  <r>
    <x v="4"/>
    <m/>
    <n v="64"/>
    <x v="0"/>
  </r>
  <r>
    <x v="4"/>
    <m/>
    <n v="67"/>
    <x v="0"/>
  </r>
  <r>
    <x v="4"/>
    <m/>
    <n v="67"/>
    <x v="0"/>
  </r>
  <r>
    <x v="4"/>
    <m/>
    <n v="74"/>
    <x v="0"/>
  </r>
  <r>
    <x v="4"/>
    <m/>
    <n v="70"/>
    <x v="0"/>
  </r>
  <r>
    <x v="4"/>
    <m/>
    <n v="68"/>
    <x v="0"/>
  </r>
  <r>
    <x v="4"/>
    <m/>
    <n v="68"/>
    <x v="0"/>
  </r>
  <r>
    <x v="4"/>
    <m/>
    <n v="65"/>
    <x v="0"/>
  </r>
  <r>
    <x v="4"/>
    <m/>
    <n v="66"/>
    <x v="0"/>
  </r>
  <r>
    <x v="4"/>
    <m/>
    <n v="66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74"/>
    <x v="0"/>
  </r>
  <r>
    <x v="4"/>
    <m/>
    <n v="67"/>
    <x v="0"/>
  </r>
  <r>
    <x v="4"/>
    <m/>
    <n v="66"/>
    <x v="0"/>
  </r>
  <r>
    <x v="4"/>
    <m/>
    <n v="66"/>
    <x v="0"/>
  </r>
  <r>
    <x v="4"/>
    <m/>
    <n v="67"/>
    <x v="0"/>
  </r>
  <r>
    <x v="4"/>
    <m/>
    <n v="67"/>
    <x v="0"/>
  </r>
  <r>
    <x v="4"/>
    <m/>
    <n v="67"/>
    <x v="0"/>
  </r>
  <r>
    <x v="4"/>
    <m/>
    <n v="69"/>
    <x v="0"/>
  </r>
  <r>
    <x v="4"/>
    <m/>
    <n v="67"/>
    <x v="0"/>
  </r>
  <r>
    <x v="4"/>
    <m/>
    <n v="64"/>
    <x v="0"/>
  </r>
  <r>
    <x v="4"/>
    <m/>
    <n v="64"/>
    <x v="0"/>
  </r>
  <r>
    <x v="4"/>
    <m/>
    <n v="66"/>
    <x v="0"/>
  </r>
  <r>
    <x v="4"/>
    <m/>
    <n v="66"/>
    <x v="0"/>
  </r>
  <r>
    <x v="4"/>
    <m/>
    <n v="72"/>
    <x v="0"/>
  </r>
  <r>
    <x v="4"/>
    <m/>
    <n v="65"/>
    <x v="0"/>
  </r>
  <r>
    <x v="4"/>
    <m/>
    <n v="63"/>
    <x v="0"/>
  </r>
  <r>
    <x v="4"/>
    <m/>
    <n v="63"/>
    <x v="0"/>
  </r>
  <r>
    <x v="4"/>
    <m/>
    <n v="66"/>
    <x v="0"/>
  </r>
  <r>
    <x v="4"/>
    <m/>
    <n v="66"/>
    <x v="0"/>
  </r>
  <r>
    <x v="4"/>
    <m/>
    <n v="66"/>
    <x v="0"/>
  </r>
  <r>
    <x v="4"/>
    <m/>
    <n v="67"/>
    <x v="0"/>
  </r>
  <r>
    <x v="4"/>
    <m/>
    <n v="67"/>
    <x v="0"/>
  </r>
  <r>
    <x v="4"/>
    <m/>
    <n v="69"/>
    <x v="0"/>
  </r>
  <r>
    <x v="4"/>
    <m/>
    <n v="70"/>
    <x v="0"/>
  </r>
  <r>
    <x v="4"/>
    <m/>
    <n v="67"/>
    <x v="0"/>
  </r>
  <r>
    <x v="4"/>
    <m/>
    <n v="66"/>
    <x v="0"/>
  </r>
  <r>
    <x v="4"/>
    <m/>
    <n v="66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5"/>
    <x v="0"/>
  </r>
  <r>
    <x v="4"/>
    <m/>
    <n v="69"/>
    <x v="0"/>
  </r>
  <r>
    <x v="4"/>
    <m/>
    <n v="69"/>
    <x v="0"/>
  </r>
  <r>
    <x v="4"/>
    <m/>
    <n v="68"/>
    <x v="0"/>
  </r>
  <r>
    <x v="4"/>
    <m/>
    <n v="68"/>
    <x v="0"/>
  </r>
  <r>
    <x v="4"/>
    <m/>
    <n v="68"/>
    <x v="0"/>
  </r>
  <r>
    <x v="4"/>
    <m/>
    <n v="65"/>
    <x v="0"/>
  </r>
  <r>
    <x v="4"/>
    <m/>
    <n v="65"/>
    <x v="0"/>
  </r>
  <r>
    <x v="4"/>
    <m/>
    <n v="67"/>
    <x v="0"/>
  </r>
  <r>
    <x v="4"/>
    <m/>
    <n v="63"/>
    <x v="0"/>
  </r>
  <r>
    <x v="4"/>
    <m/>
    <n v="63"/>
    <x v="0"/>
  </r>
  <r>
    <x v="4"/>
    <m/>
    <n v="62"/>
    <x v="0"/>
  </r>
  <r>
    <x v="4"/>
    <m/>
    <n v="63"/>
    <x v="0"/>
  </r>
  <r>
    <x v="4"/>
    <m/>
    <n v="63"/>
    <x v="0"/>
  </r>
  <r>
    <x v="4"/>
    <m/>
    <n v="62"/>
    <x v="0"/>
  </r>
  <r>
    <x v="4"/>
    <m/>
    <n v="63"/>
    <x v="0"/>
  </r>
  <r>
    <x v="4"/>
    <m/>
    <n v="74"/>
    <x v="0"/>
  </r>
  <r>
    <x v="4"/>
    <m/>
    <n v="70"/>
    <x v="0"/>
  </r>
  <r>
    <x v="4"/>
    <m/>
    <n v="69"/>
    <x v="0"/>
  </r>
  <r>
    <x v="4"/>
    <m/>
    <n v="64"/>
    <x v="0"/>
  </r>
  <r>
    <x v="4"/>
    <m/>
    <n v="70"/>
    <x v="0"/>
  </r>
  <r>
    <x v="4"/>
    <m/>
    <n v="66"/>
    <x v="0"/>
  </r>
  <r>
    <x v="4"/>
    <m/>
    <n v="65"/>
    <x v="0"/>
  </r>
  <r>
    <x v="4"/>
    <m/>
    <n v="68"/>
    <x v="0"/>
  </r>
  <r>
    <x v="4"/>
    <m/>
    <n v="67"/>
    <x v="0"/>
  </r>
  <r>
    <x v="4"/>
    <m/>
    <n v="69"/>
    <x v="0"/>
  </r>
  <r>
    <x v="4"/>
    <m/>
    <n v="70"/>
    <x v="0"/>
  </r>
  <r>
    <x v="4"/>
    <m/>
    <n v="70"/>
    <x v="0"/>
  </r>
  <r>
    <x v="4"/>
    <m/>
    <n v="73"/>
    <x v="0"/>
  </r>
  <r>
    <x v="4"/>
    <m/>
    <n v="74"/>
    <x v="0"/>
  </r>
  <r>
    <x v="4"/>
    <m/>
    <n v="68"/>
    <x v="0"/>
  </r>
  <r>
    <x v="4"/>
    <m/>
    <n v="67"/>
    <x v="0"/>
  </r>
  <r>
    <x v="4"/>
    <m/>
    <n v="66"/>
    <x v="0"/>
  </r>
  <r>
    <x v="4"/>
    <m/>
    <n v="67"/>
    <x v="0"/>
  </r>
  <r>
    <x v="4"/>
    <m/>
    <n v="68"/>
    <x v="0"/>
  </r>
  <r>
    <x v="4"/>
    <m/>
    <n v="71"/>
    <x v="0"/>
  </r>
  <r>
    <x v="4"/>
    <m/>
    <n v="69"/>
    <x v="0"/>
  </r>
  <r>
    <x v="4"/>
    <m/>
    <n v="68"/>
    <x v="0"/>
  </r>
  <r>
    <x v="4"/>
    <m/>
    <n v="72"/>
    <x v="0"/>
  </r>
  <r>
    <x v="4"/>
    <m/>
    <n v="72"/>
    <x v="0"/>
  </r>
  <r>
    <x v="4"/>
    <m/>
    <n v="72"/>
    <x v="0"/>
  </r>
  <r>
    <x v="4"/>
    <m/>
    <n v="71"/>
    <x v="0"/>
  </r>
  <r>
    <x v="4"/>
    <m/>
    <n v="73"/>
    <x v="0"/>
  </r>
  <r>
    <x v="4"/>
    <m/>
    <n v="73"/>
    <x v="0"/>
  </r>
  <r>
    <x v="4"/>
    <m/>
    <n v="71"/>
    <x v="0"/>
  </r>
  <r>
    <x v="4"/>
    <m/>
    <n v="67"/>
    <x v="0"/>
  </r>
  <r>
    <x v="4"/>
    <m/>
    <n v="65"/>
    <x v="0"/>
  </r>
  <r>
    <x v="4"/>
    <m/>
    <n v="65"/>
    <x v="0"/>
  </r>
  <r>
    <x v="4"/>
    <m/>
    <n v="66"/>
    <x v="0"/>
  </r>
  <r>
    <x v="4"/>
    <m/>
    <n v="67"/>
    <x v="0"/>
  </r>
  <r>
    <x v="4"/>
    <m/>
    <n v="67"/>
    <x v="0"/>
  </r>
  <r>
    <x v="4"/>
    <m/>
    <n v="67"/>
    <x v="0"/>
  </r>
  <r>
    <x v="4"/>
    <m/>
    <n v="68"/>
    <x v="0"/>
  </r>
  <r>
    <x v="4"/>
    <m/>
    <n v="68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70"/>
    <x v="0"/>
  </r>
  <r>
    <x v="4"/>
    <m/>
    <n v="68"/>
    <x v="0"/>
  </r>
  <r>
    <x v="4"/>
    <m/>
    <n v="68"/>
    <x v="0"/>
  </r>
  <r>
    <x v="4"/>
    <m/>
    <n v="68"/>
    <x v="0"/>
  </r>
  <r>
    <x v="4"/>
    <m/>
    <n v="66"/>
    <x v="0"/>
  </r>
  <r>
    <x v="4"/>
    <m/>
    <n v="69"/>
    <x v="0"/>
  </r>
  <r>
    <x v="4"/>
    <m/>
    <n v="67"/>
    <x v="0"/>
  </r>
  <r>
    <x v="4"/>
    <m/>
    <n v="67"/>
    <x v="0"/>
  </r>
  <r>
    <x v="4"/>
    <m/>
    <n v="67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70"/>
    <x v="0"/>
  </r>
  <r>
    <x v="4"/>
    <m/>
    <n v="68"/>
    <x v="0"/>
  </r>
  <r>
    <x v="4"/>
    <m/>
    <n v="68"/>
    <x v="0"/>
  </r>
  <r>
    <x v="4"/>
    <m/>
    <n v="68"/>
    <x v="0"/>
  </r>
  <r>
    <x v="4"/>
    <m/>
    <n v="67"/>
    <x v="0"/>
  </r>
  <r>
    <x v="4"/>
    <m/>
    <n v="67"/>
    <x v="0"/>
  </r>
  <r>
    <x v="4"/>
    <m/>
    <n v="68"/>
    <x v="0"/>
  </r>
  <r>
    <x v="4"/>
    <m/>
    <n v="67"/>
    <x v="0"/>
  </r>
  <r>
    <x v="4"/>
    <m/>
    <n v="68"/>
    <x v="0"/>
  </r>
  <r>
    <x v="4"/>
    <m/>
    <n v="67"/>
    <x v="0"/>
  </r>
  <r>
    <x v="4"/>
    <m/>
    <n v="67"/>
    <x v="0"/>
  </r>
  <r>
    <x v="4"/>
    <m/>
    <n v="66"/>
    <x v="0"/>
  </r>
  <r>
    <x v="4"/>
    <m/>
    <n v="67"/>
    <x v="0"/>
  </r>
  <r>
    <x v="4"/>
    <m/>
    <n v="66"/>
    <x v="0"/>
  </r>
  <r>
    <x v="4"/>
    <m/>
    <n v="67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7"/>
    <x v="0"/>
  </r>
  <r>
    <x v="4"/>
    <m/>
    <n v="66"/>
    <x v="0"/>
  </r>
  <r>
    <x v="4"/>
    <m/>
    <n v="65"/>
    <x v="0"/>
  </r>
  <r>
    <x v="4"/>
    <m/>
    <n v="65"/>
    <x v="0"/>
  </r>
  <r>
    <x v="4"/>
    <m/>
    <n v="70"/>
    <x v="0"/>
  </r>
  <r>
    <x v="4"/>
    <m/>
    <n v="71"/>
    <x v="0"/>
  </r>
  <r>
    <x v="4"/>
    <m/>
    <n v="68"/>
    <x v="0"/>
  </r>
  <r>
    <x v="4"/>
    <m/>
    <n v="67"/>
    <x v="0"/>
  </r>
  <r>
    <x v="4"/>
    <m/>
    <n v="68"/>
    <x v="0"/>
  </r>
  <r>
    <x v="4"/>
    <m/>
    <n v="72"/>
    <x v="0"/>
  </r>
  <r>
    <x v="4"/>
    <m/>
    <n v="70"/>
    <x v="0"/>
  </r>
  <r>
    <x v="4"/>
    <m/>
    <n v="70"/>
    <x v="0"/>
  </r>
  <r>
    <x v="4"/>
    <m/>
    <n v="70"/>
    <x v="0"/>
  </r>
  <r>
    <x v="4"/>
    <m/>
    <n v="68"/>
    <x v="0"/>
  </r>
  <r>
    <x v="4"/>
    <m/>
    <n v="69"/>
    <x v="0"/>
  </r>
  <r>
    <x v="4"/>
    <m/>
    <n v="69"/>
    <x v="0"/>
  </r>
  <r>
    <x v="4"/>
    <m/>
    <n v="70"/>
    <x v="0"/>
  </r>
  <r>
    <x v="4"/>
    <m/>
    <n v="68"/>
    <x v="0"/>
  </r>
  <r>
    <x v="4"/>
    <m/>
    <n v="69"/>
    <x v="0"/>
  </r>
  <r>
    <x v="4"/>
    <m/>
    <n v="76"/>
    <x v="0"/>
  </r>
  <r>
    <x v="4"/>
    <m/>
    <n v="71"/>
    <x v="0"/>
  </r>
  <r>
    <x v="4"/>
    <m/>
    <n v="70"/>
    <x v="0"/>
  </r>
  <r>
    <x v="4"/>
    <m/>
    <n v="70"/>
    <x v="0"/>
  </r>
  <r>
    <x v="4"/>
    <m/>
    <n v="67"/>
    <x v="0"/>
  </r>
  <r>
    <x v="4"/>
    <m/>
    <n v="67"/>
    <x v="0"/>
  </r>
  <r>
    <x v="4"/>
    <m/>
    <n v="68"/>
    <x v="0"/>
  </r>
  <r>
    <x v="4"/>
    <m/>
    <n v="68"/>
    <x v="0"/>
  </r>
  <r>
    <x v="4"/>
    <m/>
    <n v="67"/>
    <x v="0"/>
  </r>
  <r>
    <x v="4"/>
    <m/>
    <n v="67"/>
    <x v="0"/>
  </r>
  <r>
    <x v="4"/>
    <m/>
    <n v="68"/>
    <x v="0"/>
  </r>
  <r>
    <x v="4"/>
    <m/>
    <n v="69"/>
    <x v="0"/>
  </r>
  <r>
    <x v="4"/>
    <m/>
    <n v="70"/>
    <x v="0"/>
  </r>
  <r>
    <x v="4"/>
    <m/>
    <n v="70"/>
    <x v="0"/>
  </r>
  <r>
    <x v="4"/>
    <m/>
    <n v="69"/>
    <x v="0"/>
  </r>
  <r>
    <x v="4"/>
    <m/>
    <n v="69"/>
    <x v="0"/>
  </r>
  <r>
    <x v="4"/>
    <m/>
    <n v="71"/>
    <x v="0"/>
  </r>
  <r>
    <x v="4"/>
    <m/>
    <n v="72"/>
    <x v="0"/>
  </r>
  <r>
    <x v="4"/>
    <m/>
    <n v="71"/>
    <x v="0"/>
  </r>
  <r>
    <x v="4"/>
    <m/>
    <n v="70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67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72"/>
    <x v="0"/>
  </r>
  <r>
    <x v="4"/>
    <m/>
    <n v="74"/>
    <x v="0"/>
  </r>
  <r>
    <x v="4"/>
    <m/>
    <n v="70"/>
    <x v="0"/>
  </r>
  <r>
    <x v="4"/>
    <m/>
    <n v="64"/>
    <x v="0"/>
  </r>
  <r>
    <x v="4"/>
    <m/>
    <n v="72"/>
    <x v="0"/>
  </r>
  <r>
    <x v="4"/>
    <m/>
    <n v="68"/>
    <x v="0"/>
  </r>
  <r>
    <x v="4"/>
    <m/>
    <n v="67"/>
    <x v="0"/>
  </r>
  <r>
    <x v="4"/>
    <m/>
    <n v="65"/>
    <x v="0"/>
  </r>
  <r>
    <x v="4"/>
    <m/>
    <n v="65"/>
    <x v="0"/>
  </r>
  <r>
    <x v="4"/>
    <m/>
    <n v="64"/>
    <x v="0"/>
  </r>
  <r>
    <x v="4"/>
    <m/>
    <n v="65"/>
    <x v="0"/>
  </r>
  <r>
    <x v="4"/>
    <m/>
    <n v="66"/>
    <x v="0"/>
  </r>
  <r>
    <x v="4"/>
    <m/>
    <n v="66"/>
    <x v="0"/>
  </r>
  <r>
    <x v="4"/>
    <m/>
    <n v="66"/>
    <x v="0"/>
  </r>
  <r>
    <x v="4"/>
    <m/>
    <n v="68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71"/>
    <x v="0"/>
  </r>
  <r>
    <x v="4"/>
    <m/>
    <n v="69"/>
    <x v="0"/>
  </r>
  <r>
    <x v="4"/>
    <m/>
    <n v="67"/>
    <x v="0"/>
  </r>
  <r>
    <x v="4"/>
    <m/>
    <n v="67"/>
    <x v="0"/>
  </r>
  <r>
    <x v="4"/>
    <m/>
    <n v="68"/>
    <x v="0"/>
  </r>
  <r>
    <x v="4"/>
    <m/>
    <n v="71"/>
    <x v="0"/>
  </r>
  <r>
    <x v="4"/>
    <m/>
    <n v="72"/>
    <x v="0"/>
  </r>
  <r>
    <x v="4"/>
    <m/>
    <n v="71"/>
    <x v="0"/>
  </r>
  <r>
    <x v="4"/>
    <m/>
    <n v="69"/>
    <x v="0"/>
  </r>
  <r>
    <x v="4"/>
    <m/>
    <n v="69"/>
    <x v="0"/>
  </r>
  <r>
    <x v="4"/>
    <m/>
    <n v="68"/>
    <x v="0"/>
  </r>
  <r>
    <x v="4"/>
    <m/>
    <n v="67"/>
    <x v="0"/>
  </r>
  <r>
    <x v="4"/>
    <m/>
    <n v="70"/>
    <x v="0"/>
  </r>
  <r>
    <x v="4"/>
    <m/>
    <n v="70"/>
    <x v="0"/>
  </r>
  <r>
    <x v="4"/>
    <m/>
    <n v="72"/>
    <x v="0"/>
  </r>
  <r>
    <x v="4"/>
    <m/>
    <n v="72"/>
    <x v="0"/>
  </r>
  <r>
    <x v="4"/>
    <m/>
    <n v="71"/>
    <x v="0"/>
  </r>
  <r>
    <x v="4"/>
    <m/>
    <n v="72"/>
    <x v="0"/>
  </r>
  <r>
    <x v="4"/>
    <m/>
    <n v="72"/>
    <x v="0"/>
  </r>
  <r>
    <x v="4"/>
    <m/>
    <n v="72"/>
    <x v="0"/>
  </r>
  <r>
    <x v="4"/>
    <m/>
    <n v="70"/>
    <x v="0"/>
  </r>
  <r>
    <x v="4"/>
    <m/>
    <n v="70"/>
    <x v="0"/>
  </r>
  <r>
    <x v="4"/>
    <m/>
    <n v="68"/>
    <x v="0"/>
  </r>
  <r>
    <x v="4"/>
    <m/>
    <n v="67"/>
    <x v="0"/>
  </r>
  <r>
    <x v="4"/>
    <m/>
    <n v="68"/>
    <x v="0"/>
  </r>
  <r>
    <x v="4"/>
    <m/>
    <n v="69"/>
    <x v="0"/>
  </r>
  <r>
    <x v="4"/>
    <m/>
    <n v="70"/>
    <x v="0"/>
  </r>
  <r>
    <x v="4"/>
    <m/>
    <n v="73"/>
    <x v="0"/>
  </r>
  <r>
    <x v="4"/>
    <m/>
    <n v="71"/>
    <x v="0"/>
  </r>
  <r>
    <x v="4"/>
    <m/>
    <n v="70"/>
    <x v="0"/>
  </r>
  <r>
    <x v="4"/>
    <m/>
    <n v="67"/>
    <x v="0"/>
  </r>
  <r>
    <x v="4"/>
    <m/>
    <n v="71"/>
    <x v="0"/>
  </r>
  <r>
    <x v="4"/>
    <m/>
    <n v="71"/>
    <x v="0"/>
  </r>
  <r>
    <x v="4"/>
    <m/>
    <n v="76"/>
    <x v="0"/>
  </r>
  <r>
    <x v="4"/>
    <m/>
    <n v="77"/>
    <x v="0"/>
  </r>
  <r>
    <x v="4"/>
    <m/>
    <n v="75"/>
    <x v="0"/>
  </r>
  <r>
    <x v="4"/>
    <m/>
    <n v="72"/>
    <x v="0"/>
  </r>
  <r>
    <x v="4"/>
    <m/>
    <n v="71"/>
    <x v="0"/>
  </r>
  <r>
    <x v="4"/>
    <m/>
    <n v="67"/>
    <x v="0"/>
  </r>
  <r>
    <x v="4"/>
    <m/>
    <n v="69"/>
    <x v="0"/>
  </r>
  <r>
    <x v="4"/>
    <m/>
    <n v="70"/>
    <x v="0"/>
  </r>
  <r>
    <x v="4"/>
    <m/>
    <n v="71"/>
    <x v="0"/>
  </r>
  <r>
    <x v="4"/>
    <m/>
    <n v="72"/>
    <x v="0"/>
  </r>
  <r>
    <x v="4"/>
    <m/>
    <n v="71"/>
    <x v="0"/>
  </r>
  <r>
    <x v="4"/>
    <m/>
    <n v="70"/>
    <x v="0"/>
  </r>
  <r>
    <x v="4"/>
    <m/>
    <n v="68"/>
    <x v="0"/>
  </r>
  <r>
    <x v="4"/>
    <m/>
    <n v="69"/>
    <x v="0"/>
  </r>
  <r>
    <x v="4"/>
    <m/>
    <n v="70"/>
    <x v="0"/>
  </r>
  <r>
    <x v="4"/>
    <m/>
    <n v="70"/>
    <x v="0"/>
  </r>
  <r>
    <x v="4"/>
    <m/>
    <n v="68"/>
    <x v="0"/>
  </r>
  <r>
    <x v="4"/>
    <m/>
    <n v="69"/>
    <x v="0"/>
  </r>
  <r>
    <x v="4"/>
    <m/>
    <n v="69"/>
    <x v="0"/>
  </r>
  <r>
    <x v="4"/>
    <m/>
    <n v="71"/>
    <x v="0"/>
  </r>
  <r>
    <x v="4"/>
    <m/>
    <n v="74"/>
    <x v="0"/>
  </r>
  <r>
    <x v="4"/>
    <m/>
    <n v="74"/>
    <x v="0"/>
  </r>
  <r>
    <x v="4"/>
    <m/>
    <n v="71"/>
    <x v="0"/>
  </r>
  <r>
    <x v="4"/>
    <m/>
    <n v="71"/>
    <x v="0"/>
  </r>
  <r>
    <x v="4"/>
    <m/>
    <n v="70"/>
    <x v="0"/>
  </r>
  <r>
    <x v="4"/>
    <m/>
    <n v="71"/>
    <x v="0"/>
  </r>
  <r>
    <x v="4"/>
    <m/>
    <n v="72"/>
    <x v="0"/>
  </r>
  <r>
    <x v="4"/>
    <m/>
    <n v="71"/>
    <x v="0"/>
  </r>
  <r>
    <x v="4"/>
    <m/>
    <n v="71"/>
    <x v="0"/>
  </r>
  <r>
    <x v="4"/>
    <m/>
    <n v="70"/>
    <x v="0"/>
  </r>
  <r>
    <x v="4"/>
    <m/>
    <n v="70"/>
    <x v="0"/>
  </r>
  <r>
    <x v="4"/>
    <m/>
    <n v="69"/>
    <x v="0"/>
  </r>
  <r>
    <x v="4"/>
    <m/>
    <n v="73"/>
    <x v="0"/>
  </r>
  <r>
    <x v="4"/>
    <m/>
    <n v="70"/>
    <x v="0"/>
  </r>
  <r>
    <x v="4"/>
    <m/>
    <n v="71"/>
    <x v="0"/>
  </r>
  <r>
    <x v="4"/>
    <m/>
    <n v="71"/>
    <x v="0"/>
  </r>
  <r>
    <x v="4"/>
    <m/>
    <n v="69"/>
    <x v="0"/>
  </r>
  <r>
    <x v="4"/>
    <m/>
    <n v="69"/>
    <x v="0"/>
  </r>
  <r>
    <x v="4"/>
    <m/>
    <n v="73"/>
    <x v="0"/>
  </r>
  <r>
    <x v="4"/>
    <m/>
    <n v="76"/>
    <x v="0"/>
  </r>
  <r>
    <x v="4"/>
    <m/>
    <n v="70"/>
    <x v="0"/>
  </r>
  <r>
    <x v="4"/>
    <m/>
    <n v="70"/>
    <x v="0"/>
  </r>
  <r>
    <x v="4"/>
    <m/>
    <n v="70"/>
    <x v="0"/>
  </r>
  <r>
    <x v="4"/>
    <m/>
    <n v="68"/>
    <x v="0"/>
  </r>
  <r>
    <x v="4"/>
    <m/>
    <n v="68"/>
    <x v="0"/>
  </r>
  <r>
    <x v="4"/>
    <m/>
    <n v="67"/>
    <x v="0"/>
  </r>
  <r>
    <x v="4"/>
    <m/>
    <n v="66"/>
    <x v="0"/>
  </r>
  <r>
    <x v="4"/>
    <m/>
    <n v="67"/>
    <x v="0"/>
  </r>
  <r>
    <x v="4"/>
    <m/>
    <n v="66"/>
    <x v="0"/>
  </r>
  <r>
    <x v="4"/>
    <m/>
    <n v="72"/>
    <x v="0"/>
  </r>
  <r>
    <x v="4"/>
    <m/>
    <n v="71"/>
    <x v="0"/>
  </r>
  <r>
    <x v="4"/>
    <m/>
    <n v="69"/>
    <x v="0"/>
  </r>
  <r>
    <x v="4"/>
    <m/>
    <n v="69"/>
    <x v="0"/>
  </r>
  <r>
    <x v="4"/>
    <m/>
    <n v="72"/>
    <x v="0"/>
  </r>
  <r>
    <x v="4"/>
    <m/>
    <n v="67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6"/>
    <x v="0"/>
  </r>
  <r>
    <x v="4"/>
    <m/>
    <n v="68"/>
    <x v="0"/>
  </r>
  <r>
    <x v="4"/>
    <m/>
    <n v="65"/>
    <x v="0"/>
  </r>
  <r>
    <x v="4"/>
    <m/>
    <n v="68"/>
    <x v="0"/>
  </r>
  <r>
    <x v="4"/>
    <m/>
    <n v="70"/>
    <x v="0"/>
  </r>
  <r>
    <x v="4"/>
    <m/>
    <n v="71"/>
    <x v="0"/>
  </r>
  <r>
    <x v="4"/>
    <m/>
    <n v="69"/>
    <x v="0"/>
  </r>
  <r>
    <x v="4"/>
    <m/>
    <n v="70"/>
    <x v="0"/>
  </r>
  <r>
    <x v="4"/>
    <m/>
    <n v="70"/>
    <x v="0"/>
  </r>
  <r>
    <x v="4"/>
    <m/>
    <n v="70"/>
    <x v="0"/>
  </r>
  <r>
    <x v="4"/>
    <m/>
    <n v="71"/>
    <x v="0"/>
  </r>
  <r>
    <x v="4"/>
    <m/>
    <n v="71"/>
    <x v="0"/>
  </r>
  <r>
    <x v="4"/>
    <m/>
    <n v="70"/>
    <x v="0"/>
  </r>
  <r>
    <x v="4"/>
    <m/>
    <n v="72"/>
    <x v="0"/>
  </r>
  <r>
    <x v="4"/>
    <m/>
    <n v="73"/>
    <x v="0"/>
  </r>
  <r>
    <x v="4"/>
    <m/>
    <n v="73"/>
    <x v="0"/>
  </r>
  <r>
    <x v="4"/>
    <m/>
    <n v="73"/>
    <x v="0"/>
  </r>
  <r>
    <x v="4"/>
    <m/>
    <n v="72"/>
    <x v="0"/>
  </r>
  <r>
    <x v="4"/>
    <m/>
    <n v="74"/>
    <x v="0"/>
  </r>
  <r>
    <x v="4"/>
    <m/>
    <n v="73"/>
    <x v="0"/>
  </r>
  <r>
    <x v="4"/>
    <m/>
    <n v="76"/>
    <x v="0"/>
  </r>
  <r>
    <x v="4"/>
    <m/>
    <n v="77"/>
    <x v="0"/>
  </r>
  <r>
    <x v="4"/>
    <m/>
    <n v="76"/>
    <x v="0"/>
  </r>
  <r>
    <x v="4"/>
    <m/>
    <n v="75"/>
    <x v="0"/>
  </r>
  <r>
    <x v="4"/>
    <m/>
    <n v="76"/>
    <x v="0"/>
  </r>
  <r>
    <x v="4"/>
    <m/>
    <n v="80"/>
    <x v="0"/>
  </r>
  <r>
    <x v="4"/>
    <m/>
    <n v="83"/>
    <x v="0"/>
  </r>
  <r>
    <x v="4"/>
    <m/>
    <n v="84"/>
    <x v="0"/>
  </r>
  <r>
    <x v="4"/>
    <m/>
    <n v="83"/>
    <x v="0"/>
  </r>
  <r>
    <x v="4"/>
    <m/>
    <n v="84"/>
    <x v="0"/>
  </r>
  <r>
    <x v="4"/>
    <m/>
    <n v="85"/>
    <x v="0"/>
  </r>
  <r>
    <x v="4"/>
    <m/>
    <n v="89"/>
    <x v="0"/>
  </r>
  <r>
    <x v="4"/>
    <m/>
    <n v="89"/>
    <x v="0"/>
  </r>
  <r>
    <x v="4"/>
    <m/>
    <n v="90"/>
    <x v="0"/>
  </r>
  <r>
    <x v="4"/>
    <m/>
    <n v="91"/>
    <x v="0"/>
  </r>
  <r>
    <x v="4"/>
    <m/>
    <n v="93"/>
    <x v="0"/>
  </r>
  <r>
    <x v="4"/>
    <m/>
    <n v="93"/>
    <x v="0"/>
  </r>
  <r>
    <x v="4"/>
    <m/>
    <n v="78"/>
    <x v="0"/>
  </r>
  <r>
    <x v="4"/>
    <m/>
    <n v="72"/>
    <x v="0"/>
  </r>
  <r>
    <x v="4"/>
    <m/>
    <n v="71"/>
    <x v="0"/>
  </r>
  <r>
    <x v="4"/>
    <m/>
    <n v="73"/>
    <x v="0"/>
  </r>
  <r>
    <x v="4"/>
    <m/>
    <n v="72"/>
    <x v="0"/>
  </r>
  <r>
    <x v="4"/>
    <m/>
    <n v="72"/>
    <x v="0"/>
  </r>
  <r>
    <x v="4"/>
    <m/>
    <n v="71"/>
    <x v="0"/>
  </r>
  <r>
    <x v="4"/>
    <m/>
    <n v="70"/>
    <x v="0"/>
  </r>
  <r>
    <x v="4"/>
    <m/>
    <n v="72"/>
    <x v="0"/>
  </r>
  <r>
    <x v="4"/>
    <m/>
    <n v="70"/>
    <x v="0"/>
  </r>
  <r>
    <x v="4"/>
    <m/>
    <n v="69"/>
    <x v="0"/>
  </r>
  <r>
    <x v="4"/>
    <m/>
    <n v="70"/>
    <x v="0"/>
  </r>
  <r>
    <x v="4"/>
    <m/>
    <n v="71"/>
    <x v="0"/>
  </r>
  <r>
    <x v="4"/>
    <m/>
    <n v="70"/>
    <x v="0"/>
  </r>
  <r>
    <x v="4"/>
    <m/>
    <n v="69"/>
    <x v="0"/>
  </r>
  <r>
    <x v="4"/>
    <m/>
    <n v="67"/>
    <x v="0"/>
  </r>
  <r>
    <x v="4"/>
    <m/>
    <n v="67"/>
    <x v="0"/>
  </r>
  <r>
    <x v="4"/>
    <m/>
    <n v="66"/>
    <x v="0"/>
  </r>
  <r>
    <x v="4"/>
    <m/>
    <n v="67"/>
    <x v="0"/>
  </r>
  <r>
    <x v="4"/>
    <m/>
    <n v="65"/>
    <x v="0"/>
  </r>
  <r>
    <x v="4"/>
    <m/>
    <n v="66"/>
    <x v="0"/>
  </r>
  <r>
    <x v="4"/>
    <m/>
    <n v="68"/>
    <x v="0"/>
  </r>
  <r>
    <x v="4"/>
    <m/>
    <n v="67"/>
    <x v="0"/>
  </r>
  <r>
    <x v="4"/>
    <m/>
    <n v="65"/>
    <x v="0"/>
  </r>
  <r>
    <x v="4"/>
    <m/>
    <n v="65"/>
    <x v="0"/>
  </r>
  <r>
    <x v="4"/>
    <m/>
    <n v="62"/>
    <x v="0"/>
  </r>
  <r>
    <x v="4"/>
    <m/>
    <n v="63"/>
    <x v="0"/>
  </r>
  <r>
    <x v="4"/>
    <m/>
    <n v="62"/>
    <x v="0"/>
  </r>
  <r>
    <x v="4"/>
    <m/>
    <n v="64"/>
    <x v="0"/>
  </r>
  <r>
    <x v="4"/>
    <m/>
    <n v="63"/>
    <x v="0"/>
  </r>
  <r>
    <x v="4"/>
    <m/>
    <n v="65"/>
    <x v="0"/>
  </r>
  <r>
    <x v="4"/>
    <m/>
    <n v="64"/>
    <x v="0"/>
  </r>
  <r>
    <x v="4"/>
    <m/>
    <n v="69"/>
    <x v="0"/>
  </r>
  <r>
    <x v="4"/>
    <m/>
    <n v="67"/>
    <x v="0"/>
  </r>
  <r>
    <x v="4"/>
    <m/>
    <n v="67"/>
    <x v="0"/>
  </r>
  <r>
    <x v="4"/>
    <m/>
    <n v="63"/>
    <x v="0"/>
  </r>
  <r>
    <x v="4"/>
    <m/>
    <n v="63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3"/>
    <x v="0"/>
  </r>
  <r>
    <x v="4"/>
    <m/>
    <n v="65"/>
    <x v="0"/>
  </r>
  <r>
    <x v="4"/>
    <m/>
    <n v="65"/>
    <x v="0"/>
  </r>
  <r>
    <x v="4"/>
    <m/>
    <n v="63"/>
    <x v="0"/>
  </r>
  <r>
    <x v="4"/>
    <m/>
    <n v="63"/>
    <x v="0"/>
  </r>
  <r>
    <x v="4"/>
    <m/>
    <n v="62"/>
    <x v="0"/>
  </r>
  <r>
    <x v="4"/>
    <m/>
    <n v="62"/>
    <x v="0"/>
  </r>
  <r>
    <x v="4"/>
    <m/>
    <n v="63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1"/>
    <x v="0"/>
  </r>
  <r>
    <x v="4"/>
    <m/>
    <n v="61"/>
    <x v="0"/>
  </r>
  <r>
    <x v="4"/>
    <m/>
    <n v="63"/>
    <x v="0"/>
  </r>
  <r>
    <x v="4"/>
    <m/>
    <n v="66"/>
    <x v="0"/>
  </r>
  <r>
    <x v="4"/>
    <m/>
    <n v="66"/>
    <x v="0"/>
  </r>
  <r>
    <x v="4"/>
    <m/>
    <n v="65"/>
    <x v="0"/>
  </r>
  <r>
    <x v="4"/>
    <m/>
    <n v="66"/>
    <x v="0"/>
  </r>
  <r>
    <x v="4"/>
    <m/>
    <n v="65"/>
    <x v="0"/>
  </r>
  <r>
    <x v="4"/>
    <m/>
    <n v="70"/>
    <x v="0"/>
  </r>
  <r>
    <x v="4"/>
    <m/>
    <n v="72"/>
    <x v="0"/>
  </r>
  <r>
    <x v="4"/>
    <m/>
    <n v="71"/>
    <x v="0"/>
  </r>
  <r>
    <x v="4"/>
    <m/>
    <n v="68"/>
    <x v="0"/>
  </r>
  <r>
    <x v="4"/>
    <m/>
    <n v="68"/>
    <x v="0"/>
  </r>
  <r>
    <x v="4"/>
    <m/>
    <n v="67"/>
    <x v="0"/>
  </r>
  <r>
    <x v="4"/>
    <m/>
    <n v="66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64"/>
    <x v="0"/>
  </r>
  <r>
    <x v="4"/>
    <m/>
    <n v="62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58"/>
    <x v="0"/>
  </r>
  <r>
    <x v="4"/>
    <m/>
    <n v="58"/>
    <x v="0"/>
  </r>
  <r>
    <x v="4"/>
    <m/>
    <n v="59"/>
    <x v="0"/>
  </r>
  <r>
    <x v="4"/>
    <m/>
    <n v="60"/>
    <x v="0"/>
  </r>
  <r>
    <x v="4"/>
    <m/>
    <n v="59"/>
    <x v="0"/>
  </r>
  <r>
    <x v="4"/>
    <m/>
    <n v="58"/>
    <x v="0"/>
  </r>
  <r>
    <x v="4"/>
    <m/>
    <n v="59"/>
    <x v="0"/>
  </r>
  <r>
    <x v="4"/>
    <m/>
    <n v="61"/>
    <x v="0"/>
  </r>
  <r>
    <x v="4"/>
    <m/>
    <n v="60"/>
    <x v="0"/>
  </r>
  <r>
    <x v="4"/>
    <m/>
    <n v="65"/>
    <x v="0"/>
  </r>
  <r>
    <x v="4"/>
    <m/>
    <n v="65"/>
    <x v="0"/>
  </r>
  <r>
    <x v="4"/>
    <m/>
    <n v="65"/>
    <x v="0"/>
  </r>
  <r>
    <x v="4"/>
    <m/>
    <n v="67"/>
    <x v="0"/>
  </r>
  <r>
    <x v="4"/>
    <m/>
    <n v="68"/>
    <x v="0"/>
  </r>
  <r>
    <x v="4"/>
    <m/>
    <n v="69"/>
    <x v="0"/>
  </r>
  <r>
    <x v="4"/>
    <m/>
    <n v="69"/>
    <x v="0"/>
  </r>
  <r>
    <x v="4"/>
    <m/>
    <n v="70"/>
    <x v="0"/>
  </r>
  <r>
    <x v="4"/>
    <m/>
    <n v="69"/>
    <x v="0"/>
  </r>
  <r>
    <x v="4"/>
    <m/>
    <n v="69"/>
    <x v="0"/>
  </r>
  <r>
    <x v="4"/>
    <m/>
    <n v="71"/>
    <x v="0"/>
  </r>
  <r>
    <x v="4"/>
    <m/>
    <n v="73"/>
    <x v="0"/>
  </r>
  <r>
    <x v="4"/>
    <m/>
    <n v="74"/>
    <x v="0"/>
  </r>
  <r>
    <x v="4"/>
    <m/>
    <n v="72"/>
    <x v="0"/>
  </r>
  <r>
    <x v="4"/>
    <m/>
    <n v="72"/>
    <x v="0"/>
  </r>
  <r>
    <x v="4"/>
    <m/>
    <n v="71"/>
    <x v="0"/>
  </r>
  <r>
    <x v="4"/>
    <m/>
    <n v="68"/>
    <x v="0"/>
  </r>
  <r>
    <x v="4"/>
    <m/>
    <n v="69"/>
    <x v="0"/>
  </r>
  <r>
    <x v="4"/>
    <m/>
    <n v="66"/>
    <x v="0"/>
  </r>
  <r>
    <x v="4"/>
    <m/>
    <n v="66"/>
    <x v="0"/>
  </r>
  <r>
    <x v="4"/>
    <m/>
    <n v="67"/>
    <x v="0"/>
  </r>
  <r>
    <x v="4"/>
    <m/>
    <n v="68"/>
    <x v="0"/>
  </r>
  <r>
    <x v="4"/>
    <m/>
    <n v="66"/>
    <x v="0"/>
  </r>
  <r>
    <x v="4"/>
    <m/>
    <n v="66"/>
    <x v="0"/>
  </r>
  <r>
    <x v="4"/>
    <m/>
    <n v="66"/>
    <x v="0"/>
  </r>
  <r>
    <x v="4"/>
    <m/>
    <n v="78"/>
    <x v="0"/>
  </r>
  <r>
    <x v="4"/>
    <m/>
    <n v="78"/>
    <x v="0"/>
  </r>
  <r>
    <x v="4"/>
    <m/>
    <n v="77"/>
    <x v="0"/>
  </r>
  <r>
    <x v="4"/>
    <m/>
    <n v="77"/>
    <x v="0"/>
  </r>
  <r>
    <x v="4"/>
    <m/>
    <n v="76"/>
    <x v="0"/>
  </r>
  <r>
    <x v="4"/>
    <m/>
    <n v="76"/>
    <x v="0"/>
  </r>
  <r>
    <x v="4"/>
    <m/>
    <n v="75"/>
    <x v="0"/>
  </r>
  <r>
    <x v="4"/>
    <m/>
    <n v="70"/>
    <x v="0"/>
  </r>
  <r>
    <x v="4"/>
    <m/>
    <n v="73"/>
    <x v="0"/>
  </r>
  <r>
    <x v="4"/>
    <m/>
    <n v="72"/>
    <x v="0"/>
  </r>
  <r>
    <x v="4"/>
    <m/>
    <n v="71"/>
    <x v="0"/>
  </r>
  <r>
    <x v="4"/>
    <m/>
    <n v="72"/>
    <x v="0"/>
  </r>
  <r>
    <x v="4"/>
    <m/>
    <n v="72"/>
    <x v="0"/>
  </r>
  <r>
    <x v="4"/>
    <m/>
    <n v="71"/>
    <x v="0"/>
  </r>
  <r>
    <x v="4"/>
    <m/>
    <n v="68"/>
    <x v="0"/>
  </r>
  <r>
    <x v="4"/>
    <m/>
    <n v="68"/>
    <x v="0"/>
  </r>
  <r>
    <x v="4"/>
    <m/>
    <n v="65"/>
    <x v="0"/>
  </r>
  <r>
    <x v="4"/>
    <m/>
    <n v="64"/>
    <x v="0"/>
  </r>
  <r>
    <x v="4"/>
    <m/>
    <n v="64"/>
    <x v="0"/>
  </r>
  <r>
    <x v="4"/>
    <m/>
    <n v="66"/>
    <x v="0"/>
  </r>
  <r>
    <x v="4"/>
    <m/>
    <n v="67"/>
    <x v="0"/>
  </r>
  <r>
    <x v="4"/>
    <m/>
    <n v="65"/>
    <x v="0"/>
  </r>
  <r>
    <x v="4"/>
    <m/>
    <n v="66"/>
    <x v="0"/>
  </r>
  <r>
    <x v="4"/>
    <m/>
    <n v="67"/>
    <x v="0"/>
  </r>
  <r>
    <x v="4"/>
    <m/>
    <n v="67"/>
    <x v="0"/>
  </r>
  <r>
    <x v="4"/>
    <m/>
    <n v="66"/>
    <x v="0"/>
  </r>
  <r>
    <x v="4"/>
    <m/>
    <n v="66"/>
    <x v="0"/>
  </r>
  <r>
    <x v="4"/>
    <m/>
    <n v="66"/>
    <x v="0"/>
  </r>
  <r>
    <x v="4"/>
    <m/>
    <n v="65"/>
    <x v="0"/>
  </r>
  <r>
    <x v="4"/>
    <m/>
    <n v="64"/>
    <x v="0"/>
  </r>
  <r>
    <x v="4"/>
    <m/>
    <n v="66"/>
    <x v="0"/>
  </r>
  <r>
    <x v="4"/>
    <m/>
    <n v="68"/>
    <x v="0"/>
  </r>
  <r>
    <x v="4"/>
    <m/>
    <n v="70"/>
    <x v="0"/>
  </r>
  <r>
    <x v="4"/>
    <m/>
    <n v="70"/>
    <x v="0"/>
  </r>
  <r>
    <x v="4"/>
    <m/>
    <n v="67"/>
    <x v="0"/>
  </r>
  <r>
    <x v="4"/>
    <m/>
    <n v="64"/>
    <x v="0"/>
  </r>
  <r>
    <x v="4"/>
    <m/>
    <n v="64"/>
    <x v="0"/>
  </r>
  <r>
    <x v="4"/>
    <m/>
    <n v="67"/>
    <x v="0"/>
  </r>
  <r>
    <x v="4"/>
    <m/>
    <n v="66"/>
    <x v="0"/>
  </r>
  <r>
    <x v="4"/>
    <m/>
    <n v="63"/>
    <x v="0"/>
  </r>
  <r>
    <x v="4"/>
    <m/>
    <n v="63"/>
    <x v="0"/>
  </r>
  <r>
    <x v="4"/>
    <m/>
    <n v="62"/>
    <x v="0"/>
  </r>
  <r>
    <x v="4"/>
    <m/>
    <n v="63"/>
    <x v="0"/>
  </r>
  <r>
    <x v="4"/>
    <m/>
    <n v="66"/>
    <x v="0"/>
  </r>
  <r>
    <x v="4"/>
    <m/>
    <n v="65"/>
    <x v="0"/>
  </r>
  <r>
    <x v="4"/>
    <m/>
    <n v="63"/>
    <x v="0"/>
  </r>
  <r>
    <x v="4"/>
    <m/>
    <n v="60"/>
    <x v="0"/>
  </r>
  <r>
    <x v="4"/>
    <m/>
    <n v="62"/>
    <x v="0"/>
  </r>
  <r>
    <x v="4"/>
    <m/>
    <n v="64"/>
    <x v="0"/>
  </r>
  <r>
    <x v="4"/>
    <m/>
    <n v="59"/>
    <x v="0"/>
  </r>
  <r>
    <x v="4"/>
    <m/>
    <n v="60"/>
    <x v="0"/>
  </r>
  <r>
    <x v="4"/>
    <m/>
    <n v="60"/>
    <x v="0"/>
  </r>
  <r>
    <x v="4"/>
    <m/>
    <n v="61"/>
    <x v="0"/>
  </r>
  <r>
    <x v="4"/>
    <m/>
    <n v="62"/>
    <x v="0"/>
  </r>
  <r>
    <x v="4"/>
    <m/>
    <n v="62"/>
    <x v="0"/>
  </r>
  <r>
    <x v="4"/>
    <m/>
    <n v="61"/>
    <x v="0"/>
  </r>
  <r>
    <x v="4"/>
    <m/>
    <n v="65"/>
    <x v="0"/>
  </r>
  <r>
    <x v="4"/>
    <m/>
    <n v="64"/>
    <x v="0"/>
  </r>
  <r>
    <x v="4"/>
    <m/>
    <n v="60"/>
    <x v="0"/>
  </r>
  <r>
    <x v="4"/>
    <m/>
    <n v="62"/>
    <x v="0"/>
  </r>
  <r>
    <x v="4"/>
    <m/>
    <n v="63"/>
    <x v="0"/>
  </r>
  <r>
    <x v="4"/>
    <m/>
    <n v="63"/>
    <x v="0"/>
  </r>
  <r>
    <x v="4"/>
    <m/>
    <n v="61"/>
    <x v="0"/>
  </r>
  <r>
    <x v="4"/>
    <m/>
    <n v="59"/>
    <x v="0"/>
  </r>
  <r>
    <x v="4"/>
    <m/>
    <n v="69"/>
    <x v="0"/>
  </r>
  <r>
    <x v="4"/>
    <m/>
    <n v="63"/>
    <x v="0"/>
  </r>
  <r>
    <x v="4"/>
    <m/>
    <n v="57"/>
    <x v="0"/>
  </r>
  <r>
    <x v="4"/>
    <m/>
    <n v="60"/>
    <x v="0"/>
  </r>
  <r>
    <x v="4"/>
    <m/>
    <n v="61"/>
    <x v="0"/>
  </r>
  <r>
    <x v="4"/>
    <m/>
    <n v="61"/>
    <x v="0"/>
  </r>
  <r>
    <x v="4"/>
    <m/>
    <n v="64"/>
    <x v="0"/>
  </r>
  <r>
    <x v="4"/>
    <m/>
    <n v="61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60"/>
    <x v="0"/>
  </r>
  <r>
    <x v="4"/>
    <m/>
    <n v="60"/>
    <x v="0"/>
  </r>
  <r>
    <x v="4"/>
    <m/>
    <n v="59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55"/>
    <x v="0"/>
  </r>
  <r>
    <x v="4"/>
    <m/>
    <n v="56"/>
    <x v="0"/>
  </r>
  <r>
    <x v="4"/>
    <m/>
    <n v="59"/>
    <x v="0"/>
  </r>
  <r>
    <x v="4"/>
    <m/>
    <n v="58"/>
    <x v="0"/>
  </r>
  <r>
    <x v="4"/>
    <m/>
    <n v="57"/>
    <x v="0"/>
  </r>
  <r>
    <x v="4"/>
    <m/>
    <n v="58"/>
    <x v="0"/>
  </r>
  <r>
    <x v="4"/>
    <m/>
    <n v="59"/>
    <x v="0"/>
  </r>
  <r>
    <x v="4"/>
    <m/>
    <n v="59"/>
    <x v="0"/>
  </r>
  <r>
    <x v="4"/>
    <m/>
    <n v="57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59"/>
    <x v="0"/>
  </r>
  <r>
    <x v="4"/>
    <m/>
    <n v="57"/>
    <x v="0"/>
  </r>
  <r>
    <x v="4"/>
    <m/>
    <n v="57"/>
    <x v="0"/>
  </r>
  <r>
    <x v="4"/>
    <m/>
    <n v="58"/>
    <x v="0"/>
  </r>
  <r>
    <x v="4"/>
    <m/>
    <n v="57"/>
    <x v="0"/>
  </r>
  <r>
    <x v="4"/>
    <m/>
    <n v="57"/>
    <x v="0"/>
  </r>
  <r>
    <x v="4"/>
    <m/>
    <n v="59"/>
    <x v="0"/>
  </r>
  <r>
    <x v="4"/>
    <m/>
    <n v="58"/>
    <x v="0"/>
  </r>
  <r>
    <x v="4"/>
    <m/>
    <n v="58"/>
    <x v="0"/>
  </r>
  <r>
    <x v="4"/>
    <m/>
    <n v="57"/>
    <x v="0"/>
  </r>
  <r>
    <x v="4"/>
    <m/>
    <n v="58"/>
    <x v="0"/>
  </r>
  <r>
    <x v="4"/>
    <m/>
    <n v="57"/>
    <x v="0"/>
  </r>
  <r>
    <x v="4"/>
    <m/>
    <n v="57"/>
    <x v="0"/>
  </r>
  <r>
    <x v="4"/>
    <m/>
    <n v="56"/>
    <x v="0"/>
  </r>
  <r>
    <x v="4"/>
    <m/>
    <n v="58"/>
    <x v="0"/>
  </r>
  <r>
    <x v="4"/>
    <m/>
    <n v="57"/>
    <x v="0"/>
  </r>
  <r>
    <x v="4"/>
    <m/>
    <n v="57"/>
    <x v="0"/>
  </r>
  <r>
    <x v="4"/>
    <m/>
    <n v="56"/>
    <x v="0"/>
  </r>
  <r>
    <x v="4"/>
    <m/>
    <n v="57"/>
    <x v="0"/>
  </r>
  <r>
    <x v="4"/>
    <m/>
    <n v="57"/>
    <x v="0"/>
  </r>
  <r>
    <x v="4"/>
    <m/>
    <n v="60"/>
    <x v="0"/>
  </r>
  <r>
    <x v="4"/>
    <m/>
    <n v="61"/>
    <x v="0"/>
  </r>
  <r>
    <x v="4"/>
    <m/>
    <n v="58"/>
    <x v="0"/>
  </r>
  <r>
    <x v="4"/>
    <m/>
    <n v="58"/>
    <x v="0"/>
  </r>
  <r>
    <x v="4"/>
    <m/>
    <n v="56"/>
    <x v="0"/>
  </r>
  <r>
    <x v="4"/>
    <m/>
    <n v="56"/>
    <x v="0"/>
  </r>
  <r>
    <x v="4"/>
    <m/>
    <n v="56"/>
    <x v="0"/>
  </r>
  <r>
    <x v="4"/>
    <m/>
    <n v="59"/>
    <x v="0"/>
  </r>
  <r>
    <x v="4"/>
    <m/>
    <n v="57"/>
    <x v="0"/>
  </r>
  <r>
    <x v="4"/>
    <m/>
    <n v="56"/>
    <x v="0"/>
  </r>
  <r>
    <x v="4"/>
    <m/>
    <n v="55"/>
    <x v="0"/>
  </r>
  <r>
    <x v="4"/>
    <m/>
    <n v="55"/>
    <x v="0"/>
  </r>
  <r>
    <x v="4"/>
    <m/>
    <n v="60"/>
    <x v="0"/>
  </r>
  <r>
    <x v="4"/>
    <m/>
    <n v="60"/>
    <x v="0"/>
  </r>
  <r>
    <x v="4"/>
    <m/>
    <n v="58"/>
    <x v="0"/>
  </r>
  <r>
    <x v="4"/>
    <m/>
    <n v="56"/>
    <x v="0"/>
  </r>
  <r>
    <x v="4"/>
    <m/>
    <n v="60"/>
    <x v="0"/>
  </r>
  <r>
    <x v="4"/>
    <m/>
    <n v="60"/>
    <x v="0"/>
  </r>
  <r>
    <x v="4"/>
    <m/>
    <n v="59"/>
    <x v="0"/>
  </r>
  <r>
    <x v="4"/>
    <m/>
    <n v="57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60"/>
    <x v="0"/>
  </r>
  <r>
    <x v="4"/>
    <m/>
    <n v="60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60"/>
    <x v="0"/>
  </r>
  <r>
    <x v="4"/>
    <m/>
    <n v="60"/>
    <x v="0"/>
  </r>
  <r>
    <x v="4"/>
    <m/>
    <n v="66"/>
    <x v="0"/>
  </r>
  <r>
    <x v="4"/>
    <m/>
    <n v="63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61"/>
    <x v="0"/>
  </r>
  <r>
    <x v="4"/>
    <m/>
    <n v="60"/>
    <x v="0"/>
  </r>
  <r>
    <x v="4"/>
    <m/>
    <n v="61"/>
    <x v="0"/>
  </r>
  <r>
    <x v="4"/>
    <m/>
    <n v="61"/>
    <x v="0"/>
  </r>
  <r>
    <x v="4"/>
    <m/>
    <n v="59"/>
    <x v="0"/>
  </r>
  <r>
    <x v="4"/>
    <m/>
    <n v="59"/>
    <x v="0"/>
  </r>
  <r>
    <x v="4"/>
    <m/>
    <n v="61"/>
    <x v="0"/>
  </r>
  <r>
    <x v="4"/>
    <m/>
    <n v="58"/>
    <x v="0"/>
  </r>
  <r>
    <x v="4"/>
    <m/>
    <n v="57"/>
    <x v="0"/>
  </r>
  <r>
    <x v="4"/>
    <m/>
    <n v="58"/>
    <x v="0"/>
  </r>
  <r>
    <x v="4"/>
    <m/>
    <n v="62"/>
    <x v="0"/>
  </r>
  <r>
    <x v="4"/>
    <m/>
    <n v="61"/>
    <x v="0"/>
  </r>
  <r>
    <x v="4"/>
    <m/>
    <n v="60"/>
    <x v="0"/>
  </r>
  <r>
    <x v="4"/>
    <m/>
    <n v="68"/>
    <x v="0"/>
  </r>
  <r>
    <x v="4"/>
    <m/>
    <n v="65"/>
    <x v="0"/>
  </r>
  <r>
    <x v="4"/>
    <m/>
    <n v="60"/>
    <x v="0"/>
  </r>
  <r>
    <x v="4"/>
    <m/>
    <n v="59"/>
    <x v="0"/>
  </r>
  <r>
    <x v="4"/>
    <m/>
    <n v="65"/>
    <x v="0"/>
  </r>
  <r>
    <x v="4"/>
    <m/>
    <n v="68"/>
    <x v="0"/>
  </r>
  <r>
    <x v="4"/>
    <m/>
    <n v="61"/>
    <x v="0"/>
  </r>
  <r>
    <x v="4"/>
    <m/>
    <n v="60"/>
    <x v="0"/>
  </r>
  <r>
    <x v="4"/>
    <m/>
    <n v="61"/>
    <x v="0"/>
  </r>
  <r>
    <x v="4"/>
    <m/>
    <n v="60"/>
    <x v="0"/>
  </r>
  <r>
    <x v="4"/>
    <m/>
    <n v="61"/>
    <x v="0"/>
  </r>
  <r>
    <x v="4"/>
    <m/>
    <n v="61"/>
    <x v="0"/>
  </r>
  <r>
    <x v="4"/>
    <m/>
    <n v="63"/>
    <x v="0"/>
  </r>
  <r>
    <x v="4"/>
    <m/>
    <n v="64"/>
    <x v="0"/>
  </r>
  <r>
    <x v="4"/>
    <m/>
    <n v="62"/>
    <x v="0"/>
  </r>
  <r>
    <x v="4"/>
    <m/>
    <n v="62"/>
    <x v="0"/>
  </r>
  <r>
    <x v="4"/>
    <m/>
    <n v="63"/>
    <x v="0"/>
  </r>
  <r>
    <x v="4"/>
    <m/>
    <n v="61"/>
    <x v="0"/>
  </r>
  <r>
    <x v="4"/>
    <m/>
    <n v="62"/>
    <x v="0"/>
  </r>
  <r>
    <x v="4"/>
    <m/>
    <n v="62"/>
    <x v="0"/>
  </r>
  <r>
    <x v="4"/>
    <m/>
    <n v="63"/>
    <x v="0"/>
  </r>
  <r>
    <x v="4"/>
    <m/>
    <n v="64"/>
    <x v="0"/>
  </r>
  <r>
    <x v="4"/>
    <m/>
    <n v="62"/>
    <x v="0"/>
  </r>
  <r>
    <x v="4"/>
    <m/>
    <n v="61"/>
    <x v="0"/>
  </r>
  <r>
    <x v="4"/>
    <m/>
    <n v="63"/>
    <x v="0"/>
  </r>
  <r>
    <x v="4"/>
    <m/>
    <n v="61"/>
    <x v="0"/>
  </r>
  <r>
    <x v="4"/>
    <m/>
    <n v="62"/>
    <x v="0"/>
  </r>
  <r>
    <x v="4"/>
    <m/>
    <n v="61"/>
    <x v="0"/>
  </r>
  <r>
    <x v="4"/>
    <m/>
    <n v="59"/>
    <x v="0"/>
  </r>
  <r>
    <x v="4"/>
    <m/>
    <n v="63"/>
    <x v="0"/>
  </r>
  <r>
    <x v="4"/>
    <m/>
    <n v="63"/>
    <x v="0"/>
  </r>
  <r>
    <x v="4"/>
    <m/>
    <n v="62"/>
    <x v="0"/>
  </r>
  <r>
    <x v="4"/>
    <m/>
    <n v="60"/>
    <x v="0"/>
  </r>
  <r>
    <x v="4"/>
    <m/>
    <n v="61"/>
    <x v="0"/>
  </r>
  <r>
    <x v="4"/>
    <m/>
    <n v="61"/>
    <x v="0"/>
  </r>
  <r>
    <x v="4"/>
    <m/>
    <n v="62"/>
    <x v="0"/>
  </r>
  <r>
    <x v="4"/>
    <m/>
    <n v="63"/>
    <x v="0"/>
  </r>
  <r>
    <x v="4"/>
    <m/>
    <n v="63"/>
    <x v="0"/>
  </r>
  <r>
    <x v="4"/>
    <m/>
    <n v="68"/>
    <x v="0"/>
  </r>
  <r>
    <x v="4"/>
    <m/>
    <n v="61"/>
    <x v="0"/>
  </r>
  <r>
    <x v="4"/>
    <m/>
    <n v="61"/>
    <x v="0"/>
  </r>
  <r>
    <x v="4"/>
    <m/>
    <n v="63"/>
    <x v="0"/>
  </r>
  <r>
    <x v="4"/>
    <m/>
    <n v="62"/>
    <x v="0"/>
  </r>
  <r>
    <x v="4"/>
    <m/>
    <n v="63"/>
    <x v="0"/>
  </r>
  <r>
    <x v="4"/>
    <m/>
    <n v="64"/>
    <x v="0"/>
  </r>
  <r>
    <x v="4"/>
    <m/>
    <n v="65"/>
    <x v="0"/>
  </r>
  <r>
    <x v="4"/>
    <m/>
    <n v="66"/>
    <x v="0"/>
  </r>
  <r>
    <x v="4"/>
    <m/>
    <n v="67"/>
    <x v="0"/>
  </r>
  <r>
    <x v="4"/>
    <m/>
    <n v="68"/>
    <x v="0"/>
  </r>
  <r>
    <x v="4"/>
    <m/>
    <n v="67"/>
    <x v="0"/>
  </r>
  <r>
    <x v="4"/>
    <m/>
    <n v="66"/>
    <x v="0"/>
  </r>
  <r>
    <x v="4"/>
    <m/>
    <n v="64"/>
    <x v="0"/>
  </r>
  <r>
    <x v="4"/>
    <m/>
    <n v="64"/>
    <x v="0"/>
  </r>
  <r>
    <x v="4"/>
    <m/>
    <n v="63"/>
    <x v="0"/>
  </r>
  <r>
    <x v="4"/>
    <m/>
    <n v="63"/>
    <x v="0"/>
  </r>
  <r>
    <x v="4"/>
    <m/>
    <n v="67"/>
    <x v="0"/>
  </r>
  <r>
    <x v="4"/>
    <m/>
    <n v="68"/>
    <x v="0"/>
  </r>
  <r>
    <x v="4"/>
    <m/>
    <n v="67"/>
    <x v="0"/>
  </r>
  <r>
    <x v="4"/>
    <m/>
    <n v="66"/>
    <x v="0"/>
  </r>
  <r>
    <x v="4"/>
    <m/>
    <n v="73"/>
    <x v="0"/>
  </r>
  <r>
    <x v="4"/>
    <m/>
    <n v="67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2"/>
    <x v="0"/>
  </r>
  <r>
    <x v="4"/>
    <m/>
    <n v="64"/>
    <x v="0"/>
  </r>
  <r>
    <x v="4"/>
    <m/>
    <n v="65"/>
    <x v="0"/>
  </r>
  <r>
    <x v="4"/>
    <m/>
    <n v="64"/>
    <x v="0"/>
  </r>
  <r>
    <x v="4"/>
    <m/>
    <n v="67"/>
    <x v="0"/>
  </r>
  <r>
    <x v="4"/>
    <m/>
    <n v="67"/>
    <x v="0"/>
  </r>
  <r>
    <x v="4"/>
    <m/>
    <n v="65"/>
    <x v="0"/>
  </r>
  <r>
    <x v="4"/>
    <m/>
    <n v="61"/>
    <x v="0"/>
  </r>
  <r>
    <x v="4"/>
    <m/>
    <n v="59"/>
    <x v="0"/>
  </r>
  <r>
    <x v="4"/>
    <m/>
    <n v="60"/>
    <x v="0"/>
  </r>
  <r>
    <x v="4"/>
    <m/>
    <n v="63"/>
    <x v="0"/>
  </r>
  <r>
    <x v="4"/>
    <m/>
    <n v="63"/>
    <x v="0"/>
  </r>
  <r>
    <x v="4"/>
    <m/>
    <n v="66"/>
    <x v="0"/>
  </r>
  <r>
    <x v="4"/>
    <m/>
    <n v="63"/>
    <x v="0"/>
  </r>
  <r>
    <x v="4"/>
    <m/>
    <n v="63"/>
    <x v="0"/>
  </r>
  <r>
    <x v="4"/>
    <m/>
    <n v="62"/>
    <x v="0"/>
  </r>
  <r>
    <x v="4"/>
    <m/>
    <n v="63"/>
    <x v="0"/>
  </r>
  <r>
    <x v="4"/>
    <m/>
    <n v="66"/>
    <x v="0"/>
  </r>
  <r>
    <x v="4"/>
    <m/>
    <n v="70"/>
    <x v="0"/>
  </r>
  <r>
    <x v="4"/>
    <m/>
    <n v="64"/>
    <x v="0"/>
  </r>
  <r>
    <x v="4"/>
    <m/>
    <n v="61"/>
    <x v="0"/>
  </r>
  <r>
    <x v="4"/>
    <m/>
    <n v="59"/>
    <x v="0"/>
  </r>
  <r>
    <x v="4"/>
    <m/>
    <n v="64"/>
    <x v="0"/>
  </r>
  <r>
    <x v="4"/>
    <m/>
    <n v="67"/>
    <x v="0"/>
  </r>
  <r>
    <x v="4"/>
    <m/>
    <n v="67"/>
    <x v="0"/>
  </r>
  <r>
    <x v="4"/>
    <m/>
    <n v="66"/>
    <x v="0"/>
  </r>
  <r>
    <x v="4"/>
    <m/>
    <n v="65"/>
    <x v="0"/>
  </r>
  <r>
    <x v="4"/>
    <m/>
    <n v="67"/>
    <x v="0"/>
  </r>
  <r>
    <x v="4"/>
    <m/>
    <n v="67"/>
    <x v="0"/>
  </r>
  <r>
    <x v="4"/>
    <m/>
    <n v="64"/>
    <x v="0"/>
  </r>
  <r>
    <x v="4"/>
    <m/>
    <n v="65"/>
    <x v="0"/>
  </r>
  <r>
    <x v="4"/>
    <m/>
    <n v="65"/>
    <x v="0"/>
  </r>
  <r>
    <x v="4"/>
    <m/>
    <n v="67"/>
    <x v="0"/>
  </r>
  <r>
    <x v="4"/>
    <m/>
    <n v="67"/>
    <x v="0"/>
  </r>
  <r>
    <x v="4"/>
    <m/>
    <n v="66"/>
    <x v="0"/>
  </r>
  <r>
    <x v="4"/>
    <m/>
    <n v="65"/>
    <x v="0"/>
  </r>
  <r>
    <x v="4"/>
    <m/>
    <n v="66"/>
    <x v="0"/>
  </r>
  <r>
    <x v="4"/>
    <m/>
    <n v="64"/>
    <x v="0"/>
  </r>
  <r>
    <x v="4"/>
    <m/>
    <n v="63"/>
    <x v="0"/>
  </r>
  <r>
    <x v="4"/>
    <m/>
    <n v="63"/>
    <x v="0"/>
  </r>
  <r>
    <x v="4"/>
    <m/>
    <n v="63"/>
    <x v="0"/>
  </r>
  <r>
    <x v="4"/>
    <m/>
    <n v="59"/>
    <x v="0"/>
  </r>
  <r>
    <x v="4"/>
    <m/>
    <n v="61"/>
    <x v="0"/>
  </r>
  <r>
    <x v="4"/>
    <m/>
    <n v="62"/>
    <x v="0"/>
  </r>
  <r>
    <x v="4"/>
    <m/>
    <n v="62"/>
    <x v="0"/>
  </r>
  <r>
    <x v="4"/>
    <m/>
    <n v="61"/>
    <x v="0"/>
  </r>
  <r>
    <x v="4"/>
    <m/>
    <n v="63"/>
    <x v="0"/>
  </r>
  <r>
    <x v="4"/>
    <m/>
    <n v="64"/>
    <x v="0"/>
  </r>
  <r>
    <x v="4"/>
    <m/>
    <n v="65"/>
    <x v="0"/>
  </r>
  <r>
    <x v="4"/>
    <m/>
    <n v="63"/>
    <x v="0"/>
  </r>
  <r>
    <x v="4"/>
    <m/>
    <n v="68"/>
    <x v="0"/>
  </r>
  <r>
    <x v="4"/>
    <m/>
    <n v="66"/>
    <x v="0"/>
  </r>
  <r>
    <x v="4"/>
    <m/>
    <n v="65"/>
    <x v="0"/>
  </r>
  <r>
    <x v="4"/>
    <m/>
    <n v="66"/>
    <x v="0"/>
  </r>
  <r>
    <x v="4"/>
    <m/>
    <n v="67"/>
    <x v="0"/>
  </r>
  <r>
    <x v="4"/>
    <m/>
    <n v="65"/>
    <x v="0"/>
  </r>
  <r>
    <x v="4"/>
    <m/>
    <n v="63"/>
    <x v="0"/>
  </r>
  <r>
    <x v="4"/>
    <m/>
    <n v="64"/>
    <x v="0"/>
  </r>
  <r>
    <x v="4"/>
    <m/>
    <n v="65"/>
    <x v="0"/>
  </r>
  <r>
    <x v="4"/>
    <m/>
    <n v="65"/>
    <x v="0"/>
  </r>
  <r>
    <x v="4"/>
    <m/>
    <n v="62"/>
    <x v="0"/>
  </r>
  <r>
    <x v="4"/>
    <m/>
    <n v="62"/>
    <x v="0"/>
  </r>
  <r>
    <x v="4"/>
    <m/>
    <n v="62"/>
    <x v="0"/>
  </r>
  <r>
    <x v="4"/>
    <m/>
    <n v="64"/>
    <x v="0"/>
  </r>
  <r>
    <x v="4"/>
    <m/>
    <n v="66"/>
    <x v="0"/>
  </r>
  <r>
    <x v="4"/>
    <m/>
    <n v="63"/>
    <x v="0"/>
  </r>
  <r>
    <x v="4"/>
    <m/>
    <n v="64"/>
    <x v="0"/>
  </r>
  <r>
    <x v="4"/>
    <m/>
    <n v="66"/>
    <x v="0"/>
  </r>
  <r>
    <x v="4"/>
    <m/>
    <n v="68"/>
    <x v="0"/>
  </r>
  <r>
    <x v="4"/>
    <m/>
    <n v="67"/>
    <x v="0"/>
  </r>
  <r>
    <x v="4"/>
    <m/>
    <n v="67"/>
    <x v="0"/>
  </r>
  <r>
    <x v="4"/>
    <m/>
    <n v="66"/>
    <x v="0"/>
  </r>
  <r>
    <x v="4"/>
    <m/>
    <n v="66"/>
    <x v="0"/>
  </r>
  <r>
    <x v="4"/>
    <m/>
    <n v="62"/>
    <x v="0"/>
  </r>
  <r>
    <x v="4"/>
    <m/>
    <n v="64"/>
    <x v="0"/>
  </r>
  <r>
    <x v="4"/>
    <m/>
    <n v="64"/>
    <x v="0"/>
  </r>
  <r>
    <x v="4"/>
    <m/>
    <n v="63"/>
    <x v="0"/>
  </r>
  <r>
    <x v="4"/>
    <m/>
    <n v="62"/>
    <x v="0"/>
  </r>
  <r>
    <x v="4"/>
    <m/>
    <n v="63"/>
    <x v="0"/>
  </r>
  <r>
    <x v="4"/>
    <m/>
    <n v="59"/>
    <x v="0"/>
  </r>
  <r>
    <x v="4"/>
    <m/>
    <n v="62"/>
    <x v="0"/>
  </r>
  <r>
    <x v="4"/>
    <m/>
    <n v="63"/>
    <x v="0"/>
  </r>
  <r>
    <x v="4"/>
    <m/>
    <n v="60"/>
    <x v="0"/>
  </r>
  <r>
    <x v="4"/>
    <m/>
    <n v="62"/>
    <x v="0"/>
  </r>
  <r>
    <x v="4"/>
    <m/>
    <n v="66"/>
    <x v="0"/>
  </r>
  <r>
    <x v="4"/>
    <m/>
    <n v="66"/>
    <x v="0"/>
  </r>
  <r>
    <x v="4"/>
    <m/>
    <n v="66"/>
    <x v="0"/>
  </r>
  <r>
    <x v="4"/>
    <m/>
    <n v="61"/>
    <x v="0"/>
  </r>
  <r>
    <x v="4"/>
    <m/>
    <n v="64"/>
    <x v="0"/>
  </r>
  <r>
    <x v="4"/>
    <m/>
    <n v="62"/>
    <x v="0"/>
  </r>
  <r>
    <x v="4"/>
    <m/>
    <n v="63"/>
    <x v="0"/>
  </r>
  <r>
    <x v="4"/>
    <m/>
    <n v="64"/>
    <x v="0"/>
  </r>
  <r>
    <x v="4"/>
    <m/>
    <n v="67"/>
    <x v="0"/>
  </r>
  <r>
    <x v="4"/>
    <m/>
    <n v="64"/>
    <x v="0"/>
  </r>
  <r>
    <x v="4"/>
    <m/>
    <n v="64"/>
    <x v="0"/>
  </r>
  <r>
    <x v="4"/>
    <m/>
    <n v="65"/>
    <x v="0"/>
  </r>
  <r>
    <x v="4"/>
    <m/>
    <n v="67"/>
    <x v="0"/>
  </r>
  <r>
    <x v="4"/>
    <m/>
    <n v="60"/>
    <x v="0"/>
  </r>
  <r>
    <x v="4"/>
    <m/>
    <n v="59"/>
    <x v="0"/>
  </r>
  <r>
    <x v="4"/>
    <m/>
    <n v="58"/>
    <x v="0"/>
  </r>
  <r>
    <x v="4"/>
    <m/>
    <n v="55"/>
    <x v="0"/>
  </r>
  <r>
    <x v="4"/>
    <m/>
    <n v="58"/>
    <x v="0"/>
  </r>
  <r>
    <x v="4"/>
    <m/>
    <n v="60"/>
    <x v="0"/>
  </r>
  <r>
    <x v="4"/>
    <m/>
    <n v="57"/>
    <x v="0"/>
  </r>
  <r>
    <x v="4"/>
    <m/>
    <n v="60"/>
    <x v="0"/>
  </r>
  <r>
    <x v="4"/>
    <m/>
    <n v="59"/>
    <x v="0"/>
  </r>
  <r>
    <x v="4"/>
    <m/>
    <n v="59"/>
    <x v="0"/>
  </r>
  <r>
    <x v="4"/>
    <m/>
    <n v="57"/>
    <x v="0"/>
  </r>
  <r>
    <x v="4"/>
    <m/>
    <n v="63"/>
    <x v="0"/>
  </r>
  <r>
    <x v="4"/>
    <m/>
    <n v="62"/>
    <x v="0"/>
  </r>
  <r>
    <x v="4"/>
    <m/>
    <n v="60"/>
    <x v="0"/>
  </r>
  <r>
    <x v="4"/>
    <m/>
    <n v="61"/>
    <x v="0"/>
  </r>
  <r>
    <x v="4"/>
    <m/>
    <n v="62"/>
    <x v="0"/>
  </r>
  <r>
    <x v="4"/>
    <m/>
    <n v="63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59"/>
    <x v="0"/>
  </r>
  <r>
    <x v="4"/>
    <m/>
    <n v="60"/>
    <x v="0"/>
  </r>
  <r>
    <x v="4"/>
    <m/>
    <n v="63"/>
    <x v="0"/>
  </r>
  <r>
    <x v="4"/>
    <m/>
    <n v="63"/>
    <x v="0"/>
  </r>
  <r>
    <x v="4"/>
    <m/>
    <n v="60"/>
    <x v="0"/>
  </r>
  <r>
    <x v="4"/>
    <m/>
    <n v="63"/>
    <x v="0"/>
  </r>
  <r>
    <x v="4"/>
    <m/>
    <n v="63"/>
    <x v="0"/>
  </r>
  <r>
    <x v="4"/>
    <m/>
    <n v="60"/>
    <x v="0"/>
  </r>
  <r>
    <x v="4"/>
    <m/>
    <n v="61"/>
    <x v="0"/>
  </r>
  <r>
    <x v="4"/>
    <m/>
    <n v="62"/>
    <x v="0"/>
  </r>
  <r>
    <x v="4"/>
    <m/>
    <n v="63"/>
    <x v="0"/>
  </r>
  <r>
    <x v="4"/>
    <m/>
    <n v="62"/>
    <x v="0"/>
  </r>
  <r>
    <x v="4"/>
    <m/>
    <n v="63"/>
    <x v="0"/>
  </r>
  <r>
    <x v="4"/>
    <m/>
    <n v="59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1"/>
    <x v="0"/>
  </r>
  <r>
    <x v="4"/>
    <m/>
    <n v="57"/>
    <x v="0"/>
  </r>
  <r>
    <x v="4"/>
    <m/>
    <n v="61"/>
    <x v="0"/>
  </r>
  <r>
    <x v="4"/>
    <m/>
    <n v="64"/>
    <x v="0"/>
  </r>
  <r>
    <x v="4"/>
    <m/>
    <n v="61"/>
    <x v="0"/>
  </r>
  <r>
    <x v="4"/>
    <m/>
    <n v="62"/>
    <x v="0"/>
  </r>
  <r>
    <x v="4"/>
    <m/>
    <n v="60"/>
    <x v="0"/>
  </r>
  <r>
    <x v="4"/>
    <m/>
    <n v="61"/>
    <x v="0"/>
  </r>
  <r>
    <x v="4"/>
    <m/>
    <n v="62"/>
    <x v="0"/>
  </r>
  <r>
    <x v="4"/>
    <m/>
    <n v="63"/>
    <x v="0"/>
  </r>
  <r>
    <x v="4"/>
    <m/>
    <n v="62"/>
    <x v="0"/>
  </r>
  <r>
    <x v="4"/>
    <m/>
    <n v="58"/>
    <x v="0"/>
  </r>
  <r>
    <x v="4"/>
    <m/>
    <n v="62"/>
    <x v="0"/>
  </r>
  <r>
    <x v="4"/>
    <m/>
    <n v="65"/>
    <x v="0"/>
  </r>
  <r>
    <x v="4"/>
    <m/>
    <n v="64"/>
    <x v="0"/>
  </r>
  <r>
    <x v="4"/>
    <m/>
    <n v="61"/>
    <x v="0"/>
  </r>
  <r>
    <x v="4"/>
    <m/>
    <n v="61"/>
    <x v="0"/>
  </r>
  <r>
    <x v="4"/>
    <m/>
    <n v="65"/>
    <x v="0"/>
  </r>
  <r>
    <x v="4"/>
    <m/>
    <n v="65"/>
    <x v="0"/>
  </r>
  <r>
    <x v="4"/>
    <m/>
    <n v="66"/>
    <x v="0"/>
  </r>
  <r>
    <x v="4"/>
    <m/>
    <n v="65"/>
    <x v="0"/>
  </r>
  <r>
    <x v="4"/>
    <m/>
    <n v="65"/>
    <x v="0"/>
  </r>
  <r>
    <x v="4"/>
    <m/>
    <n v="60"/>
    <x v="0"/>
  </r>
  <r>
    <x v="4"/>
    <m/>
    <n v="63"/>
    <x v="0"/>
  </r>
  <r>
    <x v="4"/>
    <m/>
    <n v="62"/>
    <x v="0"/>
  </r>
  <r>
    <x v="4"/>
    <m/>
    <n v="59"/>
    <x v="0"/>
  </r>
  <r>
    <x v="4"/>
    <m/>
    <n v="61"/>
    <x v="0"/>
  </r>
  <r>
    <x v="4"/>
    <m/>
    <n v="62"/>
    <x v="0"/>
  </r>
  <r>
    <x v="4"/>
    <m/>
    <n v="61"/>
    <x v="0"/>
  </r>
  <r>
    <x v="4"/>
    <m/>
    <n v="59"/>
    <x v="0"/>
  </r>
  <r>
    <x v="4"/>
    <m/>
    <n v="60"/>
    <x v="0"/>
  </r>
  <r>
    <x v="4"/>
    <m/>
    <n v="61"/>
    <x v="0"/>
  </r>
  <r>
    <x v="4"/>
    <m/>
    <n v="63"/>
    <x v="0"/>
  </r>
  <r>
    <x v="4"/>
    <m/>
    <n v="63"/>
    <x v="0"/>
  </r>
  <r>
    <x v="4"/>
    <m/>
    <n v="59"/>
    <x v="0"/>
  </r>
  <r>
    <x v="4"/>
    <m/>
    <n v="63"/>
    <x v="0"/>
  </r>
  <r>
    <x v="4"/>
    <m/>
    <n v="64"/>
    <x v="0"/>
  </r>
  <r>
    <x v="4"/>
    <m/>
    <n v="63"/>
    <x v="0"/>
  </r>
  <r>
    <x v="4"/>
    <m/>
    <n v="62"/>
    <x v="0"/>
  </r>
  <r>
    <x v="4"/>
    <m/>
    <n v="62"/>
    <x v="0"/>
  </r>
  <r>
    <x v="4"/>
    <m/>
    <n v="61"/>
    <x v="0"/>
  </r>
  <r>
    <x v="4"/>
    <m/>
    <n v="62"/>
    <x v="0"/>
  </r>
  <r>
    <x v="4"/>
    <m/>
    <n v="59"/>
    <x v="0"/>
  </r>
  <r>
    <x v="4"/>
    <m/>
    <n v="62"/>
    <x v="0"/>
  </r>
  <r>
    <x v="4"/>
    <m/>
    <n v="61"/>
    <x v="0"/>
  </r>
  <r>
    <x v="4"/>
    <m/>
    <n v="61"/>
    <x v="0"/>
  </r>
  <r>
    <x v="4"/>
    <m/>
    <n v="62"/>
    <x v="0"/>
  </r>
  <r>
    <x v="4"/>
    <m/>
    <n v="63"/>
    <x v="0"/>
  </r>
  <r>
    <x v="4"/>
    <m/>
    <n v="63"/>
    <x v="0"/>
  </r>
  <r>
    <x v="4"/>
    <m/>
    <n v="64"/>
    <x v="0"/>
  </r>
  <r>
    <x v="4"/>
    <m/>
    <n v="63"/>
    <x v="0"/>
  </r>
  <r>
    <x v="4"/>
    <m/>
    <n v="61"/>
    <x v="0"/>
  </r>
  <r>
    <x v="4"/>
    <m/>
    <n v="61"/>
    <x v="0"/>
  </r>
  <r>
    <x v="4"/>
    <m/>
    <n v="61"/>
    <x v="0"/>
  </r>
  <r>
    <x v="4"/>
    <m/>
    <n v="63"/>
    <x v="0"/>
  </r>
  <r>
    <x v="4"/>
    <m/>
    <n v="62"/>
    <x v="0"/>
  </r>
  <r>
    <x v="4"/>
    <m/>
    <n v="60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57"/>
    <x v="0"/>
  </r>
  <r>
    <x v="4"/>
    <m/>
    <n v="57"/>
    <x v="0"/>
  </r>
  <r>
    <x v="4"/>
    <m/>
    <n v="57"/>
    <x v="0"/>
  </r>
  <r>
    <x v="4"/>
    <m/>
    <n v="59"/>
    <x v="0"/>
  </r>
  <r>
    <x v="4"/>
    <m/>
    <n v="58"/>
    <x v="0"/>
  </r>
  <r>
    <x v="4"/>
    <m/>
    <n v="59"/>
    <x v="0"/>
  </r>
  <r>
    <x v="4"/>
    <m/>
    <n v="57"/>
    <x v="0"/>
  </r>
  <r>
    <x v="4"/>
    <m/>
    <n v="60"/>
    <x v="0"/>
  </r>
  <r>
    <x v="4"/>
    <m/>
    <n v="61"/>
    <x v="0"/>
  </r>
  <r>
    <x v="4"/>
    <m/>
    <n v="60"/>
    <x v="0"/>
  </r>
  <r>
    <x v="4"/>
    <m/>
    <n v="61"/>
    <x v="0"/>
  </r>
  <r>
    <x v="4"/>
    <m/>
    <n v="60"/>
    <x v="0"/>
  </r>
  <r>
    <x v="4"/>
    <m/>
    <n v="62"/>
    <x v="0"/>
  </r>
  <r>
    <x v="4"/>
    <m/>
    <n v="62"/>
    <x v="0"/>
  </r>
  <r>
    <x v="4"/>
    <m/>
    <n v="58"/>
    <x v="0"/>
  </r>
  <r>
    <x v="4"/>
    <m/>
    <n v="61"/>
    <x v="0"/>
  </r>
  <r>
    <x v="4"/>
    <m/>
    <n v="61"/>
    <x v="0"/>
  </r>
  <r>
    <x v="4"/>
    <m/>
    <n v="61"/>
    <x v="0"/>
  </r>
  <r>
    <x v="4"/>
    <m/>
    <n v="60"/>
    <x v="0"/>
  </r>
  <r>
    <x v="4"/>
    <m/>
    <n v="59"/>
    <x v="0"/>
  </r>
  <r>
    <x v="4"/>
    <m/>
    <n v="60"/>
    <x v="0"/>
  </r>
  <r>
    <x v="4"/>
    <m/>
    <n v="61"/>
    <x v="0"/>
  </r>
  <r>
    <x v="4"/>
    <m/>
    <n v="60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4"/>
    <x v="0"/>
  </r>
  <r>
    <x v="4"/>
    <m/>
    <n v="59"/>
    <x v="0"/>
  </r>
  <r>
    <x v="4"/>
    <m/>
    <n v="62"/>
    <x v="0"/>
  </r>
  <r>
    <x v="4"/>
    <m/>
    <n v="64"/>
    <x v="0"/>
  </r>
  <r>
    <x v="4"/>
    <m/>
    <n v="60"/>
    <x v="0"/>
  </r>
  <r>
    <x v="4"/>
    <m/>
    <n v="62"/>
    <x v="0"/>
  </r>
  <r>
    <x v="4"/>
    <m/>
    <n v="64"/>
    <x v="0"/>
  </r>
  <r>
    <x v="4"/>
    <m/>
    <n v="61"/>
    <x v="0"/>
  </r>
  <r>
    <x v="4"/>
    <m/>
    <n v="61"/>
    <x v="0"/>
  </r>
  <r>
    <x v="4"/>
    <m/>
    <n v="58"/>
    <x v="0"/>
  </r>
  <r>
    <x v="4"/>
    <m/>
    <n v="62"/>
    <x v="0"/>
  </r>
  <r>
    <x v="4"/>
    <m/>
    <n v="63"/>
    <x v="0"/>
  </r>
  <r>
    <x v="4"/>
    <m/>
    <n v="64"/>
    <x v="0"/>
  </r>
  <r>
    <x v="4"/>
    <m/>
    <n v="63"/>
    <x v="0"/>
  </r>
  <r>
    <x v="4"/>
    <m/>
    <n v="62"/>
    <x v="0"/>
  </r>
  <r>
    <x v="4"/>
    <m/>
    <n v="62"/>
    <x v="0"/>
  </r>
  <r>
    <x v="4"/>
    <m/>
    <n v="60"/>
    <x v="0"/>
  </r>
  <r>
    <x v="4"/>
    <m/>
    <n v="63"/>
    <x v="0"/>
  </r>
  <r>
    <x v="4"/>
    <m/>
    <n v="61"/>
    <x v="0"/>
  </r>
  <r>
    <x v="4"/>
    <m/>
    <n v="60"/>
    <x v="0"/>
  </r>
  <r>
    <x v="4"/>
    <m/>
    <n v="61"/>
    <x v="0"/>
  </r>
  <r>
    <x v="4"/>
    <m/>
    <n v="60"/>
    <x v="0"/>
  </r>
  <r>
    <x v="4"/>
    <m/>
    <n v="58"/>
    <x v="0"/>
  </r>
  <r>
    <x v="4"/>
    <m/>
    <n v="60"/>
    <x v="0"/>
  </r>
  <r>
    <x v="4"/>
    <m/>
    <n v="61"/>
    <x v="0"/>
  </r>
  <r>
    <x v="4"/>
    <m/>
    <n v="63"/>
    <x v="0"/>
  </r>
  <r>
    <x v="4"/>
    <m/>
    <n v="57"/>
    <x v="0"/>
  </r>
  <r>
    <x v="4"/>
    <m/>
    <n v="60"/>
    <x v="0"/>
  </r>
  <r>
    <x v="4"/>
    <m/>
    <n v="60"/>
    <x v="0"/>
  </r>
  <r>
    <x v="4"/>
    <m/>
    <n v="58"/>
    <x v="0"/>
  </r>
  <r>
    <x v="4"/>
    <m/>
    <n v="56"/>
    <x v="0"/>
  </r>
  <r>
    <x v="4"/>
    <m/>
    <n v="56"/>
    <x v="0"/>
  </r>
  <r>
    <x v="4"/>
    <m/>
    <n v="60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57"/>
    <x v="0"/>
  </r>
  <r>
    <x v="4"/>
    <m/>
    <n v="59"/>
    <x v="0"/>
  </r>
  <r>
    <x v="4"/>
    <m/>
    <n v="61"/>
    <x v="0"/>
  </r>
  <r>
    <x v="4"/>
    <m/>
    <n v="60"/>
    <x v="0"/>
  </r>
  <r>
    <x v="4"/>
    <m/>
    <n v="60"/>
    <x v="0"/>
  </r>
  <r>
    <x v="4"/>
    <m/>
    <n v="62"/>
    <x v="0"/>
  </r>
  <r>
    <x v="4"/>
    <m/>
    <n v="62"/>
    <x v="0"/>
  </r>
  <r>
    <x v="4"/>
    <m/>
    <n v="59"/>
    <x v="0"/>
  </r>
  <r>
    <x v="4"/>
    <m/>
    <n v="58"/>
    <x v="0"/>
  </r>
  <r>
    <x v="4"/>
    <m/>
    <n v="59"/>
    <x v="0"/>
  </r>
  <r>
    <x v="4"/>
    <m/>
    <n v="61"/>
    <x v="0"/>
  </r>
  <r>
    <x v="4"/>
    <m/>
    <n v="63"/>
    <x v="0"/>
  </r>
  <r>
    <x v="4"/>
    <m/>
    <n v="61"/>
    <x v="0"/>
  </r>
  <r>
    <x v="4"/>
    <m/>
    <n v="62"/>
    <x v="0"/>
  </r>
  <r>
    <x v="4"/>
    <m/>
    <n v="58"/>
    <x v="0"/>
  </r>
  <r>
    <x v="4"/>
    <m/>
    <n v="57"/>
    <x v="0"/>
  </r>
  <r>
    <x v="4"/>
    <m/>
    <n v="59"/>
    <x v="0"/>
  </r>
  <r>
    <x v="4"/>
    <m/>
    <n v="59"/>
    <x v="0"/>
  </r>
  <r>
    <x v="4"/>
    <m/>
    <n v="57"/>
    <x v="0"/>
  </r>
  <r>
    <x v="4"/>
    <m/>
    <n v="55"/>
    <x v="0"/>
  </r>
  <r>
    <x v="4"/>
    <m/>
    <n v="62"/>
    <x v="0"/>
  </r>
  <r>
    <x v="4"/>
    <m/>
    <n v="57"/>
    <x v="0"/>
  </r>
  <r>
    <x v="4"/>
    <m/>
    <n v="60"/>
    <x v="0"/>
  </r>
  <r>
    <x v="4"/>
    <m/>
    <n v="59"/>
    <x v="0"/>
  </r>
  <r>
    <x v="4"/>
    <m/>
    <n v="59"/>
    <x v="0"/>
  </r>
  <r>
    <x v="4"/>
    <m/>
    <n v="61"/>
    <x v="0"/>
  </r>
  <r>
    <x v="4"/>
    <m/>
    <n v="59"/>
    <x v="0"/>
  </r>
  <r>
    <x v="4"/>
    <m/>
    <n v="56"/>
    <x v="0"/>
  </r>
  <r>
    <x v="4"/>
    <m/>
    <n v="59"/>
    <x v="0"/>
  </r>
  <r>
    <x v="4"/>
    <m/>
    <n v="60"/>
    <x v="0"/>
  </r>
  <r>
    <x v="4"/>
    <m/>
    <n v="61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5"/>
    <x v="0"/>
  </r>
  <r>
    <x v="4"/>
    <m/>
    <n v="64"/>
    <x v="0"/>
  </r>
  <r>
    <x v="4"/>
    <m/>
    <n v="59"/>
    <x v="0"/>
  </r>
  <r>
    <x v="4"/>
    <m/>
    <n v="57"/>
    <x v="0"/>
  </r>
  <r>
    <x v="4"/>
    <m/>
    <n v="56"/>
    <x v="0"/>
  </r>
  <r>
    <x v="4"/>
    <m/>
    <n v="59"/>
    <x v="0"/>
  </r>
  <r>
    <x v="4"/>
    <m/>
    <n v="63"/>
    <x v="0"/>
  </r>
  <r>
    <x v="4"/>
    <m/>
    <n v="59"/>
    <x v="0"/>
  </r>
  <r>
    <x v="4"/>
    <m/>
    <n v="58"/>
    <x v="0"/>
  </r>
  <r>
    <x v="4"/>
    <m/>
    <n v="59"/>
    <x v="0"/>
  </r>
  <r>
    <x v="4"/>
    <m/>
    <n v="60"/>
    <x v="0"/>
  </r>
  <r>
    <x v="4"/>
    <m/>
    <n v="58"/>
    <x v="0"/>
  </r>
  <r>
    <x v="4"/>
    <m/>
    <n v="56"/>
    <x v="0"/>
  </r>
  <r>
    <x v="4"/>
    <m/>
    <n v="60"/>
    <x v="0"/>
  </r>
  <r>
    <x v="4"/>
    <m/>
    <n v="59"/>
    <x v="0"/>
  </r>
  <r>
    <x v="4"/>
    <m/>
    <n v="60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62"/>
    <x v="0"/>
  </r>
  <r>
    <x v="4"/>
    <m/>
    <n v="59"/>
    <x v="0"/>
  </r>
  <r>
    <x v="4"/>
    <m/>
    <n v="58"/>
    <x v="0"/>
  </r>
  <r>
    <x v="4"/>
    <m/>
    <n v="57"/>
    <x v="0"/>
  </r>
  <r>
    <x v="4"/>
    <m/>
    <n v="60"/>
    <x v="0"/>
  </r>
  <r>
    <x v="4"/>
    <m/>
    <n v="60"/>
    <x v="0"/>
  </r>
  <r>
    <x v="4"/>
    <m/>
    <n v="62"/>
    <x v="0"/>
  </r>
  <r>
    <x v="4"/>
    <m/>
    <n v="58"/>
    <x v="0"/>
  </r>
  <r>
    <x v="4"/>
    <m/>
    <n v="55"/>
    <x v="0"/>
  </r>
  <r>
    <x v="4"/>
    <m/>
    <n v="54"/>
    <x v="0"/>
  </r>
  <r>
    <x v="4"/>
    <m/>
    <n v="59"/>
    <x v="0"/>
  </r>
  <r>
    <x v="4"/>
    <m/>
    <n v="58"/>
    <x v="0"/>
  </r>
  <r>
    <x v="4"/>
    <m/>
    <n v="62"/>
    <x v="0"/>
  </r>
  <r>
    <x v="4"/>
    <m/>
    <n v="60"/>
    <x v="0"/>
  </r>
  <r>
    <x v="4"/>
    <m/>
    <n v="61"/>
    <x v="0"/>
  </r>
  <r>
    <x v="4"/>
    <m/>
    <n v="64"/>
    <x v="0"/>
  </r>
  <r>
    <x v="4"/>
    <m/>
    <n v="58"/>
    <x v="0"/>
  </r>
  <r>
    <x v="4"/>
    <m/>
    <n v="60"/>
    <x v="0"/>
  </r>
  <r>
    <x v="4"/>
    <m/>
    <n v="59"/>
    <x v="0"/>
  </r>
  <r>
    <x v="4"/>
    <m/>
    <n v="60"/>
    <x v="0"/>
  </r>
  <r>
    <x v="4"/>
    <m/>
    <n v="59"/>
    <x v="0"/>
  </r>
  <r>
    <x v="4"/>
    <m/>
    <n v="60"/>
    <x v="0"/>
  </r>
  <r>
    <x v="4"/>
    <m/>
    <n v="57"/>
    <x v="0"/>
  </r>
  <r>
    <x v="4"/>
    <m/>
    <n v="58"/>
    <x v="0"/>
  </r>
  <r>
    <x v="4"/>
    <m/>
    <n v="60"/>
    <x v="0"/>
  </r>
  <r>
    <x v="4"/>
    <m/>
    <n v="60"/>
    <x v="0"/>
  </r>
  <r>
    <x v="4"/>
    <m/>
    <n v="60"/>
    <x v="0"/>
  </r>
  <r>
    <x v="4"/>
    <m/>
    <n v="59"/>
    <x v="0"/>
  </r>
  <r>
    <x v="4"/>
    <m/>
    <n v="56"/>
    <x v="0"/>
  </r>
  <r>
    <x v="4"/>
    <m/>
    <n v="60"/>
    <x v="0"/>
  </r>
  <r>
    <x v="4"/>
    <m/>
    <n v="62"/>
    <x v="0"/>
  </r>
  <r>
    <x v="4"/>
    <m/>
    <n v="59"/>
    <x v="0"/>
  </r>
  <r>
    <x v="4"/>
    <m/>
    <n v="60"/>
    <x v="0"/>
  </r>
  <r>
    <x v="4"/>
    <m/>
    <n v="64"/>
    <x v="0"/>
  </r>
  <r>
    <x v="4"/>
    <m/>
    <n v="59"/>
    <x v="0"/>
  </r>
  <r>
    <x v="4"/>
    <m/>
    <n v="60"/>
    <x v="0"/>
  </r>
  <r>
    <x v="4"/>
    <m/>
    <n v="59"/>
    <x v="0"/>
  </r>
  <r>
    <x v="4"/>
    <m/>
    <n v="58"/>
    <x v="0"/>
  </r>
  <r>
    <x v="4"/>
    <m/>
    <n v="57"/>
    <x v="0"/>
  </r>
  <r>
    <x v="4"/>
    <m/>
    <n v="64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56"/>
    <x v="0"/>
  </r>
  <r>
    <x v="4"/>
    <m/>
    <n v="59"/>
    <x v="0"/>
  </r>
  <r>
    <x v="4"/>
    <m/>
    <n v="61"/>
    <x v="0"/>
  </r>
  <r>
    <x v="4"/>
    <m/>
    <n v="60"/>
    <x v="0"/>
  </r>
  <r>
    <x v="4"/>
    <m/>
    <n v="64"/>
    <x v="0"/>
  </r>
  <r>
    <x v="4"/>
    <m/>
    <n v="61"/>
    <x v="0"/>
  </r>
  <r>
    <x v="4"/>
    <m/>
    <n v="61"/>
    <x v="0"/>
  </r>
  <r>
    <x v="4"/>
    <m/>
    <n v="57"/>
    <x v="0"/>
  </r>
  <r>
    <x v="4"/>
    <m/>
    <n v="59"/>
    <x v="0"/>
  </r>
  <r>
    <x v="4"/>
    <m/>
    <n v="57"/>
    <x v="0"/>
  </r>
  <r>
    <x v="4"/>
    <m/>
    <n v="61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59"/>
    <x v="0"/>
  </r>
  <r>
    <x v="4"/>
    <m/>
    <n v="62"/>
    <x v="0"/>
  </r>
  <r>
    <x v="4"/>
    <m/>
    <n v="60"/>
    <x v="0"/>
  </r>
  <r>
    <x v="4"/>
    <m/>
    <n v="64"/>
    <x v="0"/>
  </r>
  <r>
    <x v="4"/>
    <m/>
    <n v="59"/>
    <x v="0"/>
  </r>
  <r>
    <x v="4"/>
    <m/>
    <n v="60"/>
    <x v="0"/>
  </r>
  <r>
    <x v="4"/>
    <m/>
    <n v="56"/>
    <x v="0"/>
  </r>
  <r>
    <x v="4"/>
    <m/>
    <n v="59"/>
    <x v="0"/>
  </r>
  <r>
    <x v="4"/>
    <m/>
    <n v="61"/>
    <x v="0"/>
  </r>
  <r>
    <x v="4"/>
    <m/>
    <n v="58"/>
    <x v="0"/>
  </r>
  <r>
    <x v="4"/>
    <m/>
    <n v="63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78"/>
    <x v="0"/>
  </r>
  <r>
    <x v="4"/>
    <m/>
    <n v="76"/>
    <x v="0"/>
  </r>
  <r>
    <x v="4"/>
    <m/>
    <n v="75"/>
    <x v="0"/>
  </r>
  <r>
    <x v="4"/>
    <m/>
    <n v="72"/>
    <x v="0"/>
  </r>
  <r>
    <x v="4"/>
    <m/>
    <n v="66"/>
    <x v="0"/>
  </r>
  <r>
    <x v="4"/>
    <m/>
    <n v="60"/>
    <x v="0"/>
  </r>
  <r>
    <x v="4"/>
    <m/>
    <n v="58"/>
    <x v="0"/>
  </r>
  <r>
    <x v="4"/>
    <m/>
    <n v="60"/>
    <x v="0"/>
  </r>
  <r>
    <x v="4"/>
    <m/>
    <n v="58"/>
    <x v="0"/>
  </r>
  <r>
    <x v="4"/>
    <m/>
    <n v="57"/>
    <x v="0"/>
  </r>
  <r>
    <x v="4"/>
    <m/>
    <n v="55"/>
    <x v="0"/>
  </r>
  <r>
    <x v="4"/>
    <m/>
    <n v="55"/>
    <x v="0"/>
  </r>
  <r>
    <x v="4"/>
    <m/>
    <n v="57"/>
    <x v="0"/>
  </r>
  <r>
    <x v="4"/>
    <m/>
    <n v="57"/>
    <x v="0"/>
  </r>
  <r>
    <x v="4"/>
    <m/>
    <n v="64"/>
    <x v="0"/>
  </r>
  <r>
    <x v="4"/>
    <m/>
    <n v="61"/>
    <x v="0"/>
  </r>
  <r>
    <x v="4"/>
    <m/>
    <n v="58"/>
    <x v="0"/>
  </r>
  <r>
    <x v="4"/>
    <m/>
    <n v="54"/>
    <x v="0"/>
  </r>
  <r>
    <x v="4"/>
    <m/>
    <n v="55"/>
    <x v="0"/>
  </r>
  <r>
    <x v="4"/>
    <m/>
    <n v="56"/>
    <x v="0"/>
  </r>
  <r>
    <x v="4"/>
    <m/>
    <n v="57"/>
    <x v="0"/>
  </r>
  <r>
    <x v="4"/>
    <m/>
    <n v="56"/>
    <x v="0"/>
  </r>
  <r>
    <x v="4"/>
    <m/>
    <n v="54"/>
    <x v="0"/>
  </r>
  <r>
    <x v="4"/>
    <m/>
    <n v="54"/>
    <x v="0"/>
  </r>
  <r>
    <x v="4"/>
    <m/>
    <n v="56"/>
    <x v="0"/>
  </r>
  <r>
    <x v="4"/>
    <m/>
    <n v="58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9"/>
    <x v="0"/>
  </r>
  <r>
    <x v="4"/>
    <m/>
    <n v="61"/>
    <x v="0"/>
  </r>
  <r>
    <x v="4"/>
    <m/>
    <n v="60"/>
    <x v="0"/>
  </r>
  <r>
    <x v="4"/>
    <m/>
    <n v="58"/>
    <x v="0"/>
  </r>
  <r>
    <x v="4"/>
    <m/>
    <n v="60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8"/>
    <x v="0"/>
  </r>
  <r>
    <x v="4"/>
    <m/>
    <n v="57"/>
    <x v="0"/>
  </r>
  <r>
    <x v="4"/>
    <m/>
    <n v="56"/>
    <x v="0"/>
  </r>
  <r>
    <x v="4"/>
    <m/>
    <n v="57"/>
    <x v="0"/>
  </r>
  <r>
    <x v="4"/>
    <m/>
    <n v="58"/>
    <x v="0"/>
  </r>
  <r>
    <x v="4"/>
    <m/>
    <n v="56"/>
    <x v="0"/>
  </r>
  <r>
    <x v="4"/>
    <m/>
    <n v="59"/>
    <x v="0"/>
  </r>
  <r>
    <x v="4"/>
    <m/>
    <n v="59"/>
    <x v="0"/>
  </r>
  <r>
    <x v="4"/>
    <m/>
    <n v="60"/>
    <x v="0"/>
  </r>
  <r>
    <x v="4"/>
    <m/>
    <n v="59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57"/>
    <x v="0"/>
  </r>
  <r>
    <x v="4"/>
    <m/>
    <n v="58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0"/>
    <x v="0"/>
  </r>
  <r>
    <x v="4"/>
    <m/>
    <n v="58"/>
    <x v="0"/>
  </r>
  <r>
    <x v="4"/>
    <m/>
    <n v="57"/>
    <x v="0"/>
  </r>
  <r>
    <x v="4"/>
    <m/>
    <n v="55"/>
    <x v="0"/>
  </r>
  <r>
    <x v="4"/>
    <m/>
    <n v="56"/>
    <x v="0"/>
  </r>
  <r>
    <x v="4"/>
    <m/>
    <n v="57"/>
    <x v="0"/>
  </r>
  <r>
    <x v="4"/>
    <m/>
    <n v="56"/>
    <x v="0"/>
  </r>
  <r>
    <x v="4"/>
    <m/>
    <n v="56"/>
    <x v="0"/>
  </r>
  <r>
    <x v="4"/>
    <m/>
    <n v="54"/>
    <x v="0"/>
  </r>
  <r>
    <x v="4"/>
    <m/>
    <n v="55"/>
    <x v="0"/>
  </r>
  <r>
    <x v="4"/>
    <m/>
    <n v="53"/>
    <x v="0"/>
  </r>
  <r>
    <x v="4"/>
    <m/>
    <n v="52"/>
    <x v="0"/>
  </r>
  <r>
    <x v="4"/>
    <m/>
    <n v="52"/>
    <x v="0"/>
  </r>
  <r>
    <x v="4"/>
    <m/>
    <n v="58"/>
    <x v="0"/>
  </r>
  <r>
    <x v="4"/>
    <m/>
    <n v="55"/>
    <x v="0"/>
  </r>
  <r>
    <x v="4"/>
    <m/>
    <n v="52"/>
    <x v="0"/>
  </r>
  <r>
    <x v="4"/>
    <m/>
    <n v="49"/>
    <x v="0"/>
  </r>
  <r>
    <x v="4"/>
    <m/>
    <n v="47"/>
    <x v="0"/>
  </r>
  <r>
    <x v="4"/>
    <m/>
    <n v="47"/>
    <x v="0"/>
  </r>
  <r>
    <x v="4"/>
    <m/>
    <n v="48"/>
    <x v="0"/>
  </r>
  <r>
    <x v="4"/>
    <m/>
    <n v="48"/>
    <x v="0"/>
  </r>
  <r>
    <x v="4"/>
    <m/>
    <n v="49"/>
    <x v="0"/>
  </r>
  <r>
    <x v="4"/>
    <m/>
    <n v="53"/>
    <x v="0"/>
  </r>
  <r>
    <x v="4"/>
    <m/>
    <n v="58"/>
    <x v="0"/>
  </r>
  <r>
    <x v="4"/>
    <m/>
    <n v="55"/>
    <x v="0"/>
  </r>
  <r>
    <x v="4"/>
    <m/>
    <n v="52"/>
    <x v="0"/>
  </r>
  <r>
    <x v="4"/>
    <m/>
    <n v="50"/>
    <x v="0"/>
  </r>
  <r>
    <x v="4"/>
    <m/>
    <n v="50"/>
    <x v="0"/>
  </r>
  <r>
    <x v="4"/>
    <m/>
    <n v="49"/>
    <x v="0"/>
  </r>
  <r>
    <x v="4"/>
    <m/>
    <n v="52"/>
    <x v="0"/>
  </r>
  <r>
    <x v="4"/>
    <m/>
    <n v="54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60"/>
    <x v="0"/>
  </r>
  <r>
    <x v="4"/>
    <m/>
    <n v="62"/>
    <x v="0"/>
  </r>
  <r>
    <x v="4"/>
    <m/>
    <n v="59"/>
    <x v="0"/>
  </r>
  <r>
    <x v="4"/>
    <m/>
    <n v="56"/>
    <x v="0"/>
  </r>
  <r>
    <x v="4"/>
    <m/>
    <n v="53"/>
    <x v="0"/>
  </r>
  <r>
    <x v="4"/>
    <m/>
    <n v="53"/>
    <x v="0"/>
  </r>
  <r>
    <x v="4"/>
    <m/>
    <n v="52"/>
    <x v="0"/>
  </r>
  <r>
    <x v="4"/>
    <m/>
    <n v="52"/>
    <x v="0"/>
  </r>
  <r>
    <x v="4"/>
    <m/>
    <n v="50"/>
    <x v="0"/>
  </r>
  <r>
    <x v="4"/>
    <m/>
    <n v="47"/>
    <x v="0"/>
  </r>
  <r>
    <x v="4"/>
    <m/>
    <n v="48"/>
    <x v="0"/>
  </r>
  <r>
    <x v="4"/>
    <m/>
    <n v="53"/>
    <x v="0"/>
  </r>
  <r>
    <x v="4"/>
    <m/>
    <n v="56"/>
    <x v="0"/>
  </r>
  <r>
    <x v="4"/>
    <m/>
    <n v="58"/>
    <x v="0"/>
  </r>
  <r>
    <x v="4"/>
    <m/>
    <n v="57"/>
    <x v="0"/>
  </r>
  <r>
    <x v="4"/>
    <m/>
    <n v="54"/>
    <x v="0"/>
  </r>
  <r>
    <x v="4"/>
    <m/>
    <n v="52"/>
    <x v="0"/>
  </r>
  <r>
    <x v="4"/>
    <m/>
    <n v="51"/>
    <x v="0"/>
  </r>
  <r>
    <x v="4"/>
    <m/>
    <n v="51"/>
    <x v="0"/>
  </r>
  <r>
    <x v="4"/>
    <m/>
    <n v="49"/>
    <x v="0"/>
  </r>
  <r>
    <x v="4"/>
    <m/>
    <n v="48"/>
    <x v="0"/>
  </r>
  <r>
    <x v="4"/>
    <m/>
    <n v="47"/>
    <x v="0"/>
  </r>
  <r>
    <x v="4"/>
    <m/>
    <n v="47"/>
    <x v="0"/>
  </r>
  <r>
    <x v="4"/>
    <m/>
    <n v="49"/>
    <x v="0"/>
  </r>
  <r>
    <x v="4"/>
    <m/>
    <n v="51"/>
    <x v="0"/>
  </r>
  <r>
    <x v="4"/>
    <m/>
    <n v="51"/>
    <x v="0"/>
  </r>
  <r>
    <x v="4"/>
    <m/>
    <n v="51"/>
    <x v="0"/>
  </r>
  <r>
    <x v="4"/>
    <m/>
    <n v="50"/>
    <x v="0"/>
  </r>
  <r>
    <x v="4"/>
    <m/>
    <n v="51"/>
    <x v="0"/>
  </r>
  <r>
    <x v="4"/>
    <m/>
    <n v="50"/>
    <x v="0"/>
  </r>
  <r>
    <x v="4"/>
    <m/>
    <n v="53"/>
    <x v="0"/>
  </r>
  <r>
    <x v="4"/>
    <m/>
    <n v="54"/>
    <x v="0"/>
  </r>
  <r>
    <x v="4"/>
    <m/>
    <n v="58"/>
    <x v="0"/>
  </r>
  <r>
    <x v="4"/>
    <m/>
    <n v="56"/>
    <x v="0"/>
  </r>
  <r>
    <x v="4"/>
    <m/>
    <n v="54"/>
    <x v="0"/>
  </r>
  <r>
    <x v="4"/>
    <m/>
    <n v="51"/>
    <x v="0"/>
  </r>
  <r>
    <x v="4"/>
    <m/>
    <n v="51"/>
    <x v="0"/>
  </r>
  <r>
    <x v="4"/>
    <m/>
    <n v="52"/>
    <x v="0"/>
  </r>
  <r>
    <x v="4"/>
    <m/>
    <n v="52"/>
    <x v="0"/>
  </r>
  <r>
    <x v="4"/>
    <m/>
    <n v="54"/>
    <x v="0"/>
  </r>
  <r>
    <x v="4"/>
    <m/>
    <n v="53"/>
    <x v="0"/>
  </r>
  <r>
    <x v="4"/>
    <m/>
    <n v="53"/>
    <x v="0"/>
  </r>
  <r>
    <x v="4"/>
    <m/>
    <n v="51"/>
    <x v="0"/>
  </r>
  <r>
    <x v="4"/>
    <m/>
    <n v="54"/>
    <x v="0"/>
  </r>
  <r>
    <x v="4"/>
    <m/>
    <n v="53"/>
    <x v="0"/>
  </r>
  <r>
    <x v="4"/>
    <m/>
    <n v="52"/>
    <x v="0"/>
  </r>
  <r>
    <x v="4"/>
    <m/>
    <n v="51"/>
    <x v="0"/>
  </r>
  <r>
    <x v="4"/>
    <m/>
    <n v="50"/>
    <x v="0"/>
  </r>
  <r>
    <x v="4"/>
    <m/>
    <n v="50"/>
    <x v="0"/>
  </r>
  <r>
    <x v="4"/>
    <m/>
    <n v="51"/>
    <x v="0"/>
  </r>
  <r>
    <x v="4"/>
    <m/>
    <n v="51"/>
    <x v="0"/>
  </r>
  <r>
    <x v="4"/>
    <m/>
    <n v="50"/>
    <x v="0"/>
  </r>
  <r>
    <x v="4"/>
    <m/>
    <n v="48"/>
    <x v="0"/>
  </r>
  <r>
    <x v="4"/>
    <m/>
    <n v="48"/>
    <x v="0"/>
  </r>
  <r>
    <x v="4"/>
    <m/>
    <n v="47"/>
    <x v="0"/>
  </r>
  <r>
    <x v="4"/>
    <m/>
    <n v="49"/>
    <x v="0"/>
  </r>
  <r>
    <x v="4"/>
    <m/>
    <n v="53"/>
    <x v="0"/>
  </r>
  <r>
    <x v="4"/>
    <m/>
    <n v="52"/>
    <x v="0"/>
  </r>
  <r>
    <x v="4"/>
    <m/>
    <n v="49"/>
    <x v="0"/>
  </r>
  <r>
    <x v="4"/>
    <m/>
    <n v="47"/>
    <x v="0"/>
  </r>
  <r>
    <x v="4"/>
    <m/>
    <n v="47"/>
    <x v="0"/>
  </r>
  <r>
    <x v="4"/>
    <m/>
    <n v="60"/>
    <x v="0"/>
  </r>
  <r>
    <x v="4"/>
    <m/>
    <n v="58"/>
    <x v="0"/>
  </r>
  <r>
    <x v="4"/>
    <m/>
    <n v="55"/>
    <x v="0"/>
  </r>
  <r>
    <x v="4"/>
    <m/>
    <n v="52"/>
    <x v="0"/>
  </r>
  <r>
    <x v="4"/>
    <m/>
    <n v="51"/>
    <x v="0"/>
  </r>
  <r>
    <x v="4"/>
    <m/>
    <n v="52"/>
    <x v="0"/>
  </r>
  <r>
    <x v="4"/>
    <m/>
    <n v="51"/>
    <x v="0"/>
  </r>
  <r>
    <x v="4"/>
    <m/>
    <n v="51"/>
    <x v="0"/>
  </r>
  <r>
    <x v="4"/>
    <m/>
    <n v="52"/>
    <x v="0"/>
  </r>
  <r>
    <x v="4"/>
    <m/>
    <n v="52"/>
    <x v="0"/>
  </r>
  <r>
    <x v="4"/>
    <m/>
    <n v="51"/>
    <x v="0"/>
  </r>
  <r>
    <x v="4"/>
    <m/>
    <n v="53"/>
    <x v="0"/>
  </r>
  <r>
    <x v="4"/>
    <m/>
    <n v="52"/>
    <x v="0"/>
  </r>
  <r>
    <x v="4"/>
    <m/>
    <n v="52"/>
    <x v="0"/>
  </r>
  <r>
    <x v="4"/>
    <m/>
    <n v="52"/>
    <x v="0"/>
  </r>
  <r>
    <x v="4"/>
    <m/>
    <n v="51"/>
    <x v="0"/>
  </r>
  <r>
    <x v="4"/>
    <m/>
    <n v="51"/>
    <x v="0"/>
  </r>
  <r>
    <x v="4"/>
    <m/>
    <n v="54"/>
    <x v="0"/>
  </r>
  <r>
    <x v="4"/>
    <m/>
    <n v="53"/>
    <x v="0"/>
  </r>
  <r>
    <x v="4"/>
    <m/>
    <n v="56"/>
    <x v="0"/>
  </r>
  <r>
    <x v="4"/>
    <m/>
    <n v="57"/>
    <x v="0"/>
  </r>
  <r>
    <x v="4"/>
    <m/>
    <n v="55"/>
    <x v="0"/>
  </r>
  <r>
    <x v="4"/>
    <m/>
    <n v="54"/>
    <x v="0"/>
  </r>
  <r>
    <x v="4"/>
    <m/>
    <n v="53"/>
    <x v="0"/>
  </r>
  <r>
    <x v="4"/>
    <m/>
    <n v="53"/>
    <x v="0"/>
  </r>
  <r>
    <x v="4"/>
    <m/>
    <n v="55"/>
    <x v="0"/>
  </r>
  <r>
    <x v="4"/>
    <m/>
    <n v="57"/>
    <x v="0"/>
  </r>
  <r>
    <x v="4"/>
    <m/>
    <n v="57"/>
    <x v="0"/>
  </r>
  <r>
    <x v="4"/>
    <m/>
    <n v="56"/>
    <x v="0"/>
  </r>
  <r>
    <x v="4"/>
    <m/>
    <n v="61"/>
    <x v="0"/>
  </r>
  <r>
    <x v="4"/>
    <m/>
    <n v="61"/>
    <x v="0"/>
  </r>
  <r>
    <x v="4"/>
    <m/>
    <n v="56"/>
    <x v="0"/>
  </r>
  <r>
    <x v="4"/>
    <m/>
    <n v="53"/>
    <x v="0"/>
  </r>
  <r>
    <x v="4"/>
    <m/>
    <n v="52"/>
    <x v="0"/>
  </r>
  <r>
    <x v="4"/>
    <m/>
    <n v="52"/>
    <x v="0"/>
  </r>
  <r>
    <x v="4"/>
    <m/>
    <n v="52"/>
    <x v="0"/>
  </r>
  <r>
    <x v="4"/>
    <m/>
    <n v="51"/>
    <x v="0"/>
  </r>
  <r>
    <x v="4"/>
    <m/>
    <n v="51"/>
    <x v="0"/>
  </r>
  <r>
    <x v="4"/>
    <m/>
    <n v="61"/>
    <x v="0"/>
  </r>
  <r>
    <x v="4"/>
    <m/>
    <n v="60"/>
    <x v="0"/>
  </r>
  <r>
    <x v="4"/>
    <m/>
    <n v="59"/>
    <x v="0"/>
  </r>
  <r>
    <x v="4"/>
    <m/>
    <n v="57"/>
    <x v="0"/>
  </r>
  <r>
    <x v="4"/>
    <m/>
    <n v="54"/>
    <x v="0"/>
  </r>
  <r>
    <x v="4"/>
    <m/>
    <n v="54"/>
    <x v="0"/>
  </r>
  <r>
    <x v="4"/>
    <m/>
    <n v="55"/>
    <x v="0"/>
  </r>
  <r>
    <x v="4"/>
    <m/>
    <n v="57"/>
    <x v="0"/>
  </r>
  <r>
    <x v="4"/>
    <m/>
    <n v="57"/>
    <x v="0"/>
  </r>
  <r>
    <x v="4"/>
    <m/>
    <n v="56"/>
    <x v="0"/>
  </r>
  <r>
    <x v="4"/>
    <m/>
    <n v="54"/>
    <x v="0"/>
  </r>
  <r>
    <x v="4"/>
    <m/>
    <n v="51"/>
    <x v="0"/>
  </r>
  <r>
    <x v="4"/>
    <m/>
    <n v="51"/>
    <x v="0"/>
  </r>
  <r>
    <x v="4"/>
    <m/>
    <n v="49"/>
    <x v="0"/>
  </r>
  <r>
    <x v="4"/>
    <m/>
    <n v="48"/>
    <x v="0"/>
  </r>
  <r>
    <x v="4"/>
    <m/>
    <n v="49"/>
    <x v="0"/>
  </r>
  <r>
    <x v="4"/>
    <m/>
    <n v="51"/>
    <x v="0"/>
  </r>
  <r>
    <x v="4"/>
    <m/>
    <n v="51"/>
    <x v="0"/>
  </r>
  <r>
    <x v="4"/>
    <m/>
    <n v="53"/>
    <x v="0"/>
  </r>
  <r>
    <x v="4"/>
    <m/>
    <n v="58"/>
    <x v="0"/>
  </r>
  <r>
    <x v="4"/>
    <m/>
    <n v="57"/>
    <x v="0"/>
  </r>
  <r>
    <x v="4"/>
    <m/>
    <n v="57"/>
    <x v="0"/>
  </r>
  <r>
    <x v="4"/>
    <m/>
    <n v="56"/>
    <x v="0"/>
  </r>
  <r>
    <x v="4"/>
    <m/>
    <n v="58"/>
    <x v="0"/>
  </r>
  <r>
    <x v="4"/>
    <m/>
    <n v="61"/>
    <x v="0"/>
  </r>
  <r>
    <x v="4"/>
    <m/>
    <n v="60"/>
    <x v="0"/>
  </r>
  <r>
    <x v="4"/>
    <m/>
    <n v="59"/>
    <x v="0"/>
  </r>
  <r>
    <x v="4"/>
    <m/>
    <n v="56"/>
    <x v="0"/>
  </r>
  <r>
    <x v="4"/>
    <m/>
    <n v="59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61"/>
    <x v="0"/>
  </r>
  <r>
    <x v="4"/>
    <m/>
    <n v="59"/>
    <x v="0"/>
  </r>
  <r>
    <x v="4"/>
    <m/>
    <n v="57"/>
    <x v="0"/>
  </r>
  <r>
    <x v="4"/>
    <m/>
    <n v="57"/>
    <x v="0"/>
  </r>
  <r>
    <x v="4"/>
    <m/>
    <n v="55"/>
    <x v="0"/>
  </r>
  <r>
    <x v="4"/>
    <m/>
    <n v="52"/>
    <x v="0"/>
  </r>
  <r>
    <x v="4"/>
    <m/>
    <n v="50"/>
    <x v="0"/>
  </r>
  <r>
    <x v="4"/>
    <m/>
    <n v="53"/>
    <x v="0"/>
  </r>
  <r>
    <x v="4"/>
    <m/>
    <n v="54"/>
    <x v="0"/>
  </r>
  <r>
    <x v="4"/>
    <m/>
    <n v="55"/>
    <x v="0"/>
  </r>
  <r>
    <x v="4"/>
    <m/>
    <n v="54"/>
    <x v="0"/>
  </r>
  <r>
    <x v="4"/>
    <m/>
    <n v="55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5"/>
    <x v="0"/>
  </r>
  <r>
    <x v="4"/>
    <m/>
    <n v="56"/>
    <x v="0"/>
  </r>
  <r>
    <x v="4"/>
    <m/>
    <n v="56"/>
    <x v="0"/>
  </r>
  <r>
    <x v="4"/>
    <m/>
    <n v="57"/>
    <x v="0"/>
  </r>
  <r>
    <x v="4"/>
    <m/>
    <n v="54"/>
    <x v="0"/>
  </r>
  <r>
    <x v="4"/>
    <m/>
    <n v="54"/>
    <x v="0"/>
  </r>
  <r>
    <x v="4"/>
    <m/>
    <n v="52"/>
    <x v="0"/>
  </r>
  <r>
    <x v="4"/>
    <m/>
    <n v="52"/>
    <x v="0"/>
  </r>
  <r>
    <x v="4"/>
    <m/>
    <n v="52"/>
    <x v="0"/>
  </r>
  <r>
    <x v="4"/>
    <m/>
    <n v="53"/>
    <x v="0"/>
  </r>
  <r>
    <x v="4"/>
    <m/>
    <n v="53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6"/>
    <x v="0"/>
  </r>
  <r>
    <x v="4"/>
    <m/>
    <n v="57"/>
    <x v="0"/>
  </r>
  <r>
    <x v="4"/>
    <m/>
    <n v="57"/>
    <x v="0"/>
  </r>
  <r>
    <x v="4"/>
    <m/>
    <n v="55"/>
    <x v="0"/>
  </r>
  <r>
    <x v="4"/>
    <m/>
    <n v="55"/>
    <x v="0"/>
  </r>
  <r>
    <x v="4"/>
    <m/>
    <n v="54"/>
    <x v="0"/>
  </r>
  <r>
    <x v="4"/>
    <m/>
    <n v="56"/>
    <x v="0"/>
  </r>
  <r>
    <x v="4"/>
    <m/>
    <n v="64"/>
    <x v="0"/>
  </r>
  <r>
    <x v="4"/>
    <m/>
    <n v="63"/>
    <x v="0"/>
  </r>
  <r>
    <x v="4"/>
    <m/>
    <n v="62"/>
    <x v="0"/>
  </r>
  <r>
    <x v="4"/>
    <m/>
    <n v="59"/>
    <x v="0"/>
  </r>
  <r>
    <x v="4"/>
    <m/>
    <n v="56"/>
    <x v="0"/>
  </r>
  <r>
    <x v="4"/>
    <m/>
    <n v="53"/>
    <x v="0"/>
  </r>
  <r>
    <x v="4"/>
    <m/>
    <n v="52"/>
    <x v="0"/>
  </r>
  <r>
    <x v="4"/>
    <m/>
    <n v="53"/>
    <x v="0"/>
  </r>
  <r>
    <x v="4"/>
    <m/>
    <n v="55"/>
    <x v="0"/>
  </r>
  <r>
    <x v="4"/>
    <m/>
    <n v="56"/>
    <x v="0"/>
  </r>
  <r>
    <x v="4"/>
    <m/>
    <n v="55"/>
    <x v="0"/>
  </r>
  <r>
    <x v="4"/>
    <m/>
    <n v="51"/>
    <x v="0"/>
  </r>
  <r>
    <x v="4"/>
    <m/>
    <n v="49"/>
    <x v="0"/>
  </r>
  <r>
    <x v="4"/>
    <m/>
    <n v="49"/>
    <x v="0"/>
  </r>
  <r>
    <x v="4"/>
    <m/>
    <n v="50"/>
    <x v="0"/>
  </r>
  <r>
    <x v="4"/>
    <m/>
    <n v="53"/>
    <x v="0"/>
  </r>
  <r>
    <x v="4"/>
    <m/>
    <n v="53"/>
    <x v="0"/>
  </r>
  <r>
    <x v="4"/>
    <m/>
    <n v="58"/>
    <x v="0"/>
  </r>
  <r>
    <x v="4"/>
    <m/>
    <n v="57"/>
    <x v="0"/>
  </r>
  <r>
    <x v="4"/>
    <m/>
    <n v="53"/>
    <x v="0"/>
  </r>
  <r>
    <x v="4"/>
    <m/>
    <n v="53"/>
    <x v="0"/>
  </r>
  <r>
    <x v="4"/>
    <m/>
    <n v="53"/>
    <x v="0"/>
  </r>
  <r>
    <x v="4"/>
    <m/>
    <n v="52"/>
    <x v="0"/>
  </r>
  <r>
    <x v="4"/>
    <m/>
    <n v="55"/>
    <x v="0"/>
  </r>
  <r>
    <x v="4"/>
    <m/>
    <n v="57"/>
    <x v="0"/>
  </r>
  <r>
    <x v="4"/>
    <m/>
    <n v="55"/>
    <x v="0"/>
  </r>
  <r>
    <x v="4"/>
    <m/>
    <n v="53"/>
    <x v="0"/>
  </r>
  <r>
    <x v="4"/>
    <m/>
    <n v="53"/>
    <x v="0"/>
  </r>
  <r>
    <x v="4"/>
    <m/>
    <n v="55"/>
    <x v="0"/>
  </r>
  <r>
    <x v="4"/>
    <m/>
    <n v="55"/>
    <x v="0"/>
  </r>
  <r>
    <x v="4"/>
    <m/>
    <n v="55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2"/>
    <x v="0"/>
  </r>
  <r>
    <x v="4"/>
    <m/>
    <n v="51"/>
    <x v="0"/>
  </r>
  <r>
    <x v="4"/>
    <m/>
    <n v="50"/>
    <x v="0"/>
  </r>
  <r>
    <x v="4"/>
    <m/>
    <n v="49"/>
    <x v="0"/>
  </r>
  <r>
    <x v="4"/>
    <m/>
    <n v="49"/>
    <x v="0"/>
  </r>
  <r>
    <x v="4"/>
    <m/>
    <n v="48"/>
    <x v="0"/>
  </r>
  <r>
    <x v="4"/>
    <m/>
    <n v="46"/>
    <x v="0"/>
  </r>
  <r>
    <x v="4"/>
    <m/>
    <n v="48"/>
    <x v="0"/>
  </r>
  <r>
    <x v="4"/>
    <m/>
    <n v="47"/>
    <x v="0"/>
  </r>
  <r>
    <x v="4"/>
    <m/>
    <n v="46"/>
    <x v="0"/>
  </r>
  <r>
    <x v="4"/>
    <m/>
    <n v="46"/>
    <x v="0"/>
  </r>
  <r>
    <x v="4"/>
    <m/>
    <n v="47"/>
    <x v="0"/>
  </r>
  <r>
    <x v="4"/>
    <m/>
    <n v="49"/>
    <x v="0"/>
  </r>
  <r>
    <x v="4"/>
    <m/>
    <n v="51"/>
    <x v="0"/>
  </r>
  <r>
    <x v="4"/>
    <m/>
    <n v="52"/>
    <x v="0"/>
  </r>
  <r>
    <x v="4"/>
    <m/>
    <n v="53"/>
    <x v="0"/>
  </r>
  <r>
    <x v="4"/>
    <m/>
    <n v="53"/>
    <x v="0"/>
  </r>
  <r>
    <x v="4"/>
    <m/>
    <n v="51"/>
    <x v="0"/>
  </r>
  <r>
    <x v="4"/>
    <m/>
    <n v="50"/>
    <x v="0"/>
  </r>
  <r>
    <x v="4"/>
    <m/>
    <n v="50"/>
    <x v="0"/>
  </r>
  <r>
    <x v="4"/>
    <m/>
    <n v="49"/>
    <x v="0"/>
  </r>
  <r>
    <x v="4"/>
    <m/>
    <n v="50"/>
    <x v="0"/>
  </r>
  <r>
    <x v="4"/>
    <m/>
    <n v="50"/>
    <x v="0"/>
  </r>
  <r>
    <x v="4"/>
    <m/>
    <n v="49"/>
    <x v="0"/>
  </r>
  <r>
    <x v="4"/>
    <m/>
    <n v="50"/>
    <x v="0"/>
  </r>
  <r>
    <x v="4"/>
    <m/>
    <n v="50"/>
    <x v="0"/>
  </r>
  <r>
    <x v="4"/>
    <m/>
    <n v="52"/>
    <x v="0"/>
  </r>
  <r>
    <x v="4"/>
    <m/>
    <n v="65"/>
    <x v="0"/>
  </r>
  <r>
    <x v="4"/>
    <m/>
    <n v="68"/>
    <x v="0"/>
  </r>
  <r>
    <x v="4"/>
    <m/>
    <n v="63"/>
    <x v="0"/>
  </r>
  <r>
    <x v="4"/>
    <m/>
    <n v="59"/>
    <x v="0"/>
  </r>
  <r>
    <x v="4"/>
    <m/>
    <n v="57"/>
    <x v="0"/>
  </r>
  <r>
    <x v="4"/>
    <m/>
    <n v="55"/>
    <x v="0"/>
  </r>
  <r>
    <x v="4"/>
    <m/>
    <n v="53"/>
    <x v="0"/>
  </r>
  <r>
    <x v="4"/>
    <m/>
    <n v="54"/>
    <x v="0"/>
  </r>
  <r>
    <x v="4"/>
    <m/>
    <n v="54"/>
    <x v="0"/>
  </r>
  <r>
    <x v="4"/>
    <m/>
    <n v="56"/>
    <x v="0"/>
  </r>
  <r>
    <x v="4"/>
    <m/>
    <n v="58"/>
    <x v="0"/>
  </r>
  <r>
    <x v="4"/>
    <m/>
    <n v="58"/>
    <x v="0"/>
  </r>
  <r>
    <x v="4"/>
    <m/>
    <n v="56"/>
    <x v="0"/>
  </r>
  <r>
    <x v="4"/>
    <m/>
    <n v="51"/>
    <x v="0"/>
  </r>
  <r>
    <x v="4"/>
    <m/>
    <n v="49"/>
    <x v="0"/>
  </r>
  <r>
    <x v="4"/>
    <m/>
    <n v="49"/>
    <x v="0"/>
  </r>
  <r>
    <x v="4"/>
    <m/>
    <n v="49"/>
    <x v="0"/>
  </r>
  <r>
    <x v="4"/>
    <m/>
    <n v="51"/>
    <x v="0"/>
  </r>
  <r>
    <x v="4"/>
    <m/>
    <n v="53"/>
    <x v="0"/>
  </r>
  <r>
    <x v="4"/>
    <m/>
    <n v="55"/>
    <x v="0"/>
  </r>
  <r>
    <x v="4"/>
    <m/>
    <n v="55"/>
    <x v="0"/>
  </r>
  <r>
    <x v="4"/>
    <m/>
    <n v="51"/>
    <x v="0"/>
  </r>
  <r>
    <x v="4"/>
    <m/>
    <n v="48"/>
    <x v="0"/>
  </r>
  <r>
    <x v="4"/>
    <m/>
    <n v="46"/>
    <x v="0"/>
  </r>
  <r>
    <x v="4"/>
    <m/>
    <n v="47"/>
    <x v="0"/>
  </r>
  <r>
    <x v="4"/>
    <m/>
    <n v="49"/>
    <x v="0"/>
  </r>
  <r>
    <x v="4"/>
    <m/>
    <n v="51"/>
    <x v="0"/>
  </r>
  <r>
    <x v="4"/>
    <m/>
    <n v="51"/>
    <x v="0"/>
  </r>
  <r>
    <x v="4"/>
    <m/>
    <n v="49"/>
    <x v="0"/>
  </r>
  <r>
    <x v="4"/>
    <m/>
    <n v="48"/>
    <x v="0"/>
  </r>
  <r>
    <x v="4"/>
    <m/>
    <n v="49"/>
    <x v="0"/>
  </r>
  <r>
    <x v="4"/>
    <m/>
    <n v="49"/>
    <x v="0"/>
  </r>
  <r>
    <x v="4"/>
    <m/>
    <n v="55"/>
    <x v="0"/>
  </r>
  <r>
    <x v="4"/>
    <m/>
    <n v="55"/>
    <x v="0"/>
  </r>
  <r>
    <x v="4"/>
    <m/>
    <n v="53"/>
    <x v="0"/>
  </r>
  <r>
    <x v="4"/>
    <m/>
    <n v="50"/>
    <x v="0"/>
  </r>
  <r>
    <x v="4"/>
    <m/>
    <n v="49"/>
    <x v="0"/>
  </r>
  <r>
    <x v="4"/>
    <m/>
    <n v="48"/>
    <x v="0"/>
  </r>
  <r>
    <x v="4"/>
    <m/>
    <n v="50"/>
    <x v="0"/>
  </r>
  <r>
    <x v="4"/>
    <m/>
    <n v="52"/>
    <x v="0"/>
  </r>
  <r>
    <x v="4"/>
    <m/>
    <n v="52"/>
    <x v="0"/>
  </r>
  <r>
    <x v="4"/>
    <m/>
    <n v="55"/>
    <x v="0"/>
  </r>
  <r>
    <x v="4"/>
    <m/>
    <n v="54"/>
    <x v="0"/>
  </r>
  <r>
    <x v="4"/>
    <m/>
    <n v="56"/>
    <x v="0"/>
  </r>
  <r>
    <x v="4"/>
    <m/>
    <n v="56"/>
    <x v="0"/>
  </r>
  <r>
    <x v="4"/>
    <m/>
    <n v="53"/>
    <x v="0"/>
  </r>
  <r>
    <x v="4"/>
    <m/>
    <n v="52"/>
    <x v="0"/>
  </r>
  <r>
    <x v="4"/>
    <m/>
    <n v="51"/>
    <x v="0"/>
  </r>
  <r>
    <x v="4"/>
    <m/>
    <n v="51"/>
    <x v="0"/>
  </r>
  <r>
    <x v="4"/>
    <m/>
    <n v="52"/>
    <x v="0"/>
  </r>
  <r>
    <x v="4"/>
    <m/>
    <n v="54"/>
    <x v="0"/>
  </r>
  <r>
    <x v="4"/>
    <m/>
    <n v="55"/>
    <x v="0"/>
  </r>
  <r>
    <x v="4"/>
    <m/>
    <n v="57"/>
    <x v="0"/>
  </r>
  <r>
    <x v="4"/>
    <m/>
    <n v="55"/>
    <x v="0"/>
  </r>
  <r>
    <x v="4"/>
    <m/>
    <n v="54"/>
    <x v="0"/>
  </r>
  <r>
    <x v="4"/>
    <m/>
    <n v="52"/>
    <x v="0"/>
  </r>
  <r>
    <x v="4"/>
    <m/>
    <n v="52"/>
    <x v="0"/>
  </r>
  <r>
    <x v="4"/>
    <m/>
    <n v="51"/>
    <x v="0"/>
  </r>
  <r>
    <x v="4"/>
    <m/>
    <n v="50"/>
    <x v="0"/>
  </r>
  <r>
    <x v="4"/>
    <m/>
    <n v="50"/>
    <x v="0"/>
  </r>
  <r>
    <x v="4"/>
    <m/>
    <n v="51"/>
    <x v="0"/>
  </r>
  <r>
    <x v="4"/>
    <m/>
    <n v="51"/>
    <x v="0"/>
  </r>
  <r>
    <x v="4"/>
    <m/>
    <n v="50"/>
    <x v="0"/>
  </r>
  <r>
    <x v="4"/>
    <m/>
    <n v="51"/>
    <x v="0"/>
  </r>
  <r>
    <x v="4"/>
    <m/>
    <n v="54"/>
    <x v="0"/>
  </r>
  <r>
    <x v="4"/>
    <m/>
    <n v="60"/>
    <x v="0"/>
  </r>
  <r>
    <x v="4"/>
    <m/>
    <n v="56"/>
    <x v="0"/>
  </r>
  <r>
    <x v="4"/>
    <m/>
    <n v="54"/>
    <x v="0"/>
  </r>
  <r>
    <x v="4"/>
    <m/>
    <n v="51"/>
    <x v="0"/>
  </r>
  <r>
    <x v="4"/>
    <m/>
    <n v="51"/>
    <x v="0"/>
  </r>
  <r>
    <x v="4"/>
    <m/>
    <n v="50"/>
    <x v="0"/>
  </r>
  <r>
    <x v="4"/>
    <m/>
    <n v="50"/>
    <x v="0"/>
  </r>
  <r>
    <x v="4"/>
    <m/>
    <n v="51"/>
    <x v="0"/>
  </r>
  <r>
    <x v="4"/>
    <m/>
    <n v="50"/>
    <x v="0"/>
  </r>
  <r>
    <x v="4"/>
    <m/>
    <n v="51"/>
    <x v="0"/>
  </r>
  <r>
    <x v="4"/>
    <m/>
    <n v="52"/>
    <x v="0"/>
  </r>
  <r>
    <x v="4"/>
    <m/>
    <n v="52"/>
    <x v="0"/>
  </r>
  <r>
    <x v="4"/>
    <m/>
    <n v="51"/>
    <x v="0"/>
  </r>
  <r>
    <x v="4"/>
    <m/>
    <n v="50"/>
    <x v="0"/>
  </r>
  <r>
    <x v="4"/>
    <m/>
    <n v="49"/>
    <x v="0"/>
  </r>
  <r>
    <x v="4"/>
    <m/>
    <n v="49"/>
    <x v="0"/>
  </r>
  <r>
    <x v="4"/>
    <m/>
    <n v="48"/>
    <x v="0"/>
  </r>
  <r>
    <x v="4"/>
    <m/>
    <n v="52"/>
    <x v="0"/>
  </r>
  <r>
    <x v="4"/>
    <m/>
    <n v="50"/>
    <x v="0"/>
  </r>
  <r>
    <x v="4"/>
    <m/>
    <n v="50"/>
    <x v="0"/>
  </r>
  <r>
    <x v="4"/>
    <m/>
    <n v="49"/>
    <x v="0"/>
  </r>
  <r>
    <x v="4"/>
    <m/>
    <n v="50"/>
    <x v="0"/>
  </r>
  <r>
    <x v="4"/>
    <m/>
    <n v="51"/>
    <x v="0"/>
  </r>
  <r>
    <x v="4"/>
    <m/>
    <n v="49"/>
    <x v="0"/>
  </r>
  <r>
    <x v="4"/>
    <m/>
    <n v="47"/>
    <x v="0"/>
  </r>
  <r>
    <x v="4"/>
    <m/>
    <n v="49"/>
    <x v="0"/>
  </r>
  <r>
    <x v="4"/>
    <m/>
    <n v="51"/>
    <x v="0"/>
  </r>
  <r>
    <x v="4"/>
    <m/>
    <n v="51"/>
    <x v="0"/>
  </r>
  <r>
    <x v="4"/>
    <m/>
    <n v="52"/>
    <x v="0"/>
  </r>
  <r>
    <x v="4"/>
    <m/>
    <n v="51"/>
    <x v="0"/>
  </r>
  <r>
    <x v="4"/>
    <m/>
    <n v="48"/>
    <x v="0"/>
  </r>
  <r>
    <x v="4"/>
    <m/>
    <n v="47"/>
    <x v="0"/>
  </r>
  <r>
    <x v="4"/>
    <m/>
    <n v="47"/>
    <x v="0"/>
  </r>
  <r>
    <x v="4"/>
    <m/>
    <n v="54"/>
    <x v="0"/>
  </r>
  <r>
    <x v="4"/>
    <m/>
    <n v="57"/>
    <x v="0"/>
  </r>
  <r>
    <x v="4"/>
    <m/>
    <n v="53"/>
    <x v="0"/>
  </r>
  <r>
    <x v="4"/>
    <m/>
    <n v="50"/>
    <x v="0"/>
  </r>
  <r>
    <x v="4"/>
    <m/>
    <n v="49"/>
    <x v="0"/>
  </r>
  <r>
    <x v="4"/>
    <m/>
    <n v="50"/>
    <x v="0"/>
  </r>
  <r>
    <x v="4"/>
    <m/>
    <n v="54"/>
    <x v="0"/>
  </r>
  <r>
    <x v="4"/>
    <m/>
    <n v="55"/>
    <x v="0"/>
  </r>
  <r>
    <x v="4"/>
    <m/>
    <n v="57"/>
    <x v="0"/>
  </r>
  <r>
    <x v="4"/>
    <m/>
    <n v="56"/>
    <x v="0"/>
  </r>
  <r>
    <x v="4"/>
    <m/>
    <n v="56"/>
    <x v="0"/>
  </r>
  <r>
    <x v="4"/>
    <m/>
    <n v="55"/>
    <x v="0"/>
  </r>
  <r>
    <x v="4"/>
    <m/>
    <n v="56"/>
    <x v="0"/>
  </r>
  <r>
    <x v="4"/>
    <m/>
    <n v="55"/>
    <x v="0"/>
  </r>
  <r>
    <x v="4"/>
    <m/>
    <n v="53"/>
    <x v="0"/>
  </r>
  <r>
    <x v="4"/>
    <m/>
    <n v="50"/>
    <x v="0"/>
  </r>
  <r>
    <x v="4"/>
    <m/>
    <n v="47"/>
    <x v="0"/>
  </r>
  <r>
    <x v="4"/>
    <m/>
    <n v="44"/>
    <x v="0"/>
  </r>
  <r>
    <x v="4"/>
    <m/>
    <n v="44"/>
    <x v="0"/>
  </r>
  <r>
    <x v="4"/>
    <m/>
    <n v="45"/>
    <x v="0"/>
  </r>
  <r>
    <x v="4"/>
    <m/>
    <n v="47"/>
    <x v="0"/>
  </r>
  <r>
    <x v="4"/>
    <m/>
    <n v="47"/>
    <x v="0"/>
  </r>
  <r>
    <x v="4"/>
    <m/>
    <n v="51"/>
    <x v="0"/>
  </r>
  <r>
    <x v="4"/>
    <m/>
    <n v="56"/>
    <x v="0"/>
  </r>
  <r>
    <x v="4"/>
    <m/>
    <n v="59"/>
    <x v="0"/>
  </r>
  <r>
    <x v="4"/>
    <m/>
    <n v="58"/>
    <x v="0"/>
  </r>
  <r>
    <x v="4"/>
    <m/>
    <n v="61"/>
    <x v="0"/>
  </r>
  <r>
    <x v="4"/>
    <m/>
    <n v="58"/>
    <x v="0"/>
  </r>
  <r>
    <x v="4"/>
    <m/>
    <n v="55"/>
    <x v="0"/>
  </r>
  <r>
    <x v="4"/>
    <m/>
    <n v="55"/>
    <x v="0"/>
  </r>
  <r>
    <x v="4"/>
    <m/>
    <n v="53"/>
    <x v="0"/>
  </r>
  <r>
    <x v="4"/>
    <m/>
    <n v="53"/>
    <x v="0"/>
  </r>
  <r>
    <x v="4"/>
    <m/>
    <n v="53"/>
    <x v="0"/>
  </r>
  <r>
    <x v="4"/>
    <m/>
    <n v="56"/>
    <x v="0"/>
  </r>
  <r>
    <x v="4"/>
    <m/>
    <n v="59"/>
    <x v="0"/>
  </r>
  <r>
    <x v="4"/>
    <m/>
    <n v="60"/>
    <x v="0"/>
  </r>
  <r>
    <x v="4"/>
    <m/>
    <n v="57"/>
    <x v="0"/>
  </r>
  <r>
    <x v="4"/>
    <m/>
    <n v="55"/>
    <x v="0"/>
  </r>
  <r>
    <x v="4"/>
    <m/>
    <n v="55"/>
    <x v="0"/>
  </r>
  <r>
    <x v="4"/>
    <m/>
    <n v="54"/>
    <x v="0"/>
  </r>
  <r>
    <x v="4"/>
    <m/>
    <n v="55"/>
    <x v="0"/>
  </r>
  <r>
    <x v="4"/>
    <m/>
    <n v="58"/>
    <x v="0"/>
  </r>
  <r>
    <x v="4"/>
    <m/>
    <n v="58"/>
    <x v="0"/>
  </r>
  <r>
    <x v="4"/>
    <m/>
    <n v="56"/>
    <x v="0"/>
  </r>
  <r>
    <x v="4"/>
    <m/>
    <n v="55"/>
    <x v="0"/>
  </r>
  <r>
    <x v="4"/>
    <m/>
    <n v="53"/>
    <x v="0"/>
  </r>
  <r>
    <x v="4"/>
    <m/>
    <n v="52"/>
    <x v="0"/>
  </r>
  <r>
    <x v="4"/>
    <m/>
    <n v="51"/>
    <x v="0"/>
  </r>
  <r>
    <x v="4"/>
    <m/>
    <n v="51"/>
    <x v="0"/>
  </r>
  <r>
    <x v="4"/>
    <m/>
    <n v="53"/>
    <x v="0"/>
  </r>
  <r>
    <x v="4"/>
    <m/>
    <n v="57"/>
    <x v="0"/>
  </r>
  <r>
    <x v="4"/>
    <m/>
    <n v="57"/>
    <x v="0"/>
  </r>
  <r>
    <x v="4"/>
    <m/>
    <n v="55"/>
    <x v="0"/>
  </r>
  <r>
    <x v="4"/>
    <m/>
    <n v="53"/>
    <x v="0"/>
  </r>
  <r>
    <x v="4"/>
    <m/>
    <n v="51"/>
    <x v="0"/>
  </r>
  <r>
    <x v="4"/>
    <m/>
    <n v="52"/>
    <x v="0"/>
  </r>
  <r>
    <x v="4"/>
    <m/>
    <n v="54"/>
    <x v="0"/>
  </r>
  <r>
    <x v="4"/>
    <m/>
    <n v="54"/>
    <x v="0"/>
  </r>
  <r>
    <x v="4"/>
    <m/>
    <n v="55"/>
    <x v="0"/>
  </r>
  <r>
    <x v="4"/>
    <m/>
    <n v="56"/>
    <x v="0"/>
  </r>
  <r>
    <x v="4"/>
    <m/>
    <n v="55"/>
    <x v="0"/>
  </r>
  <r>
    <x v="4"/>
    <m/>
    <n v="53"/>
    <x v="0"/>
  </r>
  <r>
    <x v="4"/>
    <m/>
    <n v="53"/>
    <x v="0"/>
  </r>
  <r>
    <x v="4"/>
    <m/>
    <n v="55"/>
    <x v="0"/>
  </r>
  <r>
    <x v="4"/>
    <m/>
    <n v="54"/>
    <x v="0"/>
  </r>
  <r>
    <x v="4"/>
    <m/>
    <n v="56"/>
    <x v="0"/>
  </r>
  <r>
    <x v="4"/>
    <m/>
    <n v="54"/>
    <x v="0"/>
  </r>
  <r>
    <x v="4"/>
    <m/>
    <n v="52"/>
    <x v="0"/>
  </r>
  <r>
    <x v="4"/>
    <m/>
    <n v="53"/>
    <x v="0"/>
  </r>
  <r>
    <x v="4"/>
    <m/>
    <n v="57"/>
    <x v="0"/>
  </r>
  <r>
    <x v="4"/>
    <m/>
    <n v="56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3"/>
    <x v="0"/>
  </r>
  <r>
    <x v="4"/>
    <m/>
    <n v="55"/>
    <x v="0"/>
  </r>
  <r>
    <x v="4"/>
    <m/>
    <n v="57"/>
    <x v="0"/>
  </r>
  <r>
    <x v="4"/>
    <m/>
    <n v="56"/>
    <x v="0"/>
  </r>
  <r>
    <x v="4"/>
    <m/>
    <n v="69"/>
    <x v="0"/>
  </r>
  <r>
    <x v="4"/>
    <m/>
    <n v="68"/>
    <x v="0"/>
  </r>
  <r>
    <x v="4"/>
    <m/>
    <n v="61"/>
    <x v="0"/>
  </r>
  <r>
    <x v="4"/>
    <m/>
    <n v="58"/>
    <x v="0"/>
  </r>
  <r>
    <x v="4"/>
    <m/>
    <n v="53"/>
    <x v="0"/>
  </r>
  <r>
    <x v="4"/>
    <m/>
    <n v="52"/>
    <x v="0"/>
  </r>
  <r>
    <x v="4"/>
    <m/>
    <n v="51"/>
    <x v="0"/>
  </r>
  <r>
    <x v="4"/>
    <m/>
    <n v="50"/>
    <x v="0"/>
  </r>
  <r>
    <x v="4"/>
    <m/>
    <n v="52"/>
    <x v="0"/>
  </r>
  <r>
    <x v="4"/>
    <m/>
    <n v="53"/>
    <x v="0"/>
  </r>
  <r>
    <x v="4"/>
    <m/>
    <n v="53"/>
    <x v="0"/>
  </r>
  <r>
    <x v="4"/>
    <m/>
    <n v="54"/>
    <x v="0"/>
  </r>
  <r>
    <x v="4"/>
    <m/>
    <n v="55"/>
    <x v="0"/>
  </r>
  <r>
    <x v="4"/>
    <m/>
    <n v="54"/>
    <x v="0"/>
  </r>
  <r>
    <x v="4"/>
    <m/>
    <n v="52"/>
    <x v="0"/>
  </r>
  <r>
    <x v="4"/>
    <m/>
    <n v="52"/>
    <x v="0"/>
  </r>
  <r>
    <x v="4"/>
    <m/>
    <n v="52"/>
    <x v="0"/>
  </r>
  <r>
    <x v="4"/>
    <m/>
    <n v="53"/>
    <x v="0"/>
  </r>
  <r>
    <x v="4"/>
    <m/>
    <n v="53"/>
    <x v="0"/>
  </r>
  <r>
    <x v="4"/>
    <m/>
    <n v="52"/>
    <x v="0"/>
  </r>
  <r>
    <x v="4"/>
    <m/>
    <n v="52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5"/>
    <x v="0"/>
  </r>
  <r>
    <x v="4"/>
    <m/>
    <n v="53"/>
    <x v="0"/>
  </r>
  <r>
    <x v="4"/>
    <m/>
    <n v="53"/>
    <x v="0"/>
  </r>
  <r>
    <x v="4"/>
    <m/>
    <n v="54"/>
    <x v="0"/>
  </r>
  <r>
    <x v="4"/>
    <m/>
    <n v="53"/>
    <x v="0"/>
  </r>
  <r>
    <x v="4"/>
    <m/>
    <n v="53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3"/>
    <x v="0"/>
  </r>
  <r>
    <x v="4"/>
    <m/>
    <n v="55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2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5"/>
    <x v="0"/>
  </r>
  <r>
    <x v="4"/>
    <m/>
    <n v="54"/>
    <x v="0"/>
  </r>
  <r>
    <x v="4"/>
    <m/>
    <n v="53"/>
    <x v="0"/>
  </r>
  <r>
    <x v="4"/>
    <m/>
    <n v="54"/>
    <x v="0"/>
  </r>
  <r>
    <x v="4"/>
    <m/>
    <n v="53"/>
    <x v="0"/>
  </r>
  <r>
    <x v="4"/>
    <m/>
    <n v="54"/>
    <x v="0"/>
  </r>
  <r>
    <x v="4"/>
    <m/>
    <n v="53"/>
    <x v="0"/>
  </r>
  <r>
    <x v="4"/>
    <m/>
    <n v="54"/>
    <x v="0"/>
  </r>
  <r>
    <x v="4"/>
    <m/>
    <n v="55"/>
    <x v="0"/>
  </r>
  <r>
    <x v="4"/>
    <m/>
    <n v="53"/>
    <x v="0"/>
  </r>
  <r>
    <x v="4"/>
    <m/>
    <n v="53"/>
    <x v="0"/>
  </r>
  <r>
    <x v="4"/>
    <m/>
    <n v="54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5"/>
    <x v="0"/>
  </r>
  <r>
    <x v="4"/>
    <m/>
    <n v="54"/>
    <x v="0"/>
  </r>
  <r>
    <x v="4"/>
    <m/>
    <n v="56"/>
    <x v="0"/>
  </r>
  <r>
    <x v="4"/>
    <m/>
    <n v="55"/>
    <x v="0"/>
  </r>
  <r>
    <x v="4"/>
    <m/>
    <n v="54"/>
    <x v="0"/>
  </r>
  <r>
    <x v="4"/>
    <m/>
    <n v="55"/>
    <x v="0"/>
  </r>
  <r>
    <x v="4"/>
    <m/>
    <n v="56"/>
    <x v="0"/>
  </r>
  <r>
    <x v="4"/>
    <m/>
    <n v="54"/>
    <x v="0"/>
  </r>
  <r>
    <x v="4"/>
    <m/>
    <n v="56"/>
    <x v="0"/>
  </r>
  <r>
    <x v="4"/>
    <m/>
    <n v="54"/>
    <x v="0"/>
  </r>
  <r>
    <x v="4"/>
    <m/>
    <n v="55"/>
    <x v="0"/>
  </r>
  <r>
    <x v="4"/>
    <m/>
    <n v="54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3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3"/>
    <x v="0"/>
  </r>
  <r>
    <x v="4"/>
    <m/>
    <n v="54"/>
    <x v="0"/>
  </r>
  <r>
    <x v="4"/>
    <m/>
    <n v="55"/>
    <x v="0"/>
  </r>
  <r>
    <x v="4"/>
    <m/>
    <n v="53"/>
    <x v="0"/>
  </r>
  <r>
    <x v="4"/>
    <m/>
    <n v="56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7"/>
    <x v="0"/>
  </r>
  <r>
    <x v="4"/>
    <m/>
    <n v="57"/>
    <x v="0"/>
  </r>
  <r>
    <x v="4"/>
    <m/>
    <n v="54"/>
    <x v="0"/>
  </r>
  <r>
    <x v="4"/>
    <m/>
    <n v="53"/>
    <x v="0"/>
  </r>
  <r>
    <x v="4"/>
    <m/>
    <n v="54"/>
    <x v="0"/>
  </r>
  <r>
    <x v="4"/>
    <m/>
    <n v="56"/>
    <x v="0"/>
  </r>
  <r>
    <x v="4"/>
    <m/>
    <n v="54"/>
    <x v="0"/>
  </r>
  <r>
    <x v="4"/>
    <m/>
    <n v="54"/>
    <x v="0"/>
  </r>
  <r>
    <x v="4"/>
    <m/>
    <n v="52"/>
    <x v="0"/>
  </r>
  <r>
    <x v="4"/>
    <m/>
    <n v="50"/>
    <x v="0"/>
  </r>
  <r>
    <x v="4"/>
    <m/>
    <n v="49"/>
    <x v="0"/>
  </r>
  <r>
    <x v="4"/>
    <m/>
    <n v="50"/>
    <x v="0"/>
  </r>
  <r>
    <x v="4"/>
    <m/>
    <n v="53"/>
    <x v="0"/>
  </r>
  <r>
    <x v="4"/>
    <m/>
    <n v="52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6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6"/>
    <x v="0"/>
  </r>
  <r>
    <x v="4"/>
    <m/>
    <n v="54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7"/>
    <x v="0"/>
  </r>
  <r>
    <x v="4"/>
    <m/>
    <n v="55"/>
    <x v="0"/>
  </r>
  <r>
    <x v="4"/>
    <m/>
    <n v="54"/>
    <x v="0"/>
  </r>
  <r>
    <x v="4"/>
    <m/>
    <n v="56"/>
    <x v="0"/>
  </r>
  <r>
    <x v="4"/>
    <m/>
    <n v="54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6"/>
    <x v="0"/>
  </r>
  <r>
    <x v="4"/>
    <m/>
    <n v="56"/>
    <x v="0"/>
  </r>
  <r>
    <x v="4"/>
    <m/>
    <n v="55"/>
    <x v="0"/>
  </r>
  <r>
    <x v="4"/>
    <m/>
    <n v="56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6"/>
    <x v="0"/>
  </r>
  <r>
    <x v="4"/>
    <m/>
    <n v="56"/>
    <x v="0"/>
  </r>
  <r>
    <x v="4"/>
    <m/>
    <n v="62"/>
    <x v="0"/>
  </r>
  <r>
    <x v="4"/>
    <m/>
    <n v="62"/>
    <x v="0"/>
  </r>
  <r>
    <x v="4"/>
    <m/>
    <n v="57"/>
    <x v="0"/>
  </r>
  <r>
    <x v="4"/>
    <m/>
    <n v="55"/>
    <x v="0"/>
  </r>
  <r>
    <x v="4"/>
    <m/>
    <n v="53"/>
    <x v="0"/>
  </r>
  <r>
    <x v="4"/>
    <m/>
    <n v="61"/>
    <x v="0"/>
  </r>
  <r>
    <x v="4"/>
    <m/>
    <n v="56"/>
    <x v="0"/>
  </r>
  <r>
    <x v="4"/>
    <m/>
    <n v="54"/>
    <x v="0"/>
  </r>
  <r>
    <x v="4"/>
    <m/>
    <n v="52"/>
    <x v="0"/>
  </r>
  <r>
    <x v="4"/>
    <m/>
    <n v="51"/>
    <x v="0"/>
  </r>
  <r>
    <x v="4"/>
    <m/>
    <n v="51"/>
    <x v="0"/>
  </r>
  <r>
    <x v="4"/>
    <m/>
    <n v="52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78"/>
    <x v="0"/>
  </r>
  <r>
    <x v="4"/>
    <m/>
    <n v="74"/>
    <x v="0"/>
  </r>
  <r>
    <x v="4"/>
    <m/>
    <n v="67"/>
    <x v="0"/>
  </r>
  <r>
    <x v="4"/>
    <m/>
    <n v="60"/>
    <x v="0"/>
  </r>
  <r>
    <x v="4"/>
    <m/>
    <n v="59"/>
    <x v="0"/>
  </r>
  <r>
    <x v="4"/>
    <m/>
    <n v="54"/>
    <x v="0"/>
  </r>
  <r>
    <x v="4"/>
    <m/>
    <n v="50"/>
    <x v="0"/>
  </r>
  <r>
    <x v="4"/>
    <m/>
    <n v="49"/>
    <x v="0"/>
  </r>
  <r>
    <x v="4"/>
    <m/>
    <n v="49"/>
    <x v="0"/>
  </r>
  <r>
    <x v="4"/>
    <m/>
    <n v="48"/>
    <x v="0"/>
  </r>
  <r>
    <x v="4"/>
    <m/>
    <n v="49"/>
    <x v="0"/>
  </r>
  <r>
    <x v="4"/>
    <m/>
    <n v="49"/>
    <x v="0"/>
  </r>
  <r>
    <x v="4"/>
    <m/>
    <n v="51"/>
    <x v="0"/>
  </r>
  <r>
    <x v="4"/>
    <m/>
    <n v="50"/>
    <x v="0"/>
  </r>
  <r>
    <x v="4"/>
    <m/>
    <n v="49"/>
    <x v="0"/>
  </r>
  <r>
    <x v="4"/>
    <m/>
    <n v="49"/>
    <x v="0"/>
  </r>
  <r>
    <x v="4"/>
    <m/>
    <n v="50"/>
    <x v="0"/>
  </r>
  <r>
    <x v="4"/>
    <m/>
    <n v="51"/>
    <x v="0"/>
  </r>
  <r>
    <x v="4"/>
    <m/>
    <n v="51"/>
    <x v="0"/>
  </r>
  <r>
    <x v="4"/>
    <m/>
    <n v="52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3"/>
    <x v="0"/>
  </r>
  <r>
    <x v="4"/>
    <m/>
    <n v="51"/>
    <x v="0"/>
  </r>
  <r>
    <x v="4"/>
    <m/>
    <n v="52"/>
    <x v="0"/>
  </r>
  <r>
    <x v="4"/>
    <m/>
    <n v="53"/>
    <x v="0"/>
  </r>
  <r>
    <x v="4"/>
    <m/>
    <n v="53"/>
    <x v="0"/>
  </r>
  <r>
    <x v="4"/>
    <m/>
    <n v="51"/>
    <x v="0"/>
  </r>
  <r>
    <x v="4"/>
    <m/>
    <n v="52"/>
    <x v="0"/>
  </r>
  <r>
    <x v="4"/>
    <m/>
    <n v="52"/>
    <x v="0"/>
  </r>
  <r>
    <x v="4"/>
    <m/>
    <n v="53"/>
    <x v="0"/>
  </r>
  <r>
    <x v="4"/>
    <m/>
    <n v="52"/>
    <x v="0"/>
  </r>
  <r>
    <x v="4"/>
    <m/>
    <n v="52"/>
    <x v="0"/>
  </r>
  <r>
    <x v="4"/>
    <m/>
    <n v="53"/>
    <x v="0"/>
  </r>
  <r>
    <x v="4"/>
    <m/>
    <n v="52"/>
    <x v="0"/>
  </r>
  <r>
    <x v="4"/>
    <m/>
    <n v="53"/>
    <x v="0"/>
  </r>
  <r>
    <x v="4"/>
    <m/>
    <n v="51"/>
    <x v="0"/>
  </r>
  <r>
    <x v="4"/>
    <m/>
    <n v="53"/>
    <x v="0"/>
  </r>
  <r>
    <x v="4"/>
    <m/>
    <n v="52"/>
    <x v="0"/>
  </r>
  <r>
    <x v="4"/>
    <m/>
    <n v="53"/>
    <x v="0"/>
  </r>
  <r>
    <x v="4"/>
    <m/>
    <n v="52"/>
    <x v="0"/>
  </r>
  <r>
    <x v="4"/>
    <m/>
    <n v="52"/>
    <x v="0"/>
  </r>
  <r>
    <x v="4"/>
    <m/>
    <n v="51"/>
    <x v="0"/>
  </r>
  <r>
    <x v="4"/>
    <m/>
    <n v="51"/>
    <x v="0"/>
  </r>
  <r>
    <x v="4"/>
    <m/>
    <n v="52"/>
    <x v="0"/>
  </r>
  <r>
    <x v="4"/>
    <m/>
    <n v="51"/>
    <x v="0"/>
  </r>
  <r>
    <x v="4"/>
    <m/>
    <n v="53"/>
    <x v="0"/>
  </r>
  <r>
    <x v="4"/>
    <m/>
    <n v="52"/>
    <x v="0"/>
  </r>
  <r>
    <x v="4"/>
    <m/>
    <n v="54"/>
    <x v="0"/>
  </r>
  <r>
    <x v="4"/>
    <m/>
    <n v="57"/>
    <x v="0"/>
  </r>
  <r>
    <x v="4"/>
    <m/>
    <n v="55"/>
    <x v="0"/>
  </r>
  <r>
    <x v="4"/>
    <m/>
    <n v="54"/>
    <x v="0"/>
  </r>
  <r>
    <x v="4"/>
    <m/>
    <n v="52"/>
    <x v="0"/>
  </r>
  <r>
    <x v="4"/>
    <m/>
    <n v="51"/>
    <x v="0"/>
  </r>
  <r>
    <x v="4"/>
    <m/>
    <n v="50"/>
    <x v="0"/>
  </r>
  <r>
    <x v="4"/>
    <m/>
    <n v="52"/>
    <x v="0"/>
  </r>
  <r>
    <x v="4"/>
    <m/>
    <n v="50"/>
    <x v="0"/>
  </r>
  <r>
    <x v="4"/>
    <m/>
    <n v="49"/>
    <x v="0"/>
  </r>
  <r>
    <x v="4"/>
    <m/>
    <n v="50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5"/>
    <x v="0"/>
  </r>
  <r>
    <x v="4"/>
    <m/>
    <n v="53"/>
    <x v="0"/>
  </r>
  <r>
    <x v="4"/>
    <m/>
    <n v="56"/>
    <x v="0"/>
  </r>
  <r>
    <x v="4"/>
    <m/>
    <n v="54"/>
    <x v="0"/>
  </r>
  <r>
    <x v="4"/>
    <m/>
    <n v="53"/>
    <x v="0"/>
  </r>
  <r>
    <x v="4"/>
    <m/>
    <n v="55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5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5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5"/>
    <x v="0"/>
  </r>
  <r>
    <x v="4"/>
    <m/>
    <n v="54"/>
    <x v="0"/>
  </r>
  <r>
    <x v="4"/>
    <m/>
    <n v="54"/>
    <x v="0"/>
  </r>
  <r>
    <x v="4"/>
    <m/>
    <n v="56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6"/>
    <x v="0"/>
  </r>
  <r>
    <x v="4"/>
    <m/>
    <n v="54"/>
    <x v="0"/>
  </r>
  <r>
    <x v="4"/>
    <m/>
    <n v="53"/>
    <x v="0"/>
  </r>
  <r>
    <x v="4"/>
    <m/>
    <n v="58"/>
    <x v="0"/>
  </r>
  <r>
    <x v="4"/>
    <m/>
    <n v="57"/>
    <x v="0"/>
  </r>
  <r>
    <x v="4"/>
    <m/>
    <n v="55"/>
    <x v="0"/>
  </r>
  <r>
    <x v="4"/>
    <m/>
    <n v="53"/>
    <x v="0"/>
  </r>
  <r>
    <x v="4"/>
    <m/>
    <n v="53"/>
    <x v="0"/>
  </r>
  <r>
    <x v="4"/>
    <m/>
    <n v="56"/>
    <x v="0"/>
  </r>
  <r>
    <x v="4"/>
    <m/>
    <n v="54"/>
    <x v="0"/>
  </r>
  <r>
    <x v="4"/>
    <m/>
    <n v="56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3"/>
    <x v="0"/>
  </r>
  <r>
    <x v="4"/>
    <m/>
    <n v="52"/>
    <x v="0"/>
  </r>
  <r>
    <x v="4"/>
    <m/>
    <n v="55"/>
    <x v="0"/>
  </r>
  <r>
    <x v="4"/>
    <m/>
    <n v="55"/>
    <x v="0"/>
  </r>
  <r>
    <x v="4"/>
    <m/>
    <n v="54"/>
    <x v="0"/>
  </r>
  <r>
    <x v="4"/>
    <m/>
    <n v="55"/>
    <x v="0"/>
  </r>
  <r>
    <x v="4"/>
    <m/>
    <n v="54"/>
    <x v="0"/>
  </r>
  <r>
    <x v="4"/>
    <m/>
    <n v="59"/>
    <x v="0"/>
  </r>
  <r>
    <x v="4"/>
    <m/>
    <n v="59"/>
    <x v="0"/>
  </r>
  <r>
    <x v="4"/>
    <m/>
    <n v="61"/>
    <x v="0"/>
  </r>
  <r>
    <x v="4"/>
    <m/>
    <n v="58"/>
    <x v="0"/>
  </r>
  <r>
    <x v="4"/>
    <m/>
    <n v="54"/>
    <x v="0"/>
  </r>
  <r>
    <x v="4"/>
    <m/>
    <n v="53"/>
    <x v="0"/>
  </r>
  <r>
    <x v="4"/>
    <m/>
    <n v="55"/>
    <x v="0"/>
  </r>
  <r>
    <x v="4"/>
    <m/>
    <n v="55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3"/>
    <x v="0"/>
  </r>
  <r>
    <x v="4"/>
    <m/>
    <n v="53"/>
    <x v="0"/>
  </r>
  <r>
    <x v="4"/>
    <m/>
    <n v="52"/>
    <x v="0"/>
  </r>
  <r>
    <x v="4"/>
    <m/>
    <n v="56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6"/>
    <x v="0"/>
  </r>
  <r>
    <x v="4"/>
    <m/>
    <n v="54"/>
    <x v="0"/>
  </r>
  <r>
    <x v="4"/>
    <m/>
    <n v="54"/>
    <x v="0"/>
  </r>
  <r>
    <x v="4"/>
    <m/>
    <n v="55"/>
    <x v="0"/>
  </r>
  <r>
    <x v="4"/>
    <m/>
    <n v="53"/>
    <x v="0"/>
  </r>
  <r>
    <x v="4"/>
    <m/>
    <n v="54"/>
    <x v="0"/>
  </r>
  <r>
    <x v="4"/>
    <m/>
    <n v="54"/>
    <x v="0"/>
  </r>
  <r>
    <x v="4"/>
    <m/>
    <n v="56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9"/>
    <x v="0"/>
  </r>
  <r>
    <x v="4"/>
    <m/>
    <n v="56"/>
    <x v="0"/>
  </r>
  <r>
    <x v="4"/>
    <m/>
    <n v="54"/>
    <x v="0"/>
  </r>
  <r>
    <x v="4"/>
    <m/>
    <n v="57"/>
    <x v="0"/>
  </r>
  <r>
    <x v="4"/>
    <m/>
    <n v="55"/>
    <x v="0"/>
  </r>
  <r>
    <x v="4"/>
    <m/>
    <n v="54"/>
    <x v="0"/>
  </r>
  <r>
    <x v="4"/>
    <m/>
    <n v="54"/>
    <x v="0"/>
  </r>
  <r>
    <x v="4"/>
    <m/>
    <n v="53"/>
    <x v="0"/>
  </r>
  <r>
    <x v="4"/>
    <m/>
    <n v="52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3"/>
    <x v="0"/>
  </r>
  <r>
    <x v="4"/>
    <m/>
    <n v="54"/>
    <x v="0"/>
  </r>
  <r>
    <x v="4"/>
    <m/>
    <n v="54"/>
    <x v="0"/>
  </r>
  <r>
    <x v="4"/>
    <m/>
    <n v="53"/>
    <x v="0"/>
  </r>
  <r>
    <x v="4"/>
    <m/>
    <n v="55"/>
    <x v="0"/>
  </r>
  <r>
    <x v="4"/>
    <m/>
    <n v="52"/>
    <x v="0"/>
  </r>
  <r>
    <x v="4"/>
    <m/>
    <n v="52"/>
    <x v="0"/>
  </r>
  <r>
    <x v="4"/>
    <m/>
    <n v="51"/>
    <x v="0"/>
  </r>
  <r>
    <x v="4"/>
    <m/>
    <n v="57"/>
    <x v="0"/>
  </r>
  <r>
    <x v="4"/>
    <m/>
    <n v="55"/>
    <x v="0"/>
  </r>
  <r>
    <x v="4"/>
    <m/>
    <n v="53"/>
    <x v="0"/>
  </r>
  <r>
    <x v="4"/>
    <m/>
    <n v="52"/>
    <x v="0"/>
  </r>
  <r>
    <x v="4"/>
    <m/>
    <n v="52"/>
    <x v="0"/>
  </r>
  <r>
    <x v="4"/>
    <m/>
    <n v="53"/>
    <x v="0"/>
  </r>
  <r>
    <x v="4"/>
    <m/>
    <n v="54"/>
    <x v="0"/>
  </r>
  <r>
    <x v="4"/>
    <m/>
    <n v="53"/>
    <x v="0"/>
  </r>
  <r>
    <x v="4"/>
    <m/>
    <n v="52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5"/>
    <x v="0"/>
  </r>
  <r>
    <x v="4"/>
    <m/>
    <n v="53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77"/>
    <x v="0"/>
  </r>
  <r>
    <x v="4"/>
    <m/>
    <n v="76"/>
    <x v="0"/>
  </r>
  <r>
    <x v="4"/>
    <m/>
    <n v="73"/>
    <x v="0"/>
  </r>
  <r>
    <x v="4"/>
    <m/>
    <n v="65"/>
    <x v="0"/>
  </r>
  <r>
    <x v="4"/>
    <m/>
    <n v="58"/>
    <x v="0"/>
  </r>
  <r>
    <x v="4"/>
    <m/>
    <n v="55"/>
    <x v="0"/>
  </r>
  <r>
    <x v="4"/>
    <m/>
    <n v="53"/>
    <x v="0"/>
  </r>
  <r>
    <x v="4"/>
    <m/>
    <n v="56"/>
    <x v="0"/>
  </r>
  <r>
    <x v="4"/>
    <m/>
    <n v="56"/>
    <x v="0"/>
  </r>
  <r>
    <x v="4"/>
    <m/>
    <n v="55"/>
    <x v="0"/>
  </r>
  <r>
    <x v="4"/>
    <m/>
    <n v="53"/>
    <x v="0"/>
  </r>
  <r>
    <x v="4"/>
    <m/>
    <n v="54"/>
    <x v="0"/>
  </r>
  <r>
    <x v="4"/>
    <m/>
    <n v="57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6"/>
    <x v="0"/>
  </r>
  <r>
    <x v="4"/>
    <m/>
    <n v="55"/>
    <x v="0"/>
  </r>
  <r>
    <x v="4"/>
    <m/>
    <n v="58"/>
    <x v="0"/>
  </r>
  <r>
    <x v="4"/>
    <m/>
    <n v="55"/>
    <x v="0"/>
  </r>
  <r>
    <x v="4"/>
    <m/>
    <n v="57"/>
    <x v="0"/>
  </r>
  <r>
    <x v="4"/>
    <m/>
    <n v="54"/>
    <x v="0"/>
  </r>
  <r>
    <x v="4"/>
    <m/>
    <n v="55"/>
    <x v="0"/>
  </r>
  <r>
    <x v="4"/>
    <m/>
    <n v="57"/>
    <x v="0"/>
  </r>
  <r>
    <x v="4"/>
    <m/>
    <n v="57"/>
    <x v="0"/>
  </r>
  <r>
    <x v="4"/>
    <m/>
    <n v="55"/>
    <x v="0"/>
  </r>
  <r>
    <x v="4"/>
    <m/>
    <n v="55"/>
    <x v="0"/>
  </r>
  <r>
    <x v="4"/>
    <m/>
    <n v="58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7"/>
    <x v="0"/>
  </r>
  <r>
    <x v="4"/>
    <m/>
    <n v="55"/>
    <x v="0"/>
  </r>
  <r>
    <x v="4"/>
    <m/>
    <n v="58"/>
    <x v="0"/>
  </r>
  <r>
    <x v="4"/>
    <m/>
    <n v="56"/>
    <x v="0"/>
  </r>
  <r>
    <x v="4"/>
    <m/>
    <n v="60"/>
    <x v="0"/>
  </r>
  <r>
    <x v="4"/>
    <m/>
    <n v="56"/>
    <x v="0"/>
  </r>
  <r>
    <x v="4"/>
    <m/>
    <n v="54"/>
    <x v="0"/>
  </r>
  <r>
    <x v="4"/>
    <m/>
    <n v="56"/>
    <x v="0"/>
  </r>
  <r>
    <x v="4"/>
    <m/>
    <n v="55"/>
    <x v="0"/>
  </r>
  <r>
    <x v="4"/>
    <m/>
    <n v="59"/>
    <x v="0"/>
  </r>
  <r>
    <x v="4"/>
    <m/>
    <n v="55"/>
    <x v="0"/>
  </r>
  <r>
    <x v="4"/>
    <m/>
    <n v="54"/>
    <x v="0"/>
  </r>
  <r>
    <x v="4"/>
    <m/>
    <n v="55"/>
    <x v="0"/>
  </r>
  <r>
    <x v="4"/>
    <m/>
    <n v="57"/>
    <x v="0"/>
  </r>
  <r>
    <x v="4"/>
    <m/>
    <n v="55"/>
    <x v="0"/>
  </r>
  <r>
    <x v="4"/>
    <m/>
    <n v="57"/>
    <x v="0"/>
  </r>
  <r>
    <x v="4"/>
    <m/>
    <n v="55"/>
    <x v="0"/>
  </r>
  <r>
    <x v="4"/>
    <m/>
    <n v="54"/>
    <x v="0"/>
  </r>
  <r>
    <x v="4"/>
    <m/>
    <n v="56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9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8"/>
    <x v="0"/>
  </r>
  <r>
    <x v="4"/>
    <m/>
    <n v="55"/>
    <x v="0"/>
  </r>
  <r>
    <x v="4"/>
    <m/>
    <n v="57"/>
    <x v="0"/>
  </r>
  <r>
    <x v="4"/>
    <m/>
    <n v="56"/>
    <x v="0"/>
  </r>
  <r>
    <x v="4"/>
    <m/>
    <n v="56"/>
    <x v="0"/>
  </r>
  <r>
    <x v="4"/>
    <m/>
    <n v="55"/>
    <x v="0"/>
  </r>
  <r>
    <x v="4"/>
    <m/>
    <n v="54"/>
    <x v="0"/>
  </r>
  <r>
    <x v="4"/>
    <m/>
    <n v="55"/>
    <x v="0"/>
  </r>
  <r>
    <x v="4"/>
    <m/>
    <n v="56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5"/>
    <x v="0"/>
  </r>
  <r>
    <x v="4"/>
    <m/>
    <n v="57"/>
    <x v="0"/>
  </r>
  <r>
    <x v="4"/>
    <m/>
    <n v="55"/>
    <x v="0"/>
  </r>
  <r>
    <x v="4"/>
    <m/>
    <n v="57"/>
    <x v="0"/>
  </r>
  <r>
    <x v="4"/>
    <m/>
    <n v="56"/>
    <x v="0"/>
  </r>
  <r>
    <x v="4"/>
    <m/>
    <n v="55"/>
    <x v="0"/>
  </r>
  <r>
    <x v="4"/>
    <m/>
    <n v="55"/>
    <x v="0"/>
  </r>
  <r>
    <x v="4"/>
    <m/>
    <n v="58"/>
    <x v="0"/>
  </r>
  <r>
    <x v="4"/>
    <m/>
    <n v="56"/>
    <x v="0"/>
  </r>
  <r>
    <x v="4"/>
    <m/>
    <n v="57"/>
    <x v="0"/>
  </r>
  <r>
    <x v="4"/>
    <m/>
    <n v="56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8"/>
    <x v="0"/>
  </r>
  <r>
    <x v="4"/>
    <m/>
    <n v="56"/>
    <x v="0"/>
  </r>
  <r>
    <x v="4"/>
    <m/>
    <n v="59"/>
    <x v="0"/>
  </r>
  <r>
    <x v="4"/>
    <m/>
    <n v="56"/>
    <x v="0"/>
  </r>
  <r>
    <x v="4"/>
    <m/>
    <n v="57"/>
    <x v="0"/>
  </r>
  <r>
    <x v="4"/>
    <m/>
    <n v="55"/>
    <x v="0"/>
  </r>
  <r>
    <x v="4"/>
    <m/>
    <n v="56"/>
    <x v="0"/>
  </r>
  <r>
    <x v="4"/>
    <m/>
    <n v="56"/>
    <x v="0"/>
  </r>
  <r>
    <x v="4"/>
    <m/>
    <n v="55"/>
    <x v="0"/>
  </r>
  <r>
    <x v="4"/>
    <m/>
    <n v="57"/>
    <x v="0"/>
  </r>
  <r>
    <x v="4"/>
    <m/>
    <n v="55"/>
    <x v="0"/>
  </r>
  <r>
    <x v="4"/>
    <m/>
    <n v="55"/>
    <x v="0"/>
  </r>
  <r>
    <x v="4"/>
    <m/>
    <n v="55"/>
    <x v="0"/>
  </r>
  <r>
    <x v="4"/>
    <m/>
    <n v="58"/>
    <x v="0"/>
  </r>
  <r>
    <x v="4"/>
    <m/>
    <n v="55"/>
    <x v="0"/>
  </r>
  <r>
    <x v="4"/>
    <m/>
    <n v="56"/>
    <x v="0"/>
  </r>
  <r>
    <x v="4"/>
    <m/>
    <n v="57"/>
    <x v="0"/>
  </r>
  <r>
    <x v="4"/>
    <m/>
    <n v="56"/>
    <x v="0"/>
  </r>
  <r>
    <x v="4"/>
    <m/>
    <n v="55"/>
    <x v="0"/>
  </r>
  <r>
    <x v="4"/>
    <m/>
    <n v="55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7"/>
    <x v="0"/>
  </r>
  <r>
    <x v="4"/>
    <m/>
    <n v="55"/>
    <x v="0"/>
  </r>
  <r>
    <x v="4"/>
    <m/>
    <n v="59"/>
    <x v="0"/>
  </r>
  <r>
    <x v="4"/>
    <m/>
    <n v="56"/>
    <x v="0"/>
  </r>
  <r>
    <x v="4"/>
    <m/>
    <n v="55"/>
    <x v="0"/>
  </r>
  <r>
    <x v="4"/>
    <m/>
    <n v="56"/>
    <x v="0"/>
  </r>
  <r>
    <x v="4"/>
    <m/>
    <n v="57"/>
    <x v="0"/>
  </r>
  <r>
    <x v="4"/>
    <m/>
    <n v="58"/>
    <x v="0"/>
  </r>
  <r>
    <x v="4"/>
    <m/>
    <n v="57"/>
    <x v="0"/>
  </r>
  <r>
    <x v="4"/>
    <m/>
    <n v="61"/>
    <x v="0"/>
  </r>
  <r>
    <x v="4"/>
    <m/>
    <n v="60"/>
    <x v="0"/>
  </r>
  <r>
    <x v="4"/>
    <m/>
    <n v="56"/>
    <x v="0"/>
  </r>
  <r>
    <x v="4"/>
    <m/>
    <n v="55"/>
    <x v="0"/>
  </r>
  <r>
    <x v="4"/>
    <m/>
    <n v="54"/>
    <x v="0"/>
  </r>
  <r>
    <x v="4"/>
    <m/>
    <n v="58"/>
    <x v="0"/>
  </r>
  <r>
    <x v="4"/>
    <m/>
    <n v="56"/>
    <x v="0"/>
  </r>
  <r>
    <x v="4"/>
    <m/>
    <n v="58"/>
    <x v="0"/>
  </r>
  <r>
    <x v="4"/>
    <m/>
    <n v="57"/>
    <x v="0"/>
  </r>
  <r>
    <x v="4"/>
    <m/>
    <n v="57"/>
    <x v="0"/>
  </r>
  <r>
    <x v="4"/>
    <m/>
    <n v="59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6"/>
    <x v="0"/>
  </r>
  <r>
    <x v="4"/>
    <m/>
    <n v="58"/>
    <x v="0"/>
  </r>
  <r>
    <x v="4"/>
    <m/>
    <n v="56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8"/>
    <x v="0"/>
  </r>
  <r>
    <x v="4"/>
    <m/>
    <n v="55"/>
    <x v="0"/>
  </r>
  <r>
    <x v="4"/>
    <m/>
    <n v="57"/>
    <x v="0"/>
  </r>
  <r>
    <x v="4"/>
    <m/>
    <n v="58"/>
    <x v="0"/>
  </r>
  <r>
    <x v="4"/>
    <m/>
    <n v="57"/>
    <x v="0"/>
  </r>
  <r>
    <x v="4"/>
    <m/>
    <n v="56"/>
    <x v="0"/>
  </r>
  <r>
    <x v="4"/>
    <m/>
    <n v="59"/>
    <x v="0"/>
  </r>
  <r>
    <x v="4"/>
    <m/>
    <n v="59"/>
    <x v="0"/>
  </r>
  <r>
    <x v="4"/>
    <m/>
    <n v="55"/>
    <x v="0"/>
  </r>
  <r>
    <x v="4"/>
    <m/>
    <n v="55"/>
    <x v="0"/>
  </r>
  <r>
    <x v="4"/>
    <m/>
    <n v="57"/>
    <x v="0"/>
  </r>
  <r>
    <x v="4"/>
    <m/>
    <n v="59"/>
    <x v="0"/>
  </r>
  <r>
    <x v="4"/>
    <m/>
    <n v="54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8"/>
    <x v="0"/>
  </r>
  <r>
    <x v="4"/>
    <m/>
    <n v="57"/>
    <x v="0"/>
  </r>
  <r>
    <x v="4"/>
    <m/>
    <n v="58"/>
    <x v="0"/>
  </r>
  <r>
    <x v="4"/>
    <m/>
    <n v="55"/>
    <x v="0"/>
  </r>
  <r>
    <x v="4"/>
    <m/>
    <n v="57"/>
    <x v="0"/>
  </r>
  <r>
    <x v="4"/>
    <m/>
    <n v="59"/>
    <x v="0"/>
  </r>
  <r>
    <x v="4"/>
    <m/>
    <n v="56"/>
    <x v="0"/>
  </r>
  <r>
    <x v="4"/>
    <m/>
    <n v="56"/>
    <x v="0"/>
  </r>
  <r>
    <x v="4"/>
    <m/>
    <n v="57"/>
    <x v="0"/>
  </r>
  <r>
    <x v="4"/>
    <m/>
    <n v="56"/>
    <x v="0"/>
  </r>
  <r>
    <x v="4"/>
    <m/>
    <n v="59"/>
    <x v="0"/>
  </r>
  <r>
    <x v="4"/>
    <m/>
    <n v="55"/>
    <x v="0"/>
  </r>
  <r>
    <x v="4"/>
    <m/>
    <n v="57"/>
    <x v="0"/>
  </r>
  <r>
    <x v="4"/>
    <m/>
    <n v="57"/>
    <x v="0"/>
  </r>
  <r>
    <x v="4"/>
    <m/>
    <n v="55"/>
    <x v="0"/>
  </r>
  <r>
    <x v="4"/>
    <m/>
    <n v="57"/>
    <x v="0"/>
  </r>
  <r>
    <x v="4"/>
    <m/>
    <n v="58"/>
    <x v="0"/>
  </r>
  <r>
    <x v="4"/>
    <m/>
    <n v="60"/>
    <x v="0"/>
  </r>
  <r>
    <x v="4"/>
    <m/>
    <n v="56"/>
    <x v="0"/>
  </r>
  <r>
    <x v="4"/>
    <m/>
    <n v="56"/>
    <x v="0"/>
  </r>
  <r>
    <x v="4"/>
    <m/>
    <n v="56"/>
    <x v="0"/>
  </r>
  <r>
    <x v="4"/>
    <m/>
    <n v="55"/>
    <x v="0"/>
  </r>
  <r>
    <x v="4"/>
    <m/>
    <n v="56"/>
    <x v="0"/>
  </r>
  <r>
    <x v="4"/>
    <m/>
    <n v="55"/>
    <x v="0"/>
  </r>
  <r>
    <x v="4"/>
    <m/>
    <n v="56"/>
    <x v="0"/>
  </r>
  <r>
    <x v="4"/>
    <m/>
    <n v="56"/>
    <x v="0"/>
  </r>
  <r>
    <x v="4"/>
    <m/>
    <n v="58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6"/>
    <x v="0"/>
  </r>
  <r>
    <x v="4"/>
    <m/>
    <n v="57"/>
    <x v="0"/>
  </r>
  <r>
    <x v="4"/>
    <m/>
    <n v="57"/>
    <x v="0"/>
  </r>
  <r>
    <x v="4"/>
    <m/>
    <n v="54"/>
    <x v="0"/>
  </r>
  <r>
    <x v="4"/>
    <m/>
    <n v="55"/>
    <x v="0"/>
  </r>
  <r>
    <x v="4"/>
    <m/>
    <n v="55"/>
    <x v="0"/>
  </r>
  <r>
    <x v="4"/>
    <m/>
    <n v="56"/>
    <x v="0"/>
  </r>
  <r>
    <x v="4"/>
    <m/>
    <n v="54"/>
    <x v="0"/>
  </r>
  <r>
    <x v="4"/>
    <m/>
    <n v="54"/>
    <x v="0"/>
  </r>
  <r>
    <x v="4"/>
    <m/>
    <n v="56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4"/>
    <x v="0"/>
  </r>
  <r>
    <x v="4"/>
    <m/>
    <n v="78"/>
    <x v="0"/>
  </r>
  <r>
    <x v="4"/>
    <m/>
    <n v="68"/>
    <x v="0"/>
  </r>
  <r>
    <x v="4"/>
    <m/>
    <n v="63"/>
    <x v="0"/>
  </r>
  <r>
    <x v="4"/>
    <m/>
    <n v="59"/>
    <x v="0"/>
  </r>
  <r>
    <x v="4"/>
    <m/>
    <n v="57"/>
    <x v="0"/>
  </r>
  <r>
    <x v="4"/>
    <m/>
    <n v="57"/>
    <x v="0"/>
  </r>
  <r>
    <x v="4"/>
    <m/>
    <n v="53"/>
    <x v="0"/>
  </r>
  <r>
    <x v="4"/>
    <m/>
    <n v="50"/>
    <x v="0"/>
  </r>
  <r>
    <x v="4"/>
    <m/>
    <n v="50"/>
    <x v="0"/>
  </r>
  <r>
    <x v="4"/>
    <m/>
    <n v="50"/>
    <x v="0"/>
  </r>
  <r>
    <x v="4"/>
    <m/>
    <n v="50"/>
    <x v="0"/>
  </r>
  <r>
    <x v="4"/>
    <m/>
    <n v="50"/>
    <x v="0"/>
  </r>
  <r>
    <x v="4"/>
    <m/>
    <n v="50"/>
    <x v="0"/>
  </r>
  <r>
    <x v="4"/>
    <m/>
    <n v="50"/>
    <x v="0"/>
  </r>
  <r>
    <x v="4"/>
    <m/>
    <n v="50"/>
    <x v="0"/>
  </r>
  <r>
    <x v="4"/>
    <m/>
    <n v="50"/>
    <x v="0"/>
  </r>
  <r>
    <x v="4"/>
    <m/>
    <n v="50"/>
    <x v="0"/>
  </r>
  <r>
    <x v="4"/>
    <m/>
    <n v="50"/>
    <x v="0"/>
  </r>
  <r>
    <x v="4"/>
    <m/>
    <n v="50"/>
    <x v="0"/>
  </r>
  <r>
    <x v="4"/>
    <m/>
    <n v="50"/>
    <x v="0"/>
  </r>
  <r>
    <x v="4"/>
    <m/>
    <n v="50"/>
    <x v="0"/>
  </r>
  <r>
    <x v="4"/>
    <m/>
    <n v="50"/>
    <x v="0"/>
  </r>
  <r>
    <x v="4"/>
    <m/>
    <n v="49"/>
    <x v="0"/>
  </r>
  <r>
    <x v="4"/>
    <m/>
    <n v="48"/>
    <x v="0"/>
  </r>
  <r>
    <x v="4"/>
    <m/>
    <n v="48"/>
    <x v="0"/>
  </r>
  <r>
    <x v="4"/>
    <m/>
    <n v="48"/>
    <x v="0"/>
  </r>
  <r>
    <x v="4"/>
    <m/>
    <n v="48"/>
    <x v="0"/>
  </r>
  <r>
    <x v="4"/>
    <m/>
    <n v="49"/>
    <x v="0"/>
  </r>
  <r>
    <x v="4"/>
    <m/>
    <n v="51"/>
    <x v="0"/>
  </r>
  <r>
    <x v="4"/>
    <m/>
    <n v="50"/>
    <x v="0"/>
  </r>
  <r>
    <x v="4"/>
    <m/>
    <n v="49"/>
    <x v="0"/>
  </r>
  <r>
    <x v="4"/>
    <m/>
    <n v="47"/>
    <x v="0"/>
  </r>
  <r>
    <x v="4"/>
    <m/>
    <n v="46"/>
    <x v="0"/>
  </r>
  <r>
    <x v="4"/>
    <m/>
    <n v="47"/>
    <x v="0"/>
  </r>
  <r>
    <x v="4"/>
    <m/>
    <n v="47"/>
    <x v="0"/>
  </r>
  <r>
    <x v="4"/>
    <m/>
    <n v="48"/>
    <x v="0"/>
  </r>
  <r>
    <x v="4"/>
    <m/>
    <n v="51"/>
    <x v="0"/>
  </r>
  <r>
    <x v="4"/>
    <m/>
    <n v="51"/>
    <x v="0"/>
  </r>
  <r>
    <x v="4"/>
    <m/>
    <n v="51"/>
    <x v="0"/>
  </r>
  <r>
    <x v="4"/>
    <m/>
    <n v="50"/>
    <x v="0"/>
  </r>
  <r>
    <x v="4"/>
    <m/>
    <n v="49"/>
    <x v="0"/>
  </r>
  <r>
    <x v="4"/>
    <m/>
    <n v="48"/>
    <x v="0"/>
  </r>
  <r>
    <x v="4"/>
    <m/>
    <n v="48"/>
    <x v="0"/>
  </r>
  <r>
    <x v="4"/>
    <m/>
    <n v="47"/>
    <x v="0"/>
  </r>
  <r>
    <x v="4"/>
    <m/>
    <n v="48"/>
    <x v="0"/>
  </r>
  <r>
    <x v="4"/>
    <m/>
    <n v="49"/>
    <x v="0"/>
  </r>
  <r>
    <x v="4"/>
    <m/>
    <n v="49"/>
    <x v="0"/>
  </r>
  <r>
    <x v="4"/>
    <m/>
    <n v="48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74"/>
    <x v="0"/>
  </r>
  <r>
    <x v="4"/>
    <m/>
    <n v="74"/>
    <x v="0"/>
  </r>
  <r>
    <x v="4"/>
    <m/>
    <n v="69"/>
    <x v="0"/>
  </r>
  <r>
    <x v="4"/>
    <m/>
    <n v="62"/>
    <x v="0"/>
  </r>
  <r>
    <x v="4"/>
    <m/>
    <n v="62"/>
    <x v="0"/>
  </r>
  <r>
    <x v="4"/>
    <m/>
    <n v="59"/>
    <x v="0"/>
  </r>
  <r>
    <x v="4"/>
    <m/>
    <n v="53"/>
    <x v="0"/>
  </r>
  <r>
    <x v="4"/>
    <m/>
    <n v="50"/>
    <x v="0"/>
  </r>
  <r>
    <x v="4"/>
    <m/>
    <n v="48"/>
    <x v="0"/>
  </r>
  <r>
    <x v="4"/>
    <m/>
    <n v="47"/>
    <x v="0"/>
  </r>
  <r>
    <x v="4"/>
    <m/>
    <n v="48"/>
    <x v="0"/>
  </r>
  <r>
    <x v="4"/>
    <m/>
    <n v="49"/>
    <x v="0"/>
  </r>
  <r>
    <x v="4"/>
    <m/>
    <n v="47"/>
    <x v="0"/>
  </r>
  <r>
    <x v="4"/>
    <m/>
    <n v="48"/>
    <x v="0"/>
  </r>
  <r>
    <x v="4"/>
    <m/>
    <n v="48"/>
    <x v="0"/>
  </r>
  <r>
    <x v="4"/>
    <m/>
    <n v="47"/>
    <x v="0"/>
  </r>
  <r>
    <x v="4"/>
    <m/>
    <n v="48"/>
    <x v="0"/>
  </r>
  <r>
    <x v="4"/>
    <m/>
    <n v="48"/>
    <x v="0"/>
  </r>
  <r>
    <x v="4"/>
    <m/>
    <n v="49"/>
    <x v="0"/>
  </r>
  <r>
    <x v="4"/>
    <m/>
    <n v="48"/>
    <x v="0"/>
  </r>
  <r>
    <x v="4"/>
    <m/>
    <n v="48"/>
    <x v="0"/>
  </r>
  <r>
    <x v="4"/>
    <m/>
    <n v="47"/>
    <x v="0"/>
  </r>
  <r>
    <x v="4"/>
    <m/>
    <n v="47"/>
    <x v="0"/>
  </r>
  <r>
    <x v="4"/>
    <m/>
    <n v="48"/>
    <x v="0"/>
  </r>
  <r>
    <x v="4"/>
    <m/>
    <n v="48"/>
    <x v="0"/>
  </r>
  <r>
    <x v="4"/>
    <m/>
    <n v="48"/>
    <x v="0"/>
  </r>
  <r>
    <x v="4"/>
    <m/>
    <n v="48"/>
    <x v="0"/>
  </r>
  <r>
    <x v="4"/>
    <m/>
    <n v="65"/>
    <x v="0"/>
  </r>
  <r>
    <x v="4"/>
    <m/>
    <n v="63"/>
    <x v="0"/>
  </r>
  <r>
    <x v="4"/>
    <m/>
    <n v="59"/>
    <x v="0"/>
  </r>
  <r>
    <x v="4"/>
    <m/>
    <n v="55"/>
    <x v="0"/>
  </r>
  <r>
    <x v="4"/>
    <m/>
    <n v="52"/>
    <x v="0"/>
  </r>
  <r>
    <x v="4"/>
    <m/>
    <n v="53"/>
    <x v="0"/>
  </r>
  <r>
    <x v="4"/>
    <m/>
    <n v="52"/>
    <x v="0"/>
  </r>
  <r>
    <x v="4"/>
    <m/>
    <n v="50"/>
    <x v="0"/>
  </r>
  <r>
    <x v="4"/>
    <m/>
    <n v="49"/>
    <x v="0"/>
  </r>
  <r>
    <x v="4"/>
    <m/>
    <n v="50"/>
    <x v="0"/>
  </r>
  <r>
    <x v="4"/>
    <m/>
    <n v="51"/>
    <x v="0"/>
  </r>
  <r>
    <x v="4"/>
    <m/>
    <n v="52"/>
    <x v="0"/>
  </r>
  <r>
    <x v="4"/>
    <m/>
    <n v="51"/>
    <x v="0"/>
  </r>
  <r>
    <x v="4"/>
    <m/>
    <n v="57"/>
    <x v="0"/>
  </r>
  <r>
    <x v="4"/>
    <m/>
    <n v="57"/>
    <x v="0"/>
  </r>
  <r>
    <x v="4"/>
    <m/>
    <n v="55"/>
    <x v="0"/>
  </r>
  <r>
    <x v="4"/>
    <m/>
    <n v="54"/>
    <x v="0"/>
  </r>
  <r>
    <x v="4"/>
    <m/>
    <n v="56"/>
    <x v="0"/>
  </r>
  <r>
    <x v="4"/>
    <m/>
    <n v="54"/>
    <x v="0"/>
  </r>
  <r>
    <x v="4"/>
    <m/>
    <n v="53"/>
    <x v="0"/>
  </r>
  <r>
    <x v="4"/>
    <m/>
    <n v="53"/>
    <x v="0"/>
  </r>
  <r>
    <x v="4"/>
    <m/>
    <n v="52"/>
    <x v="0"/>
  </r>
  <r>
    <x v="4"/>
    <m/>
    <n v="52"/>
    <x v="0"/>
  </r>
  <r>
    <x v="4"/>
    <m/>
    <n v="51"/>
    <x v="0"/>
  </r>
  <r>
    <x v="4"/>
    <m/>
    <n v="50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6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3"/>
    <x v="0"/>
  </r>
  <r>
    <x v="4"/>
    <m/>
    <n v="52"/>
    <x v="0"/>
  </r>
  <r>
    <x v="4"/>
    <m/>
    <n v="52"/>
    <x v="0"/>
  </r>
  <r>
    <x v="4"/>
    <m/>
    <n v="51"/>
    <x v="0"/>
  </r>
  <r>
    <x v="4"/>
    <m/>
    <n v="51"/>
    <x v="0"/>
  </r>
  <r>
    <x v="4"/>
    <m/>
    <n v="56"/>
    <x v="0"/>
  </r>
  <r>
    <x v="4"/>
    <m/>
    <n v="53"/>
    <x v="0"/>
  </r>
  <r>
    <x v="4"/>
    <m/>
    <n v="52"/>
    <x v="0"/>
  </r>
  <r>
    <x v="4"/>
    <m/>
    <n v="53"/>
    <x v="0"/>
  </r>
  <r>
    <x v="4"/>
    <m/>
    <n v="53"/>
    <x v="0"/>
  </r>
  <r>
    <x v="4"/>
    <m/>
    <n v="52"/>
    <x v="0"/>
  </r>
  <r>
    <x v="4"/>
    <m/>
    <n v="54"/>
    <x v="0"/>
  </r>
  <r>
    <x v="4"/>
    <m/>
    <n v="53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7"/>
    <x v="0"/>
  </r>
  <r>
    <x v="4"/>
    <m/>
    <n v="54"/>
    <x v="0"/>
  </r>
  <r>
    <x v="4"/>
    <m/>
    <n v="52"/>
    <x v="0"/>
  </r>
  <r>
    <x v="4"/>
    <m/>
    <n v="51"/>
    <x v="0"/>
  </r>
  <r>
    <x v="4"/>
    <m/>
    <n v="51"/>
    <x v="0"/>
  </r>
  <r>
    <x v="4"/>
    <m/>
    <n v="49"/>
    <x v="0"/>
  </r>
  <r>
    <x v="4"/>
    <m/>
    <n v="48"/>
    <x v="0"/>
  </r>
  <r>
    <x v="4"/>
    <m/>
    <n v="49"/>
    <x v="0"/>
  </r>
  <r>
    <x v="4"/>
    <m/>
    <n v="50"/>
    <x v="0"/>
  </r>
  <r>
    <x v="4"/>
    <m/>
    <n v="51"/>
    <x v="0"/>
  </r>
  <r>
    <x v="4"/>
    <m/>
    <n v="52"/>
    <x v="0"/>
  </r>
  <r>
    <x v="4"/>
    <m/>
    <n v="52"/>
    <x v="0"/>
  </r>
  <r>
    <x v="4"/>
    <m/>
    <n v="53"/>
    <x v="0"/>
  </r>
  <r>
    <x v="4"/>
    <m/>
    <n v="54"/>
    <x v="0"/>
  </r>
  <r>
    <x v="4"/>
    <m/>
    <n v="53"/>
    <x v="0"/>
  </r>
  <r>
    <x v="4"/>
    <m/>
    <n v="54"/>
    <x v="0"/>
  </r>
  <r>
    <x v="4"/>
    <m/>
    <n v="53"/>
    <x v="0"/>
  </r>
  <r>
    <x v="4"/>
    <m/>
    <n v="52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6"/>
    <x v="0"/>
  </r>
  <r>
    <x v="4"/>
    <m/>
    <n v="59"/>
    <x v="0"/>
  </r>
  <r>
    <x v="4"/>
    <m/>
    <n v="57"/>
    <x v="0"/>
  </r>
  <r>
    <x v="4"/>
    <m/>
    <n v="58"/>
    <x v="0"/>
  </r>
  <r>
    <x v="4"/>
    <m/>
    <n v="73"/>
    <x v="0"/>
  </r>
  <r>
    <x v="4"/>
    <m/>
    <n v="63"/>
    <x v="0"/>
  </r>
  <r>
    <x v="4"/>
    <m/>
    <n v="57"/>
    <x v="0"/>
  </r>
  <r>
    <x v="4"/>
    <m/>
    <n v="55"/>
    <x v="0"/>
  </r>
  <r>
    <x v="4"/>
    <m/>
    <n v="56"/>
    <x v="0"/>
  </r>
  <r>
    <x v="4"/>
    <m/>
    <n v="54"/>
    <x v="0"/>
  </r>
  <r>
    <x v="4"/>
    <m/>
    <n v="52"/>
    <x v="0"/>
  </r>
  <r>
    <x v="4"/>
    <m/>
    <n v="52"/>
    <x v="0"/>
  </r>
  <r>
    <x v="4"/>
    <m/>
    <n v="53"/>
    <x v="0"/>
  </r>
  <r>
    <x v="4"/>
    <m/>
    <n v="53"/>
    <x v="0"/>
  </r>
  <r>
    <x v="4"/>
    <m/>
    <n v="52"/>
    <x v="0"/>
  </r>
  <r>
    <x v="4"/>
    <m/>
    <n v="56"/>
    <x v="0"/>
  </r>
  <r>
    <x v="4"/>
    <m/>
    <n v="59"/>
    <x v="0"/>
  </r>
  <r>
    <x v="4"/>
    <m/>
    <n v="57"/>
    <x v="0"/>
  </r>
  <r>
    <x v="4"/>
    <m/>
    <n v="54"/>
    <x v="0"/>
  </r>
  <r>
    <x v="4"/>
    <m/>
    <n v="52"/>
    <x v="0"/>
  </r>
  <r>
    <x v="4"/>
    <m/>
    <n v="51"/>
    <x v="0"/>
  </r>
  <r>
    <x v="4"/>
    <m/>
    <n v="51"/>
    <x v="0"/>
  </r>
  <r>
    <x v="4"/>
    <m/>
    <n v="50"/>
    <x v="0"/>
  </r>
  <r>
    <x v="4"/>
    <m/>
    <n v="52"/>
    <x v="0"/>
  </r>
  <r>
    <x v="4"/>
    <m/>
    <n v="53"/>
    <x v="0"/>
  </r>
  <r>
    <x v="4"/>
    <m/>
    <n v="52"/>
    <x v="0"/>
  </r>
  <r>
    <x v="4"/>
    <m/>
    <n v="51"/>
    <x v="0"/>
  </r>
  <r>
    <x v="4"/>
    <m/>
    <n v="51"/>
    <x v="0"/>
  </r>
  <r>
    <x v="4"/>
    <m/>
    <n v="50"/>
    <x v="0"/>
  </r>
  <r>
    <x v="4"/>
    <m/>
    <n v="51"/>
    <x v="0"/>
  </r>
  <r>
    <x v="4"/>
    <m/>
    <n v="50"/>
    <x v="0"/>
  </r>
  <r>
    <x v="4"/>
    <m/>
    <n v="51"/>
    <x v="0"/>
  </r>
  <r>
    <x v="4"/>
    <m/>
    <n v="52"/>
    <x v="0"/>
  </r>
  <r>
    <x v="4"/>
    <m/>
    <n v="51"/>
    <x v="0"/>
  </r>
  <r>
    <x v="4"/>
    <m/>
    <n v="51"/>
    <x v="0"/>
  </r>
  <r>
    <x v="4"/>
    <m/>
    <n v="53"/>
    <x v="0"/>
  </r>
  <r>
    <x v="4"/>
    <m/>
    <n v="54"/>
    <x v="0"/>
  </r>
  <r>
    <x v="4"/>
    <m/>
    <n v="52"/>
    <x v="0"/>
  </r>
  <r>
    <x v="4"/>
    <m/>
    <n v="51"/>
    <x v="0"/>
  </r>
  <r>
    <x v="4"/>
    <m/>
    <n v="51"/>
    <x v="0"/>
  </r>
  <r>
    <x v="4"/>
    <m/>
    <n v="52"/>
    <x v="0"/>
  </r>
  <r>
    <x v="4"/>
    <m/>
    <n v="52"/>
    <x v="0"/>
  </r>
  <r>
    <x v="4"/>
    <m/>
    <n v="52"/>
    <x v="0"/>
  </r>
  <r>
    <x v="4"/>
    <m/>
    <n v="70"/>
    <x v="0"/>
  </r>
  <r>
    <x v="4"/>
    <m/>
    <n v="62"/>
    <x v="0"/>
  </r>
  <r>
    <x v="4"/>
    <m/>
    <n v="57"/>
    <x v="0"/>
  </r>
  <r>
    <x v="4"/>
    <m/>
    <n v="55"/>
    <x v="0"/>
  </r>
  <r>
    <x v="4"/>
    <m/>
    <n v="54"/>
    <x v="0"/>
  </r>
  <r>
    <x v="4"/>
    <m/>
    <n v="56"/>
    <x v="0"/>
  </r>
  <r>
    <x v="4"/>
    <m/>
    <n v="55"/>
    <x v="0"/>
  </r>
  <r>
    <x v="4"/>
    <m/>
    <n v="53"/>
    <x v="0"/>
  </r>
  <r>
    <x v="4"/>
    <m/>
    <n v="52"/>
    <x v="0"/>
  </r>
  <r>
    <x v="4"/>
    <m/>
    <n v="51"/>
    <x v="0"/>
  </r>
  <r>
    <x v="4"/>
    <m/>
    <n v="54"/>
    <x v="0"/>
  </r>
  <r>
    <x v="4"/>
    <m/>
    <n v="54"/>
    <x v="0"/>
  </r>
  <r>
    <x v="4"/>
    <m/>
    <n v="53"/>
    <x v="0"/>
  </r>
  <r>
    <x v="4"/>
    <m/>
    <n v="55"/>
    <x v="0"/>
  </r>
  <r>
    <x v="4"/>
    <m/>
    <n v="53"/>
    <x v="0"/>
  </r>
  <r>
    <x v="4"/>
    <m/>
    <n v="52"/>
    <x v="0"/>
  </r>
  <r>
    <x v="4"/>
    <m/>
    <n v="53"/>
    <x v="0"/>
  </r>
  <r>
    <x v="4"/>
    <m/>
    <n v="53"/>
    <x v="0"/>
  </r>
  <r>
    <x v="4"/>
    <m/>
    <n v="52"/>
    <x v="0"/>
  </r>
  <r>
    <x v="4"/>
    <m/>
    <n v="54"/>
    <x v="0"/>
  </r>
  <r>
    <x v="4"/>
    <m/>
    <n v="54"/>
    <x v="0"/>
  </r>
  <r>
    <x v="4"/>
    <m/>
    <n v="55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2"/>
    <x v="0"/>
  </r>
  <r>
    <x v="4"/>
    <m/>
    <n v="52"/>
    <x v="0"/>
  </r>
  <r>
    <x v="4"/>
    <m/>
    <n v="51"/>
    <x v="0"/>
  </r>
  <r>
    <x v="4"/>
    <m/>
    <n v="51"/>
    <x v="0"/>
  </r>
  <r>
    <x v="4"/>
    <m/>
    <n v="52"/>
    <x v="0"/>
  </r>
  <r>
    <x v="4"/>
    <m/>
    <n v="52"/>
    <x v="0"/>
  </r>
  <r>
    <x v="4"/>
    <m/>
    <n v="50"/>
    <x v="0"/>
  </r>
  <r>
    <x v="4"/>
    <m/>
    <n v="50"/>
    <x v="0"/>
  </r>
  <r>
    <x v="4"/>
    <m/>
    <n v="51"/>
    <x v="0"/>
  </r>
  <r>
    <x v="4"/>
    <m/>
    <n v="50"/>
    <x v="0"/>
  </r>
  <r>
    <x v="4"/>
    <m/>
    <n v="50"/>
    <x v="0"/>
  </r>
  <r>
    <x v="4"/>
    <m/>
    <n v="51"/>
    <x v="0"/>
  </r>
  <r>
    <x v="4"/>
    <m/>
    <n v="51"/>
    <x v="0"/>
  </r>
  <r>
    <x v="4"/>
    <m/>
    <n v="49"/>
    <x v="0"/>
  </r>
  <r>
    <x v="4"/>
    <m/>
    <n v="48"/>
    <x v="0"/>
  </r>
  <r>
    <x v="4"/>
    <m/>
    <n v="49"/>
    <x v="0"/>
  </r>
  <r>
    <x v="4"/>
    <m/>
    <n v="49"/>
    <x v="0"/>
  </r>
  <r>
    <x v="4"/>
    <m/>
    <n v="50"/>
    <x v="0"/>
  </r>
  <r>
    <x v="4"/>
    <m/>
    <n v="50"/>
    <x v="0"/>
  </r>
  <r>
    <x v="4"/>
    <m/>
    <n v="50"/>
    <x v="0"/>
  </r>
  <r>
    <x v="4"/>
    <m/>
    <n v="51"/>
    <x v="0"/>
  </r>
  <r>
    <x v="4"/>
    <m/>
    <n v="51"/>
    <x v="0"/>
  </r>
  <r>
    <x v="4"/>
    <m/>
    <n v="48"/>
    <x v="0"/>
  </r>
  <r>
    <x v="4"/>
    <m/>
    <n v="47"/>
    <x v="0"/>
  </r>
  <r>
    <x v="4"/>
    <m/>
    <n v="49"/>
    <x v="0"/>
  </r>
  <r>
    <x v="4"/>
    <m/>
    <n v="50"/>
    <x v="0"/>
  </r>
  <r>
    <x v="4"/>
    <m/>
    <n v="50"/>
    <x v="0"/>
  </r>
  <r>
    <x v="4"/>
    <m/>
    <n v="50"/>
    <x v="0"/>
  </r>
  <r>
    <x v="4"/>
    <m/>
    <n v="51"/>
    <x v="0"/>
  </r>
  <r>
    <x v="4"/>
    <m/>
    <n v="52"/>
    <x v="0"/>
  </r>
  <r>
    <x v="4"/>
    <m/>
    <n v="49"/>
    <x v="0"/>
  </r>
  <r>
    <x v="4"/>
    <m/>
    <n v="49"/>
    <x v="0"/>
  </r>
  <r>
    <x v="4"/>
    <m/>
    <n v="52"/>
    <x v="0"/>
  </r>
  <r>
    <x v="4"/>
    <m/>
    <n v="53"/>
    <x v="0"/>
  </r>
  <r>
    <x v="4"/>
    <m/>
    <n v="55"/>
    <x v="0"/>
  </r>
  <r>
    <x v="4"/>
    <m/>
    <n v="55"/>
    <x v="0"/>
  </r>
  <r>
    <x v="4"/>
    <m/>
    <n v="54"/>
    <x v="0"/>
  </r>
  <r>
    <x v="4"/>
    <m/>
    <n v="52"/>
    <x v="0"/>
  </r>
  <r>
    <x v="4"/>
    <m/>
    <n v="51"/>
    <x v="0"/>
  </r>
  <r>
    <x v="4"/>
    <m/>
    <n v="54"/>
    <x v="0"/>
  </r>
  <r>
    <x v="4"/>
    <m/>
    <n v="55"/>
    <x v="0"/>
  </r>
  <r>
    <x v="4"/>
    <m/>
    <n v="54"/>
    <x v="0"/>
  </r>
  <r>
    <x v="4"/>
    <m/>
    <n v="51"/>
    <x v="0"/>
  </r>
  <r>
    <x v="4"/>
    <m/>
    <n v="49"/>
    <x v="0"/>
  </r>
  <r>
    <x v="4"/>
    <m/>
    <n v="50"/>
    <x v="0"/>
  </r>
  <r>
    <x v="4"/>
    <m/>
    <n v="52"/>
    <x v="0"/>
  </r>
  <r>
    <x v="4"/>
    <m/>
    <n v="54"/>
    <x v="0"/>
  </r>
  <r>
    <x v="4"/>
    <m/>
    <n v="58"/>
    <x v="0"/>
  </r>
  <r>
    <x v="4"/>
    <m/>
    <n v="56"/>
    <x v="0"/>
  </r>
  <r>
    <x v="4"/>
    <m/>
    <n v="55"/>
    <x v="0"/>
  </r>
  <r>
    <x v="4"/>
    <m/>
    <n v="54"/>
    <x v="0"/>
  </r>
  <r>
    <x v="4"/>
    <m/>
    <n v="52"/>
    <x v="0"/>
  </r>
  <r>
    <x v="4"/>
    <m/>
    <n v="50"/>
    <x v="0"/>
  </r>
  <r>
    <x v="4"/>
    <m/>
    <n v="49"/>
    <x v="0"/>
  </r>
  <r>
    <x v="4"/>
    <m/>
    <n v="55"/>
    <x v="0"/>
  </r>
  <r>
    <x v="4"/>
    <m/>
    <n v="61"/>
    <x v="0"/>
  </r>
  <r>
    <x v="4"/>
    <m/>
    <n v="56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6"/>
    <x v="0"/>
  </r>
  <r>
    <x v="4"/>
    <m/>
    <n v="55"/>
    <x v="0"/>
  </r>
  <r>
    <x v="4"/>
    <m/>
    <n v="54"/>
    <x v="0"/>
  </r>
  <r>
    <x v="4"/>
    <m/>
    <n v="53"/>
    <x v="0"/>
  </r>
  <r>
    <x v="4"/>
    <m/>
    <n v="55"/>
    <x v="0"/>
  </r>
  <r>
    <x v="4"/>
    <m/>
    <n v="58"/>
    <x v="0"/>
  </r>
  <r>
    <x v="4"/>
    <m/>
    <n v="60"/>
    <x v="0"/>
  </r>
  <r>
    <x v="4"/>
    <m/>
    <n v="64"/>
    <x v="0"/>
  </r>
  <r>
    <x v="4"/>
    <m/>
    <n v="57"/>
    <x v="0"/>
  </r>
  <r>
    <x v="4"/>
    <m/>
    <n v="55"/>
    <x v="0"/>
  </r>
  <r>
    <x v="4"/>
    <m/>
    <n v="56"/>
    <x v="0"/>
  </r>
  <r>
    <x v="4"/>
    <m/>
    <n v="54"/>
    <x v="0"/>
  </r>
  <r>
    <x v="4"/>
    <m/>
    <n v="53"/>
    <x v="0"/>
  </r>
  <r>
    <x v="4"/>
    <m/>
    <n v="54"/>
    <x v="0"/>
  </r>
  <r>
    <x v="4"/>
    <m/>
    <n v="53"/>
    <x v="0"/>
  </r>
  <r>
    <x v="4"/>
    <m/>
    <n v="59"/>
    <x v="0"/>
  </r>
  <r>
    <x v="4"/>
    <m/>
    <n v="57"/>
    <x v="0"/>
  </r>
  <r>
    <x v="4"/>
    <m/>
    <n v="55"/>
    <x v="0"/>
  </r>
  <r>
    <x v="4"/>
    <m/>
    <n v="55"/>
    <x v="0"/>
  </r>
  <r>
    <x v="4"/>
    <m/>
    <n v="52"/>
    <x v="0"/>
  </r>
  <r>
    <x v="4"/>
    <m/>
    <n v="50"/>
    <x v="0"/>
  </r>
  <r>
    <x v="4"/>
    <m/>
    <n v="53"/>
    <x v="0"/>
  </r>
  <r>
    <x v="4"/>
    <m/>
    <n v="53"/>
    <x v="0"/>
  </r>
  <r>
    <x v="4"/>
    <m/>
    <n v="53"/>
    <x v="0"/>
  </r>
  <r>
    <x v="4"/>
    <m/>
    <n v="56"/>
    <x v="0"/>
  </r>
  <r>
    <x v="4"/>
    <m/>
    <n v="57"/>
    <x v="0"/>
  </r>
  <r>
    <x v="4"/>
    <m/>
    <n v="55"/>
    <x v="0"/>
  </r>
  <r>
    <x v="4"/>
    <m/>
    <n v="57"/>
    <x v="0"/>
  </r>
  <r>
    <x v="4"/>
    <m/>
    <n v="57"/>
    <x v="0"/>
  </r>
  <r>
    <x v="4"/>
    <m/>
    <n v="59"/>
    <x v="0"/>
  </r>
  <r>
    <x v="4"/>
    <m/>
    <n v="56"/>
    <x v="0"/>
  </r>
  <r>
    <x v="4"/>
    <m/>
    <n v="55"/>
    <x v="0"/>
  </r>
  <r>
    <x v="4"/>
    <m/>
    <n v="56"/>
    <x v="0"/>
  </r>
  <r>
    <x v="4"/>
    <m/>
    <n v="55"/>
    <x v="0"/>
  </r>
  <r>
    <x v="4"/>
    <m/>
    <n v="54"/>
    <x v="0"/>
  </r>
  <r>
    <x v="4"/>
    <m/>
    <n v="53"/>
    <x v="0"/>
  </r>
  <r>
    <x v="4"/>
    <m/>
    <n v="52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52"/>
    <x v="0"/>
  </r>
  <r>
    <x v="4"/>
    <m/>
    <n v="50"/>
    <x v="0"/>
  </r>
  <r>
    <x v="4"/>
    <m/>
    <n v="50"/>
    <x v="0"/>
  </r>
  <r>
    <x v="4"/>
    <m/>
    <n v="50"/>
    <x v="0"/>
  </r>
  <r>
    <x v="4"/>
    <m/>
    <n v="50"/>
    <x v="0"/>
  </r>
  <r>
    <x v="4"/>
    <m/>
    <n v="50"/>
    <x v="0"/>
  </r>
  <r>
    <x v="4"/>
    <m/>
    <n v="49"/>
    <x v="0"/>
  </r>
  <r>
    <x v="4"/>
    <m/>
    <n v="49"/>
    <x v="0"/>
  </r>
  <r>
    <x v="4"/>
    <m/>
    <n v="48"/>
    <x v="0"/>
  </r>
  <r>
    <x v="4"/>
    <m/>
    <n v="48"/>
    <x v="0"/>
  </r>
  <r>
    <x v="4"/>
    <m/>
    <n v="49"/>
    <x v="0"/>
  </r>
  <r>
    <x v="4"/>
    <m/>
    <n v="51"/>
    <x v="0"/>
  </r>
  <r>
    <x v="4"/>
    <m/>
    <n v="55"/>
    <x v="0"/>
  </r>
  <r>
    <x v="4"/>
    <m/>
    <n v="57"/>
    <x v="0"/>
  </r>
  <r>
    <x v="4"/>
    <m/>
    <n v="57"/>
    <x v="0"/>
  </r>
  <r>
    <x v="4"/>
    <m/>
    <n v="55"/>
    <x v="0"/>
  </r>
  <r>
    <x v="4"/>
    <m/>
    <n v="53"/>
    <x v="0"/>
  </r>
  <r>
    <x v="4"/>
    <m/>
    <n v="52"/>
    <x v="0"/>
  </r>
  <r>
    <x v="4"/>
    <m/>
    <n v="52"/>
    <x v="0"/>
  </r>
  <r>
    <x v="4"/>
    <m/>
    <n v="52"/>
    <x v="0"/>
  </r>
  <r>
    <x v="4"/>
    <m/>
    <n v="50"/>
    <x v="0"/>
  </r>
  <r>
    <x v="4"/>
    <m/>
    <n v="49"/>
    <x v="0"/>
  </r>
  <r>
    <x v="4"/>
    <m/>
    <n v="51"/>
    <x v="0"/>
  </r>
  <r>
    <x v="4"/>
    <m/>
    <n v="53"/>
    <x v="0"/>
  </r>
  <r>
    <x v="4"/>
    <m/>
    <n v="52"/>
    <x v="0"/>
  </r>
  <r>
    <x v="4"/>
    <m/>
    <n v="50"/>
    <x v="0"/>
  </r>
  <r>
    <x v="4"/>
    <m/>
    <n v="49"/>
    <x v="0"/>
  </r>
  <r>
    <x v="4"/>
    <m/>
    <n v="48"/>
    <x v="0"/>
  </r>
  <r>
    <x v="4"/>
    <m/>
    <n v="48"/>
    <x v="0"/>
  </r>
  <r>
    <x v="4"/>
    <m/>
    <n v="49"/>
    <x v="0"/>
  </r>
  <r>
    <x v="4"/>
    <m/>
    <n v="51"/>
    <x v="0"/>
  </r>
  <r>
    <x v="4"/>
    <m/>
    <n v="52"/>
    <x v="0"/>
  </r>
  <r>
    <x v="4"/>
    <m/>
    <n v="53"/>
    <x v="0"/>
  </r>
  <r>
    <x v="4"/>
    <m/>
    <n v="53"/>
    <x v="0"/>
  </r>
  <r>
    <x v="4"/>
    <m/>
    <n v="61"/>
    <x v="0"/>
  </r>
  <r>
    <x v="4"/>
    <m/>
    <n v="57"/>
    <x v="0"/>
  </r>
  <r>
    <x v="4"/>
    <m/>
    <n v="54"/>
    <x v="0"/>
  </r>
  <r>
    <x v="4"/>
    <m/>
    <n v="52"/>
    <x v="0"/>
  </r>
  <r>
    <x v="4"/>
    <m/>
    <n v="51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0"/>
    <x v="0"/>
  </r>
  <r>
    <x v="4"/>
    <m/>
    <n v="48"/>
    <x v="0"/>
  </r>
  <r>
    <x v="4"/>
    <m/>
    <n v="48"/>
    <x v="0"/>
  </r>
  <r>
    <x v="4"/>
    <m/>
    <n v="51"/>
    <x v="0"/>
  </r>
  <r>
    <x v="4"/>
    <m/>
    <n v="51"/>
    <x v="0"/>
  </r>
  <r>
    <x v="4"/>
    <m/>
    <n v="49"/>
    <x v="0"/>
  </r>
  <r>
    <x v="4"/>
    <m/>
    <n v="48"/>
    <x v="0"/>
  </r>
  <r>
    <x v="4"/>
    <m/>
    <n v="48"/>
    <x v="0"/>
  </r>
  <r>
    <x v="4"/>
    <m/>
    <n v="53"/>
    <x v="0"/>
  </r>
  <r>
    <x v="4"/>
    <m/>
    <n v="53"/>
    <x v="0"/>
  </r>
  <r>
    <x v="4"/>
    <m/>
    <n v="57"/>
    <x v="0"/>
  </r>
  <r>
    <x v="4"/>
    <m/>
    <n v="54"/>
    <x v="0"/>
  </r>
  <r>
    <x v="4"/>
    <m/>
    <n v="53"/>
    <x v="0"/>
  </r>
  <r>
    <x v="4"/>
    <m/>
    <n v="53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6"/>
    <x v="0"/>
  </r>
  <r>
    <x v="4"/>
    <m/>
    <n v="54"/>
    <x v="0"/>
  </r>
  <r>
    <x v="4"/>
    <m/>
    <n v="52"/>
    <x v="0"/>
  </r>
  <r>
    <x v="4"/>
    <m/>
    <n v="50"/>
    <x v="0"/>
  </r>
  <r>
    <x v="4"/>
    <m/>
    <n v="50"/>
    <x v="0"/>
  </r>
  <r>
    <x v="4"/>
    <m/>
    <n v="51"/>
    <x v="0"/>
  </r>
  <r>
    <x v="4"/>
    <m/>
    <n v="51"/>
    <x v="0"/>
  </r>
  <r>
    <x v="4"/>
    <m/>
    <n v="53"/>
    <x v="0"/>
  </r>
  <r>
    <x v="4"/>
    <m/>
    <n v="51"/>
    <x v="0"/>
  </r>
  <r>
    <x v="4"/>
    <m/>
    <n v="51"/>
    <x v="0"/>
  </r>
  <r>
    <x v="4"/>
    <m/>
    <n v="54"/>
    <x v="0"/>
  </r>
  <r>
    <x v="4"/>
    <m/>
    <n v="54"/>
    <x v="0"/>
  </r>
  <r>
    <x v="4"/>
    <m/>
    <n v="52"/>
    <x v="0"/>
  </r>
  <r>
    <x v="4"/>
    <m/>
    <n v="51"/>
    <x v="0"/>
  </r>
  <r>
    <x v="4"/>
    <m/>
    <n v="51"/>
    <x v="0"/>
  </r>
  <r>
    <x v="4"/>
    <m/>
    <n v="52"/>
    <x v="0"/>
  </r>
  <r>
    <x v="4"/>
    <m/>
    <n v="52"/>
    <x v="0"/>
  </r>
  <r>
    <x v="4"/>
    <m/>
    <n v="51"/>
    <x v="0"/>
  </r>
  <r>
    <x v="4"/>
    <m/>
    <n v="57"/>
    <x v="0"/>
  </r>
  <r>
    <x v="4"/>
    <m/>
    <n v="54"/>
    <x v="0"/>
  </r>
  <r>
    <x v="4"/>
    <m/>
    <n v="52"/>
    <x v="0"/>
  </r>
  <r>
    <x v="4"/>
    <m/>
    <n v="50"/>
    <x v="0"/>
  </r>
  <r>
    <x v="4"/>
    <m/>
    <n v="50"/>
    <x v="0"/>
  </r>
  <r>
    <x v="4"/>
    <m/>
    <n v="53"/>
    <x v="0"/>
  </r>
  <r>
    <x v="4"/>
    <m/>
    <n v="56"/>
    <x v="0"/>
  </r>
  <r>
    <x v="4"/>
    <m/>
    <n v="54"/>
    <x v="0"/>
  </r>
  <r>
    <x v="4"/>
    <m/>
    <n v="53"/>
    <x v="0"/>
  </r>
  <r>
    <x v="4"/>
    <m/>
    <n v="51"/>
    <x v="0"/>
  </r>
  <r>
    <x v="4"/>
    <m/>
    <n v="50"/>
    <x v="0"/>
  </r>
  <r>
    <x v="4"/>
    <m/>
    <n v="50"/>
    <x v="0"/>
  </r>
  <r>
    <x v="4"/>
    <m/>
    <n v="54"/>
    <x v="0"/>
  </r>
  <r>
    <x v="4"/>
    <m/>
    <n v="55"/>
    <x v="0"/>
  </r>
  <r>
    <x v="4"/>
    <m/>
    <n v="52"/>
    <x v="0"/>
  </r>
  <r>
    <x v="4"/>
    <m/>
    <n v="50"/>
    <x v="0"/>
  </r>
  <r>
    <x v="4"/>
    <m/>
    <n v="49"/>
    <x v="0"/>
  </r>
  <r>
    <x v="4"/>
    <m/>
    <n v="49"/>
    <x v="0"/>
  </r>
  <r>
    <x v="4"/>
    <m/>
    <n v="49"/>
    <x v="0"/>
  </r>
  <r>
    <x v="4"/>
    <m/>
    <n v="48"/>
    <x v="0"/>
  </r>
  <r>
    <x v="4"/>
    <m/>
    <n v="48"/>
    <x v="0"/>
  </r>
  <r>
    <x v="4"/>
    <m/>
    <n v="49"/>
    <x v="0"/>
  </r>
  <r>
    <x v="4"/>
    <m/>
    <n v="51"/>
    <x v="0"/>
  </r>
  <r>
    <x v="4"/>
    <m/>
    <n v="56"/>
    <x v="0"/>
  </r>
  <r>
    <x v="4"/>
    <m/>
    <n v="54"/>
    <x v="0"/>
  </r>
  <r>
    <x v="4"/>
    <m/>
    <n v="53"/>
    <x v="0"/>
  </r>
  <r>
    <x v="4"/>
    <m/>
    <n v="51"/>
    <x v="0"/>
  </r>
  <r>
    <x v="4"/>
    <m/>
    <n v="50"/>
    <x v="0"/>
  </r>
  <r>
    <x v="4"/>
    <m/>
    <n v="51"/>
    <x v="0"/>
  </r>
  <r>
    <x v="4"/>
    <m/>
    <n v="50"/>
    <x v="0"/>
  </r>
  <r>
    <x v="4"/>
    <m/>
    <n v="51"/>
    <x v="0"/>
  </r>
  <r>
    <x v="4"/>
    <m/>
    <n v="50"/>
    <x v="0"/>
  </r>
  <r>
    <x v="4"/>
    <m/>
    <n v="52"/>
    <x v="0"/>
  </r>
  <r>
    <x v="4"/>
    <m/>
    <n v="50"/>
    <x v="0"/>
  </r>
  <r>
    <x v="4"/>
    <m/>
    <n v="49"/>
    <x v="0"/>
  </r>
  <r>
    <x v="4"/>
    <m/>
    <n v="48"/>
    <x v="0"/>
  </r>
  <r>
    <x v="4"/>
    <m/>
    <n v="48"/>
    <x v="0"/>
  </r>
  <r>
    <x v="4"/>
    <m/>
    <n v="49"/>
    <x v="0"/>
  </r>
  <r>
    <x v="4"/>
    <m/>
    <n v="51"/>
    <x v="0"/>
  </r>
  <r>
    <x v="4"/>
    <m/>
    <n v="51"/>
    <x v="0"/>
  </r>
  <r>
    <x v="4"/>
    <m/>
    <n v="49"/>
    <x v="0"/>
  </r>
  <r>
    <x v="4"/>
    <m/>
    <n v="47"/>
    <x v="0"/>
  </r>
  <r>
    <x v="4"/>
    <m/>
    <n v="46"/>
    <x v="0"/>
  </r>
  <r>
    <x v="4"/>
    <m/>
    <n v="46"/>
    <x v="0"/>
  </r>
  <r>
    <x v="4"/>
    <m/>
    <n v="55"/>
    <x v="0"/>
  </r>
  <r>
    <x v="4"/>
    <m/>
    <n v="57"/>
    <x v="0"/>
  </r>
  <r>
    <x v="4"/>
    <m/>
    <n v="56"/>
    <x v="0"/>
  </r>
  <r>
    <x v="4"/>
    <m/>
    <n v="55"/>
    <x v="0"/>
  </r>
  <r>
    <x v="4"/>
    <m/>
    <n v="53"/>
    <x v="0"/>
  </r>
  <r>
    <x v="4"/>
    <m/>
    <n v="55"/>
    <x v="0"/>
  </r>
  <r>
    <x v="4"/>
    <m/>
    <n v="54"/>
    <x v="0"/>
  </r>
  <r>
    <x v="4"/>
    <m/>
    <n v="51"/>
    <x v="0"/>
  </r>
  <r>
    <x v="4"/>
    <m/>
    <n v="51"/>
    <x v="0"/>
  </r>
  <r>
    <x v="4"/>
    <m/>
    <n v="50"/>
    <x v="0"/>
  </r>
  <r>
    <x v="4"/>
    <m/>
    <n v="48"/>
    <x v="0"/>
  </r>
  <r>
    <x v="4"/>
    <m/>
    <n v="47"/>
    <x v="0"/>
  </r>
  <r>
    <x v="4"/>
    <m/>
    <n v="46"/>
    <x v="0"/>
  </r>
  <r>
    <x v="4"/>
    <m/>
    <n v="47"/>
    <x v="0"/>
  </r>
  <r>
    <x v="4"/>
    <m/>
    <n v="50"/>
    <x v="0"/>
  </r>
  <r>
    <x v="4"/>
    <m/>
    <n v="56"/>
    <x v="0"/>
  </r>
  <r>
    <x v="4"/>
    <m/>
    <n v="56"/>
    <x v="0"/>
  </r>
  <r>
    <x v="4"/>
    <m/>
    <n v="55"/>
    <x v="0"/>
  </r>
  <r>
    <x v="4"/>
    <m/>
    <n v="53"/>
    <x v="0"/>
  </r>
  <r>
    <x v="4"/>
    <m/>
    <n v="52"/>
    <x v="0"/>
  </r>
  <r>
    <x v="4"/>
    <m/>
    <n v="51"/>
    <x v="0"/>
  </r>
  <r>
    <x v="4"/>
    <m/>
    <n v="51"/>
    <x v="0"/>
  </r>
  <r>
    <x v="4"/>
    <m/>
    <n v="51"/>
    <x v="0"/>
  </r>
  <r>
    <x v="4"/>
    <m/>
    <n v="52"/>
    <x v="0"/>
  </r>
  <r>
    <x v="4"/>
    <m/>
    <n v="53"/>
    <x v="0"/>
  </r>
  <r>
    <x v="4"/>
    <m/>
    <n v="55"/>
    <x v="0"/>
  </r>
  <r>
    <x v="4"/>
    <m/>
    <n v="54"/>
    <x v="0"/>
  </r>
  <r>
    <x v="4"/>
    <m/>
    <n v="52"/>
    <x v="0"/>
  </r>
  <r>
    <x v="4"/>
    <m/>
    <n v="50"/>
    <x v="0"/>
  </r>
  <r>
    <x v="4"/>
    <m/>
    <n v="50"/>
    <x v="0"/>
  </r>
  <r>
    <x v="4"/>
    <m/>
    <n v="54"/>
    <x v="0"/>
  </r>
  <r>
    <x v="4"/>
    <m/>
    <n v="54"/>
    <x v="0"/>
  </r>
  <r>
    <x v="4"/>
    <m/>
    <n v="55"/>
    <x v="0"/>
  </r>
  <r>
    <x v="4"/>
    <m/>
    <n v="56"/>
    <x v="0"/>
  </r>
  <r>
    <x v="4"/>
    <m/>
    <n v="54"/>
    <x v="0"/>
  </r>
  <r>
    <x v="4"/>
    <m/>
    <n v="53"/>
    <x v="0"/>
  </r>
  <r>
    <x v="4"/>
    <m/>
    <n v="53"/>
    <x v="0"/>
  </r>
  <r>
    <x v="4"/>
    <m/>
    <n v="52"/>
    <x v="0"/>
  </r>
  <r>
    <x v="4"/>
    <m/>
    <n v="51"/>
    <x v="0"/>
  </r>
  <r>
    <x v="4"/>
    <m/>
    <n v="51"/>
    <x v="0"/>
  </r>
  <r>
    <x v="4"/>
    <m/>
    <n v="53"/>
    <x v="0"/>
  </r>
  <r>
    <x v="4"/>
    <m/>
    <n v="54"/>
    <x v="0"/>
  </r>
  <r>
    <x v="4"/>
    <m/>
    <n v="54"/>
    <x v="0"/>
  </r>
  <r>
    <x v="4"/>
    <m/>
    <n v="54"/>
    <x v="0"/>
  </r>
  <r>
    <x v="4"/>
    <m/>
    <n v="56"/>
    <x v="0"/>
  </r>
  <r>
    <x v="4"/>
    <m/>
    <n v="55"/>
    <x v="0"/>
  </r>
  <r>
    <x v="4"/>
    <m/>
    <n v="53"/>
    <x v="0"/>
  </r>
  <r>
    <x v="4"/>
    <m/>
    <n v="53"/>
    <x v="0"/>
  </r>
  <r>
    <x v="4"/>
    <m/>
    <n v="52"/>
    <x v="0"/>
  </r>
  <r>
    <x v="4"/>
    <m/>
    <n v="52"/>
    <x v="0"/>
  </r>
  <r>
    <x v="4"/>
    <m/>
    <n v="52"/>
    <x v="0"/>
  </r>
  <r>
    <x v="4"/>
    <m/>
    <n v="51"/>
    <x v="0"/>
  </r>
  <r>
    <x v="4"/>
    <m/>
    <n v="50"/>
    <x v="0"/>
  </r>
  <r>
    <x v="4"/>
    <m/>
    <n v="50"/>
    <x v="0"/>
  </r>
  <r>
    <x v="4"/>
    <m/>
    <n v="54"/>
    <x v="0"/>
  </r>
  <r>
    <x v="4"/>
    <m/>
    <n v="53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1"/>
    <x v="0"/>
  </r>
  <r>
    <x v="4"/>
    <m/>
    <n v="51"/>
    <x v="0"/>
  </r>
  <r>
    <x v="4"/>
    <m/>
    <n v="51"/>
    <x v="0"/>
  </r>
  <r>
    <x v="4"/>
    <m/>
    <n v="52"/>
    <x v="0"/>
  </r>
  <r>
    <x v="4"/>
    <m/>
    <n v="52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2"/>
    <x v="0"/>
  </r>
  <r>
    <x v="4"/>
    <m/>
    <n v="51"/>
    <x v="0"/>
  </r>
  <r>
    <x v="4"/>
    <m/>
    <n v="51"/>
    <x v="0"/>
  </r>
  <r>
    <x v="4"/>
    <m/>
    <n v="52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6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1"/>
    <x v="0"/>
  </r>
  <r>
    <x v="4"/>
    <m/>
    <n v="50"/>
    <x v="0"/>
  </r>
  <r>
    <x v="4"/>
    <m/>
    <n v="50"/>
    <x v="0"/>
  </r>
  <r>
    <x v="4"/>
    <m/>
    <n v="50"/>
    <x v="0"/>
  </r>
  <r>
    <x v="4"/>
    <m/>
    <n v="50"/>
    <x v="0"/>
  </r>
  <r>
    <x v="4"/>
    <m/>
    <n v="50"/>
    <x v="0"/>
  </r>
  <r>
    <x v="4"/>
    <m/>
    <n v="50"/>
    <x v="0"/>
  </r>
  <r>
    <x v="4"/>
    <m/>
    <n v="50"/>
    <x v="0"/>
  </r>
  <r>
    <x v="4"/>
    <m/>
    <n v="50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2"/>
    <x v="0"/>
  </r>
  <r>
    <x v="4"/>
    <m/>
    <n v="51"/>
    <x v="0"/>
  </r>
  <r>
    <x v="4"/>
    <m/>
    <n v="52"/>
    <x v="0"/>
  </r>
  <r>
    <x v="4"/>
    <m/>
    <n v="52"/>
    <x v="0"/>
  </r>
  <r>
    <x v="4"/>
    <m/>
    <n v="52"/>
    <x v="0"/>
  </r>
  <r>
    <x v="4"/>
    <m/>
    <n v="55"/>
    <x v="0"/>
  </r>
  <r>
    <x v="4"/>
    <m/>
    <n v="56"/>
    <x v="0"/>
  </r>
  <r>
    <x v="4"/>
    <m/>
    <n v="53"/>
    <x v="0"/>
  </r>
  <r>
    <x v="4"/>
    <m/>
    <n v="51"/>
    <x v="0"/>
  </r>
  <r>
    <x v="4"/>
    <m/>
    <n v="50"/>
    <x v="0"/>
  </r>
  <r>
    <x v="4"/>
    <m/>
    <n v="49"/>
    <x v="0"/>
  </r>
  <r>
    <x v="4"/>
    <m/>
    <n v="49"/>
    <x v="0"/>
  </r>
  <r>
    <x v="4"/>
    <m/>
    <n v="50"/>
    <x v="0"/>
  </r>
  <r>
    <x v="4"/>
    <m/>
    <n v="51"/>
    <x v="0"/>
  </r>
  <r>
    <x v="4"/>
    <m/>
    <n v="51"/>
    <x v="0"/>
  </r>
  <r>
    <x v="4"/>
    <m/>
    <n v="49"/>
    <x v="0"/>
  </r>
  <r>
    <x v="4"/>
    <m/>
    <n v="50"/>
    <x v="0"/>
  </r>
  <r>
    <x v="4"/>
    <m/>
    <n v="52"/>
    <x v="0"/>
  </r>
  <r>
    <x v="4"/>
    <m/>
    <n v="51"/>
    <x v="0"/>
  </r>
  <r>
    <x v="4"/>
    <m/>
    <n v="51"/>
    <x v="0"/>
  </r>
  <r>
    <x v="4"/>
    <m/>
    <n v="50"/>
    <x v="0"/>
  </r>
  <r>
    <x v="4"/>
    <m/>
    <n v="50"/>
    <x v="0"/>
  </r>
  <r>
    <x v="4"/>
    <m/>
    <n v="51"/>
    <x v="0"/>
  </r>
  <r>
    <x v="4"/>
    <m/>
    <n v="51"/>
    <x v="0"/>
  </r>
  <r>
    <x v="4"/>
    <m/>
    <n v="50"/>
    <x v="0"/>
  </r>
  <r>
    <x v="4"/>
    <m/>
    <n v="50"/>
    <x v="0"/>
  </r>
  <r>
    <x v="4"/>
    <m/>
    <n v="51"/>
    <x v="0"/>
  </r>
  <r>
    <x v="4"/>
    <m/>
    <n v="51"/>
    <x v="0"/>
  </r>
  <r>
    <x v="4"/>
    <m/>
    <n v="51"/>
    <x v="0"/>
  </r>
  <r>
    <x v="4"/>
    <m/>
    <n v="52"/>
    <x v="0"/>
  </r>
  <r>
    <x v="4"/>
    <m/>
    <n v="55"/>
    <x v="0"/>
  </r>
  <r>
    <x v="4"/>
    <m/>
    <n v="54"/>
    <x v="0"/>
  </r>
  <r>
    <x v="4"/>
    <m/>
    <n v="53"/>
    <x v="0"/>
  </r>
  <r>
    <x v="4"/>
    <m/>
    <n v="52"/>
    <x v="0"/>
  </r>
  <r>
    <x v="4"/>
    <m/>
    <n v="52"/>
    <x v="0"/>
  </r>
  <r>
    <x v="4"/>
    <m/>
    <n v="51"/>
    <x v="0"/>
  </r>
  <r>
    <x v="4"/>
    <m/>
    <n v="51"/>
    <x v="0"/>
  </r>
  <r>
    <x v="4"/>
    <m/>
    <n v="52"/>
    <x v="0"/>
  </r>
  <r>
    <x v="4"/>
    <m/>
    <n v="51"/>
    <x v="0"/>
  </r>
  <r>
    <x v="4"/>
    <m/>
    <n v="51"/>
    <x v="0"/>
  </r>
  <r>
    <x v="4"/>
    <m/>
    <n v="52"/>
    <x v="0"/>
  </r>
  <r>
    <x v="4"/>
    <m/>
    <n v="53"/>
    <x v="0"/>
  </r>
  <r>
    <x v="4"/>
    <m/>
    <n v="53"/>
    <x v="0"/>
  </r>
  <r>
    <x v="4"/>
    <m/>
    <n v="53"/>
    <x v="0"/>
  </r>
  <r>
    <x v="4"/>
    <m/>
    <n v="54"/>
    <x v="0"/>
  </r>
  <r>
    <x v="4"/>
    <m/>
    <n v="53"/>
    <x v="0"/>
  </r>
  <r>
    <x v="4"/>
    <m/>
    <n v="54"/>
    <x v="0"/>
  </r>
  <r>
    <x v="4"/>
    <m/>
    <n v="53"/>
    <x v="0"/>
  </r>
  <r>
    <x v="4"/>
    <m/>
    <n v="53"/>
    <x v="0"/>
  </r>
  <r>
    <x v="4"/>
    <m/>
    <n v="52"/>
    <x v="0"/>
  </r>
  <r>
    <x v="4"/>
    <m/>
    <n v="52"/>
    <x v="0"/>
  </r>
  <r>
    <x v="4"/>
    <m/>
    <n v="52"/>
    <x v="0"/>
  </r>
  <r>
    <x v="4"/>
    <m/>
    <n v="54"/>
    <x v="0"/>
  </r>
  <r>
    <x v="4"/>
    <m/>
    <n v="55"/>
    <x v="0"/>
  </r>
  <r>
    <x v="4"/>
    <m/>
    <n v="53"/>
    <x v="0"/>
  </r>
  <r>
    <x v="4"/>
    <m/>
    <n v="53"/>
    <x v="0"/>
  </r>
  <r>
    <x v="4"/>
    <m/>
    <n v="52"/>
    <x v="0"/>
  </r>
  <r>
    <x v="4"/>
    <m/>
    <n v="53"/>
    <x v="0"/>
  </r>
  <r>
    <x v="4"/>
    <m/>
    <n v="54"/>
    <x v="0"/>
  </r>
  <r>
    <x v="4"/>
    <m/>
    <n v="53"/>
    <x v="0"/>
  </r>
  <r>
    <x v="4"/>
    <m/>
    <n v="54"/>
    <x v="0"/>
  </r>
  <r>
    <x v="4"/>
    <m/>
    <n v="55"/>
    <x v="0"/>
  </r>
  <r>
    <x v="4"/>
    <m/>
    <n v="58"/>
    <x v="0"/>
  </r>
  <r>
    <x v="4"/>
    <m/>
    <n v="57"/>
    <x v="0"/>
  </r>
  <r>
    <x v="4"/>
    <m/>
    <n v="55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6"/>
    <x v="0"/>
  </r>
  <r>
    <x v="4"/>
    <m/>
    <n v="57"/>
    <x v="0"/>
  </r>
  <r>
    <x v="4"/>
    <m/>
    <n v="55"/>
    <x v="0"/>
  </r>
  <r>
    <x v="4"/>
    <m/>
    <n v="55"/>
    <x v="0"/>
  </r>
  <r>
    <x v="4"/>
    <m/>
    <n v="58"/>
    <x v="0"/>
  </r>
  <r>
    <x v="4"/>
    <m/>
    <n v="56"/>
    <x v="0"/>
  </r>
  <r>
    <x v="4"/>
    <m/>
    <n v="56"/>
    <x v="0"/>
  </r>
  <r>
    <x v="4"/>
    <m/>
    <n v="59"/>
    <x v="0"/>
  </r>
  <r>
    <x v="4"/>
    <m/>
    <n v="56"/>
    <x v="0"/>
  </r>
  <r>
    <x v="4"/>
    <m/>
    <n v="54"/>
    <x v="0"/>
  </r>
  <r>
    <x v="4"/>
    <m/>
    <n v="56"/>
    <x v="0"/>
  </r>
  <r>
    <x v="4"/>
    <m/>
    <n v="55"/>
    <x v="0"/>
  </r>
  <r>
    <x v="4"/>
    <m/>
    <n v="55"/>
    <x v="0"/>
  </r>
  <r>
    <x v="4"/>
    <m/>
    <n v="54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4"/>
    <x v="0"/>
  </r>
  <r>
    <x v="4"/>
    <m/>
    <n v="54"/>
    <x v="0"/>
  </r>
  <r>
    <x v="4"/>
    <m/>
    <n v="57"/>
    <x v="0"/>
  </r>
  <r>
    <x v="4"/>
    <m/>
    <n v="57"/>
    <x v="0"/>
  </r>
  <r>
    <x v="4"/>
    <m/>
    <n v="55"/>
    <x v="0"/>
  </r>
  <r>
    <x v="4"/>
    <m/>
    <n v="54"/>
    <x v="0"/>
  </r>
  <r>
    <x v="4"/>
    <m/>
    <n v="53"/>
    <x v="0"/>
  </r>
  <r>
    <x v="4"/>
    <m/>
    <n v="54"/>
    <x v="0"/>
  </r>
  <r>
    <x v="4"/>
    <m/>
    <n v="55"/>
    <x v="0"/>
  </r>
  <r>
    <x v="4"/>
    <m/>
    <n v="54"/>
    <x v="0"/>
  </r>
  <r>
    <x v="4"/>
    <m/>
    <n v="56"/>
    <x v="0"/>
  </r>
  <r>
    <x v="4"/>
    <m/>
    <n v="56"/>
    <x v="0"/>
  </r>
  <r>
    <x v="4"/>
    <m/>
    <n v="55"/>
    <x v="0"/>
  </r>
  <r>
    <x v="4"/>
    <m/>
    <n v="56"/>
    <x v="0"/>
  </r>
  <r>
    <x v="4"/>
    <m/>
    <n v="55"/>
    <x v="0"/>
  </r>
  <r>
    <x v="4"/>
    <m/>
    <n v="57"/>
    <x v="0"/>
  </r>
  <r>
    <x v="4"/>
    <m/>
    <n v="55"/>
    <x v="0"/>
  </r>
  <r>
    <x v="4"/>
    <m/>
    <n v="56"/>
    <x v="0"/>
  </r>
  <r>
    <x v="4"/>
    <m/>
    <n v="53"/>
    <x v="0"/>
  </r>
  <r>
    <x v="4"/>
    <m/>
    <n v="53"/>
    <x v="0"/>
  </r>
  <r>
    <x v="4"/>
    <m/>
    <n v="55"/>
    <x v="0"/>
  </r>
  <r>
    <x v="4"/>
    <m/>
    <n v="55"/>
    <x v="0"/>
  </r>
  <r>
    <x v="4"/>
    <m/>
    <n v="53"/>
    <x v="0"/>
  </r>
  <r>
    <x v="4"/>
    <m/>
    <n v="54"/>
    <x v="0"/>
  </r>
  <r>
    <x v="4"/>
    <m/>
    <n v="53"/>
    <x v="0"/>
  </r>
  <r>
    <x v="4"/>
    <m/>
    <n v="57"/>
    <x v="0"/>
  </r>
  <r>
    <x v="4"/>
    <m/>
    <n v="55"/>
    <x v="0"/>
  </r>
  <r>
    <x v="4"/>
    <m/>
    <n v="55"/>
    <x v="0"/>
  </r>
  <r>
    <x v="4"/>
    <m/>
    <n v="54"/>
    <x v="0"/>
  </r>
  <r>
    <x v="4"/>
    <m/>
    <n v="53"/>
    <x v="0"/>
  </r>
  <r>
    <x v="4"/>
    <m/>
    <n v="54"/>
    <x v="0"/>
  </r>
  <r>
    <x v="4"/>
    <m/>
    <n v="56"/>
    <x v="0"/>
  </r>
  <r>
    <x v="4"/>
    <m/>
    <n v="57"/>
    <x v="0"/>
  </r>
  <r>
    <x v="4"/>
    <m/>
    <n v="55"/>
    <x v="0"/>
  </r>
  <r>
    <x v="4"/>
    <m/>
    <n v="57"/>
    <x v="0"/>
  </r>
  <r>
    <x v="4"/>
    <m/>
    <n v="57"/>
    <x v="0"/>
  </r>
  <r>
    <x v="4"/>
    <m/>
    <n v="54"/>
    <x v="0"/>
  </r>
  <r>
    <x v="4"/>
    <m/>
    <n v="57"/>
    <x v="0"/>
  </r>
  <r>
    <x v="4"/>
    <m/>
    <n v="55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6"/>
    <x v="0"/>
  </r>
  <r>
    <x v="4"/>
    <m/>
    <n v="55"/>
    <x v="0"/>
  </r>
  <r>
    <x v="4"/>
    <m/>
    <n v="59"/>
    <x v="0"/>
  </r>
  <r>
    <x v="4"/>
    <m/>
    <n v="57"/>
    <x v="0"/>
  </r>
  <r>
    <x v="4"/>
    <m/>
    <n v="57"/>
    <x v="0"/>
  </r>
  <r>
    <x v="4"/>
    <m/>
    <n v="55"/>
    <x v="0"/>
  </r>
  <r>
    <x v="4"/>
    <m/>
    <n v="56"/>
    <x v="0"/>
  </r>
  <r>
    <x v="4"/>
    <m/>
    <n v="57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7"/>
    <x v="0"/>
  </r>
  <r>
    <x v="4"/>
    <m/>
    <n v="57"/>
    <x v="0"/>
  </r>
  <r>
    <x v="4"/>
    <m/>
    <n v="55"/>
    <x v="0"/>
  </r>
  <r>
    <x v="4"/>
    <m/>
    <n v="55"/>
    <x v="0"/>
  </r>
  <r>
    <x v="4"/>
    <m/>
    <n v="59"/>
    <x v="0"/>
  </r>
  <r>
    <x v="4"/>
    <m/>
    <n v="58"/>
    <x v="0"/>
  </r>
  <r>
    <x v="4"/>
    <m/>
    <n v="57"/>
    <x v="0"/>
  </r>
  <r>
    <x v="4"/>
    <m/>
    <n v="55"/>
    <x v="0"/>
  </r>
  <r>
    <x v="4"/>
    <m/>
    <n v="55"/>
    <x v="0"/>
  </r>
  <r>
    <x v="4"/>
    <m/>
    <n v="71"/>
    <x v="0"/>
  </r>
  <r>
    <x v="4"/>
    <m/>
    <n v="69"/>
    <x v="0"/>
  </r>
  <r>
    <x v="4"/>
    <m/>
    <n v="63"/>
    <x v="0"/>
  </r>
  <r>
    <x v="4"/>
    <m/>
    <n v="59"/>
    <x v="0"/>
  </r>
  <r>
    <x v="4"/>
    <m/>
    <n v="56"/>
    <x v="0"/>
  </r>
  <r>
    <x v="4"/>
    <m/>
    <n v="54"/>
    <x v="0"/>
  </r>
  <r>
    <x v="4"/>
    <m/>
    <n v="52"/>
    <x v="0"/>
  </r>
  <r>
    <x v="4"/>
    <m/>
    <n v="52"/>
    <x v="0"/>
  </r>
  <r>
    <x v="4"/>
    <m/>
    <n v="53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3"/>
    <x v="0"/>
  </r>
  <r>
    <x v="4"/>
    <m/>
    <n v="52"/>
    <x v="0"/>
  </r>
  <r>
    <x v="4"/>
    <m/>
    <n v="53"/>
    <x v="0"/>
  </r>
  <r>
    <x v="4"/>
    <m/>
    <n v="53"/>
    <x v="0"/>
  </r>
  <r>
    <x v="4"/>
    <m/>
    <n v="52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6"/>
    <x v="0"/>
  </r>
  <r>
    <x v="4"/>
    <m/>
    <n v="86"/>
    <x v="0"/>
  </r>
  <r>
    <x v="4"/>
    <m/>
    <n v="86"/>
    <x v="0"/>
  </r>
  <r>
    <x v="4"/>
    <m/>
    <n v="84"/>
    <x v="0"/>
  </r>
  <r>
    <x v="4"/>
    <m/>
    <n v="83"/>
    <x v="0"/>
  </r>
  <r>
    <x v="4"/>
    <m/>
    <n v="83"/>
    <x v="0"/>
  </r>
  <r>
    <x v="4"/>
    <m/>
    <n v="79"/>
    <x v="0"/>
  </r>
  <r>
    <x v="4"/>
    <m/>
    <n v="77"/>
    <x v="0"/>
  </r>
  <r>
    <x v="4"/>
    <m/>
    <n v="77"/>
    <x v="0"/>
  </r>
  <r>
    <x v="4"/>
    <m/>
    <n v="77"/>
    <x v="0"/>
  </r>
  <r>
    <x v="4"/>
    <m/>
    <n v="75"/>
    <x v="0"/>
  </r>
  <r>
    <x v="4"/>
    <m/>
    <n v="75"/>
    <x v="0"/>
  </r>
  <r>
    <x v="4"/>
    <m/>
    <n v="74"/>
    <x v="0"/>
  </r>
  <r>
    <x v="4"/>
    <m/>
    <n v="74"/>
    <x v="0"/>
  </r>
  <r>
    <x v="4"/>
    <m/>
    <n v="74"/>
    <x v="0"/>
  </r>
  <r>
    <x v="4"/>
    <m/>
    <n v="71"/>
    <x v="0"/>
  </r>
  <r>
    <x v="4"/>
    <m/>
    <n v="70"/>
    <x v="0"/>
  </r>
  <r>
    <x v="4"/>
    <m/>
    <n v="72"/>
    <x v="0"/>
  </r>
  <r>
    <x v="4"/>
    <m/>
    <n v="69"/>
    <x v="0"/>
  </r>
  <r>
    <x v="4"/>
    <m/>
    <n v="69"/>
    <x v="0"/>
  </r>
  <r>
    <x v="4"/>
    <m/>
    <n v="68"/>
    <x v="0"/>
  </r>
  <r>
    <x v="4"/>
    <m/>
    <n v="67"/>
    <x v="0"/>
  </r>
  <r>
    <x v="4"/>
    <m/>
    <n v="66"/>
    <x v="0"/>
  </r>
  <r>
    <x v="4"/>
    <m/>
    <n v="65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58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4"/>
    <x v="0"/>
  </r>
  <r>
    <x v="4"/>
    <m/>
    <n v="54"/>
    <x v="0"/>
  </r>
  <r>
    <x v="4"/>
    <m/>
    <n v="52"/>
    <x v="0"/>
  </r>
  <r>
    <x v="4"/>
    <m/>
    <n v="50"/>
    <x v="0"/>
  </r>
  <r>
    <x v="4"/>
    <m/>
    <n v="49"/>
    <x v="0"/>
  </r>
  <r>
    <x v="4"/>
    <m/>
    <n v="49"/>
    <x v="0"/>
  </r>
  <r>
    <x v="4"/>
    <m/>
    <n v="53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2"/>
    <x v="0"/>
  </r>
  <r>
    <x v="4"/>
    <m/>
    <n v="52"/>
    <x v="0"/>
  </r>
  <r>
    <x v="4"/>
    <m/>
    <n v="52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2"/>
    <x v="0"/>
  </r>
  <r>
    <x v="4"/>
    <m/>
    <n v="52"/>
    <x v="0"/>
  </r>
  <r>
    <x v="4"/>
    <m/>
    <n v="53"/>
    <x v="0"/>
  </r>
  <r>
    <x v="4"/>
    <m/>
    <n v="53"/>
    <x v="0"/>
  </r>
  <r>
    <x v="4"/>
    <m/>
    <n v="63"/>
    <x v="0"/>
  </r>
  <r>
    <x v="4"/>
    <m/>
    <n v="58"/>
    <x v="0"/>
  </r>
  <r>
    <x v="4"/>
    <m/>
    <n v="58"/>
    <x v="0"/>
  </r>
  <r>
    <x v="4"/>
    <m/>
    <n v="55"/>
    <x v="0"/>
  </r>
  <r>
    <x v="4"/>
    <m/>
    <n v="53"/>
    <x v="0"/>
  </r>
  <r>
    <x v="4"/>
    <m/>
    <n v="51"/>
    <x v="0"/>
  </r>
  <r>
    <x v="4"/>
    <m/>
    <n v="51"/>
    <x v="0"/>
  </r>
  <r>
    <x v="4"/>
    <m/>
    <n v="49"/>
    <x v="0"/>
  </r>
  <r>
    <x v="4"/>
    <m/>
    <n v="50"/>
    <x v="0"/>
  </r>
  <r>
    <x v="4"/>
    <m/>
    <n v="55"/>
    <x v="0"/>
  </r>
  <r>
    <x v="4"/>
    <m/>
    <n v="55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6"/>
    <x v="0"/>
  </r>
  <r>
    <x v="4"/>
    <m/>
    <n v="55"/>
    <x v="0"/>
  </r>
  <r>
    <x v="4"/>
    <m/>
    <n v="53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1"/>
    <x v="0"/>
  </r>
  <r>
    <x v="4"/>
    <m/>
    <n v="50"/>
    <x v="0"/>
  </r>
  <r>
    <x v="4"/>
    <m/>
    <n v="57"/>
    <x v="0"/>
  </r>
  <r>
    <x v="4"/>
    <m/>
    <n v="56"/>
    <x v="0"/>
  </r>
  <r>
    <x v="4"/>
    <m/>
    <n v="58"/>
    <x v="0"/>
  </r>
  <r>
    <x v="4"/>
    <m/>
    <n v="56"/>
    <x v="0"/>
  </r>
  <r>
    <x v="4"/>
    <m/>
    <n v="54"/>
    <x v="0"/>
  </r>
  <r>
    <x v="4"/>
    <m/>
    <n v="55"/>
    <x v="0"/>
  </r>
  <r>
    <x v="4"/>
    <m/>
    <n v="54"/>
    <x v="0"/>
  </r>
  <r>
    <x v="4"/>
    <m/>
    <n v="57"/>
    <x v="0"/>
  </r>
  <r>
    <x v="4"/>
    <m/>
    <n v="58"/>
    <x v="0"/>
  </r>
  <r>
    <x v="4"/>
    <m/>
    <n v="57"/>
    <x v="0"/>
  </r>
  <r>
    <x v="4"/>
    <m/>
    <n v="56"/>
    <x v="0"/>
  </r>
  <r>
    <x v="4"/>
    <m/>
    <n v="55"/>
    <x v="0"/>
  </r>
  <r>
    <x v="4"/>
    <m/>
    <n v="53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7"/>
    <x v="0"/>
  </r>
  <r>
    <x v="4"/>
    <m/>
    <n v="56"/>
    <x v="0"/>
  </r>
  <r>
    <x v="4"/>
    <m/>
    <n v="54"/>
    <x v="0"/>
  </r>
  <r>
    <x v="4"/>
    <m/>
    <n v="53"/>
    <x v="0"/>
  </r>
  <r>
    <x v="4"/>
    <m/>
    <n v="55"/>
    <x v="0"/>
  </r>
  <r>
    <x v="4"/>
    <m/>
    <n v="56"/>
    <x v="0"/>
  </r>
  <r>
    <x v="4"/>
    <m/>
    <n v="54"/>
    <x v="0"/>
  </r>
  <r>
    <x v="4"/>
    <m/>
    <n v="59"/>
    <x v="0"/>
  </r>
  <r>
    <x v="4"/>
    <m/>
    <n v="55"/>
    <x v="0"/>
  </r>
  <r>
    <x v="4"/>
    <m/>
    <n v="54"/>
    <x v="0"/>
  </r>
  <r>
    <x v="4"/>
    <m/>
    <n v="53"/>
    <x v="0"/>
  </r>
  <r>
    <x v="4"/>
    <m/>
    <n v="53"/>
    <x v="0"/>
  </r>
  <r>
    <x v="4"/>
    <m/>
    <n v="52"/>
    <x v="0"/>
  </r>
  <r>
    <x v="4"/>
    <m/>
    <n v="53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2"/>
    <x v="0"/>
  </r>
  <r>
    <x v="4"/>
    <m/>
    <n v="54"/>
    <x v="0"/>
  </r>
  <r>
    <x v="4"/>
    <m/>
    <n v="54"/>
    <x v="0"/>
  </r>
  <r>
    <x v="4"/>
    <m/>
    <n v="56"/>
    <x v="0"/>
  </r>
  <r>
    <x v="4"/>
    <m/>
    <n v="54"/>
    <x v="0"/>
  </r>
  <r>
    <x v="4"/>
    <m/>
    <n v="53"/>
    <x v="0"/>
  </r>
  <r>
    <x v="4"/>
    <m/>
    <n v="52"/>
    <x v="0"/>
  </r>
  <r>
    <x v="4"/>
    <m/>
    <n v="52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5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6"/>
    <x v="0"/>
  </r>
  <r>
    <x v="4"/>
    <m/>
    <n v="54"/>
    <x v="0"/>
  </r>
  <r>
    <x v="4"/>
    <m/>
    <n v="54"/>
    <x v="0"/>
  </r>
  <r>
    <x v="4"/>
    <m/>
    <n v="54"/>
    <x v="0"/>
  </r>
  <r>
    <x v="4"/>
    <m/>
    <n v="65"/>
    <x v="0"/>
  </r>
  <r>
    <x v="4"/>
    <m/>
    <n v="63"/>
    <x v="0"/>
  </r>
  <r>
    <x v="4"/>
    <m/>
    <n v="57"/>
    <x v="0"/>
  </r>
  <r>
    <x v="4"/>
    <m/>
    <n v="53"/>
    <x v="0"/>
  </r>
  <r>
    <x v="4"/>
    <m/>
    <n v="52"/>
    <x v="0"/>
  </r>
  <r>
    <x v="4"/>
    <m/>
    <n v="50"/>
    <x v="0"/>
  </r>
  <r>
    <x v="4"/>
    <m/>
    <n v="51"/>
    <x v="0"/>
  </r>
  <r>
    <x v="4"/>
    <m/>
    <n v="50"/>
    <x v="0"/>
  </r>
  <r>
    <x v="4"/>
    <m/>
    <n v="50"/>
    <x v="0"/>
  </r>
  <r>
    <x v="4"/>
    <m/>
    <n v="51"/>
    <x v="0"/>
  </r>
  <r>
    <x v="4"/>
    <m/>
    <n v="51"/>
    <x v="0"/>
  </r>
  <r>
    <x v="4"/>
    <m/>
    <n v="50"/>
    <x v="0"/>
  </r>
  <r>
    <x v="4"/>
    <m/>
    <n v="51"/>
    <x v="0"/>
  </r>
  <r>
    <x v="4"/>
    <m/>
    <n v="51"/>
    <x v="0"/>
  </r>
  <r>
    <x v="4"/>
    <m/>
    <n v="51"/>
    <x v="0"/>
  </r>
  <r>
    <x v="4"/>
    <m/>
    <n v="48"/>
    <x v="0"/>
  </r>
  <r>
    <x v="4"/>
    <m/>
    <n v="49"/>
    <x v="0"/>
  </r>
  <r>
    <x v="4"/>
    <m/>
    <n v="48"/>
    <x v="0"/>
  </r>
  <r>
    <x v="4"/>
    <m/>
    <n v="48"/>
    <x v="0"/>
  </r>
  <r>
    <x v="4"/>
    <m/>
    <n v="50"/>
    <x v="0"/>
  </r>
  <r>
    <x v="4"/>
    <m/>
    <n v="50"/>
    <x v="0"/>
  </r>
  <r>
    <x v="4"/>
    <m/>
    <n v="50"/>
    <x v="0"/>
  </r>
  <r>
    <x v="4"/>
    <m/>
    <n v="50"/>
    <x v="0"/>
  </r>
  <r>
    <x v="4"/>
    <m/>
    <n v="49"/>
    <x v="0"/>
  </r>
  <r>
    <x v="4"/>
    <m/>
    <n v="48"/>
    <x v="0"/>
  </r>
  <r>
    <x v="4"/>
    <m/>
    <n v="49"/>
    <x v="0"/>
  </r>
  <r>
    <x v="4"/>
    <m/>
    <n v="50"/>
    <x v="0"/>
  </r>
  <r>
    <x v="4"/>
    <m/>
    <n v="52"/>
    <x v="0"/>
  </r>
  <r>
    <x v="4"/>
    <m/>
    <n v="51"/>
    <x v="0"/>
  </r>
  <r>
    <x v="4"/>
    <m/>
    <n v="51"/>
    <x v="0"/>
  </r>
  <r>
    <x v="4"/>
    <m/>
    <n v="54"/>
    <x v="0"/>
  </r>
  <r>
    <x v="4"/>
    <m/>
    <n v="54"/>
    <x v="0"/>
  </r>
  <r>
    <x v="4"/>
    <m/>
    <n v="52"/>
    <x v="0"/>
  </r>
  <r>
    <x v="4"/>
    <m/>
    <n v="52"/>
    <x v="0"/>
  </r>
  <r>
    <x v="4"/>
    <m/>
    <n v="51"/>
    <x v="0"/>
  </r>
  <r>
    <x v="4"/>
    <m/>
    <n v="50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49"/>
    <x v="0"/>
  </r>
  <r>
    <x v="4"/>
    <m/>
    <n v="49"/>
    <x v="0"/>
  </r>
  <r>
    <x v="4"/>
    <m/>
    <n v="47"/>
    <x v="0"/>
  </r>
  <r>
    <x v="4"/>
    <m/>
    <n v="50"/>
    <x v="0"/>
  </r>
  <r>
    <x v="4"/>
    <m/>
    <n v="52"/>
    <x v="0"/>
  </r>
  <r>
    <x v="4"/>
    <m/>
    <n v="53"/>
    <x v="0"/>
  </r>
  <r>
    <x v="4"/>
    <m/>
    <n v="52"/>
    <x v="0"/>
  </r>
  <r>
    <x v="4"/>
    <m/>
    <n v="55"/>
    <x v="0"/>
  </r>
  <r>
    <x v="4"/>
    <m/>
    <n v="54"/>
    <x v="0"/>
  </r>
  <r>
    <x v="4"/>
    <m/>
    <n v="54"/>
    <x v="0"/>
  </r>
  <r>
    <x v="4"/>
    <m/>
    <n v="52"/>
    <x v="0"/>
  </r>
  <r>
    <x v="4"/>
    <m/>
    <n v="52"/>
    <x v="0"/>
  </r>
  <r>
    <x v="4"/>
    <m/>
    <n v="51"/>
    <x v="0"/>
  </r>
  <r>
    <x v="4"/>
    <m/>
    <n v="50"/>
    <x v="0"/>
  </r>
  <r>
    <x v="4"/>
    <m/>
    <n v="49"/>
    <x v="0"/>
  </r>
  <r>
    <x v="4"/>
    <m/>
    <n v="51"/>
    <x v="0"/>
  </r>
  <r>
    <x v="4"/>
    <m/>
    <n v="51"/>
    <x v="0"/>
  </r>
  <r>
    <x v="4"/>
    <m/>
    <n v="52"/>
    <x v="0"/>
  </r>
  <r>
    <x v="4"/>
    <m/>
    <n v="52"/>
    <x v="0"/>
  </r>
  <r>
    <x v="4"/>
    <m/>
    <n v="51"/>
    <x v="0"/>
  </r>
  <r>
    <x v="4"/>
    <m/>
    <n v="48"/>
    <x v="0"/>
  </r>
  <r>
    <x v="4"/>
    <m/>
    <n v="47"/>
    <x v="0"/>
  </r>
  <r>
    <x v="4"/>
    <m/>
    <n v="47"/>
    <x v="0"/>
  </r>
  <r>
    <x v="4"/>
    <m/>
    <n v="50"/>
    <x v="0"/>
  </r>
  <r>
    <x v="4"/>
    <m/>
    <n v="51"/>
    <x v="0"/>
  </r>
  <r>
    <x v="4"/>
    <m/>
    <n v="52"/>
    <x v="0"/>
  </r>
  <r>
    <x v="4"/>
    <m/>
    <n v="52"/>
    <x v="0"/>
  </r>
  <r>
    <x v="4"/>
    <m/>
    <n v="57"/>
    <x v="0"/>
  </r>
  <r>
    <x v="4"/>
    <m/>
    <n v="58"/>
    <x v="0"/>
  </r>
  <r>
    <x v="4"/>
    <m/>
    <n v="57"/>
    <x v="0"/>
  </r>
  <r>
    <x v="4"/>
    <m/>
    <n v="57"/>
    <x v="0"/>
  </r>
  <r>
    <x v="4"/>
    <m/>
    <n v="80"/>
    <x v="0"/>
  </r>
  <r>
    <x v="4"/>
    <m/>
    <n v="76"/>
    <x v="0"/>
  </r>
  <r>
    <x v="4"/>
    <m/>
    <n v="69"/>
    <x v="0"/>
  </r>
  <r>
    <x v="4"/>
    <m/>
    <n v="62"/>
    <x v="0"/>
  </r>
  <r>
    <x v="4"/>
    <m/>
    <n v="59"/>
    <x v="0"/>
  </r>
  <r>
    <x v="4"/>
    <m/>
    <n v="58"/>
    <x v="0"/>
  </r>
  <r>
    <x v="4"/>
    <m/>
    <n v="70"/>
    <x v="0"/>
  </r>
  <r>
    <x v="4"/>
    <m/>
    <n v="65"/>
    <x v="0"/>
  </r>
  <r>
    <x v="4"/>
    <m/>
    <n v="62"/>
    <x v="0"/>
  </r>
  <r>
    <x v="4"/>
    <m/>
    <n v="58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4"/>
    <x v="0"/>
  </r>
  <r>
    <x v="4"/>
    <m/>
    <n v="57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9"/>
    <x v="0"/>
  </r>
  <r>
    <x v="4"/>
    <m/>
    <n v="59"/>
    <x v="0"/>
  </r>
  <r>
    <x v="4"/>
    <m/>
    <n v="58"/>
    <x v="0"/>
  </r>
  <r>
    <x v="4"/>
    <m/>
    <n v="59"/>
    <x v="0"/>
  </r>
  <r>
    <x v="4"/>
    <m/>
    <n v="60"/>
    <x v="0"/>
  </r>
  <r>
    <x v="4"/>
    <m/>
    <n v="60"/>
    <x v="0"/>
  </r>
  <r>
    <x v="4"/>
    <m/>
    <n v="61"/>
    <x v="0"/>
  </r>
  <r>
    <x v="4"/>
    <m/>
    <n v="63"/>
    <x v="0"/>
  </r>
  <r>
    <x v="4"/>
    <m/>
    <n v="66"/>
    <x v="0"/>
  </r>
  <r>
    <x v="4"/>
    <m/>
    <n v="65"/>
    <x v="0"/>
  </r>
  <r>
    <x v="4"/>
    <m/>
    <n v="65"/>
    <x v="0"/>
  </r>
  <r>
    <x v="4"/>
    <m/>
    <n v="66"/>
    <x v="0"/>
  </r>
  <r>
    <x v="4"/>
    <m/>
    <n v="66"/>
    <x v="0"/>
  </r>
  <r>
    <x v="4"/>
    <m/>
    <n v="67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3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6"/>
    <x v="0"/>
  </r>
  <r>
    <x v="4"/>
    <m/>
    <n v="55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4"/>
    <x v="0"/>
  </r>
  <r>
    <x v="4"/>
    <m/>
    <n v="62"/>
    <x v="0"/>
  </r>
  <r>
    <x v="4"/>
    <m/>
    <n v="58"/>
    <x v="0"/>
  </r>
  <r>
    <x v="4"/>
    <m/>
    <n v="56"/>
    <x v="0"/>
  </r>
  <r>
    <x v="4"/>
    <m/>
    <n v="55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6"/>
    <x v="0"/>
  </r>
  <r>
    <x v="4"/>
    <m/>
    <n v="55"/>
    <x v="0"/>
  </r>
  <r>
    <x v="4"/>
    <m/>
    <n v="56"/>
    <x v="0"/>
  </r>
  <r>
    <x v="4"/>
    <m/>
    <n v="55"/>
    <x v="0"/>
  </r>
  <r>
    <x v="4"/>
    <m/>
    <n v="59"/>
    <x v="0"/>
  </r>
  <r>
    <x v="4"/>
    <m/>
    <n v="58"/>
    <x v="0"/>
  </r>
  <r>
    <x v="4"/>
    <m/>
    <n v="58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7"/>
    <x v="0"/>
  </r>
  <r>
    <x v="4"/>
    <m/>
    <n v="58"/>
    <x v="0"/>
  </r>
  <r>
    <x v="4"/>
    <m/>
    <n v="64"/>
    <x v="0"/>
  </r>
  <r>
    <x v="4"/>
    <m/>
    <n v="62"/>
    <x v="0"/>
  </r>
  <r>
    <x v="4"/>
    <m/>
    <n v="61"/>
    <x v="0"/>
  </r>
  <r>
    <x v="4"/>
    <m/>
    <n v="60"/>
    <x v="0"/>
  </r>
  <r>
    <x v="4"/>
    <m/>
    <n v="56"/>
    <x v="0"/>
  </r>
  <r>
    <x v="4"/>
    <m/>
    <n v="56"/>
    <x v="0"/>
  </r>
  <r>
    <x v="4"/>
    <m/>
    <n v="59"/>
    <x v="0"/>
  </r>
  <r>
    <x v="4"/>
    <m/>
    <n v="61"/>
    <x v="0"/>
  </r>
  <r>
    <x v="4"/>
    <m/>
    <n v="65"/>
    <x v="0"/>
  </r>
  <r>
    <x v="4"/>
    <m/>
    <n v="67"/>
    <x v="0"/>
  </r>
  <r>
    <x v="4"/>
    <m/>
    <n v="65"/>
    <x v="0"/>
  </r>
  <r>
    <x v="4"/>
    <m/>
    <n v="60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63"/>
    <x v="0"/>
  </r>
  <r>
    <x v="4"/>
    <m/>
    <n v="63"/>
    <x v="0"/>
  </r>
  <r>
    <x v="4"/>
    <m/>
    <n v="61"/>
    <x v="0"/>
  </r>
  <r>
    <x v="4"/>
    <m/>
    <n v="62"/>
    <x v="0"/>
  </r>
  <r>
    <x v="4"/>
    <m/>
    <n v="64"/>
    <x v="0"/>
  </r>
  <r>
    <x v="4"/>
    <m/>
    <n v="61"/>
    <x v="0"/>
  </r>
  <r>
    <x v="4"/>
    <m/>
    <n v="61"/>
    <x v="0"/>
  </r>
  <r>
    <x v="4"/>
    <m/>
    <n v="59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61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61"/>
    <x v="0"/>
  </r>
  <r>
    <x v="4"/>
    <m/>
    <n v="60"/>
    <x v="0"/>
  </r>
  <r>
    <x v="4"/>
    <m/>
    <n v="59"/>
    <x v="0"/>
  </r>
  <r>
    <x v="4"/>
    <m/>
    <n v="62"/>
    <x v="0"/>
  </r>
  <r>
    <x v="4"/>
    <m/>
    <n v="63"/>
    <x v="0"/>
  </r>
  <r>
    <x v="4"/>
    <m/>
    <n v="63"/>
    <x v="0"/>
  </r>
  <r>
    <x v="4"/>
    <m/>
    <n v="67"/>
    <x v="0"/>
  </r>
  <r>
    <x v="4"/>
    <m/>
    <n v="63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8"/>
    <x v="0"/>
  </r>
  <r>
    <x v="4"/>
    <m/>
    <n v="63"/>
    <x v="0"/>
  </r>
  <r>
    <x v="4"/>
    <m/>
    <n v="60"/>
    <x v="0"/>
  </r>
  <r>
    <x v="4"/>
    <m/>
    <n v="59"/>
    <x v="0"/>
  </r>
  <r>
    <x v="4"/>
    <m/>
    <n v="60"/>
    <x v="0"/>
  </r>
  <r>
    <x v="4"/>
    <m/>
    <n v="61"/>
    <x v="0"/>
  </r>
  <r>
    <x v="4"/>
    <m/>
    <n v="64"/>
    <x v="0"/>
  </r>
  <r>
    <x v="4"/>
    <m/>
    <n v="64"/>
    <x v="0"/>
  </r>
  <r>
    <x v="4"/>
    <m/>
    <n v="63"/>
    <x v="0"/>
  </r>
  <r>
    <x v="4"/>
    <m/>
    <n v="64"/>
    <x v="0"/>
  </r>
  <r>
    <x v="4"/>
    <m/>
    <n v="66"/>
    <x v="0"/>
  </r>
  <r>
    <x v="4"/>
    <m/>
    <n v="65"/>
    <x v="0"/>
  </r>
  <r>
    <x v="4"/>
    <m/>
    <n v="62"/>
    <x v="0"/>
  </r>
  <r>
    <x v="4"/>
    <m/>
    <n v="60"/>
    <x v="0"/>
  </r>
  <r>
    <x v="4"/>
    <m/>
    <n v="59"/>
    <x v="0"/>
  </r>
  <r>
    <x v="4"/>
    <m/>
    <n v="63"/>
    <x v="0"/>
  </r>
  <r>
    <x v="4"/>
    <m/>
    <n v="69"/>
    <x v="0"/>
  </r>
  <r>
    <x v="4"/>
    <m/>
    <n v="64"/>
    <x v="0"/>
  </r>
  <r>
    <x v="4"/>
    <m/>
    <n v="63"/>
    <x v="0"/>
  </r>
  <r>
    <x v="4"/>
    <m/>
    <n v="64"/>
    <x v="0"/>
  </r>
  <r>
    <x v="4"/>
    <m/>
    <n v="61"/>
    <x v="0"/>
  </r>
  <r>
    <x v="4"/>
    <m/>
    <n v="61"/>
    <x v="0"/>
  </r>
  <r>
    <x v="4"/>
    <m/>
    <n v="67"/>
    <x v="0"/>
  </r>
  <r>
    <x v="4"/>
    <m/>
    <n v="69"/>
    <x v="0"/>
  </r>
  <r>
    <x v="4"/>
    <m/>
    <n v="62"/>
    <x v="0"/>
  </r>
  <r>
    <x v="4"/>
    <m/>
    <n v="61"/>
    <x v="0"/>
  </r>
  <r>
    <x v="4"/>
    <m/>
    <n v="61"/>
    <x v="0"/>
  </r>
  <r>
    <x v="4"/>
    <m/>
    <n v="60"/>
    <x v="0"/>
  </r>
  <r>
    <x v="4"/>
    <m/>
    <n v="62"/>
    <x v="0"/>
  </r>
  <r>
    <x v="4"/>
    <m/>
    <n v="74"/>
    <x v="0"/>
  </r>
  <r>
    <x v="4"/>
    <m/>
    <n v="67"/>
    <x v="0"/>
  </r>
  <r>
    <x v="4"/>
    <m/>
    <n v="60"/>
    <x v="0"/>
  </r>
  <r>
    <x v="4"/>
    <m/>
    <n v="59"/>
    <x v="0"/>
  </r>
  <r>
    <x v="4"/>
    <m/>
    <n v="62"/>
    <x v="0"/>
  </r>
  <r>
    <x v="4"/>
    <m/>
    <n v="62"/>
    <x v="0"/>
  </r>
  <r>
    <x v="4"/>
    <m/>
    <n v="59"/>
    <x v="0"/>
  </r>
  <r>
    <x v="4"/>
    <m/>
    <n v="58"/>
    <x v="0"/>
  </r>
  <r>
    <x v="4"/>
    <m/>
    <n v="61"/>
    <x v="0"/>
  </r>
  <r>
    <x v="4"/>
    <m/>
    <n v="61"/>
    <x v="0"/>
  </r>
  <r>
    <x v="4"/>
    <m/>
    <n v="62"/>
    <x v="0"/>
  </r>
  <r>
    <x v="4"/>
    <m/>
    <n v="65"/>
    <x v="0"/>
  </r>
  <r>
    <x v="4"/>
    <m/>
    <n v="63"/>
    <x v="0"/>
  </r>
  <r>
    <x v="4"/>
    <m/>
    <n v="59"/>
    <x v="0"/>
  </r>
  <r>
    <x v="4"/>
    <m/>
    <n v="61"/>
    <x v="0"/>
  </r>
  <r>
    <x v="4"/>
    <m/>
    <n v="60"/>
    <x v="0"/>
  </r>
  <r>
    <x v="4"/>
    <m/>
    <n v="61"/>
    <x v="0"/>
  </r>
  <r>
    <x v="4"/>
    <m/>
    <n v="62"/>
    <x v="0"/>
  </r>
  <r>
    <x v="4"/>
    <m/>
    <n v="61"/>
    <x v="0"/>
  </r>
  <r>
    <x v="4"/>
    <m/>
    <n v="60"/>
    <x v="0"/>
  </r>
  <r>
    <x v="4"/>
    <m/>
    <n v="63"/>
    <x v="0"/>
  </r>
  <r>
    <x v="4"/>
    <m/>
    <n v="63"/>
    <x v="0"/>
  </r>
  <r>
    <x v="4"/>
    <m/>
    <n v="65"/>
    <x v="0"/>
  </r>
  <r>
    <x v="4"/>
    <m/>
    <n v="67"/>
    <x v="0"/>
  </r>
  <r>
    <x v="4"/>
    <m/>
    <n v="58"/>
    <x v="0"/>
  </r>
  <r>
    <x v="4"/>
    <m/>
    <n v="58"/>
    <x v="0"/>
  </r>
  <r>
    <x v="4"/>
    <m/>
    <n v="61"/>
    <x v="0"/>
  </r>
  <r>
    <x v="4"/>
    <m/>
    <n v="66"/>
    <x v="0"/>
  </r>
  <r>
    <x v="4"/>
    <m/>
    <n v="63"/>
    <x v="0"/>
  </r>
  <r>
    <x v="4"/>
    <m/>
    <n v="61"/>
    <x v="0"/>
  </r>
  <r>
    <x v="4"/>
    <m/>
    <n v="61"/>
    <x v="0"/>
  </r>
  <r>
    <x v="4"/>
    <m/>
    <n v="62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9"/>
    <x v="0"/>
  </r>
  <r>
    <x v="4"/>
    <m/>
    <n v="69"/>
    <x v="0"/>
  </r>
  <r>
    <x v="4"/>
    <m/>
    <n v="68"/>
    <x v="0"/>
  </r>
  <r>
    <x v="4"/>
    <m/>
    <n v="61"/>
    <x v="0"/>
  </r>
  <r>
    <x v="4"/>
    <m/>
    <n v="59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2"/>
    <x v="0"/>
  </r>
  <r>
    <x v="4"/>
    <m/>
    <n v="65"/>
    <x v="0"/>
  </r>
  <r>
    <x v="4"/>
    <m/>
    <n v="65"/>
    <x v="0"/>
  </r>
  <r>
    <x v="4"/>
    <m/>
    <n v="65"/>
    <x v="0"/>
  </r>
  <r>
    <x v="4"/>
    <m/>
    <n v="67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0"/>
    <x v="0"/>
  </r>
  <r>
    <x v="4"/>
    <m/>
    <n v="63"/>
    <x v="0"/>
  </r>
  <r>
    <x v="4"/>
    <m/>
    <n v="64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2"/>
    <x v="0"/>
  </r>
  <r>
    <x v="4"/>
    <m/>
    <n v="57"/>
    <x v="0"/>
  </r>
  <r>
    <x v="4"/>
    <m/>
    <n v="58"/>
    <x v="0"/>
  </r>
  <r>
    <x v="4"/>
    <m/>
    <n v="57"/>
    <x v="0"/>
  </r>
  <r>
    <x v="4"/>
    <m/>
    <n v="59"/>
    <x v="0"/>
  </r>
  <r>
    <x v="4"/>
    <m/>
    <n v="62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60"/>
    <x v="0"/>
  </r>
  <r>
    <x v="4"/>
    <m/>
    <n v="57"/>
    <x v="0"/>
  </r>
  <r>
    <x v="4"/>
    <m/>
    <n v="57"/>
    <x v="0"/>
  </r>
  <r>
    <x v="4"/>
    <m/>
    <n v="56"/>
    <x v="0"/>
  </r>
  <r>
    <x v="4"/>
    <m/>
    <n v="55"/>
    <x v="0"/>
  </r>
  <r>
    <x v="4"/>
    <m/>
    <n v="56"/>
    <x v="0"/>
  </r>
  <r>
    <x v="4"/>
    <m/>
    <n v="60"/>
    <x v="0"/>
  </r>
  <r>
    <x v="4"/>
    <m/>
    <n v="60"/>
    <x v="0"/>
  </r>
  <r>
    <x v="4"/>
    <m/>
    <n v="60"/>
    <x v="0"/>
  </r>
  <r>
    <x v="4"/>
    <m/>
    <n v="64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56"/>
    <x v="0"/>
  </r>
  <r>
    <x v="4"/>
    <m/>
    <n v="57"/>
    <x v="0"/>
  </r>
  <r>
    <x v="4"/>
    <m/>
    <n v="61"/>
    <x v="0"/>
  </r>
  <r>
    <x v="4"/>
    <m/>
    <n v="58"/>
    <x v="0"/>
  </r>
  <r>
    <x v="4"/>
    <m/>
    <n v="58"/>
    <x v="0"/>
  </r>
  <r>
    <x v="4"/>
    <m/>
    <n v="60"/>
    <x v="0"/>
  </r>
  <r>
    <x v="4"/>
    <m/>
    <n v="60"/>
    <x v="0"/>
  </r>
  <r>
    <x v="4"/>
    <m/>
    <n v="61"/>
    <x v="0"/>
  </r>
  <r>
    <x v="4"/>
    <m/>
    <n v="59"/>
    <x v="0"/>
  </r>
  <r>
    <x v="4"/>
    <m/>
    <n v="62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6"/>
    <x v="0"/>
  </r>
  <r>
    <x v="4"/>
    <m/>
    <n v="65"/>
    <x v="0"/>
  </r>
  <r>
    <x v="4"/>
    <m/>
    <n v="65"/>
    <x v="0"/>
  </r>
  <r>
    <x v="4"/>
    <m/>
    <n v="65"/>
    <x v="0"/>
  </r>
  <r>
    <x v="4"/>
    <m/>
    <n v="64"/>
    <x v="0"/>
  </r>
  <r>
    <x v="4"/>
    <m/>
    <n v="63"/>
    <x v="0"/>
  </r>
  <r>
    <x v="4"/>
    <m/>
    <n v="63"/>
    <x v="0"/>
  </r>
  <r>
    <x v="4"/>
    <m/>
    <n v="63"/>
    <x v="0"/>
  </r>
  <r>
    <x v="4"/>
    <m/>
    <n v="62"/>
    <x v="0"/>
  </r>
  <r>
    <x v="4"/>
    <m/>
    <n v="64"/>
    <x v="0"/>
  </r>
  <r>
    <x v="4"/>
    <m/>
    <n v="65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3"/>
    <x v="0"/>
  </r>
  <r>
    <x v="4"/>
    <m/>
    <n v="64"/>
    <x v="0"/>
  </r>
  <r>
    <x v="4"/>
    <m/>
    <n v="64"/>
    <x v="0"/>
  </r>
  <r>
    <x v="4"/>
    <m/>
    <n v="65"/>
    <x v="0"/>
  </r>
  <r>
    <x v="4"/>
    <m/>
    <n v="66"/>
    <x v="0"/>
  </r>
  <r>
    <x v="4"/>
    <m/>
    <n v="63"/>
    <x v="0"/>
  </r>
  <r>
    <x v="4"/>
    <m/>
    <n v="59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60"/>
    <x v="0"/>
  </r>
  <r>
    <x v="4"/>
    <m/>
    <n v="59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7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6"/>
    <x v="0"/>
  </r>
  <r>
    <x v="4"/>
    <m/>
    <n v="57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9"/>
    <x v="0"/>
  </r>
  <r>
    <x v="4"/>
    <m/>
    <n v="58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60"/>
    <x v="0"/>
  </r>
  <r>
    <x v="4"/>
    <m/>
    <n v="62"/>
    <x v="0"/>
  </r>
  <r>
    <x v="4"/>
    <m/>
    <n v="59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62"/>
    <x v="0"/>
  </r>
  <r>
    <x v="4"/>
    <m/>
    <n v="58"/>
    <x v="0"/>
  </r>
  <r>
    <x v="4"/>
    <m/>
    <n v="57"/>
    <x v="0"/>
  </r>
  <r>
    <x v="4"/>
    <m/>
    <n v="56"/>
    <x v="0"/>
  </r>
  <r>
    <x v="4"/>
    <m/>
    <n v="58"/>
    <x v="0"/>
  </r>
  <r>
    <x v="4"/>
    <m/>
    <n v="61"/>
    <x v="0"/>
  </r>
  <r>
    <x v="4"/>
    <m/>
    <n v="61"/>
    <x v="0"/>
  </r>
  <r>
    <x v="4"/>
    <m/>
    <n v="64"/>
    <x v="0"/>
  </r>
  <r>
    <x v="4"/>
    <m/>
    <n v="66"/>
    <x v="0"/>
  </r>
  <r>
    <x v="4"/>
    <m/>
    <n v="62"/>
    <x v="0"/>
  </r>
  <r>
    <x v="4"/>
    <m/>
    <n v="68"/>
    <x v="0"/>
  </r>
  <r>
    <x v="4"/>
    <m/>
    <n v="63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65"/>
    <x v="0"/>
  </r>
  <r>
    <x v="4"/>
    <m/>
    <n v="65"/>
    <x v="0"/>
  </r>
  <r>
    <x v="4"/>
    <m/>
    <n v="65"/>
    <x v="0"/>
  </r>
  <r>
    <x v="4"/>
    <m/>
    <n v="64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2"/>
    <x v="0"/>
  </r>
  <r>
    <x v="4"/>
    <m/>
    <n v="63"/>
    <x v="0"/>
  </r>
  <r>
    <x v="4"/>
    <m/>
    <n v="59"/>
    <x v="0"/>
  </r>
  <r>
    <x v="4"/>
    <m/>
    <n v="57"/>
    <x v="0"/>
  </r>
  <r>
    <x v="4"/>
    <m/>
    <n v="57"/>
    <x v="0"/>
  </r>
  <r>
    <x v="4"/>
    <m/>
    <n v="61"/>
    <x v="0"/>
  </r>
  <r>
    <x v="4"/>
    <m/>
    <n v="66"/>
    <x v="0"/>
  </r>
  <r>
    <x v="4"/>
    <m/>
    <n v="66"/>
    <x v="0"/>
  </r>
  <r>
    <x v="4"/>
    <m/>
    <n v="66"/>
    <x v="0"/>
  </r>
  <r>
    <x v="4"/>
    <m/>
    <n v="59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4"/>
    <x v="0"/>
  </r>
  <r>
    <x v="4"/>
    <m/>
    <n v="57"/>
    <x v="0"/>
  </r>
  <r>
    <x v="4"/>
    <m/>
    <n v="57"/>
    <x v="0"/>
  </r>
  <r>
    <x v="4"/>
    <m/>
    <n v="57"/>
    <x v="0"/>
  </r>
  <r>
    <x v="4"/>
    <m/>
    <n v="55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7"/>
    <x v="0"/>
  </r>
  <r>
    <x v="4"/>
    <m/>
    <n v="56"/>
    <x v="0"/>
  </r>
  <r>
    <x v="4"/>
    <m/>
    <n v="56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70"/>
    <x v="0"/>
  </r>
  <r>
    <x v="4"/>
    <m/>
    <n v="61"/>
    <x v="0"/>
  </r>
  <r>
    <x v="4"/>
    <m/>
    <n v="57"/>
    <x v="0"/>
  </r>
  <r>
    <x v="4"/>
    <m/>
    <n v="57"/>
    <x v="0"/>
  </r>
  <r>
    <x v="4"/>
    <m/>
    <n v="57"/>
    <x v="0"/>
  </r>
  <r>
    <x v="4"/>
    <m/>
    <n v="60"/>
    <x v="0"/>
  </r>
  <r>
    <x v="4"/>
    <m/>
    <n v="61"/>
    <x v="0"/>
  </r>
  <r>
    <x v="4"/>
    <m/>
    <n v="58"/>
    <x v="0"/>
  </r>
  <r>
    <x v="4"/>
    <m/>
    <n v="58"/>
    <x v="0"/>
  </r>
  <r>
    <x v="4"/>
    <m/>
    <n v="60"/>
    <x v="0"/>
  </r>
  <r>
    <x v="4"/>
    <m/>
    <n v="59"/>
    <x v="0"/>
  </r>
  <r>
    <x v="4"/>
    <m/>
    <n v="58"/>
    <x v="0"/>
  </r>
  <r>
    <x v="4"/>
    <m/>
    <n v="58"/>
    <x v="0"/>
  </r>
  <r>
    <x v="4"/>
    <m/>
    <n v="60"/>
    <x v="0"/>
  </r>
  <r>
    <x v="4"/>
    <m/>
    <n v="59"/>
    <x v="0"/>
  </r>
  <r>
    <x v="4"/>
    <m/>
    <n v="60"/>
    <x v="0"/>
  </r>
  <r>
    <x v="4"/>
    <m/>
    <n v="62"/>
    <x v="0"/>
  </r>
  <r>
    <x v="4"/>
    <m/>
    <n v="57"/>
    <x v="0"/>
  </r>
  <r>
    <x v="4"/>
    <m/>
    <n v="58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59"/>
    <x v="0"/>
  </r>
  <r>
    <x v="4"/>
    <m/>
    <n v="59"/>
    <x v="0"/>
  </r>
  <r>
    <x v="4"/>
    <m/>
    <n v="58"/>
    <x v="0"/>
  </r>
  <r>
    <x v="4"/>
    <m/>
    <n v="59"/>
    <x v="0"/>
  </r>
  <r>
    <x v="4"/>
    <m/>
    <n v="61"/>
    <x v="0"/>
  </r>
  <r>
    <x v="4"/>
    <m/>
    <n v="63"/>
    <x v="0"/>
  </r>
  <r>
    <x v="4"/>
    <m/>
    <n v="63"/>
    <x v="0"/>
  </r>
  <r>
    <x v="4"/>
    <m/>
    <n v="62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66"/>
    <x v="0"/>
  </r>
  <r>
    <x v="4"/>
    <m/>
    <n v="64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59"/>
    <x v="0"/>
  </r>
  <r>
    <x v="4"/>
    <m/>
    <n v="59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2"/>
    <x v="0"/>
  </r>
  <r>
    <x v="4"/>
    <m/>
    <n v="60"/>
    <x v="0"/>
  </r>
  <r>
    <x v="4"/>
    <m/>
    <n v="59"/>
    <x v="0"/>
  </r>
  <r>
    <x v="4"/>
    <m/>
    <n v="59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54"/>
    <x v="0"/>
  </r>
  <r>
    <x v="4"/>
    <m/>
    <n v="51"/>
    <x v="0"/>
  </r>
  <r>
    <x v="4"/>
    <m/>
    <n v="51"/>
    <x v="0"/>
  </r>
  <r>
    <x v="4"/>
    <m/>
    <n v="51"/>
    <x v="0"/>
  </r>
  <r>
    <x v="4"/>
    <m/>
    <n v="50"/>
    <x v="0"/>
  </r>
  <r>
    <x v="4"/>
    <m/>
    <n v="52"/>
    <x v="0"/>
  </r>
  <r>
    <x v="4"/>
    <m/>
    <n v="52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5"/>
    <x v="0"/>
  </r>
  <r>
    <x v="4"/>
    <m/>
    <n v="56"/>
    <x v="0"/>
  </r>
  <r>
    <x v="4"/>
    <m/>
    <n v="60"/>
    <x v="0"/>
  </r>
  <r>
    <x v="4"/>
    <m/>
    <n v="60"/>
    <x v="0"/>
  </r>
  <r>
    <x v="4"/>
    <m/>
    <n v="59"/>
    <x v="0"/>
  </r>
  <r>
    <x v="4"/>
    <m/>
    <n v="58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8"/>
    <x v="0"/>
  </r>
  <r>
    <x v="4"/>
    <m/>
    <n v="57"/>
    <x v="0"/>
  </r>
  <r>
    <x v="4"/>
    <m/>
    <n v="57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6"/>
    <x v="0"/>
  </r>
  <r>
    <x v="4"/>
    <m/>
    <n v="54"/>
    <x v="0"/>
  </r>
  <r>
    <x v="4"/>
    <m/>
    <n v="51"/>
    <x v="0"/>
  </r>
  <r>
    <x v="4"/>
    <m/>
    <n v="50"/>
    <x v="0"/>
  </r>
  <r>
    <x v="4"/>
    <m/>
    <n v="50"/>
    <x v="0"/>
  </r>
  <r>
    <x v="4"/>
    <m/>
    <n v="50"/>
    <x v="0"/>
  </r>
  <r>
    <x v="4"/>
    <m/>
    <n v="50"/>
    <x v="0"/>
  </r>
  <r>
    <x v="4"/>
    <m/>
    <n v="51"/>
    <x v="0"/>
  </r>
  <r>
    <x v="4"/>
    <m/>
    <n v="57"/>
    <x v="0"/>
  </r>
  <r>
    <x v="4"/>
    <m/>
    <n v="55"/>
    <x v="0"/>
  </r>
  <r>
    <x v="4"/>
    <m/>
    <n v="55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7"/>
    <x v="0"/>
  </r>
  <r>
    <x v="4"/>
    <m/>
    <n v="55"/>
    <x v="0"/>
  </r>
  <r>
    <x v="4"/>
    <m/>
    <n v="53"/>
    <x v="0"/>
  </r>
  <r>
    <x v="4"/>
    <m/>
    <n v="53"/>
    <x v="0"/>
  </r>
  <r>
    <x v="4"/>
    <m/>
    <n v="55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7"/>
    <x v="0"/>
  </r>
  <r>
    <x v="4"/>
    <m/>
    <n v="56"/>
    <x v="0"/>
  </r>
  <r>
    <x v="4"/>
    <m/>
    <n v="57"/>
    <x v="0"/>
  </r>
  <r>
    <x v="4"/>
    <m/>
    <n v="56"/>
    <x v="0"/>
  </r>
  <r>
    <x v="4"/>
    <m/>
    <n v="57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62"/>
    <x v="0"/>
  </r>
  <r>
    <x v="4"/>
    <m/>
    <n v="62"/>
    <x v="0"/>
  </r>
  <r>
    <x v="4"/>
    <m/>
    <n v="63"/>
    <x v="0"/>
  </r>
  <r>
    <x v="4"/>
    <m/>
    <n v="60"/>
    <x v="0"/>
  </r>
  <r>
    <x v="4"/>
    <m/>
    <n v="56"/>
    <x v="0"/>
  </r>
  <r>
    <x v="4"/>
    <m/>
    <n v="57"/>
    <x v="0"/>
  </r>
  <r>
    <x v="4"/>
    <m/>
    <n v="55"/>
    <x v="0"/>
  </r>
  <r>
    <x v="4"/>
    <m/>
    <n v="57"/>
    <x v="0"/>
  </r>
  <r>
    <x v="4"/>
    <m/>
    <n v="57"/>
    <x v="0"/>
  </r>
  <r>
    <x v="4"/>
    <m/>
    <n v="57"/>
    <x v="0"/>
  </r>
  <r>
    <x v="4"/>
    <m/>
    <n v="62"/>
    <x v="0"/>
  </r>
  <r>
    <x v="4"/>
    <m/>
    <n v="57"/>
    <x v="0"/>
  </r>
  <r>
    <x v="4"/>
    <m/>
    <n v="55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9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4"/>
    <x v="0"/>
  </r>
  <r>
    <x v="4"/>
    <m/>
    <n v="64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2"/>
    <x v="0"/>
  </r>
  <r>
    <x v="4"/>
    <m/>
    <n v="61"/>
    <x v="0"/>
  </r>
  <r>
    <x v="4"/>
    <m/>
    <n v="62"/>
    <x v="0"/>
  </r>
  <r>
    <x v="4"/>
    <m/>
    <n v="63"/>
    <x v="0"/>
  </r>
  <r>
    <x v="4"/>
    <m/>
    <n v="61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6"/>
    <x v="0"/>
  </r>
  <r>
    <x v="4"/>
    <m/>
    <n v="66"/>
    <x v="0"/>
  </r>
  <r>
    <x v="4"/>
    <m/>
    <n v="64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4"/>
    <x v="0"/>
  </r>
  <r>
    <x v="4"/>
    <m/>
    <n v="65"/>
    <x v="0"/>
  </r>
  <r>
    <x v="4"/>
    <m/>
    <n v="63"/>
    <x v="0"/>
  </r>
  <r>
    <x v="4"/>
    <m/>
    <n v="63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2"/>
    <x v="0"/>
  </r>
  <r>
    <x v="4"/>
    <m/>
    <n v="63"/>
    <x v="0"/>
  </r>
  <r>
    <x v="4"/>
    <m/>
    <n v="64"/>
    <x v="0"/>
  </r>
  <r>
    <x v="4"/>
    <m/>
    <n v="64"/>
    <x v="0"/>
  </r>
  <r>
    <x v="4"/>
    <m/>
    <n v="63"/>
    <x v="0"/>
  </r>
  <r>
    <x v="4"/>
    <m/>
    <n v="61"/>
    <x v="0"/>
  </r>
  <r>
    <x v="4"/>
    <m/>
    <n v="62"/>
    <x v="0"/>
  </r>
  <r>
    <x v="4"/>
    <m/>
    <n v="62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6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64"/>
    <x v="0"/>
  </r>
  <r>
    <x v="4"/>
    <m/>
    <n v="66"/>
    <x v="0"/>
  </r>
  <r>
    <x v="4"/>
    <m/>
    <n v="67"/>
    <x v="0"/>
  </r>
  <r>
    <x v="4"/>
    <m/>
    <n v="69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6"/>
    <x v="0"/>
  </r>
  <r>
    <x v="4"/>
    <m/>
    <n v="65"/>
    <x v="0"/>
  </r>
  <r>
    <x v="4"/>
    <m/>
    <n v="67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61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56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62"/>
    <x v="0"/>
  </r>
  <r>
    <x v="4"/>
    <m/>
    <n v="59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6"/>
    <x v="0"/>
  </r>
  <r>
    <x v="4"/>
    <m/>
    <n v="58"/>
    <x v="0"/>
  </r>
  <r>
    <x v="4"/>
    <m/>
    <n v="58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61"/>
    <x v="0"/>
  </r>
  <r>
    <x v="4"/>
    <m/>
    <n v="61"/>
    <x v="0"/>
  </r>
  <r>
    <x v="4"/>
    <m/>
    <n v="60"/>
    <x v="0"/>
  </r>
  <r>
    <x v="4"/>
    <m/>
    <n v="61"/>
    <x v="0"/>
  </r>
  <r>
    <x v="4"/>
    <m/>
    <n v="63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70"/>
    <x v="0"/>
  </r>
  <r>
    <x v="4"/>
    <m/>
    <n v="69"/>
    <x v="0"/>
  </r>
  <r>
    <x v="4"/>
    <m/>
    <n v="63"/>
    <x v="0"/>
  </r>
  <r>
    <x v="4"/>
    <m/>
    <n v="59"/>
    <x v="0"/>
  </r>
  <r>
    <x v="4"/>
    <m/>
    <n v="59"/>
    <x v="0"/>
  </r>
  <r>
    <x v="4"/>
    <m/>
    <n v="59"/>
    <x v="0"/>
  </r>
  <r>
    <x v="4"/>
    <m/>
    <n v="63"/>
    <x v="0"/>
  </r>
  <r>
    <x v="4"/>
    <m/>
    <n v="62"/>
    <x v="0"/>
  </r>
  <r>
    <x v="4"/>
    <m/>
    <n v="58"/>
    <x v="0"/>
  </r>
  <r>
    <x v="4"/>
    <m/>
    <n v="59"/>
    <x v="0"/>
  </r>
  <r>
    <x v="4"/>
    <m/>
    <n v="66"/>
    <x v="0"/>
  </r>
  <r>
    <x v="4"/>
    <m/>
    <n v="67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7"/>
    <x v="0"/>
  </r>
  <r>
    <x v="4"/>
    <m/>
    <n v="63"/>
    <x v="0"/>
  </r>
  <r>
    <x v="4"/>
    <m/>
    <n v="60"/>
    <x v="0"/>
  </r>
  <r>
    <x v="4"/>
    <m/>
    <n v="65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7"/>
    <x v="0"/>
  </r>
  <r>
    <x v="4"/>
    <m/>
    <n v="63"/>
    <x v="0"/>
  </r>
  <r>
    <x v="4"/>
    <m/>
    <n v="59"/>
    <x v="0"/>
  </r>
  <r>
    <x v="4"/>
    <m/>
    <n v="60"/>
    <x v="0"/>
  </r>
  <r>
    <x v="4"/>
    <m/>
    <n v="62"/>
    <x v="0"/>
  </r>
  <r>
    <x v="4"/>
    <m/>
    <n v="62"/>
    <x v="0"/>
  </r>
  <r>
    <x v="4"/>
    <m/>
    <n v="63"/>
    <x v="0"/>
  </r>
  <r>
    <x v="4"/>
    <m/>
    <n v="62"/>
    <x v="0"/>
  </r>
  <r>
    <x v="4"/>
    <m/>
    <n v="62"/>
    <x v="0"/>
  </r>
  <r>
    <x v="4"/>
    <m/>
    <n v="69"/>
    <x v="0"/>
  </r>
  <r>
    <x v="4"/>
    <m/>
    <n v="69"/>
    <x v="0"/>
  </r>
  <r>
    <x v="4"/>
    <m/>
    <n v="63"/>
    <x v="0"/>
  </r>
  <r>
    <x v="4"/>
    <m/>
    <n v="60"/>
    <x v="0"/>
  </r>
  <r>
    <x v="4"/>
    <m/>
    <n v="60"/>
    <x v="0"/>
  </r>
  <r>
    <x v="4"/>
    <m/>
    <n v="63"/>
    <x v="0"/>
  </r>
  <r>
    <x v="4"/>
    <m/>
    <n v="63"/>
    <x v="0"/>
  </r>
  <r>
    <x v="4"/>
    <m/>
    <n v="60"/>
    <x v="0"/>
  </r>
  <r>
    <x v="4"/>
    <m/>
    <n v="59"/>
    <x v="0"/>
  </r>
  <r>
    <x v="4"/>
    <m/>
    <n v="62"/>
    <x v="0"/>
  </r>
  <r>
    <x v="4"/>
    <m/>
    <n v="62"/>
    <x v="0"/>
  </r>
  <r>
    <x v="4"/>
    <m/>
    <n v="58"/>
    <x v="0"/>
  </r>
  <r>
    <x v="4"/>
    <m/>
    <n v="60"/>
    <x v="0"/>
  </r>
  <r>
    <x v="4"/>
    <m/>
    <n v="62"/>
    <x v="0"/>
  </r>
  <r>
    <x v="4"/>
    <m/>
    <n v="65"/>
    <x v="0"/>
  </r>
  <r>
    <x v="4"/>
    <m/>
    <n v="68"/>
    <x v="0"/>
  </r>
  <r>
    <x v="4"/>
    <m/>
    <n v="64"/>
    <x v="0"/>
  </r>
  <r>
    <x v="4"/>
    <m/>
    <n v="62"/>
    <x v="0"/>
  </r>
  <r>
    <x v="4"/>
    <m/>
    <n v="62"/>
    <x v="0"/>
  </r>
  <r>
    <x v="4"/>
    <m/>
    <n v="61"/>
    <x v="0"/>
  </r>
  <r>
    <x v="4"/>
    <m/>
    <n v="62"/>
    <x v="0"/>
  </r>
  <r>
    <x v="4"/>
    <m/>
    <n v="66"/>
    <x v="0"/>
  </r>
  <r>
    <x v="4"/>
    <m/>
    <n v="67"/>
    <x v="0"/>
  </r>
  <r>
    <x v="4"/>
    <m/>
    <n v="64"/>
    <x v="0"/>
  </r>
  <r>
    <x v="4"/>
    <m/>
    <n v="61"/>
    <x v="0"/>
  </r>
  <r>
    <x v="4"/>
    <m/>
    <n v="63"/>
    <x v="0"/>
  </r>
  <r>
    <x v="4"/>
    <m/>
    <n v="63"/>
    <x v="0"/>
  </r>
  <r>
    <x v="4"/>
    <m/>
    <n v="63"/>
    <x v="0"/>
  </r>
  <r>
    <x v="4"/>
    <m/>
    <n v="62"/>
    <x v="0"/>
  </r>
  <r>
    <x v="4"/>
    <m/>
    <n v="62"/>
    <x v="0"/>
  </r>
  <r>
    <x v="4"/>
    <m/>
    <n v="60"/>
    <x v="0"/>
  </r>
  <r>
    <x v="4"/>
    <m/>
    <n v="59"/>
    <x v="0"/>
  </r>
  <r>
    <x v="4"/>
    <m/>
    <n v="63"/>
    <x v="0"/>
  </r>
  <r>
    <x v="4"/>
    <m/>
    <n v="63"/>
    <x v="0"/>
  </r>
  <r>
    <x v="4"/>
    <m/>
    <n v="63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2"/>
    <x v="0"/>
  </r>
  <r>
    <x v="4"/>
    <m/>
    <n v="64"/>
    <x v="0"/>
  </r>
  <r>
    <x v="4"/>
    <m/>
    <n v="63"/>
    <x v="0"/>
  </r>
  <r>
    <x v="4"/>
    <m/>
    <n v="60"/>
    <x v="0"/>
  </r>
  <r>
    <x v="4"/>
    <m/>
    <n v="58"/>
    <x v="0"/>
  </r>
  <r>
    <x v="4"/>
    <m/>
    <n v="58"/>
    <x v="0"/>
  </r>
  <r>
    <x v="4"/>
    <m/>
    <n v="59"/>
    <x v="0"/>
  </r>
  <r>
    <x v="4"/>
    <m/>
    <n v="60"/>
    <x v="0"/>
  </r>
  <r>
    <x v="4"/>
    <m/>
    <n v="61"/>
    <x v="0"/>
  </r>
  <r>
    <x v="4"/>
    <m/>
    <n v="63"/>
    <x v="0"/>
  </r>
  <r>
    <x v="4"/>
    <m/>
    <n v="64"/>
    <x v="0"/>
  </r>
  <r>
    <x v="4"/>
    <m/>
    <n v="64"/>
    <x v="0"/>
  </r>
  <r>
    <x v="4"/>
    <m/>
    <n v="68"/>
    <x v="0"/>
  </r>
  <r>
    <x v="4"/>
    <m/>
    <n v="68"/>
    <x v="0"/>
  </r>
  <r>
    <x v="4"/>
    <m/>
    <n v="65"/>
    <x v="0"/>
  </r>
  <r>
    <x v="4"/>
    <m/>
    <n v="64"/>
    <x v="0"/>
  </r>
  <r>
    <x v="4"/>
    <m/>
    <n v="63"/>
    <x v="0"/>
  </r>
  <r>
    <x v="4"/>
    <m/>
    <n v="63"/>
    <x v="0"/>
  </r>
  <r>
    <x v="4"/>
    <m/>
    <n v="61"/>
    <x v="0"/>
  </r>
  <r>
    <x v="4"/>
    <m/>
    <n v="62"/>
    <x v="0"/>
  </r>
  <r>
    <x v="4"/>
    <m/>
    <n v="63"/>
    <x v="0"/>
  </r>
  <r>
    <x v="4"/>
    <m/>
    <n v="61"/>
    <x v="0"/>
  </r>
  <r>
    <x v="4"/>
    <m/>
    <n v="59"/>
    <x v="0"/>
  </r>
  <r>
    <x v="4"/>
    <m/>
    <n v="63"/>
    <x v="0"/>
  </r>
  <r>
    <x v="4"/>
    <m/>
    <n v="63"/>
    <x v="0"/>
  </r>
  <r>
    <x v="4"/>
    <m/>
    <n v="64"/>
    <x v="0"/>
  </r>
  <r>
    <x v="4"/>
    <m/>
    <n v="62"/>
    <x v="0"/>
  </r>
  <r>
    <x v="4"/>
    <m/>
    <n v="63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1"/>
    <x v="0"/>
  </r>
  <r>
    <x v="4"/>
    <m/>
    <n v="60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66"/>
    <x v="0"/>
  </r>
  <r>
    <x v="4"/>
    <m/>
    <n v="67"/>
    <x v="0"/>
  </r>
  <r>
    <x v="4"/>
    <m/>
    <n v="68"/>
    <x v="0"/>
  </r>
  <r>
    <x v="4"/>
    <m/>
    <n v="67"/>
    <x v="0"/>
  </r>
  <r>
    <x v="4"/>
    <m/>
    <n v="66"/>
    <x v="0"/>
  </r>
  <r>
    <x v="4"/>
    <m/>
    <n v="64"/>
    <x v="0"/>
  </r>
  <r>
    <x v="4"/>
    <m/>
    <n v="63"/>
    <x v="0"/>
  </r>
  <r>
    <x v="4"/>
    <m/>
    <n v="62"/>
    <x v="0"/>
  </r>
  <r>
    <x v="4"/>
    <m/>
    <n v="66"/>
    <x v="0"/>
  </r>
  <r>
    <x v="4"/>
    <m/>
    <n v="67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6"/>
    <x v="0"/>
  </r>
  <r>
    <x v="4"/>
    <m/>
    <n v="64"/>
    <x v="0"/>
  </r>
  <r>
    <x v="4"/>
    <m/>
    <n v="65"/>
    <x v="0"/>
  </r>
  <r>
    <x v="4"/>
    <m/>
    <n v="61"/>
    <x v="0"/>
  </r>
  <r>
    <x v="4"/>
    <m/>
    <n v="62"/>
    <x v="0"/>
  </r>
  <r>
    <x v="4"/>
    <m/>
    <n v="62"/>
    <x v="0"/>
  </r>
  <r>
    <x v="4"/>
    <m/>
    <n v="66"/>
    <x v="0"/>
  </r>
  <r>
    <x v="4"/>
    <m/>
    <n v="61"/>
    <x v="0"/>
  </r>
  <r>
    <x v="4"/>
    <m/>
    <n v="61"/>
    <x v="0"/>
  </r>
  <r>
    <x v="4"/>
    <m/>
    <n v="63"/>
    <x v="0"/>
  </r>
  <r>
    <x v="4"/>
    <m/>
    <n v="63"/>
    <x v="0"/>
  </r>
  <r>
    <x v="4"/>
    <m/>
    <n v="61"/>
    <x v="0"/>
  </r>
  <r>
    <x v="4"/>
    <m/>
    <n v="60"/>
    <x v="0"/>
  </r>
  <r>
    <x v="4"/>
    <m/>
    <n v="60"/>
    <x v="0"/>
  </r>
  <r>
    <x v="4"/>
    <m/>
    <n v="63"/>
    <x v="0"/>
  </r>
  <r>
    <x v="4"/>
    <m/>
    <n v="63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5"/>
    <x v="0"/>
  </r>
  <r>
    <x v="4"/>
    <m/>
    <n v="64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6"/>
    <x v="0"/>
  </r>
  <r>
    <x v="4"/>
    <m/>
    <n v="70"/>
    <x v="0"/>
  </r>
  <r>
    <x v="4"/>
    <m/>
    <n v="70"/>
    <x v="0"/>
  </r>
  <r>
    <x v="4"/>
    <m/>
    <n v="68"/>
    <x v="0"/>
  </r>
  <r>
    <x v="4"/>
    <m/>
    <n v="66"/>
    <x v="0"/>
  </r>
  <r>
    <x v="4"/>
    <m/>
    <n v="62"/>
    <x v="0"/>
  </r>
  <r>
    <x v="4"/>
    <m/>
    <n v="58"/>
    <x v="0"/>
  </r>
  <r>
    <x v="4"/>
    <m/>
    <n v="57"/>
    <x v="0"/>
  </r>
  <r>
    <x v="4"/>
    <m/>
    <n v="58"/>
    <x v="0"/>
  </r>
  <r>
    <x v="4"/>
    <m/>
    <n v="57"/>
    <x v="0"/>
  </r>
  <r>
    <x v="4"/>
    <m/>
    <n v="58"/>
    <x v="0"/>
  </r>
  <r>
    <x v="4"/>
    <m/>
    <n v="57"/>
    <x v="0"/>
  </r>
  <r>
    <x v="4"/>
    <m/>
    <n v="57"/>
    <x v="0"/>
  </r>
  <r>
    <x v="4"/>
    <m/>
    <n v="60"/>
    <x v="0"/>
  </r>
  <r>
    <x v="4"/>
    <m/>
    <n v="58"/>
    <x v="0"/>
  </r>
  <r>
    <x v="4"/>
    <m/>
    <n v="57"/>
    <x v="0"/>
  </r>
  <r>
    <x v="4"/>
    <m/>
    <n v="55"/>
    <x v="0"/>
  </r>
  <r>
    <x v="4"/>
    <m/>
    <n v="55"/>
    <x v="0"/>
  </r>
  <r>
    <x v="4"/>
    <m/>
    <n v="59"/>
    <x v="0"/>
  </r>
  <r>
    <x v="4"/>
    <m/>
    <n v="60"/>
    <x v="0"/>
  </r>
  <r>
    <x v="4"/>
    <m/>
    <n v="63"/>
    <x v="0"/>
  </r>
  <r>
    <x v="4"/>
    <m/>
    <n v="62"/>
    <x v="0"/>
  </r>
  <r>
    <x v="4"/>
    <m/>
    <n v="61"/>
    <x v="0"/>
  </r>
  <r>
    <x v="4"/>
    <m/>
    <n v="60"/>
    <x v="0"/>
  </r>
  <r>
    <x v="4"/>
    <m/>
    <n v="61"/>
    <x v="0"/>
  </r>
  <r>
    <x v="4"/>
    <m/>
    <n v="62"/>
    <x v="0"/>
  </r>
  <r>
    <x v="4"/>
    <m/>
    <n v="61"/>
    <x v="0"/>
  </r>
  <r>
    <x v="4"/>
    <m/>
    <n v="61"/>
    <x v="0"/>
  </r>
  <r>
    <x v="4"/>
    <m/>
    <n v="60"/>
    <x v="0"/>
  </r>
  <r>
    <x v="4"/>
    <m/>
    <n v="59"/>
    <x v="0"/>
  </r>
  <r>
    <x v="4"/>
    <m/>
    <n v="60"/>
    <x v="0"/>
  </r>
  <r>
    <x v="4"/>
    <m/>
    <n v="62"/>
    <x v="0"/>
  </r>
  <r>
    <x v="4"/>
    <m/>
    <n v="61"/>
    <x v="0"/>
  </r>
  <r>
    <x v="4"/>
    <m/>
    <n v="61"/>
    <x v="0"/>
  </r>
  <r>
    <x v="4"/>
    <m/>
    <n v="64"/>
    <x v="0"/>
  </r>
  <r>
    <x v="4"/>
    <m/>
    <n v="63"/>
    <x v="0"/>
  </r>
  <r>
    <x v="4"/>
    <m/>
    <n v="62"/>
    <x v="0"/>
  </r>
  <r>
    <x v="4"/>
    <m/>
    <n v="61"/>
    <x v="0"/>
  </r>
  <r>
    <x v="4"/>
    <m/>
    <n v="67"/>
    <x v="0"/>
  </r>
  <r>
    <x v="4"/>
    <m/>
    <n v="70"/>
    <x v="0"/>
  </r>
  <r>
    <x v="4"/>
    <m/>
    <n v="67"/>
    <x v="0"/>
  </r>
  <r>
    <x v="4"/>
    <m/>
    <n v="62"/>
    <x v="0"/>
  </r>
  <r>
    <x v="4"/>
    <m/>
    <n v="61"/>
    <x v="0"/>
  </r>
  <r>
    <x v="4"/>
    <m/>
    <n v="60"/>
    <x v="0"/>
  </r>
  <r>
    <x v="4"/>
    <m/>
    <n v="58"/>
    <x v="0"/>
  </r>
  <r>
    <x v="4"/>
    <m/>
    <n v="60"/>
    <x v="0"/>
  </r>
  <r>
    <x v="4"/>
    <m/>
    <n v="61"/>
    <x v="0"/>
  </r>
  <r>
    <x v="4"/>
    <m/>
    <n v="61"/>
    <x v="0"/>
  </r>
  <r>
    <x v="4"/>
    <m/>
    <n v="60"/>
    <x v="0"/>
  </r>
  <r>
    <x v="4"/>
    <m/>
    <n v="66"/>
    <x v="0"/>
  </r>
  <r>
    <x v="4"/>
    <m/>
    <n v="64"/>
    <x v="0"/>
  </r>
  <r>
    <x v="4"/>
    <m/>
    <n v="64"/>
    <x v="0"/>
  </r>
  <r>
    <x v="4"/>
    <m/>
    <n v="65"/>
    <x v="0"/>
  </r>
  <r>
    <x v="4"/>
    <m/>
    <n v="61"/>
    <x v="0"/>
  </r>
  <r>
    <x v="4"/>
    <m/>
    <n v="61"/>
    <x v="0"/>
  </r>
  <r>
    <x v="4"/>
    <m/>
    <n v="68"/>
    <x v="0"/>
  </r>
  <r>
    <x v="4"/>
    <m/>
    <n v="66"/>
    <x v="0"/>
  </r>
  <r>
    <x v="4"/>
    <m/>
    <n v="65"/>
    <x v="0"/>
  </r>
  <r>
    <x v="4"/>
    <m/>
    <n v="70"/>
    <x v="0"/>
  </r>
  <r>
    <x v="4"/>
    <m/>
    <n v="65"/>
    <x v="0"/>
  </r>
  <r>
    <x v="4"/>
    <m/>
    <n v="65"/>
    <x v="0"/>
  </r>
  <r>
    <x v="4"/>
    <m/>
    <n v="63"/>
    <x v="0"/>
  </r>
  <r>
    <x v="4"/>
    <m/>
    <n v="59"/>
    <x v="0"/>
  </r>
  <r>
    <x v="4"/>
    <m/>
    <n v="61"/>
    <x v="0"/>
  </r>
  <r>
    <x v="4"/>
    <m/>
    <n v="63"/>
    <x v="0"/>
  </r>
  <r>
    <x v="4"/>
    <m/>
    <n v="64"/>
    <x v="0"/>
  </r>
  <r>
    <x v="4"/>
    <m/>
    <n v="65"/>
    <x v="0"/>
  </r>
  <r>
    <x v="4"/>
    <m/>
    <n v="62"/>
    <x v="0"/>
  </r>
  <r>
    <x v="4"/>
    <m/>
    <n v="63"/>
    <x v="0"/>
  </r>
  <r>
    <x v="4"/>
    <m/>
    <n v="62"/>
    <x v="0"/>
  </r>
  <r>
    <x v="4"/>
    <m/>
    <n v="61"/>
    <x v="0"/>
  </r>
  <r>
    <x v="4"/>
    <m/>
    <n v="62"/>
    <x v="0"/>
  </r>
  <r>
    <x v="4"/>
    <m/>
    <n v="62"/>
    <x v="0"/>
  </r>
  <r>
    <x v="4"/>
    <m/>
    <n v="61"/>
    <x v="0"/>
  </r>
  <r>
    <x v="4"/>
    <m/>
    <n v="60"/>
    <x v="0"/>
  </r>
  <r>
    <x v="4"/>
    <m/>
    <n v="64"/>
    <x v="0"/>
  </r>
  <r>
    <x v="4"/>
    <m/>
    <n v="70"/>
    <x v="0"/>
  </r>
  <r>
    <x v="4"/>
    <m/>
    <n v="65"/>
    <x v="0"/>
  </r>
  <r>
    <x v="4"/>
    <m/>
    <n v="63"/>
    <x v="0"/>
  </r>
  <r>
    <x v="4"/>
    <m/>
    <n v="63"/>
    <x v="0"/>
  </r>
  <r>
    <x v="4"/>
    <m/>
    <n v="62"/>
    <x v="0"/>
  </r>
  <r>
    <x v="4"/>
    <m/>
    <n v="62"/>
    <x v="0"/>
  </r>
  <r>
    <x v="4"/>
    <m/>
    <n v="61"/>
    <x v="0"/>
  </r>
  <r>
    <x v="4"/>
    <m/>
    <n v="66"/>
    <x v="0"/>
  </r>
  <r>
    <x v="4"/>
    <m/>
    <n v="64"/>
    <x v="0"/>
  </r>
  <r>
    <x v="4"/>
    <m/>
    <n v="63"/>
    <x v="0"/>
  </r>
  <r>
    <x v="4"/>
    <m/>
    <n v="62"/>
    <x v="0"/>
  </r>
  <r>
    <x v="4"/>
    <m/>
    <n v="62"/>
    <x v="0"/>
  </r>
  <r>
    <x v="4"/>
    <m/>
    <n v="67"/>
    <x v="0"/>
  </r>
  <r>
    <x v="4"/>
    <m/>
    <n v="61"/>
    <x v="0"/>
  </r>
  <r>
    <x v="4"/>
    <m/>
    <n v="59"/>
    <x v="0"/>
  </r>
  <r>
    <x v="4"/>
    <m/>
    <n v="62"/>
    <x v="0"/>
  </r>
  <r>
    <x v="4"/>
    <m/>
    <n v="60"/>
    <x v="0"/>
  </r>
  <r>
    <x v="4"/>
    <m/>
    <n v="60"/>
    <x v="0"/>
  </r>
  <r>
    <x v="4"/>
    <m/>
    <n v="63"/>
    <x v="0"/>
  </r>
  <r>
    <x v="4"/>
    <m/>
    <n v="65"/>
    <x v="0"/>
  </r>
  <r>
    <x v="4"/>
    <m/>
    <n v="65"/>
    <x v="0"/>
  </r>
  <r>
    <x v="4"/>
    <m/>
    <n v="67"/>
    <x v="0"/>
  </r>
  <r>
    <x v="4"/>
    <m/>
    <n v="63"/>
    <x v="0"/>
  </r>
  <r>
    <x v="4"/>
    <m/>
    <n v="63"/>
    <x v="0"/>
  </r>
  <r>
    <x v="4"/>
    <m/>
    <n v="62"/>
    <x v="0"/>
  </r>
  <r>
    <x v="4"/>
    <m/>
    <n v="62"/>
    <x v="0"/>
  </r>
  <r>
    <x v="4"/>
    <m/>
    <n v="65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65"/>
    <x v="0"/>
  </r>
  <r>
    <x v="4"/>
    <m/>
    <n v="64"/>
    <x v="0"/>
  </r>
  <r>
    <x v="4"/>
    <m/>
    <n v="64"/>
    <x v="0"/>
  </r>
  <r>
    <x v="4"/>
    <m/>
    <n v="63"/>
    <x v="0"/>
  </r>
  <r>
    <x v="4"/>
    <m/>
    <n v="64"/>
    <x v="0"/>
  </r>
  <r>
    <x v="4"/>
    <m/>
    <n v="64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3"/>
    <x v="0"/>
  </r>
  <r>
    <x v="4"/>
    <m/>
    <n v="63"/>
    <x v="0"/>
  </r>
  <r>
    <x v="4"/>
    <m/>
    <n v="62"/>
    <x v="0"/>
  </r>
  <r>
    <x v="4"/>
    <m/>
    <n v="60"/>
    <x v="0"/>
  </r>
  <r>
    <x v="4"/>
    <m/>
    <n v="61"/>
    <x v="0"/>
  </r>
  <r>
    <x v="4"/>
    <m/>
    <n v="64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5"/>
    <x v="0"/>
  </r>
  <r>
    <x v="4"/>
    <m/>
    <n v="64"/>
    <x v="0"/>
  </r>
  <r>
    <x v="4"/>
    <m/>
    <n v="62"/>
    <x v="0"/>
  </r>
  <r>
    <x v="4"/>
    <m/>
    <n v="62"/>
    <x v="0"/>
  </r>
  <r>
    <x v="4"/>
    <m/>
    <n v="62"/>
    <x v="0"/>
  </r>
  <r>
    <x v="4"/>
    <m/>
    <n v="64"/>
    <x v="0"/>
  </r>
  <r>
    <x v="4"/>
    <m/>
    <n v="72"/>
    <x v="0"/>
  </r>
  <r>
    <x v="4"/>
    <m/>
    <n v="69"/>
    <x v="0"/>
  </r>
  <r>
    <x v="4"/>
    <m/>
    <n v="66"/>
    <x v="0"/>
  </r>
  <r>
    <x v="4"/>
    <m/>
    <n v="66"/>
    <x v="0"/>
  </r>
  <r>
    <x v="4"/>
    <m/>
    <n v="65"/>
    <x v="0"/>
  </r>
  <r>
    <x v="4"/>
    <m/>
    <n v="65"/>
    <x v="0"/>
  </r>
  <r>
    <x v="4"/>
    <m/>
    <n v="66"/>
    <x v="0"/>
  </r>
  <r>
    <x v="4"/>
    <m/>
    <n v="66"/>
    <x v="0"/>
  </r>
  <r>
    <x v="4"/>
    <m/>
    <n v="71"/>
    <x v="0"/>
  </r>
  <r>
    <x v="4"/>
    <m/>
    <n v="68"/>
    <x v="0"/>
  </r>
  <r>
    <x v="4"/>
    <m/>
    <n v="66"/>
    <x v="0"/>
  </r>
  <r>
    <x v="4"/>
    <m/>
    <n v="63"/>
    <x v="0"/>
  </r>
  <r>
    <x v="4"/>
    <m/>
    <n v="63"/>
    <x v="0"/>
  </r>
  <r>
    <x v="4"/>
    <m/>
    <n v="64"/>
    <x v="0"/>
  </r>
  <r>
    <x v="4"/>
    <m/>
    <n v="65"/>
    <x v="0"/>
  </r>
  <r>
    <x v="4"/>
    <m/>
    <n v="65"/>
    <x v="0"/>
  </r>
  <r>
    <x v="4"/>
    <m/>
    <n v="65"/>
    <x v="0"/>
  </r>
  <r>
    <x v="4"/>
    <m/>
    <n v="66"/>
    <x v="0"/>
  </r>
  <r>
    <x v="4"/>
    <m/>
    <n v="67"/>
    <x v="0"/>
  </r>
  <r>
    <x v="4"/>
    <m/>
    <n v="68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68"/>
    <x v="0"/>
  </r>
  <r>
    <x v="4"/>
    <m/>
    <n v="66"/>
    <x v="0"/>
  </r>
  <r>
    <x v="4"/>
    <m/>
    <n v="67"/>
    <x v="0"/>
  </r>
  <r>
    <x v="4"/>
    <m/>
    <n v="68"/>
    <x v="0"/>
  </r>
  <r>
    <x v="4"/>
    <m/>
    <n v="69"/>
    <x v="0"/>
  </r>
  <r>
    <x v="4"/>
    <m/>
    <n v="66"/>
    <x v="0"/>
  </r>
  <r>
    <x v="4"/>
    <m/>
    <n v="66"/>
    <x v="0"/>
  </r>
  <r>
    <x v="4"/>
    <m/>
    <n v="68"/>
    <x v="0"/>
  </r>
  <r>
    <x v="4"/>
    <m/>
    <n v="69"/>
    <x v="0"/>
  </r>
  <r>
    <x v="4"/>
    <m/>
    <n v="69"/>
    <x v="0"/>
  </r>
  <r>
    <x v="4"/>
    <m/>
    <n v="69"/>
    <x v="0"/>
  </r>
  <r>
    <x v="4"/>
    <m/>
    <n v="70"/>
    <x v="0"/>
  </r>
  <r>
    <x v="4"/>
    <m/>
    <n v="71"/>
    <x v="0"/>
  </r>
  <r>
    <x v="4"/>
    <m/>
    <n v="70"/>
    <x v="0"/>
  </r>
  <r>
    <x v="4"/>
    <m/>
    <n v="70"/>
    <x v="0"/>
  </r>
  <r>
    <x v="4"/>
    <m/>
    <n v="72"/>
    <x v="0"/>
  </r>
  <r>
    <x v="4"/>
    <m/>
    <n v="76"/>
    <x v="0"/>
  </r>
  <r>
    <x v="4"/>
    <m/>
    <n v="78"/>
    <x v="0"/>
  </r>
  <r>
    <x v="4"/>
    <m/>
    <n v="80"/>
    <x v="0"/>
  </r>
  <r>
    <x v="4"/>
    <m/>
    <n v="79"/>
    <x v="0"/>
  </r>
  <r>
    <x v="4"/>
    <m/>
    <n v="78"/>
    <x v="0"/>
  </r>
  <r>
    <x v="4"/>
    <m/>
    <n v="76"/>
    <x v="0"/>
  </r>
  <r>
    <x v="4"/>
    <m/>
    <n v="75"/>
    <x v="0"/>
  </r>
  <r>
    <x v="4"/>
    <m/>
    <n v="74"/>
    <x v="0"/>
  </r>
  <r>
    <x v="4"/>
    <m/>
    <n v="78"/>
    <x v="0"/>
  </r>
  <r>
    <x v="4"/>
    <m/>
    <n v="77"/>
    <x v="0"/>
  </r>
  <r>
    <x v="4"/>
    <m/>
    <n v="77"/>
    <x v="0"/>
  </r>
  <r>
    <x v="4"/>
    <m/>
    <n v="75"/>
    <x v="0"/>
  </r>
  <r>
    <x v="4"/>
    <m/>
    <n v="75"/>
    <x v="0"/>
  </r>
  <r>
    <x v="4"/>
    <m/>
    <n v="75"/>
    <x v="0"/>
  </r>
  <r>
    <x v="4"/>
    <m/>
    <n v="75"/>
    <x v="0"/>
  </r>
  <r>
    <x v="4"/>
    <m/>
    <n v="75"/>
    <x v="0"/>
  </r>
  <r>
    <x v="4"/>
    <m/>
    <n v="70"/>
    <x v="0"/>
  </r>
  <r>
    <x v="4"/>
    <m/>
    <n v="70"/>
    <x v="0"/>
  </r>
  <r>
    <x v="4"/>
    <m/>
    <n v="70"/>
    <x v="0"/>
  </r>
  <r>
    <x v="4"/>
    <m/>
    <n v="70"/>
    <x v="0"/>
  </r>
  <r>
    <x v="4"/>
    <m/>
    <n v="76"/>
    <x v="0"/>
  </r>
  <r>
    <x v="4"/>
    <m/>
    <n v="77"/>
    <x v="0"/>
  </r>
  <r>
    <x v="4"/>
    <m/>
    <n v="82"/>
    <x v="0"/>
  </r>
  <r>
    <x v="4"/>
    <m/>
    <n v="84"/>
    <x v="0"/>
  </r>
  <r>
    <x v="4"/>
    <m/>
    <n v="85"/>
    <x v="0"/>
  </r>
  <r>
    <x v="4"/>
    <m/>
    <n v="80"/>
    <x v="0"/>
  </r>
  <r>
    <x v="4"/>
    <m/>
    <n v="82"/>
    <x v="0"/>
  </r>
  <r>
    <x v="4"/>
    <m/>
    <n v="81"/>
    <x v="0"/>
  </r>
  <r>
    <x v="4"/>
    <m/>
    <n v="82"/>
    <x v="0"/>
  </r>
  <r>
    <x v="4"/>
    <m/>
    <n v="83"/>
    <x v="0"/>
  </r>
  <r>
    <x v="4"/>
    <m/>
    <n v="79"/>
    <x v="0"/>
  </r>
  <r>
    <x v="4"/>
    <m/>
    <n v="83"/>
    <x v="0"/>
  </r>
  <r>
    <x v="4"/>
    <m/>
    <n v="84"/>
    <x v="0"/>
  </r>
  <r>
    <x v="4"/>
    <m/>
    <n v="81"/>
    <x v="0"/>
  </r>
  <r>
    <x v="4"/>
    <m/>
    <n v="79"/>
    <x v="0"/>
  </r>
  <r>
    <x v="4"/>
    <m/>
    <n v="78"/>
    <x v="0"/>
  </r>
  <r>
    <x v="4"/>
    <m/>
    <n v="81"/>
    <x v="0"/>
  </r>
  <r>
    <x v="4"/>
    <m/>
    <n v="83"/>
    <x v="0"/>
  </r>
  <r>
    <x v="4"/>
    <m/>
    <n v="80"/>
    <x v="0"/>
  </r>
  <r>
    <x v="4"/>
    <m/>
    <n v="77"/>
    <x v="0"/>
  </r>
  <r>
    <x v="4"/>
    <m/>
    <n v="75"/>
    <x v="0"/>
  </r>
  <r>
    <x v="4"/>
    <m/>
    <n v="74"/>
    <x v="0"/>
  </r>
  <r>
    <x v="4"/>
    <m/>
    <n v="73"/>
    <x v="0"/>
  </r>
  <r>
    <x v="4"/>
    <m/>
    <n v="72"/>
    <x v="0"/>
  </r>
  <r>
    <x v="4"/>
    <m/>
    <n v="73"/>
    <x v="0"/>
  </r>
  <r>
    <x v="4"/>
    <m/>
    <n v="72"/>
    <x v="0"/>
  </r>
  <r>
    <x v="4"/>
    <m/>
    <n v="75"/>
    <x v="0"/>
  </r>
  <r>
    <x v="4"/>
    <m/>
    <n v="75"/>
    <x v="0"/>
  </r>
  <r>
    <x v="4"/>
    <m/>
    <n v="71"/>
    <x v="0"/>
  </r>
  <r>
    <x v="4"/>
    <m/>
    <n v="72"/>
    <x v="0"/>
  </r>
  <r>
    <x v="4"/>
    <m/>
    <n v="74"/>
    <x v="0"/>
  </r>
  <r>
    <x v="4"/>
    <m/>
    <n v="71"/>
    <x v="0"/>
  </r>
  <r>
    <x v="4"/>
    <m/>
    <n v="69"/>
    <x v="0"/>
  </r>
  <r>
    <x v="4"/>
    <m/>
    <n v="68"/>
    <x v="0"/>
  </r>
  <r>
    <x v="4"/>
    <m/>
    <n v="70"/>
    <x v="0"/>
  </r>
  <r>
    <x v="4"/>
    <m/>
    <n v="68"/>
    <x v="0"/>
  </r>
  <r>
    <x v="4"/>
    <m/>
    <n v="67"/>
    <x v="0"/>
  </r>
  <r>
    <x v="4"/>
    <m/>
    <n v="67"/>
    <x v="0"/>
  </r>
  <r>
    <x v="4"/>
    <m/>
    <n v="66"/>
    <x v="0"/>
  </r>
  <r>
    <x v="4"/>
    <m/>
    <n v="64"/>
    <x v="0"/>
  </r>
  <r>
    <x v="4"/>
    <m/>
    <n v="64"/>
    <x v="0"/>
  </r>
  <r>
    <x v="4"/>
    <m/>
    <n v="65"/>
    <x v="0"/>
  </r>
  <r>
    <x v="4"/>
    <m/>
    <n v="64"/>
    <x v="0"/>
  </r>
  <r>
    <x v="4"/>
    <m/>
    <n v="65"/>
    <x v="0"/>
  </r>
  <r>
    <x v="4"/>
    <m/>
    <n v="67"/>
    <x v="0"/>
  </r>
  <r>
    <x v="4"/>
    <m/>
    <n v="74"/>
    <x v="0"/>
  </r>
  <r>
    <x v="4"/>
    <m/>
    <n v="73"/>
    <x v="0"/>
  </r>
  <r>
    <x v="4"/>
    <m/>
    <n v="71"/>
    <x v="0"/>
  </r>
  <r>
    <x v="4"/>
    <m/>
    <n v="73"/>
    <x v="0"/>
  </r>
  <r>
    <x v="4"/>
    <m/>
    <n v="69"/>
    <x v="0"/>
  </r>
  <r>
    <x v="4"/>
    <m/>
    <n v="64"/>
    <x v="0"/>
  </r>
  <r>
    <x v="4"/>
    <m/>
    <n v="64"/>
    <x v="0"/>
  </r>
  <r>
    <x v="4"/>
    <m/>
    <n v="66"/>
    <x v="0"/>
  </r>
  <r>
    <x v="4"/>
    <m/>
    <n v="68"/>
    <x v="0"/>
  </r>
  <r>
    <x v="4"/>
    <m/>
    <n v="69"/>
    <x v="0"/>
  </r>
  <r>
    <x v="4"/>
    <m/>
    <n v="68"/>
    <x v="0"/>
  </r>
  <r>
    <x v="4"/>
    <m/>
    <n v="70"/>
    <x v="0"/>
  </r>
  <r>
    <x v="4"/>
    <m/>
    <n v="70"/>
    <x v="0"/>
  </r>
  <r>
    <x v="4"/>
    <m/>
    <n v="64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67"/>
    <x v="0"/>
  </r>
  <r>
    <x v="4"/>
    <m/>
    <n v="66"/>
    <x v="0"/>
  </r>
  <r>
    <x v="4"/>
    <m/>
    <n v="67"/>
    <x v="0"/>
  </r>
  <r>
    <x v="4"/>
    <m/>
    <n v="70"/>
    <x v="0"/>
  </r>
  <r>
    <x v="4"/>
    <m/>
    <n v="72"/>
    <x v="0"/>
  </r>
  <r>
    <x v="4"/>
    <m/>
    <n v="69"/>
    <x v="0"/>
  </r>
  <r>
    <x v="4"/>
    <m/>
    <n v="65"/>
    <x v="0"/>
  </r>
  <r>
    <x v="4"/>
    <m/>
    <n v="64"/>
    <x v="0"/>
  </r>
  <r>
    <x v="4"/>
    <m/>
    <n v="65"/>
    <x v="0"/>
  </r>
  <r>
    <x v="4"/>
    <m/>
    <n v="66"/>
    <x v="0"/>
  </r>
  <r>
    <x v="4"/>
    <m/>
    <n v="67"/>
    <x v="0"/>
  </r>
  <r>
    <x v="4"/>
    <m/>
    <n v="66"/>
    <x v="0"/>
  </r>
  <r>
    <x v="4"/>
    <m/>
    <n v="67"/>
    <x v="0"/>
  </r>
  <r>
    <x v="4"/>
    <m/>
    <n v="70"/>
    <x v="0"/>
  </r>
  <r>
    <x v="4"/>
    <m/>
    <n v="68"/>
    <x v="0"/>
  </r>
  <r>
    <x v="4"/>
    <m/>
    <n v="70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73"/>
    <x v="0"/>
  </r>
  <r>
    <x v="4"/>
    <m/>
    <n v="69"/>
    <x v="0"/>
  </r>
  <r>
    <x v="4"/>
    <m/>
    <n v="69"/>
    <x v="0"/>
  </r>
  <r>
    <x v="4"/>
    <m/>
    <n v="69"/>
    <x v="0"/>
  </r>
  <r>
    <x v="4"/>
    <m/>
    <n v="68"/>
    <x v="0"/>
  </r>
  <r>
    <x v="4"/>
    <m/>
    <n v="70"/>
    <x v="0"/>
  </r>
  <r>
    <x v="4"/>
    <m/>
    <n v="72"/>
    <x v="0"/>
  </r>
  <r>
    <x v="4"/>
    <m/>
    <n v="71"/>
    <x v="0"/>
  </r>
  <r>
    <x v="4"/>
    <m/>
    <n v="72"/>
    <x v="0"/>
  </r>
  <r>
    <x v="4"/>
    <m/>
    <n v="69"/>
    <x v="0"/>
  </r>
  <r>
    <x v="4"/>
    <m/>
    <n v="70"/>
    <x v="0"/>
  </r>
  <r>
    <x v="4"/>
    <m/>
    <n v="70"/>
    <x v="0"/>
  </r>
  <r>
    <x v="4"/>
    <m/>
    <n v="69"/>
    <x v="0"/>
  </r>
  <r>
    <x v="4"/>
    <m/>
    <n v="69"/>
    <x v="0"/>
  </r>
  <r>
    <x v="4"/>
    <m/>
    <n v="70"/>
    <x v="0"/>
  </r>
  <r>
    <x v="4"/>
    <m/>
    <n v="74"/>
    <x v="0"/>
  </r>
  <r>
    <x v="4"/>
    <m/>
    <n v="74"/>
    <x v="0"/>
  </r>
  <r>
    <x v="4"/>
    <m/>
    <n v="70"/>
    <x v="0"/>
  </r>
  <r>
    <x v="4"/>
    <m/>
    <n v="68"/>
    <x v="0"/>
  </r>
  <r>
    <x v="4"/>
    <m/>
    <n v="68"/>
    <x v="0"/>
  </r>
  <r>
    <x v="4"/>
    <m/>
    <n v="71"/>
    <x v="0"/>
  </r>
  <r>
    <x v="4"/>
    <m/>
    <n v="72"/>
    <x v="0"/>
  </r>
  <r>
    <x v="4"/>
    <m/>
    <n v="71"/>
    <x v="0"/>
  </r>
  <r>
    <x v="4"/>
    <m/>
    <n v="70"/>
    <x v="0"/>
  </r>
  <r>
    <x v="4"/>
    <m/>
    <n v="68"/>
    <x v="0"/>
  </r>
  <r>
    <x v="4"/>
    <m/>
    <n v="68"/>
    <x v="0"/>
  </r>
  <r>
    <x v="4"/>
    <m/>
    <n v="70"/>
    <x v="0"/>
  </r>
  <r>
    <x v="4"/>
    <m/>
    <n v="69"/>
    <x v="0"/>
  </r>
  <r>
    <x v="4"/>
    <m/>
    <n v="70"/>
    <x v="0"/>
  </r>
  <r>
    <x v="4"/>
    <m/>
    <n v="71"/>
    <x v="0"/>
  </r>
  <r>
    <x v="4"/>
    <m/>
    <n v="70"/>
    <x v="0"/>
  </r>
  <r>
    <x v="4"/>
    <m/>
    <n v="68"/>
    <x v="0"/>
  </r>
  <r>
    <x v="4"/>
    <m/>
    <n v="69"/>
    <x v="0"/>
  </r>
  <r>
    <x v="4"/>
    <m/>
    <n v="69"/>
    <x v="0"/>
  </r>
  <r>
    <x v="4"/>
    <m/>
    <n v="70"/>
    <x v="0"/>
  </r>
  <r>
    <x v="4"/>
    <m/>
    <n v="70"/>
    <x v="0"/>
  </r>
  <r>
    <x v="4"/>
    <m/>
    <n v="69"/>
    <x v="0"/>
  </r>
  <r>
    <x v="4"/>
    <m/>
    <n v="68"/>
    <x v="0"/>
  </r>
  <r>
    <x v="4"/>
    <m/>
    <n v="69"/>
    <x v="0"/>
  </r>
  <r>
    <x v="4"/>
    <m/>
    <n v="70"/>
    <x v="0"/>
  </r>
  <r>
    <x v="4"/>
    <m/>
    <n v="71"/>
    <x v="0"/>
  </r>
  <r>
    <x v="4"/>
    <m/>
    <n v="71"/>
    <x v="0"/>
  </r>
  <r>
    <x v="4"/>
    <m/>
    <n v="70"/>
    <x v="0"/>
  </r>
  <r>
    <x v="4"/>
    <m/>
    <n v="69"/>
    <x v="0"/>
  </r>
  <r>
    <x v="4"/>
    <m/>
    <n v="68"/>
    <x v="0"/>
  </r>
  <r>
    <x v="4"/>
    <m/>
    <n v="71"/>
    <x v="0"/>
  </r>
  <r>
    <x v="4"/>
    <m/>
    <n v="72"/>
    <x v="0"/>
  </r>
  <r>
    <x v="4"/>
    <m/>
    <n v="74"/>
    <x v="0"/>
  </r>
  <r>
    <x v="4"/>
    <m/>
    <n v="75"/>
    <x v="0"/>
  </r>
  <r>
    <x v="4"/>
    <m/>
    <n v="77"/>
    <x v="0"/>
  </r>
  <r>
    <x v="4"/>
    <m/>
    <n v="76"/>
    <x v="0"/>
  </r>
  <r>
    <x v="4"/>
    <m/>
    <n v="77"/>
    <x v="0"/>
  </r>
  <r>
    <x v="4"/>
    <m/>
    <n v="78"/>
    <x v="0"/>
  </r>
  <r>
    <x v="4"/>
    <m/>
    <n v="80"/>
    <x v="0"/>
  </r>
  <r>
    <x v="4"/>
    <m/>
    <n v="81"/>
    <x v="0"/>
  </r>
  <r>
    <x v="4"/>
    <m/>
    <n v="81"/>
    <x v="0"/>
  </r>
  <r>
    <x v="4"/>
    <m/>
    <n v="82"/>
    <x v="0"/>
  </r>
  <r>
    <x v="4"/>
    <m/>
    <n v="84"/>
    <x v="0"/>
  </r>
  <r>
    <x v="4"/>
    <m/>
    <n v="82"/>
    <x v="0"/>
  </r>
  <r>
    <x v="4"/>
    <m/>
    <n v="79"/>
    <x v="0"/>
  </r>
  <r>
    <x v="4"/>
    <m/>
    <n v="79"/>
    <x v="0"/>
  </r>
  <r>
    <x v="4"/>
    <m/>
    <n v="79"/>
    <x v="0"/>
  </r>
  <r>
    <x v="4"/>
    <m/>
    <n v="79"/>
    <x v="0"/>
  </r>
  <r>
    <x v="4"/>
    <m/>
    <n v="81"/>
    <x v="0"/>
  </r>
  <r>
    <x v="4"/>
    <m/>
    <n v="82"/>
    <x v="0"/>
  </r>
  <r>
    <x v="4"/>
    <m/>
    <n v="80"/>
    <x v="0"/>
  </r>
  <r>
    <x v="4"/>
    <m/>
    <n v="81"/>
    <x v="0"/>
  </r>
  <r>
    <x v="4"/>
    <m/>
    <n v="78"/>
    <x v="0"/>
  </r>
  <r>
    <x v="4"/>
    <m/>
    <n v="76"/>
    <x v="0"/>
  </r>
  <r>
    <x v="4"/>
    <m/>
    <n v="79"/>
    <x v="0"/>
  </r>
  <r>
    <x v="4"/>
    <m/>
    <n v="84"/>
    <x v="0"/>
  </r>
  <r>
    <x v="4"/>
    <m/>
    <n v="85"/>
    <x v="0"/>
  </r>
  <r>
    <x v="4"/>
    <m/>
    <n v="92"/>
    <x v="0"/>
  </r>
  <r>
    <x v="4"/>
    <m/>
    <n v="96"/>
    <x v="0"/>
  </r>
  <r>
    <x v="4"/>
    <m/>
    <n v="99"/>
    <x v="0"/>
  </r>
  <r>
    <x v="4"/>
    <m/>
    <n v="98"/>
    <x v="0"/>
  </r>
  <r>
    <x v="4"/>
    <m/>
    <n v="97"/>
    <x v="0"/>
  </r>
  <r>
    <x v="4"/>
    <m/>
    <n v="92"/>
    <x v="0"/>
  </r>
  <r>
    <x v="4"/>
    <m/>
    <n v="89"/>
    <x v="0"/>
  </r>
  <r>
    <x v="4"/>
    <m/>
    <n v="87"/>
    <x v="0"/>
  </r>
  <r>
    <x v="4"/>
    <m/>
    <n v="82"/>
    <x v="0"/>
  </r>
  <r>
    <x v="4"/>
    <m/>
    <n v="83"/>
    <x v="0"/>
  </r>
  <r>
    <x v="4"/>
    <m/>
    <n v="84"/>
    <x v="0"/>
  </r>
  <r>
    <x v="4"/>
    <m/>
    <n v="82"/>
    <x v="0"/>
  </r>
  <r>
    <x v="4"/>
    <m/>
    <n v="83"/>
    <x v="0"/>
  </r>
  <r>
    <x v="4"/>
    <m/>
    <n v="86"/>
    <x v="0"/>
  </r>
  <r>
    <x v="4"/>
    <m/>
    <n v="82"/>
    <x v="0"/>
  </r>
  <r>
    <x v="4"/>
    <m/>
    <n v="83"/>
    <x v="0"/>
  </r>
  <r>
    <x v="4"/>
    <m/>
    <n v="83"/>
    <x v="0"/>
  </r>
  <r>
    <x v="4"/>
    <m/>
    <n v="81"/>
    <x v="0"/>
  </r>
  <r>
    <x v="4"/>
    <m/>
    <n v="80"/>
    <x v="0"/>
  </r>
  <r>
    <x v="4"/>
    <m/>
    <n v="77"/>
    <x v="0"/>
  </r>
  <r>
    <x v="4"/>
    <m/>
    <n v="81"/>
    <x v="0"/>
  </r>
  <r>
    <x v="4"/>
    <m/>
    <n v="76"/>
    <x v="0"/>
  </r>
  <r>
    <x v="4"/>
    <m/>
    <n v="75"/>
    <x v="0"/>
  </r>
  <r>
    <x v="4"/>
    <m/>
    <n v="78"/>
    <x v="0"/>
  </r>
  <r>
    <x v="4"/>
    <m/>
    <n v="73"/>
    <x v="0"/>
  </r>
  <r>
    <x v="4"/>
    <m/>
    <n v="74"/>
    <x v="0"/>
  </r>
  <r>
    <x v="4"/>
    <m/>
    <n v="75"/>
    <x v="0"/>
  </r>
  <r>
    <x v="4"/>
    <m/>
    <n v="76"/>
    <x v="0"/>
  </r>
  <r>
    <x v="4"/>
    <m/>
    <n v="75"/>
    <x v="0"/>
  </r>
  <r>
    <x v="4"/>
    <m/>
    <n v="71"/>
    <x v="0"/>
  </r>
  <r>
    <x v="4"/>
    <m/>
    <n v="72"/>
    <x v="0"/>
  </r>
  <r>
    <x v="4"/>
    <m/>
    <n v="69"/>
    <x v="0"/>
  </r>
  <r>
    <x v="4"/>
    <m/>
    <n v="67"/>
    <x v="0"/>
  </r>
  <r>
    <x v="4"/>
    <m/>
    <n v="66"/>
    <x v="0"/>
  </r>
  <r>
    <x v="4"/>
    <m/>
    <n v="66"/>
    <x v="0"/>
  </r>
  <r>
    <x v="4"/>
    <m/>
    <n v="65"/>
    <x v="0"/>
  </r>
  <r>
    <x v="4"/>
    <m/>
    <n v="64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59"/>
    <x v="0"/>
  </r>
  <r>
    <x v="4"/>
    <m/>
    <n v="58"/>
    <x v="0"/>
  </r>
  <r>
    <x v="4"/>
    <m/>
    <n v="58"/>
    <x v="0"/>
  </r>
  <r>
    <x v="4"/>
    <m/>
    <n v="57"/>
    <x v="0"/>
  </r>
  <r>
    <x v="4"/>
    <m/>
    <n v="58"/>
    <x v="0"/>
  </r>
  <r>
    <x v="4"/>
    <m/>
    <n v="59"/>
    <x v="0"/>
  </r>
  <r>
    <x v="4"/>
    <m/>
    <n v="58"/>
    <x v="0"/>
  </r>
  <r>
    <x v="4"/>
    <m/>
    <n v="58"/>
    <x v="0"/>
  </r>
  <r>
    <x v="4"/>
    <m/>
    <n v="55"/>
    <x v="0"/>
  </r>
  <r>
    <x v="4"/>
    <m/>
    <n v="54"/>
    <x v="0"/>
  </r>
  <r>
    <x v="4"/>
    <m/>
    <n v="53"/>
    <x v="0"/>
  </r>
  <r>
    <x v="4"/>
    <m/>
    <n v="52"/>
    <x v="0"/>
  </r>
  <r>
    <x v="4"/>
    <m/>
    <n v="53"/>
    <x v="0"/>
  </r>
  <r>
    <x v="4"/>
    <m/>
    <n v="54"/>
    <x v="0"/>
  </r>
  <r>
    <x v="4"/>
    <m/>
    <n v="52"/>
    <x v="0"/>
  </r>
  <r>
    <x v="4"/>
    <m/>
    <n v="51"/>
    <x v="0"/>
  </r>
  <r>
    <x v="4"/>
    <m/>
    <n v="51"/>
    <x v="0"/>
  </r>
  <r>
    <x v="4"/>
    <m/>
    <n v="51"/>
    <x v="0"/>
  </r>
  <r>
    <x v="4"/>
    <m/>
    <n v="52"/>
    <x v="0"/>
  </r>
  <r>
    <x v="4"/>
    <m/>
    <n v="52"/>
    <x v="0"/>
  </r>
  <r>
    <x v="4"/>
    <m/>
    <n v="52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59"/>
    <x v="0"/>
  </r>
  <r>
    <x v="4"/>
    <m/>
    <n v="57"/>
    <x v="0"/>
  </r>
  <r>
    <x v="4"/>
    <m/>
    <n v="55"/>
    <x v="0"/>
  </r>
  <r>
    <x v="4"/>
    <m/>
    <n v="53"/>
    <x v="0"/>
  </r>
  <r>
    <x v="4"/>
    <m/>
    <n v="54"/>
    <x v="0"/>
  </r>
  <r>
    <x v="4"/>
    <m/>
    <n v="55"/>
    <x v="0"/>
  </r>
  <r>
    <x v="4"/>
    <m/>
    <n v="55"/>
    <x v="0"/>
  </r>
  <r>
    <x v="4"/>
    <m/>
    <n v="57"/>
    <x v="0"/>
  </r>
  <r>
    <x v="4"/>
    <m/>
    <n v="57"/>
    <x v="0"/>
  </r>
  <r>
    <x v="4"/>
    <m/>
    <n v="58"/>
    <x v="0"/>
  </r>
  <r>
    <x v="4"/>
    <m/>
    <n v="59"/>
    <x v="0"/>
  </r>
  <r>
    <x v="4"/>
    <m/>
    <n v="62"/>
    <x v="0"/>
  </r>
  <r>
    <x v="4"/>
    <m/>
    <n v="65"/>
    <x v="0"/>
  </r>
  <r>
    <x v="4"/>
    <m/>
    <n v="65"/>
    <x v="0"/>
  </r>
  <r>
    <x v="4"/>
    <m/>
    <n v="64"/>
    <x v="0"/>
  </r>
  <r>
    <x v="4"/>
    <m/>
    <n v="65"/>
    <x v="0"/>
  </r>
  <r>
    <x v="4"/>
    <m/>
    <n v="66"/>
    <x v="0"/>
  </r>
  <r>
    <x v="4"/>
    <m/>
    <n v="68"/>
    <x v="0"/>
  </r>
  <r>
    <x v="4"/>
    <m/>
    <n v="68"/>
    <x v="0"/>
  </r>
  <r>
    <x v="4"/>
    <m/>
    <n v="69"/>
    <x v="0"/>
  </r>
  <r>
    <x v="4"/>
    <m/>
    <n v="73"/>
    <x v="0"/>
  </r>
  <r>
    <x v="4"/>
    <m/>
    <n v="75"/>
    <x v="0"/>
  </r>
  <r>
    <x v="4"/>
    <m/>
    <n v="76"/>
    <x v="0"/>
  </r>
  <r>
    <x v="4"/>
    <m/>
    <n v="74"/>
    <x v="0"/>
  </r>
  <r>
    <x v="4"/>
    <m/>
    <n v="77"/>
    <x v="0"/>
  </r>
  <r>
    <x v="4"/>
    <m/>
    <n v="76"/>
    <x v="0"/>
  </r>
  <r>
    <x v="4"/>
    <m/>
    <n v="75"/>
    <x v="0"/>
  </r>
  <r>
    <x v="4"/>
    <m/>
    <n v="75"/>
    <x v="0"/>
  </r>
  <r>
    <x v="4"/>
    <m/>
    <n v="75"/>
    <x v="0"/>
  </r>
  <r>
    <x v="4"/>
    <m/>
    <n v="75"/>
    <x v="0"/>
  </r>
  <r>
    <x v="4"/>
    <m/>
    <n v="75"/>
    <x v="0"/>
  </r>
  <r>
    <x v="4"/>
    <m/>
    <n v="71"/>
    <x v="0"/>
  </r>
  <r>
    <x v="4"/>
    <m/>
    <n v="69"/>
    <x v="0"/>
  </r>
  <r>
    <x v="4"/>
    <m/>
    <n v="70"/>
    <x v="0"/>
  </r>
  <r>
    <x v="4"/>
    <m/>
    <n v="68"/>
    <x v="0"/>
  </r>
  <r>
    <x v="4"/>
    <m/>
    <n v="70"/>
    <x v="0"/>
  </r>
  <r>
    <x v="4"/>
    <m/>
    <n v="72"/>
    <x v="0"/>
  </r>
  <r>
    <x v="4"/>
    <m/>
    <n v="73"/>
    <x v="0"/>
  </r>
  <r>
    <x v="4"/>
    <m/>
    <n v="76"/>
    <x v="0"/>
  </r>
  <r>
    <x v="4"/>
    <m/>
    <n v="74"/>
    <x v="0"/>
  </r>
  <r>
    <x v="4"/>
    <m/>
    <n v="72"/>
    <x v="0"/>
  </r>
  <r>
    <x v="4"/>
    <m/>
    <n v="71"/>
    <x v="0"/>
  </r>
  <r>
    <x v="4"/>
    <m/>
    <n v="72"/>
    <x v="0"/>
  </r>
  <r>
    <x v="4"/>
    <m/>
    <n v="68"/>
    <x v="0"/>
  </r>
  <r>
    <x v="4"/>
    <m/>
    <n v="71"/>
    <x v="0"/>
  </r>
  <r>
    <x v="4"/>
    <m/>
    <n v="71"/>
    <x v="0"/>
  </r>
  <r>
    <x v="4"/>
    <m/>
    <n v="69"/>
    <x v="0"/>
  </r>
  <r>
    <x v="4"/>
    <m/>
    <n v="68"/>
    <x v="0"/>
  </r>
  <r>
    <x v="4"/>
    <m/>
    <n v="69"/>
    <x v="0"/>
  </r>
  <r>
    <x v="4"/>
    <m/>
    <n v="71"/>
    <x v="0"/>
  </r>
  <r>
    <x v="4"/>
    <m/>
    <n v="70"/>
    <x v="0"/>
  </r>
  <r>
    <x v="4"/>
    <m/>
    <n v="69"/>
    <x v="0"/>
  </r>
  <r>
    <x v="4"/>
    <m/>
    <n v="72"/>
    <x v="0"/>
  </r>
  <r>
    <x v="4"/>
    <m/>
    <n v="75"/>
    <x v="0"/>
  </r>
  <r>
    <x v="4"/>
    <m/>
    <n v="74"/>
    <x v="0"/>
  </r>
  <r>
    <x v="4"/>
    <m/>
    <n v="73"/>
    <x v="0"/>
  </r>
  <r>
    <x v="4"/>
    <m/>
    <n v="72"/>
    <x v="0"/>
  </r>
  <r>
    <x v="4"/>
    <m/>
    <n v="74"/>
    <x v="0"/>
  </r>
  <r>
    <x v="4"/>
    <m/>
    <n v="78"/>
    <x v="0"/>
  </r>
  <r>
    <x v="4"/>
    <m/>
    <n v="81"/>
    <x v="0"/>
  </r>
  <r>
    <x v="4"/>
    <m/>
    <n v="77"/>
    <x v="0"/>
  </r>
  <r>
    <x v="4"/>
    <m/>
    <n v="76"/>
    <x v="0"/>
  </r>
  <r>
    <x v="4"/>
    <m/>
    <n v="70"/>
    <x v="0"/>
  </r>
  <r>
    <x v="4"/>
    <m/>
    <n v="66"/>
    <x v="0"/>
  </r>
  <r>
    <x v="4"/>
    <m/>
    <n v="68"/>
    <x v="0"/>
  </r>
  <r>
    <x v="4"/>
    <m/>
    <n v="70"/>
    <x v="0"/>
  </r>
  <r>
    <x v="4"/>
    <m/>
    <n v="71"/>
    <x v="0"/>
  </r>
  <r>
    <x v="4"/>
    <m/>
    <n v="69"/>
    <x v="0"/>
  </r>
  <r>
    <x v="4"/>
    <m/>
    <n v="68"/>
    <x v="0"/>
  </r>
  <r>
    <x v="4"/>
    <m/>
    <n v="70"/>
    <x v="0"/>
  </r>
  <r>
    <x v="4"/>
    <m/>
    <n v="68"/>
    <x v="0"/>
  </r>
  <r>
    <x v="4"/>
    <m/>
    <n v="67"/>
    <x v="0"/>
  </r>
  <r>
    <x v="4"/>
    <m/>
    <n v="70"/>
    <x v="0"/>
  </r>
  <r>
    <x v="4"/>
    <m/>
    <n v="71"/>
    <x v="0"/>
  </r>
  <r>
    <x v="4"/>
    <m/>
    <n v="69"/>
    <x v="0"/>
  </r>
  <r>
    <x v="4"/>
    <m/>
    <n v="68"/>
    <x v="0"/>
  </r>
  <r>
    <x v="4"/>
    <m/>
    <n v="66"/>
    <x v="0"/>
  </r>
  <r>
    <x v="4"/>
    <m/>
    <n v="66"/>
    <x v="0"/>
  </r>
  <r>
    <x v="4"/>
    <m/>
    <n v="67"/>
    <x v="0"/>
  </r>
  <r>
    <x v="4"/>
    <m/>
    <n v="66"/>
    <x v="0"/>
  </r>
  <r>
    <x v="4"/>
    <m/>
    <n v="65"/>
    <x v="0"/>
  </r>
  <r>
    <x v="4"/>
    <m/>
    <n v="65"/>
    <x v="0"/>
  </r>
  <r>
    <x v="4"/>
    <m/>
    <n v="66"/>
    <x v="0"/>
  </r>
  <r>
    <x v="4"/>
    <m/>
    <n v="66"/>
    <x v="0"/>
  </r>
  <r>
    <x v="4"/>
    <m/>
    <n v="66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6"/>
    <x v="0"/>
  </r>
  <r>
    <x v="4"/>
    <m/>
    <n v="66"/>
    <x v="0"/>
  </r>
  <r>
    <x v="4"/>
    <m/>
    <n v="64"/>
    <x v="0"/>
  </r>
  <r>
    <x v="4"/>
    <m/>
    <n v="61"/>
    <x v="0"/>
  </r>
  <r>
    <x v="4"/>
    <m/>
    <n v="62"/>
    <x v="0"/>
  </r>
  <r>
    <x v="4"/>
    <m/>
    <n v="62"/>
    <x v="0"/>
  </r>
  <r>
    <x v="4"/>
    <m/>
    <n v="61"/>
    <x v="0"/>
  </r>
  <r>
    <x v="4"/>
    <m/>
    <n v="63"/>
    <x v="0"/>
  </r>
  <r>
    <x v="4"/>
    <m/>
    <n v="63"/>
    <x v="0"/>
  </r>
  <r>
    <x v="4"/>
    <m/>
    <n v="67"/>
    <x v="0"/>
  </r>
  <r>
    <x v="4"/>
    <m/>
    <n v="66"/>
    <x v="0"/>
  </r>
  <r>
    <x v="4"/>
    <m/>
    <n v="64"/>
    <x v="0"/>
  </r>
  <r>
    <x v="4"/>
    <m/>
    <n v="63"/>
    <x v="0"/>
  </r>
  <r>
    <x v="4"/>
    <m/>
    <n v="62"/>
    <x v="0"/>
  </r>
  <r>
    <x v="4"/>
    <m/>
    <n v="63"/>
    <x v="0"/>
  </r>
  <r>
    <x v="4"/>
    <m/>
    <n v="65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65"/>
    <x v="0"/>
  </r>
  <r>
    <x v="4"/>
    <m/>
    <n v="67"/>
    <x v="0"/>
  </r>
  <r>
    <x v="4"/>
    <m/>
    <n v="66"/>
    <x v="0"/>
  </r>
  <r>
    <x v="4"/>
    <m/>
    <n v="66"/>
    <x v="0"/>
  </r>
  <r>
    <x v="4"/>
    <m/>
    <n v="66"/>
    <x v="0"/>
  </r>
  <r>
    <x v="4"/>
    <m/>
    <n v="68"/>
    <x v="0"/>
  </r>
  <r>
    <x v="4"/>
    <m/>
    <n v="67"/>
    <x v="0"/>
  </r>
  <r>
    <x v="4"/>
    <m/>
    <n v="68"/>
    <x v="0"/>
  </r>
  <r>
    <x v="4"/>
    <m/>
    <n v="67"/>
    <x v="0"/>
  </r>
  <r>
    <x v="4"/>
    <m/>
    <n v="66"/>
    <x v="0"/>
  </r>
  <r>
    <x v="4"/>
    <m/>
    <n v="67"/>
    <x v="0"/>
  </r>
  <r>
    <x v="4"/>
    <m/>
    <n v="66"/>
    <x v="0"/>
  </r>
  <r>
    <x v="4"/>
    <m/>
    <n v="65"/>
    <x v="0"/>
  </r>
  <r>
    <x v="4"/>
    <m/>
    <n v="66"/>
    <x v="0"/>
  </r>
  <r>
    <x v="4"/>
    <m/>
    <n v="67"/>
    <x v="0"/>
  </r>
  <r>
    <x v="4"/>
    <m/>
    <n v="66"/>
    <x v="0"/>
  </r>
  <r>
    <x v="4"/>
    <m/>
    <n v="65"/>
    <x v="0"/>
  </r>
  <r>
    <x v="4"/>
    <m/>
    <n v="63"/>
    <x v="0"/>
  </r>
  <r>
    <x v="4"/>
    <m/>
    <n v="64"/>
    <x v="0"/>
  </r>
  <r>
    <x v="4"/>
    <m/>
    <n v="66"/>
    <x v="0"/>
  </r>
  <r>
    <x v="4"/>
    <m/>
    <n v="69"/>
    <x v="0"/>
  </r>
  <r>
    <x v="4"/>
    <m/>
    <n v="70"/>
    <x v="0"/>
  </r>
  <r>
    <x v="4"/>
    <m/>
    <n v="71"/>
    <x v="0"/>
  </r>
  <r>
    <x v="4"/>
    <m/>
    <n v="71"/>
    <x v="0"/>
  </r>
  <r>
    <x v="4"/>
    <m/>
    <n v="76"/>
    <x v="0"/>
  </r>
  <r>
    <x v="4"/>
    <m/>
    <n v="70"/>
    <x v="0"/>
  </r>
  <r>
    <x v="4"/>
    <m/>
    <n v="69"/>
    <x v="0"/>
  </r>
  <r>
    <x v="4"/>
    <m/>
    <n v="72"/>
    <x v="0"/>
  </r>
  <r>
    <x v="4"/>
    <m/>
    <n v="73"/>
    <x v="0"/>
  </r>
  <r>
    <x v="4"/>
    <m/>
    <n v="74"/>
    <x v="0"/>
  </r>
  <r>
    <x v="4"/>
    <m/>
    <n v="73"/>
    <x v="0"/>
  </r>
  <r>
    <x v="4"/>
    <m/>
    <n v="74"/>
    <x v="0"/>
  </r>
  <r>
    <x v="4"/>
    <m/>
    <n v="75"/>
    <x v="0"/>
  </r>
  <r>
    <x v="4"/>
    <m/>
    <n v="76"/>
    <x v="0"/>
  </r>
  <r>
    <x v="4"/>
    <m/>
    <n v="73"/>
    <x v="0"/>
  </r>
  <r>
    <x v="4"/>
    <m/>
    <n v="72"/>
    <x v="0"/>
  </r>
  <r>
    <x v="4"/>
    <m/>
    <n v="68"/>
    <x v="0"/>
  </r>
  <r>
    <x v="4"/>
    <m/>
    <n v="67"/>
    <x v="0"/>
  </r>
  <r>
    <x v="4"/>
    <m/>
    <n v="66"/>
    <x v="0"/>
  </r>
  <r>
    <x v="4"/>
    <m/>
    <n v="65"/>
    <x v="0"/>
  </r>
  <r>
    <x v="4"/>
    <m/>
    <n v="64"/>
    <x v="0"/>
  </r>
  <r>
    <x v="4"/>
    <m/>
    <n v="63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59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64"/>
    <x v="0"/>
  </r>
  <r>
    <x v="4"/>
    <m/>
    <n v="64"/>
    <x v="0"/>
  </r>
  <r>
    <x v="4"/>
    <m/>
    <n v="62"/>
    <x v="0"/>
  </r>
  <r>
    <x v="4"/>
    <m/>
    <n v="62"/>
    <x v="0"/>
  </r>
  <r>
    <x v="4"/>
    <m/>
    <n v="61"/>
    <x v="0"/>
  </r>
  <r>
    <x v="4"/>
    <m/>
    <n v="60"/>
    <x v="0"/>
  </r>
  <r>
    <x v="4"/>
    <m/>
    <n v="59"/>
    <x v="0"/>
  </r>
  <r>
    <x v="4"/>
    <m/>
    <n v="58"/>
    <x v="0"/>
  </r>
  <r>
    <x v="4"/>
    <m/>
    <n v="62"/>
    <x v="0"/>
  </r>
  <r>
    <x v="4"/>
    <m/>
    <n v="61"/>
    <x v="0"/>
  </r>
  <r>
    <x v="4"/>
    <m/>
    <n v="61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6"/>
    <x v="0"/>
  </r>
  <r>
    <x v="4"/>
    <m/>
    <n v="67"/>
    <x v="0"/>
  </r>
  <r>
    <x v="4"/>
    <m/>
    <n v="65"/>
    <x v="0"/>
  </r>
  <r>
    <x v="4"/>
    <m/>
    <n v="66"/>
    <x v="0"/>
  </r>
  <r>
    <x v="4"/>
    <m/>
    <n v="65"/>
    <x v="0"/>
  </r>
  <r>
    <x v="4"/>
    <m/>
    <n v="64"/>
    <x v="0"/>
  </r>
  <r>
    <x v="4"/>
    <m/>
    <n v="64"/>
    <x v="0"/>
  </r>
  <r>
    <x v="4"/>
    <m/>
    <n v="63"/>
    <x v="0"/>
  </r>
  <r>
    <x v="4"/>
    <m/>
    <n v="65"/>
    <x v="0"/>
  </r>
  <r>
    <x v="4"/>
    <m/>
    <n v="66"/>
    <x v="0"/>
  </r>
  <r>
    <x v="4"/>
    <m/>
    <n v="66"/>
    <x v="0"/>
  </r>
  <r>
    <x v="4"/>
    <m/>
    <n v="65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0"/>
    <x v="0"/>
  </r>
  <r>
    <x v="4"/>
    <m/>
    <n v="62"/>
    <x v="0"/>
  </r>
  <r>
    <x v="4"/>
    <m/>
    <n v="62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3"/>
    <x v="0"/>
  </r>
  <r>
    <x v="4"/>
    <m/>
    <n v="63"/>
    <x v="0"/>
  </r>
  <r>
    <x v="4"/>
    <m/>
    <n v="63"/>
    <x v="0"/>
  </r>
  <r>
    <x v="4"/>
    <m/>
    <n v="62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3"/>
    <x v="0"/>
  </r>
  <r>
    <x v="4"/>
    <m/>
    <n v="64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2"/>
    <x v="0"/>
  </r>
  <r>
    <x v="4"/>
    <m/>
    <n v="63"/>
    <x v="0"/>
  </r>
  <r>
    <x v="4"/>
    <m/>
    <n v="65"/>
    <x v="0"/>
  </r>
  <r>
    <x v="4"/>
    <m/>
    <n v="66"/>
    <x v="0"/>
  </r>
  <r>
    <x v="4"/>
    <m/>
    <n v="67"/>
    <x v="0"/>
  </r>
  <r>
    <x v="4"/>
    <m/>
    <n v="68"/>
    <x v="0"/>
  </r>
  <r>
    <x v="4"/>
    <m/>
    <n v="69"/>
    <x v="0"/>
  </r>
  <r>
    <x v="4"/>
    <m/>
    <n v="67"/>
    <x v="0"/>
  </r>
  <r>
    <x v="4"/>
    <m/>
    <n v="65"/>
    <x v="0"/>
  </r>
  <r>
    <x v="4"/>
    <m/>
    <n v="63"/>
    <x v="0"/>
  </r>
  <r>
    <x v="4"/>
    <m/>
    <n v="64"/>
    <x v="0"/>
  </r>
  <r>
    <x v="4"/>
    <m/>
    <n v="68"/>
    <x v="0"/>
  </r>
  <r>
    <x v="4"/>
    <m/>
    <n v="72"/>
    <x v="0"/>
  </r>
  <r>
    <x v="4"/>
    <m/>
    <n v="73"/>
    <x v="0"/>
  </r>
  <r>
    <x v="4"/>
    <m/>
    <n v="75"/>
    <x v="0"/>
  </r>
  <r>
    <x v="4"/>
    <m/>
    <n v="79"/>
    <x v="0"/>
  </r>
  <r>
    <x v="4"/>
    <m/>
    <n v="85"/>
    <x v="0"/>
  </r>
  <r>
    <x v="4"/>
    <m/>
    <n v="82"/>
    <x v="0"/>
  </r>
  <r>
    <x v="4"/>
    <m/>
    <n v="79"/>
    <x v="0"/>
  </r>
  <r>
    <x v="4"/>
    <m/>
    <n v="80"/>
    <x v="0"/>
  </r>
  <r>
    <x v="4"/>
    <m/>
    <n v="81"/>
    <x v="0"/>
  </r>
  <r>
    <x v="4"/>
    <m/>
    <n v="82"/>
    <x v="0"/>
  </r>
  <r>
    <x v="4"/>
    <m/>
    <n v="85"/>
    <x v="0"/>
  </r>
  <r>
    <x v="4"/>
    <m/>
    <n v="88"/>
    <x v="0"/>
  </r>
  <r>
    <x v="4"/>
    <m/>
    <n v="90"/>
    <x v="0"/>
  </r>
  <r>
    <x v="4"/>
    <m/>
    <n v="90"/>
    <x v="0"/>
  </r>
  <r>
    <x v="4"/>
    <m/>
    <n v="91"/>
    <x v="0"/>
  </r>
  <r>
    <x v="4"/>
    <m/>
    <n v="92"/>
    <x v="0"/>
  </r>
  <r>
    <x v="4"/>
    <m/>
    <n v="94"/>
    <x v="0"/>
  </r>
  <r>
    <x v="4"/>
    <m/>
    <n v="96"/>
    <x v="0"/>
  </r>
  <r>
    <x v="4"/>
    <m/>
    <n v="97"/>
    <x v="0"/>
  </r>
  <r>
    <x v="4"/>
    <m/>
    <n v="96"/>
    <x v="0"/>
  </r>
  <r>
    <x v="4"/>
    <m/>
    <n v="94"/>
    <x v="0"/>
  </r>
  <r>
    <x v="4"/>
    <m/>
    <n v="96"/>
    <x v="0"/>
  </r>
  <r>
    <x v="4"/>
    <m/>
    <n v="94"/>
    <x v="0"/>
  </r>
  <r>
    <x v="4"/>
    <m/>
    <n v="93"/>
    <x v="0"/>
  </r>
  <r>
    <x v="4"/>
    <m/>
    <n v="86"/>
    <x v="0"/>
  </r>
  <r>
    <x v="4"/>
    <m/>
    <n v="85"/>
    <x v="0"/>
  </r>
  <r>
    <x v="4"/>
    <m/>
    <n v="84"/>
    <x v="0"/>
  </r>
  <r>
    <x v="4"/>
    <m/>
    <n v="81"/>
    <x v="0"/>
  </r>
  <r>
    <x v="4"/>
    <m/>
    <n v="80"/>
    <x v="0"/>
  </r>
  <r>
    <x v="4"/>
    <m/>
    <n v="79"/>
    <x v="0"/>
  </r>
  <r>
    <x v="4"/>
    <m/>
    <n v="78"/>
    <x v="0"/>
  </r>
  <r>
    <x v="4"/>
    <m/>
    <n v="77"/>
    <x v="0"/>
  </r>
  <r>
    <x v="4"/>
    <m/>
    <n v="77"/>
    <x v="0"/>
  </r>
  <r>
    <x v="4"/>
    <m/>
    <n v="74"/>
    <x v="0"/>
  </r>
  <r>
    <x v="4"/>
    <m/>
    <n v="74"/>
    <x v="0"/>
  </r>
  <r>
    <x v="4"/>
    <m/>
    <n v="73"/>
    <x v="0"/>
  </r>
  <r>
    <x v="4"/>
    <m/>
    <n v="73"/>
    <x v="0"/>
  </r>
  <r>
    <x v="4"/>
    <m/>
    <n v="73"/>
    <x v="0"/>
  </r>
  <r>
    <x v="4"/>
    <m/>
    <n v="72"/>
    <x v="0"/>
  </r>
  <r>
    <x v="4"/>
    <m/>
    <n v="72"/>
    <x v="0"/>
  </r>
  <r>
    <x v="4"/>
    <m/>
    <n v="70"/>
    <x v="0"/>
  </r>
  <r>
    <x v="4"/>
    <m/>
    <n v="69"/>
    <x v="0"/>
  </r>
  <r>
    <x v="4"/>
    <m/>
    <n v="67"/>
    <x v="0"/>
  </r>
  <r>
    <x v="4"/>
    <m/>
    <n v="67"/>
    <x v="0"/>
  </r>
  <r>
    <x v="4"/>
    <m/>
    <n v="66"/>
    <x v="0"/>
  </r>
  <r>
    <x v="4"/>
    <m/>
    <n v="63"/>
    <x v="0"/>
  </r>
  <r>
    <x v="4"/>
    <m/>
    <n v="63"/>
    <x v="0"/>
  </r>
  <r>
    <x v="4"/>
    <m/>
    <n v="64"/>
    <x v="0"/>
  </r>
  <r>
    <x v="4"/>
    <m/>
    <n v="62"/>
    <x v="0"/>
  </r>
  <r>
    <x v="4"/>
    <m/>
    <n v="64"/>
    <x v="0"/>
  </r>
  <r>
    <x v="4"/>
    <m/>
    <n v="68"/>
    <x v="0"/>
  </r>
  <r>
    <x v="4"/>
    <m/>
    <n v="67"/>
    <x v="0"/>
  </r>
  <r>
    <x v="4"/>
    <m/>
    <n v="67"/>
    <x v="0"/>
  </r>
  <r>
    <x v="4"/>
    <m/>
    <n v="68"/>
    <x v="0"/>
  </r>
  <r>
    <x v="4"/>
    <m/>
    <n v="67"/>
    <x v="0"/>
  </r>
  <r>
    <x v="4"/>
    <m/>
    <n v="66"/>
    <x v="0"/>
  </r>
  <r>
    <x v="4"/>
    <m/>
    <n v="64"/>
    <x v="0"/>
  </r>
  <r>
    <x v="4"/>
    <m/>
    <n v="61"/>
    <x v="0"/>
  </r>
  <r>
    <x v="4"/>
    <m/>
    <n v="61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59"/>
    <x v="0"/>
  </r>
  <r>
    <x v="4"/>
    <m/>
    <n v="58"/>
    <x v="0"/>
  </r>
  <r>
    <x v="4"/>
    <m/>
    <n v="57"/>
    <x v="0"/>
  </r>
  <r>
    <x v="4"/>
    <m/>
    <n v="56"/>
    <x v="0"/>
  </r>
  <r>
    <x v="4"/>
    <m/>
    <n v="55"/>
    <x v="0"/>
  </r>
  <r>
    <x v="4"/>
    <m/>
    <n v="56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5"/>
    <x v="0"/>
  </r>
  <r>
    <x v="4"/>
    <m/>
    <n v="55"/>
    <x v="0"/>
  </r>
  <r>
    <x v="4"/>
    <m/>
    <n v="55"/>
    <x v="0"/>
  </r>
  <r>
    <x v="4"/>
    <m/>
    <n v="62"/>
    <x v="0"/>
  </r>
  <r>
    <x v="4"/>
    <m/>
    <n v="62"/>
    <x v="0"/>
  </r>
  <r>
    <x v="4"/>
    <m/>
    <n v="64"/>
    <x v="0"/>
  </r>
  <r>
    <x v="4"/>
    <m/>
    <n v="65"/>
    <x v="0"/>
  </r>
  <r>
    <x v="4"/>
    <m/>
    <n v="66"/>
    <x v="0"/>
  </r>
  <r>
    <x v="4"/>
    <m/>
    <n v="68"/>
    <x v="0"/>
  </r>
  <r>
    <x v="4"/>
    <m/>
    <n v="71"/>
    <x v="0"/>
  </r>
  <r>
    <x v="4"/>
    <m/>
    <n v="72"/>
    <x v="0"/>
  </r>
  <r>
    <x v="4"/>
    <m/>
    <n v="71"/>
    <x v="0"/>
  </r>
  <r>
    <x v="4"/>
    <m/>
    <n v="70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71"/>
    <x v="0"/>
  </r>
  <r>
    <x v="4"/>
    <m/>
    <n v="76"/>
    <x v="0"/>
  </r>
  <r>
    <x v="4"/>
    <m/>
    <n v="74"/>
    <x v="0"/>
  </r>
  <r>
    <x v="4"/>
    <m/>
    <n v="74"/>
    <x v="0"/>
  </r>
  <r>
    <x v="4"/>
    <m/>
    <n v="72"/>
    <x v="0"/>
  </r>
  <r>
    <x v="4"/>
    <m/>
    <n v="70"/>
    <x v="0"/>
  </r>
  <r>
    <x v="4"/>
    <m/>
    <n v="68"/>
    <x v="0"/>
  </r>
  <r>
    <x v="4"/>
    <m/>
    <n v="67"/>
    <x v="0"/>
  </r>
  <r>
    <x v="4"/>
    <m/>
    <n v="68"/>
    <x v="0"/>
  </r>
  <r>
    <x v="4"/>
    <m/>
    <n v="68"/>
    <x v="0"/>
  </r>
  <r>
    <x v="4"/>
    <m/>
    <n v="70"/>
    <x v="0"/>
  </r>
  <r>
    <x v="4"/>
    <m/>
    <n v="69"/>
    <x v="0"/>
  </r>
  <r>
    <x v="4"/>
    <m/>
    <n v="73"/>
    <x v="0"/>
  </r>
  <r>
    <x v="4"/>
    <m/>
    <n v="71"/>
    <x v="0"/>
  </r>
  <r>
    <x v="4"/>
    <m/>
    <n v="74"/>
    <x v="0"/>
  </r>
  <r>
    <x v="4"/>
    <m/>
    <n v="78"/>
    <x v="0"/>
  </r>
  <r>
    <x v="4"/>
    <m/>
    <n v="79"/>
    <x v="0"/>
  </r>
  <r>
    <x v="4"/>
    <m/>
    <n v="81"/>
    <x v="0"/>
  </r>
  <r>
    <x v="4"/>
    <m/>
    <n v="86"/>
    <x v="0"/>
  </r>
  <r>
    <x v="4"/>
    <m/>
    <n v="86"/>
    <x v="0"/>
  </r>
  <r>
    <x v="4"/>
    <m/>
    <n v="86"/>
    <x v="0"/>
  </r>
  <r>
    <x v="4"/>
    <m/>
    <n v="86"/>
    <x v="0"/>
  </r>
  <r>
    <x v="4"/>
    <m/>
    <n v="86"/>
    <x v="0"/>
  </r>
  <r>
    <x v="4"/>
    <m/>
    <n v="84"/>
    <x v="0"/>
  </r>
  <r>
    <x v="4"/>
    <m/>
    <n v="80"/>
    <x v="0"/>
  </r>
  <r>
    <x v="4"/>
    <m/>
    <n v="76"/>
    <x v="0"/>
  </r>
  <r>
    <x v="4"/>
    <m/>
    <n v="77"/>
    <x v="0"/>
  </r>
  <r>
    <x v="4"/>
    <m/>
    <n v="75"/>
    <x v="0"/>
  </r>
  <r>
    <x v="4"/>
    <m/>
    <n v="73"/>
    <x v="0"/>
  </r>
  <r>
    <x v="4"/>
    <m/>
    <n v="74"/>
    <x v="0"/>
  </r>
  <r>
    <x v="4"/>
    <m/>
    <n v="75"/>
    <x v="0"/>
  </r>
  <r>
    <x v="4"/>
    <m/>
    <n v="73"/>
    <x v="0"/>
  </r>
  <r>
    <x v="4"/>
    <m/>
    <n v="73"/>
    <x v="0"/>
  </r>
  <r>
    <x v="4"/>
    <m/>
    <n v="71"/>
    <x v="0"/>
  </r>
  <r>
    <x v="4"/>
    <m/>
    <n v="67"/>
    <x v="0"/>
  </r>
  <r>
    <x v="4"/>
    <m/>
    <n v="68"/>
    <x v="0"/>
  </r>
  <r>
    <x v="4"/>
    <m/>
    <n v="71"/>
    <x v="0"/>
  </r>
  <r>
    <x v="4"/>
    <m/>
    <n v="74"/>
    <x v="0"/>
  </r>
  <r>
    <x v="4"/>
    <m/>
    <n v="78"/>
    <x v="0"/>
  </r>
  <r>
    <x v="4"/>
    <m/>
    <n v="77"/>
    <x v="0"/>
  </r>
  <r>
    <x v="4"/>
    <m/>
    <n v="79"/>
    <x v="0"/>
  </r>
  <r>
    <x v="4"/>
    <m/>
    <n v="80"/>
    <x v="0"/>
  </r>
  <r>
    <x v="4"/>
    <m/>
    <n v="85"/>
    <x v="0"/>
  </r>
  <r>
    <x v="4"/>
    <m/>
    <n v="87"/>
    <x v="0"/>
  </r>
  <r>
    <x v="4"/>
    <m/>
    <n v="88"/>
    <x v="0"/>
  </r>
  <r>
    <x v="4"/>
    <m/>
    <n v="88"/>
    <x v="0"/>
  </r>
  <r>
    <x v="4"/>
    <m/>
    <n v="88"/>
    <x v="0"/>
  </r>
  <r>
    <x v="4"/>
    <m/>
    <n v="85"/>
    <x v="0"/>
  </r>
  <r>
    <x v="4"/>
    <m/>
    <n v="80"/>
    <x v="0"/>
  </r>
  <r>
    <x v="4"/>
    <m/>
    <n v="77"/>
    <x v="0"/>
  </r>
  <r>
    <x v="4"/>
    <m/>
    <n v="74"/>
    <x v="0"/>
  </r>
  <r>
    <x v="4"/>
    <m/>
    <n v="66"/>
    <x v="0"/>
  </r>
  <r>
    <x v="4"/>
    <m/>
    <n v="65"/>
    <x v="0"/>
  </r>
  <r>
    <x v="4"/>
    <m/>
    <n v="64"/>
    <x v="0"/>
  </r>
  <r>
    <x v="4"/>
    <m/>
    <n v="68"/>
    <x v="0"/>
  </r>
  <r>
    <x v="4"/>
    <m/>
    <n v="67"/>
    <x v="0"/>
  </r>
  <r>
    <x v="4"/>
    <m/>
    <n v="66"/>
    <x v="0"/>
  </r>
  <r>
    <x v="4"/>
    <m/>
    <n v="65"/>
    <x v="0"/>
  </r>
  <r>
    <x v="4"/>
    <m/>
    <n v="66"/>
    <x v="0"/>
  </r>
  <r>
    <x v="4"/>
    <m/>
    <n v="64"/>
    <x v="0"/>
  </r>
  <r>
    <x v="4"/>
    <m/>
    <n v="65"/>
    <x v="0"/>
  </r>
  <r>
    <x v="4"/>
    <m/>
    <n v="69"/>
    <x v="0"/>
  </r>
  <r>
    <x v="4"/>
    <m/>
    <n v="68"/>
    <x v="0"/>
  </r>
  <r>
    <x v="4"/>
    <m/>
    <n v="69"/>
    <x v="0"/>
  </r>
  <r>
    <x v="4"/>
    <m/>
    <n v="68"/>
    <x v="0"/>
  </r>
  <r>
    <x v="4"/>
    <m/>
    <n v="69"/>
    <x v="0"/>
  </r>
  <r>
    <x v="4"/>
    <m/>
    <n v="68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71"/>
    <x v="0"/>
  </r>
  <r>
    <x v="4"/>
    <m/>
    <n v="69"/>
    <x v="0"/>
  </r>
  <r>
    <x v="4"/>
    <m/>
    <n v="68"/>
    <x v="0"/>
  </r>
  <r>
    <x v="4"/>
    <m/>
    <n v="67"/>
    <x v="0"/>
  </r>
  <r>
    <x v="4"/>
    <m/>
    <n v="64"/>
    <x v="0"/>
  </r>
  <r>
    <x v="4"/>
    <m/>
    <n v="65"/>
    <x v="0"/>
  </r>
  <r>
    <x v="4"/>
    <m/>
    <n v="65"/>
    <x v="0"/>
  </r>
  <r>
    <x v="4"/>
    <m/>
    <n v="67"/>
    <x v="0"/>
  </r>
  <r>
    <x v="4"/>
    <m/>
    <n v="68"/>
    <x v="0"/>
  </r>
  <r>
    <x v="4"/>
    <m/>
    <n v="71"/>
    <x v="0"/>
  </r>
  <r>
    <x v="4"/>
    <m/>
    <n v="74"/>
    <x v="0"/>
  </r>
  <r>
    <x v="4"/>
    <m/>
    <n v="75"/>
    <x v="0"/>
  </r>
  <r>
    <x v="4"/>
    <m/>
    <n v="78"/>
    <x v="0"/>
  </r>
  <r>
    <x v="4"/>
    <m/>
    <n v="77"/>
    <x v="0"/>
  </r>
  <r>
    <x v="4"/>
    <m/>
    <n v="76"/>
    <x v="0"/>
  </r>
  <r>
    <x v="4"/>
    <m/>
    <n v="77"/>
    <x v="0"/>
  </r>
  <r>
    <x v="4"/>
    <m/>
    <n v="72"/>
    <x v="0"/>
  </r>
  <r>
    <x v="4"/>
    <m/>
    <n v="75"/>
    <x v="0"/>
  </r>
  <r>
    <x v="4"/>
    <m/>
    <n v="79"/>
    <x v="0"/>
  </r>
  <r>
    <x v="4"/>
    <m/>
    <n v="82"/>
    <x v="0"/>
  </r>
  <r>
    <x v="4"/>
    <m/>
    <n v="87"/>
    <x v="0"/>
  </r>
  <r>
    <x v="4"/>
    <m/>
    <n v="94"/>
    <x v="0"/>
  </r>
  <r>
    <x v="4"/>
    <m/>
    <n v="91"/>
    <x v="0"/>
  </r>
  <r>
    <x v="4"/>
    <m/>
    <n v="88"/>
    <x v="0"/>
  </r>
  <r>
    <x v="4"/>
    <m/>
    <n v="90"/>
    <x v="0"/>
  </r>
  <r>
    <x v="4"/>
    <m/>
    <n v="94"/>
    <x v="0"/>
  </r>
  <r>
    <x v="4"/>
    <m/>
    <n v="91"/>
    <x v="0"/>
  </r>
  <r>
    <x v="4"/>
    <m/>
    <n v="95"/>
    <x v="0"/>
  </r>
  <r>
    <x v="4"/>
    <m/>
    <n v="99"/>
    <x v="0"/>
  </r>
  <r>
    <x v="4"/>
    <m/>
    <n v="100"/>
    <x v="0"/>
  </r>
  <r>
    <x v="4"/>
    <m/>
    <n v="103"/>
    <x v="0"/>
  </r>
  <r>
    <x v="4"/>
    <m/>
    <n v="105"/>
    <x v="0"/>
  </r>
  <r>
    <x v="4"/>
    <m/>
    <n v="98"/>
    <x v="0"/>
  </r>
  <r>
    <x v="4"/>
    <m/>
    <n v="101"/>
    <x v="0"/>
  </r>
  <r>
    <x v="4"/>
    <m/>
    <n v="104"/>
    <x v="0"/>
  </r>
  <r>
    <x v="4"/>
    <m/>
    <n v="107"/>
    <x v="0"/>
  </r>
  <r>
    <x v="4"/>
    <m/>
    <n v="105"/>
    <x v="0"/>
  </r>
  <r>
    <x v="4"/>
    <m/>
    <n v="106"/>
    <x v="0"/>
  </r>
  <r>
    <x v="4"/>
    <m/>
    <n v="105"/>
    <x v="0"/>
  </r>
  <r>
    <x v="4"/>
    <m/>
    <n v="104"/>
    <x v="0"/>
  </r>
  <r>
    <x v="4"/>
    <m/>
    <n v="97"/>
    <x v="0"/>
  </r>
  <r>
    <x v="4"/>
    <m/>
    <n v="88"/>
    <x v="0"/>
  </r>
  <r>
    <x v="4"/>
    <m/>
    <n v="80"/>
    <x v="0"/>
  </r>
  <r>
    <x v="4"/>
    <m/>
    <n v="74"/>
    <x v="0"/>
  </r>
  <r>
    <x v="4"/>
    <m/>
    <n v="72"/>
    <x v="0"/>
  </r>
  <r>
    <x v="4"/>
    <m/>
    <n v="73"/>
    <x v="0"/>
  </r>
  <r>
    <x v="4"/>
    <m/>
    <n v="75"/>
    <x v="0"/>
  </r>
  <r>
    <x v="4"/>
    <m/>
    <n v="78"/>
    <x v="0"/>
  </r>
  <r>
    <x v="4"/>
    <m/>
    <n v="79"/>
    <x v="0"/>
  </r>
  <r>
    <x v="4"/>
    <m/>
    <n v="76"/>
    <x v="0"/>
  </r>
  <r>
    <x v="4"/>
    <m/>
    <n v="74"/>
    <x v="0"/>
  </r>
  <r>
    <x v="4"/>
    <m/>
    <n v="72"/>
    <x v="0"/>
  </r>
  <r>
    <x v="4"/>
    <m/>
    <n v="69"/>
    <x v="0"/>
  </r>
  <r>
    <x v="4"/>
    <m/>
    <n v="65"/>
    <x v="0"/>
  </r>
  <r>
    <x v="4"/>
    <m/>
    <n v="64"/>
    <x v="0"/>
  </r>
  <r>
    <x v="4"/>
    <m/>
    <n v="64"/>
    <x v="0"/>
  </r>
  <r>
    <x v="4"/>
    <m/>
    <n v="66"/>
    <x v="0"/>
  </r>
  <r>
    <x v="4"/>
    <m/>
    <n v="67"/>
    <x v="0"/>
  </r>
  <r>
    <x v="4"/>
    <m/>
    <n v="69"/>
    <x v="0"/>
  </r>
  <r>
    <x v="4"/>
    <m/>
    <n v="68"/>
    <x v="0"/>
  </r>
  <r>
    <x v="4"/>
    <m/>
    <n v="66"/>
    <x v="0"/>
  </r>
  <r>
    <x v="4"/>
    <m/>
    <n v="67"/>
    <x v="0"/>
  </r>
  <r>
    <x v="4"/>
    <m/>
    <n v="68"/>
    <x v="0"/>
  </r>
  <r>
    <x v="4"/>
    <m/>
    <n v="67"/>
    <x v="0"/>
  </r>
  <r>
    <x v="4"/>
    <m/>
    <n v="67"/>
    <x v="0"/>
  </r>
  <r>
    <x v="4"/>
    <m/>
    <n v="66"/>
    <x v="0"/>
  </r>
  <r>
    <x v="4"/>
    <m/>
    <n v="66"/>
    <x v="0"/>
  </r>
  <r>
    <x v="4"/>
    <m/>
    <n v="69"/>
    <x v="0"/>
  </r>
  <r>
    <x v="4"/>
    <m/>
    <n v="68"/>
    <x v="0"/>
  </r>
  <r>
    <x v="4"/>
    <m/>
    <n v="71"/>
    <x v="0"/>
  </r>
  <r>
    <x v="4"/>
    <m/>
    <n v="69"/>
    <x v="0"/>
  </r>
  <r>
    <x v="4"/>
    <m/>
    <n v="67"/>
    <x v="0"/>
  </r>
  <r>
    <x v="4"/>
    <m/>
    <n v="66"/>
    <x v="0"/>
  </r>
  <r>
    <x v="4"/>
    <m/>
    <n v="67"/>
    <x v="0"/>
  </r>
  <r>
    <x v="4"/>
    <m/>
    <n v="67"/>
    <x v="0"/>
  </r>
  <r>
    <x v="4"/>
    <m/>
    <n v="72"/>
    <x v="0"/>
  </r>
  <r>
    <x v="4"/>
    <m/>
    <n v="73"/>
    <x v="0"/>
  </r>
  <r>
    <x v="4"/>
    <m/>
    <n v="74"/>
    <x v="0"/>
  </r>
  <r>
    <x v="4"/>
    <m/>
    <n v="77"/>
    <x v="0"/>
  </r>
  <r>
    <x v="4"/>
    <m/>
    <n v="80"/>
    <x v="0"/>
  </r>
  <r>
    <x v="4"/>
    <m/>
    <n v="80"/>
    <x v="0"/>
  </r>
  <r>
    <x v="4"/>
    <m/>
    <n v="84"/>
    <x v="0"/>
  </r>
  <r>
    <x v="4"/>
    <m/>
    <n v="91"/>
    <x v="0"/>
  </r>
  <r>
    <x v="4"/>
    <m/>
    <n v="94"/>
    <x v="0"/>
  </r>
  <r>
    <x v="4"/>
    <m/>
    <n v="97"/>
    <x v="0"/>
  </r>
  <r>
    <x v="4"/>
    <m/>
    <n v="94"/>
    <x v="0"/>
  </r>
  <r>
    <x v="4"/>
    <m/>
    <n v="95"/>
    <x v="0"/>
  </r>
  <r>
    <x v="4"/>
    <m/>
    <n v="94"/>
    <x v="0"/>
  </r>
  <r>
    <x v="4"/>
    <m/>
    <n v="92"/>
    <x v="0"/>
  </r>
  <r>
    <x v="4"/>
    <m/>
    <n v="89"/>
    <x v="0"/>
  </r>
  <r>
    <x v="4"/>
    <m/>
    <n v="86"/>
    <x v="0"/>
  </r>
  <r>
    <x v="4"/>
    <m/>
    <n v="85"/>
    <x v="0"/>
  </r>
  <r>
    <x v="4"/>
    <m/>
    <n v="83"/>
    <x v="0"/>
  </r>
  <r>
    <x v="4"/>
    <m/>
    <n v="80"/>
    <x v="0"/>
  </r>
  <r>
    <x v="4"/>
    <m/>
    <n v="75"/>
    <x v="0"/>
  </r>
  <r>
    <x v="4"/>
    <m/>
    <n v="74"/>
    <x v="0"/>
  </r>
  <r>
    <x v="4"/>
    <m/>
    <n v="72"/>
    <x v="0"/>
  </r>
  <r>
    <x v="4"/>
    <m/>
    <n v="71"/>
    <x v="0"/>
  </r>
  <r>
    <x v="4"/>
    <m/>
    <n v="69"/>
    <x v="0"/>
  </r>
  <r>
    <x v="4"/>
    <m/>
    <n v="68"/>
    <x v="0"/>
  </r>
  <r>
    <x v="4"/>
    <m/>
    <n v="64"/>
    <x v="0"/>
  </r>
  <r>
    <x v="4"/>
    <m/>
    <n v="63"/>
    <x v="0"/>
  </r>
  <r>
    <x v="4"/>
    <m/>
    <n v="62"/>
    <x v="0"/>
  </r>
  <r>
    <x v="4"/>
    <m/>
    <n v="61"/>
    <x v="0"/>
  </r>
  <r>
    <x v="4"/>
    <m/>
    <n v="60"/>
    <x v="0"/>
  </r>
  <r>
    <x v="4"/>
    <m/>
    <n v="61"/>
    <x v="0"/>
  </r>
  <r>
    <x v="4"/>
    <m/>
    <n v="60"/>
    <x v="0"/>
  </r>
  <r>
    <x v="4"/>
    <m/>
    <n v="61"/>
    <x v="0"/>
  </r>
  <r>
    <x v="4"/>
    <m/>
    <n v="62"/>
    <x v="0"/>
  </r>
  <r>
    <x v="4"/>
    <m/>
    <n v="63"/>
    <x v="0"/>
  </r>
  <r>
    <x v="4"/>
    <m/>
    <n v="63"/>
    <x v="0"/>
  </r>
  <r>
    <x v="4"/>
    <m/>
    <n v="61"/>
    <x v="0"/>
  </r>
  <r>
    <x v="4"/>
    <m/>
    <n v="60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3"/>
    <x v="0"/>
  </r>
  <r>
    <x v="4"/>
    <m/>
    <n v="63"/>
    <x v="0"/>
  </r>
  <r>
    <x v="4"/>
    <m/>
    <n v="61"/>
    <x v="0"/>
  </r>
  <r>
    <x v="4"/>
    <m/>
    <n v="60"/>
    <x v="0"/>
  </r>
  <r>
    <x v="4"/>
    <m/>
    <n v="62"/>
    <x v="0"/>
  </r>
  <r>
    <x v="4"/>
    <m/>
    <n v="63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5"/>
    <x v="0"/>
  </r>
  <r>
    <x v="4"/>
    <m/>
    <n v="63"/>
    <x v="0"/>
  </r>
  <r>
    <x v="4"/>
    <m/>
    <n v="64"/>
    <x v="0"/>
  </r>
  <r>
    <x v="4"/>
    <m/>
    <n v="65"/>
    <x v="0"/>
  </r>
  <r>
    <x v="4"/>
    <m/>
    <n v="63"/>
    <x v="0"/>
  </r>
  <r>
    <x v="4"/>
    <m/>
    <n v="64"/>
    <x v="0"/>
  </r>
  <r>
    <x v="4"/>
    <m/>
    <n v="65"/>
    <x v="0"/>
  </r>
  <r>
    <x v="4"/>
    <m/>
    <n v="63"/>
    <x v="0"/>
  </r>
  <r>
    <x v="4"/>
    <m/>
    <n v="63"/>
    <x v="0"/>
  </r>
  <r>
    <x v="4"/>
    <m/>
    <n v="65"/>
    <x v="0"/>
  </r>
  <r>
    <x v="4"/>
    <m/>
    <n v="66"/>
    <x v="0"/>
  </r>
  <r>
    <x v="4"/>
    <m/>
    <n v="63"/>
    <x v="0"/>
  </r>
  <r>
    <x v="4"/>
    <m/>
    <n v="62"/>
    <x v="0"/>
  </r>
  <r>
    <x v="4"/>
    <m/>
    <n v="63"/>
    <x v="0"/>
  </r>
  <r>
    <x v="4"/>
    <m/>
    <n v="64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3"/>
    <x v="0"/>
  </r>
  <r>
    <x v="4"/>
    <m/>
    <n v="62"/>
    <x v="0"/>
  </r>
  <r>
    <x v="4"/>
    <m/>
    <n v="63"/>
    <x v="0"/>
  </r>
  <r>
    <x v="4"/>
    <m/>
    <n v="64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3"/>
    <x v="0"/>
  </r>
  <r>
    <x v="4"/>
    <m/>
    <n v="62"/>
    <x v="0"/>
  </r>
  <r>
    <x v="4"/>
    <m/>
    <n v="61"/>
    <x v="0"/>
  </r>
  <r>
    <x v="4"/>
    <m/>
    <n v="60"/>
    <x v="0"/>
  </r>
  <r>
    <x v="4"/>
    <m/>
    <n v="59"/>
    <x v="0"/>
  </r>
  <r>
    <x v="4"/>
    <m/>
    <n v="61"/>
    <x v="0"/>
  </r>
  <r>
    <x v="4"/>
    <m/>
    <n v="61"/>
    <x v="0"/>
  </r>
  <r>
    <x v="4"/>
    <m/>
    <n v="62"/>
    <x v="0"/>
  </r>
  <r>
    <x v="4"/>
    <m/>
    <n v="63"/>
    <x v="0"/>
  </r>
  <r>
    <x v="4"/>
    <m/>
    <n v="62"/>
    <x v="0"/>
  </r>
  <r>
    <x v="4"/>
    <m/>
    <n v="63"/>
    <x v="0"/>
  </r>
  <r>
    <x v="4"/>
    <m/>
    <n v="63"/>
    <x v="0"/>
  </r>
  <r>
    <x v="4"/>
    <m/>
    <n v="62"/>
    <x v="0"/>
  </r>
  <r>
    <x v="4"/>
    <m/>
    <n v="61"/>
    <x v="0"/>
  </r>
  <r>
    <x v="4"/>
    <m/>
    <n v="62"/>
    <x v="0"/>
  </r>
  <r>
    <x v="4"/>
    <m/>
    <n v="62"/>
    <x v="0"/>
  </r>
  <r>
    <x v="4"/>
    <m/>
    <n v="63"/>
    <x v="0"/>
  </r>
  <r>
    <x v="4"/>
    <m/>
    <n v="64"/>
    <x v="0"/>
  </r>
  <r>
    <x v="4"/>
    <m/>
    <n v="64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3"/>
    <x v="0"/>
  </r>
  <r>
    <x v="4"/>
    <m/>
    <n v="61"/>
    <x v="0"/>
  </r>
  <r>
    <x v="4"/>
    <m/>
    <n v="60"/>
    <x v="0"/>
  </r>
  <r>
    <x v="4"/>
    <m/>
    <n v="61"/>
    <x v="0"/>
  </r>
  <r>
    <x v="4"/>
    <m/>
    <n v="61"/>
    <x v="0"/>
  </r>
  <r>
    <x v="4"/>
    <m/>
    <n v="62"/>
    <x v="0"/>
  </r>
  <r>
    <x v="4"/>
    <m/>
    <n v="65"/>
    <x v="0"/>
  </r>
  <r>
    <x v="4"/>
    <m/>
    <n v="66"/>
    <x v="0"/>
  </r>
  <r>
    <x v="4"/>
    <m/>
    <n v="67"/>
    <x v="0"/>
  </r>
  <r>
    <x v="4"/>
    <m/>
    <n v="69"/>
    <x v="0"/>
  </r>
  <r>
    <x v="4"/>
    <m/>
    <n v="68"/>
    <x v="0"/>
  </r>
  <r>
    <x v="4"/>
    <m/>
    <n v="65"/>
    <x v="0"/>
  </r>
  <r>
    <x v="4"/>
    <m/>
    <n v="64"/>
    <x v="0"/>
  </r>
  <r>
    <x v="4"/>
    <m/>
    <n v="63"/>
    <x v="0"/>
  </r>
  <r>
    <x v="4"/>
    <m/>
    <n v="62"/>
    <x v="0"/>
  </r>
  <r>
    <x v="4"/>
    <m/>
    <n v="61"/>
    <x v="0"/>
  </r>
  <r>
    <x v="4"/>
    <m/>
    <n v="60"/>
    <x v="0"/>
  </r>
  <r>
    <x v="4"/>
    <m/>
    <n v="62"/>
    <x v="0"/>
  </r>
  <r>
    <x v="4"/>
    <m/>
    <n v="61"/>
    <x v="0"/>
  </r>
  <r>
    <x v="4"/>
    <m/>
    <n v="61"/>
    <x v="0"/>
  </r>
  <r>
    <x v="4"/>
    <m/>
    <n v="62"/>
    <x v="0"/>
  </r>
  <r>
    <x v="4"/>
    <m/>
    <n v="63"/>
    <x v="0"/>
  </r>
  <r>
    <x v="4"/>
    <m/>
    <n v="64"/>
    <x v="0"/>
  </r>
  <r>
    <x v="4"/>
    <m/>
    <n v="64"/>
    <x v="0"/>
  </r>
  <r>
    <x v="4"/>
    <m/>
    <n v="63"/>
    <x v="0"/>
  </r>
  <r>
    <x v="4"/>
    <m/>
    <n v="64"/>
    <x v="0"/>
  </r>
  <r>
    <x v="4"/>
    <m/>
    <n v="66"/>
    <x v="0"/>
  </r>
  <r>
    <x v="4"/>
    <m/>
    <n v="65"/>
    <x v="0"/>
  </r>
  <r>
    <x v="4"/>
    <m/>
    <n v="64"/>
    <x v="0"/>
  </r>
  <r>
    <x v="4"/>
    <m/>
    <n v="64"/>
    <x v="0"/>
  </r>
  <r>
    <x v="4"/>
    <m/>
    <n v="66"/>
    <x v="0"/>
  </r>
  <r>
    <x v="4"/>
    <m/>
    <n v="65"/>
    <x v="0"/>
  </r>
  <r>
    <x v="4"/>
    <m/>
    <n v="63"/>
    <x v="0"/>
  </r>
  <r>
    <x v="4"/>
    <m/>
    <n v="64"/>
    <x v="0"/>
  </r>
  <r>
    <x v="4"/>
    <m/>
    <n v="66"/>
    <x v="0"/>
  </r>
  <r>
    <x v="4"/>
    <m/>
    <n v="65"/>
    <x v="0"/>
  </r>
  <r>
    <x v="4"/>
    <m/>
    <n v="66"/>
    <x v="0"/>
  </r>
  <r>
    <x v="4"/>
    <m/>
    <n v="65"/>
    <x v="0"/>
  </r>
  <r>
    <x v="4"/>
    <m/>
    <n v="63"/>
    <x v="0"/>
  </r>
  <r>
    <x v="4"/>
    <m/>
    <n v="62"/>
    <x v="0"/>
  </r>
  <r>
    <x v="4"/>
    <m/>
    <n v="61"/>
    <x v="0"/>
  </r>
  <r>
    <x v="4"/>
    <m/>
    <n v="62"/>
    <x v="0"/>
  </r>
  <r>
    <x v="4"/>
    <m/>
    <n v="64"/>
    <x v="0"/>
  </r>
  <r>
    <x v="4"/>
    <m/>
    <n v="65"/>
    <x v="0"/>
  </r>
  <r>
    <x v="4"/>
    <m/>
    <n v="64"/>
    <x v="0"/>
  </r>
  <r>
    <x v="4"/>
    <m/>
    <n v="64"/>
    <x v="0"/>
  </r>
  <r>
    <x v="4"/>
    <m/>
    <n v="65"/>
    <x v="0"/>
  </r>
  <r>
    <x v="4"/>
    <m/>
    <n v="64"/>
    <x v="0"/>
  </r>
  <r>
    <x v="4"/>
    <m/>
    <n v="63"/>
    <x v="0"/>
  </r>
  <r>
    <x v="4"/>
    <m/>
    <n v="62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4"/>
    <x v="0"/>
  </r>
  <r>
    <x v="4"/>
    <m/>
    <n v="65"/>
    <x v="0"/>
  </r>
  <r>
    <x v="4"/>
    <m/>
    <n v="66"/>
    <x v="0"/>
  </r>
  <r>
    <x v="4"/>
    <m/>
    <n v="65"/>
    <x v="0"/>
  </r>
  <r>
    <x v="4"/>
    <m/>
    <n v="65"/>
    <x v="0"/>
  </r>
  <r>
    <x v="4"/>
    <m/>
    <n v="64"/>
    <x v="0"/>
  </r>
  <r>
    <x v="4"/>
    <m/>
    <n v="63"/>
    <x v="0"/>
  </r>
  <r>
    <x v="4"/>
    <m/>
    <n v="63"/>
    <x v="0"/>
  </r>
  <r>
    <x v="4"/>
    <m/>
    <n v="63"/>
    <x v="0"/>
  </r>
  <r>
    <x v="4"/>
    <m/>
    <n v="62"/>
    <x v="0"/>
  </r>
  <r>
    <x v="4"/>
    <m/>
    <n v="63"/>
    <x v="0"/>
  </r>
  <r>
    <x v="4"/>
    <m/>
    <n v="62"/>
    <x v="0"/>
  </r>
  <r>
    <x v="4"/>
    <m/>
    <n v="63"/>
    <x v="0"/>
  </r>
  <r>
    <x v="4"/>
    <m/>
    <n v="62"/>
    <x v="0"/>
  </r>
  <r>
    <x v="4"/>
    <m/>
    <n v="60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4"/>
    <x v="0"/>
  </r>
  <r>
    <x v="4"/>
    <m/>
    <n v="63"/>
    <x v="0"/>
  </r>
  <r>
    <x v="4"/>
    <m/>
    <n v="63"/>
    <x v="0"/>
  </r>
  <r>
    <x v="4"/>
    <m/>
    <n v="64"/>
    <x v="0"/>
  </r>
  <r>
    <x v="4"/>
    <m/>
    <n v="63"/>
    <x v="0"/>
  </r>
  <r>
    <x v="4"/>
    <m/>
    <n v="62"/>
    <x v="0"/>
  </r>
  <r>
    <x v="4"/>
    <m/>
    <n v="65"/>
    <x v="0"/>
  </r>
  <r>
    <x v="4"/>
    <m/>
    <n v="64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3"/>
    <x v="0"/>
  </r>
  <r>
    <x v="4"/>
    <m/>
    <n v="62"/>
    <x v="0"/>
  </r>
  <r>
    <x v="4"/>
    <m/>
    <n v="62"/>
    <x v="0"/>
  </r>
  <r>
    <x v="4"/>
    <m/>
    <n v="63"/>
    <x v="0"/>
  </r>
  <r>
    <x v="4"/>
    <m/>
    <n v="62"/>
    <x v="0"/>
  </r>
  <r>
    <x v="4"/>
    <m/>
    <n v="63"/>
    <x v="0"/>
  </r>
  <r>
    <x v="4"/>
    <m/>
    <n v="61"/>
    <x v="0"/>
  </r>
  <r>
    <x v="4"/>
    <m/>
    <n v="62"/>
    <x v="0"/>
  </r>
  <r>
    <x v="4"/>
    <m/>
    <n v="62"/>
    <x v="0"/>
  </r>
  <r>
    <x v="4"/>
    <m/>
    <n v="63"/>
    <x v="0"/>
  </r>
  <r>
    <x v="4"/>
    <m/>
    <n v="62"/>
    <x v="0"/>
  </r>
  <r>
    <x v="4"/>
    <m/>
    <n v="61"/>
    <x v="0"/>
  </r>
  <r>
    <x v="4"/>
    <m/>
    <n v="62"/>
    <x v="0"/>
  </r>
  <r>
    <x v="4"/>
    <m/>
    <n v="62"/>
    <x v="0"/>
  </r>
  <r>
    <x v="4"/>
    <m/>
    <n v="63"/>
    <x v="0"/>
  </r>
  <r>
    <x v="4"/>
    <m/>
    <n v="62"/>
    <x v="0"/>
  </r>
  <r>
    <x v="4"/>
    <m/>
    <n v="63"/>
    <x v="0"/>
  </r>
  <r>
    <x v="4"/>
    <m/>
    <n v="64"/>
    <x v="0"/>
  </r>
  <r>
    <x v="4"/>
    <m/>
    <n v="63"/>
    <x v="0"/>
  </r>
  <r>
    <x v="4"/>
    <m/>
    <n v="62"/>
    <x v="0"/>
  </r>
  <r>
    <x v="4"/>
    <m/>
    <n v="64"/>
    <x v="0"/>
  </r>
  <r>
    <x v="4"/>
    <m/>
    <n v="63"/>
    <x v="0"/>
  </r>
  <r>
    <x v="4"/>
    <m/>
    <n v="64"/>
    <x v="0"/>
  </r>
  <r>
    <x v="4"/>
    <m/>
    <n v="65"/>
    <x v="0"/>
  </r>
  <r>
    <x v="4"/>
    <m/>
    <n v="66"/>
    <x v="0"/>
  </r>
  <r>
    <x v="4"/>
    <m/>
    <n v="66"/>
    <x v="0"/>
  </r>
  <r>
    <x v="4"/>
    <m/>
    <n v="66"/>
    <x v="0"/>
  </r>
  <r>
    <x v="4"/>
    <m/>
    <n v="64"/>
    <x v="0"/>
  </r>
  <r>
    <x v="4"/>
    <m/>
    <n v="65"/>
    <x v="0"/>
  </r>
  <r>
    <x v="4"/>
    <m/>
    <n v="64"/>
    <x v="0"/>
  </r>
  <r>
    <x v="4"/>
    <m/>
    <n v="63"/>
    <x v="0"/>
  </r>
  <r>
    <x v="4"/>
    <m/>
    <n v="62"/>
    <x v="0"/>
  </r>
  <r>
    <x v="4"/>
    <m/>
    <n v="63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3"/>
    <x v="0"/>
  </r>
  <r>
    <x v="4"/>
    <m/>
    <n v="65"/>
    <x v="0"/>
  </r>
  <r>
    <x v="4"/>
    <m/>
    <n v="66"/>
    <x v="0"/>
  </r>
  <r>
    <x v="4"/>
    <m/>
    <n v="65"/>
    <x v="0"/>
  </r>
  <r>
    <x v="4"/>
    <m/>
    <n v="65"/>
    <x v="0"/>
  </r>
  <r>
    <x v="4"/>
    <m/>
    <n v="63"/>
    <x v="0"/>
  </r>
  <r>
    <x v="4"/>
    <m/>
    <n v="64"/>
    <x v="0"/>
  </r>
  <r>
    <x v="4"/>
    <m/>
    <n v="65"/>
    <x v="0"/>
  </r>
  <r>
    <x v="4"/>
    <m/>
    <n v="66"/>
    <x v="0"/>
  </r>
  <r>
    <x v="4"/>
    <m/>
    <n v="66"/>
    <x v="0"/>
  </r>
  <r>
    <x v="4"/>
    <m/>
    <n v="65"/>
    <x v="0"/>
  </r>
  <r>
    <x v="4"/>
    <m/>
    <n v="66"/>
    <x v="0"/>
  </r>
  <r>
    <x v="4"/>
    <m/>
    <n v="65"/>
    <x v="0"/>
  </r>
  <r>
    <x v="4"/>
    <m/>
    <n v="65"/>
    <x v="0"/>
  </r>
  <r>
    <x v="4"/>
    <m/>
    <n v="65"/>
    <x v="0"/>
  </r>
  <r>
    <x v="4"/>
    <m/>
    <n v="66"/>
    <x v="0"/>
  </r>
  <r>
    <x v="4"/>
    <m/>
    <n v="65"/>
    <x v="0"/>
  </r>
  <r>
    <x v="4"/>
    <m/>
    <n v="64"/>
    <x v="0"/>
  </r>
  <r>
    <x v="4"/>
    <m/>
    <n v="65"/>
    <x v="0"/>
  </r>
  <r>
    <x v="4"/>
    <m/>
    <n v="64"/>
    <x v="0"/>
  </r>
  <r>
    <x v="4"/>
    <m/>
    <n v="65"/>
    <x v="0"/>
  </r>
  <r>
    <x v="4"/>
    <m/>
    <n v="67"/>
    <x v="0"/>
  </r>
  <r>
    <x v="4"/>
    <m/>
    <n v="66"/>
    <x v="0"/>
  </r>
  <r>
    <x v="4"/>
    <m/>
    <n v="65"/>
    <x v="0"/>
  </r>
  <r>
    <x v="4"/>
    <m/>
    <n v="65"/>
    <x v="0"/>
  </r>
  <r>
    <x v="4"/>
    <m/>
    <n v="64"/>
    <x v="0"/>
  </r>
  <r>
    <x v="4"/>
    <m/>
    <n v="63"/>
    <x v="0"/>
  </r>
  <r>
    <x v="4"/>
    <m/>
    <n v="62"/>
    <x v="0"/>
  </r>
  <r>
    <x v="4"/>
    <m/>
    <n v="61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3"/>
    <x v="0"/>
  </r>
  <r>
    <x v="4"/>
    <m/>
    <n v="62"/>
    <x v="0"/>
  </r>
  <r>
    <x v="4"/>
    <m/>
    <n v="63"/>
    <x v="0"/>
  </r>
  <r>
    <x v="4"/>
    <m/>
    <n v="64"/>
    <x v="0"/>
  </r>
  <r>
    <x v="4"/>
    <m/>
    <n v="65"/>
    <x v="0"/>
  </r>
  <r>
    <x v="4"/>
    <m/>
    <n v="67"/>
    <x v="0"/>
  </r>
  <r>
    <x v="4"/>
    <m/>
    <n v="68"/>
    <x v="0"/>
  </r>
  <r>
    <x v="4"/>
    <m/>
    <n v="69"/>
    <x v="0"/>
  </r>
  <r>
    <x v="4"/>
    <m/>
    <n v="67"/>
    <x v="0"/>
  </r>
  <r>
    <x v="4"/>
    <m/>
    <n v="68"/>
    <x v="0"/>
  </r>
  <r>
    <x v="4"/>
    <m/>
    <n v="67"/>
    <x v="0"/>
  </r>
  <r>
    <x v="4"/>
    <m/>
    <n v="68"/>
    <x v="0"/>
  </r>
  <r>
    <x v="4"/>
    <m/>
    <n v="67"/>
    <x v="0"/>
  </r>
  <r>
    <x v="4"/>
    <m/>
    <n v="66"/>
    <x v="0"/>
  </r>
  <r>
    <x v="4"/>
    <m/>
    <n v="66"/>
    <x v="0"/>
  </r>
  <r>
    <x v="4"/>
    <m/>
    <n v="65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3"/>
    <x v="0"/>
  </r>
  <r>
    <x v="4"/>
    <m/>
    <n v="64"/>
    <x v="0"/>
  </r>
  <r>
    <x v="4"/>
    <m/>
    <n v="65"/>
    <x v="0"/>
  </r>
  <r>
    <x v="4"/>
    <m/>
    <n v="65"/>
    <x v="0"/>
  </r>
  <r>
    <x v="4"/>
    <m/>
    <n v="65"/>
    <x v="0"/>
  </r>
  <r>
    <x v="4"/>
    <m/>
    <n v="64"/>
    <x v="0"/>
  </r>
  <r>
    <x v="4"/>
    <m/>
    <n v="65"/>
    <x v="0"/>
  </r>
  <r>
    <x v="4"/>
    <m/>
    <n v="64"/>
    <x v="0"/>
  </r>
  <r>
    <x v="4"/>
    <m/>
    <n v="65"/>
    <x v="0"/>
  </r>
  <r>
    <x v="4"/>
    <m/>
    <n v="64"/>
    <x v="0"/>
  </r>
  <r>
    <x v="4"/>
    <m/>
    <n v="64"/>
    <x v="0"/>
  </r>
  <r>
    <x v="4"/>
    <m/>
    <n v="67"/>
    <x v="0"/>
  </r>
  <r>
    <x v="4"/>
    <m/>
    <n v="69"/>
    <x v="0"/>
  </r>
  <r>
    <x v="4"/>
    <m/>
    <n v="70"/>
    <x v="0"/>
  </r>
  <r>
    <x v="4"/>
    <m/>
    <n v="69"/>
    <x v="0"/>
  </r>
  <r>
    <x v="4"/>
    <m/>
    <n v="68"/>
    <x v="0"/>
  </r>
  <r>
    <x v="4"/>
    <m/>
    <n v="66"/>
    <x v="0"/>
  </r>
  <r>
    <x v="4"/>
    <m/>
    <n v="63"/>
    <x v="0"/>
  </r>
  <r>
    <x v="4"/>
    <m/>
    <n v="64"/>
    <x v="0"/>
  </r>
  <r>
    <x v="4"/>
    <m/>
    <n v="66"/>
    <x v="0"/>
  </r>
  <r>
    <x v="4"/>
    <m/>
    <n v="67"/>
    <x v="0"/>
  </r>
  <r>
    <x v="4"/>
    <m/>
    <n v="67"/>
    <x v="0"/>
  </r>
  <r>
    <x v="4"/>
    <m/>
    <n v="66"/>
    <x v="0"/>
  </r>
  <r>
    <x v="4"/>
    <m/>
    <n v="67"/>
    <x v="0"/>
  </r>
  <r>
    <x v="4"/>
    <m/>
    <n v="67"/>
    <x v="0"/>
  </r>
  <r>
    <x v="4"/>
    <m/>
    <n v="69"/>
    <x v="0"/>
  </r>
  <r>
    <x v="4"/>
    <m/>
    <n v="71"/>
    <x v="0"/>
  </r>
  <r>
    <x v="4"/>
    <m/>
    <n v="72"/>
    <x v="0"/>
  </r>
  <r>
    <x v="4"/>
    <m/>
    <n v="74"/>
    <x v="0"/>
  </r>
  <r>
    <x v="4"/>
    <m/>
    <n v="74"/>
    <x v="0"/>
  </r>
  <r>
    <x v="4"/>
    <m/>
    <n v="73"/>
    <x v="0"/>
  </r>
  <r>
    <x v="4"/>
    <m/>
    <n v="73"/>
    <x v="0"/>
  </r>
  <r>
    <x v="4"/>
    <m/>
    <n v="71"/>
    <x v="0"/>
  </r>
  <r>
    <x v="4"/>
    <m/>
    <n v="70"/>
    <x v="0"/>
  </r>
  <r>
    <x v="4"/>
    <m/>
    <n v="71"/>
    <x v="0"/>
  </r>
  <r>
    <x v="4"/>
    <m/>
    <n v="70"/>
    <x v="0"/>
  </r>
  <r>
    <x v="4"/>
    <m/>
    <n v="68"/>
    <x v="0"/>
  </r>
  <r>
    <x v="4"/>
    <m/>
    <n v="66"/>
    <x v="0"/>
  </r>
  <r>
    <x v="4"/>
    <m/>
    <n v="64"/>
    <x v="0"/>
  </r>
  <r>
    <x v="4"/>
    <m/>
    <n v="62"/>
    <x v="0"/>
  </r>
  <r>
    <x v="4"/>
    <m/>
    <n v="61"/>
    <x v="0"/>
  </r>
  <r>
    <x v="4"/>
    <m/>
    <n v="62"/>
    <x v="0"/>
  </r>
  <r>
    <x v="4"/>
    <m/>
    <n v="63"/>
    <x v="0"/>
  </r>
  <r>
    <x v="4"/>
    <m/>
    <n v="62"/>
    <x v="0"/>
  </r>
  <r>
    <x v="4"/>
    <m/>
    <n v="64"/>
    <x v="0"/>
  </r>
  <r>
    <x v="4"/>
    <m/>
    <n v="62"/>
    <x v="0"/>
  </r>
  <r>
    <x v="4"/>
    <m/>
    <n v="61"/>
    <x v="0"/>
  </r>
  <r>
    <x v="4"/>
    <m/>
    <n v="60"/>
    <x v="0"/>
  </r>
  <r>
    <x v="4"/>
    <m/>
    <n v="59"/>
    <x v="0"/>
  </r>
  <r>
    <x v="4"/>
    <m/>
    <n v="59"/>
    <x v="0"/>
  </r>
  <r>
    <x v="4"/>
    <m/>
    <n v="58"/>
    <x v="0"/>
  </r>
  <r>
    <x v="4"/>
    <m/>
    <n v="57"/>
    <x v="0"/>
  </r>
  <r>
    <x v="4"/>
    <m/>
    <n v="58"/>
    <x v="0"/>
  </r>
  <r>
    <x v="4"/>
    <m/>
    <n v="60"/>
    <x v="0"/>
  </r>
  <r>
    <x v="4"/>
    <m/>
    <n v="65"/>
    <x v="0"/>
  </r>
  <r>
    <x v="4"/>
    <m/>
    <n v="67"/>
    <x v="0"/>
  </r>
  <r>
    <x v="4"/>
    <m/>
    <n v="64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1"/>
    <x v="0"/>
  </r>
  <r>
    <x v="4"/>
    <m/>
    <n v="60"/>
    <x v="0"/>
  </r>
  <r>
    <x v="4"/>
    <m/>
    <n v="59"/>
    <x v="0"/>
  </r>
  <r>
    <x v="4"/>
    <m/>
    <n v="60"/>
    <x v="0"/>
  </r>
  <r>
    <x v="4"/>
    <m/>
    <n v="60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6"/>
    <x v="0"/>
  </r>
  <r>
    <x v="4"/>
    <m/>
    <n v="67"/>
    <x v="0"/>
  </r>
  <r>
    <x v="4"/>
    <m/>
    <n v="69"/>
    <x v="0"/>
  </r>
  <r>
    <x v="4"/>
    <m/>
    <n v="72"/>
    <x v="0"/>
  </r>
  <r>
    <x v="4"/>
    <m/>
    <n v="73"/>
    <x v="0"/>
  </r>
  <r>
    <x v="4"/>
    <m/>
    <n v="75"/>
    <x v="0"/>
  </r>
  <r>
    <x v="4"/>
    <m/>
    <n v="76"/>
    <x v="0"/>
  </r>
  <r>
    <x v="4"/>
    <m/>
    <n v="80"/>
    <x v="0"/>
  </r>
  <r>
    <x v="4"/>
    <m/>
    <n v="81"/>
    <x v="0"/>
  </r>
  <r>
    <x v="4"/>
    <m/>
    <n v="83"/>
    <x v="0"/>
  </r>
  <r>
    <x v="4"/>
    <m/>
    <n v="79"/>
    <x v="0"/>
  </r>
  <r>
    <x v="4"/>
    <m/>
    <n v="81"/>
    <x v="0"/>
  </r>
  <r>
    <x v="4"/>
    <m/>
    <n v="81"/>
    <x v="0"/>
  </r>
  <r>
    <x v="4"/>
    <m/>
    <n v="81"/>
    <x v="0"/>
  </r>
  <r>
    <x v="4"/>
    <m/>
    <n v="81"/>
    <x v="0"/>
  </r>
  <r>
    <x v="4"/>
    <m/>
    <n v="81"/>
    <x v="0"/>
  </r>
  <r>
    <x v="4"/>
    <m/>
    <n v="81"/>
    <x v="0"/>
  </r>
  <r>
    <x v="4"/>
    <m/>
    <n v="82"/>
    <x v="0"/>
  </r>
  <r>
    <x v="4"/>
    <m/>
    <n v="79"/>
    <x v="0"/>
  </r>
  <r>
    <x v="4"/>
    <m/>
    <n v="65"/>
    <x v="0"/>
  </r>
  <r>
    <x v="4"/>
    <m/>
    <n v="64"/>
    <x v="0"/>
  </r>
  <r>
    <x v="4"/>
    <m/>
    <n v="63"/>
    <x v="0"/>
  </r>
  <r>
    <x v="4"/>
    <m/>
    <n v="64"/>
    <x v="0"/>
  </r>
  <r>
    <x v="4"/>
    <m/>
    <n v="66"/>
    <x v="0"/>
  </r>
  <r>
    <x v="4"/>
    <m/>
    <n v="65"/>
    <x v="0"/>
  </r>
  <r>
    <x v="4"/>
    <m/>
    <n v="66"/>
    <x v="0"/>
  </r>
  <r>
    <x v="4"/>
    <m/>
    <n v="69"/>
    <x v="0"/>
  </r>
  <r>
    <x v="4"/>
    <m/>
    <n v="72"/>
    <x v="0"/>
  </r>
  <r>
    <x v="4"/>
    <m/>
    <n v="78"/>
    <x v="0"/>
  </r>
  <r>
    <x v="4"/>
    <m/>
    <n v="80"/>
    <x v="0"/>
  </r>
  <r>
    <x v="4"/>
    <m/>
    <n v="82"/>
    <x v="0"/>
  </r>
  <r>
    <x v="4"/>
    <m/>
    <n v="80"/>
    <x v="0"/>
  </r>
  <r>
    <x v="4"/>
    <m/>
    <n v="77"/>
    <x v="0"/>
  </r>
  <r>
    <x v="4"/>
    <m/>
    <n v="78"/>
    <x v="0"/>
  </r>
  <r>
    <x v="4"/>
    <m/>
    <n v="81"/>
    <x v="0"/>
  </r>
  <r>
    <x v="4"/>
    <m/>
    <n v="78"/>
    <x v="0"/>
  </r>
  <r>
    <x v="4"/>
    <m/>
    <n v="79"/>
    <x v="0"/>
  </r>
  <r>
    <x v="4"/>
    <m/>
    <n v="83"/>
    <x v="0"/>
  </r>
  <r>
    <x v="4"/>
    <m/>
    <n v="79"/>
    <x v="0"/>
  </r>
  <r>
    <x v="4"/>
    <m/>
    <n v="76"/>
    <x v="0"/>
  </r>
  <r>
    <x v="4"/>
    <m/>
    <n v="77"/>
    <x v="0"/>
  </r>
  <r>
    <x v="4"/>
    <m/>
    <n v="80"/>
    <x v="0"/>
  </r>
  <r>
    <x v="4"/>
    <m/>
    <n v="85"/>
    <x v="0"/>
  </r>
  <r>
    <x v="4"/>
    <m/>
    <n v="86"/>
    <x v="0"/>
  </r>
  <r>
    <x v="4"/>
    <m/>
    <n v="87"/>
    <x v="0"/>
  </r>
  <r>
    <x v="4"/>
    <m/>
    <n v="94"/>
    <x v="0"/>
  </r>
  <r>
    <x v="4"/>
    <m/>
    <n v="91"/>
    <x v="0"/>
  </r>
  <r>
    <x v="4"/>
    <m/>
    <n v="89"/>
    <x v="0"/>
  </r>
  <r>
    <x v="4"/>
    <m/>
    <n v="90"/>
    <x v="0"/>
  </r>
  <r>
    <x v="4"/>
    <m/>
    <n v="87"/>
    <x v="0"/>
  </r>
  <r>
    <x v="4"/>
    <m/>
    <n v="91"/>
    <x v="0"/>
  </r>
  <r>
    <x v="4"/>
    <m/>
    <n v="89"/>
    <x v="0"/>
  </r>
  <r>
    <x v="4"/>
    <m/>
    <n v="91"/>
    <x v="0"/>
  </r>
  <r>
    <x v="4"/>
    <m/>
    <n v="94"/>
    <x v="0"/>
  </r>
  <r>
    <x v="4"/>
    <m/>
    <n v="95"/>
    <x v="0"/>
  </r>
  <r>
    <x v="4"/>
    <m/>
    <n v="91"/>
    <x v="0"/>
  </r>
  <r>
    <x v="4"/>
    <m/>
    <n v="83"/>
    <x v="0"/>
  </r>
  <r>
    <x v="4"/>
    <m/>
    <n v="79"/>
    <x v="0"/>
  </r>
  <r>
    <x v="4"/>
    <m/>
    <n v="82"/>
    <x v="0"/>
  </r>
  <r>
    <x v="4"/>
    <m/>
    <n v="84"/>
    <x v="0"/>
  </r>
  <r>
    <x v="4"/>
    <m/>
    <n v="86"/>
    <x v="0"/>
  </r>
  <r>
    <x v="4"/>
    <m/>
    <n v="85"/>
    <x v="0"/>
  </r>
  <r>
    <x v="4"/>
    <m/>
    <n v="82"/>
    <x v="0"/>
  </r>
  <r>
    <x v="4"/>
    <m/>
    <n v="79"/>
    <x v="0"/>
  </r>
  <r>
    <x v="4"/>
    <m/>
    <n v="77"/>
    <x v="0"/>
  </r>
  <r>
    <x v="4"/>
    <m/>
    <n v="76"/>
    <x v="0"/>
  </r>
  <r>
    <x v="4"/>
    <m/>
    <n v="79"/>
    <x v="0"/>
  </r>
  <r>
    <x v="4"/>
    <m/>
    <n v="82"/>
    <x v="0"/>
  </r>
  <r>
    <x v="4"/>
    <m/>
    <n v="83"/>
    <x v="0"/>
  </r>
  <r>
    <x v="4"/>
    <m/>
    <n v="85"/>
    <x v="0"/>
  </r>
  <r>
    <x v="4"/>
    <m/>
    <n v="89"/>
    <x v="0"/>
  </r>
  <r>
    <x v="4"/>
    <m/>
    <n v="90"/>
    <x v="0"/>
  </r>
  <r>
    <x v="4"/>
    <m/>
    <n v="92"/>
    <x v="0"/>
  </r>
  <r>
    <x v="4"/>
    <m/>
    <n v="95"/>
    <x v="0"/>
  </r>
  <r>
    <x v="4"/>
    <m/>
    <n v="96"/>
    <x v="0"/>
  </r>
  <r>
    <x v="4"/>
    <m/>
    <n v="96"/>
    <x v="0"/>
  </r>
  <r>
    <x v="4"/>
    <m/>
    <n v="99"/>
    <x v="0"/>
  </r>
  <r>
    <x v="4"/>
    <m/>
    <n v="97"/>
    <x v="0"/>
  </r>
  <r>
    <x v="4"/>
    <m/>
    <n v="94"/>
    <x v="0"/>
  </r>
  <r>
    <x v="4"/>
    <m/>
    <n v="92"/>
    <x v="0"/>
  </r>
  <r>
    <x v="4"/>
    <m/>
    <n v="94"/>
    <x v="0"/>
  </r>
  <r>
    <x v="4"/>
    <m/>
    <n v="98"/>
    <x v="0"/>
  </r>
  <r>
    <x v="4"/>
    <m/>
    <n v="97"/>
    <x v="0"/>
  </r>
  <r>
    <x v="4"/>
    <m/>
    <n v="92"/>
    <x v="0"/>
  </r>
  <r>
    <x v="4"/>
    <m/>
    <n v="94"/>
    <x v="0"/>
  </r>
  <r>
    <x v="4"/>
    <m/>
    <n v="96"/>
    <x v="0"/>
  </r>
  <r>
    <x v="4"/>
    <m/>
    <n v="94"/>
    <x v="0"/>
  </r>
  <r>
    <x v="4"/>
    <m/>
    <n v="82"/>
    <x v="0"/>
  </r>
  <r>
    <x v="4"/>
    <m/>
    <n v="72"/>
    <x v="0"/>
  </r>
  <r>
    <x v="4"/>
    <m/>
    <n v="69"/>
    <x v="0"/>
  </r>
  <r>
    <x v="4"/>
    <m/>
    <n v="69"/>
    <x v="0"/>
  </r>
  <r>
    <x v="4"/>
    <m/>
    <n v="68"/>
    <x v="0"/>
  </r>
  <r>
    <x v="4"/>
    <m/>
    <n v="69"/>
    <x v="0"/>
  </r>
  <r>
    <x v="4"/>
    <m/>
    <n v="72"/>
    <x v="0"/>
  </r>
  <r>
    <x v="4"/>
    <m/>
    <n v="75"/>
    <x v="0"/>
  </r>
  <r>
    <x v="4"/>
    <m/>
    <n v="76"/>
    <x v="0"/>
  </r>
  <r>
    <x v="4"/>
    <m/>
    <n v="79"/>
    <x v="0"/>
  </r>
  <r>
    <x v="4"/>
    <m/>
    <n v="82"/>
    <x v="0"/>
  </r>
  <r>
    <x v="4"/>
    <m/>
    <n v="85"/>
    <x v="0"/>
  </r>
  <r>
    <x v="4"/>
    <m/>
    <n v="87"/>
    <x v="0"/>
  </r>
  <r>
    <x v="4"/>
    <m/>
    <n v="88"/>
    <x v="0"/>
  </r>
  <r>
    <x v="4"/>
    <m/>
    <n v="86"/>
    <x v="0"/>
  </r>
  <r>
    <x v="4"/>
    <m/>
    <n v="82"/>
    <x v="0"/>
  </r>
  <r>
    <x v="4"/>
    <m/>
    <n v="80"/>
    <x v="0"/>
  </r>
  <r>
    <x v="4"/>
    <m/>
    <n v="82"/>
    <x v="0"/>
  </r>
  <r>
    <x v="4"/>
    <m/>
    <n v="86"/>
    <x v="0"/>
  </r>
  <r>
    <x v="4"/>
    <m/>
    <n v="84"/>
    <x v="0"/>
  </r>
  <r>
    <x v="4"/>
    <m/>
    <n v="81"/>
    <x v="0"/>
  </r>
  <r>
    <x v="4"/>
    <m/>
    <n v="79"/>
    <x v="0"/>
  </r>
  <r>
    <x v="4"/>
    <m/>
    <n v="62"/>
    <x v="0"/>
  </r>
  <r>
    <x v="4"/>
    <m/>
    <n v="58"/>
    <x v="0"/>
  </r>
  <r>
    <x v="4"/>
    <m/>
    <n v="57"/>
    <x v="0"/>
  </r>
  <r>
    <x v="4"/>
    <m/>
    <n v="55"/>
    <x v="0"/>
  </r>
  <r>
    <x v="4"/>
    <m/>
    <n v="54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8"/>
    <x v="0"/>
  </r>
  <r>
    <x v="4"/>
    <m/>
    <n v="58"/>
    <x v="0"/>
  </r>
  <r>
    <x v="4"/>
    <m/>
    <n v="56"/>
    <x v="0"/>
  </r>
  <r>
    <x v="4"/>
    <m/>
    <n v="57"/>
    <x v="0"/>
  </r>
  <r>
    <x v="4"/>
    <m/>
    <n v="60"/>
    <x v="0"/>
  </r>
  <r>
    <x v="4"/>
    <m/>
    <n v="61"/>
    <x v="0"/>
  </r>
  <r>
    <x v="4"/>
    <m/>
    <n v="65"/>
    <x v="0"/>
  </r>
  <r>
    <x v="4"/>
    <m/>
    <n v="67"/>
    <x v="0"/>
  </r>
  <r>
    <x v="4"/>
    <m/>
    <n v="70"/>
    <x v="0"/>
  </r>
  <r>
    <x v="4"/>
    <m/>
    <n v="72"/>
    <x v="0"/>
  </r>
  <r>
    <x v="4"/>
    <m/>
    <n v="73"/>
    <x v="0"/>
  </r>
  <r>
    <x v="4"/>
    <m/>
    <n v="74"/>
    <x v="0"/>
  </r>
  <r>
    <x v="4"/>
    <m/>
    <n v="74"/>
    <x v="0"/>
  </r>
  <r>
    <x v="4"/>
    <m/>
    <n v="78"/>
    <x v="0"/>
  </r>
  <r>
    <x v="4"/>
    <m/>
    <n v="79"/>
    <x v="0"/>
  </r>
  <r>
    <x v="4"/>
    <m/>
    <n v="80"/>
    <x v="0"/>
  </r>
  <r>
    <x v="4"/>
    <m/>
    <n v="81"/>
    <x v="0"/>
  </r>
  <r>
    <x v="4"/>
    <m/>
    <n v="79"/>
    <x v="0"/>
  </r>
  <r>
    <x v="4"/>
    <m/>
    <n v="75"/>
    <x v="0"/>
  </r>
  <r>
    <x v="4"/>
    <m/>
    <n v="73"/>
    <x v="0"/>
  </r>
  <r>
    <x v="4"/>
    <m/>
    <n v="67"/>
    <x v="0"/>
  </r>
  <r>
    <x v="4"/>
    <m/>
    <n v="67"/>
    <x v="0"/>
  </r>
  <r>
    <x v="4"/>
    <m/>
    <n v="69"/>
    <x v="0"/>
  </r>
  <r>
    <x v="4"/>
    <m/>
    <n v="70"/>
    <x v="0"/>
  </r>
  <r>
    <x v="4"/>
    <m/>
    <n v="74"/>
    <x v="0"/>
  </r>
  <r>
    <x v="4"/>
    <m/>
    <n v="73"/>
    <x v="0"/>
  </r>
  <r>
    <x v="4"/>
    <m/>
    <n v="74"/>
    <x v="0"/>
  </r>
  <r>
    <x v="4"/>
    <m/>
    <n v="75"/>
    <x v="0"/>
  </r>
  <r>
    <x v="4"/>
    <m/>
    <n v="77"/>
    <x v="0"/>
  </r>
  <r>
    <x v="4"/>
    <m/>
    <n v="77"/>
    <x v="0"/>
  </r>
  <r>
    <x v="4"/>
    <m/>
    <n v="76"/>
    <x v="0"/>
  </r>
  <r>
    <x v="4"/>
    <m/>
    <n v="74"/>
    <x v="0"/>
  </r>
  <r>
    <x v="4"/>
    <m/>
    <n v="74"/>
    <x v="0"/>
  </r>
  <r>
    <x v="4"/>
    <m/>
    <n v="73"/>
    <x v="0"/>
  </r>
  <r>
    <x v="4"/>
    <m/>
    <n v="63"/>
    <x v="0"/>
  </r>
  <r>
    <x v="4"/>
    <m/>
    <n v="62"/>
    <x v="0"/>
  </r>
  <r>
    <x v="4"/>
    <m/>
    <n v="61"/>
    <x v="0"/>
  </r>
  <r>
    <x v="4"/>
    <m/>
    <n v="62"/>
    <x v="0"/>
  </r>
  <r>
    <x v="4"/>
    <m/>
    <n v="64"/>
    <x v="0"/>
  </r>
  <r>
    <x v="4"/>
    <m/>
    <n v="64"/>
    <x v="0"/>
  </r>
  <r>
    <x v="4"/>
    <m/>
    <n v="63"/>
    <x v="0"/>
  </r>
  <r>
    <x v="4"/>
    <m/>
    <n v="65"/>
    <x v="0"/>
  </r>
  <r>
    <x v="4"/>
    <m/>
    <n v="69"/>
    <x v="0"/>
  </r>
  <r>
    <x v="4"/>
    <m/>
    <n v="74"/>
    <x v="0"/>
  </r>
  <r>
    <x v="4"/>
    <m/>
    <n v="77"/>
    <x v="0"/>
  </r>
  <r>
    <x v="4"/>
    <m/>
    <n v="74"/>
    <x v="0"/>
  </r>
  <r>
    <x v="4"/>
    <m/>
    <n v="77"/>
    <x v="0"/>
  </r>
  <r>
    <x v="4"/>
    <m/>
    <n v="71"/>
    <x v="0"/>
  </r>
  <r>
    <x v="4"/>
    <m/>
    <n v="70"/>
    <x v="0"/>
  </r>
  <r>
    <x v="4"/>
    <m/>
    <n v="71"/>
    <x v="0"/>
  </r>
  <r>
    <x v="4"/>
    <m/>
    <n v="71"/>
    <x v="0"/>
  </r>
  <r>
    <x v="4"/>
    <m/>
    <n v="75"/>
    <x v="0"/>
  </r>
  <r>
    <x v="4"/>
    <m/>
    <n v="75"/>
    <x v="0"/>
  </r>
  <r>
    <x v="4"/>
    <m/>
    <n v="76"/>
    <x v="0"/>
  </r>
  <r>
    <x v="4"/>
    <m/>
    <n v="71"/>
    <x v="0"/>
  </r>
  <r>
    <x v="4"/>
    <m/>
    <n v="70"/>
    <x v="0"/>
  </r>
  <r>
    <x v="4"/>
    <m/>
    <n v="69"/>
    <x v="0"/>
  </r>
  <r>
    <x v="4"/>
    <m/>
    <n v="66"/>
    <x v="0"/>
  </r>
  <r>
    <x v="4"/>
    <m/>
    <n v="67"/>
    <x v="0"/>
  </r>
  <r>
    <x v="4"/>
    <m/>
    <n v="67"/>
    <x v="0"/>
  </r>
  <r>
    <x v="4"/>
    <m/>
    <n v="64"/>
    <x v="0"/>
  </r>
  <r>
    <x v="4"/>
    <m/>
    <n v="64"/>
    <x v="0"/>
  </r>
  <r>
    <x v="4"/>
    <m/>
    <n v="65"/>
    <x v="0"/>
  </r>
  <r>
    <x v="4"/>
    <m/>
    <n v="65"/>
    <x v="0"/>
  </r>
  <r>
    <x v="4"/>
    <m/>
    <n v="64"/>
    <x v="0"/>
  </r>
  <r>
    <x v="4"/>
    <m/>
    <n v="66"/>
    <x v="0"/>
  </r>
  <r>
    <x v="4"/>
    <m/>
    <n v="67"/>
    <x v="0"/>
  </r>
  <r>
    <x v="4"/>
    <m/>
    <n v="66"/>
    <x v="0"/>
  </r>
  <r>
    <x v="4"/>
    <m/>
    <n v="67"/>
    <x v="0"/>
  </r>
  <r>
    <x v="4"/>
    <m/>
    <n v="69"/>
    <x v="0"/>
  </r>
  <r>
    <x v="4"/>
    <m/>
    <n v="68"/>
    <x v="0"/>
  </r>
  <r>
    <x v="4"/>
    <m/>
    <n v="67"/>
    <x v="0"/>
  </r>
  <r>
    <x v="4"/>
    <m/>
    <n v="68"/>
    <x v="0"/>
  </r>
  <r>
    <x v="4"/>
    <m/>
    <n v="67"/>
    <x v="0"/>
  </r>
  <r>
    <x v="4"/>
    <m/>
    <n v="65"/>
    <x v="0"/>
  </r>
  <r>
    <x v="4"/>
    <m/>
    <n v="66"/>
    <x v="0"/>
  </r>
  <r>
    <x v="4"/>
    <m/>
    <n v="68"/>
    <x v="0"/>
  </r>
  <r>
    <x v="4"/>
    <m/>
    <n v="70"/>
    <x v="0"/>
  </r>
  <r>
    <x v="4"/>
    <m/>
    <n v="69"/>
    <x v="0"/>
  </r>
  <r>
    <x v="4"/>
    <m/>
    <n v="69"/>
    <x v="0"/>
  </r>
  <r>
    <x v="4"/>
    <m/>
    <n v="71"/>
    <x v="0"/>
  </r>
  <r>
    <x v="4"/>
    <m/>
    <n v="74"/>
    <x v="0"/>
  </r>
  <r>
    <x v="4"/>
    <m/>
    <n v="69"/>
    <x v="0"/>
  </r>
  <r>
    <x v="4"/>
    <m/>
    <n v="73"/>
    <x v="0"/>
  </r>
  <r>
    <x v="4"/>
    <m/>
    <n v="76"/>
    <x v="0"/>
  </r>
  <r>
    <x v="4"/>
    <m/>
    <n v="73"/>
    <x v="0"/>
  </r>
  <r>
    <x v="4"/>
    <m/>
    <n v="72"/>
    <x v="0"/>
  </r>
  <r>
    <x v="4"/>
    <m/>
    <n v="73"/>
    <x v="0"/>
  </r>
  <r>
    <x v="4"/>
    <m/>
    <n v="74"/>
    <x v="0"/>
  </r>
  <r>
    <x v="4"/>
    <m/>
    <n v="73"/>
    <x v="0"/>
  </r>
  <r>
    <x v="4"/>
    <m/>
    <n v="75"/>
    <x v="0"/>
  </r>
  <r>
    <x v="4"/>
    <m/>
    <n v="74"/>
    <x v="0"/>
  </r>
  <r>
    <x v="4"/>
    <m/>
    <n v="78"/>
    <x v="0"/>
  </r>
  <r>
    <x v="4"/>
    <m/>
    <n v="78"/>
    <x v="0"/>
  </r>
  <r>
    <x v="4"/>
    <m/>
    <n v="79"/>
    <x v="0"/>
  </r>
  <r>
    <x v="4"/>
    <m/>
    <n v="82"/>
    <x v="0"/>
  </r>
  <r>
    <x v="4"/>
    <m/>
    <n v="77"/>
    <x v="0"/>
  </r>
  <r>
    <x v="4"/>
    <m/>
    <n v="78"/>
    <x v="0"/>
  </r>
  <r>
    <x v="4"/>
    <m/>
    <n v="75"/>
    <x v="0"/>
  </r>
  <r>
    <x v="4"/>
    <m/>
    <n v="73"/>
    <x v="0"/>
  </r>
  <r>
    <x v="4"/>
    <m/>
    <n v="72"/>
    <x v="0"/>
  </r>
  <r>
    <x v="4"/>
    <m/>
    <n v="73"/>
    <x v="0"/>
  </r>
  <r>
    <x v="4"/>
    <m/>
    <n v="75"/>
    <x v="0"/>
  </r>
  <r>
    <x v="4"/>
    <m/>
    <n v="77"/>
    <x v="0"/>
  </r>
  <r>
    <x v="4"/>
    <m/>
    <n v="77"/>
    <x v="0"/>
  </r>
  <r>
    <x v="4"/>
    <m/>
    <n v="76"/>
    <x v="0"/>
  </r>
  <r>
    <x v="4"/>
    <m/>
    <n v="78"/>
    <x v="0"/>
  </r>
  <r>
    <x v="4"/>
    <m/>
    <n v="83"/>
    <x v="0"/>
  </r>
  <r>
    <x v="4"/>
    <m/>
    <n v="85"/>
    <x v="0"/>
  </r>
  <r>
    <x v="4"/>
    <m/>
    <n v="85"/>
    <x v="0"/>
  </r>
  <r>
    <x v="4"/>
    <m/>
    <n v="81"/>
    <x v="0"/>
  </r>
  <r>
    <x v="4"/>
    <m/>
    <n v="85"/>
    <x v="0"/>
  </r>
  <r>
    <x v="4"/>
    <m/>
    <n v="82"/>
    <x v="0"/>
  </r>
  <r>
    <x v="4"/>
    <m/>
    <n v="81"/>
    <x v="0"/>
  </r>
  <r>
    <x v="4"/>
    <m/>
    <n v="79"/>
    <x v="0"/>
  </r>
  <r>
    <x v="4"/>
    <m/>
    <n v="84"/>
    <x v="0"/>
  </r>
  <r>
    <x v="4"/>
    <m/>
    <n v="83"/>
    <x v="0"/>
  </r>
  <r>
    <x v="4"/>
    <m/>
    <n v="76"/>
    <x v="0"/>
  </r>
  <r>
    <x v="4"/>
    <m/>
    <n v="74"/>
    <x v="0"/>
  </r>
  <r>
    <x v="4"/>
    <m/>
    <n v="72"/>
    <x v="0"/>
  </r>
  <r>
    <x v="4"/>
    <m/>
    <n v="72"/>
    <x v="0"/>
  </r>
  <r>
    <x v="4"/>
    <m/>
    <n v="74"/>
    <x v="0"/>
  </r>
  <r>
    <x v="4"/>
    <m/>
    <n v="77"/>
    <x v="0"/>
  </r>
  <r>
    <x v="4"/>
    <m/>
    <n v="73"/>
    <x v="0"/>
  </r>
  <r>
    <x v="4"/>
    <m/>
    <n v="71"/>
    <x v="0"/>
  </r>
  <r>
    <x v="4"/>
    <m/>
    <n v="69"/>
    <x v="0"/>
  </r>
  <r>
    <x v="4"/>
    <m/>
    <n v="72"/>
    <x v="0"/>
  </r>
  <r>
    <x v="4"/>
    <m/>
    <n v="72"/>
    <x v="0"/>
  </r>
  <r>
    <x v="4"/>
    <m/>
    <n v="75"/>
    <x v="0"/>
  </r>
  <r>
    <x v="4"/>
    <m/>
    <n v="74"/>
    <x v="0"/>
  </r>
  <r>
    <x v="4"/>
    <m/>
    <n v="79"/>
    <x v="0"/>
  </r>
  <r>
    <x v="4"/>
    <m/>
    <n v="83"/>
    <x v="0"/>
  </r>
  <r>
    <x v="4"/>
    <m/>
    <n v="86"/>
    <x v="0"/>
  </r>
  <r>
    <x v="4"/>
    <m/>
    <n v="87"/>
    <x v="0"/>
  </r>
  <r>
    <x v="4"/>
    <m/>
    <n v="88"/>
    <x v="0"/>
  </r>
  <r>
    <x v="4"/>
    <m/>
    <n v="82"/>
    <x v="0"/>
  </r>
  <r>
    <x v="4"/>
    <m/>
    <n v="83"/>
    <x v="0"/>
  </r>
  <r>
    <x v="4"/>
    <m/>
    <n v="84"/>
    <x v="0"/>
  </r>
  <r>
    <x v="4"/>
    <m/>
    <n v="88"/>
    <x v="0"/>
  </r>
  <r>
    <x v="4"/>
    <m/>
    <n v="87"/>
    <x v="0"/>
  </r>
  <r>
    <x v="4"/>
    <m/>
    <n v="86"/>
    <x v="0"/>
  </r>
  <r>
    <x v="4"/>
    <m/>
    <n v="82"/>
    <x v="0"/>
  </r>
  <r>
    <x v="4"/>
    <m/>
    <n v="79"/>
    <x v="0"/>
  </r>
  <r>
    <x v="4"/>
    <m/>
    <n v="77"/>
    <x v="0"/>
  </r>
  <r>
    <x v="4"/>
    <m/>
    <n v="76"/>
    <x v="0"/>
  </r>
  <r>
    <x v="4"/>
    <m/>
    <n v="77"/>
    <x v="0"/>
  </r>
  <r>
    <x v="4"/>
    <m/>
    <n v="72"/>
    <x v="0"/>
  </r>
  <r>
    <x v="4"/>
    <m/>
    <n v="71"/>
    <x v="0"/>
  </r>
  <r>
    <x v="4"/>
    <m/>
    <n v="70"/>
    <x v="0"/>
  </r>
  <r>
    <x v="4"/>
    <m/>
    <n v="68"/>
    <x v="0"/>
  </r>
  <r>
    <x v="4"/>
    <m/>
    <n v="67"/>
    <x v="0"/>
  </r>
  <r>
    <x v="4"/>
    <m/>
    <n v="66"/>
    <x v="0"/>
  </r>
  <r>
    <x v="4"/>
    <m/>
    <n v="64"/>
    <x v="0"/>
  </r>
  <r>
    <x v="4"/>
    <m/>
    <n v="62"/>
    <x v="0"/>
  </r>
  <r>
    <x v="4"/>
    <m/>
    <n v="60"/>
    <x v="0"/>
  </r>
  <r>
    <x v="4"/>
    <m/>
    <n v="59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9"/>
    <x v="0"/>
  </r>
  <r>
    <x v="4"/>
    <m/>
    <n v="60"/>
    <x v="0"/>
  </r>
  <r>
    <x v="4"/>
    <m/>
    <n v="59"/>
    <x v="0"/>
  </r>
  <r>
    <x v="4"/>
    <m/>
    <n v="60"/>
    <x v="0"/>
  </r>
  <r>
    <x v="4"/>
    <m/>
    <n v="59"/>
    <x v="0"/>
  </r>
  <r>
    <x v="4"/>
    <m/>
    <n v="61"/>
    <x v="0"/>
  </r>
  <r>
    <x v="4"/>
    <m/>
    <n v="62"/>
    <x v="0"/>
  </r>
  <r>
    <x v="4"/>
    <m/>
    <n v="62"/>
    <x v="0"/>
  </r>
  <r>
    <x v="4"/>
    <m/>
    <n v="61"/>
    <x v="0"/>
  </r>
  <r>
    <x v="4"/>
    <m/>
    <n v="60"/>
    <x v="0"/>
  </r>
  <r>
    <x v="4"/>
    <m/>
    <n v="61"/>
    <x v="0"/>
  </r>
  <r>
    <x v="4"/>
    <m/>
    <n v="60"/>
    <x v="0"/>
  </r>
  <r>
    <x v="4"/>
    <m/>
    <n v="60"/>
    <x v="0"/>
  </r>
  <r>
    <x v="4"/>
    <m/>
    <n v="59"/>
    <x v="0"/>
  </r>
  <r>
    <x v="4"/>
    <m/>
    <n v="58"/>
    <x v="0"/>
  </r>
  <r>
    <x v="4"/>
    <m/>
    <n v="59"/>
    <x v="0"/>
  </r>
  <r>
    <x v="4"/>
    <m/>
    <n v="59"/>
    <x v="0"/>
  </r>
  <r>
    <x v="4"/>
    <m/>
    <n v="60"/>
    <x v="0"/>
  </r>
  <r>
    <x v="4"/>
    <m/>
    <n v="59"/>
    <x v="0"/>
  </r>
  <r>
    <x v="4"/>
    <m/>
    <n v="60"/>
    <x v="0"/>
  </r>
  <r>
    <x v="4"/>
    <m/>
    <n v="62"/>
    <x v="0"/>
  </r>
  <r>
    <x v="4"/>
    <m/>
    <n v="60"/>
    <x v="0"/>
  </r>
  <r>
    <x v="4"/>
    <m/>
    <n v="59"/>
    <x v="0"/>
  </r>
  <r>
    <x v="4"/>
    <m/>
    <n v="58"/>
    <x v="0"/>
  </r>
  <r>
    <x v="4"/>
    <m/>
    <n v="58"/>
    <x v="0"/>
  </r>
  <r>
    <x v="4"/>
    <m/>
    <n v="59"/>
    <x v="0"/>
  </r>
  <r>
    <x v="4"/>
    <m/>
    <n v="58"/>
    <x v="0"/>
  </r>
  <r>
    <x v="4"/>
    <m/>
    <n v="58"/>
    <x v="0"/>
  </r>
  <r>
    <x v="4"/>
    <m/>
    <n v="59"/>
    <x v="0"/>
  </r>
  <r>
    <x v="4"/>
    <m/>
    <n v="58"/>
    <x v="0"/>
  </r>
  <r>
    <x v="4"/>
    <m/>
    <n v="59"/>
    <x v="0"/>
  </r>
  <r>
    <x v="4"/>
    <m/>
    <n v="58"/>
    <x v="0"/>
  </r>
  <r>
    <x v="4"/>
    <m/>
    <n v="58"/>
    <x v="0"/>
  </r>
  <r>
    <x v="4"/>
    <m/>
    <n v="57"/>
    <x v="0"/>
  </r>
  <r>
    <x v="4"/>
    <m/>
    <n v="56"/>
    <x v="0"/>
  </r>
  <r>
    <x v="4"/>
    <m/>
    <n v="57"/>
    <x v="0"/>
  </r>
  <r>
    <x v="4"/>
    <m/>
    <n v="61"/>
    <x v="0"/>
  </r>
  <r>
    <x v="4"/>
    <m/>
    <n v="64"/>
    <x v="0"/>
  </r>
  <r>
    <x v="4"/>
    <m/>
    <n v="66"/>
    <x v="0"/>
  </r>
  <r>
    <x v="4"/>
    <m/>
    <n v="68"/>
    <x v="0"/>
  </r>
  <r>
    <x v="4"/>
    <m/>
    <n v="68"/>
    <x v="0"/>
  </r>
  <r>
    <x v="4"/>
    <m/>
    <n v="71"/>
    <x v="0"/>
  </r>
  <r>
    <x v="4"/>
    <m/>
    <n v="72"/>
    <x v="0"/>
  </r>
  <r>
    <x v="4"/>
    <m/>
    <n v="76"/>
    <x v="0"/>
  </r>
  <r>
    <x v="4"/>
    <m/>
    <n v="78"/>
    <x v="0"/>
  </r>
  <r>
    <x v="4"/>
    <m/>
    <n v="80"/>
    <x v="0"/>
  </r>
  <r>
    <x v="4"/>
    <m/>
    <n v="84"/>
    <x v="0"/>
  </r>
  <r>
    <x v="4"/>
    <m/>
    <n v="79"/>
    <x v="0"/>
  </r>
  <r>
    <x v="4"/>
    <m/>
    <n v="76"/>
    <x v="0"/>
  </r>
  <r>
    <x v="4"/>
    <m/>
    <n v="75"/>
    <x v="0"/>
  </r>
  <r>
    <x v="4"/>
    <m/>
    <n v="73"/>
    <x v="0"/>
  </r>
  <r>
    <x v="4"/>
    <m/>
    <n v="71"/>
    <x v="0"/>
  </r>
  <r>
    <x v="4"/>
    <m/>
    <n v="72"/>
    <x v="0"/>
  </r>
  <r>
    <x v="4"/>
    <m/>
    <n v="70"/>
    <x v="0"/>
  </r>
  <r>
    <x v="4"/>
    <m/>
    <n v="68"/>
    <x v="0"/>
  </r>
  <r>
    <x v="4"/>
    <m/>
    <n v="67"/>
    <x v="0"/>
  </r>
  <r>
    <x v="4"/>
    <m/>
    <n v="70"/>
    <x v="0"/>
  </r>
  <r>
    <x v="4"/>
    <m/>
    <n v="74"/>
    <x v="0"/>
  </r>
  <r>
    <x v="4"/>
    <m/>
    <n v="79"/>
    <x v="0"/>
  </r>
  <r>
    <x v="4"/>
    <m/>
    <n v="83"/>
    <x v="0"/>
  </r>
  <r>
    <x v="4"/>
    <m/>
    <n v="84"/>
    <x v="0"/>
  </r>
  <r>
    <x v="4"/>
    <m/>
    <n v="83"/>
    <x v="0"/>
  </r>
  <r>
    <x v="4"/>
    <m/>
    <n v="81"/>
    <x v="0"/>
  </r>
  <r>
    <x v="4"/>
    <m/>
    <n v="74"/>
    <x v="0"/>
  </r>
  <r>
    <x v="4"/>
    <m/>
    <n v="76"/>
    <x v="0"/>
  </r>
  <r>
    <x v="4"/>
    <m/>
    <n v="77"/>
    <x v="0"/>
  </r>
  <r>
    <x v="4"/>
    <m/>
    <n v="76"/>
    <x v="0"/>
  </r>
  <r>
    <x v="4"/>
    <m/>
    <n v="75"/>
    <x v="0"/>
  </r>
  <r>
    <x v="4"/>
    <m/>
    <n v="71"/>
    <x v="0"/>
  </r>
  <r>
    <x v="4"/>
    <m/>
    <n v="73"/>
    <x v="0"/>
  </r>
  <r>
    <x v="4"/>
    <m/>
    <n v="71"/>
    <x v="0"/>
  </r>
  <r>
    <x v="4"/>
    <m/>
    <n v="71"/>
    <x v="0"/>
  </r>
  <r>
    <x v="4"/>
    <m/>
    <n v="73"/>
    <x v="0"/>
  </r>
  <r>
    <x v="4"/>
    <m/>
    <n v="74"/>
    <x v="0"/>
  </r>
  <r>
    <x v="4"/>
    <m/>
    <n v="79"/>
    <x v="0"/>
  </r>
  <r>
    <x v="4"/>
    <m/>
    <n v="82"/>
    <x v="0"/>
  </r>
  <r>
    <x v="4"/>
    <m/>
    <n v="80"/>
    <x v="0"/>
  </r>
  <r>
    <x v="4"/>
    <m/>
    <n v="74"/>
    <x v="0"/>
  </r>
  <r>
    <x v="4"/>
    <m/>
    <n v="77"/>
    <x v="0"/>
  </r>
  <r>
    <x v="4"/>
    <m/>
    <n v="79"/>
    <x v="0"/>
  </r>
  <r>
    <x v="4"/>
    <m/>
    <n v="80"/>
    <x v="0"/>
  </r>
  <r>
    <x v="4"/>
    <m/>
    <n v="85"/>
    <x v="0"/>
  </r>
  <r>
    <x v="4"/>
    <m/>
    <n v="90"/>
    <x v="0"/>
  </r>
  <r>
    <x v="4"/>
    <m/>
    <n v="88"/>
    <x v="0"/>
  </r>
  <r>
    <x v="4"/>
    <m/>
    <n v="84"/>
    <x v="0"/>
  </r>
  <r>
    <x v="4"/>
    <m/>
    <n v="86"/>
    <x v="0"/>
  </r>
  <r>
    <x v="4"/>
    <m/>
    <n v="92"/>
    <x v="0"/>
  </r>
  <r>
    <x v="4"/>
    <m/>
    <n v="99"/>
    <x v="0"/>
  </r>
  <r>
    <x v="4"/>
    <m/>
    <n v="94"/>
    <x v="0"/>
  </r>
  <r>
    <x v="4"/>
    <m/>
    <n v="88"/>
    <x v="0"/>
  </r>
  <r>
    <x v="4"/>
    <m/>
    <n v="86"/>
    <x v="0"/>
  </r>
  <r>
    <x v="4"/>
    <m/>
    <n v="84"/>
    <x v="0"/>
  </r>
  <r>
    <x v="4"/>
    <m/>
    <n v="91"/>
    <x v="0"/>
  </r>
  <r>
    <x v="4"/>
    <m/>
    <n v="97"/>
    <x v="0"/>
  </r>
  <r>
    <x v="4"/>
    <m/>
    <n v="92"/>
    <x v="0"/>
  </r>
  <r>
    <x v="4"/>
    <m/>
    <n v="89"/>
    <x v="0"/>
  </r>
  <r>
    <x v="4"/>
    <m/>
    <n v="87"/>
    <x v="0"/>
  </r>
  <r>
    <x v="4"/>
    <m/>
    <n v="83"/>
    <x v="0"/>
  </r>
  <r>
    <x v="4"/>
    <m/>
    <n v="84"/>
    <x v="0"/>
  </r>
  <r>
    <x v="4"/>
    <m/>
    <n v="84"/>
    <x v="0"/>
  </r>
  <r>
    <x v="4"/>
    <m/>
    <n v="82"/>
    <x v="0"/>
  </r>
  <r>
    <x v="4"/>
    <m/>
    <n v="85"/>
    <x v="0"/>
  </r>
  <r>
    <x v="4"/>
    <m/>
    <n v="86"/>
    <x v="0"/>
  </r>
  <r>
    <x v="4"/>
    <m/>
    <n v="89"/>
    <x v="0"/>
  </r>
  <r>
    <x v="4"/>
    <m/>
    <n v="88"/>
    <x v="0"/>
  </r>
  <r>
    <x v="4"/>
    <m/>
    <n v="88"/>
    <x v="0"/>
  </r>
  <r>
    <x v="4"/>
    <m/>
    <n v="90"/>
    <x v="0"/>
  </r>
  <r>
    <x v="4"/>
    <m/>
    <n v="96"/>
    <x v="0"/>
  </r>
  <r>
    <x v="4"/>
    <m/>
    <n v="99"/>
    <x v="0"/>
  </r>
  <r>
    <x v="4"/>
    <m/>
    <n v="105"/>
    <x v="0"/>
  </r>
  <r>
    <x v="4"/>
    <m/>
    <n v="108"/>
    <x v="0"/>
  </r>
  <r>
    <x v="4"/>
    <m/>
    <n v="106"/>
    <x v="0"/>
  </r>
  <r>
    <x v="4"/>
    <m/>
    <n v="105"/>
    <x v="0"/>
  </r>
  <r>
    <x v="4"/>
    <m/>
    <n v="97"/>
    <x v="0"/>
  </r>
  <r>
    <x v="4"/>
    <m/>
    <n v="92"/>
    <x v="0"/>
  </r>
  <r>
    <x v="4"/>
    <m/>
    <n v="89"/>
    <x v="0"/>
  </r>
  <r>
    <x v="4"/>
    <m/>
    <n v="87"/>
    <x v="0"/>
  </r>
  <r>
    <x v="4"/>
    <m/>
    <n v="89"/>
    <x v="0"/>
  </r>
  <r>
    <x v="4"/>
    <m/>
    <n v="95"/>
    <x v="0"/>
  </r>
  <r>
    <x v="4"/>
    <m/>
    <n v="94"/>
    <x v="0"/>
  </r>
  <r>
    <x v="4"/>
    <m/>
    <n v="92"/>
    <x v="0"/>
  </r>
  <r>
    <x v="4"/>
    <m/>
    <n v="94"/>
    <x v="0"/>
  </r>
  <r>
    <x v="4"/>
    <m/>
    <n v="90"/>
    <x v="0"/>
  </r>
  <r>
    <x v="4"/>
    <m/>
    <n v="94"/>
    <x v="0"/>
  </r>
  <r>
    <x v="4"/>
    <m/>
    <n v="95"/>
    <x v="0"/>
  </r>
  <r>
    <x v="4"/>
    <m/>
    <n v="98"/>
    <x v="0"/>
  </r>
  <r>
    <x v="4"/>
    <m/>
    <n v="101"/>
    <x v="0"/>
  </r>
  <r>
    <x v="4"/>
    <m/>
    <n v="98"/>
    <x v="0"/>
  </r>
  <r>
    <x v="4"/>
    <m/>
    <n v="96"/>
    <x v="0"/>
  </r>
  <r>
    <x v="4"/>
    <m/>
    <n v="94"/>
    <x v="0"/>
  </r>
  <r>
    <x v="4"/>
    <m/>
    <n v="95"/>
    <x v="0"/>
  </r>
  <r>
    <x v="4"/>
    <m/>
    <n v="100"/>
    <x v="0"/>
  </r>
  <r>
    <x v="4"/>
    <m/>
    <n v="102"/>
    <x v="0"/>
  </r>
  <r>
    <x v="4"/>
    <m/>
    <n v="103"/>
    <x v="0"/>
  </r>
  <r>
    <x v="4"/>
    <m/>
    <n v="102"/>
    <x v="0"/>
  </r>
  <r>
    <x v="4"/>
    <m/>
    <n v="101"/>
    <x v="0"/>
  </r>
  <r>
    <x v="4"/>
    <m/>
    <n v="97"/>
    <x v="0"/>
  </r>
  <r>
    <x v="4"/>
    <m/>
    <n v="89"/>
    <x v="0"/>
  </r>
  <r>
    <x v="4"/>
    <m/>
    <n v="83"/>
    <x v="0"/>
  </r>
  <r>
    <x v="4"/>
    <m/>
    <n v="81"/>
    <x v="0"/>
  </r>
  <r>
    <x v="4"/>
    <m/>
    <n v="76"/>
    <x v="0"/>
  </r>
  <r>
    <x v="4"/>
    <m/>
    <n v="78"/>
    <x v="0"/>
  </r>
  <r>
    <x v="4"/>
    <m/>
    <n v="82"/>
    <x v="0"/>
  </r>
  <r>
    <x v="4"/>
    <m/>
    <n v="84"/>
    <x v="0"/>
  </r>
  <r>
    <x v="4"/>
    <m/>
    <n v="85"/>
    <x v="0"/>
  </r>
  <r>
    <x v="4"/>
    <m/>
    <n v="84"/>
    <x v="0"/>
  </r>
  <r>
    <x v="4"/>
    <m/>
    <n v="79"/>
    <x v="0"/>
  </r>
  <r>
    <x v="4"/>
    <m/>
    <n v="81"/>
    <x v="0"/>
  </r>
  <r>
    <x v="4"/>
    <m/>
    <n v="80"/>
    <x v="0"/>
  </r>
  <r>
    <x v="4"/>
    <m/>
    <n v="75"/>
    <x v="0"/>
  </r>
  <r>
    <x v="4"/>
    <m/>
    <n v="76"/>
    <x v="0"/>
  </r>
  <r>
    <x v="4"/>
    <m/>
    <n v="74"/>
    <x v="0"/>
  </r>
  <r>
    <x v="4"/>
    <m/>
    <n v="77"/>
    <x v="0"/>
  </r>
  <r>
    <x v="4"/>
    <m/>
    <n v="83"/>
    <x v="0"/>
  </r>
  <r>
    <x v="4"/>
    <m/>
    <n v="84"/>
    <x v="0"/>
  </r>
  <r>
    <x v="4"/>
    <m/>
    <n v="82"/>
    <x v="0"/>
  </r>
  <r>
    <x v="4"/>
    <m/>
    <n v="83"/>
    <x v="0"/>
  </r>
  <r>
    <x v="4"/>
    <m/>
    <n v="80"/>
    <x v="0"/>
  </r>
  <r>
    <x v="4"/>
    <m/>
    <n v="76"/>
    <x v="0"/>
  </r>
  <r>
    <x v="4"/>
    <m/>
    <n v="75"/>
    <x v="0"/>
  </r>
  <r>
    <x v="4"/>
    <m/>
    <n v="74"/>
    <x v="0"/>
  </r>
  <r>
    <x v="4"/>
    <m/>
    <n v="77"/>
    <x v="0"/>
  </r>
  <r>
    <x v="4"/>
    <m/>
    <n v="77"/>
    <x v="0"/>
  </r>
  <r>
    <x v="4"/>
    <m/>
    <n v="77"/>
    <x v="0"/>
  </r>
  <r>
    <x v="4"/>
    <m/>
    <n v="76"/>
    <x v="0"/>
  </r>
  <r>
    <x v="4"/>
    <m/>
    <n v="78"/>
    <x v="0"/>
  </r>
  <r>
    <x v="4"/>
    <m/>
    <n v="77"/>
    <x v="0"/>
  </r>
  <r>
    <x v="4"/>
    <m/>
    <n v="77"/>
    <x v="0"/>
  </r>
  <r>
    <x v="4"/>
    <m/>
    <n v="77"/>
    <x v="0"/>
  </r>
  <r>
    <x v="4"/>
    <m/>
    <n v="77"/>
    <x v="0"/>
  </r>
  <r>
    <x v="4"/>
    <m/>
    <n v="77"/>
    <x v="0"/>
  </r>
  <r>
    <x v="4"/>
    <m/>
    <n v="77"/>
    <x v="0"/>
  </r>
  <r>
    <x v="4"/>
    <m/>
    <n v="73"/>
    <x v="0"/>
  </r>
  <r>
    <x v="4"/>
    <m/>
    <n v="74"/>
    <x v="0"/>
  </r>
  <r>
    <x v="4"/>
    <m/>
    <n v="78"/>
    <x v="0"/>
  </r>
  <r>
    <x v="4"/>
    <m/>
    <n v="79"/>
    <x v="0"/>
  </r>
  <r>
    <x v="4"/>
    <m/>
    <n v="83"/>
    <x v="0"/>
  </r>
  <r>
    <x v="4"/>
    <m/>
    <n v="88"/>
    <x v="0"/>
  </r>
  <r>
    <x v="4"/>
    <m/>
    <n v="94"/>
    <x v="0"/>
  </r>
  <r>
    <x v="4"/>
    <m/>
    <n v="96"/>
    <x v="0"/>
  </r>
  <r>
    <x v="4"/>
    <m/>
    <n v="95"/>
    <x v="0"/>
  </r>
  <r>
    <x v="4"/>
    <m/>
    <n v="98"/>
    <x v="0"/>
  </r>
  <r>
    <x v="4"/>
    <m/>
    <n v="97"/>
    <x v="0"/>
  </r>
  <r>
    <x v="4"/>
    <m/>
    <n v="94"/>
    <x v="0"/>
  </r>
  <r>
    <x v="4"/>
    <m/>
    <n v="100"/>
    <x v="0"/>
  </r>
  <r>
    <x v="4"/>
    <m/>
    <n v="108"/>
    <x v="0"/>
  </r>
  <r>
    <x v="4"/>
    <m/>
    <n v="109"/>
    <x v="0"/>
  </r>
  <r>
    <x v="4"/>
    <m/>
    <n v="112"/>
    <x v="0"/>
  </r>
  <r>
    <x v="4"/>
    <m/>
    <n v="119"/>
    <x v="0"/>
  </r>
  <r>
    <x v="4"/>
    <m/>
    <n v="120"/>
    <x v="0"/>
  </r>
  <r>
    <x v="4"/>
    <m/>
    <n v="119"/>
    <x v="0"/>
  </r>
  <r>
    <x v="4"/>
    <m/>
    <n v="121"/>
    <x v="0"/>
  </r>
  <r>
    <x v="4"/>
    <m/>
    <n v="123"/>
    <x v="0"/>
  </r>
  <r>
    <x v="4"/>
    <m/>
    <n v="127"/>
    <x v="0"/>
  </r>
  <r>
    <x v="4"/>
    <m/>
    <n v="122"/>
    <x v="0"/>
  </r>
  <r>
    <x v="4"/>
    <m/>
    <n v="122"/>
    <x v="0"/>
  </r>
  <r>
    <x v="4"/>
    <m/>
    <n v="122"/>
    <x v="0"/>
  </r>
  <r>
    <x v="4"/>
    <m/>
    <n v="119"/>
    <x v="0"/>
  </r>
  <r>
    <x v="4"/>
    <m/>
    <n v="114"/>
    <x v="0"/>
  </r>
  <r>
    <x v="4"/>
    <m/>
    <n v="110"/>
    <x v="0"/>
  </r>
  <r>
    <x v="4"/>
    <m/>
    <n v="111"/>
    <x v="0"/>
  </r>
  <r>
    <x v="4"/>
    <m/>
    <n v="114"/>
    <x v="0"/>
  </r>
  <r>
    <x v="4"/>
    <m/>
    <n v="112"/>
    <x v="0"/>
  </r>
  <r>
    <x v="4"/>
    <m/>
    <n v="120"/>
    <x v="0"/>
  </r>
  <r>
    <x v="4"/>
    <m/>
    <n v="125"/>
    <x v="0"/>
  </r>
  <r>
    <x v="4"/>
    <m/>
    <n v="122"/>
    <x v="0"/>
  </r>
  <r>
    <x v="4"/>
    <m/>
    <n v="118"/>
    <x v="0"/>
  </r>
  <r>
    <x v="4"/>
    <m/>
    <n v="113"/>
    <x v="0"/>
  </r>
  <r>
    <x v="4"/>
    <m/>
    <n v="109"/>
    <x v="0"/>
  </r>
  <r>
    <x v="4"/>
    <m/>
    <n v="104"/>
    <x v="0"/>
  </r>
  <r>
    <x v="4"/>
    <m/>
    <n v="106"/>
    <x v="0"/>
  </r>
  <r>
    <x v="4"/>
    <m/>
    <n v="109"/>
    <x v="0"/>
  </r>
  <r>
    <x v="4"/>
    <m/>
    <n v="102"/>
    <x v="0"/>
  </r>
  <r>
    <x v="4"/>
    <m/>
    <n v="101"/>
    <x v="0"/>
  </r>
  <r>
    <x v="4"/>
    <m/>
    <n v="97"/>
    <x v="0"/>
  </r>
  <r>
    <x v="4"/>
    <m/>
    <n v="95"/>
    <x v="0"/>
  </r>
  <r>
    <x v="4"/>
    <m/>
    <n v="96"/>
    <x v="0"/>
  </r>
  <r>
    <x v="4"/>
    <m/>
    <n v="102"/>
    <x v="0"/>
  </r>
  <r>
    <x v="4"/>
    <m/>
    <n v="107"/>
    <x v="0"/>
  </r>
  <r>
    <x v="4"/>
    <m/>
    <n v="110"/>
    <x v="0"/>
  </r>
  <r>
    <x v="4"/>
    <m/>
    <n v="107"/>
    <x v="0"/>
  </r>
  <r>
    <x v="4"/>
    <m/>
    <n v="108"/>
    <x v="0"/>
  </r>
  <r>
    <x v="4"/>
    <m/>
    <n v="108"/>
    <x v="0"/>
  </r>
  <r>
    <x v="4"/>
    <m/>
    <n v="108"/>
    <x v="0"/>
  </r>
  <r>
    <x v="4"/>
    <m/>
    <n v="107"/>
    <x v="0"/>
  </r>
  <r>
    <x v="4"/>
    <m/>
    <n v="104"/>
    <x v="0"/>
  </r>
  <r>
    <x v="4"/>
    <m/>
    <n v="98"/>
    <x v="0"/>
  </r>
  <r>
    <x v="4"/>
    <m/>
    <n v="62"/>
    <x v="0"/>
  </r>
  <r>
    <x v="4"/>
    <m/>
    <n v="60"/>
    <x v="0"/>
  </r>
  <r>
    <x v="4"/>
    <m/>
    <n v="59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9"/>
    <x v="0"/>
  </r>
  <r>
    <x v="4"/>
    <m/>
    <n v="60"/>
    <x v="0"/>
  </r>
  <r>
    <x v="4"/>
    <m/>
    <n v="61"/>
    <x v="0"/>
  </r>
  <r>
    <x v="4"/>
    <m/>
    <n v="62"/>
    <x v="0"/>
  </r>
  <r>
    <x v="4"/>
    <m/>
    <n v="63"/>
    <x v="0"/>
  </r>
  <r>
    <x v="4"/>
    <m/>
    <n v="64"/>
    <x v="0"/>
  </r>
  <r>
    <x v="4"/>
    <m/>
    <n v="63"/>
    <x v="0"/>
  </r>
  <r>
    <x v="4"/>
    <m/>
    <n v="62"/>
    <x v="0"/>
  </r>
  <r>
    <x v="4"/>
    <m/>
    <n v="61"/>
    <x v="0"/>
  </r>
  <r>
    <x v="4"/>
    <m/>
    <n v="63"/>
    <x v="0"/>
  </r>
  <r>
    <x v="4"/>
    <m/>
    <n v="64"/>
    <x v="0"/>
  </r>
  <r>
    <x v="4"/>
    <m/>
    <n v="67"/>
    <x v="0"/>
  </r>
  <r>
    <x v="4"/>
    <m/>
    <n v="67"/>
    <x v="0"/>
  </r>
  <r>
    <x v="4"/>
    <m/>
    <n v="67"/>
    <x v="0"/>
  </r>
  <r>
    <x v="4"/>
    <m/>
    <n v="71"/>
    <x v="0"/>
  </r>
  <r>
    <x v="4"/>
    <m/>
    <n v="74"/>
    <x v="0"/>
  </r>
  <r>
    <x v="4"/>
    <m/>
    <n v="77"/>
    <x v="0"/>
  </r>
  <r>
    <x v="4"/>
    <m/>
    <n v="75"/>
    <x v="0"/>
  </r>
  <r>
    <x v="4"/>
    <m/>
    <n v="81"/>
    <x v="0"/>
  </r>
  <r>
    <x v="4"/>
    <m/>
    <n v="83"/>
    <x v="0"/>
  </r>
  <r>
    <x v="4"/>
    <m/>
    <n v="86"/>
    <x v="0"/>
  </r>
  <r>
    <x v="4"/>
    <m/>
    <n v="90"/>
    <x v="0"/>
  </r>
  <r>
    <x v="4"/>
    <m/>
    <n v="92"/>
    <x v="0"/>
  </r>
  <r>
    <x v="4"/>
    <m/>
    <n v="93"/>
    <x v="0"/>
  </r>
  <r>
    <x v="4"/>
    <m/>
    <n v="92"/>
    <x v="0"/>
  </r>
  <r>
    <x v="4"/>
    <m/>
    <n v="92"/>
    <x v="0"/>
  </r>
  <r>
    <x v="4"/>
    <m/>
    <n v="96"/>
    <x v="0"/>
  </r>
  <r>
    <x v="4"/>
    <m/>
    <n v="98"/>
    <x v="0"/>
  </r>
  <r>
    <x v="4"/>
    <m/>
    <n v="99"/>
    <x v="0"/>
  </r>
  <r>
    <x v="4"/>
    <m/>
    <n v="98"/>
    <x v="0"/>
  </r>
  <r>
    <x v="4"/>
    <m/>
    <n v="101"/>
    <x v="0"/>
  </r>
  <r>
    <x v="4"/>
    <m/>
    <n v="106"/>
    <x v="0"/>
  </r>
  <r>
    <x v="4"/>
    <m/>
    <n v="106"/>
    <x v="0"/>
  </r>
  <r>
    <x v="4"/>
    <m/>
    <n v="106"/>
    <x v="0"/>
  </r>
  <r>
    <x v="4"/>
    <m/>
    <n v="105"/>
    <x v="0"/>
  </r>
  <r>
    <x v="4"/>
    <m/>
    <n v="102"/>
    <x v="0"/>
  </r>
  <r>
    <x v="4"/>
    <m/>
    <n v="101"/>
    <x v="0"/>
  </r>
  <r>
    <x v="4"/>
    <m/>
    <n v="102"/>
    <x v="0"/>
  </r>
  <r>
    <x v="4"/>
    <m/>
    <n v="99"/>
    <x v="0"/>
  </r>
  <r>
    <x v="4"/>
    <m/>
    <n v="103"/>
    <x v="0"/>
  </r>
  <r>
    <x v="4"/>
    <m/>
    <n v="102"/>
    <x v="0"/>
  </r>
  <r>
    <x v="4"/>
    <m/>
    <n v="92"/>
    <x v="0"/>
  </r>
  <r>
    <x v="4"/>
    <m/>
    <n v="86"/>
    <x v="0"/>
  </r>
  <r>
    <x v="4"/>
    <m/>
    <n v="85"/>
    <x v="0"/>
  </r>
  <r>
    <x v="4"/>
    <m/>
    <n v="84"/>
    <x v="0"/>
  </r>
  <r>
    <x v="4"/>
    <m/>
    <n v="85"/>
    <x v="0"/>
  </r>
  <r>
    <x v="4"/>
    <m/>
    <n v="80"/>
    <x v="0"/>
  </r>
  <r>
    <x v="4"/>
    <m/>
    <n v="78"/>
    <x v="0"/>
  </r>
  <r>
    <x v="4"/>
    <m/>
    <n v="71"/>
    <x v="0"/>
  </r>
  <r>
    <x v="4"/>
    <m/>
    <n v="67"/>
    <x v="0"/>
  </r>
  <r>
    <x v="4"/>
    <m/>
    <n v="66"/>
    <x v="0"/>
  </r>
  <r>
    <x v="4"/>
    <m/>
    <n v="64"/>
    <x v="0"/>
  </r>
  <r>
    <x v="4"/>
    <m/>
    <n v="62"/>
    <x v="0"/>
  </r>
  <r>
    <x v="4"/>
    <m/>
    <n v="63"/>
    <x v="0"/>
  </r>
  <r>
    <x v="4"/>
    <m/>
    <n v="61"/>
    <x v="0"/>
  </r>
  <r>
    <x v="4"/>
    <m/>
    <n v="60"/>
    <x v="0"/>
  </r>
  <r>
    <x v="4"/>
    <m/>
    <n v="59"/>
    <x v="0"/>
  </r>
  <r>
    <x v="4"/>
    <m/>
    <n v="58"/>
    <x v="0"/>
  </r>
  <r>
    <x v="4"/>
    <m/>
    <n v="59"/>
    <x v="0"/>
  </r>
  <r>
    <x v="4"/>
    <m/>
    <n v="60"/>
    <x v="0"/>
  </r>
  <r>
    <x v="4"/>
    <m/>
    <n v="61"/>
    <x v="0"/>
  </r>
  <r>
    <x v="4"/>
    <m/>
    <n v="61"/>
    <x v="0"/>
  </r>
  <r>
    <x v="4"/>
    <m/>
    <n v="60"/>
    <x v="0"/>
  </r>
  <r>
    <x v="4"/>
    <m/>
    <n v="61"/>
    <x v="0"/>
  </r>
  <r>
    <x v="4"/>
    <m/>
    <n v="64"/>
    <x v="0"/>
  </r>
  <r>
    <x v="4"/>
    <m/>
    <n v="67"/>
    <x v="0"/>
  </r>
  <r>
    <x v="4"/>
    <m/>
    <n v="66"/>
    <x v="0"/>
  </r>
  <r>
    <x v="4"/>
    <m/>
    <n v="68"/>
    <x v="0"/>
  </r>
  <r>
    <x v="4"/>
    <m/>
    <n v="66"/>
    <x v="0"/>
  </r>
  <r>
    <x v="4"/>
    <m/>
    <n v="64"/>
    <x v="0"/>
  </r>
  <r>
    <x v="4"/>
    <m/>
    <n v="61"/>
    <x v="0"/>
  </r>
  <r>
    <x v="4"/>
    <m/>
    <n v="60"/>
    <x v="0"/>
  </r>
  <r>
    <x v="4"/>
    <m/>
    <n v="61"/>
    <x v="0"/>
  </r>
  <r>
    <x v="4"/>
    <m/>
    <n v="61"/>
    <x v="0"/>
  </r>
  <r>
    <x v="4"/>
    <m/>
    <n v="63"/>
    <x v="0"/>
  </r>
  <r>
    <x v="4"/>
    <m/>
    <n v="62"/>
    <x v="0"/>
  </r>
  <r>
    <x v="4"/>
    <m/>
    <n v="63"/>
    <x v="0"/>
  </r>
  <r>
    <x v="4"/>
    <m/>
    <n v="64"/>
    <x v="0"/>
  </r>
  <r>
    <x v="4"/>
    <m/>
    <n v="65"/>
    <x v="0"/>
  </r>
  <r>
    <x v="4"/>
    <m/>
    <n v="65"/>
    <x v="0"/>
  </r>
  <r>
    <x v="4"/>
    <m/>
    <n v="63"/>
    <x v="0"/>
  </r>
  <r>
    <x v="4"/>
    <m/>
    <n v="64"/>
    <x v="0"/>
  </r>
  <r>
    <x v="4"/>
    <m/>
    <n v="65"/>
    <x v="0"/>
  </r>
  <r>
    <x v="4"/>
    <m/>
    <n v="66"/>
    <x v="0"/>
  </r>
  <r>
    <x v="4"/>
    <m/>
    <n v="68"/>
    <x v="0"/>
  </r>
  <r>
    <x v="4"/>
    <m/>
    <n v="70"/>
    <x v="0"/>
  </r>
  <r>
    <x v="4"/>
    <m/>
    <n v="66"/>
    <x v="0"/>
  </r>
  <r>
    <x v="4"/>
    <m/>
    <n v="63"/>
    <x v="0"/>
  </r>
  <r>
    <x v="4"/>
    <m/>
    <n v="62"/>
    <x v="0"/>
  </r>
  <r>
    <x v="4"/>
    <m/>
    <n v="64"/>
    <x v="0"/>
  </r>
  <r>
    <x v="4"/>
    <m/>
    <n v="63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5"/>
    <x v="0"/>
  </r>
  <r>
    <x v="4"/>
    <m/>
    <n v="68"/>
    <x v="0"/>
  </r>
  <r>
    <x v="4"/>
    <m/>
    <n v="69"/>
    <x v="0"/>
  </r>
  <r>
    <x v="4"/>
    <m/>
    <n v="70"/>
    <x v="0"/>
  </r>
  <r>
    <x v="4"/>
    <m/>
    <n v="71"/>
    <x v="0"/>
  </r>
  <r>
    <x v="4"/>
    <m/>
    <n v="73"/>
    <x v="0"/>
  </r>
  <r>
    <x v="4"/>
    <m/>
    <n v="75"/>
    <x v="0"/>
  </r>
  <r>
    <x v="4"/>
    <m/>
    <n v="76"/>
    <x v="0"/>
  </r>
  <r>
    <x v="4"/>
    <m/>
    <n v="79"/>
    <x v="0"/>
  </r>
  <r>
    <x v="4"/>
    <m/>
    <n v="80"/>
    <x v="0"/>
  </r>
  <r>
    <x v="4"/>
    <m/>
    <n v="81"/>
    <x v="0"/>
  </r>
  <r>
    <x v="4"/>
    <m/>
    <n v="83"/>
    <x v="0"/>
  </r>
  <r>
    <x v="4"/>
    <m/>
    <n v="84"/>
    <x v="0"/>
  </r>
  <r>
    <x v="4"/>
    <m/>
    <n v="85"/>
    <x v="0"/>
  </r>
  <r>
    <x v="4"/>
    <m/>
    <n v="80"/>
    <x v="0"/>
  </r>
  <r>
    <x v="4"/>
    <m/>
    <n v="81"/>
    <x v="0"/>
  </r>
  <r>
    <x v="4"/>
    <m/>
    <n v="84"/>
    <x v="0"/>
  </r>
  <r>
    <x v="4"/>
    <m/>
    <n v="89"/>
    <x v="0"/>
  </r>
  <r>
    <x v="4"/>
    <m/>
    <n v="94"/>
    <x v="0"/>
  </r>
  <r>
    <x v="4"/>
    <m/>
    <n v="97"/>
    <x v="0"/>
  </r>
  <r>
    <x v="4"/>
    <m/>
    <n v="90"/>
    <x v="0"/>
  </r>
  <r>
    <x v="4"/>
    <m/>
    <n v="92"/>
    <x v="0"/>
  </r>
  <r>
    <x v="4"/>
    <m/>
    <n v="95"/>
    <x v="0"/>
  </r>
  <r>
    <x v="4"/>
    <m/>
    <n v="97"/>
    <x v="0"/>
  </r>
  <r>
    <x v="4"/>
    <m/>
    <n v="98"/>
    <x v="0"/>
  </r>
  <r>
    <x v="4"/>
    <m/>
    <n v="105"/>
    <x v="0"/>
  </r>
  <r>
    <x v="4"/>
    <m/>
    <n v="104"/>
    <x v="0"/>
  </r>
  <r>
    <x v="4"/>
    <m/>
    <n v="98"/>
    <x v="0"/>
  </r>
  <r>
    <x v="4"/>
    <m/>
    <n v="100"/>
    <x v="0"/>
  </r>
  <r>
    <x v="4"/>
    <m/>
    <n v="103"/>
    <x v="0"/>
  </r>
  <r>
    <x v="4"/>
    <m/>
    <n v="109"/>
    <x v="0"/>
  </r>
  <r>
    <x v="4"/>
    <m/>
    <n v="107"/>
    <x v="0"/>
  </r>
  <r>
    <x v="4"/>
    <m/>
    <n v="101"/>
    <x v="0"/>
  </r>
  <r>
    <x v="4"/>
    <m/>
    <n v="104"/>
    <x v="0"/>
  </r>
  <r>
    <x v="4"/>
    <m/>
    <n v="97"/>
    <x v="0"/>
  </r>
  <r>
    <x v="4"/>
    <m/>
    <n v="92"/>
    <x v="0"/>
  </r>
  <r>
    <x v="4"/>
    <m/>
    <n v="86"/>
    <x v="0"/>
  </r>
  <r>
    <x v="4"/>
    <m/>
    <n v="90"/>
    <x v="0"/>
  </r>
  <r>
    <x v="4"/>
    <m/>
    <n v="88"/>
    <x v="0"/>
  </r>
  <r>
    <x v="4"/>
    <m/>
    <n v="91"/>
    <x v="0"/>
  </r>
  <r>
    <x v="4"/>
    <m/>
    <n v="94"/>
    <x v="0"/>
  </r>
  <r>
    <x v="4"/>
    <m/>
    <n v="98"/>
    <x v="0"/>
  </r>
  <r>
    <x v="4"/>
    <m/>
    <n v="99"/>
    <x v="0"/>
  </r>
  <r>
    <x v="4"/>
    <m/>
    <n v="92"/>
    <x v="0"/>
  </r>
  <r>
    <x v="4"/>
    <m/>
    <n v="89"/>
    <x v="0"/>
  </r>
  <r>
    <x v="4"/>
    <m/>
    <n v="85"/>
    <x v="0"/>
  </r>
  <r>
    <x v="4"/>
    <m/>
    <n v="86"/>
    <x v="0"/>
  </r>
  <r>
    <x v="4"/>
    <m/>
    <n v="89"/>
    <x v="0"/>
  </r>
  <r>
    <x v="4"/>
    <m/>
    <n v="91"/>
    <x v="0"/>
  </r>
  <r>
    <x v="4"/>
    <m/>
    <n v="97"/>
    <x v="0"/>
  </r>
  <r>
    <x v="4"/>
    <m/>
    <n v="102"/>
    <x v="0"/>
  </r>
  <r>
    <x v="4"/>
    <m/>
    <n v="103"/>
    <x v="0"/>
  </r>
  <r>
    <x v="4"/>
    <m/>
    <n v="108"/>
    <x v="0"/>
  </r>
  <r>
    <x v="4"/>
    <m/>
    <n v="115"/>
    <x v="0"/>
  </r>
  <r>
    <x v="4"/>
    <m/>
    <n v="120"/>
    <x v="0"/>
  </r>
  <r>
    <x v="4"/>
    <m/>
    <n v="122"/>
    <x v="0"/>
  </r>
  <r>
    <x v="4"/>
    <m/>
    <n v="123"/>
    <x v="0"/>
  </r>
  <r>
    <x v="4"/>
    <m/>
    <n v="118"/>
    <x v="0"/>
  </r>
  <r>
    <x v="4"/>
    <m/>
    <n v="109"/>
    <x v="0"/>
  </r>
  <r>
    <x v="4"/>
    <m/>
    <n v="104"/>
    <x v="0"/>
  </r>
  <r>
    <x v="4"/>
    <m/>
    <n v="105"/>
    <x v="0"/>
  </r>
  <r>
    <x v="4"/>
    <m/>
    <n v="105"/>
    <x v="0"/>
  </r>
  <r>
    <x v="4"/>
    <m/>
    <n v="107"/>
    <x v="0"/>
  </r>
  <r>
    <x v="4"/>
    <m/>
    <n v="107"/>
    <x v="0"/>
  </r>
  <r>
    <x v="4"/>
    <m/>
    <n v="104"/>
    <x v="0"/>
  </r>
  <r>
    <x v="4"/>
    <m/>
    <n v="100"/>
    <x v="0"/>
  </r>
  <r>
    <x v="4"/>
    <m/>
    <n v="98"/>
    <x v="0"/>
  </r>
  <r>
    <x v="4"/>
    <m/>
    <n v="100"/>
    <x v="0"/>
  </r>
  <r>
    <x v="4"/>
    <m/>
    <n v="101"/>
    <x v="0"/>
  </r>
  <r>
    <x v="4"/>
    <m/>
    <n v="102"/>
    <x v="0"/>
  </r>
  <r>
    <x v="4"/>
    <m/>
    <n v="103"/>
    <x v="0"/>
  </r>
  <r>
    <x v="4"/>
    <m/>
    <n v="101"/>
    <x v="0"/>
  </r>
  <r>
    <x v="4"/>
    <m/>
    <n v="102"/>
    <x v="0"/>
  </r>
  <r>
    <x v="4"/>
    <m/>
    <n v="98"/>
    <x v="0"/>
  </r>
  <r>
    <x v="4"/>
    <m/>
    <n v="100"/>
    <x v="0"/>
  </r>
  <r>
    <x v="4"/>
    <m/>
    <n v="96"/>
    <x v="0"/>
  </r>
  <r>
    <x v="4"/>
    <m/>
    <n v="97"/>
    <x v="0"/>
  </r>
  <r>
    <x v="4"/>
    <m/>
    <n v="92"/>
    <x v="0"/>
  </r>
  <r>
    <x v="4"/>
    <m/>
    <n v="85"/>
    <x v="0"/>
  </r>
  <r>
    <x v="4"/>
    <m/>
    <n v="84"/>
    <x v="0"/>
  </r>
  <r>
    <x v="4"/>
    <m/>
    <n v="82"/>
    <x v="0"/>
  </r>
  <r>
    <x v="4"/>
    <m/>
    <n v="85"/>
    <x v="0"/>
  </r>
  <r>
    <x v="4"/>
    <m/>
    <n v="88"/>
    <x v="0"/>
  </r>
  <r>
    <x v="4"/>
    <m/>
    <n v="91"/>
    <x v="0"/>
  </r>
  <r>
    <x v="4"/>
    <m/>
    <n v="92"/>
    <x v="0"/>
  </r>
  <r>
    <x v="4"/>
    <m/>
    <n v="97"/>
    <x v="0"/>
  </r>
  <r>
    <x v="4"/>
    <m/>
    <n v="101"/>
    <x v="0"/>
  </r>
  <r>
    <x v="4"/>
    <m/>
    <n v="100"/>
    <x v="0"/>
  </r>
  <r>
    <x v="4"/>
    <m/>
    <n v="101"/>
    <x v="0"/>
  </r>
  <r>
    <x v="4"/>
    <m/>
    <n v="102"/>
    <x v="0"/>
  </r>
  <r>
    <x v="4"/>
    <m/>
    <n v="101"/>
    <x v="0"/>
  </r>
  <r>
    <x v="4"/>
    <m/>
    <n v="102"/>
    <x v="0"/>
  </r>
  <r>
    <x v="4"/>
    <m/>
    <n v="106"/>
    <x v="0"/>
  </r>
  <r>
    <x v="4"/>
    <m/>
    <n v="109"/>
    <x v="0"/>
  </r>
  <r>
    <x v="4"/>
    <m/>
    <n v="111"/>
    <x v="0"/>
  </r>
  <r>
    <x v="4"/>
    <m/>
    <n v="116"/>
    <x v="0"/>
  </r>
  <r>
    <x v="4"/>
    <m/>
    <n v="120"/>
    <x v="0"/>
  </r>
  <r>
    <x v="4"/>
    <m/>
    <n v="126"/>
    <x v="0"/>
  </r>
  <r>
    <x v="4"/>
    <m/>
    <n v="128"/>
    <x v="0"/>
  </r>
  <r>
    <x v="4"/>
    <m/>
    <n v="126"/>
    <x v="0"/>
  </r>
  <r>
    <x v="4"/>
    <m/>
    <n v="129"/>
    <x v="0"/>
  </r>
  <r>
    <x v="4"/>
    <m/>
    <n v="131"/>
    <x v="0"/>
  </r>
  <r>
    <x v="4"/>
    <m/>
    <n v="130"/>
    <x v="0"/>
  </r>
  <r>
    <x v="4"/>
    <m/>
    <n v="132"/>
    <x v="0"/>
  </r>
  <r>
    <x v="4"/>
    <m/>
    <n v="133"/>
    <x v="0"/>
  </r>
  <r>
    <x v="4"/>
    <m/>
    <n v="137"/>
    <x v="0"/>
  </r>
  <r>
    <x v="4"/>
    <m/>
    <n v="139"/>
    <x v="0"/>
  </r>
  <r>
    <x v="4"/>
    <m/>
    <n v="140"/>
    <x v="0"/>
  </r>
  <r>
    <x v="4"/>
    <m/>
    <n v="142"/>
    <x v="0"/>
  </r>
  <r>
    <x v="4"/>
    <m/>
    <n v="143"/>
    <x v="0"/>
  </r>
  <r>
    <x v="4"/>
    <m/>
    <n v="142"/>
    <x v="0"/>
  </r>
  <r>
    <x v="4"/>
    <m/>
    <n v="138"/>
    <x v="0"/>
  </r>
  <r>
    <x v="4"/>
    <m/>
    <n v="133"/>
    <x v="0"/>
  </r>
  <r>
    <x v="4"/>
    <m/>
    <n v="127"/>
    <x v="0"/>
  </r>
  <r>
    <x v="4"/>
    <m/>
    <n v="122"/>
    <x v="0"/>
  </r>
  <r>
    <x v="4"/>
    <m/>
    <n v="119"/>
    <x v="0"/>
  </r>
  <r>
    <x v="4"/>
    <m/>
    <n v="116"/>
    <x v="0"/>
  </r>
  <r>
    <x v="4"/>
    <m/>
    <n v="120"/>
    <x v="0"/>
  </r>
  <r>
    <x v="4"/>
    <m/>
    <n v="121"/>
    <x v="0"/>
  </r>
  <r>
    <x v="4"/>
    <m/>
    <n v="121"/>
    <x v="0"/>
  </r>
  <r>
    <x v="4"/>
    <m/>
    <n v="124"/>
    <x v="0"/>
  </r>
  <r>
    <x v="4"/>
    <m/>
    <n v="126"/>
    <x v="0"/>
  </r>
  <r>
    <x v="4"/>
    <m/>
    <n v="129"/>
    <x v="0"/>
  </r>
  <r>
    <x v="4"/>
    <m/>
    <n v="130"/>
    <x v="0"/>
  </r>
  <r>
    <x v="4"/>
    <m/>
    <n v="131"/>
    <x v="0"/>
  </r>
  <r>
    <x v="4"/>
    <m/>
    <n v="130"/>
    <x v="0"/>
  </r>
  <r>
    <x v="4"/>
    <m/>
    <n v="128"/>
    <x v="0"/>
  </r>
  <r>
    <x v="4"/>
    <m/>
    <n v="127"/>
    <x v="0"/>
  </r>
  <r>
    <x v="4"/>
    <m/>
    <n v="130"/>
    <x v="0"/>
  </r>
  <r>
    <x v="4"/>
    <m/>
    <n v="131"/>
    <x v="0"/>
  </r>
  <r>
    <x v="4"/>
    <m/>
    <n v="128"/>
    <x v="0"/>
  </r>
  <r>
    <x v="4"/>
    <m/>
    <n v="125"/>
    <x v="0"/>
  </r>
  <r>
    <x v="4"/>
    <m/>
    <n v="121"/>
    <x v="0"/>
  </r>
  <r>
    <x v="4"/>
    <m/>
    <n v="115"/>
    <x v="0"/>
  </r>
  <r>
    <x v="4"/>
    <m/>
    <n v="113"/>
    <x v="0"/>
  </r>
  <r>
    <x v="4"/>
    <m/>
    <n v="111"/>
    <x v="0"/>
  </r>
  <r>
    <x v="4"/>
    <m/>
    <n v="110"/>
    <x v="0"/>
  </r>
  <r>
    <x v="4"/>
    <m/>
    <n v="107"/>
    <x v="0"/>
  </r>
  <r>
    <x v="4"/>
    <m/>
    <n v="105"/>
    <x v="0"/>
  </r>
  <r>
    <x v="4"/>
    <m/>
    <n v="103"/>
    <x v="0"/>
  </r>
  <r>
    <x v="4"/>
    <m/>
    <n v="105"/>
    <x v="0"/>
  </r>
  <r>
    <x v="4"/>
    <m/>
    <n v="109"/>
    <x v="0"/>
  </r>
  <r>
    <x v="4"/>
    <m/>
    <n v="111"/>
    <x v="0"/>
  </r>
  <r>
    <x v="4"/>
    <m/>
    <n v="110"/>
    <x v="0"/>
  </r>
  <r>
    <x v="4"/>
    <m/>
    <n v="108"/>
    <x v="0"/>
  </r>
  <r>
    <x v="4"/>
    <m/>
    <n v="110"/>
    <x v="0"/>
  </r>
  <r>
    <x v="4"/>
    <m/>
    <n v="113"/>
    <x v="0"/>
  </r>
  <r>
    <x v="4"/>
    <m/>
    <n v="114"/>
    <x v="0"/>
  </r>
  <r>
    <x v="4"/>
    <m/>
    <n v="115"/>
    <x v="0"/>
  </r>
  <r>
    <x v="4"/>
    <m/>
    <n v="116"/>
    <x v="0"/>
  </r>
  <r>
    <x v="4"/>
    <m/>
    <n v="117"/>
    <x v="0"/>
  </r>
  <r>
    <x v="4"/>
    <m/>
    <n v="110"/>
    <x v="0"/>
  </r>
  <r>
    <x v="4"/>
    <m/>
    <n v="111"/>
    <x v="0"/>
  </r>
  <r>
    <x v="4"/>
    <m/>
    <n v="112"/>
    <x v="0"/>
  </r>
  <r>
    <x v="4"/>
    <m/>
    <n v="114"/>
    <x v="0"/>
  </r>
  <r>
    <x v="4"/>
    <m/>
    <n v="115"/>
    <x v="0"/>
  </r>
  <r>
    <x v="4"/>
    <m/>
    <n v="116"/>
    <x v="0"/>
  </r>
  <r>
    <x v="4"/>
    <m/>
    <n v="121"/>
    <x v="0"/>
  </r>
  <r>
    <x v="4"/>
    <m/>
    <n v="123"/>
    <x v="0"/>
  </r>
  <r>
    <x v="4"/>
    <m/>
    <n v="126"/>
    <x v="0"/>
  </r>
  <r>
    <x v="4"/>
    <m/>
    <n v="121"/>
    <x v="0"/>
  </r>
  <r>
    <x v="4"/>
    <m/>
    <n v="115"/>
    <x v="0"/>
  </r>
  <r>
    <x v="4"/>
    <m/>
    <n v="118"/>
    <x v="0"/>
  </r>
  <r>
    <x v="4"/>
    <m/>
    <n v="121"/>
    <x v="0"/>
  </r>
  <r>
    <x v="4"/>
    <m/>
    <n v="122"/>
    <x v="0"/>
  </r>
  <r>
    <x v="4"/>
    <m/>
    <n v="125"/>
    <x v="0"/>
  </r>
  <r>
    <x v="4"/>
    <m/>
    <n v="123"/>
    <x v="0"/>
  </r>
  <r>
    <x v="4"/>
    <m/>
    <n v="121"/>
    <x v="0"/>
  </r>
  <r>
    <x v="4"/>
    <m/>
    <n v="122"/>
    <x v="0"/>
  </r>
  <r>
    <x v="4"/>
    <m/>
    <n v="124"/>
    <x v="0"/>
  </r>
  <r>
    <x v="4"/>
    <m/>
    <n v="120"/>
    <x v="0"/>
  </r>
  <r>
    <x v="4"/>
    <m/>
    <n v="121"/>
    <x v="0"/>
  </r>
  <r>
    <x v="4"/>
    <m/>
    <n v="122"/>
    <x v="0"/>
  </r>
  <r>
    <x v="4"/>
    <m/>
    <n v="123"/>
    <x v="0"/>
  </r>
  <r>
    <x v="4"/>
    <m/>
    <n v="118"/>
    <x v="0"/>
  </r>
  <r>
    <x v="4"/>
    <m/>
    <n v="116"/>
    <x v="0"/>
  </r>
  <r>
    <x v="4"/>
    <m/>
    <n v="119"/>
    <x v="0"/>
  </r>
  <r>
    <x v="4"/>
    <m/>
    <n v="115"/>
    <x v="0"/>
  </r>
  <r>
    <x v="4"/>
    <m/>
    <n v="116"/>
    <x v="0"/>
  </r>
  <r>
    <x v="4"/>
    <m/>
    <n v="114"/>
    <x v="0"/>
  </r>
  <r>
    <x v="4"/>
    <m/>
    <n v="117"/>
    <x v="0"/>
  </r>
  <r>
    <x v="4"/>
    <m/>
    <n v="119"/>
    <x v="0"/>
  </r>
  <r>
    <x v="4"/>
    <m/>
    <n v="123"/>
    <x v="0"/>
  </r>
  <r>
    <x v="4"/>
    <m/>
    <n v="126"/>
    <x v="0"/>
  </r>
  <r>
    <x v="4"/>
    <m/>
    <n v="125"/>
    <x v="0"/>
  </r>
  <r>
    <x v="4"/>
    <m/>
    <n v="126"/>
    <x v="0"/>
  </r>
  <r>
    <x v="4"/>
    <m/>
    <n v="124"/>
    <x v="0"/>
  </r>
  <r>
    <x v="4"/>
    <m/>
    <n v="122"/>
    <x v="0"/>
  </r>
  <r>
    <x v="4"/>
    <m/>
    <n v="119"/>
    <x v="0"/>
  </r>
  <r>
    <x v="4"/>
    <m/>
    <n v="115"/>
    <x v="0"/>
  </r>
  <r>
    <x v="4"/>
    <m/>
    <n v="116"/>
    <x v="0"/>
  </r>
  <r>
    <x v="4"/>
    <m/>
    <n v="113"/>
    <x v="0"/>
  </r>
  <r>
    <x v="4"/>
    <m/>
    <n v="111"/>
    <x v="0"/>
  </r>
  <r>
    <x v="4"/>
    <m/>
    <n v="115"/>
    <x v="0"/>
  </r>
  <r>
    <x v="4"/>
    <m/>
    <n v="120"/>
    <x v="0"/>
  </r>
  <r>
    <x v="4"/>
    <m/>
    <n v="125"/>
    <x v="0"/>
  </r>
  <r>
    <x v="4"/>
    <m/>
    <n v="123"/>
    <x v="0"/>
  </r>
  <r>
    <x v="4"/>
    <m/>
    <n v="125"/>
    <x v="0"/>
  </r>
  <r>
    <x v="4"/>
    <m/>
    <n v="126"/>
    <x v="0"/>
  </r>
  <r>
    <x v="4"/>
    <m/>
    <n v="129"/>
    <x v="0"/>
  </r>
  <r>
    <x v="4"/>
    <m/>
    <n v="130"/>
    <x v="0"/>
  </r>
  <r>
    <x v="4"/>
    <m/>
    <n v="136"/>
    <x v="0"/>
  </r>
  <r>
    <x v="4"/>
    <m/>
    <n v="137"/>
    <x v="0"/>
  </r>
  <r>
    <x v="4"/>
    <m/>
    <n v="142"/>
    <x v="0"/>
  </r>
  <r>
    <x v="4"/>
    <m/>
    <n v="144"/>
    <x v="0"/>
  </r>
  <r>
    <x v="4"/>
    <m/>
    <n v="145"/>
    <x v="0"/>
  </r>
  <r>
    <x v="4"/>
    <m/>
    <n v="147"/>
    <x v="0"/>
  </r>
  <r>
    <x v="4"/>
    <m/>
    <n v="149"/>
    <x v="0"/>
  </r>
  <r>
    <x v="4"/>
    <m/>
    <n v="151"/>
    <x v="0"/>
  </r>
  <r>
    <x v="4"/>
    <m/>
    <n v="153"/>
    <x v="0"/>
  </r>
  <r>
    <x v="4"/>
    <m/>
    <n v="154"/>
    <x v="0"/>
  </r>
  <r>
    <x v="4"/>
    <m/>
    <n v="154"/>
    <x v="0"/>
  </r>
  <r>
    <x v="4"/>
    <m/>
    <n v="155"/>
    <x v="0"/>
  </r>
  <r>
    <x v="4"/>
    <m/>
    <n v="155"/>
    <x v="0"/>
  </r>
  <r>
    <x v="4"/>
    <m/>
    <n v="156"/>
    <x v="0"/>
  </r>
  <r>
    <x v="4"/>
    <m/>
    <n v="153"/>
    <x v="0"/>
  </r>
  <r>
    <x v="4"/>
    <m/>
    <n v="146"/>
    <x v="0"/>
  </r>
  <r>
    <x v="4"/>
    <m/>
    <n v="140"/>
    <x v="0"/>
  </r>
  <r>
    <x v="4"/>
    <m/>
    <n v="133"/>
    <x v="0"/>
  </r>
  <r>
    <x v="4"/>
    <m/>
    <n v="128"/>
    <x v="0"/>
  </r>
  <r>
    <x v="4"/>
    <m/>
    <n v="93"/>
    <x v="0"/>
  </r>
  <r>
    <x v="4"/>
    <m/>
    <n v="96"/>
    <x v="0"/>
  </r>
  <r>
    <x v="4"/>
    <m/>
    <n v="93"/>
    <x v="0"/>
  </r>
  <r>
    <x v="4"/>
    <m/>
    <n v="91"/>
    <x v="0"/>
  </r>
  <r>
    <x v="4"/>
    <m/>
    <n v="94"/>
    <x v="0"/>
  </r>
  <r>
    <x v="4"/>
    <m/>
    <n v="92"/>
    <x v="0"/>
  </r>
  <r>
    <x v="4"/>
    <m/>
    <n v="88"/>
    <x v="0"/>
  </r>
  <r>
    <x v="4"/>
    <m/>
    <n v="92"/>
    <x v="0"/>
  </r>
  <r>
    <x v="4"/>
    <m/>
    <n v="89"/>
    <x v="0"/>
  </r>
  <r>
    <x v="4"/>
    <m/>
    <n v="86"/>
    <x v="0"/>
  </r>
  <r>
    <x v="4"/>
    <m/>
    <n v="88"/>
    <x v="0"/>
  </r>
  <r>
    <x v="4"/>
    <m/>
    <n v="91"/>
    <x v="0"/>
  </r>
  <r>
    <x v="4"/>
    <m/>
    <n v="95"/>
    <x v="0"/>
  </r>
  <r>
    <x v="4"/>
    <m/>
    <n v="98"/>
    <x v="0"/>
  </r>
  <r>
    <x v="4"/>
    <m/>
    <n v="97"/>
    <x v="0"/>
  </r>
  <r>
    <x v="4"/>
    <m/>
    <n v="104"/>
    <x v="0"/>
  </r>
  <r>
    <x v="4"/>
    <m/>
    <n v="107"/>
    <x v="0"/>
  </r>
  <r>
    <x v="4"/>
    <m/>
    <n v="113"/>
    <x v="0"/>
  </r>
  <r>
    <x v="4"/>
    <m/>
    <n v="119"/>
    <x v="0"/>
  </r>
  <r>
    <x v="4"/>
    <m/>
    <n v="120"/>
    <x v="0"/>
  </r>
  <r>
    <x v="4"/>
    <m/>
    <n v="114"/>
    <x v="0"/>
  </r>
  <r>
    <x v="4"/>
    <m/>
    <n v="113"/>
    <x v="0"/>
  </r>
  <r>
    <x v="4"/>
    <m/>
    <n v="112"/>
    <x v="0"/>
  </r>
  <r>
    <x v="4"/>
    <m/>
    <n v="105"/>
    <x v="0"/>
  </r>
  <r>
    <x v="4"/>
    <m/>
    <n v="107"/>
    <x v="0"/>
  </r>
  <r>
    <x v="4"/>
    <m/>
    <n v="106"/>
    <x v="0"/>
  </r>
  <r>
    <x v="4"/>
    <m/>
    <n v="108"/>
    <x v="0"/>
  </r>
  <r>
    <x v="4"/>
    <m/>
    <n v="98"/>
    <x v="0"/>
  </r>
  <r>
    <x v="4"/>
    <m/>
    <n v="100"/>
    <x v="0"/>
  </r>
  <r>
    <x v="4"/>
    <m/>
    <n v="106"/>
    <x v="0"/>
  </r>
  <r>
    <x v="4"/>
    <m/>
    <n v="111"/>
    <x v="0"/>
  </r>
  <r>
    <x v="4"/>
    <m/>
    <n v="109"/>
    <x v="0"/>
  </r>
  <r>
    <x v="4"/>
    <m/>
    <n v="109"/>
    <x v="0"/>
  </r>
  <r>
    <x v="4"/>
    <m/>
    <n v="117"/>
    <x v="0"/>
  </r>
  <r>
    <x v="4"/>
    <m/>
    <n v="121"/>
    <x v="0"/>
  </r>
  <r>
    <x v="4"/>
    <m/>
    <n v="117"/>
    <x v="0"/>
  </r>
  <r>
    <x v="4"/>
    <m/>
    <n v="112"/>
    <x v="0"/>
  </r>
  <r>
    <x v="4"/>
    <m/>
    <n v="108"/>
    <x v="0"/>
  </r>
  <r>
    <x v="4"/>
    <m/>
    <n v="105"/>
    <x v="0"/>
  </r>
  <r>
    <x v="4"/>
    <m/>
    <n v="107"/>
    <x v="0"/>
  </r>
  <r>
    <x v="4"/>
    <m/>
    <n v="106"/>
    <x v="0"/>
  </r>
  <r>
    <x v="4"/>
    <m/>
    <n v="104"/>
    <x v="0"/>
  </r>
  <r>
    <x v="4"/>
    <m/>
    <n v="102"/>
    <x v="0"/>
  </r>
  <r>
    <x v="4"/>
    <m/>
    <n v="98"/>
    <x v="0"/>
  </r>
  <r>
    <x v="4"/>
    <m/>
    <n v="99"/>
    <x v="0"/>
  </r>
  <r>
    <x v="4"/>
    <m/>
    <n v="103"/>
    <x v="0"/>
  </r>
  <r>
    <x v="4"/>
    <m/>
    <n v="108"/>
    <x v="0"/>
  </r>
  <r>
    <x v="4"/>
    <m/>
    <n v="114"/>
    <x v="0"/>
  </r>
  <r>
    <x v="4"/>
    <m/>
    <n v="116"/>
    <x v="0"/>
  </r>
  <r>
    <x v="4"/>
    <m/>
    <n v="118"/>
    <x v="0"/>
  </r>
  <r>
    <x v="4"/>
    <m/>
    <n v="112"/>
    <x v="0"/>
  </r>
  <r>
    <x v="4"/>
    <m/>
    <n v="109"/>
    <x v="0"/>
  </r>
  <r>
    <x v="4"/>
    <m/>
    <n v="110"/>
    <x v="0"/>
  </r>
  <r>
    <x v="4"/>
    <m/>
    <n v="108"/>
    <x v="0"/>
  </r>
  <r>
    <x v="4"/>
    <m/>
    <n v="112"/>
    <x v="0"/>
  </r>
  <r>
    <x v="4"/>
    <m/>
    <n v="115"/>
    <x v="0"/>
  </r>
  <r>
    <x v="4"/>
    <m/>
    <n v="120"/>
    <x v="0"/>
  </r>
  <r>
    <x v="4"/>
    <m/>
    <n v="123"/>
    <x v="0"/>
  </r>
  <r>
    <x v="4"/>
    <m/>
    <n v="127"/>
    <x v="0"/>
  </r>
  <r>
    <x v="4"/>
    <m/>
    <n v="132"/>
    <x v="0"/>
  </r>
  <r>
    <x v="4"/>
    <m/>
    <n v="133"/>
    <x v="0"/>
  </r>
  <r>
    <x v="4"/>
    <m/>
    <n v="136"/>
    <x v="0"/>
  </r>
  <r>
    <x v="4"/>
    <m/>
    <n v="133"/>
    <x v="0"/>
  </r>
  <r>
    <x v="4"/>
    <m/>
    <n v="130"/>
    <x v="0"/>
  </r>
  <r>
    <x v="4"/>
    <m/>
    <n v="135"/>
    <x v="0"/>
  </r>
  <r>
    <x v="4"/>
    <m/>
    <n v="137"/>
    <x v="0"/>
  </r>
  <r>
    <x v="4"/>
    <m/>
    <n v="136"/>
    <x v="0"/>
  </r>
  <r>
    <x v="4"/>
    <m/>
    <n v="138"/>
    <x v="0"/>
  </r>
  <r>
    <x v="4"/>
    <m/>
    <n v="140"/>
    <x v="0"/>
  </r>
  <r>
    <x v="4"/>
    <m/>
    <n v="141"/>
    <x v="0"/>
  </r>
  <r>
    <x v="4"/>
    <m/>
    <n v="134"/>
    <x v="0"/>
  </r>
  <r>
    <x v="4"/>
    <m/>
    <n v="124"/>
    <x v="0"/>
  </r>
  <r>
    <x v="4"/>
    <m/>
    <n v="125"/>
    <x v="0"/>
  </r>
  <r>
    <x v="4"/>
    <m/>
    <n v="127"/>
    <x v="0"/>
  </r>
  <r>
    <x v="4"/>
    <m/>
    <n v="124"/>
    <x v="0"/>
  </r>
  <r>
    <x v="4"/>
    <m/>
    <n v="125"/>
    <x v="0"/>
  </r>
  <r>
    <x v="4"/>
    <m/>
    <n v="126"/>
    <x v="0"/>
  </r>
  <r>
    <x v="4"/>
    <m/>
    <n v="124"/>
    <x v="0"/>
  </r>
  <r>
    <x v="4"/>
    <m/>
    <n v="122"/>
    <x v="0"/>
  </r>
  <r>
    <x v="4"/>
    <m/>
    <n v="120"/>
    <x v="0"/>
  </r>
  <r>
    <x v="4"/>
    <m/>
    <n v="127"/>
    <x v="0"/>
  </r>
  <r>
    <x v="4"/>
    <m/>
    <n v="131"/>
    <x v="0"/>
  </r>
  <r>
    <x v="4"/>
    <m/>
    <n v="128"/>
    <x v="0"/>
  </r>
  <r>
    <x v="4"/>
    <m/>
    <n v="124"/>
    <x v="0"/>
  </r>
  <r>
    <x v="4"/>
    <m/>
    <n v="127"/>
    <x v="0"/>
  </r>
  <r>
    <x v="4"/>
    <m/>
    <n v="129"/>
    <x v="0"/>
  </r>
  <r>
    <x v="4"/>
    <m/>
    <n v="130"/>
    <x v="0"/>
  </r>
  <r>
    <x v="4"/>
    <m/>
    <n v="132"/>
    <x v="0"/>
  </r>
  <r>
    <x v="4"/>
    <m/>
    <n v="134"/>
    <x v="0"/>
  </r>
  <r>
    <x v="4"/>
    <m/>
    <n v="133"/>
    <x v="0"/>
  </r>
  <r>
    <x v="4"/>
    <m/>
    <n v="136"/>
    <x v="0"/>
  </r>
  <r>
    <x v="4"/>
    <m/>
    <n v="138"/>
    <x v="0"/>
  </r>
  <r>
    <x v="4"/>
    <m/>
    <n v="139"/>
    <x v="0"/>
  </r>
  <r>
    <x v="4"/>
    <m/>
    <n v="136"/>
    <x v="0"/>
  </r>
  <r>
    <x v="4"/>
    <m/>
    <n v="127"/>
    <x v="0"/>
  </r>
  <r>
    <x v="4"/>
    <m/>
    <n v="128"/>
    <x v="0"/>
  </r>
  <r>
    <x v="4"/>
    <m/>
    <n v="134"/>
    <x v="0"/>
  </r>
  <r>
    <x v="4"/>
    <m/>
    <n v="128"/>
    <x v="0"/>
  </r>
  <r>
    <x v="4"/>
    <m/>
    <n v="121"/>
    <x v="0"/>
  </r>
  <r>
    <x v="4"/>
    <m/>
    <n v="116"/>
    <x v="0"/>
  </r>
  <r>
    <x v="4"/>
    <m/>
    <n v="114"/>
    <x v="0"/>
  </r>
  <r>
    <x v="4"/>
    <m/>
    <n v="109"/>
    <x v="0"/>
  </r>
  <r>
    <x v="4"/>
    <m/>
    <n v="114"/>
    <x v="0"/>
  </r>
  <r>
    <x v="4"/>
    <m/>
    <n v="112"/>
    <x v="0"/>
  </r>
  <r>
    <x v="4"/>
    <m/>
    <n v="109"/>
    <x v="0"/>
  </r>
  <r>
    <x v="4"/>
    <m/>
    <n v="109"/>
    <x v="0"/>
  </r>
  <r>
    <x v="4"/>
    <m/>
    <n v="110"/>
    <x v="0"/>
  </r>
  <r>
    <x v="4"/>
    <m/>
    <n v="80"/>
    <x v="0"/>
  </r>
  <r>
    <x v="4"/>
    <m/>
    <n v="73"/>
    <x v="0"/>
  </r>
  <r>
    <x v="4"/>
    <m/>
    <n v="67"/>
    <x v="0"/>
  </r>
  <r>
    <x v="4"/>
    <m/>
    <n v="64"/>
    <x v="0"/>
  </r>
  <r>
    <x v="4"/>
    <m/>
    <n v="62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59"/>
    <x v="0"/>
  </r>
  <r>
    <x v="4"/>
    <m/>
    <n v="57"/>
    <x v="0"/>
  </r>
  <r>
    <x v="4"/>
    <m/>
    <n v="57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0"/>
    <x v="0"/>
  </r>
  <r>
    <x v="4"/>
    <m/>
    <n v="59"/>
    <x v="0"/>
  </r>
  <r>
    <x v="4"/>
    <m/>
    <n v="57"/>
    <x v="0"/>
  </r>
  <r>
    <x v="4"/>
    <m/>
    <n v="55"/>
    <x v="0"/>
  </r>
  <r>
    <x v="4"/>
    <m/>
    <n v="55"/>
    <x v="0"/>
  </r>
  <r>
    <x v="4"/>
    <m/>
    <n v="54"/>
    <x v="0"/>
  </r>
  <r>
    <x v="4"/>
    <m/>
    <n v="55"/>
    <x v="0"/>
  </r>
  <r>
    <x v="4"/>
    <m/>
    <n v="56"/>
    <x v="0"/>
  </r>
  <r>
    <x v="4"/>
    <m/>
    <n v="59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9"/>
    <x v="0"/>
  </r>
  <r>
    <x v="4"/>
    <m/>
    <n v="61"/>
    <x v="0"/>
  </r>
  <r>
    <x v="4"/>
    <m/>
    <n v="63"/>
    <x v="0"/>
  </r>
  <r>
    <x v="4"/>
    <m/>
    <n v="64"/>
    <x v="0"/>
  </r>
  <r>
    <x v="4"/>
    <m/>
    <n v="65"/>
    <x v="0"/>
  </r>
  <r>
    <x v="4"/>
    <m/>
    <n v="72"/>
    <x v="0"/>
  </r>
  <r>
    <x v="4"/>
    <m/>
    <n v="72"/>
    <x v="0"/>
  </r>
  <r>
    <x v="4"/>
    <m/>
    <n v="67"/>
    <x v="0"/>
  </r>
  <r>
    <x v="4"/>
    <m/>
    <n v="71"/>
    <x v="0"/>
  </r>
  <r>
    <x v="4"/>
    <m/>
    <n v="71"/>
    <x v="0"/>
  </r>
  <r>
    <x v="4"/>
    <m/>
    <n v="71"/>
    <x v="0"/>
  </r>
  <r>
    <x v="4"/>
    <m/>
    <n v="72"/>
    <x v="0"/>
  </r>
  <r>
    <x v="4"/>
    <m/>
    <n v="74"/>
    <x v="0"/>
  </r>
  <r>
    <x v="4"/>
    <m/>
    <n v="75"/>
    <x v="0"/>
  </r>
  <r>
    <x v="4"/>
    <m/>
    <n v="74"/>
    <x v="0"/>
  </r>
  <r>
    <x v="4"/>
    <m/>
    <n v="77"/>
    <x v="0"/>
  </r>
  <r>
    <x v="4"/>
    <m/>
    <n v="80"/>
    <x v="0"/>
  </r>
  <r>
    <x v="4"/>
    <m/>
    <n v="83"/>
    <x v="0"/>
  </r>
  <r>
    <x v="4"/>
    <m/>
    <n v="86"/>
    <x v="0"/>
  </r>
  <r>
    <x v="4"/>
    <m/>
    <n v="87"/>
    <x v="0"/>
  </r>
  <r>
    <x v="4"/>
    <m/>
    <n v="90"/>
    <x v="0"/>
  </r>
  <r>
    <x v="4"/>
    <m/>
    <n v="94"/>
    <x v="0"/>
  </r>
  <r>
    <x v="4"/>
    <m/>
    <n v="96"/>
    <x v="0"/>
  </r>
  <r>
    <x v="4"/>
    <m/>
    <n v="95"/>
    <x v="0"/>
  </r>
  <r>
    <x v="4"/>
    <m/>
    <n v="94"/>
    <x v="0"/>
  </r>
  <r>
    <x v="4"/>
    <m/>
    <n v="96"/>
    <x v="0"/>
  </r>
  <r>
    <x v="4"/>
    <m/>
    <n v="99"/>
    <x v="0"/>
  </r>
  <r>
    <x v="4"/>
    <m/>
    <n v="100"/>
    <x v="0"/>
  </r>
  <r>
    <x v="4"/>
    <m/>
    <n v="101"/>
    <x v="0"/>
  </r>
  <r>
    <x v="4"/>
    <m/>
    <n v="99"/>
    <x v="0"/>
  </r>
  <r>
    <x v="4"/>
    <m/>
    <n v="99"/>
    <x v="0"/>
  </r>
  <r>
    <x v="4"/>
    <m/>
    <n v="105"/>
    <x v="0"/>
  </r>
  <r>
    <x v="4"/>
    <m/>
    <n v="109"/>
    <x v="0"/>
  </r>
  <r>
    <x v="4"/>
    <m/>
    <n v="110"/>
    <x v="0"/>
  </r>
  <r>
    <x v="4"/>
    <m/>
    <n v="116"/>
    <x v="0"/>
  </r>
  <r>
    <x v="4"/>
    <m/>
    <n v="119"/>
    <x v="0"/>
  </r>
  <r>
    <x v="4"/>
    <m/>
    <n v="118"/>
    <x v="0"/>
  </r>
  <r>
    <x v="4"/>
    <m/>
    <n v="120"/>
    <x v="0"/>
  </r>
  <r>
    <x v="4"/>
    <m/>
    <n v="128"/>
    <x v="0"/>
  </r>
  <r>
    <x v="4"/>
    <m/>
    <n v="135"/>
    <x v="0"/>
  </r>
  <r>
    <x v="4"/>
    <m/>
    <n v="137"/>
    <x v="0"/>
  </r>
  <r>
    <x v="4"/>
    <m/>
    <n v="130"/>
    <x v="0"/>
  </r>
  <r>
    <x v="4"/>
    <m/>
    <n v="127"/>
    <x v="0"/>
  </r>
  <r>
    <x v="4"/>
    <m/>
    <n v="122"/>
    <x v="0"/>
  </r>
  <r>
    <x v="4"/>
    <m/>
    <n v="114"/>
    <x v="0"/>
  </r>
  <r>
    <x v="4"/>
    <m/>
    <n v="118"/>
    <x v="0"/>
  </r>
  <r>
    <x v="4"/>
    <m/>
    <n v="119"/>
    <x v="0"/>
  </r>
  <r>
    <x v="4"/>
    <m/>
    <n v="112"/>
    <x v="0"/>
  </r>
  <r>
    <x v="4"/>
    <m/>
    <n v="117"/>
    <x v="0"/>
  </r>
  <r>
    <x v="4"/>
    <m/>
    <n v="119"/>
    <x v="0"/>
  </r>
  <r>
    <x v="4"/>
    <m/>
    <n v="118"/>
    <x v="0"/>
  </r>
  <r>
    <x v="4"/>
    <m/>
    <n v="111"/>
    <x v="0"/>
  </r>
  <r>
    <x v="4"/>
    <m/>
    <n v="103"/>
    <x v="0"/>
  </r>
  <r>
    <x v="4"/>
    <m/>
    <n v="103"/>
    <x v="0"/>
  </r>
  <r>
    <x v="4"/>
    <m/>
    <n v="96"/>
    <x v="0"/>
  </r>
  <r>
    <x v="4"/>
    <m/>
    <n v="98"/>
    <x v="0"/>
  </r>
  <r>
    <x v="4"/>
    <m/>
    <n v="99"/>
    <x v="0"/>
  </r>
  <r>
    <x v="4"/>
    <m/>
    <n v="100"/>
    <x v="0"/>
  </r>
  <r>
    <x v="4"/>
    <m/>
    <n v="101"/>
    <x v="0"/>
  </r>
  <r>
    <x v="4"/>
    <m/>
    <n v="102"/>
    <x v="0"/>
  </r>
  <r>
    <x v="4"/>
    <m/>
    <n v="109"/>
    <x v="0"/>
  </r>
  <r>
    <x v="4"/>
    <m/>
    <n v="118"/>
    <x v="0"/>
  </r>
  <r>
    <x v="4"/>
    <m/>
    <n v="121"/>
    <x v="0"/>
  </r>
  <r>
    <x v="4"/>
    <m/>
    <n v="124"/>
    <x v="0"/>
  </r>
  <r>
    <x v="4"/>
    <m/>
    <n v="118"/>
    <x v="0"/>
  </r>
  <r>
    <x v="4"/>
    <m/>
    <n v="124"/>
    <x v="0"/>
  </r>
  <r>
    <x v="4"/>
    <m/>
    <n v="132"/>
    <x v="0"/>
  </r>
  <r>
    <x v="4"/>
    <m/>
    <n v="139"/>
    <x v="0"/>
  </r>
  <r>
    <x v="4"/>
    <m/>
    <n v="142"/>
    <x v="0"/>
  </r>
  <r>
    <x v="4"/>
    <m/>
    <n v="146"/>
    <x v="0"/>
  </r>
  <r>
    <x v="4"/>
    <m/>
    <n v="148"/>
    <x v="0"/>
  </r>
  <r>
    <x v="4"/>
    <m/>
    <n v="151"/>
    <x v="0"/>
  </r>
  <r>
    <x v="4"/>
    <m/>
    <n v="152"/>
    <x v="0"/>
  </r>
  <r>
    <x v="4"/>
    <m/>
    <n v="154"/>
    <x v="0"/>
  </r>
  <r>
    <x v="4"/>
    <m/>
    <n v="154"/>
    <x v="0"/>
  </r>
  <r>
    <x v="4"/>
    <m/>
    <n v="150"/>
    <x v="0"/>
  </r>
  <r>
    <x v="4"/>
    <m/>
    <n v="152"/>
    <x v="0"/>
  </r>
  <r>
    <x v="4"/>
    <m/>
    <n v="153"/>
    <x v="0"/>
  </r>
  <r>
    <x v="4"/>
    <m/>
    <n v="154"/>
    <x v="0"/>
  </r>
  <r>
    <x v="4"/>
    <m/>
    <n v="150"/>
    <x v="0"/>
  </r>
  <r>
    <x v="4"/>
    <m/>
    <n v="147"/>
    <x v="0"/>
  </r>
  <r>
    <x v="4"/>
    <m/>
    <n v="145"/>
    <x v="0"/>
  </r>
  <r>
    <x v="4"/>
    <m/>
    <n v="139"/>
    <x v="0"/>
  </r>
  <r>
    <x v="4"/>
    <m/>
    <n v="141"/>
    <x v="0"/>
  </r>
  <r>
    <x v="4"/>
    <m/>
    <n v="139"/>
    <x v="0"/>
  </r>
  <r>
    <x v="4"/>
    <m/>
    <n v="136"/>
    <x v="0"/>
  </r>
  <r>
    <x v="4"/>
    <m/>
    <n v="137"/>
    <x v="0"/>
  </r>
  <r>
    <x v="4"/>
    <m/>
    <n v="135"/>
    <x v="0"/>
  </r>
  <r>
    <x v="4"/>
    <m/>
    <n v="127"/>
    <x v="0"/>
  </r>
  <r>
    <x v="4"/>
    <m/>
    <n v="124"/>
    <x v="0"/>
  </r>
  <r>
    <x v="4"/>
    <m/>
    <n v="125"/>
    <x v="0"/>
  </r>
  <r>
    <x v="4"/>
    <m/>
    <n v="129"/>
    <x v="0"/>
  </r>
  <r>
    <x v="4"/>
    <m/>
    <n v="133"/>
    <x v="0"/>
  </r>
  <r>
    <x v="4"/>
    <m/>
    <n v="134"/>
    <x v="0"/>
  </r>
  <r>
    <x v="4"/>
    <m/>
    <n v="132"/>
    <x v="0"/>
  </r>
  <r>
    <x v="4"/>
    <m/>
    <n v="135"/>
    <x v="0"/>
  </r>
  <r>
    <x v="4"/>
    <m/>
    <n v="137"/>
    <x v="0"/>
  </r>
  <r>
    <x v="4"/>
    <m/>
    <n v="141"/>
    <x v="0"/>
  </r>
  <r>
    <x v="4"/>
    <m/>
    <n v="145"/>
    <x v="0"/>
  </r>
  <r>
    <x v="4"/>
    <m/>
    <n v="147"/>
    <x v="0"/>
  </r>
  <r>
    <x v="4"/>
    <m/>
    <n v="148"/>
    <x v="0"/>
  </r>
  <r>
    <x v="4"/>
    <m/>
    <n v="145"/>
    <x v="0"/>
  </r>
  <r>
    <x v="4"/>
    <m/>
    <n v="146"/>
    <x v="0"/>
  </r>
  <r>
    <x v="4"/>
    <m/>
    <n v="145"/>
    <x v="0"/>
  </r>
  <r>
    <x v="4"/>
    <m/>
    <n v="143"/>
    <x v="0"/>
  </r>
  <r>
    <x v="4"/>
    <m/>
    <n v="140"/>
    <x v="0"/>
  </r>
  <r>
    <x v="4"/>
    <m/>
    <n v="141"/>
    <x v="0"/>
  </r>
  <r>
    <x v="4"/>
    <m/>
    <n v="144"/>
    <x v="0"/>
  </r>
  <r>
    <x v="4"/>
    <m/>
    <n v="145"/>
    <x v="0"/>
  </r>
  <r>
    <x v="4"/>
    <m/>
    <n v="147"/>
    <x v="0"/>
  </r>
  <r>
    <x v="4"/>
    <m/>
    <n v="149"/>
    <x v="0"/>
  </r>
  <r>
    <x v="4"/>
    <m/>
    <n v="152"/>
    <x v="0"/>
  </r>
  <r>
    <x v="4"/>
    <m/>
    <n v="154"/>
    <x v="0"/>
  </r>
  <r>
    <x v="4"/>
    <m/>
    <n v="150"/>
    <x v="0"/>
  </r>
  <r>
    <x v="4"/>
    <m/>
    <n v="151"/>
    <x v="0"/>
  </r>
  <r>
    <x v="4"/>
    <m/>
    <n v="152"/>
    <x v="0"/>
  </r>
  <r>
    <x v="4"/>
    <m/>
    <n v="153"/>
    <x v="0"/>
  </r>
  <r>
    <x v="4"/>
    <m/>
    <n v="153"/>
    <x v="0"/>
  </r>
  <r>
    <x v="4"/>
    <m/>
    <n v="154"/>
    <x v="0"/>
  </r>
  <r>
    <x v="4"/>
    <m/>
    <n v="155"/>
    <x v="0"/>
  </r>
  <r>
    <x v="4"/>
    <m/>
    <n v="156"/>
    <x v="0"/>
  </r>
  <r>
    <x v="4"/>
    <m/>
    <n v="157"/>
    <x v="0"/>
  </r>
  <r>
    <x v="4"/>
    <m/>
    <n v="157"/>
    <x v="0"/>
  </r>
  <r>
    <x v="4"/>
    <m/>
    <n v="157"/>
    <x v="0"/>
  </r>
  <r>
    <x v="4"/>
    <m/>
    <n v="157"/>
    <x v="0"/>
  </r>
  <r>
    <x v="4"/>
    <m/>
    <n v="158"/>
    <x v="0"/>
  </r>
  <r>
    <x v="4"/>
    <m/>
    <n v="157"/>
    <x v="0"/>
  </r>
  <r>
    <x v="4"/>
    <m/>
    <n v="155"/>
    <x v="0"/>
  </r>
  <r>
    <x v="4"/>
    <m/>
    <n v="154"/>
    <x v="0"/>
  </r>
  <r>
    <x v="4"/>
    <m/>
    <n v="155"/>
    <x v="0"/>
  </r>
  <r>
    <x v="4"/>
    <m/>
    <n v="154"/>
    <x v="0"/>
  </r>
  <r>
    <x v="4"/>
    <m/>
    <n v="152"/>
    <x v="0"/>
  </r>
  <r>
    <x v="4"/>
    <m/>
    <n v="153"/>
    <x v="0"/>
  </r>
  <r>
    <x v="4"/>
    <m/>
    <n v="151"/>
    <x v="0"/>
  </r>
  <r>
    <x v="4"/>
    <m/>
    <n v="146"/>
    <x v="0"/>
  </r>
  <r>
    <x v="4"/>
    <m/>
    <n v="145"/>
    <x v="0"/>
  </r>
  <r>
    <x v="4"/>
    <m/>
    <n v="146"/>
    <x v="0"/>
  </r>
  <r>
    <x v="4"/>
    <m/>
    <n v="147"/>
    <x v="0"/>
  </r>
  <r>
    <x v="4"/>
    <m/>
    <n v="148"/>
    <x v="0"/>
  </r>
  <r>
    <x v="4"/>
    <m/>
    <n v="149"/>
    <x v="0"/>
  </r>
  <r>
    <x v="4"/>
    <m/>
    <n v="148"/>
    <x v="0"/>
  </r>
  <r>
    <x v="4"/>
    <m/>
    <n v="148"/>
    <x v="0"/>
  </r>
  <r>
    <x v="4"/>
    <m/>
    <n v="149"/>
    <x v="0"/>
  </r>
  <r>
    <x v="4"/>
    <m/>
    <n v="150"/>
    <x v="0"/>
  </r>
  <r>
    <x v="4"/>
    <m/>
    <n v="151"/>
    <x v="0"/>
  </r>
  <r>
    <x v="4"/>
    <m/>
    <n v="151"/>
    <x v="0"/>
  </r>
  <r>
    <x v="4"/>
    <m/>
    <n v="148"/>
    <x v="0"/>
  </r>
  <r>
    <x v="4"/>
    <m/>
    <n v="147"/>
    <x v="0"/>
  </r>
  <r>
    <x v="4"/>
    <m/>
    <n v="148"/>
    <x v="0"/>
  </r>
  <r>
    <x v="4"/>
    <m/>
    <n v="149"/>
    <x v="0"/>
  </r>
  <r>
    <x v="4"/>
    <m/>
    <n v="149"/>
    <x v="0"/>
  </r>
  <r>
    <x v="4"/>
    <m/>
    <n v="144"/>
    <x v="0"/>
  </r>
  <r>
    <x v="4"/>
    <m/>
    <n v="145"/>
    <x v="0"/>
  </r>
  <r>
    <x v="4"/>
    <m/>
    <n v="142"/>
    <x v="0"/>
  </r>
  <r>
    <x v="4"/>
    <m/>
    <n v="140"/>
    <x v="0"/>
  </r>
  <r>
    <x v="4"/>
    <m/>
    <n v="139"/>
    <x v="0"/>
  </r>
  <r>
    <x v="4"/>
    <m/>
    <n v="134"/>
    <x v="0"/>
  </r>
  <r>
    <x v="4"/>
    <m/>
    <n v="130"/>
    <x v="0"/>
  </r>
  <r>
    <x v="4"/>
    <m/>
    <n v="130"/>
    <x v="0"/>
  </r>
  <r>
    <x v="4"/>
    <m/>
    <n v="128"/>
    <x v="0"/>
  </r>
  <r>
    <x v="4"/>
    <m/>
    <n v="126"/>
    <x v="0"/>
  </r>
  <r>
    <x v="4"/>
    <m/>
    <n v="122"/>
    <x v="0"/>
  </r>
  <r>
    <x v="4"/>
    <m/>
    <n v="125"/>
    <x v="0"/>
  </r>
  <r>
    <x v="4"/>
    <m/>
    <n v="121"/>
    <x v="0"/>
  </r>
  <r>
    <x v="4"/>
    <m/>
    <n v="126"/>
    <x v="0"/>
  </r>
  <r>
    <x v="4"/>
    <m/>
    <n v="129"/>
    <x v="0"/>
  </r>
  <r>
    <x v="4"/>
    <m/>
    <n v="132"/>
    <x v="0"/>
  </r>
  <r>
    <x v="4"/>
    <m/>
    <n v="133"/>
    <x v="0"/>
  </r>
  <r>
    <x v="4"/>
    <m/>
    <n v="128"/>
    <x v="0"/>
  </r>
  <r>
    <x v="4"/>
    <m/>
    <n v="129"/>
    <x v="0"/>
  </r>
  <r>
    <x v="4"/>
    <m/>
    <n v="132"/>
    <x v="0"/>
  </r>
  <r>
    <x v="4"/>
    <m/>
    <n v="133"/>
    <x v="0"/>
  </r>
  <r>
    <x v="4"/>
    <m/>
    <n v="132"/>
    <x v="0"/>
  </r>
  <r>
    <x v="4"/>
    <m/>
    <n v="128"/>
    <x v="0"/>
  </r>
  <r>
    <x v="4"/>
    <m/>
    <n v="124"/>
    <x v="0"/>
  </r>
  <r>
    <x v="4"/>
    <m/>
    <n v="123"/>
    <x v="0"/>
  </r>
  <r>
    <x v="4"/>
    <m/>
    <n v="124"/>
    <x v="0"/>
  </r>
  <r>
    <x v="4"/>
    <m/>
    <n v="127"/>
    <x v="0"/>
  </r>
  <r>
    <x v="4"/>
    <m/>
    <n v="132"/>
    <x v="0"/>
  </r>
  <r>
    <x v="4"/>
    <m/>
    <n v="134"/>
    <x v="0"/>
  </r>
  <r>
    <x v="4"/>
    <m/>
    <n v="133"/>
    <x v="0"/>
  </r>
  <r>
    <x v="4"/>
    <m/>
    <n v="135"/>
    <x v="0"/>
  </r>
  <r>
    <x v="4"/>
    <m/>
    <n v="129"/>
    <x v="0"/>
  </r>
  <r>
    <x v="4"/>
    <m/>
    <n v="127"/>
    <x v="0"/>
  </r>
  <r>
    <x v="4"/>
    <m/>
    <n v="122"/>
    <x v="0"/>
  </r>
  <r>
    <x v="4"/>
    <m/>
    <n v="124"/>
    <x v="0"/>
  </r>
  <r>
    <x v="4"/>
    <m/>
    <n v="128"/>
    <x v="0"/>
  </r>
  <r>
    <x v="4"/>
    <m/>
    <n v="130"/>
    <x v="0"/>
  </r>
  <r>
    <x v="4"/>
    <m/>
    <n v="132"/>
    <x v="0"/>
  </r>
  <r>
    <x v="4"/>
    <m/>
    <n v="133"/>
    <x v="0"/>
  </r>
  <r>
    <x v="4"/>
    <m/>
    <n v="135"/>
    <x v="0"/>
  </r>
  <r>
    <x v="4"/>
    <m/>
    <n v="136"/>
    <x v="0"/>
  </r>
  <r>
    <x v="4"/>
    <m/>
    <n v="135"/>
    <x v="0"/>
  </r>
  <r>
    <x v="4"/>
    <m/>
    <n v="132"/>
    <x v="0"/>
  </r>
  <r>
    <x v="4"/>
    <m/>
    <n v="135"/>
    <x v="0"/>
  </r>
  <r>
    <x v="4"/>
    <m/>
    <n v="137"/>
    <x v="0"/>
  </r>
  <r>
    <x v="4"/>
    <m/>
    <n v="139"/>
    <x v="0"/>
  </r>
  <r>
    <x v="4"/>
    <m/>
    <n v="141"/>
    <x v="0"/>
  </r>
  <r>
    <x v="4"/>
    <m/>
    <n v="144"/>
    <x v="0"/>
  </r>
  <r>
    <x v="4"/>
    <m/>
    <n v="147"/>
    <x v="0"/>
  </r>
  <r>
    <x v="4"/>
    <m/>
    <n v="148"/>
    <x v="0"/>
  </r>
  <r>
    <x v="4"/>
    <m/>
    <n v="149"/>
    <x v="0"/>
  </r>
  <r>
    <x v="4"/>
    <m/>
    <n v="148"/>
    <x v="0"/>
  </r>
  <r>
    <x v="4"/>
    <m/>
    <n v="149"/>
    <x v="0"/>
  </r>
  <r>
    <x v="4"/>
    <m/>
    <n v="150"/>
    <x v="0"/>
  </r>
  <r>
    <x v="4"/>
    <m/>
    <n v="152"/>
    <x v="0"/>
  </r>
  <r>
    <x v="4"/>
    <m/>
    <n v="153"/>
    <x v="0"/>
  </r>
  <r>
    <x v="4"/>
    <m/>
    <n v="148"/>
    <x v="0"/>
  </r>
  <r>
    <x v="4"/>
    <m/>
    <n v="147"/>
    <x v="0"/>
  </r>
  <r>
    <x v="4"/>
    <m/>
    <n v="149"/>
    <x v="0"/>
  </r>
  <r>
    <x v="4"/>
    <m/>
    <n v="150"/>
    <x v="0"/>
  </r>
  <r>
    <x v="4"/>
    <m/>
    <n v="151"/>
    <x v="0"/>
  </r>
  <r>
    <x v="4"/>
    <m/>
    <n v="152"/>
    <x v="0"/>
  </r>
  <r>
    <x v="4"/>
    <m/>
    <n v="153"/>
    <x v="0"/>
  </r>
  <r>
    <x v="4"/>
    <m/>
    <n v="154"/>
    <x v="0"/>
  </r>
  <r>
    <x v="4"/>
    <m/>
    <n v="155"/>
    <x v="0"/>
  </r>
  <r>
    <x v="4"/>
    <m/>
    <n v="156"/>
    <x v="0"/>
  </r>
  <r>
    <x v="4"/>
    <m/>
    <n v="152"/>
    <x v="0"/>
  </r>
  <r>
    <x v="4"/>
    <m/>
    <n v="151"/>
    <x v="0"/>
  </r>
  <r>
    <x v="4"/>
    <m/>
    <n v="153"/>
    <x v="0"/>
  </r>
  <r>
    <x v="4"/>
    <m/>
    <n v="155"/>
    <x v="0"/>
  </r>
  <r>
    <x v="4"/>
    <m/>
    <n v="156"/>
    <x v="0"/>
  </r>
  <r>
    <x v="4"/>
    <m/>
    <n v="157"/>
    <x v="0"/>
  </r>
  <r>
    <x v="4"/>
    <m/>
    <n v="157"/>
    <x v="0"/>
  </r>
  <r>
    <x v="4"/>
    <m/>
    <n v="158"/>
    <x v="0"/>
  </r>
  <r>
    <x v="4"/>
    <m/>
    <n v="155"/>
    <x v="0"/>
  </r>
  <r>
    <x v="4"/>
    <m/>
    <n v="156"/>
    <x v="0"/>
  </r>
  <r>
    <x v="4"/>
    <m/>
    <n v="157"/>
    <x v="0"/>
  </r>
  <r>
    <x v="4"/>
    <m/>
    <n v="157"/>
    <x v="0"/>
  </r>
  <r>
    <x v="4"/>
    <m/>
    <n v="157"/>
    <x v="0"/>
  </r>
  <r>
    <x v="4"/>
    <m/>
    <n v="157"/>
    <x v="0"/>
  </r>
  <r>
    <x v="4"/>
    <m/>
    <n v="158"/>
    <x v="0"/>
  </r>
  <r>
    <x v="4"/>
    <m/>
    <n v="158"/>
    <x v="0"/>
  </r>
  <r>
    <x v="4"/>
    <m/>
    <n v="157"/>
    <x v="0"/>
  </r>
  <r>
    <x v="4"/>
    <m/>
    <n v="156"/>
    <x v="0"/>
  </r>
  <r>
    <x v="4"/>
    <m/>
    <n v="157"/>
    <x v="0"/>
  </r>
  <r>
    <x v="4"/>
    <m/>
    <n v="158"/>
    <x v="0"/>
  </r>
  <r>
    <x v="4"/>
    <m/>
    <n v="158"/>
    <x v="0"/>
  </r>
  <r>
    <x v="4"/>
    <m/>
    <n v="158"/>
    <x v="0"/>
  </r>
  <r>
    <x v="4"/>
    <m/>
    <n v="158"/>
    <x v="0"/>
  </r>
  <r>
    <x v="4"/>
    <m/>
    <n v="156"/>
    <x v="0"/>
  </r>
  <r>
    <x v="4"/>
    <m/>
    <n v="154"/>
    <x v="0"/>
  </r>
  <r>
    <x v="4"/>
    <m/>
    <n v="154"/>
    <x v="0"/>
  </r>
  <r>
    <x v="4"/>
    <m/>
    <n v="155"/>
    <x v="0"/>
  </r>
  <r>
    <x v="4"/>
    <m/>
    <n v="148"/>
    <x v="0"/>
  </r>
  <r>
    <x v="4"/>
    <m/>
    <n v="145"/>
    <x v="0"/>
  </r>
  <r>
    <x v="4"/>
    <m/>
    <n v="140"/>
    <x v="0"/>
  </r>
  <r>
    <x v="4"/>
    <m/>
    <n v="138"/>
    <x v="0"/>
  </r>
  <r>
    <x v="4"/>
    <m/>
    <n v="133"/>
    <x v="0"/>
  </r>
  <r>
    <x v="4"/>
    <m/>
    <n v="137"/>
    <x v="0"/>
  </r>
  <r>
    <x v="4"/>
    <m/>
    <n v="138"/>
    <x v="0"/>
  </r>
  <r>
    <x v="4"/>
    <m/>
    <n v="136"/>
    <x v="0"/>
  </r>
  <r>
    <x v="4"/>
    <m/>
    <n v="134"/>
    <x v="0"/>
  </r>
  <r>
    <x v="4"/>
    <m/>
    <n v="132"/>
    <x v="0"/>
  </r>
  <r>
    <x v="4"/>
    <m/>
    <n v="132"/>
    <x v="0"/>
  </r>
  <r>
    <x v="4"/>
    <m/>
    <n v="126"/>
    <x v="0"/>
  </r>
  <r>
    <x v="4"/>
    <m/>
    <n v="122"/>
    <x v="0"/>
  </r>
  <r>
    <x v="4"/>
    <m/>
    <n v="117"/>
    <x v="0"/>
  </r>
  <r>
    <x v="4"/>
    <m/>
    <n v="116"/>
    <x v="0"/>
  </r>
  <r>
    <x v="4"/>
    <m/>
    <n v="114"/>
    <x v="0"/>
  </r>
  <r>
    <x v="4"/>
    <m/>
    <n v="108"/>
    <x v="0"/>
  </r>
  <r>
    <x v="4"/>
    <m/>
    <n v="108"/>
    <x v="0"/>
  </r>
  <r>
    <x v="4"/>
    <m/>
    <n v="105"/>
    <x v="0"/>
  </r>
  <r>
    <x v="4"/>
    <m/>
    <n v="106"/>
    <x v="0"/>
  </r>
  <r>
    <x v="4"/>
    <m/>
    <n v="103"/>
    <x v="0"/>
  </r>
  <r>
    <x v="4"/>
    <m/>
    <n v="70"/>
    <x v="0"/>
  </r>
  <r>
    <x v="4"/>
    <m/>
    <n v="68"/>
    <x v="0"/>
  </r>
  <r>
    <x v="4"/>
    <m/>
    <n v="67"/>
    <x v="0"/>
  </r>
  <r>
    <x v="4"/>
    <m/>
    <n v="67"/>
    <x v="0"/>
  </r>
  <r>
    <x v="4"/>
    <m/>
    <n v="68"/>
    <x v="0"/>
  </r>
  <r>
    <x v="4"/>
    <m/>
    <n v="69"/>
    <x v="0"/>
  </r>
  <r>
    <x v="4"/>
    <m/>
    <n v="68"/>
    <x v="0"/>
  </r>
  <r>
    <x v="4"/>
    <m/>
    <n v="69"/>
    <x v="0"/>
  </r>
  <r>
    <x v="4"/>
    <m/>
    <n v="68"/>
    <x v="0"/>
  </r>
  <r>
    <x v="4"/>
    <m/>
    <n v="66"/>
    <x v="0"/>
  </r>
  <r>
    <x v="4"/>
    <m/>
    <n v="68"/>
    <x v="0"/>
  </r>
  <r>
    <x v="4"/>
    <m/>
    <n v="71"/>
    <x v="0"/>
  </r>
  <r>
    <x v="4"/>
    <m/>
    <n v="68"/>
    <x v="0"/>
  </r>
  <r>
    <x v="4"/>
    <m/>
    <n v="66"/>
    <x v="0"/>
  </r>
  <r>
    <x v="4"/>
    <m/>
    <n v="67"/>
    <x v="0"/>
  </r>
  <r>
    <x v="4"/>
    <m/>
    <n v="67"/>
    <x v="0"/>
  </r>
  <r>
    <x v="4"/>
    <m/>
    <n v="64"/>
    <x v="0"/>
  </r>
  <r>
    <x v="4"/>
    <m/>
    <n v="64"/>
    <x v="0"/>
  </r>
  <r>
    <x v="4"/>
    <m/>
    <n v="64"/>
    <x v="0"/>
  </r>
  <r>
    <x v="4"/>
    <m/>
    <n v="63"/>
    <x v="0"/>
  </r>
  <r>
    <x v="4"/>
    <m/>
    <n v="64"/>
    <x v="0"/>
  </r>
  <r>
    <x v="4"/>
    <m/>
    <n v="64"/>
    <x v="0"/>
  </r>
  <r>
    <x v="4"/>
    <m/>
    <n v="63"/>
    <x v="0"/>
  </r>
  <r>
    <x v="4"/>
    <m/>
    <n v="61"/>
    <x v="0"/>
  </r>
  <r>
    <x v="4"/>
    <m/>
    <n v="62"/>
    <x v="0"/>
  </r>
  <r>
    <x v="4"/>
    <m/>
    <n v="61"/>
    <x v="0"/>
  </r>
  <r>
    <x v="4"/>
    <m/>
    <n v="62"/>
    <x v="0"/>
  </r>
  <r>
    <x v="4"/>
    <m/>
    <n v="63"/>
    <x v="0"/>
  </r>
  <r>
    <x v="4"/>
    <m/>
    <n v="64"/>
    <x v="0"/>
  </r>
  <r>
    <x v="4"/>
    <m/>
    <n v="62"/>
    <x v="0"/>
  </r>
  <r>
    <x v="4"/>
    <m/>
    <n v="63"/>
    <x v="0"/>
  </r>
  <r>
    <x v="4"/>
    <m/>
    <n v="67"/>
    <x v="0"/>
  </r>
  <r>
    <x v="4"/>
    <m/>
    <n v="65"/>
    <x v="0"/>
  </r>
  <r>
    <x v="4"/>
    <m/>
    <n v="66"/>
    <x v="0"/>
  </r>
  <r>
    <x v="4"/>
    <m/>
    <n v="68"/>
    <x v="0"/>
  </r>
  <r>
    <x v="4"/>
    <m/>
    <n v="65"/>
    <x v="0"/>
  </r>
  <r>
    <x v="4"/>
    <m/>
    <n v="64"/>
    <x v="0"/>
  </r>
  <r>
    <x v="4"/>
    <m/>
    <n v="64"/>
    <x v="0"/>
  </r>
  <r>
    <x v="4"/>
    <m/>
    <n v="65"/>
    <x v="0"/>
  </r>
  <r>
    <x v="4"/>
    <m/>
    <n v="66"/>
    <x v="0"/>
  </r>
  <r>
    <x v="4"/>
    <m/>
    <n v="65"/>
    <x v="0"/>
  </r>
  <r>
    <x v="4"/>
    <m/>
    <n v="67"/>
    <x v="0"/>
  </r>
  <r>
    <x v="4"/>
    <m/>
    <n v="64"/>
    <x v="0"/>
  </r>
  <r>
    <x v="4"/>
    <m/>
    <n v="63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3"/>
    <x v="0"/>
  </r>
  <r>
    <x v="4"/>
    <m/>
    <n v="65"/>
    <x v="0"/>
  </r>
  <r>
    <x v="4"/>
    <m/>
    <n v="66"/>
    <x v="0"/>
  </r>
  <r>
    <x v="4"/>
    <m/>
    <n v="65"/>
    <x v="0"/>
  </r>
  <r>
    <x v="4"/>
    <m/>
    <n v="63"/>
    <x v="0"/>
  </r>
  <r>
    <x v="4"/>
    <m/>
    <n v="62"/>
    <x v="0"/>
  </r>
  <r>
    <x v="4"/>
    <m/>
    <n v="61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60"/>
    <x v="0"/>
  </r>
  <r>
    <x v="4"/>
    <m/>
    <n v="61"/>
    <x v="0"/>
  </r>
  <r>
    <x v="4"/>
    <m/>
    <n v="61"/>
    <x v="0"/>
  </r>
  <r>
    <x v="4"/>
    <m/>
    <n v="62"/>
    <x v="0"/>
  </r>
  <r>
    <x v="4"/>
    <m/>
    <n v="64"/>
    <x v="0"/>
  </r>
  <r>
    <x v="4"/>
    <m/>
    <n v="68"/>
    <x v="0"/>
  </r>
  <r>
    <x v="4"/>
    <m/>
    <n v="66"/>
    <x v="0"/>
  </r>
  <r>
    <x v="4"/>
    <m/>
    <n v="69"/>
    <x v="0"/>
  </r>
  <r>
    <x v="4"/>
    <m/>
    <n v="70"/>
    <x v="0"/>
  </r>
  <r>
    <x v="4"/>
    <m/>
    <n v="72"/>
    <x v="0"/>
  </r>
  <r>
    <x v="4"/>
    <m/>
    <n v="69"/>
    <x v="0"/>
  </r>
  <r>
    <x v="4"/>
    <m/>
    <n v="66"/>
    <x v="0"/>
  </r>
  <r>
    <x v="4"/>
    <m/>
    <n v="65"/>
    <x v="0"/>
  </r>
  <r>
    <x v="4"/>
    <m/>
    <n v="64"/>
    <x v="0"/>
  </r>
  <r>
    <x v="4"/>
    <m/>
    <n v="62"/>
    <x v="0"/>
  </r>
  <r>
    <x v="4"/>
    <m/>
    <n v="61"/>
    <x v="0"/>
  </r>
  <r>
    <x v="4"/>
    <m/>
    <n v="61"/>
    <x v="0"/>
  </r>
  <r>
    <x v="4"/>
    <m/>
    <n v="62"/>
    <x v="0"/>
  </r>
  <r>
    <x v="4"/>
    <m/>
    <n v="63"/>
    <x v="0"/>
  </r>
  <r>
    <x v="4"/>
    <m/>
    <n v="64"/>
    <x v="0"/>
  </r>
  <r>
    <x v="4"/>
    <m/>
    <n v="62"/>
    <x v="0"/>
  </r>
  <r>
    <x v="4"/>
    <m/>
    <n v="63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2"/>
    <x v="0"/>
  </r>
  <r>
    <x v="4"/>
    <m/>
    <n v="61"/>
    <x v="0"/>
  </r>
  <r>
    <x v="4"/>
    <m/>
    <n v="60"/>
    <x v="0"/>
  </r>
  <r>
    <x v="4"/>
    <m/>
    <n v="61"/>
    <x v="0"/>
  </r>
  <r>
    <x v="4"/>
    <m/>
    <n v="60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58"/>
    <x v="0"/>
  </r>
  <r>
    <x v="4"/>
    <m/>
    <n v="59"/>
    <x v="0"/>
  </r>
  <r>
    <x v="4"/>
    <m/>
    <n v="60"/>
    <x v="0"/>
  </r>
  <r>
    <x v="4"/>
    <m/>
    <n v="59"/>
    <x v="0"/>
  </r>
  <r>
    <x v="4"/>
    <m/>
    <n v="59"/>
    <x v="0"/>
  </r>
  <r>
    <x v="4"/>
    <m/>
    <n v="58"/>
    <x v="0"/>
  </r>
  <r>
    <x v="4"/>
    <m/>
    <n v="59"/>
    <x v="0"/>
  </r>
  <r>
    <x v="4"/>
    <m/>
    <n v="60"/>
    <x v="0"/>
  </r>
  <r>
    <x v="4"/>
    <m/>
    <n v="59"/>
    <x v="0"/>
  </r>
  <r>
    <x v="4"/>
    <m/>
    <n v="58"/>
    <x v="0"/>
  </r>
  <r>
    <x v="4"/>
    <m/>
    <n v="58"/>
    <x v="0"/>
  </r>
  <r>
    <x v="4"/>
    <m/>
    <n v="59"/>
    <x v="0"/>
  </r>
  <r>
    <x v="4"/>
    <m/>
    <n v="60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60"/>
    <x v="0"/>
  </r>
  <r>
    <x v="4"/>
    <m/>
    <n v="62"/>
    <x v="0"/>
  </r>
  <r>
    <x v="4"/>
    <m/>
    <n v="60"/>
    <x v="0"/>
  </r>
  <r>
    <x v="4"/>
    <m/>
    <n v="61"/>
    <x v="0"/>
  </r>
  <r>
    <x v="4"/>
    <m/>
    <n v="62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60"/>
    <x v="0"/>
  </r>
  <r>
    <x v="4"/>
    <m/>
    <n v="59"/>
    <x v="0"/>
  </r>
  <r>
    <x v="4"/>
    <m/>
    <n v="59"/>
    <x v="0"/>
  </r>
  <r>
    <x v="4"/>
    <m/>
    <n v="61"/>
    <x v="0"/>
  </r>
  <r>
    <x v="4"/>
    <m/>
    <n v="63"/>
    <x v="0"/>
  </r>
  <r>
    <x v="4"/>
    <m/>
    <n v="65"/>
    <x v="0"/>
  </r>
  <r>
    <x v="4"/>
    <m/>
    <n v="65"/>
    <x v="0"/>
  </r>
  <r>
    <x v="4"/>
    <m/>
    <n v="64"/>
    <x v="0"/>
  </r>
  <r>
    <x v="4"/>
    <m/>
    <n v="66"/>
    <x v="0"/>
  </r>
  <r>
    <x v="4"/>
    <m/>
    <n v="67"/>
    <x v="0"/>
  </r>
  <r>
    <x v="4"/>
    <m/>
    <n v="67"/>
    <x v="0"/>
  </r>
  <r>
    <x v="4"/>
    <m/>
    <n v="66"/>
    <x v="0"/>
  </r>
  <r>
    <x v="4"/>
    <m/>
    <n v="66"/>
    <x v="0"/>
  </r>
  <r>
    <x v="4"/>
    <m/>
    <n v="65"/>
    <x v="0"/>
  </r>
  <r>
    <x v="4"/>
    <m/>
    <n v="63"/>
    <x v="0"/>
  </r>
  <r>
    <x v="4"/>
    <m/>
    <n v="61"/>
    <x v="0"/>
  </r>
  <r>
    <x v="4"/>
    <m/>
    <n v="60"/>
    <x v="0"/>
  </r>
  <r>
    <x v="4"/>
    <m/>
    <n v="61"/>
    <x v="0"/>
  </r>
  <r>
    <x v="4"/>
    <m/>
    <n v="62"/>
    <x v="0"/>
  </r>
  <r>
    <x v="4"/>
    <m/>
    <n v="63"/>
    <x v="0"/>
  </r>
  <r>
    <x v="4"/>
    <m/>
    <n v="65"/>
    <x v="0"/>
  </r>
  <r>
    <x v="4"/>
    <m/>
    <n v="65"/>
    <x v="0"/>
  </r>
  <r>
    <x v="4"/>
    <m/>
    <n v="66"/>
    <x v="0"/>
  </r>
  <r>
    <x v="4"/>
    <m/>
    <n v="70"/>
    <x v="0"/>
  </r>
  <r>
    <x v="4"/>
    <m/>
    <n v="73"/>
    <x v="0"/>
  </r>
  <r>
    <x v="4"/>
    <m/>
    <n v="76"/>
    <x v="0"/>
  </r>
  <r>
    <x v="4"/>
    <m/>
    <n v="79"/>
    <x v="0"/>
  </r>
  <r>
    <x v="4"/>
    <m/>
    <n v="84"/>
    <x v="0"/>
  </r>
  <r>
    <x v="4"/>
    <m/>
    <n v="85"/>
    <x v="0"/>
  </r>
  <r>
    <x v="4"/>
    <m/>
    <n v="87"/>
    <x v="0"/>
  </r>
  <r>
    <x v="4"/>
    <m/>
    <n v="93"/>
    <x v="0"/>
  </r>
  <r>
    <x v="4"/>
    <m/>
    <n v="91"/>
    <x v="0"/>
  </r>
  <r>
    <x v="4"/>
    <m/>
    <n v="88"/>
    <x v="0"/>
  </r>
  <r>
    <x v="4"/>
    <m/>
    <n v="88"/>
    <x v="0"/>
  </r>
  <r>
    <x v="4"/>
    <m/>
    <n v="84"/>
    <x v="0"/>
  </r>
  <r>
    <x v="4"/>
    <m/>
    <n v="81"/>
    <x v="0"/>
  </r>
  <r>
    <x v="4"/>
    <m/>
    <n v="69"/>
    <x v="0"/>
  </r>
  <r>
    <x v="4"/>
    <m/>
    <n v="61"/>
    <x v="0"/>
  </r>
  <r>
    <x v="4"/>
    <m/>
    <n v="60"/>
    <x v="0"/>
  </r>
  <r>
    <x v="4"/>
    <m/>
    <n v="58"/>
    <x v="0"/>
  </r>
  <r>
    <x v="4"/>
    <m/>
    <n v="59"/>
    <x v="0"/>
  </r>
  <r>
    <x v="4"/>
    <m/>
    <n v="60"/>
    <x v="0"/>
  </r>
  <r>
    <x v="4"/>
    <m/>
    <n v="60"/>
    <x v="0"/>
  </r>
  <r>
    <x v="4"/>
    <m/>
    <n v="58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3"/>
    <x v="0"/>
  </r>
  <r>
    <x v="4"/>
    <m/>
    <n v="54"/>
    <x v="0"/>
  </r>
  <r>
    <x v="4"/>
    <m/>
    <n v="56"/>
    <x v="0"/>
  </r>
  <r>
    <x v="4"/>
    <m/>
    <n v="57"/>
    <x v="0"/>
  </r>
  <r>
    <x v="4"/>
    <m/>
    <n v="56"/>
    <x v="0"/>
  </r>
  <r>
    <x v="4"/>
    <m/>
    <n v="55"/>
    <x v="0"/>
  </r>
  <r>
    <x v="4"/>
    <m/>
    <n v="55"/>
    <x v="0"/>
  </r>
  <r>
    <x v="4"/>
    <m/>
    <n v="57"/>
    <x v="0"/>
  </r>
  <r>
    <x v="4"/>
    <m/>
    <n v="56"/>
    <x v="0"/>
  </r>
  <r>
    <x v="4"/>
    <m/>
    <n v="55"/>
    <x v="0"/>
  </r>
  <r>
    <x v="4"/>
    <m/>
    <n v="55"/>
    <x v="0"/>
  </r>
  <r>
    <x v="4"/>
    <m/>
    <n v="57"/>
    <x v="0"/>
  </r>
  <r>
    <x v="4"/>
    <m/>
    <n v="59"/>
    <x v="0"/>
  </r>
  <r>
    <x v="4"/>
    <m/>
    <n v="57"/>
    <x v="0"/>
  </r>
  <r>
    <x v="4"/>
    <m/>
    <n v="56"/>
    <x v="0"/>
  </r>
  <r>
    <x v="4"/>
    <m/>
    <n v="55"/>
    <x v="0"/>
  </r>
  <r>
    <x v="4"/>
    <m/>
    <n v="54"/>
    <x v="0"/>
  </r>
  <r>
    <x v="4"/>
    <m/>
    <n v="55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9"/>
    <x v="0"/>
  </r>
  <r>
    <x v="4"/>
    <m/>
    <n v="58"/>
    <x v="0"/>
  </r>
  <r>
    <x v="4"/>
    <m/>
    <n v="59"/>
    <x v="0"/>
  </r>
  <r>
    <x v="4"/>
    <m/>
    <n v="59"/>
    <x v="0"/>
  </r>
  <r>
    <x v="4"/>
    <m/>
    <n v="58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9"/>
    <x v="0"/>
  </r>
  <r>
    <x v="4"/>
    <m/>
    <n v="61"/>
    <x v="0"/>
  </r>
  <r>
    <x v="4"/>
    <m/>
    <n v="63"/>
    <x v="0"/>
  </r>
  <r>
    <x v="4"/>
    <m/>
    <n v="67"/>
    <x v="0"/>
  </r>
  <r>
    <x v="4"/>
    <m/>
    <n v="73"/>
    <x v="0"/>
  </r>
  <r>
    <x v="4"/>
    <m/>
    <n v="77"/>
    <x v="0"/>
  </r>
  <r>
    <x v="4"/>
    <m/>
    <n v="79"/>
    <x v="0"/>
  </r>
  <r>
    <x v="4"/>
    <m/>
    <n v="73"/>
    <x v="0"/>
  </r>
  <r>
    <x v="4"/>
    <m/>
    <n v="74"/>
    <x v="0"/>
  </r>
  <r>
    <x v="4"/>
    <m/>
    <n v="73"/>
    <x v="0"/>
  </r>
  <r>
    <x v="4"/>
    <m/>
    <n v="72"/>
    <x v="0"/>
  </r>
  <r>
    <x v="4"/>
    <m/>
    <n v="71"/>
    <x v="0"/>
  </r>
  <r>
    <x v="4"/>
    <m/>
    <n v="70"/>
    <x v="0"/>
  </r>
  <r>
    <x v="4"/>
    <m/>
    <n v="70"/>
    <x v="0"/>
  </r>
  <r>
    <x v="4"/>
    <m/>
    <n v="70"/>
    <x v="0"/>
  </r>
  <r>
    <x v="4"/>
    <m/>
    <n v="74"/>
    <x v="0"/>
  </r>
  <r>
    <x v="4"/>
    <m/>
    <n v="78"/>
    <x v="0"/>
  </r>
  <r>
    <x v="4"/>
    <m/>
    <n v="82"/>
    <x v="0"/>
  </r>
  <r>
    <x v="4"/>
    <m/>
    <n v="76"/>
    <x v="0"/>
  </r>
  <r>
    <x v="4"/>
    <m/>
    <n v="73"/>
    <x v="0"/>
  </r>
  <r>
    <x v="4"/>
    <m/>
    <n v="75"/>
    <x v="0"/>
  </r>
  <r>
    <x v="4"/>
    <m/>
    <n v="77"/>
    <x v="0"/>
  </r>
  <r>
    <x v="4"/>
    <m/>
    <n v="82"/>
    <x v="0"/>
  </r>
  <r>
    <x v="4"/>
    <m/>
    <n v="78"/>
    <x v="0"/>
  </r>
  <r>
    <x v="4"/>
    <m/>
    <n v="76"/>
    <x v="0"/>
  </r>
  <r>
    <x v="4"/>
    <m/>
    <n v="75"/>
    <x v="0"/>
  </r>
  <r>
    <x v="4"/>
    <m/>
    <n v="76"/>
    <x v="0"/>
  </r>
  <r>
    <x v="4"/>
    <m/>
    <n v="77"/>
    <x v="0"/>
  </r>
  <r>
    <x v="4"/>
    <m/>
    <n v="75"/>
    <x v="0"/>
  </r>
  <r>
    <x v="4"/>
    <m/>
    <n v="74"/>
    <x v="0"/>
  </r>
  <r>
    <x v="4"/>
    <m/>
    <n v="73"/>
    <x v="0"/>
  </r>
  <r>
    <x v="4"/>
    <m/>
    <n v="69"/>
    <x v="0"/>
  </r>
  <r>
    <x v="4"/>
    <m/>
    <n v="58"/>
    <x v="0"/>
  </r>
  <r>
    <x v="4"/>
    <m/>
    <n v="55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6"/>
    <x v="0"/>
  </r>
  <r>
    <x v="4"/>
    <m/>
    <n v="61"/>
    <x v="0"/>
  </r>
  <r>
    <x v="4"/>
    <m/>
    <n v="68"/>
    <x v="0"/>
  </r>
  <r>
    <x v="4"/>
    <m/>
    <n v="67"/>
    <x v="0"/>
  </r>
  <r>
    <x v="4"/>
    <m/>
    <n v="55"/>
    <x v="0"/>
  </r>
  <r>
    <x v="4"/>
    <m/>
    <n v="56"/>
    <x v="0"/>
  </r>
  <r>
    <x v="4"/>
    <m/>
    <n v="57"/>
    <x v="0"/>
  </r>
  <r>
    <x v="4"/>
    <m/>
    <n v="56"/>
    <x v="0"/>
  </r>
  <r>
    <x v="4"/>
    <m/>
    <n v="54"/>
    <x v="0"/>
  </r>
  <r>
    <x v="4"/>
    <m/>
    <n v="52"/>
    <x v="0"/>
  </r>
  <r>
    <x v="4"/>
    <m/>
    <n v="53"/>
    <x v="0"/>
  </r>
  <r>
    <x v="4"/>
    <m/>
    <n v="53"/>
    <x v="0"/>
  </r>
  <r>
    <x v="4"/>
    <m/>
    <n v="52"/>
    <x v="0"/>
  </r>
  <r>
    <x v="4"/>
    <m/>
    <n v="53"/>
    <x v="0"/>
  </r>
  <r>
    <x v="4"/>
    <m/>
    <n v="56"/>
    <x v="0"/>
  </r>
  <r>
    <x v="4"/>
    <m/>
    <n v="56"/>
    <x v="0"/>
  </r>
  <r>
    <x v="4"/>
    <m/>
    <n v="57"/>
    <x v="0"/>
  </r>
  <r>
    <x v="4"/>
    <m/>
    <n v="58"/>
    <x v="0"/>
  </r>
  <r>
    <x v="4"/>
    <m/>
    <n v="59"/>
    <x v="0"/>
  </r>
  <r>
    <x v="4"/>
    <m/>
    <n v="58"/>
    <x v="0"/>
  </r>
  <r>
    <x v="4"/>
    <m/>
    <n v="56"/>
    <x v="0"/>
  </r>
  <r>
    <x v="4"/>
    <m/>
    <n v="54"/>
    <x v="0"/>
  </r>
  <r>
    <x v="4"/>
    <m/>
    <n v="54"/>
    <x v="0"/>
  </r>
  <r>
    <x v="4"/>
    <m/>
    <n v="55"/>
    <x v="0"/>
  </r>
  <r>
    <x v="4"/>
    <m/>
    <n v="58"/>
    <x v="0"/>
  </r>
  <r>
    <x v="4"/>
    <m/>
    <n v="59"/>
    <x v="0"/>
  </r>
  <r>
    <x v="4"/>
    <m/>
    <n v="60"/>
    <x v="0"/>
  </r>
  <r>
    <x v="4"/>
    <m/>
    <n v="59"/>
    <x v="0"/>
  </r>
  <r>
    <x v="4"/>
    <m/>
    <n v="59"/>
    <x v="0"/>
  </r>
  <r>
    <x v="4"/>
    <m/>
    <n v="61"/>
    <x v="0"/>
  </r>
  <r>
    <x v="4"/>
    <m/>
    <n v="65"/>
    <x v="0"/>
  </r>
  <r>
    <x v="4"/>
    <m/>
    <n v="67"/>
    <x v="0"/>
  </r>
  <r>
    <x v="4"/>
    <m/>
    <n v="66"/>
    <x v="0"/>
  </r>
  <r>
    <x v="4"/>
    <m/>
    <n v="69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62"/>
    <x v="0"/>
  </r>
  <r>
    <x v="4"/>
    <m/>
    <n v="61"/>
    <x v="0"/>
  </r>
  <r>
    <x v="4"/>
    <m/>
    <n v="60"/>
    <x v="0"/>
  </r>
  <r>
    <x v="4"/>
    <m/>
    <n v="61"/>
    <x v="0"/>
  </r>
  <r>
    <x v="4"/>
    <m/>
    <n v="60"/>
    <x v="0"/>
  </r>
  <r>
    <x v="4"/>
    <m/>
    <n v="59"/>
    <x v="0"/>
  </r>
  <r>
    <x v="4"/>
    <m/>
    <n v="60"/>
    <x v="0"/>
  </r>
  <r>
    <x v="4"/>
    <m/>
    <n v="59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1"/>
    <x v="0"/>
  </r>
  <r>
    <x v="4"/>
    <m/>
    <n v="60"/>
    <x v="0"/>
  </r>
  <r>
    <x v="4"/>
    <m/>
    <n v="61"/>
    <x v="0"/>
  </r>
  <r>
    <x v="4"/>
    <m/>
    <n v="62"/>
    <x v="0"/>
  </r>
  <r>
    <x v="4"/>
    <m/>
    <n v="63"/>
    <x v="0"/>
  </r>
  <r>
    <x v="4"/>
    <m/>
    <n v="64"/>
    <x v="0"/>
  </r>
  <r>
    <x v="4"/>
    <m/>
    <n v="65"/>
    <x v="0"/>
  </r>
  <r>
    <x v="4"/>
    <m/>
    <n v="65"/>
    <x v="0"/>
  </r>
  <r>
    <x v="4"/>
    <m/>
    <n v="66"/>
    <x v="0"/>
  </r>
  <r>
    <x v="4"/>
    <m/>
    <n v="67"/>
    <x v="0"/>
  </r>
  <r>
    <x v="4"/>
    <m/>
    <n v="66"/>
    <x v="0"/>
  </r>
  <r>
    <x v="4"/>
    <m/>
    <n v="65"/>
    <x v="0"/>
  </r>
  <r>
    <x v="4"/>
    <m/>
    <n v="66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4"/>
    <x v="0"/>
  </r>
  <r>
    <x v="4"/>
    <m/>
    <n v="63"/>
    <x v="0"/>
  </r>
  <r>
    <x v="4"/>
    <m/>
    <n v="62"/>
    <x v="0"/>
  </r>
  <r>
    <x v="4"/>
    <m/>
    <n v="63"/>
    <x v="0"/>
  </r>
  <r>
    <x v="4"/>
    <m/>
    <n v="64"/>
    <x v="0"/>
  </r>
  <r>
    <x v="4"/>
    <m/>
    <n v="66"/>
    <x v="0"/>
  </r>
  <r>
    <x v="4"/>
    <m/>
    <n v="70"/>
    <x v="0"/>
  </r>
  <r>
    <x v="4"/>
    <m/>
    <n v="71"/>
    <x v="0"/>
  </r>
  <r>
    <x v="4"/>
    <m/>
    <n v="75"/>
    <x v="0"/>
  </r>
  <r>
    <x v="4"/>
    <m/>
    <n v="74"/>
    <x v="0"/>
  </r>
  <r>
    <x v="4"/>
    <m/>
    <n v="75"/>
    <x v="0"/>
  </r>
  <r>
    <x v="4"/>
    <m/>
    <n v="73"/>
    <x v="0"/>
  </r>
  <r>
    <x v="4"/>
    <m/>
    <n v="71"/>
    <x v="0"/>
  </r>
  <r>
    <x v="4"/>
    <m/>
    <n v="72"/>
    <x v="0"/>
  </r>
  <r>
    <x v="4"/>
    <m/>
    <n v="71"/>
    <x v="0"/>
  </r>
  <r>
    <x v="4"/>
    <m/>
    <n v="71"/>
    <x v="0"/>
  </r>
  <r>
    <x v="4"/>
    <m/>
    <n v="70"/>
    <x v="0"/>
  </r>
  <r>
    <x v="4"/>
    <m/>
    <n v="72"/>
    <x v="0"/>
  </r>
  <r>
    <x v="4"/>
    <m/>
    <n v="72"/>
    <x v="0"/>
  </r>
  <r>
    <x v="4"/>
    <m/>
    <n v="72"/>
    <x v="0"/>
  </r>
  <r>
    <x v="4"/>
    <m/>
    <n v="74"/>
    <x v="0"/>
  </r>
  <r>
    <x v="4"/>
    <m/>
    <n v="74"/>
    <x v="0"/>
  </r>
  <r>
    <x v="4"/>
    <m/>
    <n v="73"/>
    <x v="0"/>
  </r>
  <r>
    <x v="4"/>
    <m/>
    <n v="73"/>
    <x v="0"/>
  </r>
  <r>
    <x v="4"/>
    <m/>
    <n v="74"/>
    <x v="0"/>
  </r>
  <r>
    <x v="4"/>
    <m/>
    <n v="71"/>
    <x v="0"/>
  </r>
  <r>
    <x v="4"/>
    <m/>
    <n v="71"/>
    <x v="0"/>
  </r>
  <r>
    <x v="4"/>
    <m/>
    <n v="69"/>
    <x v="0"/>
  </r>
  <r>
    <x v="4"/>
    <m/>
    <n v="66"/>
    <x v="0"/>
  </r>
  <r>
    <x v="4"/>
    <m/>
    <n v="65"/>
    <x v="0"/>
  </r>
  <r>
    <x v="4"/>
    <m/>
    <n v="63"/>
    <x v="0"/>
  </r>
  <r>
    <x v="4"/>
    <m/>
    <n v="64"/>
    <x v="0"/>
  </r>
  <r>
    <x v="4"/>
    <m/>
    <n v="65"/>
    <x v="0"/>
  </r>
  <r>
    <x v="4"/>
    <m/>
    <n v="64"/>
    <x v="0"/>
  </r>
  <r>
    <x v="4"/>
    <m/>
    <n v="62"/>
    <x v="0"/>
  </r>
  <r>
    <x v="4"/>
    <m/>
    <n v="63"/>
    <x v="0"/>
  </r>
  <r>
    <x v="4"/>
    <m/>
    <n v="64"/>
    <x v="0"/>
  </r>
  <r>
    <x v="4"/>
    <m/>
    <n v="61"/>
    <x v="0"/>
  </r>
  <r>
    <x v="4"/>
    <m/>
    <n v="60"/>
    <x v="0"/>
  </r>
  <r>
    <x v="4"/>
    <m/>
    <n v="59"/>
    <x v="0"/>
  </r>
  <r>
    <x v="4"/>
    <m/>
    <n v="58"/>
    <x v="0"/>
  </r>
  <r>
    <x v="4"/>
    <m/>
    <n v="60"/>
    <x v="0"/>
  </r>
  <r>
    <x v="4"/>
    <m/>
    <n v="60"/>
    <x v="0"/>
  </r>
  <r>
    <x v="4"/>
    <m/>
    <n v="59"/>
    <x v="0"/>
  </r>
  <r>
    <x v="4"/>
    <m/>
    <n v="61"/>
    <x v="0"/>
  </r>
  <r>
    <x v="4"/>
    <m/>
    <n v="62"/>
    <x v="0"/>
  </r>
  <r>
    <x v="4"/>
    <m/>
    <n v="66"/>
    <x v="0"/>
  </r>
  <r>
    <x v="4"/>
    <m/>
    <n v="67"/>
    <x v="0"/>
  </r>
  <r>
    <x v="4"/>
    <m/>
    <n v="68"/>
    <x v="0"/>
  </r>
  <r>
    <x v="4"/>
    <m/>
    <n v="72"/>
    <x v="0"/>
  </r>
  <r>
    <x v="4"/>
    <m/>
    <n v="72"/>
    <x v="0"/>
  </r>
  <r>
    <x v="4"/>
    <m/>
    <n v="72"/>
    <x v="0"/>
  </r>
  <r>
    <x v="4"/>
    <m/>
    <n v="71"/>
    <x v="0"/>
  </r>
  <r>
    <x v="4"/>
    <m/>
    <n v="69"/>
    <x v="0"/>
  </r>
  <r>
    <x v="4"/>
    <m/>
    <n v="70"/>
    <x v="0"/>
  </r>
  <r>
    <x v="4"/>
    <m/>
    <n v="74"/>
    <x v="0"/>
  </r>
  <r>
    <x v="4"/>
    <m/>
    <n v="69"/>
    <x v="0"/>
  </r>
  <r>
    <x v="4"/>
    <m/>
    <n v="67"/>
    <x v="0"/>
  </r>
  <r>
    <x v="4"/>
    <m/>
    <n v="66"/>
    <x v="0"/>
  </r>
  <r>
    <x v="4"/>
    <m/>
    <n v="64"/>
    <x v="0"/>
  </r>
  <r>
    <x v="4"/>
    <m/>
    <n v="65"/>
    <x v="0"/>
  </r>
  <r>
    <x v="4"/>
    <m/>
    <n v="64"/>
    <x v="0"/>
  </r>
  <r>
    <x v="4"/>
    <m/>
    <n v="67"/>
    <x v="0"/>
  </r>
  <r>
    <x v="4"/>
    <m/>
    <n v="68"/>
    <x v="0"/>
  </r>
  <r>
    <x v="4"/>
    <m/>
    <n v="70"/>
    <x v="0"/>
  </r>
  <r>
    <x v="4"/>
    <m/>
    <n v="72"/>
    <x v="0"/>
  </r>
  <r>
    <x v="4"/>
    <m/>
    <n v="71"/>
    <x v="0"/>
  </r>
  <r>
    <x v="4"/>
    <m/>
    <n v="70"/>
    <x v="0"/>
  </r>
  <r>
    <x v="4"/>
    <m/>
    <n v="68"/>
    <x v="0"/>
  </r>
  <r>
    <x v="4"/>
    <m/>
    <n v="67"/>
    <x v="0"/>
  </r>
  <r>
    <x v="4"/>
    <m/>
    <n v="65"/>
    <x v="0"/>
  </r>
  <r>
    <x v="4"/>
    <m/>
    <n v="64"/>
    <x v="0"/>
  </r>
  <r>
    <x v="4"/>
    <m/>
    <n v="63"/>
    <x v="0"/>
  </r>
  <r>
    <x v="4"/>
    <m/>
    <n v="66"/>
    <x v="0"/>
  </r>
  <r>
    <x v="4"/>
    <m/>
    <n v="66"/>
    <x v="0"/>
  </r>
  <r>
    <x v="4"/>
    <m/>
    <n v="65"/>
    <x v="0"/>
  </r>
  <r>
    <x v="4"/>
    <m/>
    <n v="67"/>
    <x v="0"/>
  </r>
  <r>
    <x v="4"/>
    <m/>
    <n v="69"/>
    <x v="0"/>
  </r>
  <r>
    <x v="4"/>
    <m/>
    <n v="67"/>
    <x v="0"/>
  </r>
  <r>
    <x v="4"/>
    <m/>
    <n v="68"/>
    <x v="0"/>
  </r>
  <r>
    <x v="4"/>
    <m/>
    <n v="72"/>
    <x v="0"/>
  </r>
  <r>
    <x v="4"/>
    <m/>
    <n v="75"/>
    <x v="0"/>
  </r>
  <r>
    <x v="4"/>
    <m/>
    <n v="79"/>
    <x v="0"/>
  </r>
  <r>
    <x v="4"/>
    <m/>
    <n v="83"/>
    <x v="0"/>
  </r>
  <r>
    <x v="4"/>
    <m/>
    <n v="84"/>
    <x v="0"/>
  </r>
  <r>
    <x v="4"/>
    <m/>
    <n v="85"/>
    <x v="0"/>
  </r>
  <r>
    <x v="4"/>
    <m/>
    <n v="86"/>
    <x v="0"/>
  </r>
  <r>
    <x v="4"/>
    <m/>
    <n v="83"/>
    <x v="0"/>
  </r>
  <r>
    <x v="4"/>
    <m/>
    <n v="84"/>
    <x v="0"/>
  </r>
  <r>
    <x v="4"/>
    <m/>
    <n v="83"/>
    <x v="0"/>
  </r>
  <r>
    <x v="4"/>
    <m/>
    <n v="86"/>
    <x v="0"/>
  </r>
  <r>
    <x v="4"/>
    <m/>
    <n v="95"/>
    <x v="0"/>
  </r>
  <r>
    <x v="4"/>
    <m/>
    <n v="95"/>
    <x v="0"/>
  </r>
  <r>
    <x v="4"/>
    <m/>
    <n v="94"/>
    <x v="0"/>
  </r>
  <r>
    <x v="4"/>
    <m/>
    <n v="93"/>
    <x v="0"/>
  </r>
  <r>
    <x v="4"/>
    <m/>
    <n v="90"/>
    <x v="0"/>
  </r>
  <r>
    <x v="4"/>
    <m/>
    <n v="88"/>
    <x v="0"/>
  </r>
  <r>
    <x v="4"/>
    <m/>
    <n v="87"/>
    <x v="0"/>
  </r>
  <r>
    <x v="4"/>
    <m/>
    <n v="91"/>
    <x v="0"/>
  </r>
  <r>
    <x v="4"/>
    <m/>
    <n v="93"/>
    <x v="0"/>
  </r>
  <r>
    <x v="4"/>
    <m/>
    <n v="93"/>
    <x v="0"/>
  </r>
  <r>
    <x v="4"/>
    <m/>
    <n v="92"/>
    <x v="0"/>
  </r>
  <r>
    <x v="4"/>
    <m/>
    <n v="90"/>
    <x v="0"/>
  </r>
  <r>
    <x v="4"/>
    <m/>
    <n v="91"/>
    <x v="0"/>
  </r>
  <r>
    <x v="4"/>
    <m/>
    <n v="93"/>
    <x v="0"/>
  </r>
  <r>
    <x v="4"/>
    <m/>
    <n v="95"/>
    <x v="0"/>
  </r>
  <r>
    <x v="4"/>
    <m/>
    <n v="87"/>
    <x v="0"/>
  </r>
  <r>
    <x v="4"/>
    <m/>
    <n v="84"/>
    <x v="0"/>
  </r>
  <r>
    <x v="4"/>
    <m/>
    <n v="80"/>
    <x v="0"/>
  </r>
  <r>
    <x v="4"/>
    <m/>
    <n v="79"/>
    <x v="0"/>
  </r>
  <r>
    <x v="4"/>
    <m/>
    <n v="81"/>
    <x v="0"/>
  </r>
  <r>
    <x v="4"/>
    <m/>
    <n v="79"/>
    <x v="0"/>
  </r>
  <r>
    <x v="4"/>
    <m/>
    <n v="80"/>
    <x v="0"/>
  </r>
  <r>
    <x v="4"/>
    <m/>
    <n v="77"/>
    <x v="0"/>
  </r>
  <r>
    <x v="4"/>
    <m/>
    <n v="75"/>
    <x v="0"/>
  </r>
  <r>
    <x v="4"/>
    <m/>
    <n v="74"/>
    <x v="0"/>
  </r>
  <r>
    <x v="4"/>
    <m/>
    <n v="76"/>
    <x v="0"/>
  </r>
  <r>
    <x v="4"/>
    <m/>
    <n v="80"/>
    <x v="0"/>
  </r>
  <r>
    <x v="4"/>
    <m/>
    <n v="81"/>
    <x v="0"/>
  </r>
  <r>
    <x v="4"/>
    <m/>
    <n v="79"/>
    <x v="0"/>
  </r>
  <r>
    <x v="4"/>
    <m/>
    <n v="71"/>
    <x v="0"/>
  </r>
  <r>
    <x v="4"/>
    <m/>
    <n v="70"/>
    <x v="0"/>
  </r>
  <r>
    <x v="4"/>
    <m/>
    <n v="70"/>
    <x v="0"/>
  </r>
  <r>
    <x v="4"/>
    <m/>
    <n v="68"/>
    <x v="0"/>
  </r>
  <r>
    <x v="4"/>
    <m/>
    <n v="66"/>
    <x v="0"/>
  </r>
  <r>
    <x v="4"/>
    <m/>
    <n v="65"/>
    <x v="0"/>
  </r>
  <r>
    <x v="4"/>
    <m/>
    <n v="64"/>
    <x v="0"/>
  </r>
  <r>
    <x v="4"/>
    <m/>
    <n v="63"/>
    <x v="0"/>
  </r>
  <r>
    <x v="4"/>
    <m/>
    <n v="62"/>
    <x v="0"/>
  </r>
  <r>
    <x v="4"/>
    <m/>
    <n v="61"/>
    <x v="0"/>
  </r>
  <r>
    <x v="4"/>
    <m/>
    <n v="57"/>
    <x v="0"/>
  </r>
  <r>
    <x v="4"/>
    <m/>
    <n v="59"/>
    <x v="0"/>
  </r>
  <r>
    <x v="4"/>
    <m/>
    <n v="58"/>
    <x v="0"/>
  </r>
  <r>
    <x v="4"/>
    <m/>
    <n v="69"/>
    <x v="0"/>
  </r>
  <r>
    <x v="4"/>
    <m/>
    <n v="69"/>
    <x v="0"/>
  </r>
  <r>
    <x v="4"/>
    <m/>
    <n v="69"/>
    <x v="0"/>
  </r>
  <r>
    <x v="4"/>
    <m/>
    <n v="70"/>
    <x v="0"/>
  </r>
  <r>
    <x v="4"/>
    <m/>
    <n v="69"/>
    <x v="0"/>
  </r>
  <r>
    <x v="4"/>
    <m/>
    <n v="67"/>
    <x v="0"/>
  </r>
  <r>
    <x v="4"/>
    <m/>
    <n v="67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9"/>
    <x v="0"/>
  </r>
  <r>
    <x v="4"/>
    <m/>
    <n v="73"/>
    <x v="0"/>
  </r>
  <r>
    <x v="4"/>
    <m/>
    <n v="70"/>
    <x v="0"/>
  </r>
  <r>
    <x v="4"/>
    <m/>
    <n v="69"/>
    <x v="0"/>
  </r>
  <r>
    <x v="4"/>
    <m/>
    <n v="70"/>
    <x v="0"/>
  </r>
  <r>
    <x v="4"/>
    <m/>
    <n v="72"/>
    <x v="0"/>
  </r>
  <r>
    <x v="4"/>
    <m/>
    <n v="68"/>
    <x v="0"/>
  </r>
  <r>
    <x v="4"/>
    <m/>
    <n v="64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4"/>
    <x v="0"/>
  </r>
  <r>
    <x v="4"/>
    <m/>
    <n v="65"/>
    <x v="0"/>
  </r>
  <r>
    <x v="4"/>
    <m/>
    <n v="63"/>
    <x v="0"/>
  </r>
  <r>
    <x v="4"/>
    <m/>
    <n v="62"/>
    <x v="0"/>
  </r>
  <r>
    <x v="4"/>
    <m/>
    <n v="63"/>
    <x v="0"/>
  </r>
  <r>
    <x v="4"/>
    <m/>
    <n v="64"/>
    <x v="0"/>
  </r>
  <r>
    <x v="4"/>
    <m/>
    <n v="67"/>
    <x v="0"/>
  </r>
  <r>
    <x v="4"/>
    <m/>
    <n v="67"/>
    <x v="0"/>
  </r>
  <r>
    <x v="4"/>
    <m/>
    <n v="67"/>
    <x v="0"/>
  </r>
  <r>
    <x v="4"/>
    <m/>
    <n v="64"/>
    <x v="0"/>
  </r>
  <r>
    <x v="4"/>
    <m/>
    <n v="64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5"/>
    <x v="0"/>
  </r>
  <r>
    <x v="4"/>
    <m/>
    <n v="66"/>
    <x v="0"/>
  </r>
  <r>
    <x v="4"/>
    <m/>
    <n v="67"/>
    <x v="0"/>
  </r>
  <r>
    <x v="4"/>
    <m/>
    <n v="69"/>
    <x v="0"/>
  </r>
  <r>
    <x v="4"/>
    <m/>
    <n v="70"/>
    <x v="0"/>
  </r>
  <r>
    <x v="4"/>
    <m/>
    <n v="70"/>
    <x v="0"/>
  </r>
  <r>
    <x v="4"/>
    <m/>
    <n v="70"/>
    <x v="0"/>
  </r>
  <r>
    <x v="4"/>
    <m/>
    <n v="69"/>
    <x v="0"/>
  </r>
  <r>
    <x v="4"/>
    <m/>
    <n v="68"/>
    <x v="0"/>
  </r>
  <r>
    <x v="4"/>
    <m/>
    <n v="70"/>
    <x v="0"/>
  </r>
  <r>
    <x v="4"/>
    <m/>
    <n v="71"/>
    <x v="0"/>
  </r>
  <r>
    <x v="4"/>
    <m/>
    <n v="72"/>
    <x v="0"/>
  </r>
  <r>
    <x v="4"/>
    <m/>
    <n v="70"/>
    <x v="0"/>
  </r>
  <r>
    <x v="4"/>
    <m/>
    <n v="69"/>
    <x v="0"/>
  </r>
  <r>
    <x v="4"/>
    <m/>
    <n v="70"/>
    <x v="0"/>
  </r>
  <r>
    <x v="4"/>
    <m/>
    <n v="71"/>
    <x v="0"/>
  </r>
  <r>
    <x v="4"/>
    <m/>
    <n v="73"/>
    <x v="0"/>
  </r>
  <r>
    <x v="4"/>
    <m/>
    <n v="72"/>
    <x v="0"/>
  </r>
  <r>
    <x v="4"/>
    <m/>
    <n v="71"/>
    <x v="0"/>
  </r>
  <r>
    <x v="4"/>
    <m/>
    <n v="70"/>
    <x v="0"/>
  </r>
  <r>
    <x v="4"/>
    <m/>
    <n v="69"/>
    <x v="0"/>
  </r>
  <r>
    <x v="4"/>
    <m/>
    <n v="69"/>
    <x v="0"/>
  </r>
  <r>
    <x v="4"/>
    <m/>
    <n v="70"/>
    <x v="0"/>
  </r>
  <r>
    <x v="4"/>
    <m/>
    <n v="71"/>
    <x v="0"/>
  </r>
  <r>
    <x v="4"/>
    <m/>
    <n v="72"/>
    <x v="0"/>
  </r>
  <r>
    <x v="4"/>
    <m/>
    <n v="71"/>
    <x v="0"/>
  </r>
  <r>
    <x v="4"/>
    <m/>
    <n v="70"/>
    <x v="0"/>
  </r>
  <r>
    <x v="4"/>
    <m/>
    <n v="68"/>
    <x v="0"/>
  </r>
  <r>
    <x v="4"/>
    <m/>
    <n v="67"/>
    <x v="0"/>
  </r>
  <r>
    <x v="4"/>
    <m/>
    <n v="66"/>
    <x v="0"/>
  </r>
  <r>
    <x v="4"/>
    <m/>
    <n v="64"/>
    <x v="0"/>
  </r>
  <r>
    <x v="4"/>
    <m/>
    <n v="63"/>
    <x v="0"/>
  </r>
  <r>
    <x v="4"/>
    <m/>
    <n v="63"/>
    <x v="0"/>
  </r>
  <r>
    <x v="4"/>
    <m/>
    <n v="64"/>
    <x v="0"/>
  </r>
  <r>
    <x v="4"/>
    <m/>
    <n v="63"/>
    <x v="0"/>
  </r>
  <r>
    <x v="4"/>
    <m/>
    <n v="65"/>
    <x v="0"/>
  </r>
  <r>
    <x v="4"/>
    <m/>
    <n v="64"/>
    <x v="0"/>
  </r>
  <r>
    <x v="4"/>
    <m/>
    <n v="65"/>
    <x v="0"/>
  </r>
  <r>
    <x v="4"/>
    <m/>
    <n v="66"/>
    <x v="0"/>
  </r>
  <r>
    <x v="4"/>
    <m/>
    <n v="66"/>
    <x v="0"/>
  </r>
  <r>
    <x v="4"/>
    <m/>
    <n v="65"/>
    <x v="0"/>
  </r>
  <r>
    <x v="4"/>
    <m/>
    <n v="65"/>
    <x v="0"/>
  </r>
  <r>
    <x v="4"/>
    <m/>
    <n v="66"/>
    <x v="0"/>
  </r>
  <r>
    <x v="4"/>
    <m/>
    <n v="65"/>
    <x v="0"/>
  </r>
  <r>
    <x v="4"/>
    <m/>
    <n v="64"/>
    <x v="0"/>
  </r>
  <r>
    <x v="4"/>
    <m/>
    <n v="66"/>
    <x v="0"/>
  </r>
  <r>
    <x v="4"/>
    <m/>
    <n v="65"/>
    <x v="0"/>
  </r>
  <r>
    <x v="4"/>
    <m/>
    <n v="66"/>
    <x v="0"/>
  </r>
  <r>
    <x v="4"/>
    <m/>
    <n v="67"/>
    <x v="0"/>
  </r>
  <r>
    <x v="4"/>
    <m/>
    <n v="69"/>
    <x v="0"/>
  </r>
  <r>
    <x v="4"/>
    <m/>
    <n v="67"/>
    <x v="0"/>
  </r>
  <r>
    <x v="4"/>
    <m/>
    <n v="67"/>
    <x v="0"/>
  </r>
  <r>
    <x v="4"/>
    <m/>
    <n v="68"/>
    <x v="0"/>
  </r>
  <r>
    <x v="4"/>
    <m/>
    <n v="69"/>
    <x v="0"/>
  </r>
  <r>
    <x v="4"/>
    <m/>
    <n v="69"/>
    <x v="0"/>
  </r>
  <r>
    <x v="4"/>
    <m/>
    <n v="69"/>
    <x v="0"/>
  </r>
  <r>
    <x v="4"/>
    <m/>
    <n v="68"/>
    <x v="0"/>
  </r>
  <r>
    <x v="4"/>
    <m/>
    <n v="67"/>
    <x v="0"/>
  </r>
  <r>
    <x v="4"/>
    <m/>
    <n v="66"/>
    <x v="0"/>
  </r>
  <r>
    <x v="4"/>
    <m/>
    <n v="65"/>
    <x v="0"/>
  </r>
  <r>
    <x v="4"/>
    <m/>
    <n v="67"/>
    <x v="0"/>
  </r>
  <r>
    <x v="4"/>
    <m/>
    <n v="69"/>
    <x v="0"/>
  </r>
  <r>
    <x v="4"/>
    <m/>
    <n v="69"/>
    <x v="0"/>
  </r>
  <r>
    <x v="4"/>
    <m/>
    <n v="71"/>
    <x v="0"/>
  </r>
  <r>
    <x v="4"/>
    <m/>
    <n v="72"/>
    <x v="0"/>
  </r>
  <r>
    <x v="4"/>
    <m/>
    <n v="70"/>
    <x v="0"/>
  </r>
  <r>
    <x v="4"/>
    <m/>
    <n v="69"/>
    <x v="0"/>
  </r>
  <r>
    <x v="4"/>
    <m/>
    <n v="67"/>
    <x v="0"/>
  </r>
  <r>
    <x v="4"/>
    <m/>
    <n v="66"/>
    <x v="0"/>
  </r>
  <r>
    <x v="4"/>
    <m/>
    <n v="68"/>
    <x v="0"/>
  </r>
  <r>
    <x v="4"/>
    <m/>
    <n v="67"/>
    <x v="0"/>
  </r>
  <r>
    <x v="4"/>
    <m/>
    <n v="68"/>
    <x v="0"/>
  </r>
  <r>
    <x v="4"/>
    <m/>
    <n v="67"/>
    <x v="0"/>
  </r>
  <r>
    <x v="4"/>
    <m/>
    <n v="65"/>
    <x v="0"/>
  </r>
  <r>
    <x v="4"/>
    <m/>
    <n v="64"/>
    <x v="0"/>
  </r>
  <r>
    <x v="4"/>
    <m/>
    <n v="64"/>
    <x v="0"/>
  </r>
  <r>
    <x v="4"/>
    <m/>
    <n v="65"/>
    <x v="0"/>
  </r>
  <r>
    <x v="4"/>
    <m/>
    <n v="66"/>
    <x v="0"/>
  </r>
  <r>
    <x v="4"/>
    <m/>
    <n v="66"/>
    <x v="0"/>
  </r>
  <r>
    <x v="4"/>
    <m/>
    <n v="69"/>
    <x v="0"/>
  </r>
  <r>
    <x v="4"/>
    <m/>
    <n v="70"/>
    <x v="0"/>
  </r>
  <r>
    <x v="4"/>
    <m/>
    <n v="71"/>
    <x v="0"/>
  </r>
  <r>
    <x v="4"/>
    <m/>
    <n v="75"/>
    <x v="0"/>
  </r>
  <r>
    <x v="4"/>
    <m/>
    <n v="76"/>
    <x v="0"/>
  </r>
  <r>
    <x v="4"/>
    <m/>
    <n v="77"/>
    <x v="0"/>
  </r>
  <r>
    <x v="4"/>
    <m/>
    <n v="77"/>
    <x v="0"/>
  </r>
  <r>
    <x v="4"/>
    <m/>
    <n v="78"/>
    <x v="0"/>
  </r>
  <r>
    <x v="4"/>
    <m/>
    <n v="77"/>
    <x v="0"/>
  </r>
  <r>
    <x v="4"/>
    <m/>
    <n v="75"/>
    <x v="0"/>
  </r>
  <r>
    <x v="4"/>
    <m/>
    <n v="76"/>
    <x v="0"/>
  </r>
  <r>
    <x v="4"/>
    <m/>
    <n v="75"/>
    <x v="0"/>
  </r>
  <r>
    <x v="4"/>
    <m/>
    <n v="75"/>
    <x v="0"/>
  </r>
  <r>
    <x v="4"/>
    <m/>
    <n v="77"/>
    <x v="0"/>
  </r>
  <r>
    <x v="4"/>
    <m/>
    <n v="77"/>
    <x v="0"/>
  </r>
  <r>
    <x v="4"/>
    <m/>
    <n v="78"/>
    <x v="0"/>
  </r>
  <r>
    <x v="4"/>
    <m/>
    <n v="77"/>
    <x v="0"/>
  </r>
  <r>
    <x v="4"/>
    <m/>
    <n v="78"/>
    <x v="0"/>
  </r>
  <r>
    <x v="4"/>
    <m/>
    <n v="75"/>
    <x v="0"/>
  </r>
  <r>
    <x v="4"/>
    <m/>
    <n v="74"/>
    <x v="0"/>
  </r>
  <r>
    <x v="4"/>
    <m/>
    <n v="72"/>
    <x v="0"/>
  </r>
  <r>
    <x v="4"/>
    <m/>
    <n v="70"/>
    <x v="0"/>
  </r>
  <r>
    <x v="4"/>
    <m/>
    <n v="69"/>
    <x v="0"/>
  </r>
  <r>
    <x v="4"/>
    <m/>
    <n v="68"/>
    <x v="0"/>
  </r>
  <r>
    <x v="4"/>
    <m/>
    <n v="68"/>
    <x v="0"/>
  </r>
  <r>
    <x v="4"/>
    <m/>
    <n v="67"/>
    <x v="0"/>
  </r>
  <r>
    <x v="4"/>
    <m/>
    <n v="65"/>
    <x v="0"/>
  </r>
  <r>
    <x v="4"/>
    <m/>
    <n v="66"/>
    <x v="0"/>
  </r>
  <r>
    <x v="4"/>
    <m/>
    <n v="67"/>
    <x v="0"/>
  </r>
  <r>
    <x v="4"/>
    <m/>
    <n v="66"/>
    <x v="0"/>
  </r>
  <r>
    <x v="4"/>
    <m/>
    <n v="66"/>
    <x v="0"/>
  </r>
  <r>
    <x v="4"/>
    <m/>
    <n v="66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3"/>
    <x v="0"/>
  </r>
  <r>
    <x v="4"/>
    <m/>
    <n v="62"/>
    <x v="0"/>
  </r>
  <r>
    <x v="4"/>
    <m/>
    <n v="61"/>
    <x v="0"/>
  </r>
  <r>
    <x v="4"/>
    <m/>
    <n v="63"/>
    <x v="0"/>
  </r>
  <r>
    <x v="4"/>
    <m/>
    <n v="64"/>
    <x v="0"/>
  </r>
  <r>
    <x v="4"/>
    <m/>
    <n v="68"/>
    <x v="0"/>
  </r>
  <r>
    <x v="4"/>
    <m/>
    <n v="70"/>
    <x v="0"/>
  </r>
  <r>
    <x v="4"/>
    <m/>
    <n v="72"/>
    <x v="0"/>
  </r>
  <r>
    <x v="4"/>
    <m/>
    <n v="75"/>
    <x v="0"/>
  </r>
  <r>
    <x v="4"/>
    <m/>
    <n v="74"/>
    <x v="0"/>
  </r>
  <r>
    <x v="4"/>
    <m/>
    <n v="73"/>
    <x v="0"/>
  </r>
  <r>
    <x v="4"/>
    <m/>
    <n v="74"/>
    <x v="0"/>
  </r>
  <r>
    <x v="4"/>
    <m/>
    <n v="71"/>
    <x v="0"/>
  </r>
  <r>
    <x v="4"/>
    <m/>
    <n v="69"/>
    <x v="0"/>
  </r>
  <r>
    <x v="4"/>
    <m/>
    <n v="69"/>
    <x v="0"/>
  </r>
  <r>
    <x v="4"/>
    <m/>
    <n v="69"/>
    <x v="0"/>
  </r>
  <r>
    <x v="4"/>
    <m/>
    <n v="67"/>
    <x v="0"/>
  </r>
  <r>
    <x v="4"/>
    <m/>
    <n v="66"/>
    <x v="0"/>
  </r>
  <r>
    <x v="4"/>
    <m/>
    <n v="65"/>
    <x v="0"/>
  </r>
  <r>
    <x v="4"/>
    <m/>
    <n v="65"/>
    <x v="0"/>
  </r>
  <r>
    <x v="4"/>
    <m/>
    <n v="65"/>
    <x v="0"/>
  </r>
  <r>
    <x v="4"/>
    <m/>
    <n v="64"/>
    <x v="0"/>
  </r>
  <r>
    <x v="4"/>
    <m/>
    <n v="63"/>
    <x v="0"/>
  </r>
  <r>
    <x v="4"/>
    <m/>
    <n v="63"/>
    <x v="0"/>
  </r>
  <r>
    <x v="4"/>
    <m/>
    <n v="62"/>
    <x v="0"/>
  </r>
  <r>
    <x v="4"/>
    <m/>
    <n v="64"/>
    <x v="0"/>
  </r>
  <r>
    <x v="4"/>
    <m/>
    <n v="65"/>
    <x v="0"/>
  </r>
  <r>
    <x v="4"/>
    <m/>
    <n v="65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5"/>
    <x v="0"/>
  </r>
  <r>
    <x v="4"/>
    <m/>
    <n v="66"/>
    <x v="0"/>
  </r>
  <r>
    <x v="4"/>
    <m/>
    <n v="65"/>
    <x v="0"/>
  </r>
  <r>
    <x v="4"/>
    <m/>
    <n v="66"/>
    <x v="0"/>
  </r>
  <r>
    <x v="4"/>
    <m/>
    <n v="64"/>
    <x v="0"/>
  </r>
  <r>
    <x v="4"/>
    <m/>
    <n v="62"/>
    <x v="0"/>
  </r>
  <r>
    <x v="4"/>
    <m/>
    <n v="65"/>
    <x v="0"/>
  </r>
  <r>
    <x v="4"/>
    <m/>
    <n v="66"/>
    <x v="0"/>
  </r>
  <r>
    <x v="4"/>
    <m/>
    <n v="65"/>
    <x v="0"/>
  </r>
  <r>
    <x v="4"/>
    <m/>
    <n v="66"/>
    <x v="0"/>
  </r>
  <r>
    <x v="4"/>
    <m/>
    <n v="65"/>
    <x v="0"/>
  </r>
  <r>
    <x v="4"/>
    <m/>
    <n v="64"/>
    <x v="0"/>
  </r>
  <r>
    <x v="4"/>
    <m/>
    <n v="63"/>
    <x v="0"/>
  </r>
  <r>
    <x v="4"/>
    <m/>
    <n v="62"/>
    <x v="0"/>
  </r>
  <r>
    <x v="4"/>
    <m/>
    <n v="60"/>
    <x v="0"/>
  </r>
  <r>
    <x v="4"/>
    <m/>
    <n v="59"/>
    <x v="0"/>
  </r>
  <r>
    <x v="4"/>
    <m/>
    <n v="60"/>
    <x v="0"/>
  </r>
  <r>
    <x v="4"/>
    <m/>
    <n v="60"/>
    <x v="0"/>
  </r>
  <r>
    <x v="4"/>
    <m/>
    <n v="61"/>
    <x v="0"/>
  </r>
  <r>
    <x v="4"/>
    <m/>
    <n v="62"/>
    <x v="0"/>
  </r>
  <r>
    <x v="4"/>
    <m/>
    <n v="63"/>
    <x v="0"/>
  </r>
  <r>
    <x v="4"/>
    <m/>
    <n v="64"/>
    <x v="0"/>
  </r>
  <r>
    <x v="4"/>
    <m/>
    <n v="65"/>
    <x v="0"/>
  </r>
  <r>
    <x v="4"/>
    <m/>
    <n v="66"/>
    <x v="0"/>
  </r>
  <r>
    <x v="4"/>
    <m/>
    <n v="64"/>
    <x v="0"/>
  </r>
  <r>
    <x v="4"/>
    <m/>
    <n v="61"/>
    <x v="0"/>
  </r>
  <r>
    <x v="4"/>
    <m/>
    <n v="60"/>
    <x v="0"/>
  </r>
  <r>
    <x v="4"/>
    <m/>
    <n v="59"/>
    <x v="0"/>
  </r>
  <r>
    <x v="4"/>
    <m/>
    <n v="58"/>
    <x v="0"/>
  </r>
  <r>
    <x v="4"/>
    <m/>
    <n v="57"/>
    <x v="0"/>
  </r>
  <r>
    <x v="4"/>
    <m/>
    <n v="58"/>
    <x v="0"/>
  </r>
  <r>
    <x v="4"/>
    <m/>
    <n v="59"/>
    <x v="0"/>
  </r>
  <r>
    <x v="4"/>
    <m/>
    <n v="60"/>
    <x v="0"/>
  </r>
  <r>
    <x v="4"/>
    <m/>
    <n v="59"/>
    <x v="0"/>
  </r>
  <r>
    <x v="4"/>
    <m/>
    <n v="56"/>
    <x v="0"/>
  </r>
  <r>
    <x v="4"/>
    <m/>
    <n v="55"/>
    <x v="0"/>
  </r>
  <r>
    <x v="4"/>
    <m/>
    <n v="58"/>
    <x v="0"/>
  </r>
  <r>
    <x v="4"/>
    <m/>
    <n v="61"/>
    <x v="0"/>
  </r>
  <r>
    <x v="4"/>
    <m/>
    <n v="60"/>
    <x v="0"/>
  </r>
  <r>
    <x v="4"/>
    <m/>
    <n v="61"/>
    <x v="0"/>
  </r>
  <r>
    <x v="4"/>
    <m/>
    <n v="63"/>
    <x v="0"/>
  </r>
  <r>
    <x v="4"/>
    <m/>
    <n v="65"/>
    <x v="0"/>
  </r>
  <r>
    <x v="4"/>
    <m/>
    <n v="64"/>
    <x v="0"/>
  </r>
  <r>
    <x v="4"/>
    <m/>
    <n v="63"/>
    <x v="0"/>
  </r>
  <r>
    <x v="4"/>
    <m/>
    <n v="64"/>
    <x v="0"/>
  </r>
  <r>
    <x v="4"/>
    <m/>
    <n v="65"/>
    <x v="0"/>
  </r>
  <r>
    <x v="4"/>
    <m/>
    <n v="66"/>
    <x v="0"/>
  </r>
  <r>
    <x v="4"/>
    <m/>
    <n v="68"/>
    <x v="0"/>
  </r>
  <r>
    <x v="4"/>
    <m/>
    <n v="70"/>
    <x v="0"/>
  </r>
  <r>
    <x v="4"/>
    <m/>
    <n v="71"/>
    <x v="0"/>
  </r>
  <r>
    <x v="4"/>
    <m/>
    <n v="70"/>
    <x v="0"/>
  </r>
  <r>
    <x v="4"/>
    <m/>
    <n v="70"/>
    <x v="0"/>
  </r>
  <r>
    <x v="4"/>
    <m/>
    <n v="69"/>
    <x v="0"/>
  </r>
  <r>
    <x v="4"/>
    <m/>
    <n v="68"/>
    <x v="0"/>
  </r>
  <r>
    <x v="4"/>
    <m/>
    <n v="66"/>
    <x v="0"/>
  </r>
  <r>
    <x v="4"/>
    <m/>
    <n v="67"/>
    <x v="0"/>
  </r>
  <r>
    <x v="4"/>
    <m/>
    <n v="68"/>
    <x v="0"/>
  </r>
  <r>
    <x v="4"/>
    <m/>
    <n v="69"/>
    <x v="0"/>
  </r>
  <r>
    <x v="4"/>
    <m/>
    <n v="67"/>
    <x v="0"/>
  </r>
  <r>
    <x v="4"/>
    <m/>
    <n v="65"/>
    <x v="0"/>
  </r>
  <r>
    <x v="4"/>
    <m/>
    <n v="66"/>
    <x v="0"/>
  </r>
  <r>
    <x v="4"/>
    <m/>
    <n v="67"/>
    <x v="0"/>
  </r>
  <r>
    <x v="4"/>
    <m/>
    <n v="68"/>
    <x v="0"/>
  </r>
  <r>
    <x v="4"/>
    <m/>
    <n v="67"/>
    <x v="0"/>
  </r>
  <r>
    <x v="4"/>
    <m/>
    <n v="68"/>
    <x v="0"/>
  </r>
  <r>
    <x v="4"/>
    <m/>
    <n v="70"/>
    <x v="0"/>
  </r>
  <r>
    <x v="4"/>
    <m/>
    <n v="69"/>
    <x v="0"/>
  </r>
  <r>
    <x v="4"/>
    <m/>
    <n v="68"/>
    <x v="0"/>
  </r>
  <r>
    <x v="4"/>
    <m/>
    <n v="67"/>
    <x v="0"/>
  </r>
  <r>
    <x v="4"/>
    <m/>
    <n v="68"/>
    <x v="0"/>
  </r>
  <r>
    <x v="4"/>
    <m/>
    <n v="68"/>
    <x v="0"/>
  </r>
  <r>
    <x v="4"/>
    <m/>
    <n v="67"/>
    <x v="0"/>
  </r>
  <r>
    <x v="4"/>
    <m/>
    <n v="68"/>
    <x v="0"/>
  </r>
  <r>
    <x v="4"/>
    <m/>
    <n v="69"/>
    <x v="0"/>
  </r>
  <r>
    <x v="4"/>
    <m/>
    <n v="70"/>
    <x v="0"/>
  </r>
  <r>
    <x v="4"/>
    <m/>
    <n v="70"/>
    <x v="0"/>
  </r>
  <r>
    <x v="4"/>
    <m/>
    <n v="68"/>
    <x v="0"/>
  </r>
  <r>
    <x v="4"/>
    <m/>
    <n v="66"/>
    <x v="0"/>
  </r>
  <r>
    <x v="4"/>
    <m/>
    <n v="65"/>
    <x v="0"/>
  </r>
  <r>
    <x v="4"/>
    <m/>
    <n v="63"/>
    <x v="0"/>
  </r>
  <r>
    <x v="4"/>
    <m/>
    <n v="62"/>
    <x v="0"/>
  </r>
  <r>
    <x v="4"/>
    <m/>
    <n v="63"/>
    <x v="0"/>
  </r>
  <r>
    <x v="4"/>
    <m/>
    <n v="62"/>
    <x v="0"/>
  </r>
  <r>
    <x v="4"/>
    <m/>
    <n v="64"/>
    <x v="0"/>
  </r>
  <r>
    <x v="4"/>
    <m/>
    <n v="63"/>
    <x v="0"/>
  </r>
  <r>
    <x v="4"/>
    <m/>
    <n v="64"/>
    <x v="0"/>
  </r>
  <r>
    <x v="4"/>
    <m/>
    <n v="66"/>
    <x v="0"/>
  </r>
  <r>
    <x v="4"/>
    <m/>
    <n v="67"/>
    <x v="0"/>
  </r>
  <r>
    <x v="4"/>
    <m/>
    <n v="69"/>
    <x v="0"/>
  </r>
  <r>
    <x v="4"/>
    <m/>
    <n v="71"/>
    <x v="0"/>
  </r>
  <r>
    <x v="4"/>
    <m/>
    <n v="69"/>
    <x v="0"/>
  </r>
  <r>
    <x v="4"/>
    <m/>
    <n v="68"/>
    <x v="0"/>
  </r>
  <r>
    <x v="4"/>
    <m/>
    <n v="69"/>
    <x v="0"/>
  </r>
  <r>
    <x v="4"/>
    <m/>
    <n v="71"/>
    <x v="0"/>
  </r>
  <r>
    <x v="4"/>
    <m/>
    <n v="72"/>
    <x v="0"/>
  </r>
  <r>
    <x v="4"/>
    <m/>
    <n v="73"/>
    <x v="0"/>
  </r>
  <r>
    <x v="4"/>
    <m/>
    <n v="72"/>
    <x v="0"/>
  </r>
  <r>
    <x v="4"/>
    <m/>
    <n v="74"/>
    <x v="0"/>
  </r>
  <r>
    <x v="4"/>
    <m/>
    <n v="73"/>
    <x v="0"/>
  </r>
  <r>
    <x v="4"/>
    <m/>
    <n v="73"/>
    <x v="0"/>
  </r>
  <r>
    <x v="4"/>
    <m/>
    <n v="75"/>
    <x v="0"/>
  </r>
  <r>
    <x v="4"/>
    <m/>
    <n v="73"/>
    <x v="0"/>
  </r>
  <r>
    <x v="4"/>
    <m/>
    <n v="72"/>
    <x v="0"/>
  </r>
  <r>
    <x v="4"/>
    <m/>
    <n v="70"/>
    <x v="0"/>
  </r>
  <r>
    <x v="4"/>
    <m/>
    <n v="69"/>
    <x v="0"/>
  </r>
  <r>
    <x v="4"/>
    <m/>
    <n v="68"/>
    <x v="0"/>
  </r>
  <r>
    <x v="4"/>
    <m/>
    <n v="69"/>
    <x v="0"/>
  </r>
  <r>
    <x v="4"/>
    <m/>
    <n v="69"/>
    <x v="0"/>
  </r>
  <r>
    <x v="4"/>
    <m/>
    <n v="71"/>
    <x v="0"/>
  </r>
  <r>
    <x v="4"/>
    <m/>
    <n v="72"/>
    <x v="0"/>
  </r>
  <r>
    <x v="4"/>
    <m/>
    <n v="73"/>
    <x v="0"/>
  </r>
  <r>
    <x v="4"/>
    <m/>
    <n v="72"/>
    <x v="0"/>
  </r>
  <r>
    <x v="4"/>
    <m/>
    <n v="69"/>
    <x v="0"/>
  </r>
  <r>
    <x v="4"/>
    <m/>
    <n v="68"/>
    <x v="0"/>
  </r>
  <r>
    <x v="4"/>
    <m/>
    <n v="68"/>
    <x v="0"/>
  </r>
  <r>
    <x v="4"/>
    <m/>
    <n v="67"/>
    <x v="0"/>
  </r>
  <r>
    <x v="4"/>
    <m/>
    <n v="66"/>
    <x v="0"/>
  </r>
  <r>
    <x v="4"/>
    <m/>
    <n v="66"/>
    <x v="0"/>
  </r>
  <r>
    <x v="4"/>
    <m/>
    <n v="66"/>
    <x v="0"/>
  </r>
  <r>
    <x v="4"/>
    <m/>
    <n v="69"/>
    <x v="0"/>
  </r>
  <r>
    <x v="4"/>
    <m/>
    <n v="72"/>
    <x v="0"/>
  </r>
  <r>
    <x v="4"/>
    <m/>
    <n v="73"/>
    <x v="0"/>
  </r>
  <r>
    <x v="4"/>
    <m/>
    <n v="72"/>
    <x v="0"/>
  </r>
  <r>
    <x v="4"/>
    <m/>
    <n v="71"/>
    <x v="0"/>
  </r>
  <r>
    <x v="4"/>
    <m/>
    <n v="70"/>
    <x v="0"/>
  </r>
  <r>
    <x v="4"/>
    <m/>
    <n v="71"/>
    <x v="0"/>
  </r>
  <r>
    <x v="4"/>
    <m/>
    <n v="72"/>
    <x v="0"/>
  </r>
  <r>
    <x v="4"/>
    <m/>
    <n v="73"/>
    <x v="0"/>
  </r>
  <r>
    <x v="4"/>
    <m/>
    <n v="74"/>
    <x v="0"/>
  </r>
  <r>
    <x v="4"/>
    <m/>
    <n v="76"/>
    <x v="0"/>
  </r>
  <r>
    <x v="4"/>
    <m/>
    <n v="75"/>
    <x v="0"/>
  </r>
  <r>
    <x v="4"/>
    <m/>
    <n v="74"/>
    <x v="0"/>
  </r>
  <r>
    <x v="4"/>
    <m/>
    <n v="72"/>
    <x v="0"/>
  </r>
  <r>
    <x v="4"/>
    <m/>
    <n v="71"/>
    <x v="0"/>
  </r>
  <r>
    <x v="4"/>
    <m/>
    <n v="72"/>
    <x v="0"/>
  </r>
  <r>
    <x v="4"/>
    <m/>
    <n v="70"/>
    <x v="0"/>
  </r>
  <r>
    <x v="4"/>
    <m/>
    <n v="69"/>
    <x v="0"/>
  </r>
  <r>
    <x v="4"/>
    <m/>
    <n v="70"/>
    <x v="0"/>
  </r>
  <r>
    <x v="4"/>
    <m/>
    <n v="72"/>
    <x v="0"/>
  </r>
  <r>
    <x v="4"/>
    <m/>
    <n v="73"/>
    <x v="0"/>
  </r>
  <r>
    <x v="4"/>
    <m/>
    <n v="72"/>
    <x v="0"/>
  </r>
  <r>
    <x v="4"/>
    <m/>
    <n v="71"/>
    <x v="0"/>
  </r>
  <r>
    <x v="4"/>
    <m/>
    <n v="70"/>
    <x v="0"/>
  </r>
  <r>
    <x v="4"/>
    <m/>
    <n v="71"/>
    <x v="0"/>
  </r>
  <r>
    <x v="4"/>
    <m/>
    <n v="69"/>
    <x v="0"/>
  </r>
  <r>
    <x v="4"/>
    <m/>
    <n v="72"/>
    <x v="0"/>
  </r>
  <r>
    <x v="4"/>
    <m/>
    <n v="71"/>
    <x v="0"/>
  </r>
  <r>
    <x v="4"/>
    <m/>
    <n v="71"/>
    <x v="0"/>
  </r>
  <r>
    <x v="4"/>
    <m/>
    <n v="70"/>
    <x v="0"/>
  </r>
  <r>
    <x v="4"/>
    <m/>
    <n v="71"/>
    <x v="0"/>
  </r>
  <r>
    <x v="4"/>
    <m/>
    <n v="70"/>
    <x v="0"/>
  </r>
  <r>
    <x v="4"/>
    <m/>
    <n v="72"/>
    <x v="0"/>
  </r>
  <r>
    <x v="4"/>
    <m/>
    <n v="73"/>
    <x v="0"/>
  </r>
  <r>
    <x v="4"/>
    <m/>
    <n v="73"/>
    <x v="0"/>
  </r>
  <r>
    <x v="4"/>
    <m/>
    <n v="72"/>
    <x v="0"/>
  </r>
  <r>
    <x v="4"/>
    <m/>
    <n v="72"/>
    <x v="0"/>
  </r>
  <r>
    <x v="4"/>
    <m/>
    <n v="71"/>
    <x v="0"/>
  </r>
  <r>
    <x v="4"/>
    <m/>
    <n v="70"/>
    <x v="0"/>
  </r>
  <r>
    <x v="4"/>
    <m/>
    <n v="72"/>
    <x v="0"/>
  </r>
  <r>
    <x v="4"/>
    <m/>
    <n v="71"/>
    <x v="0"/>
  </r>
  <r>
    <x v="4"/>
    <m/>
    <n v="72"/>
    <x v="0"/>
  </r>
  <r>
    <x v="4"/>
    <m/>
    <n v="73"/>
    <x v="0"/>
  </r>
  <r>
    <x v="4"/>
    <m/>
    <n v="71"/>
    <x v="0"/>
  </r>
  <r>
    <x v="4"/>
    <m/>
    <n v="69"/>
    <x v="0"/>
  </r>
  <r>
    <x v="4"/>
    <m/>
    <n v="68"/>
    <x v="0"/>
  </r>
  <r>
    <x v="4"/>
    <m/>
    <n v="67"/>
    <x v="0"/>
  </r>
  <r>
    <x v="4"/>
    <m/>
    <n v="66"/>
    <x v="0"/>
  </r>
  <r>
    <x v="4"/>
    <m/>
    <n v="66"/>
    <x v="0"/>
  </r>
  <r>
    <x v="4"/>
    <m/>
    <n v="65"/>
    <x v="0"/>
  </r>
  <r>
    <x v="4"/>
    <m/>
    <n v="67"/>
    <x v="0"/>
  </r>
  <r>
    <x v="4"/>
    <m/>
    <n v="68"/>
    <x v="0"/>
  </r>
  <r>
    <x v="4"/>
    <m/>
    <n v="68"/>
    <x v="0"/>
  </r>
  <r>
    <x v="4"/>
    <m/>
    <n v="69"/>
    <x v="0"/>
  </r>
  <r>
    <x v="4"/>
    <m/>
    <n v="68"/>
    <x v="0"/>
  </r>
  <r>
    <x v="4"/>
    <m/>
    <n v="68"/>
    <x v="0"/>
  </r>
  <r>
    <x v="4"/>
    <m/>
    <n v="69"/>
    <x v="0"/>
  </r>
  <r>
    <x v="4"/>
    <m/>
    <n v="70"/>
    <x v="0"/>
  </r>
  <r>
    <x v="4"/>
    <m/>
    <n v="71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9"/>
    <x v="0"/>
  </r>
  <r>
    <x v="4"/>
    <m/>
    <n v="68"/>
    <x v="0"/>
  </r>
  <r>
    <x v="4"/>
    <m/>
    <n v="71"/>
    <x v="0"/>
  </r>
  <r>
    <x v="4"/>
    <m/>
    <n v="72"/>
    <x v="0"/>
  </r>
  <r>
    <x v="4"/>
    <m/>
    <n v="70"/>
    <x v="0"/>
  </r>
  <r>
    <x v="4"/>
    <m/>
    <n v="72"/>
    <x v="0"/>
  </r>
  <r>
    <x v="4"/>
    <m/>
    <n v="74"/>
    <x v="0"/>
  </r>
  <r>
    <x v="4"/>
    <m/>
    <n v="72"/>
    <x v="0"/>
  </r>
  <r>
    <x v="4"/>
    <m/>
    <n v="71"/>
    <x v="0"/>
  </r>
  <r>
    <x v="4"/>
    <m/>
    <n v="72"/>
    <x v="0"/>
  </r>
  <r>
    <x v="4"/>
    <m/>
    <n v="71"/>
    <x v="0"/>
  </r>
  <r>
    <x v="4"/>
    <m/>
    <n v="70"/>
    <x v="0"/>
  </r>
  <r>
    <x v="4"/>
    <m/>
    <n v="71"/>
    <x v="0"/>
  </r>
  <r>
    <x v="4"/>
    <m/>
    <n v="70"/>
    <x v="0"/>
  </r>
  <r>
    <x v="4"/>
    <m/>
    <n v="69"/>
    <x v="0"/>
  </r>
  <r>
    <x v="4"/>
    <m/>
    <n v="70"/>
    <x v="0"/>
  </r>
  <r>
    <x v="4"/>
    <m/>
    <n v="71"/>
    <x v="0"/>
  </r>
  <r>
    <x v="4"/>
    <m/>
    <n v="72"/>
    <x v="0"/>
  </r>
  <r>
    <x v="4"/>
    <m/>
    <n v="70"/>
    <x v="0"/>
  </r>
  <r>
    <x v="4"/>
    <m/>
    <n v="71"/>
    <x v="0"/>
  </r>
  <r>
    <x v="4"/>
    <m/>
    <n v="71"/>
    <x v="0"/>
  </r>
  <r>
    <x v="4"/>
    <m/>
    <n v="70"/>
    <x v="0"/>
  </r>
  <r>
    <x v="4"/>
    <m/>
    <n v="68"/>
    <x v="0"/>
  </r>
  <r>
    <x v="4"/>
    <m/>
    <n v="68"/>
    <x v="0"/>
  </r>
  <r>
    <x v="4"/>
    <m/>
    <n v="69"/>
    <x v="0"/>
  </r>
  <r>
    <x v="4"/>
    <m/>
    <n v="69"/>
    <x v="0"/>
  </r>
  <r>
    <x v="4"/>
    <m/>
    <n v="71"/>
    <x v="0"/>
  </r>
  <r>
    <x v="4"/>
    <m/>
    <n v="68"/>
    <x v="0"/>
  </r>
  <r>
    <x v="4"/>
    <m/>
    <n v="69"/>
    <x v="0"/>
  </r>
  <r>
    <x v="4"/>
    <m/>
    <n v="69"/>
    <x v="0"/>
  </r>
  <r>
    <x v="4"/>
    <m/>
    <n v="70"/>
    <x v="0"/>
  </r>
  <r>
    <x v="4"/>
    <m/>
    <n v="69"/>
    <x v="0"/>
  </r>
  <r>
    <x v="4"/>
    <m/>
    <n v="68"/>
    <x v="0"/>
  </r>
  <r>
    <x v="4"/>
    <m/>
    <n v="69"/>
    <x v="0"/>
  </r>
  <r>
    <x v="4"/>
    <m/>
    <n v="70"/>
    <x v="0"/>
  </r>
  <r>
    <x v="4"/>
    <m/>
    <n v="69"/>
    <x v="0"/>
  </r>
  <r>
    <x v="4"/>
    <m/>
    <n v="69"/>
    <x v="0"/>
  </r>
  <r>
    <x v="4"/>
    <m/>
    <n v="70"/>
    <x v="0"/>
  </r>
  <r>
    <x v="4"/>
    <m/>
    <n v="72"/>
    <x v="0"/>
  </r>
  <r>
    <x v="4"/>
    <m/>
    <n v="72"/>
    <x v="0"/>
  </r>
  <r>
    <x v="4"/>
    <m/>
    <n v="71"/>
    <x v="0"/>
  </r>
  <r>
    <x v="4"/>
    <m/>
    <n v="70"/>
    <x v="0"/>
  </r>
  <r>
    <x v="4"/>
    <m/>
    <n v="69"/>
    <x v="0"/>
  </r>
  <r>
    <x v="4"/>
    <m/>
    <n v="70"/>
    <x v="0"/>
  </r>
  <r>
    <x v="4"/>
    <m/>
    <n v="71"/>
    <x v="0"/>
  </r>
  <r>
    <x v="4"/>
    <m/>
    <n v="73"/>
    <x v="0"/>
  </r>
  <r>
    <x v="4"/>
    <m/>
    <n v="72"/>
    <x v="0"/>
  </r>
  <r>
    <x v="4"/>
    <m/>
    <n v="73"/>
    <x v="0"/>
  </r>
  <r>
    <x v="4"/>
    <m/>
    <n v="72"/>
    <x v="0"/>
  </r>
  <r>
    <x v="4"/>
    <m/>
    <n v="71"/>
    <x v="0"/>
  </r>
  <r>
    <x v="4"/>
    <m/>
    <n v="70"/>
    <x v="0"/>
  </r>
  <r>
    <x v="4"/>
    <m/>
    <n v="70"/>
    <x v="0"/>
  </r>
  <r>
    <x v="4"/>
    <m/>
    <n v="70"/>
    <x v="0"/>
  </r>
  <r>
    <x v="4"/>
    <m/>
    <n v="71"/>
    <x v="0"/>
  </r>
  <r>
    <x v="4"/>
    <m/>
    <n v="71"/>
    <x v="0"/>
  </r>
  <r>
    <x v="4"/>
    <m/>
    <n v="72"/>
    <x v="0"/>
  </r>
  <r>
    <x v="4"/>
    <m/>
    <n v="73"/>
    <x v="0"/>
  </r>
  <r>
    <x v="4"/>
    <m/>
    <n v="72"/>
    <x v="0"/>
  </r>
  <r>
    <x v="4"/>
    <m/>
    <n v="71"/>
    <x v="0"/>
  </r>
  <r>
    <x v="4"/>
    <m/>
    <n v="72"/>
    <x v="0"/>
  </r>
  <r>
    <x v="4"/>
    <m/>
    <n v="71"/>
    <x v="0"/>
  </r>
  <r>
    <x v="4"/>
    <m/>
    <n v="72"/>
    <x v="0"/>
  </r>
  <r>
    <x v="4"/>
    <m/>
    <n v="73"/>
    <x v="0"/>
  </r>
  <r>
    <x v="4"/>
    <m/>
    <n v="73"/>
    <x v="0"/>
  </r>
  <r>
    <x v="4"/>
    <m/>
    <n v="73"/>
    <x v="0"/>
  </r>
  <r>
    <x v="4"/>
    <m/>
    <n v="73"/>
    <x v="0"/>
  </r>
  <r>
    <x v="4"/>
    <m/>
    <n v="75"/>
    <x v="0"/>
  </r>
  <r>
    <x v="4"/>
    <m/>
    <n v="74"/>
    <x v="0"/>
  </r>
  <r>
    <x v="4"/>
    <m/>
    <n v="73"/>
    <x v="0"/>
  </r>
  <r>
    <x v="4"/>
    <m/>
    <n v="72"/>
    <x v="0"/>
  </r>
  <r>
    <x v="4"/>
    <m/>
    <n v="70"/>
    <x v="0"/>
  </r>
  <r>
    <x v="4"/>
    <m/>
    <n v="71"/>
    <x v="0"/>
  </r>
  <r>
    <x v="4"/>
    <m/>
    <n v="72"/>
    <x v="0"/>
  </r>
  <r>
    <x v="4"/>
    <m/>
    <n v="73"/>
    <x v="0"/>
  </r>
  <r>
    <x v="4"/>
    <m/>
    <n v="72"/>
    <x v="0"/>
  </r>
  <r>
    <x v="4"/>
    <m/>
    <n v="73"/>
    <x v="0"/>
  </r>
  <r>
    <x v="4"/>
    <m/>
    <n v="74"/>
    <x v="0"/>
  </r>
  <r>
    <x v="4"/>
    <m/>
    <n v="74"/>
    <x v="0"/>
  </r>
  <r>
    <x v="4"/>
    <m/>
    <n v="73"/>
    <x v="0"/>
  </r>
  <r>
    <x v="4"/>
    <m/>
    <n v="73"/>
    <x v="0"/>
  </r>
  <r>
    <x v="4"/>
    <m/>
    <n v="72"/>
    <x v="0"/>
  </r>
  <r>
    <x v="4"/>
    <m/>
    <n v="71"/>
    <x v="0"/>
  </r>
  <r>
    <x v="4"/>
    <m/>
    <n v="72"/>
    <x v="0"/>
  </r>
  <r>
    <x v="4"/>
    <m/>
    <n v="72"/>
    <x v="0"/>
  </r>
  <r>
    <x v="4"/>
    <m/>
    <n v="72"/>
    <x v="0"/>
  </r>
  <r>
    <x v="4"/>
    <m/>
    <n v="73"/>
    <x v="0"/>
  </r>
  <r>
    <x v="4"/>
    <m/>
    <n v="77"/>
    <x v="0"/>
  </r>
  <r>
    <x v="4"/>
    <m/>
    <n v="76"/>
    <x v="0"/>
  </r>
  <r>
    <x v="4"/>
    <m/>
    <n v="74"/>
    <x v="0"/>
  </r>
  <r>
    <x v="4"/>
    <m/>
    <n v="72"/>
    <x v="0"/>
  </r>
  <r>
    <x v="4"/>
    <m/>
    <n v="69"/>
    <x v="0"/>
  </r>
  <r>
    <x v="4"/>
    <m/>
    <n v="67"/>
    <x v="0"/>
  </r>
  <r>
    <x v="4"/>
    <m/>
    <n v="66"/>
    <x v="0"/>
  </r>
  <r>
    <x v="4"/>
    <m/>
    <n v="67"/>
    <x v="0"/>
  </r>
  <r>
    <x v="4"/>
    <m/>
    <n v="67"/>
    <x v="0"/>
  </r>
  <r>
    <x v="4"/>
    <m/>
    <n v="70"/>
    <x v="0"/>
  </r>
  <r>
    <x v="4"/>
    <m/>
    <n v="72"/>
    <x v="0"/>
  </r>
  <r>
    <x v="4"/>
    <m/>
    <n v="73"/>
    <x v="0"/>
  </r>
  <r>
    <x v="4"/>
    <m/>
    <n v="73"/>
    <x v="0"/>
  </r>
  <r>
    <x v="4"/>
    <m/>
    <n v="72"/>
    <x v="0"/>
  </r>
  <r>
    <x v="4"/>
    <m/>
    <n v="72"/>
    <x v="0"/>
  </r>
  <r>
    <x v="4"/>
    <m/>
    <n v="72"/>
    <x v="0"/>
  </r>
  <r>
    <x v="4"/>
    <m/>
    <n v="71"/>
    <x v="0"/>
  </r>
  <r>
    <x v="4"/>
    <m/>
    <n v="71"/>
    <x v="0"/>
  </r>
  <r>
    <x v="4"/>
    <m/>
    <n v="71"/>
    <x v="0"/>
  </r>
  <r>
    <x v="4"/>
    <m/>
    <n v="72"/>
    <x v="0"/>
  </r>
  <r>
    <x v="4"/>
    <m/>
    <n v="74"/>
    <x v="0"/>
  </r>
  <r>
    <x v="4"/>
    <m/>
    <n v="73"/>
    <x v="0"/>
  </r>
  <r>
    <x v="4"/>
    <m/>
    <n v="76"/>
    <x v="0"/>
  </r>
  <r>
    <x v="4"/>
    <m/>
    <n v="74"/>
    <x v="0"/>
  </r>
  <r>
    <x v="4"/>
    <m/>
    <n v="75"/>
    <x v="0"/>
  </r>
  <r>
    <x v="4"/>
    <m/>
    <n v="74"/>
    <x v="0"/>
  </r>
  <r>
    <x v="4"/>
    <m/>
    <n v="73"/>
    <x v="0"/>
  </r>
  <r>
    <x v="4"/>
    <m/>
    <n v="73"/>
    <x v="0"/>
  </r>
  <r>
    <x v="4"/>
    <m/>
    <n v="73"/>
    <x v="0"/>
  </r>
  <r>
    <x v="4"/>
    <m/>
    <n v="72"/>
    <x v="0"/>
  </r>
  <r>
    <x v="4"/>
    <m/>
    <n v="73"/>
    <x v="0"/>
  </r>
  <r>
    <x v="4"/>
    <m/>
    <n v="72"/>
    <x v="0"/>
  </r>
  <r>
    <x v="4"/>
    <m/>
    <n v="73"/>
    <x v="0"/>
  </r>
  <r>
    <x v="4"/>
    <m/>
    <n v="70"/>
    <x v="0"/>
  </r>
  <r>
    <x v="4"/>
    <m/>
    <n v="69"/>
    <x v="0"/>
  </r>
  <r>
    <x v="4"/>
    <m/>
    <n v="68"/>
    <x v="0"/>
  </r>
  <r>
    <x v="4"/>
    <m/>
    <n v="68"/>
    <x v="0"/>
  </r>
  <r>
    <x v="4"/>
    <m/>
    <n v="69"/>
    <x v="0"/>
  </r>
  <r>
    <x v="4"/>
    <m/>
    <n v="69"/>
    <x v="0"/>
  </r>
  <r>
    <x v="4"/>
    <m/>
    <n v="70"/>
    <x v="0"/>
  </r>
  <r>
    <x v="4"/>
    <m/>
    <n v="70"/>
    <x v="0"/>
  </r>
  <r>
    <x v="4"/>
    <m/>
    <n v="70"/>
    <x v="0"/>
  </r>
  <r>
    <x v="4"/>
    <m/>
    <n v="69"/>
    <x v="0"/>
  </r>
  <r>
    <x v="4"/>
    <m/>
    <n v="68"/>
    <x v="0"/>
  </r>
  <r>
    <x v="4"/>
    <m/>
    <n v="67"/>
    <x v="0"/>
  </r>
  <r>
    <x v="4"/>
    <m/>
    <n v="67"/>
    <x v="0"/>
  </r>
  <r>
    <x v="4"/>
    <m/>
    <n v="67"/>
    <x v="0"/>
  </r>
  <r>
    <x v="4"/>
    <m/>
    <n v="66"/>
    <x v="0"/>
  </r>
  <r>
    <x v="4"/>
    <m/>
    <n v="66"/>
    <x v="0"/>
  </r>
  <r>
    <x v="4"/>
    <m/>
    <n v="67"/>
    <x v="0"/>
  </r>
  <r>
    <x v="4"/>
    <m/>
    <n v="67"/>
    <x v="0"/>
  </r>
  <r>
    <x v="4"/>
    <m/>
    <n v="68"/>
    <x v="0"/>
  </r>
  <r>
    <x v="4"/>
    <m/>
    <n v="69"/>
    <x v="0"/>
  </r>
  <r>
    <x v="4"/>
    <m/>
    <n v="71"/>
    <x v="0"/>
  </r>
  <r>
    <x v="4"/>
    <m/>
    <n v="70"/>
    <x v="0"/>
  </r>
  <r>
    <x v="4"/>
    <m/>
    <n v="71"/>
    <x v="0"/>
  </r>
  <r>
    <x v="4"/>
    <m/>
    <n v="69"/>
    <x v="0"/>
  </r>
  <r>
    <x v="4"/>
    <m/>
    <n v="70"/>
    <x v="0"/>
  </r>
  <r>
    <x v="4"/>
    <m/>
    <n v="71"/>
    <x v="0"/>
  </r>
  <r>
    <x v="4"/>
    <m/>
    <n v="70"/>
    <x v="0"/>
  </r>
  <r>
    <x v="4"/>
    <m/>
    <n v="70"/>
    <x v="0"/>
  </r>
  <r>
    <x v="4"/>
    <m/>
    <n v="70"/>
    <x v="0"/>
  </r>
  <r>
    <x v="4"/>
    <m/>
    <n v="71"/>
    <x v="0"/>
  </r>
  <r>
    <x v="4"/>
    <m/>
    <n v="70"/>
    <x v="0"/>
  </r>
  <r>
    <x v="4"/>
    <m/>
    <n v="71"/>
    <x v="0"/>
  </r>
  <r>
    <x v="4"/>
    <m/>
    <n v="70"/>
    <x v="0"/>
  </r>
  <r>
    <x v="4"/>
    <m/>
    <n v="70"/>
    <x v="0"/>
  </r>
  <r>
    <x v="4"/>
    <m/>
    <n v="70"/>
    <x v="0"/>
  </r>
  <r>
    <x v="4"/>
    <m/>
    <n v="70"/>
    <x v="0"/>
  </r>
  <r>
    <x v="4"/>
    <m/>
    <n v="69"/>
    <x v="0"/>
  </r>
  <r>
    <x v="4"/>
    <m/>
    <n v="67"/>
    <x v="0"/>
  </r>
  <r>
    <x v="4"/>
    <m/>
    <n v="65"/>
    <x v="0"/>
  </r>
  <r>
    <x v="4"/>
    <m/>
    <n v="67"/>
    <x v="0"/>
  </r>
  <r>
    <x v="4"/>
    <m/>
    <n v="66"/>
    <x v="0"/>
  </r>
  <r>
    <x v="4"/>
    <m/>
    <n v="66"/>
    <x v="0"/>
  </r>
  <r>
    <x v="4"/>
    <m/>
    <n v="65"/>
    <x v="0"/>
  </r>
  <r>
    <x v="4"/>
    <m/>
    <n v="67"/>
    <x v="0"/>
  </r>
  <r>
    <x v="4"/>
    <m/>
    <n v="69"/>
    <x v="0"/>
  </r>
  <r>
    <x v="4"/>
    <m/>
    <n v="69"/>
    <x v="0"/>
  </r>
  <r>
    <x v="4"/>
    <m/>
    <n v="69"/>
    <x v="0"/>
  </r>
  <r>
    <x v="4"/>
    <m/>
    <n v="68"/>
    <x v="0"/>
  </r>
  <r>
    <x v="4"/>
    <m/>
    <n v="69"/>
    <x v="0"/>
  </r>
  <r>
    <x v="4"/>
    <m/>
    <n v="69"/>
    <x v="0"/>
  </r>
  <r>
    <x v="4"/>
    <m/>
    <n v="68"/>
    <x v="0"/>
  </r>
  <r>
    <x v="4"/>
    <m/>
    <n v="69"/>
    <x v="0"/>
  </r>
  <r>
    <x v="4"/>
    <m/>
    <n v="68"/>
    <x v="0"/>
  </r>
  <r>
    <x v="4"/>
    <m/>
    <n v="68"/>
    <x v="0"/>
  </r>
  <r>
    <x v="4"/>
    <m/>
    <n v="67"/>
    <x v="0"/>
  </r>
  <r>
    <x v="4"/>
    <m/>
    <n v="66"/>
    <x v="0"/>
  </r>
  <r>
    <x v="4"/>
    <m/>
    <n v="65"/>
    <x v="0"/>
  </r>
  <r>
    <x v="4"/>
    <m/>
    <n v="65"/>
    <x v="0"/>
  </r>
  <r>
    <x v="4"/>
    <m/>
    <n v="65"/>
    <x v="0"/>
  </r>
  <r>
    <x v="4"/>
    <m/>
    <n v="66"/>
    <x v="0"/>
  </r>
  <r>
    <x v="4"/>
    <m/>
    <n v="65"/>
    <x v="0"/>
  </r>
  <r>
    <x v="4"/>
    <m/>
    <n v="67"/>
    <x v="0"/>
  </r>
  <r>
    <x v="4"/>
    <m/>
    <n v="68"/>
    <x v="0"/>
  </r>
  <r>
    <x v="4"/>
    <m/>
    <n v="69"/>
    <x v="0"/>
  </r>
  <r>
    <x v="4"/>
    <m/>
    <n v="70"/>
    <x v="0"/>
  </r>
  <r>
    <x v="4"/>
    <m/>
    <n v="71"/>
    <x v="0"/>
  </r>
  <r>
    <x v="4"/>
    <m/>
    <n v="71"/>
    <x v="0"/>
  </r>
  <r>
    <x v="4"/>
    <m/>
    <n v="71"/>
    <x v="0"/>
  </r>
  <r>
    <x v="4"/>
    <m/>
    <n v="71"/>
    <x v="0"/>
  </r>
  <r>
    <x v="4"/>
    <m/>
    <n v="71"/>
    <x v="0"/>
  </r>
  <r>
    <x v="4"/>
    <m/>
    <n v="70"/>
    <x v="0"/>
  </r>
  <r>
    <x v="4"/>
    <m/>
    <n v="69"/>
    <x v="0"/>
  </r>
  <r>
    <x v="4"/>
    <m/>
    <n v="70"/>
    <x v="0"/>
  </r>
  <r>
    <x v="4"/>
    <m/>
    <n v="70"/>
    <x v="0"/>
  </r>
  <r>
    <x v="4"/>
    <m/>
    <n v="69"/>
    <x v="0"/>
  </r>
  <r>
    <x v="4"/>
    <m/>
    <n v="69"/>
    <x v="0"/>
  </r>
  <r>
    <x v="4"/>
    <m/>
    <n v="69"/>
    <x v="0"/>
  </r>
  <r>
    <x v="4"/>
    <m/>
    <n v="68"/>
    <x v="0"/>
  </r>
  <r>
    <x v="4"/>
    <m/>
    <n v="67"/>
    <x v="0"/>
  </r>
  <r>
    <x v="4"/>
    <m/>
    <n v="69"/>
    <x v="0"/>
  </r>
  <r>
    <x v="4"/>
    <m/>
    <n v="71"/>
    <x v="0"/>
  </r>
  <r>
    <x v="4"/>
    <m/>
    <n v="72"/>
    <x v="0"/>
  </r>
  <r>
    <x v="4"/>
    <m/>
    <n v="72"/>
    <x v="0"/>
  </r>
  <r>
    <x v="4"/>
    <m/>
    <n v="73"/>
    <x v="0"/>
  </r>
  <r>
    <x v="4"/>
    <m/>
    <n v="74"/>
    <x v="0"/>
  </r>
  <r>
    <x v="4"/>
    <m/>
    <n v="73"/>
    <x v="0"/>
  </r>
  <r>
    <x v="4"/>
    <m/>
    <n v="72"/>
    <x v="0"/>
  </r>
  <r>
    <x v="4"/>
    <m/>
    <n v="73"/>
    <x v="0"/>
  </r>
  <r>
    <x v="4"/>
    <m/>
    <n v="72"/>
    <x v="0"/>
  </r>
  <r>
    <x v="4"/>
    <m/>
    <n v="71"/>
    <x v="0"/>
  </r>
  <r>
    <x v="4"/>
    <m/>
    <n v="70"/>
    <x v="0"/>
  </r>
  <r>
    <x v="4"/>
    <m/>
    <n v="70"/>
    <x v="0"/>
  </r>
  <r>
    <x v="4"/>
    <m/>
    <n v="70"/>
    <x v="0"/>
  </r>
  <r>
    <x v="4"/>
    <m/>
    <n v="73"/>
    <x v="0"/>
  </r>
  <r>
    <x v="4"/>
    <m/>
    <n v="72"/>
    <x v="0"/>
  </r>
  <r>
    <x v="4"/>
    <m/>
    <n v="72"/>
    <x v="0"/>
  </r>
  <r>
    <x v="4"/>
    <m/>
    <n v="71"/>
    <x v="0"/>
  </r>
  <r>
    <x v="4"/>
    <m/>
    <n v="70"/>
    <x v="0"/>
  </r>
  <r>
    <x v="4"/>
    <m/>
    <n v="70"/>
    <x v="0"/>
  </r>
  <r>
    <x v="4"/>
    <m/>
    <n v="68"/>
    <x v="0"/>
  </r>
  <r>
    <x v="4"/>
    <m/>
    <n v="68"/>
    <x v="0"/>
  </r>
  <r>
    <x v="4"/>
    <m/>
    <n v="69"/>
    <x v="0"/>
  </r>
  <r>
    <x v="4"/>
    <m/>
    <n v="70"/>
    <x v="0"/>
  </r>
  <r>
    <x v="4"/>
    <m/>
    <n v="69"/>
    <x v="0"/>
  </r>
  <r>
    <x v="4"/>
    <m/>
    <n v="70"/>
    <x v="0"/>
  </r>
  <r>
    <x v="4"/>
    <m/>
    <n v="71"/>
    <x v="0"/>
  </r>
  <r>
    <x v="4"/>
    <m/>
    <n v="72"/>
    <x v="0"/>
  </r>
  <r>
    <x v="4"/>
    <m/>
    <n v="74"/>
    <x v="0"/>
  </r>
  <r>
    <x v="4"/>
    <m/>
    <n v="72"/>
    <x v="0"/>
  </r>
  <r>
    <x v="4"/>
    <m/>
    <n v="72"/>
    <x v="0"/>
  </r>
  <r>
    <x v="4"/>
    <m/>
    <n v="72"/>
    <x v="0"/>
  </r>
  <r>
    <x v="4"/>
    <m/>
    <n v="73"/>
    <x v="0"/>
  </r>
  <r>
    <x v="4"/>
    <m/>
    <n v="72"/>
    <x v="0"/>
  </r>
  <r>
    <x v="4"/>
    <m/>
    <n v="73"/>
    <x v="0"/>
  </r>
  <r>
    <x v="4"/>
    <m/>
    <n v="74"/>
    <x v="0"/>
  </r>
  <r>
    <x v="4"/>
    <m/>
    <n v="75"/>
    <x v="0"/>
  </r>
  <r>
    <x v="4"/>
    <m/>
    <n v="72"/>
    <x v="0"/>
  </r>
  <r>
    <x v="4"/>
    <m/>
    <n v="70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8"/>
    <x v="0"/>
  </r>
  <r>
    <x v="4"/>
    <m/>
    <n v="69"/>
    <x v="0"/>
  </r>
  <r>
    <x v="4"/>
    <m/>
    <n v="68"/>
    <x v="0"/>
  </r>
  <r>
    <x v="4"/>
    <m/>
    <n v="67"/>
    <x v="0"/>
  </r>
  <r>
    <x v="4"/>
    <m/>
    <n v="66"/>
    <x v="0"/>
  </r>
  <r>
    <x v="4"/>
    <m/>
    <n v="68"/>
    <x v="0"/>
  </r>
  <r>
    <x v="4"/>
    <m/>
    <n v="69"/>
    <x v="0"/>
  </r>
  <r>
    <x v="4"/>
    <m/>
    <n v="68"/>
    <x v="0"/>
  </r>
  <r>
    <x v="4"/>
    <m/>
    <n v="67"/>
    <x v="0"/>
  </r>
  <r>
    <x v="4"/>
    <m/>
    <n v="67"/>
    <x v="0"/>
  </r>
  <r>
    <x v="4"/>
    <m/>
    <n v="68"/>
    <x v="0"/>
  </r>
  <r>
    <x v="4"/>
    <m/>
    <n v="71"/>
    <x v="0"/>
  </r>
  <r>
    <x v="4"/>
    <m/>
    <n v="71"/>
    <x v="0"/>
  </r>
  <r>
    <x v="4"/>
    <m/>
    <n v="70"/>
    <x v="0"/>
  </r>
  <r>
    <x v="4"/>
    <m/>
    <n v="67"/>
    <x v="0"/>
  </r>
  <r>
    <x v="4"/>
    <m/>
    <n v="69"/>
    <x v="0"/>
  </r>
  <r>
    <x v="4"/>
    <m/>
    <n v="70"/>
    <x v="0"/>
  </r>
  <r>
    <x v="4"/>
    <m/>
    <n v="72"/>
    <x v="0"/>
  </r>
  <r>
    <x v="4"/>
    <m/>
    <n v="70"/>
    <x v="0"/>
  </r>
  <r>
    <x v="4"/>
    <m/>
    <n v="70"/>
    <x v="0"/>
  </r>
  <r>
    <x v="4"/>
    <m/>
    <n v="72"/>
    <x v="0"/>
  </r>
  <r>
    <x v="4"/>
    <m/>
    <n v="75"/>
    <x v="0"/>
  </r>
  <r>
    <x v="4"/>
    <m/>
    <n v="74"/>
    <x v="0"/>
  </r>
  <r>
    <x v="4"/>
    <m/>
    <n v="74"/>
    <x v="0"/>
  </r>
  <r>
    <x v="4"/>
    <m/>
    <n v="73"/>
    <x v="0"/>
  </r>
  <r>
    <x v="4"/>
    <m/>
    <n v="72"/>
    <x v="0"/>
  </r>
  <r>
    <x v="4"/>
    <m/>
    <n v="72"/>
    <x v="0"/>
  </r>
  <r>
    <x v="4"/>
    <m/>
    <n v="73"/>
    <x v="0"/>
  </r>
  <r>
    <x v="4"/>
    <m/>
    <n v="72"/>
    <x v="0"/>
  </r>
  <r>
    <x v="4"/>
    <m/>
    <n v="73"/>
    <x v="0"/>
  </r>
  <r>
    <x v="4"/>
    <m/>
    <n v="72"/>
    <x v="0"/>
  </r>
  <r>
    <x v="4"/>
    <m/>
    <n v="73"/>
    <x v="0"/>
  </r>
  <r>
    <x v="4"/>
    <m/>
    <n v="76"/>
    <x v="0"/>
  </r>
  <r>
    <x v="4"/>
    <m/>
    <n v="75"/>
    <x v="0"/>
  </r>
  <r>
    <x v="4"/>
    <m/>
    <n v="73"/>
    <x v="0"/>
  </r>
  <r>
    <x v="4"/>
    <m/>
    <n v="73"/>
    <x v="0"/>
  </r>
  <r>
    <x v="4"/>
    <m/>
    <n v="72"/>
    <x v="0"/>
  </r>
  <r>
    <x v="4"/>
    <m/>
    <n v="72"/>
    <x v="0"/>
  </r>
  <r>
    <x v="4"/>
    <m/>
    <n v="71"/>
    <x v="0"/>
  </r>
  <r>
    <x v="4"/>
    <m/>
    <n v="71"/>
    <x v="0"/>
  </r>
  <r>
    <x v="4"/>
    <m/>
    <n v="72"/>
    <x v="0"/>
  </r>
  <r>
    <x v="4"/>
    <m/>
    <n v="71"/>
    <x v="0"/>
  </r>
  <r>
    <x v="4"/>
    <m/>
    <n v="71"/>
    <x v="0"/>
  </r>
  <r>
    <x v="4"/>
    <m/>
    <n v="69"/>
    <x v="0"/>
  </r>
  <r>
    <x v="4"/>
    <m/>
    <n v="66"/>
    <x v="0"/>
  </r>
  <r>
    <x v="4"/>
    <m/>
    <n v="69"/>
    <x v="0"/>
  </r>
  <r>
    <x v="4"/>
    <m/>
    <n v="70"/>
    <x v="0"/>
  </r>
  <r>
    <x v="4"/>
    <m/>
    <n v="73"/>
    <x v="0"/>
  </r>
  <r>
    <x v="4"/>
    <m/>
    <n v="73"/>
    <x v="0"/>
  </r>
  <r>
    <x v="4"/>
    <m/>
    <n v="75"/>
    <x v="0"/>
  </r>
  <r>
    <x v="4"/>
    <m/>
    <n v="80"/>
    <x v="0"/>
  </r>
  <r>
    <x v="4"/>
    <m/>
    <n v="82"/>
    <x v="0"/>
  </r>
  <r>
    <x v="4"/>
    <m/>
    <n v="81"/>
    <x v="0"/>
  </r>
  <r>
    <x v="4"/>
    <m/>
    <n v="81"/>
    <x v="0"/>
  </r>
  <r>
    <x v="4"/>
    <m/>
    <n v="80"/>
    <x v="0"/>
  </r>
  <r>
    <x v="4"/>
    <m/>
    <n v="79"/>
    <x v="0"/>
  </r>
  <r>
    <x v="4"/>
    <m/>
    <n v="80"/>
    <x v="0"/>
  </r>
  <r>
    <x v="4"/>
    <m/>
    <n v="78"/>
    <x v="0"/>
  </r>
  <r>
    <x v="4"/>
    <m/>
    <n v="79"/>
    <x v="0"/>
  </r>
  <r>
    <x v="4"/>
    <m/>
    <n v="79"/>
    <x v="0"/>
  </r>
  <r>
    <x v="4"/>
    <m/>
    <n v="75"/>
    <x v="0"/>
  </r>
  <r>
    <x v="4"/>
    <m/>
    <n v="72"/>
    <x v="0"/>
  </r>
  <r>
    <x v="4"/>
    <m/>
    <n v="71"/>
    <x v="0"/>
  </r>
  <r>
    <x v="4"/>
    <m/>
    <n v="71"/>
    <x v="0"/>
  </r>
  <r>
    <x v="4"/>
    <m/>
    <n v="72"/>
    <x v="0"/>
  </r>
  <r>
    <x v="4"/>
    <m/>
    <n v="71"/>
    <x v="0"/>
  </r>
  <r>
    <x v="4"/>
    <m/>
    <n v="70"/>
    <x v="0"/>
  </r>
  <r>
    <x v="4"/>
    <m/>
    <n v="71"/>
    <x v="0"/>
  </r>
  <r>
    <x v="4"/>
    <m/>
    <n v="70"/>
    <x v="0"/>
  </r>
  <r>
    <x v="4"/>
    <m/>
    <n v="70"/>
    <x v="0"/>
  </r>
  <r>
    <x v="4"/>
    <m/>
    <n v="72"/>
    <x v="0"/>
  </r>
  <r>
    <x v="4"/>
    <m/>
    <n v="73"/>
    <x v="0"/>
  </r>
  <r>
    <x v="4"/>
    <m/>
    <n v="74"/>
    <x v="0"/>
  </r>
  <r>
    <x v="4"/>
    <m/>
    <n v="73"/>
    <x v="0"/>
  </r>
  <r>
    <x v="4"/>
    <m/>
    <n v="73"/>
    <x v="0"/>
  </r>
  <r>
    <x v="4"/>
    <m/>
    <n v="73"/>
    <x v="0"/>
  </r>
  <r>
    <x v="4"/>
    <m/>
    <n v="73"/>
    <x v="0"/>
  </r>
  <r>
    <x v="4"/>
    <m/>
    <n v="72"/>
    <x v="0"/>
  </r>
  <r>
    <x v="4"/>
    <m/>
    <n v="75"/>
    <x v="0"/>
  </r>
  <r>
    <x v="4"/>
    <m/>
    <n v="78"/>
    <x v="0"/>
  </r>
  <r>
    <x v="4"/>
    <m/>
    <n v="76"/>
    <x v="0"/>
  </r>
  <r>
    <x v="4"/>
    <m/>
    <n v="71"/>
    <x v="0"/>
  </r>
  <r>
    <x v="4"/>
    <m/>
    <n v="70"/>
    <x v="0"/>
  </r>
  <r>
    <x v="4"/>
    <m/>
    <n v="69"/>
    <x v="0"/>
  </r>
  <r>
    <x v="4"/>
    <m/>
    <n v="70"/>
    <x v="0"/>
  </r>
  <r>
    <x v="4"/>
    <m/>
    <n v="71"/>
    <x v="0"/>
  </r>
  <r>
    <x v="4"/>
    <m/>
    <n v="71"/>
    <x v="0"/>
  </r>
  <r>
    <x v="4"/>
    <m/>
    <n v="70"/>
    <x v="0"/>
  </r>
  <r>
    <x v="4"/>
    <m/>
    <n v="71"/>
    <x v="0"/>
  </r>
  <r>
    <x v="4"/>
    <m/>
    <n v="70"/>
    <x v="0"/>
  </r>
  <r>
    <x v="4"/>
    <m/>
    <n v="69"/>
    <x v="0"/>
  </r>
  <r>
    <x v="4"/>
    <m/>
    <n v="68"/>
    <x v="0"/>
  </r>
  <r>
    <x v="4"/>
    <m/>
    <n v="70"/>
    <x v="0"/>
  </r>
  <r>
    <x v="4"/>
    <m/>
    <n v="70"/>
    <x v="0"/>
  </r>
  <r>
    <x v="4"/>
    <m/>
    <n v="70"/>
    <x v="0"/>
  </r>
  <r>
    <x v="4"/>
    <m/>
    <n v="71"/>
    <x v="0"/>
  </r>
  <r>
    <x v="4"/>
    <m/>
    <n v="71"/>
    <x v="0"/>
  </r>
  <r>
    <x v="4"/>
    <m/>
    <n v="71"/>
    <x v="0"/>
  </r>
  <r>
    <x v="4"/>
    <m/>
    <n v="71"/>
    <x v="0"/>
  </r>
  <r>
    <x v="4"/>
    <m/>
    <n v="72"/>
    <x v="0"/>
  </r>
  <r>
    <x v="4"/>
    <m/>
    <n v="72"/>
    <x v="0"/>
  </r>
  <r>
    <x v="4"/>
    <m/>
    <n v="71"/>
    <x v="0"/>
  </r>
  <r>
    <x v="4"/>
    <m/>
    <n v="71"/>
    <x v="0"/>
  </r>
  <r>
    <x v="4"/>
    <m/>
    <n v="71"/>
    <x v="0"/>
  </r>
  <r>
    <x v="4"/>
    <m/>
    <n v="71"/>
    <x v="0"/>
  </r>
  <r>
    <x v="4"/>
    <m/>
    <n v="71"/>
    <x v="0"/>
  </r>
  <r>
    <x v="4"/>
    <m/>
    <n v="71"/>
    <x v="0"/>
  </r>
  <r>
    <x v="4"/>
    <m/>
    <n v="71"/>
    <x v="0"/>
  </r>
  <r>
    <x v="4"/>
    <m/>
    <n v="71"/>
    <x v="0"/>
  </r>
  <r>
    <x v="4"/>
    <m/>
    <n v="71"/>
    <x v="0"/>
  </r>
  <r>
    <x v="4"/>
    <m/>
    <n v="71"/>
    <x v="0"/>
  </r>
  <r>
    <x v="4"/>
    <m/>
    <n v="69"/>
    <x v="0"/>
  </r>
  <r>
    <x v="4"/>
    <m/>
    <n v="69"/>
    <x v="0"/>
  </r>
  <r>
    <x v="4"/>
    <m/>
    <n v="67"/>
    <x v="0"/>
  </r>
  <r>
    <x v="4"/>
    <m/>
    <n v="67"/>
    <x v="0"/>
  </r>
  <r>
    <x v="4"/>
    <m/>
    <n v="67"/>
    <x v="0"/>
  </r>
  <r>
    <x v="4"/>
    <m/>
    <n v="66"/>
    <x v="0"/>
  </r>
  <r>
    <x v="4"/>
    <m/>
    <n v="66"/>
    <x v="0"/>
  </r>
  <r>
    <x v="4"/>
    <m/>
    <n v="64"/>
    <x v="0"/>
  </r>
  <r>
    <x v="4"/>
    <m/>
    <n v="63"/>
    <x v="0"/>
  </r>
  <r>
    <x v="4"/>
    <m/>
    <n v="63"/>
    <x v="0"/>
  </r>
  <r>
    <x v="4"/>
    <m/>
    <n v="62"/>
    <x v="0"/>
  </r>
  <r>
    <x v="4"/>
    <m/>
    <n v="63"/>
    <x v="0"/>
  </r>
  <r>
    <x v="4"/>
    <m/>
    <n v="64"/>
    <x v="0"/>
  </r>
  <r>
    <x v="4"/>
    <m/>
    <n v="65"/>
    <x v="0"/>
  </r>
  <r>
    <x v="4"/>
    <m/>
    <n v="66"/>
    <x v="0"/>
  </r>
  <r>
    <x v="4"/>
    <m/>
    <n v="69"/>
    <x v="0"/>
  </r>
  <r>
    <x v="4"/>
    <m/>
    <n v="71"/>
    <x v="0"/>
  </r>
  <r>
    <x v="4"/>
    <m/>
    <n v="70"/>
    <x v="0"/>
  </r>
  <r>
    <x v="4"/>
    <m/>
    <n v="71"/>
    <x v="0"/>
  </r>
  <r>
    <x v="4"/>
    <m/>
    <n v="73"/>
    <x v="0"/>
  </r>
  <r>
    <x v="4"/>
    <m/>
    <n v="72"/>
    <x v="0"/>
  </r>
  <r>
    <x v="4"/>
    <m/>
    <n v="71"/>
    <x v="0"/>
  </r>
  <r>
    <x v="4"/>
    <m/>
    <n v="70"/>
    <x v="0"/>
  </r>
  <r>
    <x v="4"/>
    <m/>
    <n v="70"/>
    <x v="0"/>
  </r>
  <r>
    <x v="4"/>
    <m/>
    <n v="70"/>
    <x v="0"/>
  </r>
  <r>
    <x v="4"/>
    <m/>
    <n v="71"/>
    <x v="0"/>
  </r>
  <r>
    <x v="4"/>
    <m/>
    <n v="70"/>
    <x v="0"/>
  </r>
  <r>
    <x v="4"/>
    <m/>
    <n v="67"/>
    <x v="0"/>
  </r>
  <r>
    <x v="4"/>
    <m/>
    <n v="68"/>
    <x v="0"/>
  </r>
  <r>
    <x v="4"/>
    <m/>
    <n v="67"/>
    <x v="0"/>
  </r>
  <r>
    <x v="4"/>
    <m/>
    <n v="68"/>
    <x v="0"/>
  </r>
  <r>
    <x v="4"/>
    <m/>
    <n v="70"/>
    <x v="0"/>
  </r>
  <r>
    <x v="4"/>
    <m/>
    <n v="72"/>
    <x v="0"/>
  </r>
  <r>
    <x v="4"/>
    <m/>
    <n v="73"/>
    <x v="0"/>
  </r>
  <r>
    <x v="4"/>
    <m/>
    <n v="73"/>
    <x v="0"/>
  </r>
  <r>
    <x v="4"/>
    <m/>
    <n v="72"/>
    <x v="0"/>
  </r>
  <r>
    <x v="4"/>
    <m/>
    <n v="72"/>
    <x v="0"/>
  </r>
  <r>
    <x v="4"/>
    <m/>
    <n v="71"/>
    <x v="0"/>
  </r>
  <r>
    <x v="4"/>
    <m/>
    <n v="71"/>
    <x v="0"/>
  </r>
  <r>
    <x v="4"/>
    <m/>
    <n v="70"/>
    <x v="0"/>
  </r>
  <r>
    <x v="4"/>
    <m/>
    <n v="71"/>
    <x v="0"/>
  </r>
  <r>
    <x v="4"/>
    <m/>
    <n v="70"/>
    <x v="0"/>
  </r>
  <r>
    <x v="4"/>
    <m/>
    <n v="69"/>
    <x v="0"/>
  </r>
  <r>
    <x v="4"/>
    <m/>
    <n v="70"/>
    <x v="0"/>
  </r>
  <r>
    <x v="4"/>
    <m/>
    <n v="71"/>
    <x v="0"/>
  </r>
  <r>
    <x v="4"/>
    <m/>
    <n v="70"/>
    <x v="0"/>
  </r>
  <r>
    <x v="4"/>
    <m/>
    <n v="71"/>
    <x v="0"/>
  </r>
  <r>
    <x v="4"/>
    <m/>
    <n v="72"/>
    <x v="0"/>
  </r>
  <r>
    <x v="4"/>
    <m/>
    <n v="71"/>
    <x v="0"/>
  </r>
  <r>
    <x v="4"/>
    <m/>
    <n v="71"/>
    <x v="0"/>
  </r>
  <r>
    <x v="4"/>
    <m/>
    <n v="70"/>
    <x v="0"/>
  </r>
  <r>
    <x v="4"/>
    <m/>
    <n v="71"/>
    <x v="0"/>
  </r>
  <r>
    <x v="4"/>
    <m/>
    <n v="70"/>
    <x v="0"/>
  </r>
  <r>
    <x v="4"/>
    <m/>
    <n v="71"/>
    <x v="0"/>
  </r>
  <r>
    <x v="4"/>
    <m/>
    <n v="72"/>
    <x v="0"/>
  </r>
  <r>
    <x v="4"/>
    <m/>
    <n v="72"/>
    <x v="0"/>
  </r>
  <r>
    <x v="4"/>
    <m/>
    <n v="73"/>
    <x v="0"/>
  </r>
  <r>
    <x v="4"/>
    <m/>
    <n v="74"/>
    <x v="0"/>
  </r>
  <r>
    <x v="4"/>
    <m/>
    <n v="72"/>
    <x v="0"/>
  </r>
  <r>
    <x v="4"/>
    <m/>
    <n v="71"/>
    <x v="0"/>
  </r>
  <r>
    <x v="4"/>
    <m/>
    <n v="70"/>
    <x v="0"/>
  </r>
  <r>
    <x v="4"/>
    <m/>
    <n v="71"/>
    <x v="0"/>
  </r>
  <r>
    <x v="4"/>
    <m/>
    <n v="70"/>
    <x v="0"/>
  </r>
  <r>
    <x v="4"/>
    <m/>
    <n v="71"/>
    <x v="0"/>
  </r>
  <r>
    <x v="4"/>
    <m/>
    <n v="72"/>
    <x v="0"/>
  </r>
  <r>
    <x v="4"/>
    <m/>
    <n v="74"/>
    <x v="0"/>
  </r>
  <r>
    <x v="4"/>
    <m/>
    <n v="75"/>
    <x v="0"/>
  </r>
  <r>
    <x v="4"/>
    <m/>
    <n v="73"/>
    <x v="0"/>
  </r>
  <r>
    <x v="4"/>
    <m/>
    <n v="72"/>
    <x v="0"/>
  </r>
  <r>
    <x v="4"/>
    <m/>
    <n v="71"/>
    <x v="0"/>
  </r>
  <r>
    <x v="4"/>
    <m/>
    <n v="70"/>
    <x v="0"/>
  </r>
  <r>
    <x v="4"/>
    <m/>
    <n v="71"/>
    <x v="0"/>
  </r>
  <r>
    <x v="4"/>
    <m/>
    <n v="72"/>
    <x v="0"/>
  </r>
  <r>
    <x v="4"/>
    <m/>
    <n v="71"/>
    <x v="0"/>
  </r>
  <r>
    <x v="4"/>
    <m/>
    <n v="70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9"/>
    <x v="0"/>
  </r>
  <r>
    <x v="4"/>
    <m/>
    <n v="69"/>
    <x v="0"/>
  </r>
  <r>
    <x v="4"/>
    <m/>
    <n v="71"/>
    <x v="0"/>
  </r>
  <r>
    <x v="4"/>
    <m/>
    <n v="72"/>
    <x v="0"/>
  </r>
  <r>
    <x v="4"/>
    <m/>
    <n v="71"/>
    <x v="0"/>
  </r>
  <r>
    <x v="4"/>
    <m/>
    <n v="70"/>
    <x v="0"/>
  </r>
  <r>
    <x v="4"/>
    <m/>
    <n v="70"/>
    <x v="0"/>
  </r>
  <r>
    <x v="4"/>
    <m/>
    <n v="70"/>
    <x v="0"/>
  </r>
  <r>
    <x v="4"/>
    <m/>
    <n v="70"/>
    <x v="0"/>
  </r>
  <r>
    <x v="4"/>
    <m/>
    <n v="70"/>
    <x v="0"/>
  </r>
  <r>
    <x v="4"/>
    <m/>
    <n v="71"/>
    <x v="0"/>
  </r>
  <r>
    <x v="4"/>
    <m/>
    <n v="71"/>
    <x v="0"/>
  </r>
  <r>
    <x v="4"/>
    <m/>
    <n v="70"/>
    <x v="0"/>
  </r>
  <r>
    <x v="4"/>
    <m/>
    <n v="70"/>
    <x v="0"/>
  </r>
  <r>
    <x v="4"/>
    <m/>
    <n v="72"/>
    <x v="0"/>
  </r>
  <r>
    <x v="4"/>
    <m/>
    <n v="72"/>
    <x v="0"/>
  </r>
  <r>
    <x v="4"/>
    <m/>
    <n v="71"/>
    <x v="0"/>
  </r>
  <r>
    <x v="4"/>
    <m/>
    <n v="73"/>
    <x v="0"/>
  </r>
  <r>
    <x v="4"/>
    <m/>
    <n v="72"/>
    <x v="0"/>
  </r>
  <r>
    <x v="4"/>
    <m/>
    <n v="71"/>
    <x v="0"/>
  </r>
  <r>
    <x v="4"/>
    <m/>
    <n v="72"/>
    <x v="0"/>
  </r>
  <r>
    <x v="4"/>
    <m/>
    <n v="73"/>
    <x v="0"/>
  </r>
  <r>
    <x v="4"/>
    <m/>
    <n v="72"/>
    <x v="0"/>
  </r>
  <r>
    <x v="4"/>
    <m/>
    <n v="71"/>
    <x v="0"/>
  </r>
  <r>
    <x v="4"/>
    <m/>
    <n v="70"/>
    <x v="0"/>
  </r>
  <r>
    <x v="4"/>
    <m/>
    <n v="71"/>
    <x v="0"/>
  </r>
  <r>
    <x v="4"/>
    <m/>
    <n v="73"/>
    <x v="0"/>
  </r>
  <r>
    <x v="4"/>
    <m/>
    <n v="74"/>
    <x v="0"/>
  </r>
  <r>
    <x v="4"/>
    <m/>
    <n v="71"/>
    <x v="0"/>
  </r>
  <r>
    <x v="4"/>
    <m/>
    <n v="72"/>
    <x v="0"/>
  </r>
  <r>
    <x v="4"/>
    <m/>
    <n v="71"/>
    <x v="0"/>
  </r>
  <r>
    <x v="4"/>
    <m/>
    <n v="72"/>
    <x v="0"/>
  </r>
  <r>
    <x v="4"/>
    <m/>
    <n v="71"/>
    <x v="0"/>
  </r>
  <r>
    <x v="4"/>
    <m/>
    <n v="71"/>
    <x v="0"/>
  </r>
  <r>
    <x v="4"/>
    <m/>
    <n v="71"/>
    <x v="0"/>
  </r>
  <r>
    <x v="4"/>
    <m/>
    <n v="72"/>
    <x v="0"/>
  </r>
  <r>
    <x v="4"/>
    <m/>
    <n v="73"/>
    <x v="0"/>
  </r>
  <r>
    <x v="4"/>
    <m/>
    <n v="72"/>
    <x v="0"/>
  </r>
  <r>
    <x v="4"/>
    <m/>
    <n v="72"/>
    <x v="0"/>
  </r>
  <r>
    <x v="4"/>
    <m/>
    <n v="71"/>
    <x v="0"/>
  </r>
  <r>
    <x v="4"/>
    <m/>
    <n v="71"/>
    <x v="0"/>
  </r>
  <r>
    <x v="4"/>
    <m/>
    <n v="70"/>
    <x v="0"/>
  </r>
  <r>
    <x v="4"/>
    <m/>
    <n v="69"/>
    <x v="0"/>
  </r>
  <r>
    <x v="4"/>
    <m/>
    <n v="70"/>
    <x v="0"/>
  </r>
  <r>
    <x v="4"/>
    <m/>
    <n v="74"/>
    <x v="0"/>
  </r>
  <r>
    <x v="4"/>
    <m/>
    <n v="75"/>
    <x v="0"/>
  </r>
  <r>
    <x v="4"/>
    <m/>
    <n v="77"/>
    <x v="0"/>
  </r>
  <r>
    <x v="4"/>
    <m/>
    <n v="75"/>
    <x v="0"/>
  </r>
  <r>
    <x v="4"/>
    <m/>
    <n v="75"/>
    <x v="0"/>
  </r>
  <r>
    <x v="4"/>
    <m/>
    <n v="79"/>
    <x v="0"/>
  </r>
  <r>
    <x v="4"/>
    <m/>
    <n v="78"/>
    <x v="0"/>
  </r>
  <r>
    <x v="4"/>
    <m/>
    <n v="76"/>
    <x v="0"/>
  </r>
  <r>
    <x v="4"/>
    <m/>
    <n v="77"/>
    <x v="0"/>
  </r>
  <r>
    <x v="4"/>
    <m/>
    <n v="76"/>
    <x v="0"/>
  </r>
  <r>
    <x v="4"/>
    <m/>
    <n v="73"/>
    <x v="0"/>
  </r>
  <r>
    <x v="4"/>
    <m/>
    <n v="71"/>
    <x v="0"/>
  </r>
  <r>
    <x v="4"/>
    <m/>
    <n v="70"/>
    <x v="0"/>
  </r>
  <r>
    <x v="4"/>
    <m/>
    <n v="69"/>
    <x v="0"/>
  </r>
  <r>
    <x v="4"/>
    <m/>
    <n v="69"/>
    <x v="0"/>
  </r>
  <r>
    <x v="4"/>
    <m/>
    <n v="70"/>
    <x v="0"/>
  </r>
  <r>
    <x v="4"/>
    <m/>
    <n v="72"/>
    <x v="0"/>
  </r>
  <r>
    <x v="4"/>
    <m/>
    <n v="69"/>
    <x v="0"/>
  </r>
  <r>
    <x v="4"/>
    <m/>
    <n v="68"/>
    <x v="0"/>
  </r>
  <r>
    <x v="4"/>
    <m/>
    <n v="67"/>
    <x v="0"/>
  </r>
  <r>
    <x v="4"/>
    <m/>
    <n v="66"/>
    <x v="0"/>
  </r>
  <r>
    <x v="4"/>
    <m/>
    <n v="67"/>
    <x v="0"/>
  </r>
  <r>
    <x v="4"/>
    <m/>
    <n v="68"/>
    <x v="0"/>
  </r>
  <r>
    <x v="4"/>
    <m/>
    <n v="69"/>
    <x v="0"/>
  </r>
  <r>
    <x v="4"/>
    <m/>
    <n v="68"/>
    <x v="0"/>
  </r>
  <r>
    <x v="4"/>
    <m/>
    <n v="70"/>
    <x v="0"/>
  </r>
  <r>
    <x v="4"/>
    <m/>
    <n v="71"/>
    <x v="0"/>
  </r>
  <r>
    <x v="4"/>
    <m/>
    <n v="70"/>
    <x v="0"/>
  </r>
  <r>
    <x v="4"/>
    <m/>
    <n v="70"/>
    <x v="0"/>
  </r>
  <r>
    <x v="4"/>
    <m/>
    <n v="69"/>
    <x v="0"/>
  </r>
  <r>
    <x v="4"/>
    <m/>
    <n v="69"/>
    <x v="0"/>
  </r>
  <r>
    <x v="4"/>
    <m/>
    <n v="70"/>
    <x v="0"/>
  </r>
  <r>
    <x v="4"/>
    <m/>
    <n v="71"/>
    <x v="0"/>
  </r>
  <r>
    <x v="4"/>
    <m/>
    <n v="71"/>
    <x v="0"/>
  </r>
  <r>
    <x v="4"/>
    <m/>
    <n v="71"/>
    <x v="0"/>
  </r>
  <r>
    <x v="4"/>
    <m/>
    <n v="70"/>
    <x v="0"/>
  </r>
  <r>
    <x v="4"/>
    <m/>
    <n v="71"/>
    <x v="0"/>
  </r>
  <r>
    <x v="4"/>
    <m/>
    <n v="70"/>
    <x v="0"/>
  </r>
  <r>
    <x v="4"/>
    <m/>
    <n v="71"/>
    <x v="0"/>
  </r>
  <r>
    <x v="4"/>
    <m/>
    <n v="72"/>
    <x v="0"/>
  </r>
  <r>
    <x v="4"/>
    <m/>
    <n v="71"/>
    <x v="0"/>
  </r>
  <r>
    <x v="4"/>
    <m/>
    <n v="72"/>
    <x v="0"/>
  </r>
  <r>
    <x v="4"/>
    <m/>
    <n v="73"/>
    <x v="0"/>
  </r>
  <r>
    <x v="4"/>
    <m/>
    <n v="75"/>
    <x v="0"/>
  </r>
  <r>
    <x v="4"/>
    <m/>
    <n v="76"/>
    <x v="0"/>
  </r>
  <r>
    <x v="4"/>
    <m/>
    <n v="75"/>
    <x v="0"/>
  </r>
  <r>
    <x v="4"/>
    <m/>
    <n v="75"/>
    <x v="0"/>
  </r>
  <r>
    <x v="4"/>
    <m/>
    <n v="77"/>
    <x v="0"/>
  </r>
  <r>
    <x v="4"/>
    <m/>
    <n v="76"/>
    <x v="0"/>
  </r>
  <r>
    <x v="4"/>
    <m/>
    <n v="75"/>
    <x v="0"/>
  </r>
  <r>
    <x v="4"/>
    <m/>
    <n v="75"/>
    <x v="0"/>
  </r>
  <r>
    <x v="4"/>
    <m/>
    <n v="74"/>
    <x v="0"/>
  </r>
  <r>
    <x v="4"/>
    <m/>
    <n v="73"/>
    <x v="0"/>
  </r>
  <r>
    <x v="4"/>
    <m/>
    <n v="71"/>
    <x v="0"/>
  </r>
  <r>
    <x v="4"/>
    <m/>
    <n v="72"/>
    <x v="0"/>
  </r>
  <r>
    <x v="4"/>
    <m/>
    <n v="71"/>
    <x v="0"/>
  </r>
  <r>
    <x v="4"/>
    <m/>
    <n v="72"/>
    <x v="0"/>
  </r>
  <r>
    <x v="4"/>
    <m/>
    <n v="71"/>
    <x v="0"/>
  </r>
  <r>
    <x v="4"/>
    <m/>
    <n v="70"/>
    <x v="0"/>
  </r>
  <r>
    <x v="4"/>
    <m/>
    <n v="68"/>
    <x v="0"/>
  </r>
  <r>
    <x v="4"/>
    <m/>
    <n v="68"/>
    <x v="0"/>
  </r>
  <r>
    <x v="4"/>
    <m/>
    <n v="67"/>
    <x v="0"/>
  </r>
  <r>
    <x v="4"/>
    <m/>
    <n v="67"/>
    <x v="0"/>
  </r>
  <r>
    <x v="4"/>
    <m/>
    <n v="69"/>
    <x v="0"/>
  </r>
  <r>
    <x v="4"/>
    <m/>
    <n v="71"/>
    <x v="0"/>
  </r>
  <r>
    <x v="4"/>
    <m/>
    <n v="71"/>
    <x v="0"/>
  </r>
  <r>
    <x v="4"/>
    <m/>
    <n v="74"/>
    <x v="0"/>
  </r>
  <r>
    <x v="4"/>
    <m/>
    <n v="75"/>
    <x v="0"/>
  </r>
  <r>
    <x v="4"/>
    <m/>
    <n v="74"/>
    <x v="0"/>
  </r>
  <r>
    <x v="4"/>
    <m/>
    <n v="73"/>
    <x v="0"/>
  </r>
  <r>
    <x v="4"/>
    <m/>
    <n v="73"/>
    <x v="0"/>
  </r>
  <r>
    <x v="4"/>
    <m/>
    <n v="75"/>
    <x v="0"/>
  </r>
  <r>
    <x v="4"/>
    <m/>
    <n v="76"/>
    <x v="0"/>
  </r>
  <r>
    <x v="4"/>
    <m/>
    <n v="77"/>
    <x v="0"/>
  </r>
  <r>
    <x v="4"/>
    <m/>
    <n v="77"/>
    <x v="0"/>
  </r>
  <r>
    <x v="4"/>
    <m/>
    <n v="78"/>
    <x v="0"/>
  </r>
  <r>
    <x v="4"/>
    <m/>
    <n v="79"/>
    <x v="0"/>
  </r>
  <r>
    <x v="4"/>
    <m/>
    <n v="76"/>
    <x v="0"/>
  </r>
  <r>
    <x v="4"/>
    <m/>
    <n v="73"/>
    <x v="0"/>
  </r>
  <r>
    <x v="4"/>
    <m/>
    <n v="72"/>
    <x v="0"/>
  </r>
  <r>
    <x v="4"/>
    <m/>
    <n v="71"/>
    <x v="0"/>
  </r>
  <r>
    <x v="4"/>
    <m/>
    <n v="68"/>
    <x v="0"/>
  </r>
  <r>
    <x v="4"/>
    <m/>
    <n v="67"/>
    <x v="0"/>
  </r>
  <r>
    <x v="4"/>
    <m/>
    <n v="66"/>
    <x v="0"/>
  </r>
  <r>
    <x v="4"/>
    <m/>
    <n v="67"/>
    <x v="0"/>
  </r>
  <r>
    <x v="4"/>
    <m/>
    <n v="67"/>
    <x v="0"/>
  </r>
  <r>
    <x v="4"/>
    <m/>
    <n v="68"/>
    <x v="0"/>
  </r>
  <r>
    <x v="4"/>
    <m/>
    <n v="70"/>
    <x v="0"/>
  </r>
  <r>
    <x v="4"/>
    <m/>
    <n v="73"/>
    <x v="0"/>
  </r>
  <r>
    <x v="4"/>
    <m/>
    <n v="70"/>
    <x v="0"/>
  </r>
  <r>
    <x v="4"/>
    <m/>
    <n v="69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9"/>
    <x v="0"/>
  </r>
  <r>
    <x v="4"/>
    <m/>
    <n v="71"/>
    <x v="0"/>
  </r>
  <r>
    <x v="4"/>
    <m/>
    <n v="69"/>
    <x v="0"/>
  </r>
  <r>
    <x v="4"/>
    <m/>
    <n v="70"/>
    <x v="0"/>
  </r>
  <r>
    <x v="4"/>
    <m/>
    <n v="69"/>
    <x v="0"/>
  </r>
  <r>
    <x v="4"/>
    <m/>
    <n v="70"/>
    <x v="0"/>
  </r>
  <r>
    <x v="4"/>
    <m/>
    <n v="68"/>
    <x v="0"/>
  </r>
  <r>
    <x v="4"/>
    <m/>
    <n v="68"/>
    <x v="0"/>
  </r>
  <r>
    <x v="4"/>
    <m/>
    <n v="71"/>
    <x v="0"/>
  </r>
  <r>
    <x v="4"/>
    <m/>
    <n v="70"/>
    <x v="0"/>
  </r>
  <r>
    <x v="4"/>
    <m/>
    <n v="69"/>
    <x v="0"/>
  </r>
  <r>
    <x v="4"/>
    <m/>
    <n v="70"/>
    <x v="0"/>
  </r>
  <r>
    <x v="4"/>
    <m/>
    <n v="71"/>
    <x v="0"/>
  </r>
  <r>
    <x v="4"/>
    <m/>
    <n v="71"/>
    <x v="0"/>
  </r>
  <r>
    <x v="4"/>
    <m/>
    <n v="72"/>
    <x v="0"/>
  </r>
  <r>
    <x v="4"/>
    <m/>
    <n v="73"/>
    <x v="0"/>
  </r>
  <r>
    <x v="4"/>
    <m/>
    <n v="74"/>
    <x v="0"/>
  </r>
  <r>
    <x v="4"/>
    <m/>
    <n v="75"/>
    <x v="0"/>
  </r>
  <r>
    <x v="4"/>
    <m/>
    <n v="77"/>
    <x v="0"/>
  </r>
  <r>
    <x v="4"/>
    <m/>
    <n v="79"/>
    <x v="0"/>
  </r>
  <r>
    <x v="4"/>
    <m/>
    <n v="78"/>
    <x v="0"/>
  </r>
  <r>
    <x v="4"/>
    <m/>
    <n v="79"/>
    <x v="0"/>
  </r>
  <r>
    <x v="4"/>
    <m/>
    <n v="82"/>
    <x v="0"/>
  </r>
  <r>
    <x v="4"/>
    <m/>
    <n v="81"/>
    <x v="0"/>
  </r>
  <r>
    <x v="4"/>
    <m/>
    <n v="79"/>
    <x v="0"/>
  </r>
  <r>
    <x v="4"/>
    <m/>
    <n v="77"/>
    <x v="0"/>
  </r>
  <r>
    <x v="4"/>
    <m/>
    <n v="78"/>
    <x v="0"/>
  </r>
  <r>
    <x v="4"/>
    <m/>
    <n v="77"/>
    <x v="0"/>
  </r>
  <r>
    <x v="4"/>
    <m/>
    <n v="81"/>
    <x v="0"/>
  </r>
  <r>
    <x v="4"/>
    <m/>
    <n v="83"/>
    <x v="0"/>
  </r>
  <r>
    <x v="4"/>
    <m/>
    <n v="82"/>
    <x v="0"/>
  </r>
  <r>
    <x v="4"/>
    <m/>
    <n v="81"/>
    <x v="0"/>
  </r>
  <r>
    <x v="4"/>
    <m/>
    <n v="83"/>
    <x v="0"/>
  </r>
  <r>
    <x v="4"/>
    <m/>
    <n v="83"/>
    <x v="0"/>
  </r>
  <r>
    <x v="4"/>
    <m/>
    <n v="83"/>
    <x v="0"/>
  </r>
  <r>
    <x v="4"/>
    <m/>
    <n v="83"/>
    <x v="0"/>
  </r>
  <r>
    <x v="4"/>
    <m/>
    <n v="82"/>
    <x v="0"/>
  </r>
  <r>
    <x v="4"/>
    <m/>
    <n v="81"/>
    <x v="0"/>
  </r>
  <r>
    <x v="4"/>
    <m/>
    <n v="82"/>
    <x v="0"/>
  </r>
  <r>
    <x v="4"/>
    <m/>
    <n v="76"/>
    <x v="0"/>
  </r>
  <r>
    <x v="4"/>
    <m/>
    <n v="74"/>
    <x v="0"/>
  </r>
  <r>
    <x v="4"/>
    <m/>
    <n v="74"/>
    <x v="0"/>
  </r>
  <r>
    <x v="4"/>
    <m/>
    <n v="72"/>
    <x v="0"/>
  </r>
  <r>
    <x v="4"/>
    <m/>
    <n v="73"/>
    <x v="0"/>
  </r>
  <r>
    <x v="4"/>
    <m/>
    <n v="73"/>
    <x v="0"/>
  </r>
  <r>
    <x v="4"/>
    <m/>
    <n v="72"/>
    <x v="0"/>
  </r>
  <r>
    <x v="4"/>
    <m/>
    <n v="71"/>
    <x v="0"/>
  </r>
  <r>
    <x v="4"/>
    <m/>
    <n v="71"/>
    <x v="0"/>
  </r>
  <r>
    <x v="4"/>
    <m/>
    <n v="72"/>
    <x v="0"/>
  </r>
  <r>
    <x v="4"/>
    <m/>
    <n v="73"/>
    <x v="0"/>
  </r>
  <r>
    <x v="4"/>
    <m/>
    <n v="73"/>
    <x v="0"/>
  </r>
  <r>
    <x v="4"/>
    <m/>
    <n v="75"/>
    <x v="0"/>
  </r>
  <r>
    <x v="4"/>
    <m/>
    <n v="76"/>
    <x v="0"/>
  </r>
  <r>
    <x v="4"/>
    <m/>
    <n v="77"/>
    <x v="0"/>
  </r>
  <r>
    <x v="4"/>
    <m/>
    <n v="76"/>
    <x v="0"/>
  </r>
  <r>
    <x v="4"/>
    <m/>
    <n v="75"/>
    <x v="0"/>
  </r>
  <r>
    <x v="4"/>
    <m/>
    <n v="73"/>
    <x v="0"/>
  </r>
  <r>
    <x v="4"/>
    <m/>
    <n v="70"/>
    <x v="0"/>
  </r>
  <r>
    <x v="4"/>
    <m/>
    <n v="70"/>
    <x v="0"/>
  </r>
  <r>
    <x v="4"/>
    <m/>
    <n v="74"/>
    <x v="0"/>
  </r>
  <r>
    <x v="4"/>
    <m/>
    <n v="75"/>
    <x v="0"/>
  </r>
  <r>
    <x v="4"/>
    <m/>
    <n v="73"/>
    <x v="0"/>
  </r>
  <r>
    <x v="4"/>
    <m/>
    <n v="79"/>
    <x v="0"/>
  </r>
  <r>
    <x v="4"/>
    <m/>
    <n v="75"/>
    <x v="0"/>
  </r>
  <r>
    <x v="4"/>
    <m/>
    <n v="73"/>
    <x v="0"/>
  </r>
  <r>
    <x v="4"/>
    <m/>
    <n v="73"/>
    <x v="0"/>
  </r>
  <r>
    <x v="4"/>
    <m/>
    <n v="71"/>
    <x v="0"/>
  </r>
  <r>
    <x v="4"/>
    <m/>
    <n v="72"/>
    <x v="0"/>
  </r>
  <r>
    <x v="4"/>
    <m/>
    <n v="72"/>
    <x v="0"/>
  </r>
  <r>
    <x v="4"/>
    <m/>
    <n v="72"/>
    <x v="0"/>
  </r>
  <r>
    <x v="4"/>
    <m/>
    <n v="73"/>
    <x v="0"/>
  </r>
  <r>
    <x v="4"/>
    <m/>
    <n v="75"/>
    <x v="0"/>
  </r>
  <r>
    <x v="4"/>
    <m/>
    <n v="76"/>
    <x v="0"/>
  </r>
  <r>
    <x v="4"/>
    <m/>
    <n v="76"/>
    <x v="0"/>
  </r>
  <r>
    <x v="4"/>
    <m/>
    <n v="73"/>
    <x v="0"/>
  </r>
  <r>
    <x v="4"/>
    <m/>
    <n v="73"/>
    <x v="0"/>
  </r>
  <r>
    <x v="4"/>
    <m/>
    <n v="77"/>
    <x v="0"/>
  </r>
  <r>
    <x v="4"/>
    <m/>
    <n v="79"/>
    <x v="0"/>
  </r>
  <r>
    <x v="4"/>
    <m/>
    <n v="83"/>
    <x v="0"/>
  </r>
  <r>
    <x v="4"/>
    <m/>
    <n v="82"/>
    <x v="0"/>
  </r>
  <r>
    <x v="4"/>
    <m/>
    <n v="82"/>
    <x v="0"/>
  </r>
  <r>
    <x v="4"/>
    <m/>
    <n v="82"/>
    <x v="0"/>
  </r>
  <r>
    <x v="4"/>
    <m/>
    <n v="81"/>
    <x v="0"/>
  </r>
  <r>
    <x v="4"/>
    <m/>
    <n v="80"/>
    <x v="0"/>
  </r>
  <r>
    <x v="4"/>
    <m/>
    <n v="80"/>
    <x v="0"/>
  </r>
  <r>
    <x v="4"/>
    <m/>
    <n v="80"/>
    <x v="0"/>
  </r>
  <r>
    <x v="4"/>
    <m/>
    <n v="80"/>
    <x v="0"/>
  </r>
  <r>
    <x v="4"/>
    <m/>
    <n v="79"/>
    <x v="0"/>
  </r>
  <r>
    <x v="4"/>
    <m/>
    <n v="75"/>
    <x v="0"/>
  </r>
  <r>
    <x v="4"/>
    <m/>
    <n v="75"/>
    <x v="0"/>
  </r>
  <r>
    <x v="4"/>
    <m/>
    <n v="75"/>
    <x v="0"/>
  </r>
  <r>
    <x v="4"/>
    <m/>
    <n v="74"/>
    <x v="0"/>
  </r>
  <r>
    <x v="4"/>
    <m/>
    <n v="79"/>
    <x v="0"/>
  </r>
  <r>
    <x v="4"/>
    <m/>
    <n v="80"/>
    <x v="0"/>
  </r>
  <r>
    <x v="4"/>
    <m/>
    <n v="81"/>
    <x v="0"/>
  </r>
  <r>
    <x v="4"/>
    <m/>
    <n v="81"/>
    <x v="0"/>
  </r>
  <r>
    <x v="4"/>
    <m/>
    <n v="80"/>
    <x v="0"/>
  </r>
  <r>
    <x v="4"/>
    <m/>
    <n v="83"/>
    <x v="0"/>
  </r>
  <r>
    <x v="4"/>
    <m/>
    <n v="82"/>
    <x v="0"/>
  </r>
  <r>
    <x v="4"/>
    <m/>
    <n v="80"/>
    <x v="0"/>
  </r>
  <r>
    <x v="4"/>
    <m/>
    <n v="76"/>
    <x v="0"/>
  </r>
  <r>
    <x v="4"/>
    <m/>
    <n v="72"/>
    <x v="0"/>
  </r>
  <r>
    <x v="4"/>
    <m/>
    <n v="74"/>
    <x v="0"/>
  </r>
  <r>
    <x v="4"/>
    <m/>
    <n v="73"/>
    <x v="0"/>
  </r>
  <r>
    <x v="4"/>
    <m/>
    <n v="72"/>
    <x v="0"/>
  </r>
  <r>
    <x v="4"/>
    <m/>
    <n v="72"/>
    <x v="0"/>
  </r>
  <r>
    <x v="4"/>
    <m/>
    <n v="72"/>
    <x v="0"/>
  </r>
  <r>
    <x v="4"/>
    <m/>
    <n v="72"/>
    <x v="0"/>
  </r>
  <r>
    <x v="4"/>
    <m/>
    <n v="74"/>
    <x v="0"/>
  </r>
  <r>
    <x v="4"/>
    <m/>
    <n v="71"/>
    <x v="0"/>
  </r>
  <r>
    <x v="4"/>
    <m/>
    <n v="70"/>
    <x v="0"/>
  </r>
  <r>
    <x v="4"/>
    <m/>
    <n v="68"/>
    <x v="0"/>
  </r>
  <r>
    <x v="4"/>
    <m/>
    <n v="67"/>
    <x v="0"/>
  </r>
  <r>
    <x v="4"/>
    <m/>
    <n v="64"/>
    <x v="0"/>
  </r>
  <r>
    <x v="4"/>
    <m/>
    <n v="65"/>
    <x v="0"/>
  </r>
  <r>
    <x v="4"/>
    <m/>
    <n v="66"/>
    <x v="0"/>
  </r>
  <r>
    <x v="4"/>
    <m/>
    <n v="67"/>
    <x v="0"/>
  </r>
  <r>
    <x v="4"/>
    <m/>
    <n v="71"/>
    <x v="0"/>
  </r>
  <r>
    <x v="4"/>
    <m/>
    <n v="69"/>
    <x v="0"/>
  </r>
  <r>
    <x v="4"/>
    <m/>
    <n v="68"/>
    <x v="0"/>
  </r>
  <r>
    <x v="4"/>
    <m/>
    <n v="65"/>
    <x v="0"/>
  </r>
  <r>
    <x v="4"/>
    <m/>
    <n v="58"/>
    <x v="0"/>
  </r>
  <r>
    <x v="4"/>
    <m/>
    <n v="57"/>
    <x v="0"/>
  </r>
  <r>
    <x v="4"/>
    <m/>
    <n v="56"/>
    <x v="0"/>
  </r>
  <r>
    <x v="4"/>
    <m/>
    <n v="57"/>
    <x v="0"/>
  </r>
  <r>
    <x v="4"/>
    <m/>
    <n v="61"/>
    <x v="0"/>
  </r>
  <r>
    <x v="4"/>
    <m/>
    <n v="61"/>
    <x v="0"/>
  </r>
  <r>
    <x v="4"/>
    <m/>
    <n v="58"/>
    <x v="0"/>
  </r>
  <r>
    <x v="4"/>
    <m/>
    <n v="58"/>
    <x v="0"/>
  </r>
  <r>
    <x v="4"/>
    <m/>
    <n v="61"/>
    <x v="0"/>
  </r>
  <r>
    <x v="4"/>
    <m/>
    <n v="64"/>
    <x v="0"/>
  </r>
  <r>
    <x v="4"/>
    <m/>
    <n v="67"/>
    <x v="0"/>
  </r>
  <r>
    <x v="4"/>
    <m/>
    <n v="67"/>
    <x v="0"/>
  </r>
  <r>
    <x v="4"/>
    <m/>
    <n v="66"/>
    <x v="0"/>
  </r>
  <r>
    <x v="4"/>
    <m/>
    <n v="67"/>
    <x v="0"/>
  </r>
  <r>
    <x v="4"/>
    <m/>
    <n v="67"/>
    <x v="0"/>
  </r>
  <r>
    <x v="4"/>
    <m/>
    <n v="67"/>
    <x v="0"/>
  </r>
  <r>
    <x v="4"/>
    <m/>
    <n v="71"/>
    <x v="0"/>
  </r>
  <r>
    <x v="4"/>
    <m/>
    <n v="64"/>
    <x v="0"/>
  </r>
  <r>
    <x v="4"/>
    <m/>
    <n v="64"/>
    <x v="0"/>
  </r>
  <r>
    <x v="4"/>
    <m/>
    <n v="65"/>
    <x v="0"/>
  </r>
  <r>
    <x v="4"/>
    <m/>
    <n v="65"/>
    <x v="0"/>
  </r>
  <r>
    <x v="4"/>
    <m/>
    <n v="66"/>
    <x v="0"/>
  </r>
  <r>
    <x v="4"/>
    <m/>
    <n v="66"/>
    <x v="0"/>
  </r>
  <r>
    <x v="4"/>
    <m/>
    <n v="65"/>
    <x v="0"/>
  </r>
  <r>
    <x v="4"/>
    <m/>
    <n v="64"/>
    <x v="0"/>
  </r>
  <r>
    <x v="4"/>
    <m/>
    <n v="64"/>
    <x v="0"/>
  </r>
  <r>
    <x v="4"/>
    <m/>
    <n v="64"/>
    <x v="0"/>
  </r>
  <r>
    <x v="4"/>
    <m/>
    <n v="66"/>
    <x v="0"/>
  </r>
  <r>
    <x v="4"/>
    <m/>
    <n v="65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5"/>
    <x v="0"/>
  </r>
  <r>
    <x v="4"/>
    <m/>
    <n v="68"/>
    <x v="0"/>
  </r>
  <r>
    <x v="4"/>
    <m/>
    <n v="64"/>
    <x v="0"/>
  </r>
  <r>
    <x v="4"/>
    <m/>
    <n v="64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3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65"/>
    <x v="0"/>
  </r>
  <r>
    <x v="4"/>
    <m/>
    <n v="65"/>
    <x v="0"/>
  </r>
  <r>
    <x v="4"/>
    <m/>
    <n v="66"/>
    <x v="0"/>
  </r>
  <r>
    <x v="4"/>
    <m/>
    <n v="65"/>
    <x v="0"/>
  </r>
  <r>
    <x v="4"/>
    <m/>
    <n v="67"/>
    <x v="0"/>
  </r>
  <r>
    <x v="4"/>
    <m/>
    <n v="71"/>
    <x v="0"/>
  </r>
  <r>
    <x v="4"/>
    <m/>
    <n v="77"/>
    <x v="0"/>
  </r>
  <r>
    <x v="4"/>
    <m/>
    <n v="85"/>
    <x v="0"/>
  </r>
  <r>
    <x v="4"/>
    <m/>
    <n v="83"/>
    <x v="0"/>
  </r>
  <r>
    <x v="4"/>
    <m/>
    <n v="81"/>
    <x v="0"/>
  </r>
  <r>
    <x v="4"/>
    <m/>
    <n v="80"/>
    <x v="0"/>
  </r>
  <r>
    <x v="4"/>
    <m/>
    <n v="79"/>
    <x v="0"/>
  </r>
  <r>
    <x v="4"/>
    <m/>
    <n v="72"/>
    <x v="0"/>
  </r>
  <r>
    <x v="4"/>
    <m/>
    <n v="74"/>
    <x v="0"/>
  </r>
  <r>
    <x v="4"/>
    <m/>
    <n v="67"/>
    <x v="0"/>
  </r>
  <r>
    <x v="4"/>
    <m/>
    <n v="63"/>
    <x v="0"/>
  </r>
  <r>
    <x v="4"/>
    <m/>
    <n v="62"/>
    <x v="0"/>
  </r>
  <r>
    <x v="4"/>
    <m/>
    <n v="61"/>
    <x v="0"/>
  </r>
  <r>
    <x v="4"/>
    <m/>
    <n v="59"/>
    <x v="0"/>
  </r>
  <r>
    <x v="4"/>
    <m/>
    <n v="59"/>
    <x v="0"/>
  </r>
  <r>
    <x v="4"/>
    <m/>
    <n v="61"/>
    <x v="0"/>
  </r>
  <r>
    <x v="4"/>
    <m/>
    <n v="61"/>
    <x v="0"/>
  </r>
  <r>
    <x v="4"/>
    <m/>
    <n v="60"/>
    <x v="0"/>
  </r>
  <r>
    <x v="4"/>
    <m/>
    <n v="57"/>
    <x v="0"/>
  </r>
  <r>
    <x v="4"/>
    <m/>
    <n v="58"/>
    <x v="0"/>
  </r>
  <r>
    <x v="4"/>
    <m/>
    <n v="58"/>
    <x v="0"/>
  </r>
  <r>
    <x v="4"/>
    <m/>
    <n v="59"/>
    <x v="0"/>
  </r>
  <r>
    <x v="4"/>
    <m/>
    <n v="60"/>
    <x v="0"/>
  </r>
  <r>
    <x v="4"/>
    <m/>
    <n v="60"/>
    <x v="0"/>
  </r>
  <r>
    <x v="4"/>
    <m/>
    <n v="65"/>
    <x v="0"/>
  </r>
  <r>
    <x v="4"/>
    <m/>
    <n v="64"/>
    <x v="0"/>
  </r>
  <r>
    <x v="4"/>
    <m/>
    <n v="63"/>
    <x v="0"/>
  </r>
  <r>
    <x v="4"/>
    <m/>
    <n v="61"/>
    <x v="0"/>
  </r>
  <r>
    <x v="4"/>
    <m/>
    <n v="61"/>
    <x v="0"/>
  </r>
  <r>
    <x v="4"/>
    <m/>
    <n v="64"/>
    <x v="0"/>
  </r>
  <r>
    <x v="4"/>
    <m/>
    <n v="68"/>
    <x v="0"/>
  </r>
  <r>
    <x v="4"/>
    <m/>
    <n v="70"/>
    <x v="0"/>
  </r>
  <r>
    <x v="4"/>
    <m/>
    <n v="71"/>
    <x v="0"/>
  </r>
  <r>
    <x v="4"/>
    <m/>
    <n v="73"/>
    <x v="0"/>
  </r>
  <r>
    <x v="4"/>
    <m/>
    <n v="72"/>
    <x v="0"/>
  </r>
  <r>
    <x v="4"/>
    <m/>
    <n v="71"/>
    <x v="0"/>
  </r>
  <r>
    <x v="4"/>
    <m/>
    <n v="74"/>
    <x v="0"/>
  </r>
  <r>
    <x v="4"/>
    <m/>
    <n v="78"/>
    <x v="0"/>
  </r>
  <r>
    <x v="4"/>
    <m/>
    <n v="79"/>
    <x v="0"/>
  </r>
  <r>
    <x v="4"/>
    <m/>
    <n v="84"/>
    <x v="0"/>
  </r>
  <r>
    <x v="4"/>
    <m/>
    <n v="82"/>
    <x v="0"/>
  </r>
  <r>
    <x v="4"/>
    <m/>
    <n v="84"/>
    <x v="0"/>
  </r>
  <r>
    <x v="4"/>
    <m/>
    <n v="84"/>
    <x v="0"/>
  </r>
  <r>
    <x v="4"/>
    <m/>
    <n v="86"/>
    <x v="0"/>
  </r>
  <r>
    <x v="4"/>
    <m/>
    <n v="89"/>
    <x v="0"/>
  </r>
  <r>
    <x v="4"/>
    <m/>
    <n v="91"/>
    <x v="0"/>
  </r>
  <r>
    <x v="4"/>
    <m/>
    <n v="88"/>
    <x v="0"/>
  </r>
  <r>
    <x v="4"/>
    <m/>
    <n v="83"/>
    <x v="0"/>
  </r>
  <r>
    <x v="4"/>
    <m/>
    <n v="83"/>
    <x v="0"/>
  </r>
  <r>
    <x v="4"/>
    <m/>
    <n v="82"/>
    <x v="0"/>
  </r>
  <r>
    <x v="4"/>
    <m/>
    <n v="84"/>
    <x v="0"/>
  </r>
  <r>
    <x v="4"/>
    <m/>
    <n v="87"/>
    <x v="0"/>
  </r>
  <r>
    <x v="4"/>
    <m/>
    <n v="86"/>
    <x v="0"/>
  </r>
  <r>
    <x v="4"/>
    <m/>
    <n v="84"/>
    <x v="0"/>
  </r>
  <r>
    <x v="4"/>
    <m/>
    <n v="81"/>
    <x v="0"/>
  </r>
  <r>
    <x v="4"/>
    <m/>
    <n v="79"/>
    <x v="0"/>
  </r>
  <r>
    <x v="4"/>
    <m/>
    <n v="77"/>
    <x v="0"/>
  </r>
  <r>
    <x v="4"/>
    <m/>
    <n v="76"/>
    <x v="0"/>
  </r>
  <r>
    <x v="4"/>
    <m/>
    <n v="76"/>
    <x v="0"/>
  </r>
  <r>
    <x v="4"/>
    <m/>
    <n v="76"/>
    <x v="0"/>
  </r>
  <r>
    <x v="4"/>
    <m/>
    <n v="76"/>
    <x v="0"/>
  </r>
  <r>
    <x v="4"/>
    <m/>
    <n v="77"/>
    <x v="0"/>
  </r>
  <r>
    <x v="4"/>
    <m/>
    <n v="77"/>
    <x v="0"/>
  </r>
  <r>
    <x v="4"/>
    <m/>
    <n v="77"/>
    <x v="0"/>
  </r>
  <r>
    <x v="4"/>
    <m/>
    <n v="78"/>
    <x v="0"/>
  </r>
  <r>
    <x v="4"/>
    <m/>
    <n v="79"/>
    <x v="0"/>
  </r>
  <r>
    <x v="4"/>
    <m/>
    <n v="91"/>
    <x v="0"/>
  </r>
  <r>
    <x v="4"/>
    <m/>
    <n v="92"/>
    <x v="0"/>
  </r>
  <r>
    <x v="4"/>
    <m/>
    <n v="91"/>
    <x v="0"/>
  </r>
  <r>
    <x v="4"/>
    <m/>
    <n v="90"/>
    <x v="0"/>
  </r>
  <r>
    <x v="4"/>
    <m/>
    <n v="89"/>
    <x v="0"/>
  </r>
  <r>
    <x v="4"/>
    <m/>
    <n v="90"/>
    <x v="0"/>
  </r>
  <r>
    <x v="4"/>
    <m/>
    <n v="91"/>
    <x v="0"/>
  </r>
  <r>
    <x v="4"/>
    <m/>
    <n v="91"/>
    <x v="0"/>
  </r>
  <r>
    <x v="4"/>
    <m/>
    <n v="88"/>
    <x v="0"/>
  </r>
  <r>
    <x v="4"/>
    <m/>
    <n v="83"/>
    <x v="0"/>
  </r>
  <r>
    <x v="4"/>
    <m/>
    <n v="78"/>
    <x v="0"/>
  </r>
  <r>
    <x v="4"/>
    <m/>
    <n v="82"/>
    <x v="0"/>
  </r>
  <r>
    <x v="4"/>
    <m/>
    <n v="83"/>
    <x v="0"/>
  </r>
  <r>
    <x v="4"/>
    <m/>
    <n v="76"/>
    <x v="0"/>
  </r>
  <r>
    <x v="4"/>
    <m/>
    <n v="71"/>
    <x v="0"/>
  </r>
  <r>
    <x v="4"/>
    <m/>
    <n v="73"/>
    <x v="0"/>
  </r>
  <r>
    <x v="4"/>
    <m/>
    <n v="72"/>
    <x v="0"/>
  </r>
  <r>
    <x v="4"/>
    <m/>
    <n v="72"/>
    <x v="0"/>
  </r>
  <r>
    <x v="4"/>
    <m/>
    <n v="72"/>
    <x v="0"/>
  </r>
  <r>
    <x v="4"/>
    <m/>
    <n v="71"/>
    <x v="0"/>
  </r>
  <r>
    <x v="4"/>
    <m/>
    <n v="76"/>
    <x v="0"/>
  </r>
  <r>
    <x v="4"/>
    <m/>
    <n v="75"/>
    <x v="0"/>
  </r>
  <r>
    <x v="4"/>
    <m/>
    <n v="75"/>
    <x v="0"/>
  </r>
  <r>
    <x v="4"/>
    <m/>
    <n v="75"/>
    <x v="0"/>
  </r>
  <r>
    <x v="4"/>
    <m/>
    <n v="68"/>
    <x v="0"/>
  </r>
  <r>
    <x v="4"/>
    <m/>
    <n v="69"/>
    <x v="0"/>
  </r>
  <r>
    <x v="4"/>
    <m/>
    <n v="69"/>
    <x v="0"/>
  </r>
  <r>
    <x v="4"/>
    <m/>
    <n v="69"/>
    <x v="0"/>
  </r>
  <r>
    <x v="4"/>
    <m/>
    <n v="67"/>
    <x v="0"/>
  </r>
  <r>
    <x v="4"/>
    <m/>
    <n v="66"/>
    <x v="0"/>
  </r>
  <r>
    <x v="4"/>
    <m/>
    <n v="63"/>
    <x v="0"/>
  </r>
  <r>
    <x v="4"/>
    <m/>
    <n v="64"/>
    <x v="0"/>
  </r>
  <r>
    <x v="4"/>
    <m/>
    <n v="61"/>
    <x v="0"/>
  </r>
  <r>
    <x v="4"/>
    <m/>
    <n v="58"/>
    <x v="0"/>
  </r>
  <r>
    <x v="4"/>
    <m/>
    <n v="57"/>
    <x v="0"/>
  </r>
  <r>
    <x v="4"/>
    <m/>
    <n v="57"/>
    <x v="0"/>
  </r>
  <r>
    <x v="4"/>
    <m/>
    <n v="58"/>
    <x v="0"/>
  </r>
  <r>
    <x v="4"/>
    <m/>
    <n v="60"/>
    <x v="0"/>
  </r>
  <r>
    <x v="4"/>
    <m/>
    <n v="61"/>
    <x v="0"/>
  </r>
  <r>
    <x v="4"/>
    <m/>
    <n v="60"/>
    <x v="0"/>
  </r>
  <r>
    <x v="4"/>
    <m/>
    <n v="60"/>
    <x v="0"/>
  </r>
  <r>
    <x v="4"/>
    <m/>
    <n v="57"/>
    <x v="0"/>
  </r>
  <r>
    <x v="4"/>
    <m/>
    <n v="53"/>
    <x v="0"/>
  </r>
  <r>
    <x v="4"/>
    <m/>
    <n v="53"/>
    <x v="0"/>
  </r>
  <r>
    <x v="4"/>
    <m/>
    <n v="54"/>
    <x v="0"/>
  </r>
  <r>
    <x v="4"/>
    <m/>
    <n v="55"/>
    <x v="0"/>
  </r>
  <r>
    <x v="4"/>
    <m/>
    <n v="64"/>
    <x v="0"/>
  </r>
  <r>
    <x v="4"/>
    <m/>
    <n v="64"/>
    <x v="0"/>
  </r>
  <r>
    <x v="4"/>
    <m/>
    <n v="64"/>
    <x v="0"/>
  </r>
  <r>
    <x v="4"/>
    <m/>
    <n v="62"/>
    <x v="0"/>
  </r>
  <r>
    <x v="4"/>
    <m/>
    <n v="60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0"/>
    <x v="0"/>
  </r>
  <r>
    <x v="4"/>
    <m/>
    <n v="72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62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6"/>
    <x v="0"/>
  </r>
  <r>
    <x v="4"/>
    <m/>
    <n v="64"/>
    <x v="0"/>
  </r>
  <r>
    <x v="4"/>
    <m/>
    <n v="61"/>
    <x v="0"/>
  </r>
  <r>
    <x v="4"/>
    <m/>
    <n v="62"/>
    <x v="0"/>
  </r>
  <r>
    <x v="4"/>
    <m/>
    <n v="63"/>
    <x v="0"/>
  </r>
  <r>
    <x v="4"/>
    <m/>
    <n v="64"/>
    <x v="0"/>
  </r>
  <r>
    <x v="4"/>
    <m/>
    <n v="64"/>
    <x v="0"/>
  </r>
  <r>
    <x v="4"/>
    <m/>
    <n v="65"/>
    <x v="0"/>
  </r>
  <r>
    <x v="4"/>
    <m/>
    <n v="64"/>
    <x v="0"/>
  </r>
  <r>
    <x v="4"/>
    <m/>
    <n v="64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58"/>
    <x v="0"/>
  </r>
  <r>
    <x v="4"/>
    <m/>
    <n v="56"/>
    <x v="0"/>
  </r>
  <r>
    <x v="4"/>
    <m/>
    <n v="57"/>
    <x v="0"/>
  </r>
  <r>
    <x v="4"/>
    <m/>
    <n v="58"/>
    <x v="0"/>
  </r>
  <r>
    <x v="4"/>
    <m/>
    <n v="58"/>
    <x v="0"/>
  </r>
  <r>
    <x v="4"/>
    <m/>
    <n v="64"/>
    <x v="0"/>
  </r>
  <r>
    <x v="4"/>
    <m/>
    <n v="62"/>
    <x v="0"/>
  </r>
  <r>
    <x v="4"/>
    <m/>
    <n v="61"/>
    <x v="0"/>
  </r>
  <r>
    <x v="4"/>
    <m/>
    <n v="62"/>
    <x v="0"/>
  </r>
  <r>
    <x v="4"/>
    <m/>
    <n v="62"/>
    <x v="0"/>
  </r>
  <r>
    <x v="4"/>
    <m/>
    <n v="67"/>
    <x v="0"/>
  </r>
  <r>
    <x v="4"/>
    <m/>
    <n v="72"/>
    <x v="0"/>
  </r>
  <r>
    <x v="4"/>
    <m/>
    <n v="71"/>
    <x v="0"/>
  </r>
  <r>
    <x v="4"/>
    <m/>
    <n v="71"/>
    <x v="0"/>
  </r>
  <r>
    <x v="4"/>
    <m/>
    <n v="70"/>
    <x v="0"/>
  </r>
  <r>
    <x v="4"/>
    <m/>
    <n v="69"/>
    <x v="0"/>
  </r>
  <r>
    <x v="4"/>
    <m/>
    <n v="70"/>
    <x v="0"/>
  </r>
  <r>
    <x v="4"/>
    <m/>
    <n v="70"/>
    <x v="0"/>
  </r>
  <r>
    <x v="4"/>
    <m/>
    <n v="72"/>
    <x v="0"/>
  </r>
  <r>
    <x v="4"/>
    <m/>
    <n v="71"/>
    <x v="0"/>
  </r>
  <r>
    <x v="4"/>
    <m/>
    <n v="69"/>
    <x v="0"/>
  </r>
  <r>
    <x v="4"/>
    <m/>
    <n v="67"/>
    <x v="0"/>
  </r>
  <r>
    <x v="4"/>
    <m/>
    <n v="70"/>
    <x v="0"/>
  </r>
  <r>
    <x v="4"/>
    <m/>
    <n v="70"/>
    <x v="0"/>
  </r>
  <r>
    <x v="4"/>
    <m/>
    <n v="69"/>
    <x v="0"/>
  </r>
  <r>
    <x v="4"/>
    <m/>
    <n v="68"/>
    <x v="0"/>
  </r>
  <r>
    <x v="4"/>
    <m/>
    <n v="69"/>
    <x v="0"/>
  </r>
  <r>
    <x v="4"/>
    <m/>
    <n v="68"/>
    <x v="0"/>
  </r>
  <r>
    <x v="4"/>
    <m/>
    <n v="67"/>
    <x v="0"/>
  </r>
  <r>
    <x v="4"/>
    <m/>
    <n v="68"/>
    <x v="0"/>
  </r>
  <r>
    <x v="4"/>
    <m/>
    <n v="69"/>
    <x v="0"/>
  </r>
  <r>
    <x v="4"/>
    <m/>
    <n v="70"/>
    <x v="0"/>
  </r>
  <r>
    <x v="4"/>
    <m/>
    <n v="70"/>
    <x v="0"/>
  </r>
  <r>
    <x v="4"/>
    <m/>
    <n v="71"/>
    <x v="0"/>
  </r>
  <r>
    <x v="4"/>
    <m/>
    <n v="74"/>
    <x v="0"/>
  </r>
  <r>
    <x v="4"/>
    <m/>
    <n v="79"/>
    <x v="0"/>
  </r>
  <r>
    <x v="4"/>
    <m/>
    <n v="82"/>
    <x v="0"/>
  </r>
  <r>
    <x v="4"/>
    <m/>
    <n v="78"/>
    <x v="0"/>
  </r>
  <r>
    <x v="4"/>
    <m/>
    <n v="79"/>
    <x v="0"/>
  </r>
  <r>
    <x v="4"/>
    <m/>
    <n v="76"/>
    <x v="0"/>
  </r>
  <r>
    <x v="4"/>
    <m/>
    <n v="75"/>
    <x v="0"/>
  </r>
  <r>
    <x v="4"/>
    <m/>
    <n v="76"/>
    <x v="0"/>
  </r>
  <r>
    <x v="4"/>
    <m/>
    <n v="75"/>
    <x v="0"/>
  </r>
  <r>
    <x v="4"/>
    <m/>
    <n v="73"/>
    <x v="0"/>
  </r>
  <r>
    <x v="4"/>
    <m/>
    <n v="71"/>
    <x v="0"/>
  </r>
  <r>
    <x v="4"/>
    <m/>
    <n v="73"/>
    <x v="0"/>
  </r>
  <r>
    <x v="4"/>
    <m/>
    <n v="75"/>
    <x v="0"/>
  </r>
  <r>
    <x v="4"/>
    <m/>
    <n v="73"/>
    <x v="0"/>
  </r>
  <r>
    <x v="4"/>
    <m/>
    <n v="71"/>
    <x v="0"/>
  </r>
  <r>
    <x v="4"/>
    <m/>
    <n v="68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62"/>
    <x v="0"/>
  </r>
  <r>
    <x v="4"/>
    <m/>
    <n v="59"/>
    <x v="0"/>
  </r>
  <r>
    <x v="4"/>
    <m/>
    <n v="56"/>
    <x v="0"/>
  </r>
  <r>
    <x v="4"/>
    <m/>
    <n v="53"/>
    <x v="0"/>
  </r>
  <r>
    <x v="4"/>
    <m/>
    <n v="49"/>
    <x v="0"/>
  </r>
  <r>
    <x v="4"/>
    <m/>
    <n v="49"/>
    <x v="0"/>
  </r>
  <r>
    <x v="4"/>
    <m/>
    <n v="50"/>
    <x v="0"/>
  </r>
  <r>
    <x v="4"/>
    <m/>
    <n v="51"/>
    <x v="0"/>
  </r>
  <r>
    <x v="4"/>
    <m/>
    <n v="54"/>
    <x v="0"/>
  </r>
  <r>
    <x v="4"/>
    <m/>
    <n v="55"/>
    <x v="0"/>
  </r>
  <r>
    <x v="4"/>
    <m/>
    <n v="58"/>
    <x v="0"/>
  </r>
  <r>
    <x v="4"/>
    <m/>
    <n v="60"/>
    <x v="0"/>
  </r>
  <r>
    <x v="4"/>
    <m/>
    <n v="62"/>
    <x v="0"/>
  </r>
  <r>
    <x v="4"/>
    <m/>
    <n v="64"/>
    <x v="0"/>
  </r>
  <r>
    <x v="4"/>
    <m/>
    <n v="64"/>
    <x v="0"/>
  </r>
  <r>
    <x v="4"/>
    <m/>
    <n v="65"/>
    <x v="0"/>
  </r>
  <r>
    <x v="4"/>
    <m/>
    <n v="68"/>
    <x v="0"/>
  </r>
  <r>
    <x v="4"/>
    <m/>
    <n v="73"/>
    <x v="0"/>
  </r>
  <r>
    <x v="4"/>
    <m/>
    <n v="70"/>
    <x v="0"/>
  </r>
  <r>
    <x v="4"/>
    <m/>
    <n v="68"/>
    <x v="0"/>
  </r>
  <r>
    <x v="4"/>
    <m/>
    <n v="66"/>
    <x v="0"/>
  </r>
  <r>
    <x v="4"/>
    <m/>
    <n v="69"/>
    <x v="0"/>
  </r>
  <r>
    <x v="4"/>
    <m/>
    <n v="71"/>
    <x v="0"/>
  </r>
  <r>
    <x v="4"/>
    <m/>
    <n v="71"/>
    <x v="0"/>
  </r>
  <r>
    <x v="4"/>
    <m/>
    <n v="71"/>
    <x v="0"/>
  </r>
  <r>
    <x v="4"/>
    <m/>
    <n v="69"/>
    <x v="0"/>
  </r>
  <r>
    <x v="4"/>
    <m/>
    <n v="68"/>
    <x v="0"/>
  </r>
  <r>
    <x v="4"/>
    <m/>
    <n v="64"/>
    <x v="0"/>
  </r>
  <r>
    <x v="4"/>
    <m/>
    <n v="56"/>
    <x v="0"/>
  </r>
  <r>
    <x v="4"/>
    <m/>
    <n v="56"/>
    <x v="0"/>
  </r>
  <r>
    <x v="4"/>
    <m/>
    <n v="59"/>
    <x v="0"/>
  </r>
  <r>
    <x v="4"/>
    <m/>
    <n v="58"/>
    <x v="0"/>
  </r>
  <r>
    <x v="4"/>
    <m/>
    <n v="65"/>
    <x v="0"/>
  </r>
  <r>
    <x v="4"/>
    <m/>
    <n v="66"/>
    <x v="0"/>
  </r>
  <r>
    <x v="4"/>
    <m/>
    <n v="65"/>
    <x v="0"/>
  </r>
  <r>
    <x v="4"/>
    <m/>
    <n v="63"/>
    <x v="0"/>
  </r>
  <r>
    <x v="4"/>
    <m/>
    <n v="64"/>
    <x v="0"/>
  </r>
  <r>
    <x v="4"/>
    <m/>
    <n v="64"/>
    <x v="0"/>
  </r>
  <r>
    <x v="4"/>
    <m/>
    <n v="76"/>
    <x v="0"/>
  </r>
  <r>
    <x v="4"/>
    <m/>
    <n v="75"/>
    <x v="0"/>
  </r>
  <r>
    <x v="4"/>
    <m/>
    <n v="76"/>
    <x v="0"/>
  </r>
  <r>
    <x v="4"/>
    <m/>
    <n v="76"/>
    <x v="0"/>
  </r>
  <r>
    <x v="4"/>
    <m/>
    <n v="76"/>
    <x v="0"/>
  </r>
  <r>
    <x v="4"/>
    <m/>
    <n v="75"/>
    <x v="0"/>
  </r>
  <r>
    <x v="4"/>
    <m/>
    <n v="74"/>
    <x v="0"/>
  </r>
  <r>
    <x v="4"/>
    <m/>
    <n v="68"/>
    <x v="0"/>
  </r>
  <r>
    <x v="4"/>
    <m/>
    <n v="67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66"/>
    <x v="0"/>
  </r>
  <r>
    <x v="4"/>
    <m/>
    <n v="64"/>
    <x v="0"/>
  </r>
  <r>
    <x v="4"/>
    <m/>
    <n v="65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1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2"/>
    <x v="0"/>
  </r>
  <r>
    <x v="4"/>
    <m/>
    <n v="65"/>
    <x v="0"/>
  </r>
  <r>
    <x v="4"/>
    <m/>
    <n v="74"/>
    <x v="0"/>
  </r>
  <r>
    <x v="4"/>
    <m/>
    <n v="74"/>
    <x v="0"/>
  </r>
  <r>
    <x v="4"/>
    <m/>
    <n v="73"/>
    <x v="0"/>
  </r>
  <r>
    <x v="4"/>
    <m/>
    <n v="72"/>
    <x v="0"/>
  </r>
  <r>
    <x v="4"/>
    <m/>
    <n v="70"/>
    <x v="0"/>
  </r>
  <r>
    <x v="4"/>
    <m/>
    <n v="70"/>
    <x v="0"/>
  </r>
  <r>
    <x v="4"/>
    <m/>
    <n v="70"/>
    <x v="0"/>
  </r>
  <r>
    <x v="4"/>
    <m/>
    <n v="67"/>
    <x v="0"/>
  </r>
  <r>
    <x v="4"/>
    <m/>
    <n v="65"/>
    <x v="0"/>
  </r>
  <r>
    <x v="4"/>
    <m/>
    <n v="67"/>
    <x v="0"/>
  </r>
  <r>
    <x v="4"/>
    <m/>
    <n v="66"/>
    <x v="0"/>
  </r>
  <r>
    <x v="4"/>
    <m/>
    <n v="63"/>
    <x v="0"/>
  </r>
  <r>
    <x v="4"/>
    <m/>
    <n v="64"/>
    <x v="0"/>
  </r>
  <r>
    <x v="4"/>
    <m/>
    <n v="65"/>
    <x v="0"/>
  </r>
  <r>
    <x v="4"/>
    <m/>
    <n v="64"/>
    <x v="0"/>
  </r>
  <r>
    <x v="4"/>
    <m/>
    <n v="62"/>
    <x v="0"/>
  </r>
  <r>
    <x v="4"/>
    <m/>
    <n v="57"/>
    <x v="0"/>
  </r>
  <r>
    <x v="4"/>
    <m/>
    <n v="52"/>
    <x v="0"/>
  </r>
  <r>
    <x v="4"/>
    <m/>
    <n v="51"/>
    <x v="0"/>
  </r>
  <r>
    <x v="4"/>
    <m/>
    <n v="51"/>
    <x v="0"/>
  </r>
  <r>
    <x v="4"/>
    <m/>
    <n v="50"/>
    <x v="0"/>
  </r>
  <r>
    <x v="4"/>
    <m/>
    <n v="49"/>
    <x v="0"/>
  </r>
  <r>
    <x v="4"/>
    <m/>
    <n v="48"/>
    <x v="0"/>
  </r>
  <r>
    <x v="4"/>
    <m/>
    <n v="46"/>
    <x v="0"/>
  </r>
  <r>
    <x v="4"/>
    <m/>
    <n v="46"/>
    <x v="0"/>
  </r>
  <r>
    <x v="4"/>
    <m/>
    <n v="46"/>
    <x v="0"/>
  </r>
  <r>
    <x v="4"/>
    <m/>
    <n v="47"/>
    <x v="0"/>
  </r>
  <r>
    <x v="4"/>
    <m/>
    <n v="47"/>
    <x v="0"/>
  </r>
  <r>
    <x v="4"/>
    <m/>
    <n v="48"/>
    <x v="0"/>
  </r>
  <r>
    <x v="4"/>
    <m/>
    <n v="49"/>
    <x v="0"/>
  </r>
  <r>
    <x v="4"/>
    <m/>
    <n v="50"/>
    <x v="0"/>
  </r>
  <r>
    <x v="4"/>
    <m/>
    <n v="50"/>
    <x v="0"/>
  </r>
  <r>
    <x v="4"/>
    <m/>
    <n v="53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8"/>
    <x v="0"/>
  </r>
  <r>
    <x v="4"/>
    <m/>
    <n v="57"/>
    <x v="0"/>
  </r>
  <r>
    <x v="4"/>
    <m/>
    <n v="58"/>
    <x v="0"/>
  </r>
  <r>
    <x v="4"/>
    <m/>
    <n v="63"/>
    <x v="0"/>
  </r>
  <r>
    <x v="4"/>
    <m/>
    <n v="64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4"/>
    <x v="0"/>
  </r>
  <r>
    <x v="4"/>
    <m/>
    <n v="65"/>
    <x v="0"/>
  </r>
  <r>
    <x v="4"/>
    <m/>
    <n v="64"/>
    <x v="0"/>
  </r>
  <r>
    <x v="4"/>
    <m/>
    <n v="65"/>
    <x v="0"/>
  </r>
  <r>
    <x v="4"/>
    <m/>
    <n v="64"/>
    <x v="0"/>
  </r>
  <r>
    <x v="4"/>
    <m/>
    <n v="63"/>
    <x v="0"/>
  </r>
  <r>
    <x v="4"/>
    <m/>
    <n v="63"/>
    <x v="0"/>
  </r>
  <r>
    <x v="4"/>
    <m/>
    <n v="63"/>
    <x v="0"/>
  </r>
  <r>
    <x v="4"/>
    <m/>
    <n v="62"/>
    <x v="0"/>
  </r>
  <r>
    <x v="4"/>
    <m/>
    <n v="63"/>
    <x v="0"/>
  </r>
  <r>
    <x v="4"/>
    <m/>
    <n v="60"/>
    <x v="0"/>
  </r>
  <r>
    <x v="4"/>
    <m/>
    <n v="59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9"/>
    <x v="0"/>
  </r>
  <r>
    <x v="4"/>
    <m/>
    <n v="60"/>
    <x v="0"/>
  </r>
  <r>
    <x v="4"/>
    <m/>
    <n v="58"/>
    <x v="0"/>
  </r>
  <r>
    <x v="4"/>
    <m/>
    <n v="57"/>
    <x v="0"/>
  </r>
  <r>
    <x v="4"/>
    <m/>
    <n v="57"/>
    <x v="0"/>
  </r>
  <r>
    <x v="4"/>
    <m/>
    <n v="58"/>
    <x v="0"/>
  </r>
  <r>
    <x v="4"/>
    <m/>
    <n v="59"/>
    <x v="0"/>
  </r>
  <r>
    <x v="4"/>
    <m/>
    <n v="59"/>
    <x v="0"/>
  </r>
  <r>
    <x v="4"/>
    <m/>
    <n v="60"/>
    <x v="0"/>
  </r>
  <r>
    <x v="4"/>
    <m/>
    <n v="70"/>
    <x v="0"/>
  </r>
  <r>
    <x v="4"/>
    <m/>
    <n v="74"/>
    <x v="0"/>
  </r>
  <r>
    <x v="4"/>
    <m/>
    <n v="68"/>
    <x v="0"/>
  </r>
  <r>
    <x v="4"/>
    <m/>
    <n v="64"/>
    <x v="0"/>
  </r>
  <r>
    <x v="4"/>
    <m/>
    <n v="62"/>
    <x v="0"/>
  </r>
  <r>
    <x v="4"/>
    <m/>
    <n v="61"/>
    <x v="0"/>
  </r>
  <r>
    <x v="4"/>
    <m/>
    <n v="61"/>
    <x v="0"/>
  </r>
  <r>
    <x v="4"/>
    <m/>
    <n v="60"/>
    <x v="0"/>
  </r>
  <r>
    <x v="4"/>
    <m/>
    <n v="61"/>
    <x v="0"/>
  </r>
  <r>
    <x v="4"/>
    <m/>
    <n v="63"/>
    <x v="0"/>
  </r>
  <r>
    <x v="4"/>
    <m/>
    <n v="67"/>
    <x v="0"/>
  </r>
  <r>
    <x v="4"/>
    <m/>
    <n v="67"/>
    <x v="0"/>
  </r>
  <r>
    <x v="4"/>
    <m/>
    <n v="66"/>
    <x v="0"/>
  </r>
  <r>
    <x v="4"/>
    <m/>
    <n v="66"/>
    <x v="0"/>
  </r>
  <r>
    <x v="4"/>
    <m/>
    <n v="65"/>
    <x v="0"/>
  </r>
  <r>
    <x v="4"/>
    <m/>
    <n v="66"/>
    <x v="0"/>
  </r>
  <r>
    <x v="4"/>
    <m/>
    <n v="65"/>
    <x v="0"/>
  </r>
  <r>
    <x v="4"/>
    <m/>
    <n v="65"/>
    <x v="0"/>
  </r>
  <r>
    <x v="4"/>
    <m/>
    <n v="66"/>
    <x v="0"/>
  </r>
  <r>
    <x v="4"/>
    <m/>
    <n v="61"/>
    <x v="0"/>
  </r>
  <r>
    <x v="4"/>
    <m/>
    <n v="60"/>
    <x v="0"/>
  </r>
  <r>
    <x v="4"/>
    <m/>
    <n v="59"/>
    <x v="0"/>
  </r>
  <r>
    <x v="4"/>
    <m/>
    <n v="60"/>
    <x v="0"/>
  </r>
  <r>
    <x v="4"/>
    <m/>
    <n v="59"/>
    <x v="0"/>
  </r>
  <r>
    <x v="4"/>
    <m/>
    <n v="60"/>
    <x v="0"/>
  </r>
  <r>
    <x v="4"/>
    <m/>
    <n v="59"/>
    <x v="0"/>
  </r>
  <r>
    <x v="4"/>
    <m/>
    <n v="58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7"/>
    <x v="0"/>
  </r>
  <r>
    <x v="4"/>
    <m/>
    <n v="59"/>
    <x v="0"/>
  </r>
  <r>
    <x v="4"/>
    <m/>
    <n v="62"/>
    <x v="0"/>
  </r>
  <r>
    <x v="4"/>
    <m/>
    <n v="65"/>
    <x v="0"/>
  </r>
  <r>
    <x v="4"/>
    <m/>
    <n v="65"/>
    <x v="0"/>
  </r>
  <r>
    <x v="4"/>
    <m/>
    <n v="64"/>
    <x v="0"/>
  </r>
  <r>
    <x v="4"/>
    <m/>
    <n v="68"/>
    <x v="0"/>
  </r>
  <r>
    <x v="4"/>
    <m/>
    <n v="69"/>
    <x v="0"/>
  </r>
  <r>
    <x v="4"/>
    <m/>
    <n v="68"/>
    <x v="0"/>
  </r>
  <r>
    <x v="4"/>
    <m/>
    <n v="66"/>
    <x v="0"/>
  </r>
  <r>
    <x v="4"/>
    <m/>
    <n v="63"/>
    <x v="0"/>
  </r>
  <r>
    <x v="4"/>
    <m/>
    <n v="62"/>
    <x v="0"/>
  </r>
  <r>
    <x v="4"/>
    <m/>
    <n v="60"/>
    <x v="0"/>
  </r>
  <r>
    <x v="4"/>
    <m/>
    <n v="59"/>
    <x v="0"/>
  </r>
  <r>
    <x v="4"/>
    <m/>
    <n v="58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8"/>
    <x v="0"/>
  </r>
  <r>
    <x v="4"/>
    <m/>
    <n v="56"/>
    <x v="0"/>
  </r>
  <r>
    <x v="4"/>
    <m/>
    <n v="56"/>
    <x v="0"/>
  </r>
  <r>
    <x v="4"/>
    <m/>
    <n v="56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60"/>
    <x v="0"/>
  </r>
  <r>
    <x v="4"/>
    <m/>
    <n v="60"/>
    <x v="0"/>
  </r>
  <r>
    <x v="4"/>
    <m/>
    <n v="61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3"/>
    <x v="0"/>
  </r>
  <r>
    <x v="4"/>
    <m/>
    <n v="65"/>
    <x v="0"/>
  </r>
  <r>
    <x v="4"/>
    <m/>
    <n v="66"/>
    <x v="0"/>
  </r>
  <r>
    <x v="4"/>
    <m/>
    <n v="65"/>
    <x v="0"/>
  </r>
  <r>
    <x v="4"/>
    <m/>
    <n v="66"/>
    <x v="0"/>
  </r>
  <r>
    <x v="4"/>
    <m/>
    <n v="67"/>
    <x v="0"/>
  </r>
  <r>
    <x v="4"/>
    <m/>
    <n v="68"/>
    <x v="0"/>
  </r>
  <r>
    <x v="4"/>
    <m/>
    <n v="65"/>
    <x v="0"/>
  </r>
  <r>
    <x v="4"/>
    <m/>
    <n v="68"/>
    <x v="0"/>
  </r>
  <r>
    <x v="4"/>
    <m/>
    <n v="66"/>
    <x v="0"/>
  </r>
  <r>
    <x v="4"/>
    <m/>
    <n v="67"/>
    <x v="0"/>
  </r>
  <r>
    <x v="4"/>
    <m/>
    <n v="65"/>
    <x v="0"/>
  </r>
  <r>
    <x v="4"/>
    <m/>
    <n v="64"/>
    <x v="0"/>
  </r>
  <r>
    <x v="4"/>
    <m/>
    <n v="65"/>
    <x v="0"/>
  </r>
  <r>
    <x v="4"/>
    <m/>
    <n v="69"/>
    <x v="0"/>
  </r>
  <r>
    <x v="4"/>
    <m/>
    <n v="69"/>
    <x v="0"/>
  </r>
  <r>
    <x v="4"/>
    <m/>
    <n v="68"/>
    <x v="0"/>
  </r>
  <r>
    <x v="4"/>
    <m/>
    <n v="69"/>
    <x v="0"/>
  </r>
  <r>
    <x v="4"/>
    <m/>
    <n v="68"/>
    <x v="0"/>
  </r>
  <r>
    <x v="4"/>
    <m/>
    <n v="67"/>
    <x v="0"/>
  </r>
  <r>
    <x v="4"/>
    <m/>
    <n v="69"/>
    <x v="0"/>
  </r>
  <r>
    <x v="4"/>
    <m/>
    <n v="65"/>
    <x v="0"/>
  </r>
  <r>
    <x v="4"/>
    <m/>
    <n v="65"/>
    <x v="0"/>
  </r>
  <r>
    <x v="4"/>
    <m/>
    <n v="63"/>
    <x v="0"/>
  </r>
  <r>
    <x v="4"/>
    <m/>
    <n v="61"/>
    <x v="0"/>
  </r>
  <r>
    <x v="4"/>
    <m/>
    <n v="65"/>
    <x v="0"/>
  </r>
  <r>
    <x v="4"/>
    <m/>
    <n v="65"/>
    <x v="0"/>
  </r>
  <r>
    <x v="4"/>
    <m/>
    <n v="61"/>
    <x v="0"/>
  </r>
  <r>
    <x v="4"/>
    <m/>
    <n v="61"/>
    <x v="0"/>
  </r>
  <r>
    <x v="4"/>
    <m/>
    <n v="60"/>
    <x v="0"/>
  </r>
  <r>
    <x v="4"/>
    <m/>
    <n v="65"/>
    <x v="0"/>
  </r>
  <r>
    <x v="4"/>
    <m/>
    <n v="60"/>
    <x v="0"/>
  </r>
  <r>
    <x v="4"/>
    <m/>
    <n v="57"/>
    <x v="0"/>
  </r>
  <r>
    <x v="4"/>
    <m/>
    <n v="58"/>
    <x v="0"/>
  </r>
  <r>
    <x v="4"/>
    <m/>
    <n v="57"/>
    <x v="0"/>
  </r>
  <r>
    <x v="4"/>
    <m/>
    <n v="58"/>
    <x v="0"/>
  </r>
  <r>
    <x v="4"/>
    <m/>
    <n v="59"/>
    <x v="0"/>
  </r>
  <r>
    <x v="4"/>
    <m/>
    <n v="62"/>
    <x v="0"/>
  </r>
  <r>
    <x v="4"/>
    <m/>
    <n v="64"/>
    <x v="0"/>
  </r>
  <r>
    <x v="4"/>
    <m/>
    <n v="67"/>
    <x v="0"/>
  </r>
  <r>
    <x v="4"/>
    <m/>
    <n v="67"/>
    <x v="0"/>
  </r>
  <r>
    <x v="4"/>
    <m/>
    <n v="66"/>
    <x v="0"/>
  </r>
  <r>
    <x v="4"/>
    <m/>
    <n v="65"/>
    <x v="0"/>
  </r>
  <r>
    <x v="4"/>
    <m/>
    <n v="65"/>
    <x v="0"/>
  </r>
  <r>
    <x v="4"/>
    <m/>
    <n v="66"/>
    <x v="0"/>
  </r>
  <r>
    <x v="4"/>
    <m/>
    <n v="68"/>
    <x v="0"/>
  </r>
  <r>
    <x v="4"/>
    <m/>
    <n v="68"/>
    <x v="0"/>
  </r>
  <r>
    <x v="4"/>
    <m/>
    <n v="68"/>
    <x v="0"/>
  </r>
  <r>
    <x v="4"/>
    <m/>
    <n v="69"/>
    <x v="0"/>
  </r>
  <r>
    <x v="4"/>
    <m/>
    <n v="71"/>
    <x v="0"/>
  </r>
  <r>
    <x v="4"/>
    <m/>
    <n v="71"/>
    <x v="0"/>
  </r>
  <r>
    <x v="4"/>
    <m/>
    <n v="70"/>
    <x v="0"/>
  </r>
  <r>
    <x v="4"/>
    <m/>
    <n v="63"/>
    <x v="0"/>
  </r>
  <r>
    <x v="4"/>
    <m/>
    <n v="67"/>
    <x v="0"/>
  </r>
  <r>
    <x v="4"/>
    <m/>
    <n v="68"/>
    <x v="0"/>
  </r>
  <r>
    <x v="4"/>
    <m/>
    <n v="68"/>
    <x v="0"/>
  </r>
  <r>
    <x v="4"/>
    <m/>
    <n v="64"/>
    <x v="0"/>
  </r>
  <r>
    <x v="4"/>
    <m/>
    <n v="64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5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6"/>
    <x v="0"/>
  </r>
  <r>
    <x v="4"/>
    <m/>
    <n v="66"/>
    <x v="0"/>
  </r>
  <r>
    <x v="4"/>
    <m/>
    <n v="65"/>
    <x v="0"/>
  </r>
  <r>
    <x v="4"/>
    <m/>
    <n v="66"/>
    <x v="0"/>
  </r>
  <r>
    <x v="4"/>
    <m/>
    <n v="66"/>
    <x v="0"/>
  </r>
  <r>
    <x v="4"/>
    <m/>
    <n v="64"/>
    <x v="0"/>
  </r>
  <r>
    <x v="4"/>
    <m/>
    <n v="65"/>
    <x v="0"/>
  </r>
  <r>
    <x v="4"/>
    <m/>
    <n v="65"/>
    <x v="0"/>
  </r>
  <r>
    <x v="4"/>
    <m/>
    <n v="63"/>
    <x v="0"/>
  </r>
  <r>
    <x v="4"/>
    <m/>
    <n v="65"/>
    <x v="0"/>
  </r>
  <r>
    <x v="4"/>
    <m/>
    <n v="70"/>
    <x v="0"/>
  </r>
  <r>
    <x v="4"/>
    <m/>
    <n v="67"/>
    <x v="0"/>
  </r>
  <r>
    <x v="4"/>
    <m/>
    <n v="64"/>
    <x v="0"/>
  </r>
  <r>
    <x v="4"/>
    <m/>
    <n v="64"/>
    <x v="0"/>
  </r>
  <r>
    <x v="4"/>
    <m/>
    <n v="65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7"/>
    <x v="0"/>
  </r>
  <r>
    <x v="4"/>
    <m/>
    <n v="69"/>
    <x v="0"/>
  </r>
  <r>
    <x v="4"/>
    <m/>
    <n v="69"/>
    <x v="0"/>
  </r>
  <r>
    <x v="4"/>
    <m/>
    <n v="69"/>
    <x v="0"/>
  </r>
  <r>
    <x v="4"/>
    <m/>
    <n v="68"/>
    <x v="0"/>
  </r>
  <r>
    <x v="4"/>
    <m/>
    <n v="71"/>
    <x v="0"/>
  </r>
  <r>
    <x v="4"/>
    <m/>
    <n v="70"/>
    <x v="0"/>
  </r>
  <r>
    <x v="4"/>
    <m/>
    <n v="71"/>
    <x v="0"/>
  </r>
  <r>
    <x v="4"/>
    <m/>
    <n v="72"/>
    <x v="0"/>
  </r>
  <r>
    <x v="4"/>
    <m/>
    <n v="71"/>
    <x v="0"/>
  </r>
  <r>
    <x v="4"/>
    <m/>
    <n v="70"/>
    <x v="0"/>
  </r>
  <r>
    <x v="4"/>
    <m/>
    <n v="65"/>
    <x v="0"/>
  </r>
  <r>
    <x v="4"/>
    <m/>
    <n v="65"/>
    <x v="0"/>
  </r>
  <r>
    <x v="4"/>
    <m/>
    <n v="64"/>
    <x v="0"/>
  </r>
  <r>
    <x v="4"/>
    <m/>
    <n v="65"/>
    <x v="0"/>
  </r>
  <r>
    <x v="4"/>
    <m/>
    <n v="65"/>
    <x v="0"/>
  </r>
  <r>
    <x v="4"/>
    <m/>
    <n v="64"/>
    <x v="0"/>
  </r>
  <r>
    <x v="4"/>
    <m/>
    <n v="62"/>
    <x v="0"/>
  </r>
  <r>
    <x v="4"/>
    <m/>
    <n v="66"/>
    <x v="0"/>
  </r>
  <r>
    <x v="4"/>
    <m/>
    <n v="66"/>
    <x v="0"/>
  </r>
  <r>
    <x v="4"/>
    <m/>
    <n v="68"/>
    <x v="0"/>
  </r>
  <r>
    <x v="4"/>
    <m/>
    <n v="70"/>
    <x v="0"/>
  </r>
  <r>
    <x v="4"/>
    <m/>
    <n v="73"/>
    <x v="0"/>
  </r>
  <r>
    <x v="4"/>
    <m/>
    <n v="73"/>
    <x v="0"/>
  </r>
  <r>
    <x v="4"/>
    <m/>
    <n v="70"/>
    <x v="0"/>
  </r>
  <r>
    <x v="4"/>
    <m/>
    <n v="70"/>
    <x v="0"/>
  </r>
  <r>
    <x v="4"/>
    <m/>
    <n v="71"/>
    <x v="0"/>
  </r>
  <r>
    <x v="4"/>
    <m/>
    <n v="69"/>
    <x v="0"/>
  </r>
  <r>
    <x v="4"/>
    <m/>
    <n v="68"/>
    <x v="0"/>
  </r>
  <r>
    <x v="4"/>
    <m/>
    <n v="68"/>
    <x v="0"/>
  </r>
  <r>
    <x v="4"/>
    <m/>
    <n v="67"/>
    <x v="0"/>
  </r>
  <r>
    <x v="4"/>
    <m/>
    <n v="64"/>
    <x v="0"/>
  </r>
  <r>
    <x v="4"/>
    <m/>
    <n v="63"/>
    <x v="0"/>
  </r>
  <r>
    <x v="4"/>
    <m/>
    <n v="68"/>
    <x v="0"/>
  </r>
  <r>
    <x v="4"/>
    <m/>
    <n v="67"/>
    <x v="0"/>
  </r>
  <r>
    <x v="4"/>
    <m/>
    <n v="67"/>
    <x v="0"/>
  </r>
  <r>
    <x v="4"/>
    <m/>
    <n v="69"/>
    <x v="0"/>
  </r>
  <r>
    <x v="4"/>
    <m/>
    <n v="69"/>
    <x v="0"/>
  </r>
  <r>
    <x v="4"/>
    <m/>
    <n v="69"/>
    <x v="0"/>
  </r>
  <r>
    <x v="4"/>
    <m/>
    <n v="70"/>
    <x v="0"/>
  </r>
  <r>
    <x v="4"/>
    <m/>
    <n v="71"/>
    <x v="0"/>
  </r>
  <r>
    <x v="4"/>
    <m/>
    <n v="72"/>
    <x v="0"/>
  </r>
  <r>
    <x v="4"/>
    <m/>
    <n v="67"/>
    <x v="0"/>
  </r>
  <r>
    <x v="4"/>
    <m/>
    <n v="67"/>
    <x v="0"/>
  </r>
  <r>
    <x v="4"/>
    <m/>
    <n v="65"/>
    <x v="0"/>
  </r>
  <r>
    <x v="4"/>
    <m/>
    <n v="64"/>
    <x v="0"/>
  </r>
  <r>
    <x v="4"/>
    <m/>
    <n v="63"/>
    <x v="0"/>
  </r>
  <r>
    <x v="4"/>
    <m/>
    <n v="65"/>
    <x v="0"/>
  </r>
  <r>
    <x v="4"/>
    <m/>
    <n v="67"/>
    <x v="0"/>
  </r>
  <r>
    <x v="4"/>
    <m/>
    <n v="70"/>
    <x v="0"/>
  </r>
  <r>
    <x v="4"/>
    <m/>
    <n v="67"/>
    <x v="0"/>
  </r>
  <r>
    <x v="4"/>
    <m/>
    <n v="65"/>
    <x v="0"/>
  </r>
  <r>
    <x v="4"/>
    <m/>
    <n v="63"/>
    <x v="0"/>
  </r>
  <r>
    <x v="4"/>
    <m/>
    <n v="63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2"/>
    <x v="0"/>
  </r>
  <r>
    <x v="4"/>
    <m/>
    <n v="62"/>
    <x v="0"/>
  </r>
  <r>
    <x v="4"/>
    <m/>
    <n v="59"/>
    <x v="0"/>
  </r>
  <r>
    <x v="4"/>
    <m/>
    <n v="58"/>
    <x v="0"/>
  </r>
  <r>
    <x v="4"/>
    <m/>
    <n v="59"/>
    <x v="0"/>
  </r>
  <r>
    <x v="4"/>
    <m/>
    <n v="59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9"/>
    <x v="0"/>
  </r>
  <r>
    <x v="4"/>
    <m/>
    <n v="59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4"/>
    <x v="0"/>
  </r>
  <r>
    <x v="4"/>
    <m/>
    <n v="53"/>
    <x v="0"/>
  </r>
  <r>
    <x v="4"/>
    <m/>
    <n v="53"/>
    <x v="0"/>
  </r>
  <r>
    <x v="4"/>
    <m/>
    <n v="52"/>
    <x v="0"/>
  </r>
  <r>
    <x v="4"/>
    <m/>
    <n v="51"/>
    <x v="0"/>
  </r>
  <r>
    <x v="4"/>
    <m/>
    <n v="52"/>
    <x v="0"/>
  </r>
  <r>
    <x v="4"/>
    <m/>
    <n v="53"/>
    <x v="0"/>
  </r>
  <r>
    <x v="4"/>
    <m/>
    <n v="54"/>
    <x v="0"/>
  </r>
  <r>
    <x v="4"/>
    <m/>
    <n v="55"/>
    <x v="0"/>
  </r>
  <r>
    <x v="4"/>
    <m/>
    <n v="55"/>
    <x v="0"/>
  </r>
  <r>
    <x v="4"/>
    <m/>
    <n v="58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3"/>
    <x v="0"/>
  </r>
  <r>
    <x v="4"/>
    <m/>
    <n v="64"/>
    <x v="0"/>
  </r>
  <r>
    <x v="4"/>
    <m/>
    <n v="64"/>
    <x v="0"/>
  </r>
  <r>
    <x v="4"/>
    <m/>
    <n v="65"/>
    <x v="0"/>
  </r>
  <r>
    <x v="4"/>
    <m/>
    <n v="65"/>
    <x v="0"/>
  </r>
  <r>
    <x v="4"/>
    <m/>
    <n v="65"/>
    <x v="0"/>
  </r>
  <r>
    <x v="4"/>
    <m/>
    <n v="63"/>
    <x v="0"/>
  </r>
  <r>
    <x v="4"/>
    <m/>
    <n v="62"/>
    <x v="0"/>
  </r>
  <r>
    <x v="4"/>
    <m/>
    <n v="62"/>
    <x v="0"/>
  </r>
  <r>
    <x v="4"/>
    <m/>
    <n v="62"/>
    <x v="0"/>
  </r>
  <r>
    <x v="4"/>
    <m/>
    <n v="60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60"/>
    <x v="0"/>
  </r>
  <r>
    <x v="4"/>
    <m/>
    <n v="64"/>
    <x v="0"/>
  </r>
  <r>
    <x v="4"/>
    <m/>
    <n v="65"/>
    <x v="0"/>
  </r>
  <r>
    <x v="4"/>
    <m/>
    <n v="64"/>
    <x v="0"/>
  </r>
  <r>
    <x v="4"/>
    <m/>
    <n v="64"/>
    <x v="0"/>
  </r>
  <r>
    <x v="4"/>
    <m/>
    <n v="63"/>
    <x v="0"/>
  </r>
  <r>
    <x v="4"/>
    <m/>
    <n v="64"/>
    <x v="0"/>
  </r>
  <r>
    <x v="4"/>
    <m/>
    <n v="65"/>
    <x v="0"/>
  </r>
  <r>
    <x v="4"/>
    <m/>
    <n v="64"/>
    <x v="0"/>
  </r>
  <r>
    <x v="4"/>
    <m/>
    <n v="62"/>
    <x v="0"/>
  </r>
  <r>
    <x v="4"/>
    <m/>
    <n v="61"/>
    <x v="0"/>
  </r>
  <r>
    <x v="4"/>
    <m/>
    <n v="60"/>
    <x v="0"/>
  </r>
  <r>
    <x v="4"/>
    <m/>
    <n v="59"/>
    <x v="0"/>
  </r>
  <r>
    <x v="4"/>
    <m/>
    <n v="58"/>
    <x v="0"/>
  </r>
  <r>
    <x v="4"/>
    <m/>
    <n v="57"/>
    <x v="0"/>
  </r>
  <r>
    <x v="4"/>
    <m/>
    <n v="56"/>
    <x v="0"/>
  </r>
  <r>
    <x v="4"/>
    <m/>
    <n v="55"/>
    <x v="0"/>
  </r>
  <r>
    <x v="4"/>
    <m/>
    <n v="56"/>
    <x v="0"/>
  </r>
  <r>
    <x v="4"/>
    <m/>
    <n v="57"/>
    <x v="0"/>
  </r>
  <r>
    <x v="4"/>
    <m/>
    <n v="58"/>
    <x v="0"/>
  </r>
  <r>
    <x v="4"/>
    <m/>
    <n v="58"/>
    <x v="0"/>
  </r>
  <r>
    <x v="4"/>
    <m/>
    <n v="60"/>
    <x v="0"/>
  </r>
  <r>
    <x v="4"/>
    <m/>
    <n v="64"/>
    <x v="0"/>
  </r>
  <r>
    <x v="4"/>
    <m/>
    <n v="79"/>
    <x v="0"/>
  </r>
  <r>
    <x v="4"/>
    <m/>
    <n v="77"/>
    <x v="0"/>
  </r>
  <r>
    <x v="4"/>
    <m/>
    <n v="78"/>
    <x v="0"/>
  </r>
  <r>
    <x v="4"/>
    <m/>
    <n v="79"/>
    <x v="0"/>
  </r>
  <r>
    <x v="4"/>
    <m/>
    <n v="80"/>
    <x v="0"/>
  </r>
  <r>
    <x v="4"/>
    <m/>
    <n v="81"/>
    <x v="0"/>
  </r>
  <r>
    <x v="4"/>
    <m/>
    <n v="82"/>
    <x v="0"/>
  </r>
  <r>
    <x v="4"/>
    <m/>
    <n v="78"/>
    <x v="0"/>
  </r>
  <r>
    <x v="4"/>
    <m/>
    <n v="75"/>
    <x v="0"/>
  </r>
  <r>
    <x v="4"/>
    <m/>
    <n v="78"/>
    <x v="0"/>
  </r>
  <r>
    <x v="4"/>
    <m/>
    <n v="77"/>
    <x v="0"/>
  </r>
  <r>
    <x v="4"/>
    <m/>
    <n v="74"/>
    <x v="0"/>
  </r>
  <r>
    <x v="4"/>
    <m/>
    <n v="74"/>
    <x v="0"/>
  </r>
  <r>
    <x v="4"/>
    <m/>
    <n v="76"/>
    <x v="0"/>
  </r>
  <r>
    <x v="4"/>
    <m/>
    <n v="70"/>
    <x v="0"/>
  </r>
  <r>
    <x v="4"/>
    <m/>
    <n v="67"/>
    <x v="0"/>
  </r>
  <r>
    <x v="4"/>
    <m/>
    <n v="68"/>
    <x v="0"/>
  </r>
  <r>
    <x v="4"/>
    <m/>
    <n v="71"/>
    <x v="0"/>
  </r>
  <r>
    <x v="4"/>
    <m/>
    <n v="74"/>
    <x v="0"/>
  </r>
  <r>
    <x v="4"/>
    <m/>
    <n v="72"/>
    <x v="0"/>
  </r>
  <r>
    <x v="4"/>
    <m/>
    <n v="67"/>
    <x v="0"/>
  </r>
  <r>
    <x v="4"/>
    <m/>
    <n v="66"/>
    <x v="0"/>
  </r>
  <r>
    <x v="4"/>
    <m/>
    <n v="70"/>
    <x v="0"/>
  </r>
  <r>
    <x v="4"/>
    <m/>
    <n v="71"/>
    <x v="0"/>
  </r>
  <r>
    <x v="4"/>
    <m/>
    <n v="72"/>
    <x v="0"/>
  </r>
  <r>
    <x v="4"/>
    <m/>
    <n v="71"/>
    <x v="0"/>
  </r>
  <r>
    <x v="4"/>
    <m/>
    <n v="72"/>
    <x v="0"/>
  </r>
  <r>
    <x v="4"/>
    <m/>
    <n v="69"/>
    <x v="0"/>
  </r>
  <r>
    <x v="4"/>
    <m/>
    <n v="71"/>
    <x v="0"/>
  </r>
  <r>
    <x v="4"/>
    <m/>
    <n v="71"/>
    <x v="0"/>
  </r>
  <r>
    <x v="4"/>
    <m/>
    <n v="69"/>
    <x v="0"/>
  </r>
  <r>
    <x v="4"/>
    <m/>
    <n v="68"/>
    <x v="0"/>
  </r>
  <r>
    <x v="4"/>
    <m/>
    <n v="67"/>
    <x v="0"/>
  </r>
  <r>
    <x v="4"/>
    <m/>
    <n v="66"/>
    <x v="0"/>
  </r>
  <r>
    <x v="4"/>
    <m/>
    <n v="62"/>
    <x v="0"/>
  </r>
  <r>
    <x v="4"/>
    <m/>
    <n v="61"/>
    <x v="0"/>
  </r>
  <r>
    <x v="4"/>
    <m/>
    <n v="61"/>
    <x v="0"/>
  </r>
  <r>
    <x v="4"/>
    <m/>
    <n v="62"/>
    <x v="0"/>
  </r>
  <r>
    <x v="4"/>
    <m/>
    <n v="61"/>
    <x v="0"/>
  </r>
  <r>
    <x v="4"/>
    <m/>
    <n v="61"/>
    <x v="0"/>
  </r>
  <r>
    <x v="4"/>
    <m/>
    <n v="63"/>
    <x v="0"/>
  </r>
  <r>
    <x v="4"/>
    <m/>
    <n v="63"/>
    <x v="0"/>
  </r>
  <r>
    <x v="4"/>
    <m/>
    <n v="60"/>
    <x v="0"/>
  </r>
  <r>
    <x v="4"/>
    <m/>
    <n v="58"/>
    <x v="0"/>
  </r>
  <r>
    <x v="4"/>
    <m/>
    <n v="62"/>
    <x v="0"/>
  </r>
  <r>
    <x v="4"/>
    <m/>
    <n v="63"/>
    <x v="0"/>
  </r>
  <r>
    <x v="4"/>
    <m/>
    <n v="57"/>
    <x v="0"/>
  </r>
  <r>
    <x v="4"/>
    <m/>
    <n v="58"/>
    <x v="0"/>
  </r>
  <r>
    <x v="4"/>
    <m/>
    <n v="60"/>
    <x v="0"/>
  </r>
  <r>
    <x v="4"/>
    <m/>
    <n v="66"/>
    <x v="0"/>
  </r>
  <r>
    <x v="4"/>
    <m/>
    <n v="66"/>
    <x v="0"/>
  </r>
  <r>
    <x v="4"/>
    <m/>
    <n v="68"/>
    <x v="0"/>
  </r>
  <r>
    <x v="4"/>
    <m/>
    <n v="68"/>
    <x v="0"/>
  </r>
  <r>
    <x v="4"/>
    <m/>
    <n v="65"/>
    <x v="0"/>
  </r>
  <r>
    <x v="4"/>
    <m/>
    <n v="62"/>
    <x v="0"/>
  </r>
  <r>
    <x v="4"/>
    <m/>
    <n v="62"/>
    <x v="0"/>
  </r>
  <r>
    <x v="4"/>
    <m/>
    <n v="64"/>
    <x v="0"/>
  </r>
  <r>
    <x v="4"/>
    <m/>
    <n v="65"/>
    <x v="0"/>
  </r>
  <r>
    <x v="4"/>
    <m/>
    <n v="64"/>
    <x v="0"/>
  </r>
  <r>
    <x v="4"/>
    <m/>
    <n v="75"/>
    <x v="0"/>
  </r>
  <r>
    <x v="4"/>
    <m/>
    <n v="72"/>
    <x v="0"/>
  </r>
  <r>
    <x v="4"/>
    <m/>
    <n v="66"/>
    <x v="0"/>
  </r>
  <r>
    <x v="4"/>
    <m/>
    <n v="67"/>
    <x v="0"/>
  </r>
  <r>
    <x v="4"/>
    <m/>
    <n v="68"/>
    <x v="0"/>
  </r>
  <r>
    <x v="4"/>
    <m/>
    <n v="67"/>
    <x v="0"/>
  </r>
  <r>
    <x v="4"/>
    <m/>
    <n v="70"/>
    <x v="0"/>
  </r>
  <r>
    <x v="4"/>
    <m/>
    <n v="67"/>
    <x v="0"/>
  </r>
  <r>
    <x v="4"/>
    <m/>
    <n v="62"/>
    <x v="0"/>
  </r>
  <r>
    <x v="4"/>
    <m/>
    <n v="65"/>
    <x v="0"/>
  </r>
  <r>
    <x v="4"/>
    <m/>
    <n v="67"/>
    <x v="0"/>
  </r>
  <r>
    <x v="4"/>
    <m/>
    <n v="68"/>
    <x v="0"/>
  </r>
  <r>
    <x v="4"/>
    <m/>
    <n v="69"/>
    <x v="0"/>
  </r>
  <r>
    <x v="4"/>
    <m/>
    <n v="68"/>
    <x v="0"/>
  </r>
  <r>
    <x v="4"/>
    <m/>
    <n v="69"/>
    <x v="0"/>
  </r>
  <r>
    <x v="4"/>
    <m/>
    <n v="72"/>
    <x v="0"/>
  </r>
  <r>
    <x v="4"/>
    <m/>
    <n v="70"/>
    <x v="0"/>
  </r>
  <r>
    <x v="4"/>
    <m/>
    <n v="61"/>
    <x v="0"/>
  </r>
  <r>
    <x v="4"/>
    <m/>
    <n v="61"/>
    <x v="0"/>
  </r>
  <r>
    <x v="4"/>
    <m/>
    <n v="62"/>
    <x v="0"/>
  </r>
  <r>
    <x v="4"/>
    <m/>
    <n v="64"/>
    <x v="0"/>
  </r>
  <r>
    <x v="4"/>
    <m/>
    <n v="63"/>
    <x v="0"/>
  </r>
  <r>
    <x v="4"/>
    <m/>
    <n v="65"/>
    <x v="0"/>
  </r>
  <r>
    <x v="4"/>
    <m/>
    <n v="64"/>
    <x v="0"/>
  </r>
  <r>
    <x v="4"/>
    <m/>
    <n v="64"/>
    <x v="0"/>
  </r>
  <r>
    <x v="4"/>
    <m/>
    <n v="65"/>
    <x v="0"/>
  </r>
  <r>
    <x v="4"/>
    <m/>
    <n v="69"/>
    <x v="0"/>
  </r>
  <r>
    <x v="4"/>
    <m/>
    <n v="69"/>
    <x v="0"/>
  </r>
  <r>
    <x v="4"/>
    <m/>
    <n v="68"/>
    <x v="0"/>
  </r>
  <r>
    <x v="4"/>
    <m/>
    <n v="69"/>
    <x v="0"/>
  </r>
  <r>
    <x v="4"/>
    <m/>
    <n v="69"/>
    <x v="0"/>
  </r>
  <r>
    <x v="4"/>
    <m/>
    <n v="67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5"/>
    <x v="0"/>
  </r>
  <r>
    <x v="4"/>
    <m/>
    <n v="65"/>
    <x v="0"/>
  </r>
  <r>
    <x v="4"/>
    <m/>
    <n v="66"/>
    <x v="0"/>
  </r>
  <r>
    <x v="4"/>
    <m/>
    <n v="66"/>
    <x v="0"/>
  </r>
  <r>
    <x v="4"/>
    <m/>
    <n v="67"/>
    <x v="0"/>
  </r>
  <r>
    <x v="4"/>
    <m/>
    <n v="67"/>
    <x v="0"/>
  </r>
  <r>
    <x v="4"/>
    <m/>
    <n v="70"/>
    <x v="0"/>
  </r>
  <r>
    <x v="4"/>
    <m/>
    <n v="71"/>
    <x v="0"/>
  </r>
  <r>
    <x v="4"/>
    <m/>
    <n v="67"/>
    <x v="0"/>
  </r>
  <r>
    <x v="4"/>
    <m/>
    <n v="69"/>
    <x v="0"/>
  </r>
  <r>
    <x v="4"/>
    <m/>
    <n v="67"/>
    <x v="0"/>
  </r>
  <r>
    <x v="4"/>
    <m/>
    <n v="66"/>
    <x v="0"/>
  </r>
  <r>
    <x v="4"/>
    <m/>
    <n v="65"/>
    <x v="0"/>
  </r>
  <r>
    <x v="4"/>
    <m/>
    <n v="66"/>
    <x v="0"/>
  </r>
  <r>
    <x v="4"/>
    <m/>
    <n v="67"/>
    <x v="0"/>
  </r>
  <r>
    <x v="4"/>
    <m/>
    <n v="69"/>
    <x v="0"/>
  </r>
  <r>
    <x v="4"/>
    <m/>
    <n v="70"/>
    <x v="0"/>
  </r>
  <r>
    <x v="4"/>
    <m/>
    <n v="70"/>
    <x v="0"/>
  </r>
  <r>
    <x v="4"/>
    <m/>
    <n v="69"/>
    <x v="0"/>
  </r>
  <r>
    <x v="4"/>
    <m/>
    <n v="69"/>
    <x v="0"/>
  </r>
  <r>
    <x v="4"/>
    <m/>
    <n v="69"/>
    <x v="0"/>
  </r>
  <r>
    <x v="4"/>
    <m/>
    <n v="70"/>
    <x v="0"/>
  </r>
  <r>
    <x v="4"/>
    <m/>
    <n v="69"/>
    <x v="0"/>
  </r>
  <r>
    <x v="4"/>
    <m/>
    <n v="69"/>
    <x v="0"/>
  </r>
  <r>
    <x v="4"/>
    <m/>
    <n v="72"/>
    <x v="0"/>
  </r>
  <r>
    <x v="4"/>
    <m/>
    <n v="72"/>
    <x v="0"/>
  </r>
  <r>
    <x v="4"/>
    <m/>
    <n v="70"/>
    <x v="0"/>
  </r>
  <r>
    <x v="4"/>
    <m/>
    <n v="71"/>
    <x v="0"/>
  </r>
  <r>
    <x v="4"/>
    <m/>
    <n v="70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5"/>
    <x v="0"/>
  </r>
  <r>
    <x v="4"/>
    <m/>
    <n v="59"/>
    <x v="0"/>
  </r>
  <r>
    <x v="4"/>
    <m/>
    <n v="59"/>
    <x v="0"/>
  </r>
  <r>
    <x v="4"/>
    <m/>
    <n v="67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9"/>
    <x v="0"/>
  </r>
  <r>
    <x v="4"/>
    <m/>
    <n v="70"/>
    <x v="0"/>
  </r>
  <r>
    <x v="4"/>
    <m/>
    <n v="71"/>
    <x v="0"/>
  </r>
  <r>
    <x v="4"/>
    <m/>
    <n v="68"/>
    <x v="0"/>
  </r>
  <r>
    <x v="4"/>
    <m/>
    <n v="63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2"/>
    <x v="0"/>
  </r>
  <r>
    <x v="4"/>
    <m/>
    <n v="65"/>
    <x v="0"/>
  </r>
  <r>
    <x v="4"/>
    <m/>
    <n v="65"/>
    <x v="0"/>
  </r>
  <r>
    <x v="4"/>
    <m/>
    <n v="64"/>
    <x v="0"/>
  </r>
  <r>
    <x v="4"/>
    <m/>
    <n v="63"/>
    <x v="0"/>
  </r>
  <r>
    <x v="4"/>
    <m/>
    <n v="68"/>
    <x v="0"/>
  </r>
  <r>
    <x v="4"/>
    <m/>
    <n v="65"/>
    <x v="0"/>
  </r>
  <r>
    <x v="4"/>
    <m/>
    <n v="66"/>
    <x v="0"/>
  </r>
  <r>
    <x v="4"/>
    <m/>
    <n v="70"/>
    <x v="0"/>
  </r>
  <r>
    <x v="4"/>
    <m/>
    <n v="67"/>
    <x v="0"/>
  </r>
  <r>
    <x v="4"/>
    <m/>
    <n v="67"/>
    <x v="0"/>
  </r>
  <r>
    <x v="4"/>
    <m/>
    <n v="66"/>
    <x v="0"/>
  </r>
  <r>
    <x v="4"/>
    <m/>
    <n v="66"/>
    <x v="0"/>
  </r>
  <r>
    <x v="4"/>
    <m/>
    <n v="64"/>
    <x v="0"/>
  </r>
  <r>
    <x v="4"/>
    <m/>
    <n v="65"/>
    <x v="0"/>
  </r>
  <r>
    <x v="4"/>
    <m/>
    <n v="61"/>
    <x v="0"/>
  </r>
  <r>
    <x v="4"/>
    <m/>
    <n v="60"/>
    <x v="0"/>
  </r>
  <r>
    <x v="4"/>
    <m/>
    <n v="62"/>
    <x v="0"/>
  </r>
  <r>
    <x v="4"/>
    <m/>
    <n v="62"/>
    <x v="0"/>
  </r>
  <r>
    <x v="4"/>
    <m/>
    <n v="63"/>
    <x v="0"/>
  </r>
  <r>
    <x v="4"/>
    <m/>
    <n v="64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59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0"/>
    <x v="0"/>
  </r>
  <r>
    <x v="4"/>
    <m/>
    <n v="59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60"/>
    <x v="0"/>
  </r>
  <r>
    <x v="4"/>
    <m/>
    <n v="67"/>
    <x v="0"/>
  </r>
  <r>
    <x v="4"/>
    <m/>
    <n v="68"/>
    <x v="0"/>
  </r>
  <r>
    <x v="4"/>
    <m/>
    <n v="66"/>
    <x v="0"/>
  </r>
  <r>
    <x v="4"/>
    <m/>
    <n v="65"/>
    <x v="0"/>
  </r>
  <r>
    <x v="4"/>
    <m/>
    <n v="61"/>
    <x v="0"/>
  </r>
  <r>
    <x v="4"/>
    <m/>
    <n v="60"/>
    <x v="0"/>
  </r>
  <r>
    <x v="4"/>
    <m/>
    <n v="61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2"/>
    <x v="0"/>
  </r>
  <r>
    <x v="4"/>
    <m/>
    <n v="62"/>
    <x v="0"/>
  </r>
  <r>
    <x v="4"/>
    <m/>
    <n v="66"/>
    <x v="0"/>
  </r>
  <r>
    <x v="4"/>
    <m/>
    <n v="68"/>
    <x v="0"/>
  </r>
  <r>
    <x v="4"/>
    <m/>
    <n v="65"/>
    <x v="0"/>
  </r>
  <r>
    <x v="4"/>
    <m/>
    <n v="59"/>
    <x v="0"/>
  </r>
  <r>
    <x v="4"/>
    <m/>
    <n v="62"/>
    <x v="0"/>
  </r>
  <r>
    <x v="4"/>
    <m/>
    <n v="65"/>
    <x v="0"/>
  </r>
  <r>
    <x v="4"/>
    <m/>
    <n v="67"/>
    <x v="0"/>
  </r>
  <r>
    <x v="4"/>
    <m/>
    <n v="66"/>
    <x v="0"/>
  </r>
  <r>
    <x v="4"/>
    <m/>
    <n v="62"/>
    <x v="0"/>
  </r>
  <r>
    <x v="4"/>
    <m/>
    <n v="61"/>
    <x v="0"/>
  </r>
  <r>
    <x v="4"/>
    <m/>
    <n v="62"/>
    <x v="0"/>
  </r>
  <r>
    <x v="4"/>
    <m/>
    <n v="61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3"/>
    <x v="0"/>
  </r>
  <r>
    <x v="4"/>
    <m/>
    <n v="62"/>
    <x v="0"/>
  </r>
  <r>
    <x v="4"/>
    <m/>
    <n v="62"/>
    <x v="0"/>
  </r>
  <r>
    <x v="4"/>
    <m/>
    <n v="63"/>
    <x v="0"/>
  </r>
  <r>
    <x v="4"/>
    <m/>
    <n v="64"/>
    <x v="0"/>
  </r>
  <r>
    <x v="4"/>
    <m/>
    <n v="64"/>
    <x v="0"/>
  </r>
  <r>
    <x v="4"/>
    <m/>
    <n v="65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70"/>
    <x v="0"/>
  </r>
  <r>
    <x v="4"/>
    <m/>
    <n v="69"/>
    <x v="0"/>
  </r>
  <r>
    <x v="4"/>
    <m/>
    <n v="66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61"/>
    <x v="0"/>
  </r>
  <r>
    <x v="4"/>
    <m/>
    <n v="55"/>
    <x v="0"/>
  </r>
  <r>
    <x v="4"/>
    <m/>
    <n v="54"/>
    <x v="0"/>
  </r>
  <r>
    <x v="4"/>
    <m/>
    <n v="52"/>
    <x v="0"/>
  </r>
  <r>
    <x v="4"/>
    <m/>
    <n v="52"/>
    <x v="0"/>
  </r>
  <r>
    <x v="4"/>
    <m/>
    <n v="53"/>
    <x v="0"/>
  </r>
  <r>
    <x v="4"/>
    <m/>
    <n v="53"/>
    <x v="0"/>
  </r>
  <r>
    <x v="4"/>
    <m/>
    <n v="53"/>
    <x v="0"/>
  </r>
  <r>
    <x v="4"/>
    <m/>
    <n v="54"/>
    <x v="0"/>
  </r>
  <r>
    <x v="4"/>
    <m/>
    <n v="56"/>
    <x v="0"/>
  </r>
  <r>
    <x v="4"/>
    <m/>
    <n v="60"/>
    <x v="0"/>
  </r>
  <r>
    <x v="4"/>
    <m/>
    <n v="60"/>
    <x v="0"/>
  </r>
  <r>
    <x v="4"/>
    <m/>
    <n v="56"/>
    <x v="0"/>
  </r>
  <r>
    <x v="4"/>
    <m/>
    <n v="56"/>
    <x v="0"/>
  </r>
  <r>
    <x v="4"/>
    <m/>
    <n v="58"/>
    <x v="0"/>
  </r>
  <r>
    <x v="4"/>
    <m/>
    <n v="59"/>
    <x v="0"/>
  </r>
  <r>
    <x v="4"/>
    <m/>
    <n v="59"/>
    <x v="0"/>
  </r>
  <r>
    <x v="4"/>
    <m/>
    <n v="57"/>
    <x v="0"/>
  </r>
  <r>
    <x v="4"/>
    <m/>
    <n v="58"/>
    <x v="0"/>
  </r>
  <r>
    <x v="4"/>
    <m/>
    <n v="57"/>
    <x v="0"/>
  </r>
  <r>
    <x v="4"/>
    <m/>
    <n v="55"/>
    <x v="0"/>
  </r>
  <r>
    <x v="4"/>
    <m/>
    <n v="54"/>
    <x v="0"/>
  </r>
  <r>
    <x v="4"/>
    <m/>
    <n v="53"/>
    <x v="0"/>
  </r>
  <r>
    <x v="4"/>
    <m/>
    <n v="52"/>
    <x v="0"/>
  </r>
  <r>
    <x v="4"/>
    <m/>
    <n v="52"/>
    <x v="0"/>
  </r>
  <r>
    <x v="4"/>
    <m/>
    <n v="51"/>
    <x v="0"/>
  </r>
  <r>
    <x v="4"/>
    <m/>
    <n v="53"/>
    <x v="0"/>
  </r>
  <r>
    <x v="4"/>
    <m/>
    <n v="54"/>
    <x v="0"/>
  </r>
  <r>
    <x v="4"/>
    <m/>
    <n v="53"/>
    <x v="0"/>
  </r>
  <r>
    <x v="4"/>
    <m/>
    <n v="57"/>
    <x v="0"/>
  </r>
  <r>
    <x v="4"/>
    <m/>
    <n v="55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2"/>
    <x v="0"/>
  </r>
  <r>
    <x v="4"/>
    <m/>
    <n v="53"/>
    <x v="0"/>
  </r>
  <r>
    <x v="4"/>
    <m/>
    <n v="53"/>
    <x v="0"/>
  </r>
  <r>
    <x v="4"/>
    <m/>
    <n v="52"/>
    <x v="0"/>
  </r>
  <r>
    <x v="4"/>
    <m/>
    <n v="51"/>
    <x v="0"/>
  </r>
  <r>
    <x v="4"/>
    <m/>
    <n v="52"/>
    <x v="0"/>
  </r>
  <r>
    <x v="4"/>
    <m/>
    <n v="54"/>
    <x v="0"/>
  </r>
  <r>
    <x v="4"/>
    <m/>
    <n v="56"/>
    <x v="0"/>
  </r>
  <r>
    <x v="4"/>
    <m/>
    <n v="57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63"/>
    <x v="0"/>
  </r>
  <r>
    <x v="4"/>
    <m/>
    <n v="60"/>
    <x v="0"/>
  </r>
  <r>
    <x v="4"/>
    <m/>
    <n v="59"/>
    <x v="0"/>
  </r>
  <r>
    <x v="4"/>
    <m/>
    <n v="58"/>
    <x v="0"/>
  </r>
  <r>
    <x v="4"/>
    <m/>
    <n v="55"/>
    <x v="0"/>
  </r>
  <r>
    <x v="4"/>
    <m/>
    <n v="54"/>
    <x v="0"/>
  </r>
  <r>
    <x v="4"/>
    <m/>
    <n v="53"/>
    <x v="0"/>
  </r>
  <r>
    <x v="4"/>
    <m/>
    <n v="51"/>
    <x v="0"/>
  </r>
  <r>
    <x v="4"/>
    <m/>
    <n v="55"/>
    <x v="0"/>
  </r>
  <r>
    <x v="4"/>
    <m/>
    <n v="55"/>
    <x v="0"/>
  </r>
  <r>
    <x v="4"/>
    <m/>
    <n v="54"/>
    <x v="0"/>
  </r>
  <r>
    <x v="4"/>
    <m/>
    <n v="52"/>
    <x v="0"/>
  </r>
  <r>
    <x v="4"/>
    <m/>
    <n v="52"/>
    <x v="0"/>
  </r>
  <r>
    <x v="4"/>
    <m/>
    <n v="53"/>
    <x v="0"/>
  </r>
  <r>
    <x v="4"/>
    <m/>
    <n v="53"/>
    <x v="0"/>
  </r>
  <r>
    <x v="4"/>
    <m/>
    <n v="54"/>
    <x v="0"/>
  </r>
  <r>
    <x v="4"/>
    <m/>
    <n v="55"/>
    <x v="0"/>
  </r>
  <r>
    <x v="4"/>
    <m/>
    <n v="56"/>
    <x v="0"/>
  </r>
  <r>
    <x v="4"/>
    <m/>
    <n v="56"/>
    <x v="0"/>
  </r>
  <r>
    <x v="4"/>
    <m/>
    <n v="55"/>
    <x v="0"/>
  </r>
  <r>
    <x v="4"/>
    <m/>
    <n v="53"/>
    <x v="0"/>
  </r>
  <r>
    <x v="4"/>
    <m/>
    <n v="52"/>
    <x v="0"/>
  </r>
  <r>
    <x v="4"/>
    <m/>
    <n v="52"/>
    <x v="0"/>
  </r>
  <r>
    <x v="4"/>
    <m/>
    <n v="55"/>
    <x v="0"/>
  </r>
  <r>
    <x v="4"/>
    <m/>
    <n v="54"/>
    <x v="0"/>
  </r>
  <r>
    <x v="4"/>
    <m/>
    <n v="52"/>
    <x v="0"/>
  </r>
  <r>
    <x v="4"/>
    <m/>
    <n v="51"/>
    <x v="0"/>
  </r>
  <r>
    <x v="4"/>
    <m/>
    <n v="50"/>
    <x v="0"/>
  </r>
  <r>
    <x v="4"/>
    <m/>
    <n v="51"/>
    <x v="0"/>
  </r>
  <r>
    <x v="4"/>
    <m/>
    <n v="50"/>
    <x v="0"/>
  </r>
  <r>
    <x v="4"/>
    <m/>
    <n v="50"/>
    <x v="0"/>
  </r>
  <r>
    <x v="4"/>
    <m/>
    <n v="51"/>
    <x v="0"/>
  </r>
  <r>
    <x v="4"/>
    <m/>
    <n v="51"/>
    <x v="0"/>
  </r>
  <r>
    <x v="4"/>
    <m/>
    <n v="65"/>
    <x v="0"/>
  </r>
  <r>
    <x v="4"/>
    <m/>
    <n v="63"/>
    <x v="0"/>
  </r>
  <r>
    <x v="4"/>
    <m/>
    <n v="62"/>
    <x v="0"/>
  </r>
  <r>
    <x v="4"/>
    <m/>
    <n v="62"/>
    <x v="0"/>
  </r>
  <r>
    <x v="4"/>
    <m/>
    <n v="63"/>
    <x v="0"/>
  </r>
  <r>
    <x v="4"/>
    <m/>
    <n v="60"/>
    <x v="0"/>
  </r>
  <r>
    <x v="4"/>
    <m/>
    <n v="60"/>
    <x v="0"/>
  </r>
  <r>
    <x v="4"/>
    <m/>
    <n v="59"/>
    <x v="0"/>
  </r>
  <r>
    <x v="4"/>
    <m/>
    <n v="63"/>
    <x v="0"/>
  </r>
  <r>
    <x v="4"/>
    <m/>
    <n v="60"/>
    <x v="0"/>
  </r>
  <r>
    <x v="4"/>
    <m/>
    <n v="64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0"/>
    <x v="0"/>
  </r>
  <r>
    <x v="4"/>
    <m/>
    <n v="56"/>
    <x v="0"/>
  </r>
  <r>
    <x v="4"/>
    <m/>
    <n v="58"/>
    <x v="0"/>
  </r>
  <r>
    <x v="4"/>
    <m/>
    <n v="56"/>
    <x v="0"/>
  </r>
  <r>
    <x v="4"/>
    <m/>
    <n v="56"/>
    <x v="0"/>
  </r>
  <r>
    <x v="4"/>
    <m/>
    <n v="60"/>
    <x v="0"/>
  </r>
  <r>
    <x v="4"/>
    <m/>
    <n v="60"/>
    <x v="0"/>
  </r>
  <r>
    <x v="4"/>
    <m/>
    <n v="55"/>
    <x v="0"/>
  </r>
  <r>
    <x v="4"/>
    <m/>
    <n v="54"/>
    <x v="0"/>
  </r>
  <r>
    <x v="4"/>
    <m/>
    <n v="53"/>
    <x v="0"/>
  </r>
  <r>
    <x v="4"/>
    <m/>
    <n v="52"/>
    <x v="0"/>
  </r>
  <r>
    <x v="4"/>
    <m/>
    <n v="55"/>
    <x v="0"/>
  </r>
  <r>
    <x v="4"/>
    <m/>
    <n v="56"/>
    <x v="0"/>
  </r>
  <r>
    <x v="4"/>
    <m/>
    <n v="61"/>
    <x v="0"/>
  </r>
  <r>
    <x v="4"/>
    <m/>
    <n v="56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4"/>
    <x v="0"/>
  </r>
  <r>
    <x v="4"/>
    <m/>
    <n v="64"/>
    <x v="0"/>
  </r>
  <r>
    <x v="4"/>
    <m/>
    <n v="64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58"/>
    <x v="0"/>
  </r>
  <r>
    <x v="4"/>
    <m/>
    <n v="56"/>
    <x v="0"/>
  </r>
  <r>
    <x v="4"/>
    <m/>
    <n v="56"/>
    <x v="0"/>
  </r>
  <r>
    <x v="4"/>
    <m/>
    <n v="60"/>
    <x v="0"/>
  </r>
  <r>
    <x v="4"/>
    <m/>
    <n v="63"/>
    <x v="0"/>
  </r>
  <r>
    <x v="4"/>
    <m/>
    <n v="63"/>
    <x v="0"/>
  </r>
  <r>
    <x v="4"/>
    <m/>
    <n v="62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60"/>
    <x v="0"/>
  </r>
  <r>
    <x v="4"/>
    <m/>
    <n v="61"/>
    <x v="0"/>
  </r>
  <r>
    <x v="4"/>
    <m/>
    <n v="63"/>
    <x v="0"/>
  </r>
  <r>
    <x v="4"/>
    <m/>
    <n v="63"/>
    <x v="0"/>
  </r>
  <r>
    <x v="4"/>
    <m/>
    <n v="63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57"/>
    <x v="0"/>
  </r>
  <r>
    <x v="4"/>
    <m/>
    <n v="56"/>
    <x v="0"/>
  </r>
  <r>
    <x v="4"/>
    <m/>
    <n v="59"/>
    <x v="0"/>
  </r>
  <r>
    <x v="4"/>
    <m/>
    <n v="58"/>
    <x v="0"/>
  </r>
  <r>
    <x v="4"/>
    <m/>
    <n v="62"/>
    <x v="0"/>
  </r>
  <r>
    <x v="4"/>
    <m/>
    <n v="64"/>
    <x v="0"/>
  </r>
  <r>
    <x v="4"/>
    <m/>
    <n v="65"/>
    <x v="0"/>
  </r>
  <r>
    <x v="4"/>
    <m/>
    <n v="64"/>
    <x v="0"/>
  </r>
  <r>
    <x v="4"/>
    <m/>
    <n v="65"/>
    <x v="0"/>
  </r>
  <r>
    <x v="4"/>
    <m/>
    <n v="68"/>
    <x v="0"/>
  </r>
  <r>
    <x v="4"/>
    <m/>
    <n v="69"/>
    <x v="0"/>
  </r>
  <r>
    <x v="4"/>
    <m/>
    <n v="61"/>
    <x v="0"/>
  </r>
  <r>
    <x v="4"/>
    <m/>
    <n v="57"/>
    <x v="0"/>
  </r>
  <r>
    <x v="4"/>
    <m/>
    <n v="60"/>
    <x v="0"/>
  </r>
  <r>
    <x v="4"/>
    <m/>
    <n v="57"/>
    <x v="0"/>
  </r>
  <r>
    <x v="4"/>
    <m/>
    <n v="55"/>
    <x v="0"/>
  </r>
  <r>
    <x v="4"/>
    <m/>
    <n v="53"/>
    <x v="0"/>
  </r>
  <r>
    <x v="4"/>
    <m/>
    <n v="53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3"/>
    <x v="0"/>
  </r>
  <r>
    <x v="4"/>
    <m/>
    <n v="52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3"/>
    <x v="0"/>
  </r>
  <r>
    <x v="4"/>
    <m/>
    <n v="52"/>
    <x v="0"/>
  </r>
  <r>
    <x v="4"/>
    <m/>
    <n v="51"/>
    <x v="0"/>
  </r>
  <r>
    <x v="4"/>
    <m/>
    <n v="52"/>
    <x v="0"/>
  </r>
  <r>
    <x v="4"/>
    <m/>
    <n v="54"/>
    <x v="0"/>
  </r>
  <r>
    <x v="4"/>
    <m/>
    <n v="53"/>
    <x v="0"/>
  </r>
  <r>
    <x v="4"/>
    <m/>
    <n v="52"/>
    <x v="0"/>
  </r>
  <r>
    <x v="4"/>
    <m/>
    <n v="53"/>
    <x v="0"/>
  </r>
  <r>
    <x v="4"/>
    <m/>
    <n v="58"/>
    <x v="0"/>
  </r>
  <r>
    <x v="4"/>
    <m/>
    <n v="55"/>
    <x v="0"/>
  </r>
  <r>
    <x v="4"/>
    <m/>
    <n v="53"/>
    <x v="0"/>
  </r>
  <r>
    <x v="4"/>
    <m/>
    <n v="52"/>
    <x v="0"/>
  </r>
  <r>
    <x v="4"/>
    <m/>
    <n v="52"/>
    <x v="0"/>
  </r>
  <r>
    <x v="4"/>
    <m/>
    <n v="51"/>
    <x v="0"/>
  </r>
  <r>
    <x v="4"/>
    <m/>
    <n v="51"/>
    <x v="0"/>
  </r>
  <r>
    <x v="4"/>
    <m/>
    <n v="50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2"/>
    <x v="0"/>
  </r>
  <r>
    <x v="4"/>
    <m/>
    <n v="53"/>
    <x v="0"/>
  </r>
  <r>
    <x v="4"/>
    <m/>
    <n v="58"/>
    <x v="0"/>
  </r>
  <r>
    <x v="4"/>
    <m/>
    <n v="59"/>
    <x v="0"/>
  </r>
  <r>
    <x v="4"/>
    <m/>
    <n v="61"/>
    <x v="0"/>
  </r>
  <r>
    <x v="4"/>
    <m/>
    <n v="62"/>
    <x v="0"/>
  </r>
  <r>
    <x v="4"/>
    <m/>
    <n v="63"/>
    <x v="0"/>
  </r>
  <r>
    <x v="4"/>
    <m/>
    <n v="62"/>
    <x v="0"/>
  </r>
  <r>
    <x v="4"/>
    <m/>
    <n v="61"/>
    <x v="0"/>
  </r>
  <r>
    <x v="4"/>
    <m/>
    <n v="60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58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8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4"/>
    <x v="0"/>
  </r>
  <r>
    <x v="4"/>
    <m/>
    <n v="57"/>
    <x v="0"/>
  </r>
  <r>
    <x v="4"/>
    <m/>
    <n v="59"/>
    <x v="0"/>
  </r>
  <r>
    <x v="4"/>
    <m/>
    <n v="58"/>
    <x v="0"/>
  </r>
  <r>
    <x v="4"/>
    <m/>
    <n v="59"/>
    <x v="0"/>
  </r>
  <r>
    <x v="4"/>
    <m/>
    <n v="61"/>
    <x v="0"/>
  </r>
  <r>
    <x v="4"/>
    <m/>
    <n v="58"/>
    <x v="0"/>
  </r>
  <r>
    <x v="4"/>
    <m/>
    <n v="56"/>
    <x v="0"/>
  </r>
  <r>
    <x v="4"/>
    <m/>
    <n v="57"/>
    <x v="0"/>
  </r>
  <r>
    <x v="4"/>
    <m/>
    <n v="58"/>
    <x v="0"/>
  </r>
  <r>
    <x v="4"/>
    <m/>
    <n v="56"/>
    <x v="0"/>
  </r>
  <r>
    <x v="4"/>
    <m/>
    <n v="57"/>
    <x v="0"/>
  </r>
  <r>
    <x v="4"/>
    <m/>
    <n v="61"/>
    <x v="0"/>
  </r>
  <r>
    <x v="4"/>
    <m/>
    <n v="56"/>
    <x v="0"/>
  </r>
  <r>
    <x v="4"/>
    <m/>
    <n v="56"/>
    <x v="0"/>
  </r>
  <r>
    <x v="4"/>
    <m/>
    <n v="67"/>
    <x v="0"/>
  </r>
  <r>
    <x v="4"/>
    <m/>
    <n v="61"/>
    <x v="0"/>
  </r>
  <r>
    <x v="4"/>
    <m/>
    <n v="57"/>
    <x v="0"/>
  </r>
  <r>
    <x v="4"/>
    <m/>
    <n v="55"/>
    <x v="0"/>
  </r>
  <r>
    <x v="4"/>
    <m/>
    <n v="55"/>
    <x v="0"/>
  </r>
  <r>
    <x v="4"/>
    <m/>
    <n v="54"/>
    <x v="0"/>
  </r>
  <r>
    <x v="4"/>
    <m/>
    <n v="58"/>
    <x v="0"/>
  </r>
  <r>
    <x v="4"/>
    <m/>
    <n v="60"/>
    <x v="0"/>
  </r>
  <r>
    <x v="4"/>
    <m/>
    <n v="66"/>
    <x v="0"/>
  </r>
  <r>
    <x v="4"/>
    <m/>
    <n v="66"/>
    <x v="0"/>
  </r>
  <r>
    <x v="4"/>
    <m/>
    <n v="66"/>
    <x v="0"/>
  </r>
  <r>
    <x v="4"/>
    <m/>
    <n v="64"/>
    <x v="0"/>
  </r>
  <r>
    <x v="4"/>
    <m/>
    <n v="58"/>
    <x v="0"/>
  </r>
  <r>
    <x v="4"/>
    <m/>
    <n v="54"/>
    <x v="0"/>
  </r>
  <r>
    <x v="4"/>
    <m/>
    <n v="53"/>
    <x v="0"/>
  </r>
  <r>
    <x v="4"/>
    <m/>
    <n v="52"/>
    <x v="0"/>
  </r>
  <r>
    <x v="4"/>
    <m/>
    <n v="51"/>
    <x v="0"/>
  </r>
  <r>
    <x v="4"/>
    <m/>
    <n v="51"/>
    <x v="0"/>
  </r>
  <r>
    <x v="4"/>
    <m/>
    <n v="52"/>
    <x v="0"/>
  </r>
  <r>
    <x v="4"/>
    <m/>
    <n v="52"/>
    <x v="0"/>
  </r>
  <r>
    <x v="4"/>
    <m/>
    <n v="54"/>
    <x v="0"/>
  </r>
  <r>
    <x v="4"/>
    <m/>
    <n v="61"/>
    <x v="0"/>
  </r>
  <r>
    <x v="4"/>
    <m/>
    <n v="59"/>
    <x v="0"/>
  </r>
  <r>
    <x v="4"/>
    <m/>
    <n v="55"/>
    <x v="0"/>
  </r>
  <r>
    <x v="4"/>
    <m/>
    <n v="53"/>
    <x v="0"/>
  </r>
  <r>
    <x v="4"/>
    <m/>
    <n v="51"/>
    <x v="0"/>
  </r>
  <r>
    <x v="4"/>
    <m/>
    <n v="51"/>
    <x v="0"/>
  </r>
  <r>
    <x v="4"/>
    <m/>
    <n v="53"/>
    <x v="0"/>
  </r>
  <r>
    <x v="4"/>
    <m/>
    <n v="60"/>
    <x v="0"/>
  </r>
  <r>
    <x v="4"/>
    <m/>
    <n v="58"/>
    <x v="0"/>
  </r>
  <r>
    <x v="4"/>
    <m/>
    <n v="55"/>
    <x v="0"/>
  </r>
  <r>
    <x v="4"/>
    <m/>
    <n v="54"/>
    <x v="0"/>
  </r>
  <r>
    <x v="4"/>
    <m/>
    <n v="53"/>
    <x v="0"/>
  </r>
  <r>
    <x v="4"/>
    <m/>
    <n v="55"/>
    <x v="0"/>
  </r>
  <r>
    <x v="4"/>
    <m/>
    <n v="56"/>
    <x v="0"/>
  </r>
  <r>
    <x v="4"/>
    <m/>
    <n v="59"/>
    <x v="0"/>
  </r>
  <r>
    <x v="4"/>
    <m/>
    <n v="59"/>
    <x v="0"/>
  </r>
  <r>
    <x v="4"/>
    <m/>
    <n v="56"/>
    <x v="0"/>
  </r>
  <r>
    <x v="4"/>
    <m/>
    <n v="56"/>
    <x v="0"/>
  </r>
  <r>
    <x v="4"/>
    <m/>
    <n v="54"/>
    <x v="0"/>
  </r>
  <r>
    <x v="4"/>
    <m/>
    <n v="55"/>
    <x v="0"/>
  </r>
  <r>
    <x v="4"/>
    <m/>
    <n v="56"/>
    <x v="0"/>
  </r>
  <r>
    <x v="4"/>
    <m/>
    <n v="54"/>
    <x v="0"/>
  </r>
  <r>
    <x v="4"/>
    <m/>
    <n v="52"/>
    <x v="0"/>
  </r>
  <r>
    <x v="4"/>
    <m/>
    <n v="52"/>
    <x v="0"/>
  </r>
  <r>
    <x v="4"/>
    <m/>
    <n v="59"/>
    <x v="0"/>
  </r>
  <r>
    <x v="4"/>
    <m/>
    <n v="58"/>
    <x v="0"/>
  </r>
  <r>
    <x v="4"/>
    <m/>
    <n v="55"/>
    <x v="0"/>
  </r>
  <r>
    <x v="4"/>
    <m/>
    <n v="53"/>
    <x v="0"/>
  </r>
  <r>
    <x v="4"/>
    <m/>
    <n v="52"/>
    <x v="0"/>
  </r>
  <r>
    <x v="4"/>
    <m/>
    <n v="52"/>
    <x v="0"/>
  </r>
  <r>
    <x v="4"/>
    <m/>
    <n v="53"/>
    <x v="0"/>
  </r>
  <r>
    <x v="4"/>
    <m/>
    <n v="52"/>
    <x v="0"/>
  </r>
  <r>
    <x v="4"/>
    <m/>
    <n v="51"/>
    <x v="0"/>
  </r>
  <r>
    <x v="4"/>
    <m/>
    <n v="52"/>
    <x v="0"/>
  </r>
  <r>
    <x v="4"/>
    <m/>
    <n v="51"/>
    <x v="0"/>
  </r>
  <r>
    <x v="4"/>
    <m/>
    <n v="50"/>
    <x v="0"/>
  </r>
  <r>
    <x v="4"/>
    <m/>
    <n v="51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3"/>
    <x v="0"/>
  </r>
  <r>
    <x v="4"/>
    <m/>
    <n v="58"/>
    <x v="0"/>
  </r>
  <r>
    <x v="4"/>
    <m/>
    <n v="57"/>
    <x v="0"/>
  </r>
  <r>
    <x v="4"/>
    <m/>
    <n v="56"/>
    <x v="0"/>
  </r>
  <r>
    <x v="4"/>
    <m/>
    <n v="53"/>
    <x v="0"/>
  </r>
  <r>
    <x v="4"/>
    <m/>
    <n v="53"/>
    <x v="0"/>
  </r>
  <r>
    <x v="4"/>
    <m/>
    <n v="55"/>
    <x v="0"/>
  </r>
  <r>
    <x v="4"/>
    <m/>
    <n v="54"/>
    <x v="0"/>
  </r>
  <r>
    <x v="4"/>
    <m/>
    <n v="53"/>
    <x v="0"/>
  </r>
  <r>
    <x v="4"/>
    <m/>
    <n v="52"/>
    <x v="0"/>
  </r>
  <r>
    <x v="4"/>
    <m/>
    <n v="53"/>
    <x v="0"/>
  </r>
  <r>
    <x v="4"/>
    <m/>
    <n v="54"/>
    <x v="0"/>
  </r>
  <r>
    <x v="4"/>
    <m/>
    <n v="54"/>
    <x v="0"/>
  </r>
  <r>
    <x v="4"/>
    <m/>
    <n v="54"/>
    <x v="0"/>
  </r>
  <r>
    <x v="4"/>
    <m/>
    <n v="56"/>
    <x v="0"/>
  </r>
  <r>
    <x v="4"/>
    <m/>
    <n v="59"/>
    <x v="0"/>
  </r>
  <r>
    <x v="4"/>
    <m/>
    <n v="58"/>
    <x v="0"/>
  </r>
  <r>
    <x v="4"/>
    <m/>
    <n v="56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6"/>
    <x v="0"/>
  </r>
  <r>
    <x v="4"/>
    <m/>
    <n v="57"/>
    <x v="0"/>
  </r>
  <r>
    <x v="4"/>
    <m/>
    <n v="58"/>
    <x v="0"/>
  </r>
  <r>
    <x v="4"/>
    <m/>
    <n v="58"/>
    <x v="0"/>
  </r>
  <r>
    <x v="4"/>
    <m/>
    <n v="59"/>
    <x v="0"/>
  </r>
  <r>
    <x v="4"/>
    <m/>
    <n v="60"/>
    <x v="0"/>
  </r>
  <r>
    <x v="4"/>
    <m/>
    <n v="62"/>
    <x v="0"/>
  </r>
  <r>
    <x v="4"/>
    <m/>
    <n v="60"/>
    <x v="0"/>
  </r>
  <r>
    <x v="4"/>
    <m/>
    <n v="58"/>
    <x v="0"/>
  </r>
  <r>
    <x v="4"/>
    <m/>
    <n v="57"/>
    <x v="0"/>
  </r>
  <r>
    <x v="4"/>
    <m/>
    <n v="60"/>
    <x v="0"/>
  </r>
  <r>
    <x v="4"/>
    <m/>
    <n v="65"/>
    <x v="0"/>
  </r>
  <r>
    <x v="4"/>
    <m/>
    <n v="67"/>
    <x v="0"/>
  </r>
  <r>
    <x v="4"/>
    <m/>
    <n v="68"/>
    <x v="0"/>
  </r>
  <r>
    <x v="4"/>
    <m/>
    <n v="84"/>
    <x v="0"/>
  </r>
  <r>
    <x v="4"/>
    <m/>
    <n v="86"/>
    <x v="0"/>
  </r>
  <r>
    <x v="4"/>
    <m/>
    <n v="65"/>
    <x v="0"/>
  </r>
  <r>
    <x v="4"/>
    <m/>
    <n v="64"/>
    <x v="0"/>
  </r>
  <r>
    <x v="4"/>
    <m/>
    <n v="65"/>
    <x v="0"/>
  </r>
  <r>
    <x v="4"/>
    <m/>
    <n v="66"/>
    <x v="0"/>
  </r>
  <r>
    <x v="4"/>
    <m/>
    <n v="67"/>
    <x v="0"/>
  </r>
  <r>
    <x v="4"/>
    <m/>
    <n v="69"/>
    <x v="0"/>
  </r>
  <r>
    <x v="4"/>
    <m/>
    <n v="72"/>
    <x v="0"/>
  </r>
  <r>
    <x v="4"/>
    <m/>
    <n v="73"/>
    <x v="0"/>
  </r>
  <r>
    <x v="4"/>
    <m/>
    <n v="72"/>
    <x v="0"/>
  </r>
  <r>
    <x v="4"/>
    <m/>
    <n v="73"/>
    <x v="0"/>
  </r>
  <r>
    <x v="4"/>
    <m/>
    <n v="79"/>
    <x v="0"/>
  </r>
  <r>
    <x v="4"/>
    <m/>
    <n v="74"/>
    <x v="0"/>
  </r>
  <r>
    <x v="4"/>
    <m/>
    <n v="68"/>
    <x v="0"/>
  </r>
  <r>
    <x v="4"/>
    <m/>
    <n v="68"/>
    <x v="0"/>
  </r>
  <r>
    <x v="4"/>
    <m/>
    <n v="67"/>
    <x v="0"/>
  </r>
  <r>
    <x v="4"/>
    <m/>
    <n v="59"/>
    <x v="0"/>
  </r>
  <r>
    <x v="4"/>
    <m/>
    <n v="57"/>
    <x v="0"/>
  </r>
  <r>
    <x v="4"/>
    <m/>
    <n v="56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61"/>
    <x v="0"/>
  </r>
  <r>
    <x v="4"/>
    <m/>
    <n v="58"/>
    <x v="0"/>
  </r>
  <r>
    <x v="4"/>
    <m/>
    <n v="57"/>
    <x v="0"/>
  </r>
  <r>
    <x v="4"/>
    <m/>
    <n v="55"/>
    <x v="0"/>
  </r>
  <r>
    <x v="4"/>
    <m/>
    <n v="57"/>
    <x v="0"/>
  </r>
  <r>
    <x v="4"/>
    <m/>
    <n v="55"/>
    <x v="0"/>
  </r>
  <r>
    <x v="4"/>
    <m/>
    <n v="54"/>
    <x v="0"/>
  </r>
  <r>
    <x v="4"/>
    <m/>
    <n v="54"/>
    <x v="0"/>
  </r>
  <r>
    <x v="4"/>
    <m/>
    <n v="57"/>
    <x v="0"/>
  </r>
  <r>
    <x v="4"/>
    <m/>
    <n v="55"/>
    <x v="0"/>
  </r>
  <r>
    <x v="4"/>
    <m/>
    <n v="54"/>
    <x v="0"/>
  </r>
  <r>
    <x v="4"/>
    <m/>
    <n v="52"/>
    <x v="0"/>
  </r>
  <r>
    <x v="4"/>
    <m/>
    <n v="52"/>
    <x v="0"/>
  </r>
  <r>
    <x v="4"/>
    <m/>
    <n v="55"/>
    <x v="0"/>
  </r>
  <r>
    <x v="4"/>
    <m/>
    <n v="57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9"/>
    <x v="0"/>
  </r>
  <r>
    <x v="4"/>
    <m/>
    <n v="56"/>
    <x v="0"/>
  </r>
  <r>
    <x v="4"/>
    <m/>
    <n v="55"/>
    <x v="0"/>
  </r>
  <r>
    <x v="4"/>
    <m/>
    <n v="55"/>
    <x v="0"/>
  </r>
  <r>
    <x v="4"/>
    <m/>
    <n v="57"/>
    <x v="0"/>
  </r>
  <r>
    <x v="4"/>
    <m/>
    <n v="58"/>
    <x v="0"/>
  </r>
  <r>
    <x v="4"/>
    <m/>
    <n v="57"/>
    <x v="0"/>
  </r>
  <r>
    <x v="4"/>
    <m/>
    <n v="58"/>
    <x v="0"/>
  </r>
  <r>
    <x v="4"/>
    <m/>
    <n v="60"/>
    <x v="0"/>
  </r>
  <r>
    <x v="4"/>
    <m/>
    <n v="61"/>
    <x v="0"/>
  </r>
  <r>
    <x v="4"/>
    <m/>
    <n v="61"/>
    <x v="0"/>
  </r>
  <r>
    <x v="4"/>
    <m/>
    <n v="62"/>
    <x v="0"/>
  </r>
  <r>
    <x v="4"/>
    <m/>
    <n v="63"/>
    <x v="0"/>
  </r>
  <r>
    <x v="4"/>
    <m/>
    <n v="62"/>
    <x v="0"/>
  </r>
  <r>
    <x v="4"/>
    <m/>
    <n v="63"/>
    <x v="0"/>
  </r>
  <r>
    <x v="4"/>
    <m/>
    <n v="63"/>
    <x v="0"/>
  </r>
  <r>
    <x v="4"/>
    <m/>
    <n v="65"/>
    <x v="0"/>
  </r>
  <r>
    <x v="4"/>
    <m/>
    <n v="65"/>
    <x v="0"/>
  </r>
  <r>
    <x v="4"/>
    <m/>
    <n v="70"/>
    <x v="0"/>
  </r>
  <r>
    <x v="4"/>
    <m/>
    <n v="80"/>
    <x v="0"/>
  </r>
  <r>
    <x v="4"/>
    <m/>
    <n v="91"/>
    <x v="0"/>
  </r>
  <r>
    <x v="4"/>
    <m/>
    <n v="94"/>
    <x v="0"/>
  </r>
  <r>
    <x v="4"/>
    <m/>
    <n v="97"/>
    <x v="0"/>
  </r>
  <r>
    <x v="4"/>
    <m/>
    <n v="97"/>
    <x v="0"/>
  </r>
  <r>
    <x v="4"/>
    <m/>
    <n v="98"/>
    <x v="0"/>
  </r>
  <r>
    <x v="4"/>
    <m/>
    <n v="98"/>
    <x v="0"/>
  </r>
  <r>
    <x v="4"/>
    <m/>
    <n v="97"/>
    <x v="0"/>
  </r>
  <r>
    <x v="4"/>
    <m/>
    <n v="97"/>
    <x v="0"/>
  </r>
  <r>
    <x v="4"/>
    <m/>
    <n v="95"/>
    <x v="0"/>
  </r>
  <r>
    <x v="4"/>
    <m/>
    <n v="90"/>
    <x v="0"/>
  </r>
  <r>
    <x v="4"/>
    <m/>
    <n v="85"/>
    <x v="0"/>
  </r>
  <r>
    <x v="4"/>
    <m/>
    <n v="82"/>
    <x v="0"/>
  </r>
  <r>
    <x v="4"/>
    <m/>
    <n v="84"/>
    <x v="0"/>
  </r>
  <r>
    <x v="4"/>
    <m/>
    <n v="81"/>
    <x v="0"/>
  </r>
  <r>
    <x v="4"/>
    <m/>
    <n v="77"/>
    <x v="0"/>
  </r>
  <r>
    <x v="4"/>
    <m/>
    <n v="78"/>
    <x v="0"/>
  </r>
  <r>
    <x v="4"/>
    <m/>
    <n v="78"/>
    <x v="0"/>
  </r>
  <r>
    <x v="4"/>
    <m/>
    <n v="79"/>
    <x v="0"/>
  </r>
  <r>
    <x v="4"/>
    <m/>
    <n v="79"/>
    <x v="0"/>
  </r>
  <r>
    <x v="4"/>
    <m/>
    <n v="80"/>
    <x v="0"/>
  </r>
  <r>
    <x v="4"/>
    <m/>
    <n v="79"/>
    <x v="0"/>
  </r>
  <r>
    <x v="4"/>
    <m/>
    <n v="79"/>
    <x v="0"/>
  </r>
  <r>
    <x v="4"/>
    <m/>
    <n v="84"/>
    <x v="0"/>
  </r>
  <r>
    <x v="4"/>
    <m/>
    <n v="85"/>
    <x v="0"/>
  </r>
  <r>
    <x v="4"/>
    <m/>
    <n v="90"/>
    <x v="0"/>
  </r>
  <r>
    <x v="4"/>
    <m/>
    <n v="94"/>
    <x v="0"/>
  </r>
  <r>
    <x v="4"/>
    <m/>
    <n v="89"/>
    <x v="0"/>
  </r>
  <r>
    <x v="4"/>
    <m/>
    <n v="89"/>
    <x v="0"/>
  </r>
  <r>
    <x v="4"/>
    <m/>
    <n v="88"/>
    <x v="0"/>
  </r>
  <r>
    <x v="4"/>
    <m/>
    <n v="85"/>
    <x v="0"/>
  </r>
  <r>
    <x v="4"/>
    <m/>
    <n v="84"/>
    <x v="0"/>
  </r>
  <r>
    <x v="4"/>
    <m/>
    <n v="81"/>
    <x v="0"/>
  </r>
  <r>
    <x v="4"/>
    <m/>
    <n v="79"/>
    <x v="0"/>
  </r>
  <r>
    <x v="4"/>
    <m/>
    <n v="79"/>
    <x v="0"/>
  </r>
  <r>
    <x v="4"/>
    <m/>
    <n v="80"/>
    <x v="0"/>
  </r>
  <r>
    <x v="4"/>
    <m/>
    <n v="82"/>
    <x v="0"/>
  </r>
  <r>
    <x v="4"/>
    <m/>
    <n v="83"/>
    <x v="0"/>
  </r>
  <r>
    <x v="4"/>
    <m/>
    <n v="84"/>
    <x v="0"/>
  </r>
  <r>
    <x v="4"/>
    <m/>
    <n v="85"/>
    <x v="0"/>
  </r>
  <r>
    <x v="4"/>
    <m/>
    <n v="85"/>
    <x v="0"/>
  </r>
  <r>
    <x v="4"/>
    <m/>
    <n v="78"/>
    <x v="0"/>
  </r>
  <r>
    <x v="4"/>
    <m/>
    <n v="79"/>
    <x v="0"/>
  </r>
  <r>
    <x v="4"/>
    <m/>
    <n v="80"/>
    <x v="0"/>
  </r>
  <r>
    <x v="4"/>
    <m/>
    <n v="80"/>
    <x v="0"/>
  </r>
  <r>
    <x v="4"/>
    <m/>
    <n v="81"/>
    <x v="0"/>
  </r>
  <r>
    <x v="4"/>
    <m/>
    <n v="83"/>
    <x v="0"/>
  </r>
  <r>
    <x v="4"/>
    <m/>
    <n v="84"/>
    <x v="0"/>
  </r>
  <r>
    <x v="4"/>
    <m/>
    <n v="86"/>
    <x v="0"/>
  </r>
  <r>
    <x v="4"/>
    <m/>
    <n v="86"/>
    <x v="0"/>
  </r>
  <r>
    <x v="4"/>
    <m/>
    <n v="87"/>
    <x v="0"/>
  </r>
  <r>
    <x v="4"/>
    <m/>
    <n v="87"/>
    <x v="0"/>
  </r>
  <r>
    <x v="4"/>
    <m/>
    <n v="85"/>
    <x v="0"/>
  </r>
  <r>
    <x v="4"/>
    <m/>
    <n v="85"/>
    <x v="0"/>
  </r>
  <r>
    <x v="4"/>
    <m/>
    <n v="84"/>
    <x v="0"/>
  </r>
  <r>
    <x v="4"/>
    <m/>
    <n v="80"/>
    <x v="0"/>
  </r>
  <r>
    <x v="4"/>
    <m/>
    <n v="81"/>
    <x v="0"/>
  </r>
  <r>
    <x v="4"/>
    <m/>
    <n v="85"/>
    <x v="0"/>
  </r>
  <r>
    <x v="4"/>
    <m/>
    <n v="85"/>
    <x v="0"/>
  </r>
  <r>
    <x v="4"/>
    <m/>
    <n v="83"/>
    <x v="0"/>
  </r>
  <r>
    <x v="4"/>
    <m/>
    <n v="84"/>
    <x v="0"/>
  </r>
  <r>
    <x v="4"/>
    <m/>
    <n v="84"/>
    <x v="0"/>
  </r>
  <r>
    <x v="4"/>
    <m/>
    <n v="79"/>
    <x v="0"/>
  </r>
  <r>
    <x v="4"/>
    <m/>
    <n v="74"/>
    <x v="0"/>
  </r>
  <r>
    <x v="4"/>
    <m/>
    <n v="70"/>
    <x v="0"/>
  </r>
  <r>
    <x v="4"/>
    <m/>
    <n v="72"/>
    <x v="0"/>
  </r>
  <r>
    <x v="4"/>
    <m/>
    <n v="70"/>
    <x v="0"/>
  </r>
  <r>
    <x v="4"/>
    <m/>
    <n v="68"/>
    <x v="0"/>
  </r>
  <r>
    <x v="4"/>
    <m/>
    <n v="69"/>
    <x v="0"/>
  </r>
  <r>
    <x v="4"/>
    <m/>
    <n v="68"/>
    <x v="0"/>
  </r>
  <r>
    <x v="4"/>
    <m/>
    <n v="66"/>
    <x v="0"/>
  </r>
  <r>
    <x v="4"/>
    <m/>
    <n v="64"/>
    <x v="0"/>
  </r>
  <r>
    <x v="4"/>
    <m/>
    <n v="65"/>
    <x v="0"/>
  </r>
  <r>
    <x v="4"/>
    <m/>
    <n v="66"/>
    <x v="0"/>
  </r>
  <r>
    <x v="4"/>
    <m/>
    <n v="64"/>
    <x v="0"/>
  </r>
  <r>
    <x v="4"/>
    <m/>
    <n v="62"/>
    <x v="0"/>
  </r>
  <r>
    <x v="4"/>
    <m/>
    <n v="61"/>
    <x v="0"/>
  </r>
  <r>
    <x v="4"/>
    <m/>
    <n v="60"/>
    <x v="0"/>
  </r>
  <r>
    <x v="4"/>
    <m/>
    <n v="59"/>
    <x v="0"/>
  </r>
  <r>
    <x v="4"/>
    <m/>
    <n v="60"/>
    <x v="0"/>
  </r>
  <r>
    <x v="4"/>
    <m/>
    <n v="60"/>
    <x v="0"/>
  </r>
  <r>
    <x v="4"/>
    <m/>
    <n v="61"/>
    <x v="0"/>
  </r>
  <r>
    <x v="4"/>
    <m/>
    <n v="63"/>
    <x v="0"/>
  </r>
  <r>
    <x v="4"/>
    <m/>
    <n v="64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2"/>
    <x v="0"/>
  </r>
  <r>
    <x v="4"/>
    <m/>
    <n v="61"/>
    <x v="0"/>
  </r>
  <r>
    <x v="4"/>
    <m/>
    <n v="60"/>
    <x v="0"/>
  </r>
  <r>
    <x v="4"/>
    <m/>
    <n v="62"/>
    <x v="0"/>
  </r>
  <r>
    <x v="4"/>
    <m/>
    <n v="61"/>
    <x v="0"/>
  </r>
  <r>
    <x v="4"/>
    <m/>
    <n v="61"/>
    <x v="0"/>
  </r>
  <r>
    <x v="4"/>
    <m/>
    <n v="63"/>
    <x v="0"/>
  </r>
  <r>
    <x v="4"/>
    <m/>
    <n v="70"/>
    <x v="0"/>
  </r>
  <r>
    <x v="4"/>
    <m/>
    <n v="60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57"/>
    <x v="0"/>
  </r>
  <r>
    <x v="4"/>
    <m/>
    <n v="54"/>
    <x v="0"/>
  </r>
  <r>
    <x v="4"/>
    <m/>
    <n v="53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7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5"/>
    <x v="0"/>
  </r>
  <r>
    <x v="4"/>
    <m/>
    <n v="56"/>
    <x v="0"/>
  </r>
  <r>
    <x v="4"/>
    <m/>
    <n v="57"/>
    <x v="0"/>
  </r>
  <r>
    <x v="4"/>
    <m/>
    <n v="57"/>
    <x v="0"/>
  </r>
  <r>
    <x v="4"/>
    <m/>
    <n v="56"/>
    <x v="0"/>
  </r>
  <r>
    <x v="4"/>
    <m/>
    <n v="54"/>
    <x v="0"/>
  </r>
  <r>
    <x v="4"/>
    <m/>
    <n v="54"/>
    <x v="0"/>
  </r>
  <r>
    <x v="4"/>
    <m/>
    <n v="55"/>
    <x v="0"/>
  </r>
  <r>
    <x v="4"/>
    <m/>
    <n v="56"/>
    <x v="0"/>
  </r>
  <r>
    <x v="4"/>
    <m/>
    <n v="58"/>
    <x v="0"/>
  </r>
  <r>
    <x v="4"/>
    <m/>
    <n v="59"/>
    <x v="0"/>
  </r>
  <r>
    <x v="4"/>
    <m/>
    <n v="60"/>
    <x v="0"/>
  </r>
  <r>
    <x v="4"/>
    <m/>
    <n v="58"/>
    <x v="0"/>
  </r>
  <r>
    <x v="4"/>
    <m/>
    <n v="55"/>
    <x v="0"/>
  </r>
  <r>
    <x v="4"/>
    <m/>
    <n v="54"/>
    <x v="0"/>
  </r>
  <r>
    <x v="4"/>
    <m/>
    <n v="57"/>
    <x v="0"/>
  </r>
  <r>
    <x v="4"/>
    <m/>
    <n v="57"/>
    <x v="0"/>
  </r>
  <r>
    <x v="4"/>
    <m/>
    <n v="59"/>
    <x v="0"/>
  </r>
  <r>
    <x v="4"/>
    <m/>
    <n v="62"/>
    <x v="0"/>
  </r>
  <r>
    <x v="4"/>
    <m/>
    <n v="61"/>
    <x v="0"/>
  </r>
  <r>
    <x v="4"/>
    <m/>
    <n v="60"/>
    <x v="0"/>
  </r>
  <r>
    <x v="4"/>
    <m/>
    <n v="58"/>
    <x v="0"/>
  </r>
  <r>
    <x v="4"/>
    <m/>
    <n v="56"/>
    <x v="0"/>
  </r>
  <r>
    <x v="4"/>
    <m/>
    <n v="58"/>
    <x v="0"/>
  </r>
  <r>
    <x v="4"/>
    <m/>
    <n v="59"/>
    <x v="0"/>
  </r>
  <r>
    <x v="4"/>
    <m/>
    <n v="60"/>
    <x v="0"/>
  </r>
  <r>
    <x v="4"/>
    <m/>
    <n v="59"/>
    <x v="0"/>
  </r>
  <r>
    <x v="4"/>
    <m/>
    <n v="60"/>
    <x v="0"/>
  </r>
  <r>
    <x v="4"/>
    <m/>
    <n v="59"/>
    <x v="0"/>
  </r>
  <r>
    <x v="4"/>
    <m/>
    <n v="58"/>
    <x v="0"/>
  </r>
  <r>
    <x v="4"/>
    <m/>
    <n v="57"/>
    <x v="0"/>
  </r>
  <r>
    <x v="4"/>
    <m/>
    <n v="57"/>
    <x v="0"/>
  </r>
  <r>
    <x v="4"/>
    <m/>
    <n v="56"/>
    <x v="0"/>
  </r>
  <r>
    <x v="4"/>
    <m/>
    <n v="57"/>
    <x v="0"/>
  </r>
  <r>
    <x v="4"/>
    <m/>
    <n v="56"/>
    <x v="0"/>
  </r>
  <r>
    <x v="4"/>
    <m/>
    <n v="55"/>
    <x v="0"/>
  </r>
  <r>
    <x v="4"/>
    <m/>
    <n v="56"/>
    <x v="0"/>
  </r>
  <r>
    <x v="4"/>
    <m/>
    <n v="57"/>
    <x v="0"/>
  </r>
  <r>
    <x v="4"/>
    <m/>
    <n v="60"/>
    <x v="0"/>
  </r>
  <r>
    <x v="4"/>
    <m/>
    <n v="60"/>
    <x v="0"/>
  </r>
  <r>
    <x v="4"/>
    <m/>
    <n v="59"/>
    <x v="0"/>
  </r>
  <r>
    <x v="4"/>
    <m/>
    <n v="60"/>
    <x v="0"/>
  </r>
  <r>
    <x v="4"/>
    <m/>
    <n v="58"/>
    <x v="0"/>
  </r>
  <r>
    <x v="4"/>
    <m/>
    <n v="57"/>
    <x v="0"/>
  </r>
  <r>
    <x v="4"/>
    <m/>
    <n v="58"/>
    <x v="0"/>
  </r>
  <r>
    <x v="4"/>
    <m/>
    <n v="59"/>
    <x v="0"/>
  </r>
  <r>
    <x v="4"/>
    <m/>
    <n v="57"/>
    <x v="0"/>
  </r>
  <r>
    <x v="4"/>
    <m/>
    <n v="56"/>
    <x v="0"/>
  </r>
  <r>
    <x v="4"/>
    <m/>
    <n v="58"/>
    <x v="0"/>
  </r>
  <r>
    <x v="4"/>
    <m/>
    <n v="60"/>
    <x v="0"/>
  </r>
  <r>
    <x v="4"/>
    <m/>
    <n v="59"/>
    <x v="0"/>
  </r>
  <r>
    <x v="4"/>
    <m/>
    <n v="57"/>
    <x v="0"/>
  </r>
  <r>
    <x v="4"/>
    <m/>
    <n v="60"/>
    <x v="0"/>
  </r>
  <r>
    <x v="4"/>
    <m/>
    <n v="58"/>
    <x v="0"/>
  </r>
  <r>
    <x v="4"/>
    <m/>
    <n v="58"/>
    <x v="0"/>
  </r>
  <r>
    <x v="4"/>
    <m/>
    <n v="56"/>
    <x v="0"/>
  </r>
  <r>
    <x v="4"/>
    <m/>
    <n v="60"/>
    <x v="0"/>
  </r>
  <r>
    <x v="4"/>
    <m/>
    <n v="58"/>
    <x v="0"/>
  </r>
  <r>
    <x v="4"/>
    <m/>
    <n v="59"/>
    <x v="0"/>
  </r>
  <r>
    <x v="4"/>
    <m/>
    <n v="58"/>
    <x v="0"/>
  </r>
  <r>
    <x v="4"/>
    <m/>
    <n v="57"/>
    <x v="0"/>
  </r>
  <r>
    <x v="4"/>
    <m/>
    <n v="59"/>
    <x v="0"/>
  </r>
  <r>
    <x v="4"/>
    <m/>
    <n v="65"/>
    <x v="0"/>
  </r>
  <r>
    <x v="4"/>
    <m/>
    <n v="62"/>
    <x v="0"/>
  </r>
  <r>
    <x v="4"/>
    <m/>
    <n v="59"/>
    <x v="0"/>
  </r>
  <r>
    <x v="4"/>
    <m/>
    <n v="58"/>
    <x v="0"/>
  </r>
  <r>
    <x v="4"/>
    <m/>
    <n v="56"/>
    <x v="0"/>
  </r>
  <r>
    <x v="4"/>
    <m/>
    <n v="58"/>
    <x v="0"/>
  </r>
  <r>
    <x v="4"/>
    <m/>
    <n v="57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4"/>
    <x v="0"/>
  </r>
  <r>
    <x v="4"/>
    <m/>
    <n v="64"/>
    <x v="0"/>
  </r>
  <r>
    <x v="4"/>
    <m/>
    <n v="63"/>
    <x v="0"/>
  </r>
  <r>
    <x v="4"/>
    <m/>
    <n v="63"/>
    <x v="0"/>
  </r>
  <r>
    <x v="4"/>
    <m/>
    <n v="62"/>
    <x v="0"/>
  </r>
  <r>
    <x v="4"/>
    <m/>
    <n v="64"/>
    <x v="0"/>
  </r>
  <r>
    <x v="4"/>
    <m/>
    <n v="60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1"/>
    <x v="0"/>
  </r>
  <r>
    <x v="4"/>
    <m/>
    <n v="61"/>
    <x v="0"/>
  </r>
  <r>
    <x v="4"/>
    <m/>
    <n v="63"/>
    <x v="0"/>
  </r>
  <r>
    <x v="4"/>
    <m/>
    <n v="62"/>
    <x v="0"/>
  </r>
  <r>
    <x v="4"/>
    <m/>
    <n v="65"/>
    <x v="0"/>
  </r>
  <r>
    <x v="4"/>
    <m/>
    <n v="64"/>
    <x v="0"/>
  </r>
  <r>
    <x v="4"/>
    <m/>
    <n v="63"/>
    <x v="0"/>
  </r>
  <r>
    <x v="4"/>
    <m/>
    <n v="64"/>
    <x v="0"/>
  </r>
  <r>
    <x v="4"/>
    <m/>
    <n v="59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4"/>
    <x v="0"/>
  </r>
  <r>
    <x v="4"/>
    <m/>
    <n v="62"/>
    <x v="0"/>
  </r>
  <r>
    <x v="4"/>
    <m/>
    <n v="64"/>
    <x v="0"/>
  </r>
  <r>
    <x v="4"/>
    <m/>
    <n v="64"/>
    <x v="0"/>
  </r>
  <r>
    <x v="4"/>
    <m/>
    <n v="66"/>
    <x v="0"/>
  </r>
  <r>
    <x v="4"/>
    <m/>
    <n v="67"/>
    <x v="0"/>
  </r>
  <r>
    <x v="4"/>
    <m/>
    <n v="61"/>
    <x v="0"/>
  </r>
  <r>
    <x v="4"/>
    <m/>
    <n v="62"/>
    <x v="0"/>
  </r>
  <r>
    <x v="4"/>
    <m/>
    <n v="66"/>
    <x v="0"/>
  </r>
  <r>
    <x v="4"/>
    <m/>
    <n v="62"/>
    <x v="0"/>
  </r>
  <r>
    <x v="4"/>
    <m/>
    <n v="64"/>
    <x v="0"/>
  </r>
  <r>
    <x v="4"/>
    <m/>
    <n v="63"/>
    <x v="0"/>
  </r>
  <r>
    <x v="4"/>
    <m/>
    <n v="63"/>
    <x v="0"/>
  </r>
  <r>
    <x v="4"/>
    <m/>
    <n v="65"/>
    <x v="0"/>
  </r>
  <r>
    <x v="4"/>
    <m/>
    <n v="65"/>
    <x v="0"/>
  </r>
  <r>
    <x v="4"/>
    <m/>
    <n v="62"/>
    <x v="0"/>
  </r>
  <r>
    <x v="4"/>
    <m/>
    <n v="63"/>
    <x v="0"/>
  </r>
  <r>
    <x v="4"/>
    <m/>
    <n v="64"/>
    <x v="0"/>
  </r>
  <r>
    <x v="4"/>
    <m/>
    <n v="62"/>
    <x v="0"/>
  </r>
  <r>
    <x v="4"/>
    <m/>
    <n v="66"/>
    <x v="0"/>
  </r>
  <r>
    <x v="4"/>
    <m/>
    <n v="65"/>
    <x v="0"/>
  </r>
  <r>
    <x v="4"/>
    <m/>
    <n v="65"/>
    <x v="0"/>
  </r>
  <r>
    <x v="4"/>
    <m/>
    <n v="64"/>
    <x v="0"/>
  </r>
  <r>
    <x v="4"/>
    <m/>
    <n v="63"/>
    <x v="0"/>
  </r>
  <r>
    <x v="4"/>
    <m/>
    <n v="68"/>
    <x v="0"/>
  </r>
  <r>
    <x v="4"/>
    <m/>
    <n v="67"/>
    <x v="0"/>
  </r>
  <r>
    <x v="4"/>
    <m/>
    <n v="64"/>
    <x v="0"/>
  </r>
  <r>
    <x v="4"/>
    <m/>
    <n v="64"/>
    <x v="0"/>
  </r>
  <r>
    <x v="4"/>
    <m/>
    <n v="65"/>
    <x v="0"/>
  </r>
  <r>
    <x v="4"/>
    <m/>
    <n v="64"/>
    <x v="0"/>
  </r>
  <r>
    <x v="4"/>
    <m/>
    <n v="64"/>
    <x v="0"/>
  </r>
  <r>
    <x v="4"/>
    <m/>
    <n v="63"/>
    <x v="0"/>
  </r>
  <r>
    <x v="4"/>
    <m/>
    <n v="63"/>
    <x v="0"/>
  </r>
  <r>
    <x v="4"/>
    <m/>
    <n v="60"/>
    <x v="0"/>
  </r>
  <r>
    <x v="4"/>
    <m/>
    <n v="67"/>
    <x v="0"/>
  </r>
  <r>
    <x v="4"/>
    <m/>
    <n v="64"/>
    <x v="0"/>
  </r>
  <r>
    <x v="4"/>
    <m/>
    <n v="64"/>
    <x v="0"/>
  </r>
  <r>
    <x v="4"/>
    <m/>
    <n v="61"/>
    <x v="0"/>
  </r>
  <r>
    <x v="4"/>
    <m/>
    <n v="65"/>
    <x v="0"/>
  </r>
  <r>
    <x v="4"/>
    <m/>
    <n v="65"/>
    <x v="0"/>
  </r>
  <r>
    <x v="4"/>
    <m/>
    <n v="68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0"/>
    <x v="0"/>
  </r>
  <r>
    <x v="4"/>
    <m/>
    <n v="63"/>
    <x v="0"/>
  </r>
  <r>
    <x v="4"/>
    <m/>
    <n v="66"/>
    <x v="0"/>
  </r>
  <r>
    <x v="4"/>
    <m/>
    <n v="63"/>
    <x v="0"/>
  </r>
  <r>
    <x v="4"/>
    <m/>
    <n v="61"/>
    <x v="0"/>
  </r>
  <r>
    <x v="4"/>
    <m/>
    <n v="60"/>
    <x v="0"/>
  </r>
  <r>
    <x v="4"/>
    <m/>
    <n v="64"/>
    <x v="0"/>
  </r>
  <r>
    <x v="4"/>
    <m/>
    <n v="65"/>
    <x v="0"/>
  </r>
  <r>
    <x v="4"/>
    <m/>
    <n v="65"/>
    <x v="0"/>
  </r>
  <r>
    <x v="4"/>
    <m/>
    <n v="60"/>
    <x v="0"/>
  </r>
  <r>
    <x v="4"/>
    <m/>
    <n v="62"/>
    <x v="0"/>
  </r>
  <r>
    <x v="4"/>
    <m/>
    <n v="62"/>
    <x v="0"/>
  </r>
  <r>
    <x v="4"/>
    <m/>
    <n v="61"/>
    <x v="0"/>
  </r>
  <r>
    <x v="4"/>
    <m/>
    <n v="62"/>
    <x v="0"/>
  </r>
  <r>
    <x v="4"/>
    <m/>
    <n v="63"/>
    <x v="0"/>
  </r>
  <r>
    <x v="4"/>
    <m/>
    <n v="60"/>
    <x v="0"/>
  </r>
  <r>
    <x v="4"/>
    <m/>
    <n v="64"/>
    <x v="0"/>
  </r>
  <r>
    <x v="4"/>
    <m/>
    <n v="62"/>
    <x v="0"/>
  </r>
  <r>
    <x v="4"/>
    <m/>
    <n v="61"/>
    <x v="0"/>
  </r>
  <r>
    <x v="4"/>
    <m/>
    <n v="64"/>
    <x v="0"/>
  </r>
  <r>
    <x v="4"/>
    <m/>
    <n v="65"/>
    <x v="0"/>
  </r>
  <r>
    <x v="4"/>
    <m/>
    <n v="63"/>
    <x v="0"/>
  </r>
  <r>
    <x v="4"/>
    <m/>
    <n v="67"/>
    <x v="0"/>
  </r>
  <r>
    <x v="4"/>
    <m/>
    <n v="63"/>
    <x v="0"/>
  </r>
  <r>
    <x v="4"/>
    <m/>
    <n v="63"/>
    <x v="0"/>
  </r>
  <r>
    <x v="4"/>
    <m/>
    <n v="65"/>
    <x v="0"/>
  </r>
  <r>
    <x v="4"/>
    <m/>
    <n v="64"/>
    <x v="0"/>
  </r>
  <r>
    <x v="4"/>
    <m/>
    <n v="65"/>
    <x v="0"/>
  </r>
  <r>
    <x v="4"/>
    <m/>
    <n v="61"/>
    <x v="0"/>
  </r>
  <r>
    <x v="4"/>
    <m/>
    <n v="62"/>
    <x v="0"/>
  </r>
  <r>
    <x v="4"/>
    <m/>
    <n v="62"/>
    <x v="0"/>
  </r>
  <r>
    <x v="4"/>
    <m/>
    <n v="64"/>
    <x v="0"/>
  </r>
  <r>
    <x v="4"/>
    <m/>
    <n v="65"/>
    <x v="0"/>
  </r>
  <r>
    <x v="4"/>
    <m/>
    <n v="66"/>
    <x v="0"/>
  </r>
  <r>
    <x v="4"/>
    <m/>
    <n v="64"/>
    <x v="0"/>
  </r>
  <r>
    <x v="4"/>
    <m/>
    <n v="66"/>
    <x v="0"/>
  </r>
  <r>
    <x v="4"/>
    <m/>
    <n v="65"/>
    <x v="0"/>
  </r>
  <r>
    <x v="4"/>
    <m/>
    <n v="66"/>
    <x v="0"/>
  </r>
  <r>
    <x v="4"/>
    <m/>
    <n v="67"/>
    <x v="0"/>
  </r>
  <r>
    <x v="4"/>
    <m/>
    <n v="67"/>
    <x v="0"/>
  </r>
  <r>
    <x v="4"/>
    <m/>
    <n v="66"/>
    <x v="0"/>
  </r>
  <r>
    <x v="4"/>
    <m/>
    <n v="62"/>
    <x v="0"/>
  </r>
  <r>
    <x v="4"/>
    <m/>
    <n v="62"/>
    <x v="0"/>
  </r>
  <r>
    <x v="4"/>
    <m/>
    <n v="63"/>
    <x v="0"/>
  </r>
  <r>
    <x v="4"/>
    <m/>
    <n v="59"/>
    <x v="0"/>
  </r>
  <r>
    <x v="4"/>
    <m/>
    <n v="59"/>
    <x v="0"/>
  </r>
  <r>
    <x v="4"/>
    <m/>
    <n v="60"/>
    <x v="0"/>
  </r>
  <r>
    <x v="4"/>
    <m/>
    <n v="62"/>
    <x v="0"/>
  </r>
  <r>
    <x v="4"/>
    <m/>
    <n v="63"/>
    <x v="0"/>
  </r>
  <r>
    <x v="4"/>
    <m/>
    <n v="64"/>
    <x v="0"/>
  </r>
  <r>
    <x v="4"/>
    <m/>
    <n v="63"/>
    <x v="0"/>
  </r>
  <r>
    <x v="4"/>
    <m/>
    <n v="61"/>
    <x v="0"/>
  </r>
  <r>
    <x v="4"/>
    <m/>
    <n v="63"/>
    <x v="0"/>
  </r>
  <r>
    <x v="4"/>
    <m/>
    <n v="65"/>
    <x v="0"/>
  </r>
  <r>
    <x v="4"/>
    <m/>
    <n v="66"/>
    <x v="0"/>
  </r>
  <r>
    <x v="4"/>
    <m/>
    <n v="67"/>
    <x v="0"/>
  </r>
  <r>
    <x v="4"/>
    <m/>
    <n v="67"/>
    <x v="0"/>
  </r>
  <r>
    <x v="4"/>
    <m/>
    <n v="69"/>
    <x v="0"/>
  </r>
  <r>
    <x v="4"/>
    <m/>
    <n v="69"/>
    <x v="0"/>
  </r>
  <r>
    <x v="4"/>
    <m/>
    <n v="68"/>
    <x v="0"/>
  </r>
  <r>
    <x v="4"/>
    <m/>
    <n v="68"/>
    <x v="0"/>
  </r>
  <r>
    <x v="4"/>
    <m/>
    <n v="68"/>
    <x v="0"/>
  </r>
  <r>
    <x v="4"/>
    <m/>
    <n v="69"/>
    <x v="0"/>
  </r>
  <r>
    <x v="4"/>
    <m/>
    <n v="66"/>
    <x v="0"/>
  </r>
  <r>
    <x v="4"/>
    <m/>
    <n v="67"/>
    <x v="0"/>
  </r>
  <r>
    <x v="4"/>
    <m/>
    <n v="67"/>
    <x v="0"/>
  </r>
  <r>
    <x v="4"/>
    <m/>
    <n v="68"/>
    <x v="0"/>
  </r>
  <r>
    <x v="4"/>
    <m/>
    <n v="68"/>
    <x v="0"/>
  </r>
  <r>
    <x v="4"/>
    <m/>
    <n v="67"/>
    <x v="0"/>
  </r>
  <r>
    <x v="4"/>
    <m/>
    <n v="67"/>
    <x v="0"/>
  </r>
  <r>
    <x v="4"/>
    <m/>
    <n v="68"/>
    <x v="0"/>
  </r>
  <r>
    <x v="4"/>
    <m/>
    <n v="68"/>
    <x v="0"/>
  </r>
  <r>
    <x v="4"/>
    <m/>
    <n v="67"/>
    <x v="0"/>
  </r>
  <r>
    <x v="4"/>
    <m/>
    <n v="66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6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7"/>
    <x v="0"/>
  </r>
  <r>
    <x v="4"/>
    <m/>
    <n v="67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7"/>
    <x v="0"/>
  </r>
  <r>
    <x v="4"/>
    <m/>
    <n v="67"/>
    <x v="0"/>
  </r>
  <r>
    <x v="4"/>
    <m/>
    <n v="68"/>
    <x v="0"/>
  </r>
  <r>
    <x v="4"/>
    <m/>
    <n v="65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7"/>
    <x v="0"/>
  </r>
  <r>
    <x v="4"/>
    <m/>
    <n v="67"/>
    <x v="0"/>
  </r>
  <r>
    <x v="4"/>
    <m/>
    <n v="67"/>
    <x v="0"/>
  </r>
  <r>
    <x v="4"/>
    <m/>
    <n v="66"/>
    <x v="0"/>
  </r>
  <r>
    <x v="4"/>
    <m/>
    <n v="66"/>
    <x v="0"/>
  </r>
  <r>
    <x v="4"/>
    <m/>
    <n v="66"/>
    <x v="0"/>
  </r>
  <r>
    <x v="4"/>
    <m/>
    <n v="65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6"/>
    <x v="0"/>
  </r>
  <r>
    <x v="4"/>
    <m/>
    <n v="66"/>
    <x v="0"/>
  </r>
  <r>
    <x v="4"/>
    <m/>
    <n v="65"/>
    <x v="0"/>
  </r>
  <r>
    <x v="4"/>
    <m/>
    <n v="64"/>
    <x v="0"/>
  </r>
  <r>
    <x v="4"/>
    <m/>
    <n v="60"/>
    <x v="0"/>
  </r>
  <r>
    <x v="4"/>
    <m/>
    <n v="61"/>
    <x v="0"/>
  </r>
  <r>
    <x v="4"/>
    <m/>
    <n v="61"/>
    <x v="0"/>
  </r>
  <r>
    <x v="4"/>
    <m/>
    <n v="62"/>
    <x v="0"/>
  </r>
  <r>
    <x v="4"/>
    <m/>
    <n v="63"/>
    <x v="0"/>
  </r>
  <r>
    <x v="4"/>
    <m/>
    <n v="64"/>
    <x v="0"/>
  </r>
  <r>
    <x v="4"/>
    <m/>
    <n v="62"/>
    <x v="0"/>
  </r>
  <r>
    <x v="4"/>
    <m/>
    <n v="63"/>
    <x v="0"/>
  </r>
  <r>
    <x v="4"/>
    <m/>
    <n v="63"/>
    <x v="0"/>
  </r>
  <r>
    <x v="4"/>
    <m/>
    <n v="64"/>
    <x v="0"/>
  </r>
  <r>
    <x v="4"/>
    <m/>
    <n v="65"/>
    <x v="0"/>
  </r>
  <r>
    <x v="4"/>
    <m/>
    <n v="65"/>
    <x v="0"/>
  </r>
  <r>
    <x v="4"/>
    <m/>
    <n v="65"/>
    <x v="0"/>
  </r>
  <r>
    <x v="4"/>
    <m/>
    <n v="67"/>
    <x v="0"/>
  </r>
  <r>
    <x v="4"/>
    <m/>
    <n v="64"/>
    <x v="0"/>
  </r>
  <r>
    <x v="4"/>
    <m/>
    <n v="64"/>
    <x v="0"/>
  </r>
  <r>
    <x v="4"/>
    <m/>
    <n v="63"/>
    <x v="0"/>
  </r>
  <r>
    <x v="4"/>
    <m/>
    <n v="58"/>
    <x v="0"/>
  </r>
  <r>
    <x v="4"/>
    <m/>
    <n v="62"/>
    <x v="0"/>
  </r>
  <r>
    <x v="4"/>
    <m/>
    <n v="63"/>
    <x v="0"/>
  </r>
  <r>
    <x v="4"/>
    <m/>
    <n v="62"/>
    <x v="0"/>
  </r>
  <r>
    <x v="4"/>
    <m/>
    <n v="63"/>
    <x v="0"/>
  </r>
  <r>
    <x v="4"/>
    <m/>
    <n v="61"/>
    <x v="0"/>
  </r>
  <r>
    <x v="4"/>
    <m/>
    <n v="63"/>
    <x v="0"/>
  </r>
  <r>
    <x v="4"/>
    <m/>
    <n v="65"/>
    <x v="0"/>
  </r>
  <r>
    <x v="4"/>
    <m/>
    <n v="63"/>
    <x v="0"/>
  </r>
  <r>
    <x v="4"/>
    <m/>
    <n v="64"/>
    <x v="0"/>
  </r>
  <r>
    <x v="4"/>
    <m/>
    <n v="65"/>
    <x v="0"/>
  </r>
  <r>
    <x v="4"/>
    <m/>
    <n v="66"/>
    <x v="0"/>
  </r>
  <r>
    <x v="4"/>
    <m/>
    <n v="68"/>
    <x v="0"/>
  </r>
  <r>
    <x v="4"/>
    <m/>
    <n v="68"/>
    <x v="0"/>
  </r>
  <r>
    <x v="4"/>
    <m/>
    <n v="65"/>
    <x v="0"/>
  </r>
  <r>
    <x v="4"/>
    <m/>
    <n v="68"/>
    <x v="0"/>
  </r>
  <r>
    <x v="4"/>
    <m/>
    <n v="65"/>
    <x v="0"/>
  </r>
  <r>
    <x v="4"/>
    <m/>
    <n v="68"/>
    <x v="0"/>
  </r>
  <r>
    <x v="4"/>
    <m/>
    <n v="69"/>
    <x v="0"/>
  </r>
  <r>
    <x v="4"/>
    <m/>
    <n v="68"/>
    <x v="0"/>
  </r>
  <r>
    <x v="4"/>
    <m/>
    <n v="67"/>
    <x v="0"/>
  </r>
  <r>
    <x v="4"/>
    <m/>
    <n v="68"/>
    <x v="0"/>
  </r>
  <r>
    <x v="4"/>
    <m/>
    <n v="68"/>
    <x v="0"/>
  </r>
  <r>
    <x v="4"/>
    <m/>
    <n v="68"/>
    <x v="0"/>
  </r>
  <r>
    <x v="4"/>
    <m/>
    <n v="69"/>
    <x v="0"/>
  </r>
  <r>
    <x v="4"/>
    <m/>
    <n v="69"/>
    <x v="0"/>
  </r>
  <r>
    <x v="4"/>
    <m/>
    <n v="68"/>
    <x v="0"/>
  </r>
  <r>
    <x v="4"/>
    <m/>
    <n v="68"/>
    <x v="0"/>
  </r>
  <r>
    <x v="4"/>
    <m/>
    <n v="67"/>
    <x v="0"/>
  </r>
  <r>
    <x v="4"/>
    <m/>
    <n v="64"/>
    <x v="0"/>
  </r>
  <r>
    <x v="4"/>
    <m/>
    <n v="67"/>
    <x v="0"/>
  </r>
  <r>
    <x v="4"/>
    <m/>
    <n v="68"/>
    <x v="0"/>
  </r>
  <r>
    <x v="4"/>
    <m/>
    <n v="68"/>
    <x v="0"/>
  </r>
  <r>
    <x v="4"/>
    <m/>
    <n v="67"/>
    <x v="0"/>
  </r>
  <r>
    <x v="4"/>
    <m/>
    <n v="67"/>
    <x v="0"/>
  </r>
  <r>
    <x v="4"/>
    <m/>
    <n v="67"/>
    <x v="0"/>
  </r>
  <r>
    <x v="4"/>
    <m/>
    <n v="65"/>
    <x v="0"/>
  </r>
  <r>
    <x v="4"/>
    <m/>
    <n v="66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8"/>
    <x v="0"/>
  </r>
  <r>
    <x v="4"/>
    <m/>
    <n v="69"/>
    <x v="0"/>
  </r>
  <r>
    <x v="4"/>
    <m/>
    <n v="68"/>
    <x v="0"/>
  </r>
  <r>
    <x v="4"/>
    <m/>
    <n v="66"/>
    <x v="0"/>
  </r>
  <r>
    <x v="4"/>
    <m/>
    <n v="65"/>
    <x v="0"/>
  </r>
  <r>
    <x v="4"/>
    <m/>
    <n v="64"/>
    <x v="0"/>
  </r>
  <r>
    <x v="4"/>
    <m/>
    <n v="64"/>
    <x v="0"/>
  </r>
  <r>
    <x v="4"/>
    <m/>
    <n v="63"/>
    <x v="0"/>
  </r>
  <r>
    <x v="4"/>
    <m/>
    <n v="64"/>
    <x v="0"/>
  </r>
  <r>
    <x v="4"/>
    <m/>
    <n v="65"/>
    <x v="0"/>
  </r>
  <r>
    <x v="4"/>
    <m/>
    <n v="65"/>
    <x v="0"/>
  </r>
  <r>
    <x v="4"/>
    <m/>
    <n v="64"/>
    <x v="0"/>
  </r>
  <r>
    <x v="4"/>
    <m/>
    <n v="65"/>
    <x v="0"/>
  </r>
  <r>
    <x v="4"/>
    <m/>
    <n v="67"/>
    <x v="0"/>
  </r>
  <r>
    <x v="4"/>
    <m/>
    <n v="68"/>
    <x v="0"/>
  </r>
  <r>
    <x v="4"/>
    <m/>
    <n v="67"/>
    <x v="0"/>
  </r>
  <r>
    <x v="4"/>
    <m/>
    <n v="65"/>
    <x v="0"/>
  </r>
  <r>
    <x v="4"/>
    <m/>
    <n v="67"/>
    <x v="0"/>
  </r>
  <r>
    <x v="4"/>
    <m/>
    <n v="65"/>
    <x v="0"/>
  </r>
  <r>
    <x v="4"/>
    <m/>
    <n v="66"/>
    <x v="0"/>
  </r>
  <r>
    <x v="4"/>
    <m/>
    <n v="66"/>
    <x v="0"/>
  </r>
  <r>
    <x v="4"/>
    <m/>
    <n v="64"/>
    <x v="0"/>
  </r>
  <r>
    <x v="4"/>
    <m/>
    <n v="64"/>
    <x v="0"/>
  </r>
  <r>
    <x v="4"/>
    <m/>
    <n v="66"/>
    <x v="0"/>
  </r>
  <r>
    <x v="4"/>
    <m/>
    <n v="67"/>
    <x v="0"/>
  </r>
  <r>
    <x v="4"/>
    <m/>
    <n v="66"/>
    <x v="0"/>
  </r>
  <r>
    <x v="4"/>
    <m/>
    <n v="66"/>
    <x v="0"/>
  </r>
  <r>
    <x v="4"/>
    <m/>
    <n v="67"/>
    <x v="0"/>
  </r>
  <r>
    <x v="4"/>
    <m/>
    <n v="68"/>
    <x v="0"/>
  </r>
  <r>
    <x v="4"/>
    <m/>
    <n v="68"/>
    <x v="0"/>
  </r>
  <r>
    <x v="4"/>
    <m/>
    <n v="65"/>
    <x v="0"/>
  </r>
  <r>
    <x v="4"/>
    <m/>
    <n v="66"/>
    <x v="0"/>
  </r>
  <r>
    <x v="4"/>
    <m/>
    <n v="67"/>
    <x v="0"/>
  </r>
  <r>
    <x v="4"/>
    <m/>
    <n v="67"/>
    <x v="0"/>
  </r>
  <r>
    <x v="4"/>
    <m/>
    <n v="67"/>
    <x v="0"/>
  </r>
  <r>
    <x v="4"/>
    <m/>
    <n v="68"/>
    <x v="0"/>
  </r>
  <r>
    <x v="4"/>
    <m/>
    <n v="68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67"/>
    <x v="0"/>
  </r>
  <r>
    <x v="4"/>
    <m/>
    <n v="67"/>
    <x v="0"/>
  </r>
  <r>
    <x v="4"/>
    <m/>
    <n v="67"/>
    <x v="0"/>
  </r>
  <r>
    <x v="4"/>
    <m/>
    <n v="68"/>
    <x v="0"/>
  </r>
  <r>
    <x v="4"/>
    <m/>
    <n v="68"/>
    <x v="0"/>
  </r>
  <r>
    <x v="4"/>
    <m/>
    <n v="68"/>
    <x v="0"/>
  </r>
  <r>
    <x v="4"/>
    <m/>
    <n v="71"/>
    <x v="0"/>
  </r>
  <r>
    <x v="4"/>
    <m/>
    <n v="66"/>
    <x v="0"/>
  </r>
  <r>
    <x v="4"/>
    <m/>
    <n v="65"/>
    <x v="0"/>
  </r>
  <r>
    <x v="4"/>
    <m/>
    <n v="66"/>
    <x v="0"/>
  </r>
  <r>
    <x v="4"/>
    <m/>
    <n v="64"/>
    <x v="0"/>
  </r>
  <r>
    <x v="4"/>
    <m/>
    <n v="66"/>
    <x v="0"/>
  </r>
  <r>
    <x v="4"/>
    <m/>
    <n v="66"/>
    <x v="0"/>
  </r>
  <r>
    <x v="4"/>
    <m/>
    <n v="67"/>
    <x v="0"/>
  </r>
  <r>
    <x v="4"/>
    <m/>
    <n v="67"/>
    <x v="0"/>
  </r>
  <r>
    <x v="4"/>
    <m/>
    <n v="64"/>
    <x v="0"/>
  </r>
  <r>
    <x v="4"/>
    <m/>
    <n v="64"/>
    <x v="0"/>
  </r>
  <r>
    <x v="4"/>
    <m/>
    <n v="63"/>
    <x v="0"/>
  </r>
  <r>
    <x v="4"/>
    <m/>
    <n v="64"/>
    <x v="0"/>
  </r>
  <r>
    <x v="4"/>
    <m/>
    <n v="68"/>
    <x v="0"/>
  </r>
  <r>
    <x v="4"/>
    <m/>
    <n v="66"/>
    <x v="0"/>
  </r>
  <r>
    <x v="4"/>
    <m/>
    <n v="61"/>
    <x v="0"/>
  </r>
  <r>
    <x v="4"/>
    <m/>
    <n v="66"/>
    <x v="0"/>
  </r>
  <r>
    <x v="4"/>
    <m/>
    <n v="67"/>
    <x v="0"/>
  </r>
  <r>
    <x v="4"/>
    <m/>
    <n v="67"/>
    <x v="0"/>
  </r>
  <r>
    <x v="4"/>
    <m/>
    <n v="63"/>
    <x v="0"/>
  </r>
  <r>
    <x v="4"/>
    <m/>
    <n v="64"/>
    <x v="0"/>
  </r>
  <r>
    <x v="4"/>
    <m/>
    <n v="67"/>
    <x v="0"/>
  </r>
  <r>
    <x v="4"/>
    <m/>
    <n v="67"/>
    <x v="0"/>
  </r>
  <r>
    <x v="4"/>
    <m/>
    <n v="66"/>
    <x v="0"/>
  </r>
  <r>
    <x v="4"/>
    <m/>
    <n v="63"/>
    <x v="0"/>
  </r>
  <r>
    <x v="4"/>
    <m/>
    <n v="65"/>
    <x v="0"/>
  </r>
  <r>
    <x v="4"/>
    <m/>
    <n v="66"/>
    <x v="0"/>
  </r>
  <r>
    <x v="4"/>
    <m/>
    <n v="67"/>
    <x v="0"/>
  </r>
  <r>
    <x v="4"/>
    <m/>
    <n v="68"/>
    <x v="0"/>
  </r>
  <r>
    <x v="4"/>
    <m/>
    <n v="66"/>
    <x v="0"/>
  </r>
  <r>
    <x v="4"/>
    <m/>
    <n v="66"/>
    <x v="0"/>
  </r>
  <r>
    <x v="4"/>
    <m/>
    <n v="68"/>
    <x v="0"/>
  </r>
  <r>
    <x v="4"/>
    <m/>
    <n v="66"/>
    <x v="0"/>
  </r>
  <r>
    <x v="4"/>
    <m/>
    <n v="67"/>
    <x v="0"/>
  </r>
  <r>
    <x v="4"/>
    <m/>
    <n v="67"/>
    <x v="0"/>
  </r>
  <r>
    <x v="4"/>
    <m/>
    <n v="68"/>
    <x v="0"/>
  </r>
  <r>
    <x v="4"/>
    <m/>
    <n v="68"/>
    <x v="0"/>
  </r>
  <r>
    <x v="4"/>
    <m/>
    <n v="67"/>
    <x v="0"/>
  </r>
  <r>
    <x v="4"/>
    <m/>
    <n v="66"/>
    <x v="0"/>
  </r>
  <r>
    <x v="4"/>
    <m/>
    <n v="67"/>
    <x v="0"/>
  </r>
  <r>
    <x v="4"/>
    <m/>
    <n v="68"/>
    <x v="0"/>
  </r>
  <r>
    <x v="4"/>
    <m/>
    <n v="65"/>
    <x v="0"/>
  </r>
  <r>
    <x v="4"/>
    <m/>
    <n v="65"/>
    <x v="0"/>
  </r>
  <r>
    <x v="4"/>
    <m/>
    <n v="69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9"/>
    <x v="0"/>
  </r>
  <r>
    <x v="4"/>
    <m/>
    <n v="69"/>
    <x v="0"/>
  </r>
  <r>
    <x v="4"/>
    <m/>
    <n v="66"/>
    <x v="0"/>
  </r>
  <r>
    <x v="4"/>
    <m/>
    <n v="67"/>
    <x v="0"/>
  </r>
  <r>
    <x v="4"/>
    <m/>
    <n v="66"/>
    <x v="0"/>
  </r>
  <r>
    <x v="4"/>
    <m/>
    <n v="66"/>
    <x v="0"/>
  </r>
  <r>
    <x v="4"/>
    <m/>
    <n v="66"/>
    <x v="0"/>
  </r>
  <r>
    <x v="4"/>
    <m/>
    <n v="65"/>
    <x v="0"/>
  </r>
  <r>
    <x v="4"/>
    <m/>
    <n v="66"/>
    <x v="0"/>
  </r>
  <r>
    <x v="4"/>
    <m/>
    <n v="67"/>
    <x v="0"/>
  </r>
  <r>
    <x v="4"/>
    <m/>
    <n v="67"/>
    <x v="0"/>
  </r>
  <r>
    <x v="4"/>
    <m/>
    <n v="66"/>
    <x v="0"/>
  </r>
  <r>
    <x v="4"/>
    <m/>
    <n v="66"/>
    <x v="0"/>
  </r>
  <r>
    <x v="4"/>
    <m/>
    <n v="66"/>
    <x v="0"/>
  </r>
  <r>
    <x v="4"/>
    <m/>
    <n v="68"/>
    <x v="0"/>
  </r>
  <r>
    <x v="4"/>
    <m/>
    <n v="64"/>
    <x v="0"/>
  </r>
  <r>
    <x v="4"/>
    <m/>
    <n v="64"/>
    <x v="0"/>
  </r>
  <r>
    <x v="4"/>
    <m/>
    <n v="64"/>
    <x v="0"/>
  </r>
  <r>
    <x v="4"/>
    <m/>
    <n v="69"/>
    <x v="0"/>
  </r>
  <r>
    <x v="4"/>
    <m/>
    <n v="69"/>
    <x v="0"/>
  </r>
  <r>
    <x v="4"/>
    <m/>
    <n v="66"/>
    <x v="0"/>
  </r>
  <r>
    <x v="4"/>
    <m/>
    <n v="69"/>
    <x v="0"/>
  </r>
  <r>
    <x v="4"/>
    <m/>
    <n v="71"/>
    <x v="0"/>
  </r>
  <r>
    <x v="4"/>
    <m/>
    <n v="70"/>
    <x v="0"/>
  </r>
  <r>
    <x v="4"/>
    <m/>
    <n v="68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6"/>
    <x v="0"/>
  </r>
  <r>
    <x v="4"/>
    <m/>
    <n v="66"/>
    <x v="0"/>
  </r>
  <r>
    <x v="4"/>
    <m/>
    <n v="68"/>
    <x v="0"/>
  </r>
  <r>
    <x v="4"/>
    <m/>
    <n v="69"/>
    <x v="0"/>
  </r>
  <r>
    <x v="4"/>
    <m/>
    <n v="70"/>
    <x v="0"/>
  </r>
  <r>
    <x v="4"/>
    <m/>
    <n v="68"/>
    <x v="0"/>
  </r>
  <r>
    <x v="4"/>
    <m/>
    <n v="66"/>
    <x v="0"/>
  </r>
  <r>
    <x v="4"/>
    <m/>
    <n v="66"/>
    <x v="0"/>
  </r>
  <r>
    <x v="4"/>
    <m/>
    <n v="65"/>
    <x v="0"/>
  </r>
  <r>
    <x v="4"/>
    <m/>
    <n v="66"/>
    <x v="0"/>
  </r>
  <r>
    <x v="4"/>
    <m/>
    <n v="65"/>
    <x v="0"/>
  </r>
  <r>
    <x v="4"/>
    <m/>
    <n v="65"/>
    <x v="0"/>
  </r>
  <r>
    <x v="4"/>
    <m/>
    <n v="66"/>
    <x v="0"/>
  </r>
  <r>
    <x v="4"/>
    <m/>
    <n v="65"/>
    <x v="0"/>
  </r>
  <r>
    <x v="4"/>
    <m/>
    <n v="66"/>
    <x v="0"/>
  </r>
  <r>
    <x v="4"/>
    <m/>
    <n v="66"/>
    <x v="0"/>
  </r>
  <r>
    <x v="4"/>
    <m/>
    <n v="65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7"/>
    <x v="0"/>
  </r>
  <r>
    <x v="4"/>
    <m/>
    <n v="70"/>
    <x v="0"/>
  </r>
  <r>
    <x v="4"/>
    <m/>
    <n v="69"/>
    <x v="0"/>
  </r>
  <r>
    <x v="4"/>
    <m/>
    <n v="68"/>
    <x v="0"/>
  </r>
  <r>
    <x v="4"/>
    <m/>
    <n v="68"/>
    <x v="0"/>
  </r>
  <r>
    <x v="4"/>
    <m/>
    <n v="68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70"/>
    <x v="0"/>
  </r>
  <r>
    <x v="4"/>
    <m/>
    <n v="69"/>
    <x v="0"/>
  </r>
  <r>
    <x v="4"/>
    <m/>
    <n v="91"/>
    <x v="0"/>
  </r>
  <r>
    <x v="4"/>
    <m/>
    <n v="86"/>
    <x v="0"/>
  </r>
  <r>
    <x v="4"/>
    <m/>
    <n v="76"/>
    <x v="0"/>
  </r>
  <r>
    <x v="4"/>
    <m/>
    <n v="72"/>
    <x v="0"/>
  </r>
  <r>
    <x v="4"/>
    <m/>
    <n v="72"/>
    <x v="0"/>
  </r>
  <r>
    <x v="4"/>
    <m/>
    <n v="62"/>
    <x v="0"/>
  </r>
  <r>
    <x v="4"/>
    <m/>
    <n v="61"/>
    <x v="0"/>
  </r>
  <r>
    <x v="4"/>
    <m/>
    <n v="62"/>
    <x v="0"/>
  </r>
  <r>
    <x v="4"/>
    <m/>
    <n v="62"/>
    <x v="0"/>
  </r>
  <r>
    <x v="4"/>
    <m/>
    <n v="61"/>
    <x v="0"/>
  </r>
  <r>
    <x v="4"/>
    <m/>
    <n v="60"/>
    <x v="0"/>
  </r>
  <r>
    <x v="4"/>
    <m/>
    <n v="61"/>
    <x v="0"/>
  </r>
  <r>
    <x v="4"/>
    <m/>
    <n v="63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1"/>
    <x v="0"/>
  </r>
  <r>
    <x v="4"/>
    <m/>
    <n v="64"/>
    <x v="0"/>
  </r>
  <r>
    <x v="4"/>
    <m/>
    <n v="63"/>
    <x v="0"/>
  </r>
  <r>
    <x v="4"/>
    <m/>
    <n v="62"/>
    <x v="0"/>
  </r>
  <r>
    <x v="4"/>
    <m/>
    <n v="62"/>
    <x v="0"/>
  </r>
  <r>
    <x v="4"/>
    <m/>
    <n v="62"/>
    <x v="0"/>
  </r>
  <r>
    <x v="4"/>
    <m/>
    <n v="67"/>
    <x v="0"/>
  </r>
  <r>
    <x v="4"/>
    <m/>
    <n v="67"/>
    <x v="0"/>
  </r>
  <r>
    <x v="4"/>
    <m/>
    <n v="65"/>
    <x v="0"/>
  </r>
  <r>
    <x v="4"/>
    <m/>
    <n v="64"/>
    <x v="0"/>
  </r>
  <r>
    <x v="4"/>
    <m/>
    <n v="63"/>
    <x v="0"/>
  </r>
  <r>
    <x v="4"/>
    <m/>
    <n v="65"/>
    <x v="0"/>
  </r>
  <r>
    <x v="4"/>
    <m/>
    <n v="62"/>
    <x v="0"/>
  </r>
  <r>
    <x v="4"/>
    <m/>
    <n v="60"/>
    <x v="0"/>
  </r>
  <r>
    <x v="4"/>
    <m/>
    <n v="61"/>
    <x v="0"/>
  </r>
  <r>
    <x v="4"/>
    <m/>
    <n v="61"/>
    <x v="0"/>
  </r>
  <r>
    <x v="4"/>
    <m/>
    <n v="62"/>
    <x v="0"/>
  </r>
  <r>
    <x v="4"/>
    <m/>
    <n v="63"/>
    <x v="0"/>
  </r>
  <r>
    <x v="4"/>
    <m/>
    <n v="62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62"/>
    <x v="0"/>
  </r>
  <r>
    <x v="4"/>
    <m/>
    <n v="64"/>
    <x v="0"/>
  </r>
  <r>
    <x v="4"/>
    <m/>
    <n v="62"/>
    <x v="0"/>
  </r>
  <r>
    <x v="4"/>
    <m/>
    <n v="61"/>
    <x v="0"/>
  </r>
  <r>
    <x v="4"/>
    <m/>
    <n v="60"/>
    <x v="0"/>
  </r>
  <r>
    <x v="4"/>
    <m/>
    <n v="61"/>
    <x v="0"/>
  </r>
  <r>
    <x v="4"/>
    <m/>
    <n v="62"/>
    <x v="0"/>
  </r>
  <r>
    <x v="4"/>
    <m/>
    <n v="63"/>
    <x v="0"/>
  </r>
  <r>
    <x v="4"/>
    <m/>
    <n v="61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2"/>
    <x v="0"/>
  </r>
  <r>
    <x v="4"/>
    <m/>
    <n v="62"/>
    <x v="0"/>
  </r>
  <r>
    <x v="4"/>
    <m/>
    <n v="62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59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5"/>
    <x v="0"/>
  </r>
  <r>
    <x v="4"/>
    <m/>
    <n v="64"/>
    <x v="0"/>
  </r>
  <r>
    <x v="4"/>
    <m/>
    <n v="61"/>
    <x v="0"/>
  </r>
  <r>
    <x v="4"/>
    <m/>
    <n v="62"/>
    <x v="0"/>
  </r>
  <r>
    <x v="4"/>
    <m/>
    <n v="61"/>
    <x v="0"/>
  </r>
  <r>
    <x v="4"/>
    <m/>
    <n v="61"/>
    <x v="0"/>
  </r>
  <r>
    <x v="4"/>
    <m/>
    <n v="60"/>
    <x v="0"/>
  </r>
  <r>
    <x v="4"/>
    <m/>
    <n v="61"/>
    <x v="0"/>
  </r>
  <r>
    <x v="4"/>
    <m/>
    <n v="64"/>
    <x v="0"/>
  </r>
  <r>
    <x v="4"/>
    <m/>
    <n v="64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0"/>
    <x v="0"/>
  </r>
  <r>
    <x v="4"/>
    <m/>
    <n v="62"/>
    <x v="0"/>
  </r>
  <r>
    <x v="4"/>
    <m/>
    <n v="62"/>
    <x v="0"/>
  </r>
  <r>
    <x v="4"/>
    <m/>
    <n v="61"/>
    <x v="0"/>
  </r>
  <r>
    <x v="4"/>
    <m/>
    <n v="62"/>
    <x v="0"/>
  </r>
  <r>
    <x v="4"/>
    <m/>
    <n v="62"/>
    <x v="0"/>
  </r>
  <r>
    <x v="4"/>
    <m/>
    <n v="63"/>
    <x v="0"/>
  </r>
  <r>
    <x v="4"/>
    <m/>
    <n v="64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3"/>
    <x v="0"/>
  </r>
  <r>
    <x v="4"/>
    <m/>
    <n v="62"/>
    <x v="0"/>
  </r>
  <r>
    <x v="4"/>
    <m/>
    <n v="63"/>
    <x v="0"/>
  </r>
  <r>
    <x v="4"/>
    <m/>
    <n v="64"/>
    <x v="0"/>
  </r>
  <r>
    <x v="4"/>
    <m/>
    <n v="64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7"/>
    <x v="0"/>
  </r>
  <r>
    <x v="4"/>
    <m/>
    <n v="68"/>
    <x v="0"/>
  </r>
  <r>
    <x v="4"/>
    <m/>
    <n v="69"/>
    <x v="0"/>
  </r>
  <r>
    <x v="4"/>
    <m/>
    <n v="72"/>
    <x v="0"/>
  </r>
  <r>
    <x v="4"/>
    <m/>
    <n v="68"/>
    <x v="0"/>
  </r>
  <r>
    <x v="4"/>
    <m/>
    <n v="64"/>
    <x v="0"/>
  </r>
  <r>
    <x v="4"/>
    <m/>
    <n v="65"/>
    <x v="0"/>
  </r>
  <r>
    <x v="4"/>
    <m/>
    <n v="62"/>
    <x v="0"/>
  </r>
  <r>
    <x v="4"/>
    <m/>
    <n v="61"/>
    <x v="0"/>
  </r>
  <r>
    <x v="4"/>
    <m/>
    <n v="61"/>
    <x v="0"/>
  </r>
  <r>
    <x v="4"/>
    <m/>
    <n v="59"/>
    <x v="0"/>
  </r>
  <r>
    <x v="4"/>
    <m/>
    <n v="57"/>
    <x v="0"/>
  </r>
  <r>
    <x v="4"/>
    <m/>
    <n v="62"/>
    <x v="0"/>
  </r>
  <r>
    <x v="4"/>
    <m/>
    <n v="64"/>
    <x v="0"/>
  </r>
  <r>
    <x v="4"/>
    <m/>
    <n v="60"/>
    <x v="0"/>
  </r>
  <r>
    <x v="4"/>
    <m/>
    <n v="63"/>
    <x v="0"/>
  </r>
  <r>
    <x v="4"/>
    <m/>
    <n v="63"/>
    <x v="0"/>
  </r>
  <r>
    <x v="4"/>
    <m/>
    <n v="66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1"/>
    <x v="0"/>
  </r>
  <r>
    <x v="4"/>
    <m/>
    <n v="62"/>
    <x v="0"/>
  </r>
  <r>
    <x v="4"/>
    <m/>
    <n v="61"/>
    <x v="0"/>
  </r>
  <r>
    <x v="4"/>
    <m/>
    <n v="64"/>
    <x v="0"/>
  </r>
  <r>
    <x v="4"/>
    <m/>
    <n v="62"/>
    <x v="0"/>
  </r>
  <r>
    <x v="4"/>
    <m/>
    <n v="62"/>
    <x v="0"/>
  </r>
  <r>
    <x v="4"/>
    <m/>
    <n v="65"/>
    <x v="0"/>
  </r>
  <r>
    <x v="4"/>
    <m/>
    <n v="67"/>
    <x v="0"/>
  </r>
  <r>
    <x v="4"/>
    <m/>
    <n v="65"/>
    <x v="0"/>
  </r>
  <r>
    <x v="4"/>
    <m/>
    <n v="63"/>
    <x v="0"/>
  </r>
  <r>
    <x v="4"/>
    <m/>
    <n v="63"/>
    <x v="0"/>
  </r>
  <r>
    <x v="4"/>
    <m/>
    <n v="64"/>
    <x v="0"/>
  </r>
  <r>
    <x v="4"/>
    <m/>
    <n v="69"/>
    <x v="0"/>
  </r>
  <r>
    <x v="4"/>
    <m/>
    <n v="69"/>
    <x v="0"/>
  </r>
  <r>
    <x v="4"/>
    <m/>
    <n v="63"/>
    <x v="0"/>
  </r>
  <r>
    <x v="4"/>
    <m/>
    <n v="67"/>
    <x v="0"/>
  </r>
  <r>
    <x v="4"/>
    <m/>
    <n v="65"/>
    <x v="0"/>
  </r>
  <r>
    <x v="4"/>
    <m/>
    <n v="72"/>
    <x v="0"/>
  </r>
  <r>
    <x v="4"/>
    <m/>
    <n v="72"/>
    <x v="0"/>
  </r>
  <r>
    <x v="4"/>
    <m/>
    <n v="72"/>
    <x v="0"/>
  </r>
  <r>
    <x v="4"/>
    <m/>
    <n v="72"/>
    <x v="0"/>
  </r>
  <r>
    <x v="4"/>
    <m/>
    <n v="72"/>
    <x v="0"/>
  </r>
  <r>
    <x v="4"/>
    <m/>
    <n v="69"/>
    <x v="0"/>
  </r>
  <r>
    <x v="4"/>
    <m/>
    <n v="61"/>
    <x v="0"/>
  </r>
  <r>
    <x v="4"/>
    <m/>
    <n v="62"/>
    <x v="0"/>
  </r>
  <r>
    <x v="4"/>
    <m/>
    <n v="62"/>
    <x v="0"/>
  </r>
  <r>
    <x v="4"/>
    <m/>
    <n v="60"/>
    <x v="0"/>
  </r>
  <r>
    <x v="4"/>
    <m/>
    <n v="61"/>
    <x v="0"/>
  </r>
  <r>
    <x v="4"/>
    <m/>
    <n v="64"/>
    <x v="0"/>
  </r>
  <r>
    <x v="4"/>
    <m/>
    <n v="65"/>
    <x v="0"/>
  </r>
  <r>
    <x v="4"/>
    <m/>
    <n v="62"/>
    <x v="0"/>
  </r>
  <r>
    <x v="4"/>
    <m/>
    <n v="62"/>
    <x v="0"/>
  </r>
  <r>
    <x v="4"/>
    <m/>
    <n v="60"/>
    <x v="0"/>
  </r>
  <r>
    <x v="4"/>
    <m/>
    <n v="59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63"/>
    <x v="0"/>
  </r>
  <r>
    <x v="4"/>
    <m/>
    <n v="63"/>
    <x v="0"/>
  </r>
  <r>
    <x v="4"/>
    <m/>
    <n v="64"/>
    <x v="0"/>
  </r>
  <r>
    <x v="4"/>
    <m/>
    <n v="62"/>
    <x v="0"/>
  </r>
  <r>
    <x v="4"/>
    <m/>
    <n v="62"/>
    <x v="0"/>
  </r>
  <r>
    <x v="4"/>
    <m/>
    <n v="61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9"/>
    <x v="0"/>
  </r>
  <r>
    <x v="4"/>
    <m/>
    <n v="87"/>
    <x v="0"/>
  </r>
  <r>
    <x v="4"/>
    <m/>
    <n v="89"/>
    <x v="0"/>
  </r>
  <r>
    <x v="4"/>
    <m/>
    <n v="75"/>
    <x v="0"/>
  </r>
  <r>
    <x v="4"/>
    <m/>
    <n v="74"/>
    <x v="0"/>
  </r>
  <r>
    <x v="4"/>
    <m/>
    <n v="73"/>
    <x v="0"/>
  </r>
  <r>
    <x v="4"/>
    <m/>
    <n v="73"/>
    <x v="0"/>
  </r>
  <r>
    <x v="4"/>
    <m/>
    <n v="72"/>
    <x v="0"/>
  </r>
  <r>
    <x v="4"/>
    <m/>
    <n v="63"/>
    <x v="0"/>
  </r>
  <r>
    <x v="4"/>
    <m/>
    <n v="60"/>
    <x v="0"/>
  </r>
  <r>
    <x v="4"/>
    <m/>
    <n v="60"/>
    <x v="0"/>
  </r>
  <r>
    <x v="4"/>
    <m/>
    <n v="58"/>
    <x v="0"/>
  </r>
  <r>
    <x v="4"/>
    <m/>
    <n v="60"/>
    <x v="0"/>
  </r>
  <r>
    <x v="4"/>
    <m/>
    <n v="58"/>
    <x v="0"/>
  </r>
  <r>
    <x v="4"/>
    <m/>
    <n v="58"/>
    <x v="0"/>
  </r>
  <r>
    <x v="4"/>
    <m/>
    <n v="57"/>
    <x v="0"/>
  </r>
  <r>
    <x v="4"/>
    <m/>
    <n v="58"/>
    <x v="0"/>
  </r>
  <r>
    <x v="4"/>
    <m/>
    <n v="60"/>
    <x v="0"/>
  </r>
  <r>
    <x v="4"/>
    <m/>
    <n v="58"/>
    <x v="0"/>
  </r>
  <r>
    <x v="4"/>
    <m/>
    <n v="58"/>
    <x v="0"/>
  </r>
  <r>
    <x v="4"/>
    <m/>
    <n v="60"/>
    <x v="0"/>
  </r>
  <r>
    <x v="4"/>
    <m/>
    <n v="60"/>
    <x v="0"/>
  </r>
  <r>
    <x v="4"/>
    <m/>
    <n v="59"/>
    <x v="0"/>
  </r>
  <r>
    <x v="4"/>
    <m/>
    <n v="60"/>
    <x v="0"/>
  </r>
  <r>
    <x v="4"/>
    <m/>
    <n v="58"/>
    <x v="0"/>
  </r>
  <r>
    <x v="4"/>
    <m/>
    <n v="59"/>
    <x v="0"/>
  </r>
  <r>
    <x v="4"/>
    <m/>
    <n v="60"/>
    <x v="0"/>
  </r>
  <r>
    <x v="4"/>
    <m/>
    <n v="63"/>
    <x v="0"/>
  </r>
  <r>
    <x v="4"/>
    <m/>
    <n v="65"/>
    <x v="0"/>
  </r>
  <r>
    <x v="4"/>
    <m/>
    <n v="66"/>
    <x v="0"/>
  </r>
  <r>
    <x v="4"/>
    <m/>
    <n v="62"/>
    <x v="0"/>
  </r>
  <r>
    <x v="4"/>
    <m/>
    <n v="61"/>
    <x v="0"/>
  </r>
  <r>
    <x v="4"/>
    <m/>
    <n v="59"/>
    <x v="0"/>
  </r>
  <r>
    <x v="4"/>
    <m/>
    <n v="59"/>
    <x v="0"/>
  </r>
  <r>
    <x v="4"/>
    <m/>
    <n v="57"/>
    <x v="0"/>
  </r>
  <r>
    <x v="4"/>
    <m/>
    <n v="57"/>
    <x v="0"/>
  </r>
  <r>
    <x v="4"/>
    <m/>
    <n v="58"/>
    <x v="0"/>
  </r>
  <r>
    <x v="4"/>
    <m/>
    <n v="59"/>
    <x v="0"/>
  </r>
  <r>
    <x v="4"/>
    <m/>
    <n v="59"/>
    <x v="0"/>
  </r>
  <r>
    <x v="4"/>
    <m/>
    <n v="57"/>
    <x v="0"/>
  </r>
  <r>
    <x v="4"/>
    <m/>
    <n v="57"/>
    <x v="0"/>
  </r>
  <r>
    <x v="4"/>
    <m/>
    <n v="55"/>
    <x v="0"/>
  </r>
  <r>
    <x v="4"/>
    <m/>
    <n v="55"/>
    <x v="0"/>
  </r>
  <r>
    <x v="4"/>
    <m/>
    <n v="56"/>
    <x v="0"/>
  </r>
  <r>
    <x v="4"/>
    <m/>
    <n v="58"/>
    <x v="0"/>
  </r>
  <r>
    <x v="4"/>
    <m/>
    <n v="59"/>
    <x v="0"/>
  </r>
  <r>
    <x v="4"/>
    <m/>
    <n v="60"/>
    <x v="0"/>
  </r>
  <r>
    <x v="4"/>
    <m/>
    <n v="60"/>
    <x v="0"/>
  </r>
  <r>
    <x v="4"/>
    <m/>
    <n v="65"/>
    <x v="0"/>
  </r>
  <r>
    <x v="4"/>
    <m/>
    <n v="65"/>
    <x v="0"/>
  </r>
  <r>
    <x v="4"/>
    <m/>
    <n v="62"/>
    <x v="0"/>
  </r>
  <r>
    <x v="4"/>
    <m/>
    <n v="61"/>
    <x v="0"/>
  </r>
  <r>
    <x v="4"/>
    <m/>
    <n v="61"/>
    <x v="0"/>
  </r>
  <r>
    <x v="4"/>
    <m/>
    <n v="58"/>
    <x v="0"/>
  </r>
  <r>
    <x v="4"/>
    <m/>
    <n v="62"/>
    <x v="0"/>
  </r>
  <r>
    <x v="4"/>
    <m/>
    <n v="59"/>
    <x v="0"/>
  </r>
  <r>
    <x v="4"/>
    <m/>
    <n v="59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65"/>
    <x v="0"/>
  </r>
  <r>
    <x v="4"/>
    <m/>
    <n v="57"/>
    <x v="0"/>
  </r>
  <r>
    <x v="4"/>
    <m/>
    <n v="57"/>
    <x v="0"/>
  </r>
  <r>
    <x v="4"/>
    <m/>
    <n v="60"/>
    <x v="0"/>
  </r>
  <r>
    <x v="4"/>
    <m/>
    <n v="61"/>
    <x v="0"/>
  </r>
  <r>
    <x v="4"/>
    <m/>
    <n v="61"/>
    <x v="0"/>
  </r>
  <r>
    <x v="4"/>
    <m/>
    <n v="59"/>
    <x v="0"/>
  </r>
  <r>
    <x v="4"/>
    <m/>
    <n v="58"/>
    <x v="0"/>
  </r>
  <r>
    <x v="4"/>
    <m/>
    <n v="57"/>
    <x v="0"/>
  </r>
  <r>
    <x v="4"/>
    <m/>
    <n v="57"/>
    <x v="0"/>
  </r>
  <r>
    <x v="4"/>
    <m/>
    <n v="55"/>
    <x v="0"/>
  </r>
  <r>
    <x v="4"/>
    <m/>
    <n v="56"/>
    <x v="0"/>
  </r>
  <r>
    <x v="4"/>
    <m/>
    <n v="57"/>
    <x v="0"/>
  </r>
  <r>
    <x v="4"/>
    <m/>
    <n v="59"/>
    <x v="0"/>
  </r>
  <r>
    <x v="4"/>
    <m/>
    <n v="61"/>
    <x v="0"/>
  </r>
  <r>
    <x v="4"/>
    <m/>
    <n v="62"/>
    <x v="0"/>
  </r>
  <r>
    <x v="4"/>
    <m/>
    <n v="62"/>
    <x v="0"/>
  </r>
  <r>
    <x v="4"/>
    <m/>
    <n v="63"/>
    <x v="0"/>
  </r>
  <r>
    <x v="4"/>
    <m/>
    <n v="68"/>
    <x v="0"/>
  </r>
  <r>
    <x v="4"/>
    <m/>
    <n v="67"/>
    <x v="0"/>
  </r>
  <r>
    <x v="4"/>
    <m/>
    <n v="69"/>
    <x v="0"/>
  </r>
  <r>
    <x v="4"/>
    <m/>
    <n v="59"/>
    <x v="0"/>
  </r>
  <r>
    <x v="4"/>
    <m/>
    <n v="59"/>
    <x v="0"/>
  </r>
  <r>
    <x v="4"/>
    <m/>
    <n v="61"/>
    <x v="0"/>
  </r>
  <r>
    <x v="4"/>
    <m/>
    <n v="63"/>
    <x v="0"/>
  </r>
  <r>
    <x v="4"/>
    <m/>
    <n v="61"/>
    <x v="0"/>
  </r>
  <r>
    <x v="4"/>
    <m/>
    <n v="57"/>
    <x v="0"/>
  </r>
  <r>
    <x v="4"/>
    <m/>
    <n v="57"/>
    <x v="0"/>
  </r>
  <r>
    <x v="4"/>
    <m/>
    <n v="59"/>
    <x v="0"/>
  </r>
  <r>
    <x v="4"/>
    <m/>
    <n v="60"/>
    <x v="0"/>
  </r>
  <r>
    <x v="4"/>
    <m/>
    <n v="60"/>
    <x v="0"/>
  </r>
  <r>
    <x v="4"/>
    <m/>
    <n v="57"/>
    <x v="0"/>
  </r>
  <r>
    <x v="4"/>
    <m/>
    <n v="57"/>
    <x v="0"/>
  </r>
  <r>
    <x v="4"/>
    <m/>
    <n v="55"/>
    <x v="0"/>
  </r>
  <r>
    <x v="4"/>
    <m/>
    <n v="58"/>
    <x v="0"/>
  </r>
  <r>
    <x v="4"/>
    <m/>
    <n v="59"/>
    <x v="0"/>
  </r>
  <r>
    <x v="4"/>
    <m/>
    <n v="59"/>
    <x v="0"/>
  </r>
  <r>
    <x v="4"/>
    <m/>
    <n v="60"/>
    <x v="0"/>
  </r>
  <r>
    <x v="4"/>
    <m/>
    <n v="58"/>
    <x v="0"/>
  </r>
  <r>
    <x v="4"/>
    <m/>
    <n v="59"/>
    <x v="0"/>
  </r>
  <r>
    <x v="4"/>
    <m/>
    <n v="58"/>
    <x v="0"/>
  </r>
  <r>
    <x v="4"/>
    <m/>
    <n v="59"/>
    <x v="0"/>
  </r>
  <r>
    <x v="4"/>
    <m/>
    <n v="61"/>
    <x v="0"/>
  </r>
  <r>
    <x v="4"/>
    <m/>
    <n v="58"/>
    <x v="0"/>
  </r>
  <r>
    <x v="4"/>
    <m/>
    <n v="57"/>
    <x v="0"/>
  </r>
  <r>
    <x v="4"/>
    <m/>
    <n v="56"/>
    <x v="0"/>
  </r>
  <r>
    <x v="4"/>
    <m/>
    <n v="55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61"/>
    <x v="0"/>
  </r>
  <r>
    <x v="4"/>
    <m/>
    <n v="61"/>
    <x v="0"/>
  </r>
  <r>
    <x v="4"/>
    <m/>
    <n v="62"/>
    <x v="0"/>
  </r>
  <r>
    <x v="4"/>
    <m/>
    <n v="59"/>
    <x v="0"/>
  </r>
  <r>
    <x v="4"/>
    <m/>
    <n v="62"/>
    <x v="0"/>
  </r>
  <r>
    <x v="4"/>
    <m/>
    <n v="62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65"/>
    <x v="0"/>
  </r>
  <r>
    <x v="4"/>
    <m/>
    <n v="60"/>
    <x v="0"/>
  </r>
  <r>
    <x v="4"/>
    <m/>
    <n v="61"/>
    <x v="0"/>
  </r>
  <r>
    <x v="4"/>
    <m/>
    <n v="57"/>
    <x v="0"/>
  </r>
  <r>
    <x v="4"/>
    <m/>
    <n v="59"/>
    <x v="0"/>
  </r>
  <r>
    <x v="4"/>
    <m/>
    <n v="58"/>
    <x v="0"/>
  </r>
  <r>
    <x v="4"/>
    <m/>
    <n v="56"/>
    <x v="0"/>
  </r>
  <r>
    <x v="4"/>
    <m/>
    <n v="57"/>
    <x v="0"/>
  </r>
  <r>
    <x v="4"/>
    <m/>
    <n v="60"/>
    <x v="0"/>
  </r>
  <r>
    <x v="4"/>
    <m/>
    <n v="62"/>
    <x v="0"/>
  </r>
  <r>
    <x v="4"/>
    <m/>
    <n v="61"/>
    <x v="0"/>
  </r>
  <r>
    <x v="4"/>
    <m/>
    <n v="60"/>
    <x v="0"/>
  </r>
  <r>
    <x v="4"/>
    <m/>
    <n v="58"/>
    <x v="0"/>
  </r>
  <r>
    <x v="4"/>
    <m/>
    <n v="58"/>
    <x v="0"/>
  </r>
  <r>
    <x v="4"/>
    <m/>
    <n v="57"/>
    <x v="0"/>
  </r>
  <r>
    <x v="4"/>
    <m/>
    <n v="55"/>
    <x v="0"/>
  </r>
  <r>
    <x v="4"/>
    <m/>
    <n v="55"/>
    <x v="0"/>
  </r>
  <r>
    <x v="4"/>
    <m/>
    <n v="61"/>
    <x v="0"/>
  </r>
  <r>
    <x v="4"/>
    <m/>
    <n v="57"/>
    <x v="0"/>
  </r>
  <r>
    <x v="4"/>
    <m/>
    <n v="57"/>
    <x v="0"/>
  </r>
  <r>
    <x v="4"/>
    <m/>
    <n v="56"/>
    <x v="0"/>
  </r>
  <r>
    <x v="4"/>
    <m/>
    <n v="57"/>
    <x v="0"/>
  </r>
  <r>
    <x v="4"/>
    <m/>
    <n v="55"/>
    <x v="0"/>
  </r>
  <r>
    <x v="4"/>
    <m/>
    <n v="56"/>
    <x v="0"/>
  </r>
  <r>
    <x v="4"/>
    <m/>
    <n v="56"/>
    <x v="0"/>
  </r>
  <r>
    <x v="4"/>
    <m/>
    <n v="57"/>
    <x v="0"/>
  </r>
  <r>
    <x v="4"/>
    <m/>
    <n v="58"/>
    <x v="0"/>
  </r>
  <r>
    <x v="4"/>
    <m/>
    <n v="55"/>
    <x v="0"/>
  </r>
  <r>
    <x v="4"/>
    <m/>
    <n v="53"/>
    <x v="0"/>
  </r>
  <r>
    <x v="4"/>
    <m/>
    <n v="56"/>
    <x v="0"/>
  </r>
  <r>
    <x v="4"/>
    <m/>
    <n v="56"/>
    <x v="0"/>
  </r>
  <r>
    <x v="4"/>
    <m/>
    <n v="55"/>
    <x v="0"/>
  </r>
  <r>
    <x v="4"/>
    <m/>
    <n v="59"/>
    <x v="0"/>
  </r>
  <r>
    <x v="4"/>
    <m/>
    <n v="58"/>
    <x v="0"/>
  </r>
  <r>
    <x v="4"/>
    <m/>
    <n v="59"/>
    <x v="0"/>
  </r>
  <r>
    <x v="4"/>
    <m/>
    <n v="58"/>
    <x v="0"/>
  </r>
  <r>
    <x v="4"/>
    <m/>
    <n v="58"/>
    <x v="0"/>
  </r>
  <r>
    <x v="4"/>
    <m/>
    <n v="56"/>
    <x v="0"/>
  </r>
  <r>
    <x v="4"/>
    <m/>
    <n v="57"/>
    <x v="0"/>
  </r>
  <r>
    <x v="4"/>
    <m/>
    <n v="57"/>
    <x v="0"/>
  </r>
  <r>
    <x v="4"/>
    <m/>
    <n v="56"/>
    <x v="0"/>
  </r>
  <r>
    <x v="4"/>
    <m/>
    <n v="55"/>
    <x v="0"/>
  </r>
  <r>
    <x v="4"/>
    <m/>
    <n v="59"/>
    <x v="0"/>
  </r>
  <r>
    <x v="4"/>
    <m/>
    <n v="62"/>
    <x v="0"/>
  </r>
  <r>
    <x v="4"/>
    <m/>
    <n v="62"/>
    <x v="0"/>
  </r>
  <r>
    <x v="4"/>
    <m/>
    <n v="60"/>
    <x v="0"/>
  </r>
  <r>
    <x v="4"/>
    <m/>
    <n v="57"/>
    <x v="0"/>
  </r>
  <r>
    <x v="4"/>
    <m/>
    <n v="56"/>
    <x v="0"/>
  </r>
  <r>
    <x v="4"/>
    <m/>
    <n v="57"/>
    <x v="0"/>
  </r>
  <r>
    <x v="4"/>
    <m/>
    <n v="57"/>
    <x v="0"/>
  </r>
  <r>
    <x v="4"/>
    <m/>
    <n v="58"/>
    <x v="0"/>
  </r>
  <r>
    <x v="4"/>
    <m/>
    <n v="57"/>
    <x v="0"/>
  </r>
  <r>
    <x v="4"/>
    <m/>
    <n v="58"/>
    <x v="0"/>
  </r>
  <r>
    <x v="4"/>
    <m/>
    <n v="59"/>
    <x v="0"/>
  </r>
  <r>
    <x v="4"/>
    <m/>
    <n v="59"/>
    <x v="0"/>
  </r>
  <r>
    <x v="4"/>
    <m/>
    <n v="58"/>
    <x v="0"/>
  </r>
  <r>
    <x v="4"/>
    <m/>
    <n v="62"/>
    <x v="0"/>
  </r>
  <r>
    <x v="4"/>
    <m/>
    <n v="60"/>
    <x v="0"/>
  </r>
  <r>
    <x v="4"/>
    <m/>
    <n v="58"/>
    <x v="0"/>
  </r>
  <r>
    <x v="4"/>
    <m/>
    <n v="57"/>
    <x v="0"/>
  </r>
  <r>
    <x v="4"/>
    <m/>
    <n v="56"/>
    <x v="0"/>
  </r>
  <r>
    <x v="4"/>
    <m/>
    <n v="58"/>
    <x v="0"/>
  </r>
  <r>
    <x v="4"/>
    <m/>
    <n v="60"/>
    <x v="0"/>
  </r>
  <r>
    <x v="4"/>
    <m/>
    <n v="60"/>
    <x v="0"/>
  </r>
  <r>
    <x v="4"/>
    <m/>
    <n v="61"/>
    <x v="0"/>
  </r>
  <r>
    <x v="4"/>
    <m/>
    <n v="57"/>
    <x v="0"/>
  </r>
  <r>
    <x v="4"/>
    <m/>
    <n v="56"/>
    <x v="0"/>
  </r>
  <r>
    <x v="4"/>
    <m/>
    <n v="55"/>
    <x v="0"/>
  </r>
  <r>
    <x v="4"/>
    <m/>
    <n v="56"/>
    <x v="0"/>
  </r>
  <r>
    <x v="4"/>
    <m/>
    <n v="57"/>
    <x v="0"/>
  </r>
  <r>
    <x v="4"/>
    <m/>
    <n v="57"/>
    <x v="0"/>
  </r>
  <r>
    <x v="4"/>
    <m/>
    <n v="59"/>
    <x v="0"/>
  </r>
  <r>
    <x v="4"/>
    <m/>
    <n v="61"/>
    <x v="0"/>
  </r>
  <r>
    <x v="4"/>
    <m/>
    <n v="59"/>
    <x v="0"/>
  </r>
  <r>
    <x v="4"/>
    <m/>
    <n v="61"/>
    <x v="0"/>
  </r>
  <r>
    <x v="4"/>
    <m/>
    <n v="62"/>
    <x v="0"/>
  </r>
  <r>
    <x v="4"/>
    <m/>
    <n v="58"/>
    <x v="0"/>
  </r>
  <r>
    <x v="4"/>
    <m/>
    <n v="59"/>
    <x v="0"/>
  </r>
  <r>
    <x v="4"/>
    <m/>
    <n v="59"/>
    <x v="0"/>
  </r>
  <r>
    <x v="4"/>
    <m/>
    <n v="63"/>
    <x v="0"/>
  </r>
  <r>
    <x v="4"/>
    <m/>
    <n v="63"/>
    <x v="0"/>
  </r>
  <r>
    <x v="4"/>
    <m/>
    <n v="64"/>
    <x v="0"/>
  </r>
  <r>
    <x v="4"/>
    <m/>
    <n v="61"/>
    <x v="0"/>
  </r>
  <r>
    <x v="4"/>
    <m/>
    <n v="59"/>
    <x v="0"/>
  </r>
  <r>
    <x v="4"/>
    <m/>
    <n v="60"/>
    <x v="0"/>
  </r>
  <r>
    <x v="4"/>
    <m/>
    <n v="62"/>
    <x v="0"/>
  </r>
  <r>
    <x v="4"/>
    <m/>
    <n v="62"/>
    <x v="0"/>
  </r>
  <r>
    <x v="4"/>
    <m/>
    <n v="60"/>
    <x v="0"/>
  </r>
  <r>
    <x v="4"/>
    <m/>
    <n v="60"/>
    <x v="0"/>
  </r>
  <r>
    <x v="4"/>
    <m/>
    <n v="62"/>
    <x v="0"/>
  </r>
  <r>
    <x v="4"/>
    <m/>
    <n v="58"/>
    <x v="0"/>
  </r>
  <r>
    <x v="4"/>
    <m/>
    <n v="58"/>
    <x v="0"/>
  </r>
  <r>
    <x v="4"/>
    <m/>
    <n v="61"/>
    <x v="0"/>
  </r>
  <r>
    <x v="4"/>
    <m/>
    <n v="60"/>
    <x v="0"/>
  </r>
  <r>
    <x v="4"/>
    <m/>
    <n v="59"/>
    <x v="0"/>
  </r>
  <r>
    <x v="4"/>
    <m/>
    <n v="59"/>
    <x v="0"/>
  </r>
  <r>
    <x v="4"/>
    <m/>
    <n v="60"/>
    <x v="0"/>
  </r>
  <r>
    <x v="4"/>
    <m/>
    <n v="59"/>
    <x v="0"/>
  </r>
  <r>
    <x v="4"/>
    <m/>
    <n v="57"/>
    <x v="0"/>
  </r>
  <r>
    <x v="4"/>
    <m/>
    <n v="55"/>
    <x v="0"/>
  </r>
  <r>
    <x v="4"/>
    <m/>
    <n v="54"/>
    <x v="0"/>
  </r>
  <r>
    <x v="4"/>
    <m/>
    <n v="55"/>
    <x v="0"/>
  </r>
  <r>
    <x v="4"/>
    <m/>
    <n v="57"/>
    <x v="0"/>
  </r>
  <r>
    <x v="4"/>
    <m/>
    <n v="61"/>
    <x v="0"/>
  </r>
  <r>
    <x v="4"/>
    <m/>
    <n v="58"/>
    <x v="0"/>
  </r>
  <r>
    <x v="4"/>
    <m/>
    <n v="55"/>
    <x v="0"/>
  </r>
  <r>
    <x v="4"/>
    <m/>
    <n v="56"/>
    <x v="0"/>
  </r>
  <r>
    <x v="4"/>
    <m/>
    <n v="57"/>
    <x v="0"/>
  </r>
  <r>
    <x v="4"/>
    <m/>
    <n v="57"/>
    <x v="0"/>
  </r>
  <r>
    <x v="4"/>
    <m/>
    <n v="56"/>
    <x v="0"/>
  </r>
  <r>
    <x v="4"/>
    <m/>
    <n v="54"/>
    <x v="0"/>
  </r>
  <r>
    <x v="4"/>
    <m/>
    <n v="54"/>
    <x v="0"/>
  </r>
  <r>
    <x v="4"/>
    <m/>
    <n v="55"/>
    <x v="0"/>
  </r>
  <r>
    <x v="4"/>
    <m/>
    <n v="58"/>
    <x v="0"/>
  </r>
  <r>
    <x v="4"/>
    <m/>
    <n v="57"/>
    <x v="0"/>
  </r>
  <r>
    <x v="4"/>
    <m/>
    <n v="56"/>
    <x v="0"/>
  </r>
  <r>
    <x v="4"/>
    <m/>
    <n v="57"/>
    <x v="0"/>
  </r>
  <r>
    <x v="4"/>
    <m/>
    <n v="56"/>
    <x v="0"/>
  </r>
  <r>
    <x v="4"/>
    <m/>
    <n v="52"/>
    <x v="0"/>
  </r>
  <r>
    <x v="4"/>
    <m/>
    <n v="50"/>
    <x v="0"/>
  </r>
  <r>
    <x v="4"/>
    <m/>
    <n v="50"/>
    <x v="0"/>
  </r>
  <r>
    <x v="4"/>
    <m/>
    <n v="50"/>
    <x v="0"/>
  </r>
  <r>
    <x v="4"/>
    <m/>
    <n v="53"/>
    <x v="0"/>
  </r>
  <r>
    <x v="4"/>
    <m/>
    <n v="58"/>
    <x v="0"/>
  </r>
  <r>
    <x v="4"/>
    <m/>
    <n v="57"/>
    <x v="0"/>
  </r>
  <r>
    <x v="4"/>
    <m/>
    <n v="56"/>
    <x v="0"/>
  </r>
  <r>
    <x v="4"/>
    <m/>
    <n v="57"/>
    <x v="0"/>
  </r>
  <r>
    <x v="4"/>
    <m/>
    <n v="58"/>
    <x v="0"/>
  </r>
  <r>
    <x v="4"/>
    <m/>
    <n v="57"/>
    <x v="0"/>
  </r>
  <r>
    <x v="4"/>
    <m/>
    <n v="58"/>
    <x v="0"/>
  </r>
  <r>
    <x v="4"/>
    <m/>
    <n v="57"/>
    <x v="0"/>
  </r>
  <r>
    <x v="4"/>
    <m/>
    <n v="57"/>
    <x v="0"/>
  </r>
  <r>
    <x v="4"/>
    <m/>
    <n v="55"/>
    <x v="0"/>
  </r>
  <r>
    <x v="4"/>
    <m/>
    <n v="56"/>
    <x v="0"/>
  </r>
  <r>
    <x v="4"/>
    <m/>
    <n v="57"/>
    <x v="0"/>
  </r>
  <r>
    <x v="4"/>
    <m/>
    <n v="58"/>
    <x v="0"/>
  </r>
  <r>
    <x v="4"/>
    <m/>
    <n v="58"/>
    <x v="0"/>
  </r>
  <r>
    <x v="4"/>
    <m/>
    <n v="59"/>
    <x v="0"/>
  </r>
  <r>
    <x v="4"/>
    <m/>
    <n v="58"/>
    <x v="0"/>
  </r>
  <r>
    <x v="4"/>
    <m/>
    <n v="58"/>
    <x v="0"/>
  </r>
  <r>
    <x v="4"/>
    <m/>
    <n v="62"/>
    <x v="0"/>
  </r>
  <r>
    <x v="4"/>
    <m/>
    <n v="65"/>
    <x v="0"/>
  </r>
  <r>
    <x v="4"/>
    <m/>
    <n v="61"/>
    <x v="0"/>
  </r>
  <r>
    <x v="4"/>
    <m/>
    <n v="56"/>
    <x v="0"/>
  </r>
  <r>
    <x v="4"/>
    <m/>
    <n v="56"/>
    <x v="0"/>
  </r>
  <r>
    <x v="4"/>
    <m/>
    <n v="56"/>
    <x v="0"/>
  </r>
  <r>
    <x v="4"/>
    <m/>
    <n v="73"/>
    <x v="0"/>
  </r>
  <r>
    <x v="4"/>
    <m/>
    <n v="64"/>
    <x v="0"/>
  </r>
  <r>
    <x v="4"/>
    <m/>
    <n v="61"/>
    <x v="0"/>
  </r>
  <r>
    <x v="4"/>
    <m/>
    <n v="56"/>
    <x v="0"/>
  </r>
  <r>
    <x v="4"/>
    <m/>
    <n v="58"/>
    <x v="0"/>
  </r>
  <r>
    <x v="4"/>
    <m/>
    <n v="59"/>
    <x v="0"/>
  </r>
  <r>
    <x v="4"/>
    <m/>
    <n v="59"/>
    <x v="0"/>
  </r>
  <r>
    <x v="4"/>
    <m/>
    <n v="58"/>
    <x v="0"/>
  </r>
  <r>
    <x v="4"/>
    <m/>
    <n v="55"/>
    <x v="0"/>
  </r>
  <r>
    <x v="4"/>
    <m/>
    <n v="54"/>
    <x v="0"/>
  </r>
  <r>
    <x v="4"/>
    <m/>
    <n v="53"/>
    <x v="0"/>
  </r>
  <r>
    <x v="4"/>
    <m/>
    <n v="54"/>
    <x v="0"/>
  </r>
  <r>
    <x v="4"/>
    <m/>
    <n v="60"/>
    <x v="0"/>
  </r>
  <r>
    <x v="4"/>
    <m/>
    <n v="61"/>
    <x v="0"/>
  </r>
  <r>
    <x v="4"/>
    <m/>
    <n v="57"/>
    <x v="0"/>
  </r>
  <r>
    <x v="4"/>
    <m/>
    <n v="58"/>
    <x v="0"/>
  </r>
  <r>
    <x v="4"/>
    <m/>
    <n v="59"/>
    <x v="0"/>
  </r>
  <r>
    <x v="4"/>
    <m/>
    <n v="58"/>
    <x v="0"/>
  </r>
  <r>
    <x v="4"/>
    <m/>
    <n v="57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8"/>
    <x v="0"/>
  </r>
  <r>
    <x v="4"/>
    <m/>
    <n v="59"/>
    <x v="0"/>
  </r>
  <r>
    <x v="4"/>
    <m/>
    <n v="60"/>
    <x v="0"/>
  </r>
  <r>
    <x v="4"/>
    <m/>
    <n v="60"/>
    <x v="0"/>
  </r>
  <r>
    <x v="4"/>
    <m/>
    <n v="58"/>
    <x v="0"/>
  </r>
  <r>
    <x v="4"/>
    <m/>
    <n v="58"/>
    <x v="0"/>
  </r>
  <r>
    <x v="4"/>
    <m/>
    <n v="56"/>
    <x v="0"/>
  </r>
  <r>
    <x v="4"/>
    <m/>
    <n v="61"/>
    <x v="0"/>
  </r>
  <r>
    <x v="4"/>
    <m/>
    <n v="59"/>
    <x v="0"/>
  </r>
  <r>
    <x v="4"/>
    <m/>
    <n v="58"/>
    <x v="0"/>
  </r>
  <r>
    <x v="4"/>
    <m/>
    <n v="60"/>
    <x v="0"/>
  </r>
  <r>
    <x v="4"/>
    <m/>
    <n v="58"/>
    <x v="0"/>
  </r>
  <r>
    <x v="4"/>
    <m/>
    <n v="60"/>
    <x v="0"/>
  </r>
  <r>
    <x v="4"/>
    <m/>
    <n v="62"/>
    <x v="0"/>
  </r>
  <r>
    <x v="4"/>
    <m/>
    <n v="62"/>
    <x v="0"/>
  </r>
  <r>
    <x v="4"/>
    <m/>
    <n v="61"/>
    <x v="0"/>
  </r>
  <r>
    <x v="4"/>
    <m/>
    <n v="60"/>
    <x v="0"/>
  </r>
  <r>
    <x v="4"/>
    <m/>
    <n v="59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61"/>
    <x v="0"/>
  </r>
  <r>
    <x v="4"/>
    <m/>
    <n v="62"/>
    <x v="0"/>
  </r>
  <r>
    <x v="4"/>
    <m/>
    <n v="62"/>
    <x v="0"/>
  </r>
  <r>
    <x v="4"/>
    <m/>
    <n v="59"/>
    <x v="0"/>
  </r>
  <r>
    <x v="4"/>
    <m/>
    <n v="58"/>
    <x v="0"/>
  </r>
  <r>
    <x v="4"/>
    <m/>
    <n v="56"/>
    <x v="0"/>
  </r>
  <r>
    <x v="4"/>
    <m/>
    <n v="56"/>
    <x v="0"/>
  </r>
  <r>
    <x v="4"/>
    <m/>
    <n v="56"/>
    <x v="0"/>
  </r>
  <r>
    <x v="4"/>
    <m/>
    <n v="54"/>
    <x v="0"/>
  </r>
  <r>
    <x v="4"/>
    <m/>
    <n v="53"/>
    <x v="0"/>
  </r>
  <r>
    <x v="4"/>
    <m/>
    <n v="52"/>
    <x v="0"/>
  </r>
  <r>
    <x v="4"/>
    <m/>
    <n v="54"/>
    <x v="0"/>
  </r>
  <r>
    <x v="4"/>
    <m/>
    <n v="55"/>
    <x v="0"/>
  </r>
  <r>
    <x v="4"/>
    <m/>
    <n v="58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59"/>
    <x v="0"/>
  </r>
  <r>
    <x v="4"/>
    <m/>
    <n v="59"/>
    <x v="0"/>
  </r>
  <r>
    <x v="4"/>
    <m/>
    <n v="57"/>
    <x v="0"/>
  </r>
  <r>
    <x v="4"/>
    <m/>
    <n v="59"/>
    <x v="0"/>
  </r>
  <r>
    <x v="4"/>
    <m/>
    <n v="58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64"/>
    <x v="0"/>
  </r>
  <r>
    <x v="4"/>
    <m/>
    <n v="64"/>
    <x v="0"/>
  </r>
  <r>
    <x v="4"/>
    <m/>
    <n v="64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58"/>
    <x v="0"/>
  </r>
  <r>
    <x v="4"/>
    <m/>
    <n v="58"/>
    <x v="0"/>
  </r>
  <r>
    <x v="4"/>
    <m/>
    <n v="56"/>
    <x v="0"/>
  </r>
  <r>
    <x v="4"/>
    <m/>
    <n v="55"/>
    <x v="0"/>
  </r>
  <r>
    <x v="4"/>
    <m/>
    <n v="54"/>
    <x v="0"/>
  </r>
  <r>
    <x v="4"/>
    <m/>
    <n v="58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9"/>
    <x v="0"/>
  </r>
  <r>
    <x v="4"/>
    <m/>
    <n v="56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6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60"/>
    <x v="0"/>
  </r>
  <r>
    <x v="4"/>
    <m/>
    <n v="58"/>
    <x v="0"/>
  </r>
  <r>
    <x v="4"/>
    <m/>
    <n v="58"/>
    <x v="0"/>
  </r>
  <r>
    <x v="4"/>
    <m/>
    <n v="57"/>
    <x v="0"/>
  </r>
  <r>
    <x v="4"/>
    <m/>
    <n v="59"/>
    <x v="0"/>
  </r>
  <r>
    <x v="4"/>
    <m/>
    <n v="60"/>
    <x v="0"/>
  </r>
  <r>
    <x v="4"/>
    <m/>
    <n v="60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59"/>
    <x v="0"/>
  </r>
  <r>
    <x v="4"/>
    <m/>
    <n v="60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7"/>
    <x v="0"/>
  </r>
  <r>
    <x v="4"/>
    <m/>
    <n v="59"/>
    <x v="0"/>
  </r>
  <r>
    <x v="4"/>
    <m/>
    <n v="59"/>
    <x v="0"/>
  </r>
  <r>
    <x v="4"/>
    <m/>
    <n v="60"/>
    <x v="0"/>
  </r>
  <r>
    <x v="4"/>
    <m/>
    <n v="59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59"/>
    <x v="0"/>
  </r>
  <r>
    <x v="4"/>
    <m/>
    <n v="60"/>
    <x v="0"/>
  </r>
  <r>
    <x v="4"/>
    <m/>
    <n v="60"/>
    <x v="0"/>
  </r>
  <r>
    <x v="4"/>
    <m/>
    <n v="61"/>
    <x v="0"/>
  </r>
  <r>
    <x v="4"/>
    <m/>
    <n v="58"/>
    <x v="0"/>
  </r>
  <r>
    <x v="4"/>
    <m/>
    <n v="57"/>
    <x v="0"/>
  </r>
  <r>
    <x v="4"/>
    <m/>
    <n v="57"/>
    <x v="0"/>
  </r>
  <r>
    <x v="4"/>
    <m/>
    <n v="58"/>
    <x v="0"/>
  </r>
  <r>
    <x v="4"/>
    <m/>
    <n v="62"/>
    <x v="0"/>
  </r>
  <r>
    <x v="4"/>
    <m/>
    <n v="59"/>
    <x v="0"/>
  </r>
  <r>
    <x v="4"/>
    <m/>
    <n v="57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60"/>
    <x v="0"/>
  </r>
  <r>
    <x v="4"/>
    <m/>
    <n v="59"/>
    <x v="0"/>
  </r>
  <r>
    <x v="4"/>
    <m/>
    <n v="59"/>
    <x v="0"/>
  </r>
  <r>
    <x v="4"/>
    <m/>
    <n v="58"/>
    <x v="0"/>
  </r>
  <r>
    <x v="4"/>
    <m/>
    <n v="63"/>
    <x v="0"/>
  </r>
  <r>
    <x v="4"/>
    <m/>
    <n v="61"/>
    <x v="0"/>
  </r>
  <r>
    <x v="4"/>
    <m/>
    <n v="58"/>
    <x v="0"/>
  </r>
  <r>
    <x v="4"/>
    <m/>
    <n v="58"/>
    <x v="0"/>
  </r>
  <r>
    <x v="4"/>
    <m/>
    <n v="60"/>
    <x v="0"/>
  </r>
  <r>
    <x v="4"/>
    <m/>
    <n v="59"/>
    <x v="0"/>
  </r>
  <r>
    <x v="4"/>
    <m/>
    <n v="60"/>
    <x v="0"/>
  </r>
  <r>
    <x v="4"/>
    <m/>
    <n v="59"/>
    <x v="0"/>
  </r>
  <r>
    <x v="4"/>
    <m/>
    <n v="58"/>
    <x v="0"/>
  </r>
  <r>
    <x v="4"/>
    <m/>
    <n v="60"/>
    <x v="0"/>
  </r>
  <r>
    <x v="4"/>
    <m/>
    <n v="59"/>
    <x v="0"/>
  </r>
  <r>
    <x v="4"/>
    <m/>
    <n v="62"/>
    <x v="0"/>
  </r>
  <r>
    <x v="4"/>
    <m/>
    <n v="62"/>
    <x v="0"/>
  </r>
  <r>
    <x v="4"/>
    <m/>
    <n v="61"/>
    <x v="0"/>
  </r>
  <r>
    <x v="4"/>
    <m/>
    <n v="60"/>
    <x v="0"/>
  </r>
  <r>
    <x v="4"/>
    <m/>
    <n v="58"/>
    <x v="0"/>
  </r>
  <r>
    <x v="4"/>
    <m/>
    <n v="62"/>
    <x v="0"/>
  </r>
  <r>
    <x v="4"/>
    <m/>
    <n v="63"/>
    <x v="0"/>
  </r>
  <r>
    <x v="4"/>
    <m/>
    <n v="61"/>
    <x v="0"/>
  </r>
  <r>
    <x v="4"/>
    <m/>
    <n v="62"/>
    <x v="0"/>
  </r>
  <r>
    <x v="4"/>
    <m/>
    <n v="59"/>
    <x v="0"/>
  </r>
  <r>
    <x v="4"/>
    <m/>
    <n v="61"/>
    <x v="0"/>
  </r>
  <r>
    <x v="4"/>
    <m/>
    <n v="60"/>
    <x v="0"/>
  </r>
  <r>
    <x v="4"/>
    <m/>
    <n v="59"/>
    <x v="0"/>
  </r>
  <r>
    <x v="4"/>
    <m/>
    <n v="59"/>
    <x v="0"/>
  </r>
  <r>
    <x v="4"/>
    <m/>
    <n v="60"/>
    <x v="0"/>
  </r>
  <r>
    <x v="4"/>
    <m/>
    <n v="59"/>
    <x v="0"/>
  </r>
  <r>
    <x v="4"/>
    <m/>
    <n v="59"/>
    <x v="0"/>
  </r>
  <r>
    <x v="4"/>
    <m/>
    <n v="60"/>
    <x v="0"/>
  </r>
  <r>
    <x v="4"/>
    <m/>
    <n v="62"/>
    <x v="0"/>
  </r>
  <r>
    <x v="4"/>
    <m/>
    <n v="62"/>
    <x v="0"/>
  </r>
  <r>
    <x v="4"/>
    <m/>
    <n v="60"/>
    <x v="0"/>
  </r>
  <r>
    <x v="4"/>
    <m/>
    <n v="63"/>
    <x v="0"/>
  </r>
  <r>
    <x v="4"/>
    <m/>
    <n v="61"/>
    <x v="0"/>
  </r>
  <r>
    <x v="4"/>
    <m/>
    <n v="59"/>
    <x v="0"/>
  </r>
  <r>
    <x v="4"/>
    <m/>
    <n v="62"/>
    <x v="0"/>
  </r>
  <r>
    <x v="4"/>
    <m/>
    <n v="61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62"/>
    <x v="0"/>
  </r>
  <r>
    <x v="4"/>
    <m/>
    <n v="61"/>
    <x v="0"/>
  </r>
  <r>
    <x v="4"/>
    <m/>
    <n v="63"/>
    <x v="0"/>
  </r>
  <r>
    <x v="4"/>
    <m/>
    <n v="60"/>
    <x v="0"/>
  </r>
  <r>
    <x v="4"/>
    <m/>
    <n v="59"/>
    <x v="0"/>
  </r>
  <r>
    <x v="4"/>
    <m/>
    <n v="62"/>
    <x v="0"/>
  </r>
  <r>
    <x v="4"/>
    <m/>
    <n v="64"/>
    <x v="0"/>
  </r>
  <r>
    <x v="4"/>
    <m/>
    <n v="60"/>
    <x v="0"/>
  </r>
  <r>
    <x v="4"/>
    <m/>
    <n v="58"/>
    <x v="0"/>
  </r>
  <r>
    <x v="4"/>
    <m/>
    <n v="60"/>
    <x v="0"/>
  </r>
  <r>
    <x v="4"/>
    <m/>
    <n v="63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0"/>
    <x v="0"/>
  </r>
  <r>
    <x v="4"/>
    <m/>
    <n v="62"/>
    <x v="0"/>
  </r>
  <r>
    <x v="4"/>
    <m/>
    <n v="62"/>
    <x v="0"/>
  </r>
  <r>
    <x v="4"/>
    <m/>
    <n v="64"/>
    <x v="0"/>
  </r>
  <r>
    <x v="4"/>
    <m/>
    <n v="59"/>
    <x v="0"/>
  </r>
  <r>
    <x v="4"/>
    <m/>
    <n v="55"/>
    <x v="0"/>
  </r>
  <r>
    <x v="4"/>
    <m/>
    <n v="57"/>
    <x v="0"/>
  </r>
  <r>
    <x v="4"/>
    <m/>
    <n v="56"/>
    <x v="0"/>
  </r>
  <r>
    <x v="4"/>
    <m/>
    <n v="56"/>
    <x v="0"/>
  </r>
  <r>
    <x v="4"/>
    <m/>
    <n v="59"/>
    <x v="0"/>
  </r>
  <r>
    <x v="4"/>
    <m/>
    <n v="58"/>
    <x v="0"/>
  </r>
  <r>
    <x v="4"/>
    <m/>
    <n v="56"/>
    <x v="0"/>
  </r>
  <r>
    <x v="4"/>
    <m/>
    <n v="58"/>
    <x v="0"/>
  </r>
  <r>
    <x v="4"/>
    <m/>
    <n v="58"/>
    <x v="0"/>
  </r>
  <r>
    <x v="4"/>
    <m/>
    <n v="60"/>
    <x v="0"/>
  </r>
  <r>
    <x v="4"/>
    <m/>
    <n v="67"/>
    <x v="0"/>
  </r>
  <r>
    <x v="4"/>
    <m/>
    <n v="62"/>
    <x v="0"/>
  </r>
  <r>
    <x v="4"/>
    <m/>
    <n v="63"/>
    <x v="0"/>
  </r>
  <r>
    <x v="4"/>
    <m/>
    <n v="64"/>
    <x v="0"/>
  </r>
  <r>
    <x v="4"/>
    <m/>
    <n v="63"/>
    <x v="0"/>
  </r>
  <r>
    <x v="4"/>
    <m/>
    <n v="62"/>
    <x v="0"/>
  </r>
  <r>
    <x v="4"/>
    <m/>
    <n v="57"/>
    <x v="0"/>
  </r>
  <r>
    <x v="4"/>
    <m/>
    <n v="56"/>
    <x v="0"/>
  </r>
  <r>
    <x v="4"/>
    <m/>
    <n v="55"/>
    <x v="0"/>
  </r>
  <r>
    <x v="4"/>
    <m/>
    <n v="53"/>
    <x v="0"/>
  </r>
  <r>
    <x v="4"/>
    <m/>
    <n v="53"/>
    <x v="0"/>
  </r>
  <r>
    <x v="4"/>
    <m/>
    <n v="52"/>
    <x v="0"/>
  </r>
  <r>
    <x v="4"/>
    <m/>
    <n v="51"/>
    <x v="0"/>
  </r>
  <r>
    <x v="4"/>
    <m/>
    <n v="55"/>
    <x v="0"/>
  </r>
  <r>
    <x v="4"/>
    <m/>
    <n v="60"/>
    <x v="0"/>
  </r>
  <r>
    <x v="4"/>
    <m/>
    <n v="59"/>
    <x v="0"/>
  </r>
  <r>
    <x v="4"/>
    <m/>
    <n v="60"/>
    <x v="0"/>
  </r>
  <r>
    <x v="4"/>
    <m/>
    <n v="58"/>
    <x v="0"/>
  </r>
  <r>
    <x v="4"/>
    <m/>
    <n v="56"/>
    <x v="0"/>
  </r>
  <r>
    <x v="4"/>
    <m/>
    <n v="56"/>
    <x v="0"/>
  </r>
  <r>
    <x v="4"/>
    <m/>
    <n v="63"/>
    <x v="0"/>
  </r>
  <r>
    <x v="4"/>
    <m/>
    <n v="61"/>
    <x v="0"/>
  </r>
  <r>
    <x v="4"/>
    <m/>
    <n v="59"/>
    <x v="0"/>
  </r>
  <r>
    <x v="4"/>
    <m/>
    <n v="58"/>
    <x v="0"/>
  </r>
  <r>
    <x v="4"/>
    <m/>
    <n v="58"/>
    <x v="0"/>
  </r>
  <r>
    <x v="4"/>
    <m/>
    <n v="55"/>
    <x v="0"/>
  </r>
  <r>
    <x v="4"/>
    <m/>
    <n v="54"/>
    <x v="0"/>
  </r>
  <r>
    <x v="4"/>
    <m/>
    <n v="58"/>
    <x v="0"/>
  </r>
  <r>
    <x v="4"/>
    <m/>
    <n v="55"/>
    <x v="0"/>
  </r>
  <r>
    <x v="4"/>
    <m/>
    <n v="54"/>
    <x v="0"/>
  </r>
  <r>
    <x v="4"/>
    <m/>
    <n v="53"/>
    <x v="0"/>
  </r>
  <r>
    <x v="4"/>
    <m/>
    <n v="54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6"/>
    <x v="0"/>
  </r>
  <r>
    <x v="4"/>
    <m/>
    <n v="55"/>
    <x v="0"/>
  </r>
  <r>
    <x v="4"/>
    <m/>
    <n v="55"/>
    <x v="0"/>
  </r>
  <r>
    <x v="4"/>
    <m/>
    <n v="57"/>
    <x v="0"/>
  </r>
  <r>
    <x v="4"/>
    <m/>
    <n v="56"/>
    <x v="0"/>
  </r>
  <r>
    <x v="4"/>
    <m/>
    <n v="55"/>
    <x v="0"/>
  </r>
  <r>
    <x v="4"/>
    <m/>
    <n v="53"/>
    <x v="0"/>
  </r>
  <r>
    <x v="4"/>
    <m/>
    <n v="53"/>
    <x v="0"/>
  </r>
  <r>
    <x v="4"/>
    <m/>
    <n v="54"/>
    <x v="0"/>
  </r>
  <r>
    <x v="4"/>
    <m/>
    <n v="55"/>
    <x v="0"/>
  </r>
  <r>
    <x v="4"/>
    <m/>
    <n v="61"/>
    <x v="0"/>
  </r>
  <r>
    <x v="4"/>
    <m/>
    <n v="63"/>
    <x v="0"/>
  </r>
  <r>
    <x v="4"/>
    <m/>
    <n v="59"/>
    <x v="0"/>
  </r>
  <r>
    <x v="4"/>
    <m/>
    <n v="55"/>
    <x v="0"/>
  </r>
  <r>
    <x v="4"/>
    <m/>
    <n v="55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6"/>
    <x v="0"/>
  </r>
  <r>
    <x v="4"/>
    <m/>
    <n v="59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8"/>
    <x v="0"/>
  </r>
  <r>
    <x v="4"/>
    <m/>
    <n v="57"/>
    <x v="0"/>
  </r>
  <r>
    <x v="4"/>
    <m/>
    <n v="55"/>
    <x v="0"/>
  </r>
  <r>
    <x v="4"/>
    <m/>
    <n v="57"/>
    <x v="0"/>
  </r>
  <r>
    <x v="4"/>
    <m/>
    <n v="57"/>
    <x v="0"/>
  </r>
  <r>
    <x v="4"/>
    <m/>
    <n v="57"/>
    <x v="0"/>
  </r>
  <r>
    <x v="4"/>
    <m/>
    <n v="56"/>
    <x v="0"/>
  </r>
  <r>
    <x v="4"/>
    <m/>
    <n v="57"/>
    <x v="0"/>
  </r>
  <r>
    <x v="4"/>
    <m/>
    <n v="58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6"/>
    <x v="0"/>
  </r>
  <r>
    <x v="4"/>
    <m/>
    <n v="56"/>
    <x v="0"/>
  </r>
  <r>
    <x v="4"/>
    <m/>
    <n v="55"/>
    <x v="0"/>
  </r>
  <r>
    <x v="4"/>
    <m/>
    <n v="56"/>
    <x v="0"/>
  </r>
  <r>
    <x v="4"/>
    <m/>
    <n v="57"/>
    <x v="0"/>
  </r>
  <r>
    <x v="4"/>
    <m/>
    <n v="58"/>
    <x v="0"/>
  </r>
  <r>
    <x v="4"/>
    <m/>
    <n v="59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7"/>
    <x v="0"/>
  </r>
  <r>
    <x v="4"/>
    <m/>
    <n v="57"/>
    <x v="0"/>
  </r>
  <r>
    <x v="4"/>
    <m/>
    <n v="58"/>
    <x v="0"/>
  </r>
  <r>
    <x v="4"/>
    <m/>
    <n v="60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56"/>
    <x v="0"/>
  </r>
  <r>
    <x v="4"/>
    <m/>
    <n v="55"/>
    <x v="0"/>
  </r>
  <r>
    <x v="4"/>
    <m/>
    <n v="56"/>
    <x v="0"/>
  </r>
  <r>
    <x v="4"/>
    <m/>
    <n v="55"/>
    <x v="0"/>
  </r>
  <r>
    <x v="4"/>
    <m/>
    <n v="57"/>
    <x v="0"/>
  </r>
  <r>
    <x v="4"/>
    <m/>
    <n v="56"/>
    <x v="0"/>
  </r>
  <r>
    <x v="4"/>
    <m/>
    <n v="57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60"/>
    <x v="0"/>
  </r>
  <r>
    <x v="4"/>
    <m/>
    <n v="59"/>
    <x v="0"/>
  </r>
  <r>
    <x v="4"/>
    <m/>
    <n v="55"/>
    <x v="0"/>
  </r>
  <r>
    <x v="4"/>
    <m/>
    <n v="56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6"/>
    <x v="0"/>
  </r>
  <r>
    <x v="4"/>
    <m/>
    <n v="68"/>
    <x v="0"/>
  </r>
  <r>
    <x v="4"/>
    <m/>
    <n v="59"/>
    <x v="0"/>
  </r>
  <r>
    <x v="4"/>
    <m/>
    <n v="56"/>
    <x v="0"/>
  </r>
  <r>
    <x v="4"/>
    <m/>
    <n v="54"/>
    <x v="0"/>
  </r>
  <r>
    <x v="4"/>
    <m/>
    <n v="54"/>
    <x v="0"/>
  </r>
  <r>
    <x v="4"/>
    <m/>
    <n v="54"/>
    <x v="0"/>
  </r>
  <r>
    <x v="4"/>
    <m/>
    <n v="56"/>
    <x v="0"/>
  </r>
  <r>
    <x v="4"/>
    <m/>
    <n v="54"/>
    <x v="0"/>
  </r>
  <r>
    <x v="4"/>
    <m/>
    <n v="54"/>
    <x v="0"/>
  </r>
  <r>
    <x v="4"/>
    <m/>
    <n v="55"/>
    <x v="0"/>
  </r>
  <r>
    <x v="4"/>
    <m/>
    <n v="56"/>
    <x v="0"/>
  </r>
  <r>
    <x v="4"/>
    <m/>
    <n v="62"/>
    <x v="0"/>
  </r>
  <r>
    <x v="4"/>
    <m/>
    <n v="59"/>
    <x v="0"/>
  </r>
  <r>
    <x v="4"/>
    <m/>
    <n v="56"/>
    <x v="0"/>
  </r>
  <r>
    <x v="4"/>
    <m/>
    <n v="54"/>
    <x v="0"/>
  </r>
  <r>
    <x v="4"/>
    <m/>
    <n v="55"/>
    <x v="0"/>
  </r>
  <r>
    <x v="4"/>
    <m/>
    <n v="62"/>
    <x v="0"/>
  </r>
  <r>
    <x v="4"/>
    <m/>
    <n v="57"/>
    <x v="0"/>
  </r>
  <r>
    <x v="4"/>
    <m/>
    <n v="55"/>
    <x v="0"/>
  </r>
  <r>
    <x v="4"/>
    <m/>
    <n v="54"/>
    <x v="0"/>
  </r>
  <r>
    <x v="4"/>
    <m/>
    <n v="56"/>
    <x v="0"/>
  </r>
  <r>
    <x v="4"/>
    <m/>
    <n v="59"/>
    <x v="0"/>
  </r>
  <r>
    <x v="4"/>
    <m/>
    <n v="59"/>
    <x v="0"/>
  </r>
  <r>
    <x v="4"/>
    <m/>
    <n v="56"/>
    <x v="0"/>
  </r>
  <r>
    <x v="4"/>
    <m/>
    <n v="58"/>
    <x v="0"/>
  </r>
  <r>
    <x v="4"/>
    <m/>
    <n v="57"/>
    <x v="0"/>
  </r>
  <r>
    <x v="4"/>
    <m/>
    <n v="58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61"/>
    <x v="0"/>
  </r>
  <r>
    <x v="4"/>
    <m/>
    <n v="57"/>
    <x v="0"/>
  </r>
  <r>
    <x v="4"/>
    <m/>
    <n v="58"/>
    <x v="0"/>
  </r>
  <r>
    <x v="4"/>
    <m/>
    <n v="57"/>
    <x v="0"/>
  </r>
  <r>
    <x v="4"/>
    <m/>
    <n v="56"/>
    <x v="0"/>
  </r>
  <r>
    <x v="4"/>
    <m/>
    <n v="58"/>
    <x v="0"/>
  </r>
  <r>
    <x v="4"/>
    <m/>
    <n v="58"/>
    <x v="0"/>
  </r>
  <r>
    <x v="4"/>
    <m/>
    <n v="56"/>
    <x v="0"/>
  </r>
  <r>
    <x v="4"/>
    <m/>
    <n v="59"/>
    <x v="0"/>
  </r>
  <r>
    <x v="4"/>
    <m/>
    <n v="59"/>
    <x v="0"/>
  </r>
  <r>
    <x v="4"/>
    <m/>
    <n v="56"/>
    <x v="0"/>
  </r>
  <r>
    <x v="4"/>
    <m/>
    <n v="55"/>
    <x v="0"/>
  </r>
  <r>
    <x v="4"/>
    <m/>
    <n v="56"/>
    <x v="0"/>
  </r>
  <r>
    <x v="4"/>
    <m/>
    <n v="56"/>
    <x v="0"/>
  </r>
  <r>
    <x v="4"/>
    <m/>
    <n v="57"/>
    <x v="0"/>
  </r>
  <r>
    <x v="4"/>
    <m/>
    <n v="61"/>
    <x v="0"/>
  </r>
  <r>
    <x v="4"/>
    <m/>
    <n v="57"/>
    <x v="0"/>
  </r>
  <r>
    <x v="4"/>
    <m/>
    <n v="58"/>
    <x v="0"/>
  </r>
  <r>
    <x v="4"/>
    <m/>
    <n v="59"/>
    <x v="0"/>
  </r>
  <r>
    <x v="4"/>
    <m/>
    <n v="61"/>
    <x v="0"/>
  </r>
  <r>
    <x v="4"/>
    <m/>
    <n v="56"/>
    <x v="0"/>
  </r>
  <r>
    <x v="4"/>
    <m/>
    <n v="54"/>
    <x v="0"/>
  </r>
  <r>
    <x v="4"/>
    <m/>
    <n v="53"/>
    <x v="0"/>
  </r>
  <r>
    <x v="4"/>
    <m/>
    <n v="53"/>
    <x v="0"/>
  </r>
  <r>
    <x v="4"/>
    <m/>
    <n v="55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61"/>
    <x v="0"/>
  </r>
  <r>
    <x v="4"/>
    <m/>
    <n v="68"/>
    <x v="0"/>
  </r>
  <r>
    <x v="4"/>
    <m/>
    <n v="68"/>
    <x v="0"/>
  </r>
  <r>
    <x v="4"/>
    <m/>
    <n v="67"/>
    <x v="0"/>
  </r>
  <r>
    <x v="4"/>
    <m/>
    <n v="67"/>
    <x v="0"/>
  </r>
  <r>
    <x v="4"/>
    <m/>
    <n v="66"/>
    <x v="0"/>
  </r>
  <r>
    <x v="4"/>
    <m/>
    <n v="65"/>
    <x v="0"/>
  </r>
  <r>
    <x v="4"/>
    <m/>
    <n v="61"/>
    <x v="0"/>
  </r>
  <r>
    <x v="4"/>
    <m/>
    <n v="57"/>
    <x v="0"/>
  </r>
  <r>
    <x v="4"/>
    <m/>
    <n v="55"/>
    <x v="0"/>
  </r>
  <r>
    <x v="4"/>
    <m/>
    <n v="58"/>
    <x v="0"/>
  </r>
  <r>
    <x v="4"/>
    <m/>
    <n v="58"/>
    <x v="0"/>
  </r>
  <r>
    <x v="4"/>
    <m/>
    <n v="58"/>
    <x v="0"/>
  </r>
  <r>
    <x v="4"/>
    <m/>
    <n v="60"/>
    <x v="0"/>
  </r>
  <r>
    <x v="4"/>
    <m/>
    <n v="61"/>
    <x v="0"/>
  </r>
  <r>
    <x v="4"/>
    <m/>
    <n v="60"/>
    <x v="0"/>
  </r>
  <r>
    <x v="4"/>
    <m/>
    <n v="61"/>
    <x v="0"/>
  </r>
  <r>
    <x v="4"/>
    <m/>
    <n v="61"/>
    <x v="0"/>
  </r>
  <r>
    <x v="4"/>
    <m/>
    <n v="57"/>
    <x v="0"/>
  </r>
  <r>
    <x v="4"/>
    <m/>
    <n v="57"/>
    <x v="0"/>
  </r>
  <r>
    <x v="4"/>
    <m/>
    <n v="67"/>
    <x v="0"/>
  </r>
  <r>
    <x v="4"/>
    <m/>
    <n v="63"/>
    <x v="0"/>
  </r>
  <r>
    <x v="4"/>
    <m/>
    <n v="59"/>
    <x v="0"/>
  </r>
  <r>
    <x v="4"/>
    <m/>
    <n v="56"/>
    <x v="0"/>
  </r>
  <r>
    <x v="4"/>
    <m/>
    <n v="55"/>
    <x v="0"/>
  </r>
  <r>
    <x v="4"/>
    <m/>
    <n v="61"/>
    <x v="0"/>
  </r>
  <r>
    <x v="4"/>
    <m/>
    <n v="60"/>
    <x v="0"/>
  </r>
  <r>
    <x v="4"/>
    <m/>
    <n v="57"/>
    <x v="0"/>
  </r>
  <r>
    <x v="4"/>
    <m/>
    <n v="54"/>
    <x v="0"/>
  </r>
  <r>
    <x v="4"/>
    <m/>
    <n v="53"/>
    <x v="0"/>
  </r>
  <r>
    <x v="4"/>
    <m/>
    <n v="51"/>
    <x v="0"/>
  </r>
  <r>
    <x v="4"/>
    <m/>
    <n v="51"/>
    <x v="0"/>
  </r>
  <r>
    <x v="4"/>
    <m/>
    <n v="52"/>
    <x v="0"/>
  </r>
  <r>
    <x v="4"/>
    <m/>
    <n v="52"/>
    <x v="0"/>
  </r>
  <r>
    <x v="4"/>
    <m/>
    <n v="53"/>
    <x v="0"/>
  </r>
  <r>
    <x v="4"/>
    <m/>
    <n v="53"/>
    <x v="0"/>
  </r>
  <r>
    <x v="4"/>
    <m/>
    <n v="52"/>
    <x v="0"/>
  </r>
  <r>
    <x v="4"/>
    <m/>
    <n v="51"/>
    <x v="0"/>
  </r>
  <r>
    <x v="4"/>
    <m/>
    <n v="53"/>
    <x v="0"/>
  </r>
  <r>
    <x v="4"/>
    <m/>
    <n v="52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0"/>
    <x v="0"/>
  </r>
  <r>
    <x v="4"/>
    <m/>
    <n v="51"/>
    <x v="0"/>
  </r>
  <r>
    <x v="4"/>
    <m/>
    <n v="52"/>
    <x v="0"/>
  </r>
  <r>
    <x v="4"/>
    <m/>
    <n v="53"/>
    <x v="0"/>
  </r>
  <r>
    <x v="4"/>
    <m/>
    <n v="52"/>
    <x v="0"/>
  </r>
  <r>
    <x v="4"/>
    <m/>
    <n v="52"/>
    <x v="0"/>
  </r>
  <r>
    <x v="4"/>
    <m/>
    <n v="51"/>
    <x v="0"/>
  </r>
  <r>
    <x v="4"/>
    <m/>
    <n v="51"/>
    <x v="0"/>
  </r>
  <r>
    <x v="4"/>
    <m/>
    <n v="52"/>
    <x v="0"/>
  </r>
  <r>
    <x v="4"/>
    <m/>
    <n v="55"/>
    <x v="0"/>
  </r>
  <r>
    <x v="4"/>
    <m/>
    <n v="55"/>
    <x v="0"/>
  </r>
  <r>
    <x v="4"/>
    <m/>
    <n v="53"/>
    <x v="0"/>
  </r>
  <r>
    <x v="4"/>
    <m/>
    <n v="51"/>
    <x v="0"/>
  </r>
  <r>
    <x v="4"/>
    <m/>
    <n v="51"/>
    <x v="0"/>
  </r>
  <r>
    <x v="4"/>
    <m/>
    <n v="50"/>
    <x v="0"/>
  </r>
  <r>
    <x v="4"/>
    <m/>
    <n v="50"/>
    <x v="0"/>
  </r>
  <r>
    <x v="4"/>
    <m/>
    <n v="51"/>
    <x v="0"/>
  </r>
  <r>
    <x v="4"/>
    <m/>
    <n v="51"/>
    <x v="0"/>
  </r>
  <r>
    <x v="4"/>
    <m/>
    <n v="53"/>
    <x v="0"/>
  </r>
  <r>
    <x v="4"/>
    <m/>
    <n v="50"/>
    <x v="0"/>
  </r>
  <r>
    <x v="4"/>
    <m/>
    <n v="50"/>
    <x v="0"/>
  </r>
  <r>
    <x v="4"/>
    <m/>
    <n v="51"/>
    <x v="0"/>
  </r>
  <r>
    <x v="4"/>
    <m/>
    <n v="51"/>
    <x v="0"/>
  </r>
  <r>
    <x v="4"/>
    <m/>
    <n v="52"/>
    <x v="0"/>
  </r>
  <r>
    <x v="4"/>
    <m/>
    <n v="52"/>
    <x v="0"/>
  </r>
  <r>
    <x v="4"/>
    <m/>
    <n v="52"/>
    <x v="0"/>
  </r>
  <r>
    <x v="4"/>
    <m/>
    <n v="51"/>
    <x v="0"/>
  </r>
  <r>
    <x v="4"/>
    <m/>
    <n v="51"/>
    <x v="0"/>
  </r>
  <r>
    <x v="4"/>
    <m/>
    <n v="52"/>
    <x v="0"/>
  </r>
  <r>
    <x v="4"/>
    <m/>
    <n v="53"/>
    <x v="0"/>
  </r>
  <r>
    <x v="4"/>
    <m/>
    <n v="55"/>
    <x v="0"/>
  </r>
  <r>
    <x v="4"/>
    <m/>
    <n v="56"/>
    <x v="0"/>
  </r>
  <r>
    <x v="4"/>
    <m/>
    <n v="54"/>
    <x v="0"/>
  </r>
  <r>
    <x v="4"/>
    <m/>
    <n v="51"/>
    <x v="0"/>
  </r>
  <r>
    <x v="4"/>
    <m/>
    <n v="50"/>
    <x v="0"/>
  </r>
  <r>
    <x v="4"/>
    <m/>
    <n v="50"/>
    <x v="0"/>
  </r>
  <r>
    <x v="4"/>
    <m/>
    <n v="50"/>
    <x v="0"/>
  </r>
  <r>
    <x v="4"/>
    <m/>
    <n v="51"/>
    <x v="0"/>
  </r>
  <r>
    <x v="4"/>
    <m/>
    <n v="51"/>
    <x v="0"/>
  </r>
  <r>
    <x v="4"/>
    <m/>
    <n v="52"/>
    <x v="0"/>
  </r>
  <r>
    <x v="4"/>
    <m/>
    <n v="56"/>
    <x v="0"/>
  </r>
  <r>
    <x v="4"/>
    <m/>
    <n v="57"/>
    <x v="0"/>
  </r>
  <r>
    <x v="4"/>
    <m/>
    <n v="59"/>
    <x v="0"/>
  </r>
  <r>
    <x v="4"/>
    <m/>
    <n v="56"/>
    <x v="0"/>
  </r>
  <r>
    <x v="4"/>
    <m/>
    <n v="54"/>
    <x v="0"/>
  </r>
  <r>
    <x v="4"/>
    <m/>
    <n v="51"/>
    <x v="0"/>
  </r>
  <r>
    <x v="4"/>
    <m/>
    <n v="49"/>
    <x v="0"/>
  </r>
  <r>
    <x v="4"/>
    <m/>
    <n v="49"/>
    <x v="0"/>
  </r>
  <r>
    <x v="4"/>
    <m/>
    <n v="50"/>
    <x v="0"/>
  </r>
  <r>
    <x v="4"/>
    <m/>
    <n v="51"/>
    <x v="0"/>
  </r>
  <r>
    <x v="4"/>
    <m/>
    <n v="55"/>
    <x v="0"/>
  </r>
  <r>
    <x v="4"/>
    <m/>
    <n v="55"/>
    <x v="0"/>
  </r>
  <r>
    <x v="4"/>
    <m/>
    <n v="57"/>
    <x v="0"/>
  </r>
  <r>
    <x v="4"/>
    <m/>
    <n v="55"/>
    <x v="0"/>
  </r>
  <r>
    <x v="4"/>
    <m/>
    <n v="53"/>
    <x v="0"/>
  </r>
  <r>
    <x v="4"/>
    <m/>
    <n v="50"/>
    <x v="0"/>
  </r>
  <r>
    <x v="4"/>
    <m/>
    <n v="50"/>
    <x v="0"/>
  </r>
  <r>
    <x v="4"/>
    <m/>
    <n v="49"/>
    <x v="0"/>
  </r>
  <r>
    <x v="4"/>
    <m/>
    <n v="50"/>
    <x v="0"/>
  </r>
  <r>
    <x v="4"/>
    <m/>
    <n v="50"/>
    <x v="0"/>
  </r>
  <r>
    <x v="4"/>
    <m/>
    <n v="50"/>
    <x v="0"/>
  </r>
  <r>
    <x v="4"/>
    <m/>
    <n v="51"/>
    <x v="0"/>
  </r>
  <r>
    <x v="4"/>
    <m/>
    <n v="52"/>
    <x v="0"/>
  </r>
  <r>
    <x v="4"/>
    <m/>
    <n v="52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0"/>
    <x v="0"/>
  </r>
  <r>
    <x v="4"/>
    <m/>
    <n v="50"/>
    <x v="0"/>
  </r>
  <r>
    <x v="4"/>
    <m/>
    <n v="51"/>
    <x v="0"/>
  </r>
  <r>
    <x v="4"/>
    <m/>
    <n v="50"/>
    <x v="0"/>
  </r>
  <r>
    <x v="4"/>
    <m/>
    <n v="51"/>
    <x v="0"/>
  </r>
  <r>
    <x v="4"/>
    <m/>
    <n v="50"/>
    <x v="0"/>
  </r>
  <r>
    <x v="4"/>
    <m/>
    <n v="51"/>
    <x v="0"/>
  </r>
  <r>
    <x v="4"/>
    <m/>
    <n v="51"/>
    <x v="0"/>
  </r>
  <r>
    <x v="4"/>
    <m/>
    <n v="52"/>
    <x v="0"/>
  </r>
  <r>
    <x v="4"/>
    <m/>
    <n v="54"/>
    <x v="0"/>
  </r>
  <r>
    <x v="4"/>
    <m/>
    <n v="53"/>
    <x v="0"/>
  </r>
  <r>
    <x v="4"/>
    <m/>
    <n v="53"/>
    <x v="0"/>
  </r>
  <r>
    <x v="4"/>
    <m/>
    <n v="70"/>
    <x v="0"/>
  </r>
  <r>
    <x v="4"/>
    <m/>
    <n v="68"/>
    <x v="0"/>
  </r>
  <r>
    <x v="4"/>
    <m/>
    <n v="62"/>
    <x v="0"/>
  </r>
  <r>
    <x v="4"/>
    <m/>
    <n v="58"/>
    <x v="0"/>
  </r>
  <r>
    <x v="4"/>
    <m/>
    <n v="54"/>
    <x v="0"/>
  </r>
  <r>
    <x v="4"/>
    <m/>
    <n v="52"/>
    <x v="0"/>
  </r>
  <r>
    <x v="4"/>
    <m/>
    <n v="53"/>
    <x v="0"/>
  </r>
  <r>
    <x v="4"/>
    <m/>
    <n v="54"/>
    <x v="0"/>
  </r>
  <r>
    <x v="4"/>
    <m/>
    <n v="52"/>
    <x v="0"/>
  </r>
  <r>
    <x v="4"/>
    <m/>
    <n v="52"/>
    <x v="0"/>
  </r>
  <r>
    <x v="4"/>
    <m/>
    <n v="51"/>
    <x v="0"/>
  </r>
  <r>
    <x v="4"/>
    <m/>
    <n v="53"/>
    <x v="0"/>
  </r>
  <r>
    <x v="4"/>
    <m/>
    <n v="52"/>
    <x v="0"/>
  </r>
  <r>
    <x v="4"/>
    <m/>
    <n v="51"/>
    <x v="0"/>
  </r>
  <r>
    <x v="4"/>
    <m/>
    <n v="51"/>
    <x v="0"/>
  </r>
  <r>
    <x v="4"/>
    <m/>
    <n v="53"/>
    <x v="0"/>
  </r>
  <r>
    <x v="4"/>
    <m/>
    <n v="52"/>
    <x v="0"/>
  </r>
  <r>
    <x v="4"/>
    <m/>
    <n v="55"/>
    <x v="0"/>
  </r>
  <r>
    <x v="4"/>
    <m/>
    <n v="53"/>
    <x v="0"/>
  </r>
  <r>
    <x v="4"/>
    <m/>
    <n v="53"/>
    <x v="0"/>
  </r>
  <r>
    <x v="4"/>
    <m/>
    <n v="54"/>
    <x v="0"/>
  </r>
  <r>
    <x v="4"/>
    <m/>
    <n v="52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2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7"/>
    <x v="0"/>
  </r>
  <r>
    <x v="4"/>
    <m/>
    <n v="57"/>
    <x v="0"/>
  </r>
  <r>
    <x v="4"/>
    <m/>
    <n v="54"/>
    <x v="0"/>
  </r>
  <r>
    <x v="4"/>
    <m/>
    <n v="52"/>
    <x v="0"/>
  </r>
  <r>
    <x v="4"/>
    <m/>
    <n v="57"/>
    <x v="0"/>
  </r>
  <r>
    <x v="4"/>
    <m/>
    <n v="55"/>
    <x v="0"/>
  </r>
  <r>
    <x v="4"/>
    <m/>
    <n v="53"/>
    <x v="0"/>
  </r>
  <r>
    <x v="4"/>
    <m/>
    <n v="52"/>
    <x v="0"/>
  </r>
  <r>
    <x v="4"/>
    <m/>
    <n v="54"/>
    <x v="0"/>
  </r>
  <r>
    <x v="4"/>
    <m/>
    <n v="53"/>
    <x v="0"/>
  </r>
  <r>
    <x v="4"/>
    <m/>
    <n v="54"/>
    <x v="0"/>
  </r>
  <r>
    <x v="4"/>
    <m/>
    <n v="76"/>
    <x v="0"/>
  </r>
  <r>
    <x v="4"/>
    <m/>
    <n v="65"/>
    <x v="0"/>
  </r>
  <r>
    <x v="4"/>
    <m/>
    <n v="64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57"/>
    <x v="0"/>
  </r>
  <r>
    <x v="4"/>
    <m/>
    <n v="56"/>
    <x v="0"/>
  </r>
  <r>
    <x v="4"/>
    <m/>
    <n v="55"/>
    <x v="0"/>
  </r>
  <r>
    <x v="4"/>
    <m/>
    <n v="53"/>
    <x v="0"/>
  </r>
  <r>
    <x v="4"/>
    <m/>
    <n v="51"/>
    <x v="0"/>
  </r>
  <r>
    <x v="4"/>
    <m/>
    <n v="51"/>
    <x v="0"/>
  </r>
  <r>
    <x v="4"/>
    <m/>
    <n v="54"/>
    <x v="0"/>
  </r>
  <r>
    <x v="4"/>
    <m/>
    <n v="53"/>
    <x v="0"/>
  </r>
  <r>
    <x v="4"/>
    <m/>
    <n v="56"/>
    <x v="0"/>
  </r>
  <r>
    <x v="4"/>
    <m/>
    <n v="56"/>
    <x v="0"/>
  </r>
  <r>
    <x v="4"/>
    <m/>
    <n v="54"/>
    <x v="0"/>
  </r>
  <r>
    <x v="4"/>
    <m/>
    <n v="53"/>
    <x v="0"/>
  </r>
  <r>
    <x v="4"/>
    <m/>
    <n v="53"/>
    <x v="0"/>
  </r>
  <r>
    <x v="4"/>
    <m/>
    <n v="58"/>
    <x v="0"/>
  </r>
  <r>
    <x v="4"/>
    <m/>
    <n v="55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3"/>
    <x v="0"/>
  </r>
  <r>
    <x v="4"/>
    <m/>
    <n v="52"/>
    <x v="0"/>
  </r>
  <r>
    <x v="4"/>
    <m/>
    <n v="53"/>
    <x v="0"/>
  </r>
  <r>
    <x v="4"/>
    <m/>
    <n v="53"/>
    <x v="0"/>
  </r>
  <r>
    <x v="4"/>
    <m/>
    <n v="53"/>
    <x v="0"/>
  </r>
  <r>
    <x v="4"/>
    <m/>
    <n v="75"/>
    <x v="0"/>
  </r>
  <r>
    <x v="4"/>
    <m/>
    <n v="75"/>
    <x v="0"/>
  </r>
  <r>
    <x v="4"/>
    <m/>
    <n v="70"/>
    <x v="0"/>
  </r>
  <r>
    <x v="4"/>
    <m/>
    <n v="63"/>
    <x v="0"/>
  </r>
  <r>
    <x v="4"/>
    <m/>
    <n v="58"/>
    <x v="0"/>
  </r>
  <r>
    <x v="4"/>
    <m/>
    <n v="56"/>
    <x v="0"/>
  </r>
  <r>
    <x v="4"/>
    <m/>
    <n v="55"/>
    <x v="0"/>
  </r>
  <r>
    <x v="4"/>
    <m/>
    <n v="53"/>
    <x v="0"/>
  </r>
  <r>
    <x v="4"/>
    <m/>
    <n v="54"/>
    <x v="0"/>
  </r>
  <r>
    <x v="4"/>
    <m/>
    <n v="52"/>
    <x v="0"/>
  </r>
  <r>
    <x v="4"/>
    <m/>
    <n v="52"/>
    <x v="0"/>
  </r>
  <r>
    <x v="4"/>
    <m/>
    <n v="52"/>
    <x v="0"/>
  </r>
  <r>
    <x v="4"/>
    <m/>
    <n v="54"/>
    <x v="0"/>
  </r>
  <r>
    <x v="4"/>
    <m/>
    <n v="54"/>
    <x v="0"/>
  </r>
  <r>
    <x v="4"/>
    <m/>
    <n v="53"/>
    <x v="0"/>
  </r>
  <r>
    <x v="4"/>
    <m/>
    <n v="52"/>
    <x v="0"/>
  </r>
  <r>
    <x v="4"/>
    <m/>
    <n v="52"/>
    <x v="0"/>
  </r>
  <r>
    <x v="4"/>
    <m/>
    <n v="54"/>
    <x v="0"/>
  </r>
  <r>
    <x v="4"/>
    <m/>
    <n v="53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3"/>
    <x v="0"/>
  </r>
  <r>
    <x v="4"/>
    <m/>
    <n v="56"/>
    <x v="0"/>
  </r>
  <r>
    <x v="4"/>
    <m/>
    <n v="56"/>
    <x v="0"/>
  </r>
  <r>
    <x v="4"/>
    <m/>
    <n v="53"/>
    <x v="0"/>
  </r>
  <r>
    <x v="4"/>
    <m/>
    <n v="51"/>
    <x v="0"/>
  </r>
  <r>
    <x v="4"/>
    <m/>
    <n v="50"/>
    <x v="0"/>
  </r>
  <r>
    <x v="4"/>
    <m/>
    <n v="51"/>
    <x v="0"/>
  </r>
  <r>
    <x v="4"/>
    <m/>
    <n v="53"/>
    <x v="0"/>
  </r>
  <r>
    <x v="4"/>
    <m/>
    <n v="55"/>
    <x v="0"/>
  </r>
  <r>
    <x v="4"/>
    <m/>
    <n v="53"/>
    <x v="0"/>
  </r>
  <r>
    <x v="4"/>
    <m/>
    <n v="53"/>
    <x v="0"/>
  </r>
  <r>
    <x v="4"/>
    <m/>
    <n v="54"/>
    <x v="0"/>
  </r>
  <r>
    <x v="4"/>
    <m/>
    <n v="55"/>
    <x v="0"/>
  </r>
  <r>
    <x v="4"/>
    <m/>
    <n v="53"/>
    <x v="0"/>
  </r>
  <r>
    <x v="4"/>
    <m/>
    <n v="53"/>
    <x v="0"/>
  </r>
  <r>
    <x v="4"/>
    <m/>
    <n v="52"/>
    <x v="0"/>
  </r>
  <r>
    <x v="4"/>
    <m/>
    <n v="53"/>
    <x v="0"/>
  </r>
  <r>
    <x v="4"/>
    <m/>
    <n v="54"/>
    <x v="0"/>
  </r>
  <r>
    <x v="4"/>
    <m/>
    <n v="53"/>
    <x v="0"/>
  </r>
  <r>
    <x v="4"/>
    <m/>
    <n v="53"/>
    <x v="0"/>
  </r>
  <r>
    <x v="4"/>
    <m/>
    <n v="58"/>
    <x v="0"/>
  </r>
  <r>
    <x v="4"/>
    <m/>
    <n v="56"/>
    <x v="0"/>
  </r>
  <r>
    <x v="4"/>
    <m/>
    <n v="55"/>
    <x v="0"/>
  </r>
  <r>
    <x v="4"/>
    <m/>
    <n v="55"/>
    <x v="0"/>
  </r>
  <r>
    <x v="4"/>
    <m/>
    <n v="53"/>
    <x v="0"/>
  </r>
  <r>
    <x v="4"/>
    <m/>
    <n v="54"/>
    <x v="0"/>
  </r>
  <r>
    <x v="4"/>
    <m/>
    <n v="62"/>
    <x v="0"/>
  </r>
  <r>
    <x v="4"/>
    <m/>
    <n v="61"/>
    <x v="0"/>
  </r>
  <r>
    <x v="4"/>
    <m/>
    <n v="55"/>
    <x v="0"/>
  </r>
  <r>
    <x v="4"/>
    <m/>
    <n v="53"/>
    <x v="0"/>
  </r>
  <r>
    <x v="4"/>
    <m/>
    <n v="51"/>
    <x v="0"/>
  </r>
  <r>
    <x v="4"/>
    <m/>
    <n v="52"/>
    <x v="0"/>
  </r>
  <r>
    <x v="4"/>
    <m/>
    <n v="51"/>
    <x v="0"/>
  </r>
  <r>
    <x v="4"/>
    <m/>
    <n v="52"/>
    <x v="0"/>
  </r>
  <r>
    <x v="4"/>
    <m/>
    <n v="52"/>
    <x v="0"/>
  </r>
  <r>
    <x v="4"/>
    <m/>
    <n v="54"/>
    <x v="0"/>
  </r>
  <r>
    <x v="4"/>
    <m/>
    <n v="58"/>
    <x v="0"/>
  </r>
  <r>
    <x v="4"/>
    <m/>
    <n v="57"/>
    <x v="0"/>
  </r>
  <r>
    <x v="4"/>
    <m/>
    <n v="55"/>
    <x v="0"/>
  </r>
  <r>
    <x v="4"/>
    <m/>
    <n v="53"/>
    <x v="0"/>
  </r>
  <r>
    <x v="4"/>
    <m/>
    <n v="53"/>
    <x v="0"/>
  </r>
  <r>
    <x v="4"/>
    <m/>
    <n v="54"/>
    <x v="0"/>
  </r>
  <r>
    <x v="4"/>
    <m/>
    <n v="55"/>
    <x v="0"/>
  </r>
  <r>
    <x v="4"/>
    <m/>
    <n v="54"/>
    <x v="0"/>
  </r>
  <r>
    <x v="4"/>
    <m/>
    <n v="58"/>
    <x v="0"/>
  </r>
  <r>
    <x v="4"/>
    <m/>
    <n v="57"/>
    <x v="0"/>
  </r>
  <r>
    <x v="4"/>
    <m/>
    <n v="56"/>
    <x v="0"/>
  </r>
  <r>
    <x v="4"/>
    <m/>
    <n v="56"/>
    <x v="0"/>
  </r>
  <r>
    <x v="4"/>
    <m/>
    <n v="54"/>
    <x v="0"/>
  </r>
  <r>
    <x v="4"/>
    <m/>
    <n v="56"/>
    <x v="0"/>
  </r>
  <r>
    <x v="4"/>
    <m/>
    <n v="55"/>
    <x v="0"/>
  </r>
  <r>
    <x v="4"/>
    <m/>
    <n v="55"/>
    <x v="0"/>
  </r>
  <r>
    <x v="4"/>
    <m/>
    <n v="57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8"/>
    <x v="0"/>
  </r>
  <r>
    <x v="4"/>
    <m/>
    <n v="57"/>
    <x v="0"/>
  </r>
  <r>
    <x v="4"/>
    <m/>
    <n v="55"/>
    <x v="0"/>
  </r>
  <r>
    <x v="4"/>
    <m/>
    <n v="55"/>
    <x v="0"/>
  </r>
  <r>
    <x v="4"/>
    <m/>
    <n v="56"/>
    <x v="0"/>
  </r>
  <r>
    <x v="4"/>
    <m/>
    <n v="57"/>
    <x v="0"/>
  </r>
  <r>
    <x v="4"/>
    <m/>
    <n v="59"/>
    <x v="0"/>
  </r>
  <r>
    <x v="4"/>
    <m/>
    <n v="60"/>
    <x v="0"/>
  </r>
  <r>
    <x v="4"/>
    <m/>
    <n v="59"/>
    <x v="0"/>
  </r>
  <r>
    <x v="4"/>
    <m/>
    <n v="59"/>
    <x v="0"/>
  </r>
  <r>
    <x v="4"/>
    <m/>
    <n v="57"/>
    <x v="0"/>
  </r>
  <r>
    <x v="4"/>
    <m/>
    <n v="56"/>
    <x v="0"/>
  </r>
  <r>
    <x v="4"/>
    <m/>
    <n v="55"/>
    <x v="0"/>
  </r>
  <r>
    <x v="4"/>
    <m/>
    <n v="56"/>
    <x v="0"/>
  </r>
  <r>
    <x v="4"/>
    <m/>
    <n v="58"/>
    <x v="0"/>
  </r>
  <r>
    <x v="4"/>
    <m/>
    <n v="56"/>
    <x v="0"/>
  </r>
  <r>
    <x v="4"/>
    <m/>
    <n v="55"/>
    <x v="0"/>
  </r>
  <r>
    <x v="4"/>
    <m/>
    <n v="56"/>
    <x v="0"/>
  </r>
  <r>
    <x v="4"/>
    <m/>
    <n v="55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8"/>
    <x v="0"/>
  </r>
  <r>
    <x v="4"/>
    <m/>
    <n v="56"/>
    <x v="0"/>
  </r>
  <r>
    <x v="4"/>
    <m/>
    <n v="55"/>
    <x v="0"/>
  </r>
  <r>
    <x v="4"/>
    <m/>
    <n v="55"/>
    <x v="0"/>
  </r>
  <r>
    <x v="4"/>
    <m/>
    <n v="57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7"/>
    <x v="0"/>
  </r>
  <r>
    <x v="4"/>
    <m/>
    <n v="54"/>
    <x v="0"/>
  </r>
  <r>
    <x v="4"/>
    <m/>
    <n v="55"/>
    <x v="0"/>
  </r>
  <r>
    <x v="4"/>
    <m/>
    <n v="56"/>
    <x v="0"/>
  </r>
  <r>
    <x v="4"/>
    <m/>
    <n v="55"/>
    <x v="0"/>
  </r>
  <r>
    <x v="4"/>
    <m/>
    <n v="57"/>
    <x v="0"/>
  </r>
  <r>
    <x v="4"/>
    <m/>
    <n v="57"/>
    <x v="0"/>
  </r>
  <r>
    <x v="4"/>
    <m/>
    <n v="57"/>
    <x v="0"/>
  </r>
  <r>
    <x v="4"/>
    <m/>
    <n v="55"/>
    <x v="0"/>
  </r>
  <r>
    <x v="4"/>
    <m/>
    <n v="57"/>
    <x v="0"/>
  </r>
  <r>
    <x v="4"/>
    <m/>
    <n v="54"/>
    <x v="0"/>
  </r>
  <r>
    <x v="4"/>
    <m/>
    <n v="56"/>
    <x v="0"/>
  </r>
  <r>
    <x v="4"/>
    <m/>
    <n v="56"/>
    <x v="0"/>
  </r>
  <r>
    <x v="4"/>
    <m/>
    <n v="58"/>
    <x v="0"/>
  </r>
  <r>
    <x v="4"/>
    <m/>
    <n v="57"/>
    <x v="0"/>
  </r>
  <r>
    <x v="4"/>
    <m/>
    <n v="56"/>
    <x v="0"/>
  </r>
  <r>
    <x v="4"/>
    <m/>
    <n v="54"/>
    <x v="0"/>
  </r>
  <r>
    <x v="4"/>
    <m/>
    <n v="54"/>
    <x v="0"/>
  </r>
  <r>
    <x v="4"/>
    <m/>
    <n v="56"/>
    <x v="0"/>
  </r>
  <r>
    <x v="4"/>
    <m/>
    <n v="55"/>
    <x v="0"/>
  </r>
  <r>
    <x v="4"/>
    <m/>
    <n v="57"/>
    <x v="0"/>
  </r>
  <r>
    <x v="4"/>
    <m/>
    <n v="56"/>
    <x v="0"/>
  </r>
  <r>
    <x v="4"/>
    <m/>
    <n v="55"/>
    <x v="0"/>
  </r>
  <r>
    <x v="4"/>
    <m/>
    <n v="55"/>
    <x v="0"/>
  </r>
  <r>
    <x v="4"/>
    <m/>
    <n v="58"/>
    <x v="0"/>
  </r>
  <r>
    <x v="4"/>
    <m/>
    <n v="63"/>
    <x v="0"/>
  </r>
  <r>
    <x v="4"/>
    <m/>
    <n v="66"/>
    <x v="0"/>
  </r>
  <r>
    <x v="4"/>
    <m/>
    <n v="60"/>
    <x v="0"/>
  </r>
  <r>
    <x v="4"/>
    <m/>
    <n v="56"/>
    <x v="0"/>
  </r>
  <r>
    <x v="4"/>
    <m/>
    <n v="54"/>
    <x v="0"/>
  </r>
  <r>
    <x v="4"/>
    <m/>
    <n v="54"/>
    <x v="0"/>
  </r>
  <r>
    <x v="4"/>
    <m/>
    <n v="52"/>
    <x v="0"/>
  </r>
  <r>
    <x v="4"/>
    <m/>
    <n v="51"/>
    <x v="0"/>
  </r>
  <r>
    <x v="4"/>
    <m/>
    <n v="53"/>
    <x v="0"/>
  </r>
  <r>
    <x v="4"/>
    <m/>
    <n v="57"/>
    <x v="0"/>
  </r>
  <r>
    <x v="4"/>
    <m/>
    <n v="56"/>
    <x v="0"/>
  </r>
  <r>
    <x v="4"/>
    <m/>
    <n v="54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7"/>
    <x v="0"/>
  </r>
  <r>
    <x v="4"/>
    <m/>
    <n v="57"/>
    <x v="0"/>
  </r>
  <r>
    <x v="4"/>
    <m/>
    <n v="58"/>
    <x v="0"/>
  </r>
  <r>
    <x v="4"/>
    <m/>
    <n v="59"/>
    <x v="0"/>
  </r>
  <r>
    <x v="4"/>
    <m/>
    <n v="55"/>
    <x v="0"/>
  </r>
  <r>
    <x v="4"/>
    <m/>
    <n v="56"/>
    <x v="0"/>
  </r>
  <r>
    <x v="4"/>
    <m/>
    <n v="56"/>
    <x v="0"/>
  </r>
  <r>
    <x v="4"/>
    <m/>
    <n v="58"/>
    <x v="0"/>
  </r>
  <r>
    <x v="4"/>
    <m/>
    <n v="56"/>
    <x v="0"/>
  </r>
  <r>
    <x v="4"/>
    <m/>
    <n v="55"/>
    <x v="0"/>
  </r>
  <r>
    <x v="4"/>
    <m/>
    <n v="55"/>
    <x v="0"/>
  </r>
  <r>
    <x v="4"/>
    <m/>
    <n v="57"/>
    <x v="0"/>
  </r>
  <r>
    <x v="4"/>
    <m/>
    <n v="58"/>
    <x v="0"/>
  </r>
  <r>
    <x v="4"/>
    <m/>
    <n v="58"/>
    <x v="0"/>
  </r>
  <r>
    <x v="4"/>
    <m/>
    <n v="59"/>
    <x v="0"/>
  </r>
  <r>
    <x v="4"/>
    <m/>
    <n v="57"/>
    <x v="0"/>
  </r>
  <r>
    <x v="4"/>
    <m/>
    <n v="56"/>
    <x v="0"/>
  </r>
  <r>
    <x v="4"/>
    <m/>
    <n v="58"/>
    <x v="0"/>
  </r>
  <r>
    <x v="4"/>
    <m/>
    <n v="58"/>
    <x v="0"/>
  </r>
  <r>
    <x v="4"/>
    <m/>
    <n v="56"/>
    <x v="0"/>
  </r>
  <r>
    <x v="4"/>
    <m/>
    <n v="55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6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7"/>
    <x v="0"/>
  </r>
  <r>
    <x v="4"/>
    <m/>
    <n v="57"/>
    <x v="0"/>
  </r>
  <r>
    <x v="4"/>
    <m/>
    <n v="57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8"/>
    <x v="0"/>
  </r>
  <r>
    <x v="4"/>
    <m/>
    <n v="56"/>
    <x v="0"/>
  </r>
  <r>
    <x v="4"/>
    <m/>
    <n v="56"/>
    <x v="0"/>
  </r>
  <r>
    <x v="4"/>
    <m/>
    <n v="58"/>
    <x v="0"/>
  </r>
  <r>
    <x v="4"/>
    <m/>
    <n v="59"/>
    <x v="0"/>
  </r>
  <r>
    <x v="4"/>
    <m/>
    <n v="59"/>
    <x v="0"/>
  </r>
  <r>
    <x v="4"/>
    <m/>
    <n v="58"/>
    <x v="0"/>
  </r>
  <r>
    <x v="4"/>
    <m/>
    <n v="55"/>
    <x v="0"/>
  </r>
  <r>
    <x v="4"/>
    <m/>
    <n v="55"/>
    <x v="0"/>
  </r>
  <r>
    <x v="4"/>
    <m/>
    <n v="56"/>
    <x v="0"/>
  </r>
  <r>
    <x v="4"/>
    <m/>
    <n v="62"/>
    <x v="0"/>
  </r>
  <r>
    <x v="4"/>
    <m/>
    <n v="60"/>
    <x v="0"/>
  </r>
  <r>
    <x v="4"/>
    <m/>
    <n v="57"/>
    <x v="0"/>
  </r>
  <r>
    <x v="4"/>
    <m/>
    <n v="55"/>
    <x v="0"/>
  </r>
  <r>
    <x v="4"/>
    <m/>
    <n v="56"/>
    <x v="0"/>
  </r>
  <r>
    <x v="4"/>
    <m/>
    <n v="58"/>
    <x v="0"/>
  </r>
  <r>
    <x v="4"/>
    <m/>
    <n v="54"/>
    <x v="0"/>
  </r>
  <r>
    <x v="4"/>
    <m/>
    <n v="53"/>
    <x v="0"/>
  </r>
  <r>
    <x v="4"/>
    <m/>
    <n v="54"/>
    <x v="0"/>
  </r>
  <r>
    <x v="4"/>
    <m/>
    <n v="52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2"/>
    <x v="0"/>
  </r>
  <r>
    <x v="4"/>
    <m/>
    <n v="52"/>
    <x v="0"/>
  </r>
  <r>
    <x v="4"/>
    <m/>
    <n v="53"/>
    <x v="0"/>
  </r>
  <r>
    <x v="4"/>
    <m/>
    <n v="55"/>
    <x v="0"/>
  </r>
  <r>
    <x v="4"/>
    <m/>
    <n v="56"/>
    <x v="0"/>
  </r>
  <r>
    <x v="4"/>
    <m/>
    <n v="57"/>
    <x v="0"/>
  </r>
  <r>
    <x v="4"/>
    <m/>
    <n v="58"/>
    <x v="0"/>
  </r>
  <r>
    <x v="4"/>
    <m/>
    <n v="60"/>
    <x v="0"/>
  </r>
  <r>
    <x v="4"/>
    <m/>
    <n v="66"/>
    <x v="0"/>
  </r>
  <r>
    <x v="4"/>
    <m/>
    <n v="64"/>
    <x v="0"/>
  </r>
  <r>
    <x v="4"/>
    <m/>
    <n v="60"/>
    <x v="0"/>
  </r>
  <r>
    <x v="4"/>
    <m/>
    <n v="57"/>
    <x v="0"/>
  </r>
  <r>
    <x v="4"/>
    <m/>
    <n v="55"/>
    <x v="0"/>
  </r>
  <r>
    <x v="4"/>
    <m/>
    <n v="55"/>
    <x v="0"/>
  </r>
  <r>
    <x v="4"/>
    <m/>
    <n v="57"/>
    <x v="0"/>
  </r>
  <r>
    <x v="4"/>
    <m/>
    <n v="63"/>
    <x v="0"/>
  </r>
  <r>
    <x v="4"/>
    <m/>
    <n v="61"/>
    <x v="0"/>
  </r>
  <r>
    <x v="4"/>
    <m/>
    <n v="59"/>
    <x v="0"/>
  </r>
  <r>
    <x v="4"/>
    <m/>
    <n v="57"/>
    <x v="0"/>
  </r>
  <r>
    <x v="4"/>
    <m/>
    <n v="57"/>
    <x v="0"/>
  </r>
  <r>
    <x v="4"/>
    <m/>
    <n v="55"/>
    <x v="0"/>
  </r>
  <r>
    <x v="4"/>
    <m/>
    <n v="53"/>
    <x v="0"/>
  </r>
  <r>
    <x v="4"/>
    <m/>
    <n v="51"/>
    <x v="0"/>
  </r>
  <r>
    <x v="4"/>
    <m/>
    <n v="57"/>
    <x v="0"/>
  </r>
  <r>
    <x v="4"/>
    <m/>
    <n v="59"/>
    <x v="0"/>
  </r>
  <r>
    <x v="4"/>
    <m/>
    <n v="60"/>
    <x v="0"/>
  </r>
  <r>
    <x v="4"/>
    <m/>
    <n v="55"/>
    <x v="0"/>
  </r>
  <r>
    <x v="4"/>
    <m/>
    <n v="55"/>
    <x v="0"/>
  </r>
  <r>
    <x v="4"/>
    <m/>
    <n v="58"/>
    <x v="0"/>
  </r>
  <r>
    <x v="4"/>
    <m/>
    <n v="65"/>
    <x v="0"/>
  </r>
  <r>
    <x v="4"/>
    <m/>
    <n v="62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4"/>
    <x v="0"/>
  </r>
  <r>
    <x v="4"/>
    <m/>
    <n v="56"/>
    <x v="0"/>
  </r>
  <r>
    <x v="4"/>
    <m/>
    <n v="55"/>
    <x v="0"/>
  </r>
  <r>
    <x v="4"/>
    <m/>
    <n v="54"/>
    <x v="0"/>
  </r>
  <r>
    <x v="4"/>
    <m/>
    <n v="55"/>
    <x v="0"/>
  </r>
  <r>
    <x v="4"/>
    <m/>
    <n v="58"/>
    <x v="0"/>
  </r>
  <r>
    <x v="4"/>
    <m/>
    <n v="58"/>
    <x v="0"/>
  </r>
  <r>
    <x v="4"/>
    <m/>
    <n v="64"/>
    <x v="0"/>
  </r>
  <r>
    <x v="4"/>
    <m/>
    <n v="64"/>
    <x v="0"/>
  </r>
  <r>
    <x v="4"/>
    <m/>
    <n v="59"/>
    <x v="0"/>
  </r>
  <r>
    <x v="4"/>
    <m/>
    <n v="58"/>
    <x v="0"/>
  </r>
  <r>
    <x v="4"/>
    <m/>
    <n v="57"/>
    <x v="0"/>
  </r>
  <r>
    <x v="4"/>
    <m/>
    <n v="56"/>
    <x v="0"/>
  </r>
  <r>
    <x v="4"/>
    <m/>
    <n v="57"/>
    <x v="0"/>
  </r>
  <r>
    <x v="4"/>
    <m/>
    <n v="57"/>
    <x v="0"/>
  </r>
  <r>
    <x v="4"/>
    <m/>
    <n v="55"/>
    <x v="0"/>
  </r>
  <r>
    <x v="4"/>
    <m/>
    <n v="55"/>
    <x v="0"/>
  </r>
  <r>
    <x v="4"/>
    <m/>
    <n v="54"/>
    <x v="0"/>
  </r>
  <r>
    <x v="4"/>
    <m/>
    <n v="52"/>
    <x v="0"/>
  </r>
  <r>
    <x v="4"/>
    <m/>
    <n v="53"/>
    <x v="0"/>
  </r>
  <r>
    <x v="4"/>
    <m/>
    <n v="53"/>
    <x v="0"/>
  </r>
  <r>
    <x v="4"/>
    <m/>
    <n v="56"/>
    <x v="0"/>
  </r>
  <r>
    <x v="4"/>
    <m/>
    <n v="62"/>
    <x v="0"/>
  </r>
  <r>
    <x v="4"/>
    <m/>
    <n v="63"/>
    <x v="0"/>
  </r>
  <r>
    <x v="4"/>
    <m/>
    <n v="60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68"/>
    <x v="0"/>
  </r>
  <r>
    <x v="4"/>
    <m/>
    <n v="65"/>
    <x v="0"/>
  </r>
  <r>
    <x v="4"/>
    <m/>
    <n v="60"/>
    <x v="0"/>
  </r>
  <r>
    <x v="4"/>
    <m/>
    <n v="57"/>
    <x v="0"/>
  </r>
  <r>
    <x v="4"/>
    <m/>
    <n v="57"/>
    <x v="0"/>
  </r>
  <r>
    <x v="4"/>
    <m/>
    <n v="62"/>
    <x v="0"/>
  </r>
  <r>
    <x v="4"/>
    <m/>
    <n v="58"/>
    <x v="0"/>
  </r>
  <r>
    <x v="4"/>
    <m/>
    <n v="56"/>
    <x v="0"/>
  </r>
  <r>
    <x v="4"/>
    <m/>
    <n v="56"/>
    <x v="0"/>
  </r>
  <r>
    <x v="4"/>
    <m/>
    <n v="59"/>
    <x v="0"/>
  </r>
  <r>
    <x v="4"/>
    <m/>
    <n v="59"/>
    <x v="0"/>
  </r>
  <r>
    <x v="4"/>
    <m/>
    <n v="56"/>
    <x v="0"/>
  </r>
  <r>
    <x v="4"/>
    <m/>
    <n v="55"/>
    <x v="0"/>
  </r>
  <r>
    <x v="4"/>
    <m/>
    <n v="54"/>
    <x v="0"/>
  </r>
  <r>
    <x v="4"/>
    <m/>
    <n v="53"/>
    <x v="0"/>
  </r>
  <r>
    <x v="4"/>
    <m/>
    <n v="52"/>
    <x v="0"/>
  </r>
  <r>
    <x v="4"/>
    <m/>
    <n v="53"/>
    <x v="0"/>
  </r>
  <r>
    <x v="4"/>
    <m/>
    <n v="57"/>
    <x v="0"/>
  </r>
  <r>
    <x v="4"/>
    <m/>
    <n v="61"/>
    <x v="0"/>
  </r>
  <r>
    <x v="4"/>
    <m/>
    <n v="60"/>
    <x v="0"/>
  </r>
  <r>
    <x v="4"/>
    <m/>
    <n v="59"/>
    <x v="0"/>
  </r>
  <r>
    <x v="4"/>
    <m/>
    <n v="55"/>
    <x v="0"/>
  </r>
  <r>
    <x v="4"/>
    <m/>
    <n v="54"/>
    <x v="0"/>
  </r>
  <r>
    <x v="4"/>
    <m/>
    <n v="53"/>
    <x v="0"/>
  </r>
  <r>
    <x v="4"/>
    <m/>
    <n v="54"/>
    <x v="0"/>
  </r>
  <r>
    <x v="4"/>
    <m/>
    <n v="55"/>
    <x v="0"/>
  </r>
  <r>
    <x v="4"/>
    <m/>
    <n v="56"/>
    <x v="0"/>
  </r>
  <r>
    <x v="4"/>
    <m/>
    <n v="55"/>
    <x v="0"/>
  </r>
  <r>
    <x v="4"/>
    <m/>
    <n v="57"/>
    <x v="0"/>
  </r>
  <r>
    <x v="4"/>
    <m/>
    <n v="56"/>
    <x v="0"/>
  </r>
  <r>
    <x v="4"/>
    <m/>
    <n v="58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4"/>
    <x v="0"/>
  </r>
  <r>
    <x v="4"/>
    <m/>
    <n v="57"/>
    <x v="0"/>
  </r>
  <r>
    <x v="4"/>
    <m/>
    <n v="56"/>
    <x v="0"/>
  </r>
  <r>
    <x v="4"/>
    <m/>
    <n v="58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56"/>
    <x v="0"/>
  </r>
  <r>
    <x v="4"/>
    <m/>
    <n v="59"/>
    <x v="0"/>
  </r>
  <r>
    <x v="4"/>
    <m/>
    <n v="56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78"/>
    <x v="0"/>
  </r>
  <r>
    <x v="4"/>
    <m/>
    <n v="74"/>
    <x v="0"/>
  </r>
  <r>
    <x v="4"/>
    <m/>
    <n v="67"/>
    <x v="0"/>
  </r>
  <r>
    <x v="4"/>
    <m/>
    <n v="61"/>
    <x v="0"/>
  </r>
  <r>
    <x v="4"/>
    <m/>
    <n v="56"/>
    <x v="0"/>
  </r>
  <r>
    <x v="4"/>
    <m/>
    <n v="54"/>
    <x v="0"/>
  </r>
  <r>
    <x v="4"/>
    <m/>
    <n v="55"/>
    <x v="0"/>
  </r>
  <r>
    <x v="4"/>
    <m/>
    <n v="57"/>
    <x v="0"/>
  </r>
  <r>
    <x v="4"/>
    <m/>
    <n v="55"/>
    <x v="0"/>
  </r>
  <r>
    <x v="4"/>
    <m/>
    <n v="52"/>
    <x v="0"/>
  </r>
  <r>
    <x v="4"/>
    <m/>
    <n v="50"/>
    <x v="0"/>
  </r>
  <r>
    <x v="4"/>
    <m/>
    <n v="50"/>
    <x v="0"/>
  </r>
  <r>
    <x v="4"/>
    <m/>
    <n v="51"/>
    <x v="0"/>
  </r>
  <r>
    <x v="4"/>
    <m/>
    <n v="51"/>
    <x v="0"/>
  </r>
  <r>
    <x v="4"/>
    <m/>
    <n v="51"/>
    <x v="0"/>
  </r>
  <r>
    <x v="4"/>
    <m/>
    <n v="52"/>
    <x v="0"/>
  </r>
  <r>
    <x v="4"/>
    <m/>
    <n v="50"/>
    <x v="0"/>
  </r>
  <r>
    <x v="4"/>
    <m/>
    <n v="50"/>
    <x v="0"/>
  </r>
  <r>
    <x v="4"/>
    <m/>
    <n v="59"/>
    <x v="0"/>
  </r>
  <r>
    <x v="4"/>
    <m/>
    <n v="57"/>
    <x v="0"/>
  </r>
  <r>
    <x v="4"/>
    <m/>
    <n v="54"/>
    <x v="0"/>
  </r>
  <r>
    <x v="4"/>
    <m/>
    <n v="53"/>
    <x v="0"/>
  </r>
  <r>
    <x v="4"/>
    <m/>
    <n v="51"/>
    <x v="0"/>
  </r>
  <r>
    <x v="4"/>
    <m/>
    <n v="49"/>
    <x v="0"/>
  </r>
  <r>
    <x v="4"/>
    <m/>
    <n v="49"/>
    <x v="0"/>
  </r>
  <r>
    <x v="4"/>
    <m/>
    <n v="50"/>
    <x v="0"/>
  </r>
  <r>
    <x v="4"/>
    <m/>
    <n v="51"/>
    <x v="0"/>
  </r>
  <r>
    <x v="4"/>
    <m/>
    <n v="53"/>
    <x v="0"/>
  </r>
  <r>
    <x v="4"/>
    <m/>
    <n v="53"/>
    <x v="0"/>
  </r>
  <r>
    <x v="4"/>
    <m/>
    <n v="52"/>
    <x v="0"/>
  </r>
  <r>
    <x v="4"/>
    <m/>
    <n v="52"/>
    <x v="0"/>
  </r>
  <r>
    <x v="4"/>
    <m/>
    <n v="53"/>
    <x v="0"/>
  </r>
  <r>
    <x v="4"/>
    <m/>
    <n v="58"/>
    <x v="0"/>
  </r>
  <r>
    <x v="4"/>
    <m/>
    <n v="55"/>
    <x v="0"/>
  </r>
  <r>
    <x v="4"/>
    <m/>
    <n v="53"/>
    <x v="0"/>
  </r>
  <r>
    <x v="4"/>
    <m/>
    <n v="50"/>
    <x v="0"/>
  </r>
  <r>
    <x v="4"/>
    <m/>
    <n v="50"/>
    <x v="0"/>
  </r>
  <r>
    <x v="4"/>
    <m/>
    <n v="51"/>
    <x v="0"/>
  </r>
  <r>
    <x v="4"/>
    <m/>
    <n v="51"/>
    <x v="0"/>
  </r>
  <r>
    <x v="4"/>
    <m/>
    <n v="50"/>
    <x v="0"/>
  </r>
  <r>
    <x v="4"/>
    <m/>
    <n v="52"/>
    <x v="0"/>
  </r>
  <r>
    <x v="4"/>
    <m/>
    <n v="57"/>
    <x v="0"/>
  </r>
  <r>
    <x v="4"/>
    <m/>
    <n v="56"/>
    <x v="0"/>
  </r>
  <r>
    <x v="4"/>
    <m/>
    <n v="54"/>
    <x v="0"/>
  </r>
  <r>
    <x v="4"/>
    <m/>
    <n v="52"/>
    <x v="0"/>
  </r>
  <r>
    <x v="4"/>
    <m/>
    <n v="52"/>
    <x v="0"/>
  </r>
  <r>
    <x v="4"/>
    <m/>
    <n v="51"/>
    <x v="0"/>
  </r>
  <r>
    <x v="4"/>
    <m/>
    <n v="50"/>
    <x v="0"/>
  </r>
  <r>
    <x v="4"/>
    <m/>
    <n v="51"/>
    <x v="0"/>
  </r>
  <r>
    <x v="4"/>
    <m/>
    <n v="51"/>
    <x v="0"/>
  </r>
  <r>
    <x v="4"/>
    <m/>
    <n v="52"/>
    <x v="0"/>
  </r>
  <r>
    <x v="4"/>
    <m/>
    <n v="52"/>
    <x v="0"/>
  </r>
  <r>
    <x v="4"/>
    <m/>
    <n v="53"/>
    <x v="0"/>
  </r>
  <r>
    <x v="4"/>
    <m/>
    <n v="52"/>
    <x v="0"/>
  </r>
  <r>
    <x v="4"/>
    <m/>
    <n v="50"/>
    <x v="0"/>
  </r>
  <r>
    <x v="4"/>
    <m/>
    <n v="50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49"/>
    <x v="0"/>
  </r>
  <r>
    <x v="4"/>
    <m/>
    <n v="48"/>
    <x v="0"/>
  </r>
  <r>
    <x v="4"/>
    <m/>
    <n v="49"/>
    <x v="0"/>
  </r>
  <r>
    <x v="4"/>
    <m/>
    <n v="60"/>
    <x v="0"/>
  </r>
  <r>
    <x v="4"/>
    <m/>
    <n v="62"/>
    <x v="0"/>
  </r>
  <r>
    <x v="4"/>
    <m/>
    <n v="58"/>
    <x v="0"/>
  </r>
  <r>
    <x v="4"/>
    <m/>
    <n v="54"/>
    <x v="0"/>
  </r>
  <r>
    <x v="4"/>
    <m/>
    <n v="54"/>
    <x v="0"/>
  </r>
  <r>
    <x v="4"/>
    <m/>
    <n v="51"/>
    <x v="0"/>
  </r>
  <r>
    <x v="4"/>
    <m/>
    <n v="50"/>
    <x v="0"/>
  </r>
  <r>
    <x v="4"/>
    <m/>
    <n v="50"/>
    <x v="0"/>
  </r>
  <r>
    <x v="4"/>
    <m/>
    <n v="52"/>
    <x v="0"/>
  </r>
  <r>
    <x v="4"/>
    <m/>
    <n v="51"/>
    <x v="0"/>
  </r>
  <r>
    <x v="4"/>
    <m/>
    <n v="52"/>
    <x v="0"/>
  </r>
  <r>
    <x v="4"/>
    <m/>
    <n v="52"/>
    <x v="0"/>
  </r>
  <r>
    <x v="4"/>
    <m/>
    <n v="52"/>
    <x v="0"/>
  </r>
  <r>
    <x v="4"/>
    <m/>
    <n v="51"/>
    <x v="0"/>
  </r>
  <r>
    <x v="4"/>
    <m/>
    <n v="50"/>
    <x v="0"/>
  </r>
  <r>
    <x v="4"/>
    <m/>
    <n v="50"/>
    <x v="0"/>
  </r>
  <r>
    <x v="4"/>
    <m/>
    <n v="48"/>
    <x v="0"/>
  </r>
  <r>
    <x v="4"/>
    <m/>
    <n v="48"/>
    <x v="0"/>
  </r>
  <r>
    <x v="4"/>
    <m/>
    <n v="50"/>
    <x v="0"/>
  </r>
  <r>
    <x v="4"/>
    <m/>
    <n v="61"/>
    <x v="0"/>
  </r>
  <r>
    <x v="4"/>
    <m/>
    <n v="60"/>
    <x v="0"/>
  </r>
  <r>
    <x v="4"/>
    <m/>
    <n v="59"/>
    <x v="0"/>
  </r>
  <r>
    <x v="4"/>
    <m/>
    <n v="57"/>
    <x v="0"/>
  </r>
  <r>
    <x v="4"/>
    <m/>
    <n v="57"/>
    <x v="0"/>
  </r>
  <r>
    <x v="4"/>
    <m/>
    <n v="53"/>
    <x v="0"/>
  </r>
  <r>
    <x v="4"/>
    <m/>
    <n v="50"/>
    <x v="0"/>
  </r>
  <r>
    <x v="4"/>
    <m/>
    <n v="51"/>
    <x v="0"/>
  </r>
  <r>
    <x v="4"/>
    <m/>
    <n v="50"/>
    <x v="0"/>
  </r>
  <r>
    <x v="4"/>
    <m/>
    <n v="51"/>
    <x v="0"/>
  </r>
  <r>
    <x v="4"/>
    <m/>
    <n v="50"/>
    <x v="0"/>
  </r>
  <r>
    <x v="4"/>
    <m/>
    <n v="50"/>
    <x v="0"/>
  </r>
  <r>
    <x v="4"/>
    <m/>
    <n v="49"/>
    <x v="0"/>
  </r>
  <r>
    <x v="4"/>
    <m/>
    <n v="51"/>
    <x v="0"/>
  </r>
  <r>
    <x v="4"/>
    <m/>
    <n v="52"/>
    <x v="0"/>
  </r>
  <r>
    <x v="4"/>
    <m/>
    <n v="51"/>
    <x v="0"/>
  </r>
  <r>
    <x v="4"/>
    <m/>
    <n v="50"/>
    <x v="0"/>
  </r>
  <r>
    <x v="4"/>
    <m/>
    <n v="48"/>
    <x v="0"/>
  </r>
  <r>
    <x v="4"/>
    <m/>
    <n v="48"/>
    <x v="0"/>
  </r>
  <r>
    <x v="4"/>
    <m/>
    <n v="48"/>
    <x v="0"/>
  </r>
  <r>
    <x v="4"/>
    <m/>
    <n v="48"/>
    <x v="0"/>
  </r>
  <r>
    <x v="4"/>
    <m/>
    <n v="49"/>
    <x v="0"/>
  </r>
  <r>
    <x v="4"/>
    <m/>
    <n v="50"/>
    <x v="0"/>
  </r>
  <r>
    <x v="4"/>
    <m/>
    <n v="68"/>
    <x v="0"/>
  </r>
  <r>
    <x v="4"/>
    <m/>
    <n v="66"/>
    <x v="0"/>
  </r>
  <r>
    <x v="4"/>
    <m/>
    <n v="60"/>
    <x v="0"/>
  </r>
  <r>
    <x v="4"/>
    <m/>
    <n v="55"/>
    <x v="0"/>
  </r>
  <r>
    <x v="4"/>
    <m/>
    <n v="51"/>
    <x v="0"/>
  </r>
  <r>
    <x v="4"/>
    <m/>
    <n v="51"/>
    <x v="0"/>
  </r>
  <r>
    <x v="4"/>
    <m/>
    <n v="50"/>
    <x v="0"/>
  </r>
  <r>
    <x v="4"/>
    <m/>
    <n v="51"/>
    <x v="0"/>
  </r>
  <r>
    <x v="4"/>
    <m/>
    <n v="50"/>
    <x v="0"/>
  </r>
  <r>
    <x v="4"/>
    <m/>
    <n v="52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2"/>
    <x v="0"/>
  </r>
  <r>
    <x v="4"/>
    <m/>
    <n v="51"/>
    <x v="0"/>
  </r>
  <r>
    <x v="4"/>
    <m/>
    <n v="55"/>
    <x v="0"/>
  </r>
  <r>
    <x v="4"/>
    <m/>
    <n v="54"/>
    <x v="0"/>
  </r>
  <r>
    <x v="4"/>
    <m/>
    <n v="52"/>
    <x v="0"/>
  </r>
  <r>
    <x v="4"/>
    <m/>
    <n v="53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5"/>
    <x v="0"/>
  </r>
  <r>
    <x v="4"/>
    <m/>
    <n v="53"/>
    <x v="0"/>
  </r>
  <r>
    <x v="4"/>
    <m/>
    <n v="53"/>
    <x v="0"/>
  </r>
  <r>
    <x v="4"/>
    <m/>
    <n v="53"/>
    <x v="0"/>
  </r>
  <r>
    <x v="4"/>
    <m/>
    <n v="52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3"/>
    <x v="0"/>
  </r>
  <r>
    <x v="4"/>
    <m/>
    <n v="53"/>
    <x v="0"/>
  </r>
  <r>
    <x v="4"/>
    <m/>
    <n v="53"/>
    <x v="0"/>
  </r>
  <r>
    <x v="4"/>
    <m/>
    <n v="52"/>
    <x v="0"/>
  </r>
  <r>
    <x v="4"/>
    <m/>
    <n v="51"/>
    <x v="0"/>
  </r>
  <r>
    <x v="4"/>
    <m/>
    <n v="51"/>
    <x v="0"/>
  </r>
  <r>
    <x v="4"/>
    <m/>
    <n v="57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3"/>
    <x v="0"/>
  </r>
  <r>
    <x v="4"/>
    <m/>
    <n v="56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5"/>
    <x v="0"/>
  </r>
  <r>
    <x v="4"/>
    <m/>
    <n v="54"/>
    <x v="0"/>
  </r>
  <r>
    <x v="4"/>
    <m/>
    <n v="55"/>
    <x v="0"/>
  </r>
  <r>
    <x v="4"/>
    <m/>
    <n v="57"/>
    <x v="0"/>
  </r>
  <r>
    <x v="4"/>
    <m/>
    <n v="55"/>
    <x v="0"/>
  </r>
  <r>
    <x v="4"/>
    <m/>
    <n v="54"/>
    <x v="0"/>
  </r>
  <r>
    <x v="4"/>
    <m/>
    <n v="53"/>
    <x v="0"/>
  </r>
  <r>
    <x v="4"/>
    <m/>
    <n v="57"/>
    <x v="0"/>
  </r>
  <r>
    <x v="4"/>
    <m/>
    <n v="55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5"/>
    <x v="0"/>
  </r>
  <r>
    <x v="4"/>
    <m/>
    <n v="56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6"/>
    <x v="0"/>
  </r>
  <r>
    <x v="4"/>
    <m/>
    <n v="57"/>
    <x v="0"/>
  </r>
  <r>
    <x v="4"/>
    <m/>
    <n v="57"/>
    <x v="0"/>
  </r>
  <r>
    <x v="4"/>
    <m/>
    <n v="56"/>
    <x v="0"/>
  </r>
  <r>
    <x v="4"/>
    <m/>
    <n v="60"/>
    <x v="0"/>
  </r>
  <r>
    <x v="4"/>
    <m/>
    <n v="57"/>
    <x v="0"/>
  </r>
  <r>
    <x v="4"/>
    <m/>
    <n v="56"/>
    <x v="0"/>
  </r>
  <r>
    <x v="4"/>
    <m/>
    <n v="56"/>
    <x v="0"/>
  </r>
  <r>
    <x v="4"/>
    <m/>
    <n v="55"/>
    <x v="0"/>
  </r>
  <r>
    <x v="4"/>
    <m/>
    <n v="56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7"/>
    <x v="0"/>
  </r>
  <r>
    <x v="4"/>
    <m/>
    <n v="59"/>
    <x v="0"/>
  </r>
  <r>
    <x v="4"/>
    <m/>
    <n v="57"/>
    <x v="0"/>
  </r>
  <r>
    <x v="4"/>
    <m/>
    <n v="58"/>
    <x v="0"/>
  </r>
  <r>
    <x v="4"/>
    <m/>
    <n v="55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9"/>
    <x v="0"/>
  </r>
  <r>
    <x v="4"/>
    <m/>
    <n v="59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6"/>
    <x v="0"/>
  </r>
  <r>
    <x v="4"/>
    <m/>
    <n v="61"/>
    <x v="0"/>
  </r>
  <r>
    <x v="4"/>
    <m/>
    <n v="61"/>
    <x v="0"/>
  </r>
  <r>
    <x v="4"/>
    <m/>
    <n v="60"/>
    <x v="0"/>
  </r>
  <r>
    <x v="4"/>
    <m/>
    <n v="57"/>
    <x v="0"/>
  </r>
  <r>
    <x v="4"/>
    <m/>
    <n v="58"/>
    <x v="0"/>
  </r>
  <r>
    <x v="4"/>
    <m/>
    <n v="55"/>
    <x v="0"/>
  </r>
  <r>
    <x v="4"/>
    <m/>
    <n v="54"/>
    <x v="0"/>
  </r>
  <r>
    <x v="4"/>
    <m/>
    <n v="55"/>
    <x v="0"/>
  </r>
  <r>
    <x v="4"/>
    <m/>
    <n v="56"/>
    <x v="0"/>
  </r>
  <r>
    <x v="4"/>
    <m/>
    <n v="57"/>
    <x v="0"/>
  </r>
  <r>
    <x v="4"/>
    <m/>
    <n v="57"/>
    <x v="0"/>
  </r>
  <r>
    <x v="4"/>
    <m/>
    <n v="58"/>
    <x v="0"/>
  </r>
  <r>
    <x v="4"/>
    <m/>
    <n v="57"/>
    <x v="0"/>
  </r>
  <r>
    <x v="4"/>
    <m/>
    <n v="57"/>
    <x v="0"/>
  </r>
  <r>
    <x v="4"/>
    <m/>
    <n v="56"/>
    <x v="0"/>
  </r>
  <r>
    <x v="4"/>
    <m/>
    <n v="58"/>
    <x v="0"/>
  </r>
  <r>
    <x v="4"/>
    <m/>
    <n v="58"/>
    <x v="0"/>
  </r>
  <r>
    <x v="4"/>
    <m/>
    <n v="56"/>
    <x v="0"/>
  </r>
  <r>
    <x v="4"/>
    <m/>
    <n v="55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8"/>
    <x v="0"/>
  </r>
  <r>
    <x v="4"/>
    <m/>
    <n v="59"/>
    <x v="0"/>
  </r>
  <r>
    <x v="4"/>
    <m/>
    <n v="59"/>
    <x v="0"/>
  </r>
  <r>
    <x v="4"/>
    <m/>
    <n v="57"/>
    <x v="0"/>
  </r>
  <r>
    <x v="4"/>
    <m/>
    <n v="57"/>
    <x v="0"/>
  </r>
  <r>
    <x v="4"/>
    <m/>
    <n v="57"/>
    <x v="0"/>
  </r>
  <r>
    <x v="4"/>
    <m/>
    <n v="60"/>
    <x v="0"/>
  </r>
  <r>
    <x v="4"/>
    <m/>
    <n v="60"/>
    <x v="0"/>
  </r>
  <r>
    <x v="4"/>
    <m/>
    <n v="56"/>
    <x v="0"/>
  </r>
  <r>
    <x v="4"/>
    <m/>
    <n v="58"/>
    <x v="0"/>
  </r>
  <r>
    <x v="4"/>
    <m/>
    <n v="57"/>
    <x v="0"/>
  </r>
  <r>
    <x v="4"/>
    <m/>
    <n v="56"/>
    <x v="0"/>
  </r>
  <r>
    <x v="4"/>
    <m/>
    <n v="58"/>
    <x v="0"/>
  </r>
  <r>
    <x v="4"/>
    <m/>
    <n v="59"/>
    <x v="0"/>
  </r>
  <r>
    <x v="4"/>
    <m/>
    <n v="56"/>
    <x v="0"/>
  </r>
  <r>
    <x v="4"/>
    <m/>
    <n v="59"/>
    <x v="0"/>
  </r>
  <r>
    <x v="4"/>
    <m/>
    <n v="57"/>
    <x v="0"/>
  </r>
  <r>
    <x v="4"/>
    <m/>
    <n v="57"/>
    <x v="0"/>
  </r>
  <r>
    <x v="4"/>
    <m/>
    <n v="58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61"/>
    <x v="0"/>
  </r>
  <r>
    <x v="4"/>
    <m/>
    <n v="56"/>
    <x v="0"/>
  </r>
  <r>
    <x v="4"/>
    <m/>
    <n v="57"/>
    <x v="0"/>
  </r>
  <r>
    <x v="4"/>
    <m/>
    <n v="58"/>
    <x v="0"/>
  </r>
  <r>
    <x v="4"/>
    <m/>
    <n v="56"/>
    <x v="0"/>
  </r>
  <r>
    <x v="4"/>
    <m/>
    <n v="58"/>
    <x v="0"/>
  </r>
  <r>
    <x v="4"/>
    <m/>
    <n v="59"/>
    <x v="0"/>
  </r>
  <r>
    <x v="4"/>
    <m/>
    <n v="58"/>
    <x v="0"/>
  </r>
  <r>
    <x v="4"/>
    <m/>
    <n v="55"/>
    <x v="0"/>
  </r>
  <r>
    <x v="4"/>
    <m/>
    <n v="56"/>
    <x v="0"/>
  </r>
  <r>
    <x v="4"/>
    <m/>
    <n v="55"/>
    <x v="0"/>
  </r>
  <r>
    <x v="4"/>
    <m/>
    <n v="56"/>
    <x v="0"/>
  </r>
  <r>
    <x v="4"/>
    <m/>
    <n v="55"/>
    <x v="0"/>
  </r>
  <r>
    <x v="4"/>
    <m/>
    <n v="57"/>
    <x v="0"/>
  </r>
  <r>
    <x v="4"/>
    <m/>
    <n v="57"/>
    <x v="0"/>
  </r>
  <r>
    <x v="4"/>
    <m/>
    <n v="56"/>
    <x v="0"/>
  </r>
  <r>
    <x v="4"/>
    <m/>
    <n v="58"/>
    <x v="0"/>
  </r>
  <r>
    <x v="4"/>
    <m/>
    <n v="57"/>
    <x v="0"/>
  </r>
  <r>
    <x v="4"/>
    <m/>
    <n v="57"/>
    <x v="0"/>
  </r>
  <r>
    <x v="4"/>
    <m/>
    <n v="55"/>
    <x v="0"/>
  </r>
  <r>
    <x v="4"/>
    <m/>
    <n v="57"/>
    <x v="0"/>
  </r>
  <r>
    <x v="4"/>
    <m/>
    <n v="57"/>
    <x v="0"/>
  </r>
  <r>
    <x v="4"/>
    <m/>
    <n v="60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5"/>
    <x v="0"/>
  </r>
  <r>
    <x v="4"/>
    <m/>
    <n v="56"/>
    <x v="0"/>
  </r>
  <r>
    <x v="4"/>
    <m/>
    <n v="55"/>
    <x v="0"/>
  </r>
  <r>
    <x v="4"/>
    <m/>
    <n v="54"/>
    <x v="0"/>
  </r>
  <r>
    <x v="4"/>
    <m/>
    <n v="58"/>
    <x v="0"/>
  </r>
  <r>
    <x v="4"/>
    <m/>
    <n v="60"/>
    <x v="0"/>
  </r>
  <r>
    <x v="4"/>
    <m/>
    <n v="64"/>
    <x v="0"/>
  </r>
  <r>
    <x v="4"/>
    <m/>
    <n v="64"/>
    <x v="0"/>
  </r>
  <r>
    <x v="4"/>
    <m/>
    <n v="67"/>
    <x v="0"/>
  </r>
  <r>
    <x v="4"/>
    <m/>
    <n v="57"/>
    <x v="0"/>
  </r>
  <r>
    <x v="4"/>
    <m/>
    <n v="56"/>
    <x v="0"/>
  </r>
  <r>
    <x v="4"/>
    <m/>
    <n v="57"/>
    <x v="0"/>
  </r>
  <r>
    <x v="4"/>
    <m/>
    <n v="57"/>
    <x v="0"/>
  </r>
  <r>
    <x v="4"/>
    <m/>
    <n v="56"/>
    <x v="0"/>
  </r>
  <r>
    <x v="4"/>
    <m/>
    <n v="54"/>
    <x v="0"/>
  </r>
  <r>
    <x v="4"/>
    <m/>
    <n v="52"/>
    <x v="0"/>
  </r>
  <r>
    <x v="4"/>
    <m/>
    <n v="55"/>
    <x v="0"/>
  </r>
  <r>
    <x v="4"/>
    <m/>
    <n v="55"/>
    <x v="0"/>
  </r>
  <r>
    <x v="4"/>
    <m/>
    <n v="57"/>
    <x v="0"/>
  </r>
  <r>
    <x v="4"/>
    <m/>
    <n v="60"/>
    <x v="0"/>
  </r>
  <r>
    <x v="4"/>
    <m/>
    <n v="58"/>
    <x v="0"/>
  </r>
  <r>
    <x v="4"/>
    <m/>
    <n v="55"/>
    <x v="0"/>
  </r>
  <r>
    <x v="4"/>
    <m/>
    <n v="53"/>
    <x v="0"/>
  </r>
  <r>
    <x v="4"/>
    <m/>
    <n v="54"/>
    <x v="0"/>
  </r>
  <r>
    <x v="4"/>
    <m/>
    <n v="55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8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3"/>
    <x v="0"/>
  </r>
  <r>
    <x v="4"/>
    <m/>
    <n v="52"/>
    <x v="0"/>
  </r>
  <r>
    <x v="4"/>
    <m/>
    <n v="53"/>
    <x v="0"/>
  </r>
  <r>
    <x v="4"/>
    <m/>
    <n v="54"/>
    <x v="0"/>
  </r>
  <r>
    <x v="4"/>
    <m/>
    <n v="55"/>
    <x v="0"/>
  </r>
  <r>
    <x v="4"/>
    <m/>
    <n v="56"/>
    <x v="0"/>
  </r>
  <r>
    <x v="4"/>
    <m/>
    <n v="57"/>
    <x v="0"/>
  </r>
  <r>
    <x v="4"/>
    <m/>
    <n v="57"/>
    <x v="0"/>
  </r>
  <r>
    <x v="4"/>
    <m/>
    <n v="56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4"/>
    <x v="0"/>
  </r>
  <r>
    <x v="4"/>
    <m/>
    <n v="56"/>
    <x v="0"/>
  </r>
  <r>
    <x v="4"/>
    <m/>
    <n v="57"/>
    <x v="0"/>
  </r>
  <r>
    <x v="4"/>
    <m/>
    <n v="58"/>
    <x v="0"/>
  </r>
  <r>
    <x v="4"/>
    <m/>
    <n v="65"/>
    <x v="0"/>
  </r>
  <r>
    <x v="4"/>
    <m/>
    <n v="58"/>
    <x v="0"/>
  </r>
  <r>
    <x v="4"/>
    <m/>
    <n v="57"/>
    <x v="0"/>
  </r>
  <r>
    <x v="4"/>
    <m/>
    <n v="58"/>
    <x v="0"/>
  </r>
  <r>
    <x v="4"/>
    <m/>
    <n v="60"/>
    <x v="0"/>
  </r>
  <r>
    <x v="4"/>
    <m/>
    <n v="61"/>
    <x v="0"/>
  </r>
  <r>
    <x v="4"/>
    <m/>
    <n v="61"/>
    <x v="0"/>
  </r>
  <r>
    <x v="4"/>
    <m/>
    <n v="58"/>
    <x v="0"/>
  </r>
  <r>
    <x v="4"/>
    <m/>
    <n v="58"/>
    <x v="0"/>
  </r>
  <r>
    <x v="4"/>
    <m/>
    <n v="59"/>
    <x v="0"/>
  </r>
  <r>
    <x v="4"/>
    <m/>
    <n v="60"/>
    <x v="0"/>
  </r>
  <r>
    <x v="4"/>
    <m/>
    <n v="72"/>
    <x v="0"/>
  </r>
  <r>
    <x v="4"/>
    <m/>
    <n v="70"/>
    <x v="0"/>
  </r>
  <r>
    <x v="4"/>
    <m/>
    <n v="69"/>
    <x v="0"/>
  </r>
  <r>
    <x v="4"/>
    <m/>
    <n v="68"/>
    <x v="0"/>
  </r>
  <r>
    <x v="4"/>
    <m/>
    <n v="67"/>
    <x v="0"/>
  </r>
  <r>
    <x v="4"/>
    <m/>
    <n v="66"/>
    <x v="0"/>
  </r>
  <r>
    <x v="4"/>
    <m/>
    <n v="70"/>
    <x v="0"/>
  </r>
  <r>
    <x v="4"/>
    <m/>
    <n v="67"/>
    <x v="0"/>
  </r>
  <r>
    <x v="4"/>
    <m/>
    <n v="66"/>
    <x v="0"/>
  </r>
  <r>
    <x v="4"/>
    <m/>
    <n v="64"/>
    <x v="0"/>
  </r>
  <r>
    <x v="4"/>
    <m/>
    <n v="62"/>
    <x v="0"/>
  </r>
  <r>
    <x v="4"/>
    <m/>
    <n v="58"/>
    <x v="0"/>
  </r>
  <r>
    <x v="4"/>
    <m/>
    <n v="56"/>
    <x v="0"/>
  </r>
  <r>
    <x v="4"/>
    <m/>
    <n v="54"/>
    <x v="0"/>
  </r>
  <r>
    <x v="4"/>
    <m/>
    <n v="54"/>
    <x v="0"/>
  </r>
  <r>
    <x v="4"/>
    <m/>
    <n v="55"/>
    <x v="0"/>
  </r>
  <r>
    <x v="4"/>
    <m/>
    <n v="56"/>
    <x v="0"/>
  </r>
  <r>
    <x v="4"/>
    <m/>
    <n v="58"/>
    <x v="0"/>
  </r>
  <r>
    <x v="4"/>
    <m/>
    <n v="59"/>
    <x v="0"/>
  </r>
  <r>
    <x v="4"/>
    <m/>
    <n v="60"/>
    <x v="0"/>
  </r>
  <r>
    <x v="4"/>
    <m/>
    <n v="57"/>
    <x v="0"/>
  </r>
  <r>
    <x v="4"/>
    <m/>
    <n v="54"/>
    <x v="0"/>
  </r>
  <r>
    <x v="4"/>
    <m/>
    <n v="55"/>
    <x v="0"/>
  </r>
  <r>
    <x v="4"/>
    <m/>
    <n v="55"/>
    <x v="0"/>
  </r>
  <r>
    <x v="4"/>
    <m/>
    <n v="53"/>
    <x v="0"/>
  </r>
  <r>
    <x v="4"/>
    <m/>
    <n v="54"/>
    <x v="0"/>
  </r>
  <r>
    <x v="4"/>
    <m/>
    <n v="54"/>
    <x v="0"/>
  </r>
  <r>
    <x v="4"/>
    <m/>
    <n v="54"/>
    <x v="0"/>
  </r>
  <r>
    <x v="4"/>
    <m/>
    <n v="56"/>
    <x v="0"/>
  </r>
  <r>
    <x v="4"/>
    <m/>
    <n v="56"/>
    <x v="0"/>
  </r>
  <r>
    <x v="4"/>
    <m/>
    <n v="54"/>
    <x v="0"/>
  </r>
  <r>
    <x v="4"/>
    <m/>
    <n v="53"/>
    <x v="0"/>
  </r>
  <r>
    <x v="4"/>
    <m/>
    <n v="53"/>
    <x v="0"/>
  </r>
  <r>
    <x v="4"/>
    <m/>
    <n v="63"/>
    <x v="0"/>
  </r>
  <r>
    <x v="4"/>
    <m/>
    <n v="57"/>
    <x v="0"/>
  </r>
  <r>
    <x v="4"/>
    <m/>
    <n v="55"/>
    <x v="0"/>
  </r>
  <r>
    <x v="4"/>
    <m/>
    <n v="53"/>
    <x v="0"/>
  </r>
  <r>
    <x v="4"/>
    <m/>
    <n v="52"/>
    <x v="0"/>
  </r>
  <r>
    <x v="4"/>
    <m/>
    <n v="54"/>
    <x v="0"/>
  </r>
  <r>
    <x v="4"/>
    <m/>
    <n v="55"/>
    <x v="0"/>
  </r>
  <r>
    <x v="4"/>
    <m/>
    <n v="56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2"/>
    <x v="0"/>
  </r>
  <r>
    <x v="4"/>
    <m/>
    <n v="54"/>
    <x v="0"/>
  </r>
  <r>
    <x v="4"/>
    <m/>
    <n v="53"/>
    <x v="0"/>
  </r>
  <r>
    <x v="4"/>
    <m/>
    <n v="52"/>
    <x v="0"/>
  </r>
  <r>
    <x v="4"/>
    <m/>
    <n v="54"/>
    <x v="0"/>
  </r>
  <r>
    <x v="4"/>
    <m/>
    <n v="52"/>
    <x v="0"/>
  </r>
  <r>
    <x v="4"/>
    <m/>
    <n v="54"/>
    <x v="0"/>
  </r>
  <r>
    <x v="4"/>
    <m/>
    <n v="54"/>
    <x v="0"/>
  </r>
  <r>
    <x v="4"/>
    <m/>
    <n v="57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3"/>
    <x v="0"/>
  </r>
  <r>
    <x v="4"/>
    <m/>
    <n v="52"/>
    <x v="0"/>
  </r>
  <r>
    <x v="4"/>
    <m/>
    <n v="51"/>
    <x v="0"/>
  </r>
  <r>
    <x v="4"/>
    <m/>
    <n v="52"/>
    <x v="0"/>
  </r>
  <r>
    <x v="4"/>
    <m/>
    <n v="52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6"/>
    <x v="0"/>
  </r>
  <r>
    <x v="4"/>
    <m/>
    <n v="55"/>
    <x v="0"/>
  </r>
  <r>
    <x v="4"/>
    <m/>
    <n v="54"/>
    <x v="0"/>
  </r>
  <r>
    <x v="4"/>
    <m/>
    <n v="53"/>
    <x v="0"/>
  </r>
  <r>
    <x v="4"/>
    <m/>
    <n v="53"/>
    <x v="0"/>
  </r>
  <r>
    <x v="4"/>
    <m/>
    <n v="76"/>
    <x v="0"/>
  </r>
  <r>
    <x v="4"/>
    <m/>
    <n v="66"/>
    <x v="0"/>
  </r>
  <r>
    <x v="4"/>
    <m/>
    <n v="61"/>
    <x v="0"/>
  </r>
  <r>
    <x v="4"/>
    <m/>
    <n v="56"/>
    <x v="0"/>
  </r>
  <r>
    <x v="4"/>
    <m/>
    <n v="56"/>
    <x v="0"/>
  </r>
  <r>
    <x v="4"/>
    <m/>
    <n v="57"/>
    <x v="0"/>
  </r>
  <r>
    <x v="4"/>
    <m/>
    <n v="54"/>
    <x v="0"/>
  </r>
  <r>
    <x v="4"/>
    <m/>
    <n v="53"/>
    <x v="0"/>
  </r>
  <r>
    <x v="4"/>
    <m/>
    <n v="52"/>
    <x v="0"/>
  </r>
  <r>
    <x v="4"/>
    <m/>
    <n v="54"/>
    <x v="0"/>
  </r>
  <r>
    <x v="4"/>
    <m/>
    <n v="63"/>
    <x v="0"/>
  </r>
  <r>
    <x v="4"/>
    <m/>
    <n v="58"/>
    <x v="0"/>
  </r>
  <r>
    <x v="4"/>
    <m/>
    <n v="54"/>
    <x v="0"/>
  </r>
  <r>
    <x v="4"/>
    <m/>
    <n v="51"/>
    <x v="0"/>
  </r>
  <r>
    <x v="4"/>
    <m/>
    <n v="50"/>
    <x v="0"/>
  </r>
  <r>
    <x v="4"/>
    <m/>
    <n v="50"/>
    <x v="0"/>
  </r>
  <r>
    <x v="4"/>
    <m/>
    <n v="50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4"/>
    <x v="0"/>
  </r>
  <r>
    <x v="4"/>
    <m/>
    <n v="62"/>
    <x v="0"/>
  </r>
  <r>
    <x v="4"/>
    <m/>
    <n v="67"/>
    <x v="0"/>
  </r>
  <r>
    <x v="4"/>
    <m/>
    <n v="64"/>
    <x v="0"/>
  </r>
  <r>
    <x v="4"/>
    <m/>
    <n v="61"/>
    <x v="0"/>
  </r>
  <r>
    <x v="4"/>
    <m/>
    <n v="60"/>
    <x v="0"/>
  </r>
  <r>
    <x v="4"/>
    <m/>
    <n v="62"/>
    <x v="0"/>
  </r>
  <r>
    <x v="4"/>
    <m/>
    <n v="59"/>
    <x v="0"/>
  </r>
  <r>
    <x v="4"/>
    <m/>
    <n v="54"/>
    <x v="0"/>
  </r>
  <r>
    <x v="4"/>
    <m/>
    <n v="53"/>
    <x v="0"/>
  </r>
  <r>
    <x v="4"/>
    <m/>
    <n v="51"/>
    <x v="0"/>
  </r>
  <r>
    <x v="4"/>
    <m/>
    <n v="51"/>
    <x v="0"/>
  </r>
  <r>
    <x v="4"/>
    <m/>
    <n v="53"/>
    <x v="0"/>
  </r>
  <r>
    <x v="4"/>
    <m/>
    <n v="53"/>
    <x v="0"/>
  </r>
  <r>
    <x v="4"/>
    <m/>
    <n v="61"/>
    <x v="0"/>
  </r>
  <r>
    <x v="4"/>
    <m/>
    <n v="60"/>
    <x v="0"/>
  </r>
  <r>
    <x v="4"/>
    <m/>
    <n v="55"/>
    <x v="0"/>
  </r>
  <r>
    <x v="4"/>
    <m/>
    <n v="52"/>
    <x v="0"/>
  </r>
  <r>
    <x v="4"/>
    <m/>
    <n v="51"/>
    <x v="0"/>
  </r>
  <r>
    <x v="4"/>
    <m/>
    <n v="51"/>
    <x v="0"/>
  </r>
  <r>
    <x v="4"/>
    <m/>
    <n v="50"/>
    <x v="0"/>
  </r>
  <r>
    <x v="4"/>
    <m/>
    <n v="52"/>
    <x v="0"/>
  </r>
  <r>
    <x v="4"/>
    <m/>
    <n v="52"/>
    <x v="0"/>
  </r>
  <r>
    <x v="4"/>
    <m/>
    <n v="54"/>
    <x v="0"/>
  </r>
  <r>
    <x v="4"/>
    <m/>
    <n v="52"/>
    <x v="0"/>
  </r>
  <r>
    <x v="4"/>
    <m/>
    <n v="52"/>
    <x v="0"/>
  </r>
  <r>
    <x v="4"/>
    <m/>
    <n v="52"/>
    <x v="0"/>
  </r>
  <r>
    <x v="4"/>
    <m/>
    <n v="53"/>
    <x v="0"/>
  </r>
  <r>
    <x v="4"/>
    <m/>
    <n v="53"/>
    <x v="0"/>
  </r>
  <r>
    <x v="4"/>
    <m/>
    <n v="52"/>
    <x v="0"/>
  </r>
  <r>
    <x v="4"/>
    <m/>
    <n v="52"/>
    <x v="0"/>
  </r>
  <r>
    <x v="4"/>
    <m/>
    <n v="53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5"/>
    <x v="0"/>
  </r>
  <r>
    <x v="4"/>
    <m/>
    <n v="53"/>
    <x v="0"/>
  </r>
  <r>
    <x v="4"/>
    <m/>
    <n v="52"/>
    <x v="0"/>
  </r>
  <r>
    <x v="4"/>
    <m/>
    <n v="52"/>
    <x v="0"/>
  </r>
  <r>
    <x v="4"/>
    <m/>
    <n v="51"/>
    <x v="0"/>
  </r>
  <r>
    <x v="4"/>
    <m/>
    <n v="51"/>
    <x v="0"/>
  </r>
  <r>
    <x v="4"/>
    <m/>
    <n v="51"/>
    <x v="0"/>
  </r>
  <r>
    <x v="4"/>
    <m/>
    <n v="52"/>
    <x v="0"/>
  </r>
  <r>
    <x v="4"/>
    <m/>
    <n v="51"/>
    <x v="0"/>
  </r>
  <r>
    <x v="4"/>
    <m/>
    <n v="52"/>
    <x v="0"/>
  </r>
  <r>
    <x v="4"/>
    <m/>
    <n v="56"/>
    <x v="0"/>
  </r>
  <r>
    <x v="4"/>
    <m/>
    <n v="55"/>
    <x v="0"/>
  </r>
  <r>
    <x v="4"/>
    <m/>
    <n v="53"/>
    <x v="0"/>
  </r>
  <r>
    <x v="4"/>
    <m/>
    <n v="53"/>
    <x v="0"/>
  </r>
  <r>
    <x v="4"/>
    <m/>
    <n v="52"/>
    <x v="0"/>
  </r>
  <r>
    <x v="4"/>
    <m/>
    <n v="52"/>
    <x v="0"/>
  </r>
  <r>
    <x v="4"/>
    <m/>
    <n v="50"/>
    <x v="0"/>
  </r>
  <r>
    <x v="4"/>
    <m/>
    <n v="50"/>
    <x v="0"/>
  </r>
  <r>
    <x v="4"/>
    <m/>
    <n v="51"/>
    <x v="0"/>
  </r>
  <r>
    <x v="4"/>
    <m/>
    <n v="53"/>
    <x v="0"/>
  </r>
  <r>
    <x v="4"/>
    <m/>
    <n v="55"/>
    <x v="0"/>
  </r>
  <r>
    <x v="4"/>
    <m/>
    <n v="55"/>
    <x v="0"/>
  </r>
  <r>
    <x v="4"/>
    <m/>
    <n v="55"/>
    <x v="0"/>
  </r>
  <r>
    <x v="4"/>
    <m/>
    <n v="54"/>
    <x v="0"/>
  </r>
  <r>
    <x v="4"/>
    <m/>
    <n v="64"/>
    <x v="0"/>
  </r>
  <r>
    <x v="4"/>
    <m/>
    <n v="59"/>
    <x v="0"/>
  </r>
  <r>
    <x v="4"/>
    <m/>
    <n v="57"/>
    <x v="0"/>
  </r>
  <r>
    <x v="4"/>
    <m/>
    <n v="55"/>
    <x v="0"/>
  </r>
  <r>
    <x v="4"/>
    <m/>
    <n v="54"/>
    <x v="0"/>
  </r>
  <r>
    <x v="4"/>
    <m/>
    <n v="52"/>
    <x v="0"/>
  </r>
  <r>
    <x v="4"/>
    <m/>
    <n v="53"/>
    <x v="0"/>
  </r>
  <r>
    <x v="4"/>
    <m/>
    <n v="55"/>
    <x v="0"/>
  </r>
  <r>
    <x v="4"/>
    <m/>
    <n v="53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7"/>
    <x v="0"/>
  </r>
  <r>
    <x v="4"/>
    <m/>
    <n v="58"/>
    <x v="0"/>
  </r>
  <r>
    <x v="4"/>
    <m/>
    <n v="63"/>
    <x v="0"/>
  </r>
  <r>
    <x v="4"/>
    <m/>
    <n v="60"/>
    <x v="0"/>
  </r>
  <r>
    <x v="4"/>
    <m/>
    <n v="55"/>
    <x v="0"/>
  </r>
  <r>
    <x v="4"/>
    <m/>
    <n v="53"/>
    <x v="0"/>
  </r>
  <r>
    <x v="4"/>
    <m/>
    <n v="50"/>
    <x v="0"/>
  </r>
  <r>
    <x v="4"/>
    <m/>
    <n v="50"/>
    <x v="0"/>
  </r>
  <r>
    <x v="4"/>
    <m/>
    <n v="51"/>
    <x v="0"/>
  </r>
  <r>
    <x v="4"/>
    <m/>
    <n v="52"/>
    <x v="0"/>
  </r>
  <r>
    <x v="4"/>
    <m/>
    <n v="54"/>
    <x v="0"/>
  </r>
  <r>
    <x v="4"/>
    <m/>
    <n v="54"/>
    <x v="0"/>
  </r>
  <r>
    <x v="4"/>
    <m/>
    <n v="56"/>
    <x v="0"/>
  </r>
  <r>
    <x v="4"/>
    <m/>
    <n v="58"/>
    <x v="0"/>
  </r>
  <r>
    <x v="4"/>
    <m/>
    <n v="59"/>
    <x v="0"/>
  </r>
  <r>
    <x v="4"/>
    <m/>
    <n v="70"/>
    <x v="0"/>
  </r>
  <r>
    <x v="4"/>
    <m/>
    <n v="69"/>
    <x v="0"/>
  </r>
  <r>
    <x v="4"/>
    <m/>
    <n v="67"/>
    <x v="0"/>
  </r>
  <r>
    <x v="4"/>
    <m/>
    <n v="64"/>
    <x v="0"/>
  </r>
  <r>
    <x v="4"/>
    <m/>
    <n v="57"/>
    <x v="0"/>
  </r>
  <r>
    <x v="4"/>
    <m/>
    <n v="53"/>
    <x v="0"/>
  </r>
  <r>
    <x v="4"/>
    <m/>
    <n v="52"/>
    <x v="0"/>
  </r>
  <r>
    <x v="4"/>
    <m/>
    <n v="53"/>
    <x v="0"/>
  </r>
  <r>
    <x v="4"/>
    <m/>
    <n v="55"/>
    <x v="0"/>
  </r>
  <r>
    <x v="4"/>
    <m/>
    <n v="54"/>
    <x v="0"/>
  </r>
  <r>
    <x v="4"/>
    <m/>
    <n v="52"/>
    <x v="0"/>
  </r>
  <r>
    <x v="4"/>
    <m/>
    <n v="52"/>
    <x v="0"/>
  </r>
  <r>
    <x v="4"/>
    <m/>
    <n v="53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5"/>
    <x v="0"/>
  </r>
  <r>
    <x v="4"/>
    <m/>
    <n v="54"/>
    <x v="0"/>
  </r>
  <r>
    <x v="4"/>
    <m/>
    <n v="53"/>
    <x v="0"/>
  </r>
  <r>
    <x v="4"/>
    <m/>
    <n v="52"/>
    <x v="0"/>
  </r>
  <r>
    <x v="4"/>
    <m/>
    <n v="53"/>
    <x v="0"/>
  </r>
  <r>
    <x v="4"/>
    <m/>
    <n v="54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8"/>
    <x v="0"/>
  </r>
  <r>
    <x v="4"/>
    <m/>
    <n v="60"/>
    <x v="0"/>
  </r>
  <r>
    <x v="4"/>
    <m/>
    <n v="57"/>
    <x v="0"/>
  </r>
  <r>
    <x v="4"/>
    <m/>
    <n v="54"/>
    <x v="0"/>
  </r>
  <r>
    <x v="4"/>
    <m/>
    <n v="52"/>
    <x v="0"/>
  </r>
  <r>
    <x v="4"/>
    <m/>
    <n v="52"/>
    <x v="0"/>
  </r>
  <r>
    <x v="4"/>
    <m/>
    <n v="52"/>
    <x v="0"/>
  </r>
  <r>
    <x v="4"/>
    <m/>
    <n v="53"/>
    <x v="0"/>
  </r>
  <r>
    <x v="4"/>
    <m/>
    <n v="55"/>
    <x v="0"/>
  </r>
  <r>
    <x v="4"/>
    <m/>
    <n v="57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5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6"/>
    <x v="0"/>
  </r>
  <r>
    <x v="4"/>
    <m/>
    <n v="54"/>
    <x v="0"/>
  </r>
  <r>
    <x v="4"/>
    <m/>
    <n v="56"/>
    <x v="0"/>
  </r>
  <r>
    <x v="4"/>
    <m/>
    <n v="57"/>
    <x v="0"/>
  </r>
  <r>
    <x v="4"/>
    <m/>
    <n v="57"/>
    <x v="0"/>
  </r>
  <r>
    <x v="4"/>
    <m/>
    <n v="56"/>
    <x v="0"/>
  </r>
  <r>
    <x v="4"/>
    <m/>
    <n v="55"/>
    <x v="0"/>
  </r>
  <r>
    <x v="4"/>
    <m/>
    <n v="54"/>
    <x v="0"/>
  </r>
  <r>
    <x v="4"/>
    <m/>
    <n v="52"/>
    <x v="0"/>
  </r>
  <r>
    <x v="4"/>
    <m/>
    <n v="55"/>
    <x v="0"/>
  </r>
  <r>
    <x v="4"/>
    <m/>
    <n v="66"/>
    <x v="0"/>
  </r>
  <r>
    <x v="4"/>
    <m/>
    <n v="60"/>
    <x v="0"/>
  </r>
  <r>
    <x v="4"/>
    <m/>
    <n v="57"/>
    <x v="0"/>
  </r>
  <r>
    <x v="4"/>
    <m/>
    <n v="64"/>
    <x v="0"/>
  </r>
  <r>
    <x v="4"/>
    <m/>
    <n v="64"/>
    <x v="0"/>
  </r>
  <r>
    <x v="4"/>
    <m/>
    <n v="65"/>
    <x v="0"/>
  </r>
  <r>
    <x v="4"/>
    <m/>
    <n v="67"/>
    <x v="0"/>
  </r>
  <r>
    <x v="4"/>
    <m/>
    <n v="64"/>
    <x v="0"/>
  </r>
  <r>
    <x v="4"/>
    <m/>
    <n v="62"/>
    <x v="0"/>
  </r>
  <r>
    <x v="4"/>
    <m/>
    <n v="60"/>
    <x v="0"/>
  </r>
  <r>
    <x v="4"/>
    <m/>
    <n v="60"/>
    <x v="0"/>
  </r>
  <r>
    <x v="4"/>
    <m/>
    <n v="56"/>
    <x v="0"/>
  </r>
  <r>
    <x v="4"/>
    <m/>
    <n v="52"/>
    <x v="0"/>
  </r>
  <r>
    <x v="4"/>
    <m/>
    <n v="52"/>
    <x v="0"/>
  </r>
  <r>
    <x v="4"/>
    <m/>
    <n v="53"/>
    <x v="0"/>
  </r>
  <r>
    <x v="4"/>
    <m/>
    <n v="56"/>
    <x v="0"/>
  </r>
  <r>
    <x v="4"/>
    <m/>
    <n v="58"/>
    <x v="0"/>
  </r>
  <r>
    <x v="4"/>
    <m/>
    <n v="58"/>
    <x v="0"/>
  </r>
  <r>
    <x v="4"/>
    <m/>
    <n v="59"/>
    <x v="0"/>
  </r>
  <r>
    <x v="4"/>
    <m/>
    <n v="60"/>
    <x v="0"/>
  </r>
  <r>
    <x v="4"/>
    <m/>
    <n v="58"/>
    <x v="0"/>
  </r>
  <r>
    <x v="4"/>
    <m/>
    <n v="55"/>
    <x v="0"/>
  </r>
  <r>
    <x v="4"/>
    <m/>
    <n v="56"/>
    <x v="0"/>
  </r>
  <r>
    <x v="4"/>
    <m/>
    <n v="56"/>
    <x v="0"/>
  </r>
  <r>
    <x v="4"/>
    <m/>
    <n v="58"/>
    <x v="0"/>
  </r>
  <r>
    <x v="4"/>
    <m/>
    <n v="78"/>
    <x v="0"/>
  </r>
  <r>
    <x v="4"/>
    <m/>
    <n v="72"/>
    <x v="0"/>
  </r>
  <r>
    <x v="4"/>
    <m/>
    <n v="65"/>
    <x v="0"/>
  </r>
  <r>
    <x v="4"/>
    <m/>
    <n v="61"/>
    <x v="0"/>
  </r>
  <r>
    <x v="4"/>
    <m/>
    <n v="60"/>
    <x v="0"/>
  </r>
  <r>
    <x v="4"/>
    <m/>
    <n v="58"/>
    <x v="0"/>
  </r>
  <r>
    <x v="4"/>
    <m/>
    <n v="56"/>
    <x v="0"/>
  </r>
  <r>
    <x v="4"/>
    <m/>
    <n v="55"/>
    <x v="0"/>
  </r>
  <r>
    <x v="4"/>
    <m/>
    <n v="54"/>
    <x v="0"/>
  </r>
  <r>
    <x v="4"/>
    <m/>
    <n v="56"/>
    <x v="0"/>
  </r>
  <r>
    <x v="4"/>
    <m/>
    <n v="59"/>
    <x v="0"/>
  </r>
  <r>
    <x v="4"/>
    <m/>
    <n v="59"/>
    <x v="0"/>
  </r>
  <r>
    <x v="4"/>
    <m/>
    <n v="56"/>
    <x v="0"/>
  </r>
  <r>
    <x v="4"/>
    <m/>
    <n v="54"/>
    <x v="0"/>
  </r>
  <r>
    <x v="4"/>
    <m/>
    <n v="54"/>
    <x v="0"/>
  </r>
  <r>
    <x v="4"/>
    <m/>
    <n v="55"/>
    <x v="0"/>
  </r>
  <r>
    <x v="4"/>
    <m/>
    <n v="56"/>
    <x v="0"/>
  </r>
  <r>
    <x v="4"/>
    <m/>
    <n v="59"/>
    <x v="0"/>
  </r>
  <r>
    <x v="4"/>
    <m/>
    <n v="57"/>
    <x v="0"/>
  </r>
  <r>
    <x v="4"/>
    <m/>
    <n v="55"/>
    <x v="0"/>
  </r>
  <r>
    <x v="4"/>
    <m/>
    <n v="54"/>
    <x v="0"/>
  </r>
  <r>
    <x v="4"/>
    <m/>
    <n v="54"/>
    <x v="0"/>
  </r>
  <r>
    <x v="4"/>
    <m/>
    <n v="57"/>
    <x v="0"/>
  </r>
  <r>
    <x v="4"/>
    <m/>
    <n v="58"/>
    <x v="0"/>
  </r>
  <r>
    <x v="4"/>
    <m/>
    <n v="58"/>
    <x v="0"/>
  </r>
  <r>
    <x v="4"/>
    <m/>
    <n v="56"/>
    <x v="0"/>
  </r>
  <r>
    <x v="4"/>
    <m/>
    <n v="58"/>
    <x v="0"/>
  </r>
  <r>
    <x v="4"/>
    <m/>
    <n v="59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64"/>
    <x v="0"/>
  </r>
  <r>
    <x v="4"/>
    <m/>
    <n v="67"/>
    <x v="0"/>
  </r>
  <r>
    <x v="4"/>
    <m/>
    <n v="102"/>
    <x v="0"/>
  </r>
  <r>
    <x v="4"/>
    <m/>
    <n v="112"/>
    <x v="0"/>
  </r>
  <r>
    <x v="4"/>
    <m/>
    <n v="117"/>
    <x v="0"/>
  </r>
  <r>
    <x v="4"/>
    <m/>
    <n v="117"/>
    <x v="0"/>
  </r>
  <r>
    <x v="4"/>
    <m/>
    <n v="119"/>
    <x v="0"/>
  </r>
  <r>
    <x v="4"/>
    <m/>
    <n v="118"/>
    <x v="0"/>
  </r>
  <r>
    <x v="4"/>
    <m/>
    <n v="118"/>
    <x v="0"/>
  </r>
  <r>
    <x v="4"/>
    <m/>
    <n v="117"/>
    <x v="0"/>
  </r>
  <r>
    <x v="4"/>
    <m/>
    <n v="116"/>
    <x v="0"/>
  </r>
  <r>
    <x v="4"/>
    <m/>
    <n v="115"/>
    <x v="0"/>
  </r>
  <r>
    <x v="4"/>
    <m/>
    <n v="115"/>
    <x v="0"/>
  </r>
  <r>
    <x v="4"/>
    <m/>
    <n v="114"/>
    <x v="0"/>
  </r>
  <r>
    <x v="4"/>
    <m/>
    <n v="103"/>
    <x v="0"/>
  </r>
  <r>
    <x v="4"/>
    <m/>
    <n v="104"/>
    <x v="0"/>
  </r>
  <r>
    <x v="4"/>
    <m/>
    <n v="103"/>
    <x v="0"/>
  </r>
  <r>
    <x v="4"/>
    <m/>
    <n v="102"/>
    <x v="0"/>
  </r>
  <r>
    <x v="4"/>
    <m/>
    <n v="101"/>
    <x v="0"/>
  </r>
  <r>
    <x v="4"/>
    <m/>
    <n v="99"/>
    <x v="0"/>
  </r>
  <r>
    <x v="4"/>
    <m/>
    <n v="100"/>
    <x v="0"/>
  </r>
  <r>
    <x v="4"/>
    <m/>
    <n v="99"/>
    <x v="0"/>
  </r>
  <r>
    <x v="4"/>
    <m/>
    <n v="100"/>
    <x v="0"/>
  </r>
  <r>
    <x v="4"/>
    <m/>
    <n v="98"/>
    <x v="0"/>
  </r>
  <r>
    <x v="4"/>
    <m/>
    <n v="98"/>
    <x v="0"/>
  </r>
  <r>
    <x v="4"/>
    <m/>
    <n v="99"/>
    <x v="0"/>
  </r>
  <r>
    <x v="4"/>
    <m/>
    <n v="100"/>
    <x v="0"/>
  </r>
  <r>
    <x v="4"/>
    <m/>
    <n v="104"/>
    <x v="0"/>
  </r>
  <r>
    <x v="4"/>
    <m/>
    <n v="105"/>
    <x v="0"/>
  </r>
  <r>
    <x v="4"/>
    <m/>
    <n v="104"/>
    <x v="0"/>
  </r>
  <r>
    <x v="4"/>
    <m/>
    <n v="98"/>
    <x v="0"/>
  </r>
  <r>
    <x v="4"/>
    <m/>
    <n v="90"/>
    <x v="0"/>
  </r>
  <r>
    <x v="4"/>
    <m/>
    <n v="86"/>
    <x v="0"/>
  </r>
  <r>
    <x v="4"/>
    <m/>
    <n v="81"/>
    <x v="0"/>
  </r>
  <r>
    <x v="4"/>
    <m/>
    <n v="75"/>
    <x v="0"/>
  </r>
  <r>
    <x v="4"/>
    <m/>
    <n v="72"/>
    <x v="0"/>
  </r>
  <r>
    <x v="4"/>
    <m/>
    <n v="72"/>
    <x v="0"/>
  </r>
  <r>
    <x v="4"/>
    <m/>
    <n v="71"/>
    <x v="0"/>
  </r>
  <r>
    <x v="4"/>
    <m/>
    <n v="67"/>
    <x v="0"/>
  </r>
  <r>
    <x v="4"/>
    <m/>
    <n v="68"/>
    <x v="0"/>
  </r>
  <r>
    <x v="4"/>
    <m/>
    <n v="68"/>
    <x v="0"/>
  </r>
  <r>
    <x v="4"/>
    <m/>
    <n v="67"/>
    <x v="0"/>
  </r>
  <r>
    <x v="4"/>
    <m/>
    <n v="68"/>
    <x v="0"/>
  </r>
  <r>
    <x v="4"/>
    <m/>
    <n v="68"/>
    <x v="0"/>
  </r>
  <r>
    <x v="4"/>
    <m/>
    <n v="67"/>
    <x v="0"/>
  </r>
  <r>
    <x v="4"/>
    <m/>
    <n v="68"/>
    <x v="0"/>
  </r>
  <r>
    <x v="4"/>
    <m/>
    <n v="69"/>
    <x v="0"/>
  </r>
  <r>
    <x v="4"/>
    <m/>
    <n v="68"/>
    <x v="0"/>
  </r>
  <r>
    <x v="4"/>
    <m/>
    <n v="68"/>
    <x v="0"/>
  </r>
  <r>
    <x v="4"/>
    <m/>
    <n v="68"/>
    <x v="0"/>
  </r>
  <r>
    <x v="4"/>
    <m/>
    <n v="70"/>
    <x v="0"/>
  </r>
  <r>
    <x v="4"/>
    <m/>
    <n v="80"/>
    <x v="0"/>
  </r>
  <r>
    <x v="4"/>
    <m/>
    <n v="86"/>
    <x v="0"/>
  </r>
  <r>
    <x v="4"/>
    <m/>
    <n v="90"/>
    <x v="0"/>
  </r>
  <r>
    <x v="4"/>
    <m/>
    <n v="88"/>
    <x v="0"/>
  </r>
  <r>
    <x v="4"/>
    <m/>
    <n v="85"/>
    <x v="0"/>
  </r>
  <r>
    <x v="4"/>
    <m/>
    <n v="79"/>
    <x v="0"/>
  </r>
  <r>
    <x v="4"/>
    <m/>
    <n v="77"/>
    <x v="0"/>
  </r>
  <r>
    <x v="4"/>
    <m/>
    <n v="77"/>
    <x v="0"/>
  </r>
  <r>
    <x v="4"/>
    <m/>
    <n v="74"/>
    <x v="0"/>
  </r>
  <r>
    <x v="4"/>
    <m/>
    <n v="78"/>
    <x v="0"/>
  </r>
  <r>
    <x v="4"/>
    <m/>
    <n v="82"/>
    <x v="0"/>
  </r>
  <r>
    <x v="4"/>
    <m/>
    <n v="83"/>
    <x v="0"/>
  </r>
  <r>
    <x v="4"/>
    <m/>
    <n v="74"/>
    <x v="0"/>
  </r>
  <r>
    <x v="4"/>
    <m/>
    <n v="73"/>
    <x v="0"/>
  </r>
  <r>
    <x v="4"/>
    <m/>
    <n v="72"/>
    <x v="0"/>
  </r>
  <r>
    <x v="4"/>
    <m/>
    <n v="77"/>
    <x v="0"/>
  </r>
  <r>
    <x v="4"/>
    <m/>
    <n v="81"/>
    <x v="0"/>
  </r>
  <r>
    <x v="4"/>
    <m/>
    <n v="82"/>
    <x v="0"/>
  </r>
  <r>
    <x v="4"/>
    <m/>
    <n v="80"/>
    <x v="0"/>
  </r>
  <r>
    <x v="4"/>
    <m/>
    <n v="77"/>
    <x v="0"/>
  </r>
  <r>
    <x v="4"/>
    <m/>
    <n v="76"/>
    <x v="0"/>
  </r>
  <r>
    <x v="4"/>
    <m/>
    <n v="74"/>
    <x v="0"/>
  </r>
  <r>
    <x v="4"/>
    <m/>
    <n v="76"/>
    <x v="0"/>
  </r>
  <r>
    <x v="4"/>
    <m/>
    <n v="81"/>
    <x v="0"/>
  </r>
  <r>
    <x v="4"/>
    <m/>
    <n v="79"/>
    <x v="0"/>
  </r>
  <r>
    <x v="4"/>
    <m/>
    <n v="75"/>
    <x v="0"/>
  </r>
  <r>
    <x v="4"/>
    <m/>
    <n v="76"/>
    <x v="0"/>
  </r>
  <r>
    <x v="4"/>
    <m/>
    <n v="78"/>
    <x v="0"/>
  </r>
  <r>
    <x v="4"/>
    <m/>
    <n v="81"/>
    <x v="0"/>
  </r>
  <r>
    <x v="4"/>
    <m/>
    <n v="78"/>
    <x v="0"/>
  </r>
  <r>
    <x v="4"/>
    <m/>
    <n v="79"/>
    <x v="0"/>
  </r>
  <r>
    <x v="4"/>
    <m/>
    <n v="76"/>
    <x v="0"/>
  </r>
  <r>
    <x v="4"/>
    <m/>
    <n v="73"/>
    <x v="0"/>
  </r>
  <r>
    <x v="4"/>
    <m/>
    <n v="72"/>
    <x v="0"/>
  </r>
  <r>
    <x v="4"/>
    <m/>
    <n v="74"/>
    <x v="0"/>
  </r>
  <r>
    <x v="4"/>
    <m/>
    <n v="72"/>
    <x v="0"/>
  </r>
  <r>
    <x v="4"/>
    <m/>
    <n v="75"/>
    <x v="0"/>
  </r>
  <r>
    <x v="4"/>
    <m/>
    <n v="73"/>
    <x v="0"/>
  </r>
  <r>
    <x v="4"/>
    <m/>
    <n v="70"/>
    <x v="0"/>
  </r>
  <r>
    <x v="4"/>
    <m/>
    <n v="69"/>
    <x v="0"/>
  </r>
  <r>
    <x v="4"/>
    <m/>
    <n v="66"/>
    <x v="0"/>
  </r>
  <r>
    <x v="4"/>
    <m/>
    <n v="67"/>
    <x v="0"/>
  </r>
  <r>
    <x v="4"/>
    <m/>
    <n v="72"/>
    <x v="0"/>
  </r>
  <r>
    <x v="4"/>
    <m/>
    <n v="68"/>
    <x v="0"/>
  </r>
  <r>
    <x v="4"/>
    <m/>
    <n v="66"/>
    <x v="0"/>
  </r>
  <r>
    <x v="4"/>
    <m/>
    <n v="67"/>
    <x v="0"/>
  </r>
  <r>
    <x v="4"/>
    <m/>
    <n v="68"/>
    <x v="0"/>
  </r>
  <r>
    <x v="4"/>
    <m/>
    <n v="67"/>
    <x v="0"/>
  </r>
  <r>
    <x v="4"/>
    <m/>
    <n v="65"/>
    <x v="0"/>
  </r>
  <r>
    <x v="4"/>
    <m/>
    <n v="66"/>
    <x v="0"/>
  </r>
  <r>
    <x v="4"/>
    <m/>
    <n v="60"/>
    <x v="0"/>
  </r>
  <r>
    <x v="4"/>
    <m/>
    <n v="61"/>
    <x v="0"/>
  </r>
  <r>
    <x v="4"/>
    <m/>
    <n v="62"/>
    <x v="0"/>
  </r>
  <r>
    <x v="4"/>
    <m/>
    <n v="69"/>
    <x v="0"/>
  </r>
  <r>
    <x v="4"/>
    <m/>
    <n v="68"/>
    <x v="0"/>
  </r>
  <r>
    <x v="4"/>
    <m/>
    <n v="68"/>
    <x v="0"/>
  </r>
  <r>
    <x v="4"/>
    <m/>
    <n v="67"/>
    <x v="0"/>
  </r>
  <r>
    <x v="4"/>
    <m/>
    <n v="66"/>
    <x v="0"/>
  </r>
  <r>
    <x v="4"/>
    <m/>
    <n v="64"/>
    <x v="0"/>
  </r>
  <r>
    <x v="4"/>
    <m/>
    <n v="65"/>
    <x v="0"/>
  </r>
  <r>
    <x v="4"/>
    <m/>
    <n v="65"/>
    <x v="0"/>
  </r>
  <r>
    <x v="4"/>
    <m/>
    <n v="64"/>
    <x v="0"/>
  </r>
  <r>
    <x v="4"/>
    <m/>
    <n v="65"/>
    <x v="0"/>
  </r>
  <r>
    <x v="4"/>
    <m/>
    <n v="66"/>
    <x v="0"/>
  </r>
  <r>
    <x v="4"/>
    <m/>
    <n v="64"/>
    <x v="0"/>
  </r>
  <r>
    <x v="4"/>
    <m/>
    <n v="63"/>
    <x v="0"/>
  </r>
  <r>
    <x v="4"/>
    <m/>
    <n v="64"/>
    <x v="0"/>
  </r>
  <r>
    <x v="4"/>
    <m/>
    <n v="63"/>
    <x v="0"/>
  </r>
  <r>
    <x v="4"/>
    <m/>
    <n v="63"/>
    <x v="0"/>
  </r>
  <r>
    <x v="4"/>
    <m/>
    <n v="62"/>
    <x v="0"/>
  </r>
  <r>
    <x v="4"/>
    <m/>
    <n v="63"/>
    <x v="0"/>
  </r>
  <r>
    <x v="4"/>
    <m/>
    <n v="64"/>
    <x v="0"/>
  </r>
  <r>
    <x v="4"/>
    <m/>
    <n v="64"/>
    <x v="0"/>
  </r>
  <r>
    <x v="4"/>
    <m/>
    <n v="63"/>
    <x v="0"/>
  </r>
  <r>
    <x v="4"/>
    <m/>
    <n v="63"/>
    <x v="0"/>
  </r>
  <r>
    <x v="4"/>
    <m/>
    <n v="64"/>
    <x v="0"/>
  </r>
  <r>
    <x v="4"/>
    <m/>
    <n v="60"/>
    <x v="0"/>
  </r>
  <r>
    <x v="4"/>
    <m/>
    <n v="58"/>
    <x v="0"/>
  </r>
  <r>
    <x v="4"/>
    <m/>
    <n v="59"/>
    <x v="0"/>
  </r>
  <r>
    <x v="4"/>
    <m/>
    <n v="57"/>
    <x v="0"/>
  </r>
  <r>
    <x v="4"/>
    <m/>
    <n v="57"/>
    <x v="0"/>
  </r>
  <r>
    <x v="4"/>
    <m/>
    <n v="56"/>
    <x v="0"/>
  </r>
  <r>
    <x v="4"/>
    <m/>
    <n v="57"/>
    <x v="0"/>
  </r>
  <r>
    <x v="4"/>
    <m/>
    <n v="58"/>
    <x v="0"/>
  </r>
  <r>
    <x v="4"/>
    <m/>
    <n v="54"/>
    <x v="0"/>
  </r>
  <r>
    <x v="4"/>
    <m/>
    <n v="53"/>
    <x v="0"/>
  </r>
  <r>
    <x v="4"/>
    <m/>
    <n v="52"/>
    <x v="0"/>
  </r>
  <r>
    <x v="4"/>
    <m/>
    <n v="52"/>
    <x v="0"/>
  </r>
  <r>
    <x v="4"/>
    <m/>
    <n v="58"/>
    <x v="0"/>
  </r>
  <r>
    <x v="4"/>
    <m/>
    <n v="55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6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6"/>
    <x v="0"/>
  </r>
  <r>
    <x v="4"/>
    <m/>
    <n v="56"/>
    <x v="0"/>
  </r>
  <r>
    <x v="4"/>
    <m/>
    <n v="55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7"/>
    <x v="0"/>
  </r>
  <r>
    <x v="4"/>
    <m/>
    <n v="55"/>
    <x v="0"/>
  </r>
  <r>
    <x v="4"/>
    <m/>
    <n v="56"/>
    <x v="0"/>
  </r>
  <r>
    <x v="4"/>
    <m/>
    <n v="55"/>
    <x v="0"/>
  </r>
  <r>
    <x v="4"/>
    <m/>
    <n v="57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9"/>
    <x v="0"/>
  </r>
  <r>
    <x v="4"/>
    <m/>
    <n v="61"/>
    <x v="0"/>
  </r>
  <r>
    <x v="4"/>
    <m/>
    <n v="62"/>
    <x v="0"/>
  </r>
  <r>
    <x v="4"/>
    <m/>
    <n v="61"/>
    <x v="0"/>
  </r>
  <r>
    <x v="4"/>
    <m/>
    <n v="60"/>
    <x v="0"/>
  </r>
  <r>
    <x v="4"/>
    <m/>
    <n v="58"/>
    <x v="0"/>
  </r>
  <r>
    <x v="4"/>
    <m/>
    <n v="61"/>
    <x v="0"/>
  </r>
  <r>
    <x v="4"/>
    <m/>
    <n v="58"/>
    <x v="0"/>
  </r>
  <r>
    <x v="4"/>
    <m/>
    <n v="57"/>
    <x v="0"/>
  </r>
  <r>
    <x v="4"/>
    <m/>
    <n v="57"/>
    <x v="0"/>
  </r>
  <r>
    <x v="4"/>
    <m/>
    <n v="60"/>
    <x v="0"/>
  </r>
  <r>
    <x v="4"/>
    <m/>
    <n v="58"/>
    <x v="0"/>
  </r>
  <r>
    <x v="4"/>
    <m/>
    <n v="55"/>
    <x v="0"/>
  </r>
  <r>
    <x v="4"/>
    <m/>
    <n v="57"/>
    <x v="0"/>
  </r>
  <r>
    <x v="4"/>
    <m/>
    <n v="56"/>
    <x v="0"/>
  </r>
  <r>
    <x v="4"/>
    <m/>
    <n v="63"/>
    <x v="0"/>
  </r>
  <r>
    <x v="4"/>
    <m/>
    <n v="62"/>
    <x v="0"/>
  </r>
  <r>
    <x v="4"/>
    <m/>
    <n v="58"/>
    <x v="0"/>
  </r>
  <r>
    <x v="4"/>
    <m/>
    <n v="58"/>
    <x v="0"/>
  </r>
  <r>
    <x v="4"/>
    <m/>
    <n v="60"/>
    <x v="0"/>
  </r>
  <r>
    <x v="4"/>
    <m/>
    <n v="60"/>
    <x v="0"/>
  </r>
  <r>
    <x v="4"/>
    <m/>
    <n v="60"/>
    <x v="0"/>
  </r>
  <r>
    <x v="4"/>
    <m/>
    <n v="59"/>
    <x v="0"/>
  </r>
  <r>
    <x v="4"/>
    <m/>
    <n v="57"/>
    <x v="0"/>
  </r>
  <r>
    <x v="4"/>
    <m/>
    <n v="57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61"/>
    <x v="0"/>
  </r>
  <r>
    <x v="4"/>
    <m/>
    <n v="62"/>
    <x v="0"/>
  </r>
  <r>
    <x v="4"/>
    <m/>
    <n v="63"/>
    <x v="0"/>
  </r>
  <r>
    <x v="4"/>
    <m/>
    <n v="62"/>
    <x v="0"/>
  </r>
  <r>
    <x v="4"/>
    <m/>
    <n v="62"/>
    <x v="0"/>
  </r>
  <r>
    <x v="4"/>
    <m/>
    <n v="61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59"/>
    <x v="0"/>
  </r>
  <r>
    <x v="4"/>
    <m/>
    <n v="60"/>
    <x v="0"/>
  </r>
  <r>
    <x v="4"/>
    <m/>
    <n v="62"/>
    <x v="0"/>
  </r>
  <r>
    <x v="4"/>
    <m/>
    <n v="63"/>
    <x v="0"/>
  </r>
  <r>
    <x v="4"/>
    <m/>
    <n v="62"/>
    <x v="0"/>
  </r>
  <r>
    <x v="4"/>
    <m/>
    <n v="61"/>
    <x v="0"/>
  </r>
  <r>
    <x v="4"/>
    <m/>
    <n v="60"/>
    <x v="0"/>
  </r>
  <r>
    <x v="4"/>
    <m/>
    <n v="61"/>
    <x v="0"/>
  </r>
  <r>
    <x v="4"/>
    <m/>
    <n v="61"/>
    <x v="0"/>
  </r>
  <r>
    <x v="4"/>
    <m/>
    <n v="65"/>
    <x v="0"/>
  </r>
  <r>
    <x v="4"/>
    <m/>
    <n v="64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62"/>
    <x v="0"/>
  </r>
  <r>
    <x v="4"/>
    <m/>
    <n v="61"/>
    <x v="0"/>
  </r>
  <r>
    <x v="4"/>
    <m/>
    <n v="62"/>
    <x v="0"/>
  </r>
  <r>
    <x v="4"/>
    <m/>
    <n v="63"/>
    <x v="0"/>
  </r>
  <r>
    <x v="4"/>
    <m/>
    <n v="63"/>
    <x v="0"/>
  </r>
  <r>
    <x v="4"/>
    <m/>
    <n v="66"/>
    <x v="0"/>
  </r>
  <r>
    <x v="4"/>
    <m/>
    <n v="67"/>
    <x v="0"/>
  </r>
  <r>
    <x v="4"/>
    <m/>
    <n v="65"/>
    <x v="0"/>
  </r>
  <r>
    <x v="4"/>
    <m/>
    <n v="64"/>
    <x v="0"/>
  </r>
  <r>
    <x v="4"/>
    <m/>
    <n v="64"/>
    <x v="0"/>
  </r>
  <r>
    <x v="4"/>
    <m/>
    <n v="65"/>
    <x v="0"/>
  </r>
  <r>
    <x v="4"/>
    <m/>
    <n v="65"/>
    <x v="0"/>
  </r>
  <r>
    <x v="4"/>
    <m/>
    <n v="65"/>
    <x v="0"/>
  </r>
  <r>
    <x v="4"/>
    <m/>
    <n v="64"/>
    <x v="0"/>
  </r>
  <r>
    <x v="4"/>
    <m/>
    <n v="61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4"/>
    <x v="0"/>
  </r>
  <r>
    <x v="4"/>
    <m/>
    <n v="53"/>
    <x v="0"/>
  </r>
  <r>
    <x v="4"/>
    <m/>
    <n v="53"/>
    <x v="0"/>
  </r>
  <r>
    <x v="4"/>
    <m/>
    <n v="56"/>
    <x v="0"/>
  </r>
  <r>
    <x v="4"/>
    <m/>
    <n v="57"/>
    <x v="0"/>
  </r>
  <r>
    <x v="4"/>
    <m/>
    <n v="58"/>
    <x v="0"/>
  </r>
  <r>
    <x v="4"/>
    <m/>
    <n v="56"/>
    <x v="0"/>
  </r>
  <r>
    <x v="4"/>
    <m/>
    <n v="57"/>
    <x v="0"/>
  </r>
  <r>
    <x v="4"/>
    <m/>
    <n v="57"/>
    <x v="0"/>
  </r>
  <r>
    <x v="4"/>
    <m/>
    <n v="58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63"/>
    <x v="0"/>
  </r>
  <r>
    <x v="4"/>
    <m/>
    <n v="60"/>
    <x v="0"/>
  </r>
  <r>
    <x v="4"/>
    <m/>
    <n v="58"/>
    <x v="0"/>
  </r>
  <r>
    <x v="4"/>
    <m/>
    <n v="60"/>
    <x v="0"/>
  </r>
  <r>
    <x v="4"/>
    <m/>
    <n v="62"/>
    <x v="0"/>
  </r>
  <r>
    <x v="4"/>
    <m/>
    <n v="61"/>
    <x v="0"/>
  </r>
  <r>
    <x v="4"/>
    <m/>
    <n v="63"/>
    <x v="0"/>
  </r>
  <r>
    <x v="4"/>
    <m/>
    <n v="63"/>
    <x v="0"/>
  </r>
  <r>
    <x v="4"/>
    <m/>
    <n v="61"/>
    <x v="0"/>
  </r>
  <r>
    <x v="4"/>
    <m/>
    <n v="57"/>
    <x v="0"/>
  </r>
  <r>
    <x v="4"/>
    <m/>
    <n v="57"/>
    <x v="0"/>
  </r>
  <r>
    <x v="4"/>
    <m/>
    <n v="57"/>
    <x v="0"/>
  </r>
  <r>
    <x v="4"/>
    <m/>
    <n v="65"/>
    <x v="0"/>
  </r>
  <r>
    <x v="4"/>
    <m/>
    <n v="63"/>
    <x v="0"/>
  </r>
  <r>
    <x v="4"/>
    <m/>
    <n v="62"/>
    <x v="0"/>
  </r>
  <r>
    <x v="4"/>
    <m/>
    <n v="63"/>
    <x v="0"/>
  </r>
  <r>
    <x v="4"/>
    <m/>
    <n v="67"/>
    <x v="0"/>
  </r>
  <r>
    <x v="4"/>
    <m/>
    <n v="63"/>
    <x v="0"/>
  </r>
  <r>
    <x v="4"/>
    <m/>
    <n v="62"/>
    <x v="0"/>
  </r>
  <r>
    <x v="4"/>
    <m/>
    <n v="61"/>
    <x v="0"/>
  </r>
  <r>
    <x v="4"/>
    <m/>
    <n v="61"/>
    <x v="0"/>
  </r>
  <r>
    <x v="4"/>
    <m/>
    <n v="60"/>
    <x v="0"/>
  </r>
  <r>
    <x v="4"/>
    <m/>
    <n v="72"/>
    <x v="0"/>
  </r>
  <r>
    <x v="4"/>
    <m/>
    <n v="64"/>
    <x v="0"/>
  </r>
  <r>
    <x v="4"/>
    <m/>
    <n v="61"/>
    <x v="0"/>
  </r>
  <r>
    <x v="4"/>
    <m/>
    <n v="59"/>
    <x v="0"/>
  </r>
  <r>
    <x v="4"/>
    <m/>
    <n v="62"/>
    <x v="0"/>
  </r>
  <r>
    <x v="4"/>
    <m/>
    <n v="62"/>
    <x v="0"/>
  </r>
  <r>
    <x v="4"/>
    <m/>
    <n v="63"/>
    <x v="0"/>
  </r>
  <r>
    <x v="4"/>
    <m/>
    <n v="70"/>
    <x v="0"/>
  </r>
  <r>
    <x v="4"/>
    <m/>
    <n v="65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4"/>
    <x v="0"/>
  </r>
  <r>
    <x v="4"/>
    <m/>
    <n v="70"/>
    <x v="0"/>
  </r>
  <r>
    <x v="4"/>
    <m/>
    <n v="69"/>
    <x v="0"/>
  </r>
  <r>
    <x v="4"/>
    <m/>
    <n v="68"/>
    <x v="0"/>
  </r>
  <r>
    <x v="4"/>
    <m/>
    <n v="68"/>
    <x v="0"/>
  </r>
  <r>
    <x v="4"/>
    <m/>
    <n v="70"/>
    <x v="0"/>
  </r>
  <r>
    <x v="4"/>
    <m/>
    <n v="68"/>
    <x v="0"/>
  </r>
  <r>
    <x v="4"/>
    <m/>
    <n v="68"/>
    <x v="0"/>
  </r>
  <r>
    <x v="4"/>
    <m/>
    <n v="72"/>
    <x v="0"/>
  </r>
  <r>
    <x v="4"/>
    <m/>
    <n v="67"/>
    <x v="0"/>
  </r>
  <r>
    <x v="4"/>
    <m/>
    <n v="64"/>
    <x v="0"/>
  </r>
  <r>
    <x v="4"/>
    <m/>
    <n v="67"/>
    <x v="0"/>
  </r>
  <r>
    <x v="4"/>
    <m/>
    <n v="67"/>
    <x v="0"/>
  </r>
  <r>
    <x v="4"/>
    <m/>
    <n v="71"/>
    <x v="0"/>
  </r>
  <r>
    <x v="4"/>
    <m/>
    <n v="66"/>
    <x v="0"/>
  </r>
  <r>
    <x v="4"/>
    <m/>
    <n v="67"/>
    <x v="0"/>
  </r>
  <r>
    <x v="4"/>
    <m/>
    <n v="64"/>
    <x v="0"/>
  </r>
  <r>
    <x v="4"/>
    <m/>
    <n v="65"/>
    <x v="0"/>
  </r>
  <r>
    <x v="4"/>
    <m/>
    <n v="65"/>
    <x v="0"/>
  </r>
  <r>
    <x v="4"/>
    <m/>
    <n v="65"/>
    <x v="0"/>
  </r>
  <r>
    <x v="4"/>
    <m/>
    <n v="67"/>
    <x v="0"/>
  </r>
  <r>
    <x v="4"/>
    <m/>
    <n v="67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4"/>
    <x v="0"/>
  </r>
  <r>
    <x v="4"/>
    <m/>
    <n v="65"/>
    <x v="0"/>
  </r>
  <r>
    <x v="4"/>
    <m/>
    <n v="64"/>
    <x v="0"/>
  </r>
  <r>
    <x v="4"/>
    <m/>
    <n v="64"/>
    <x v="0"/>
  </r>
  <r>
    <x v="4"/>
    <m/>
    <n v="67"/>
    <x v="0"/>
  </r>
  <r>
    <x v="4"/>
    <m/>
    <n v="66"/>
    <x v="0"/>
  </r>
  <r>
    <x v="4"/>
    <m/>
    <n v="67"/>
    <x v="0"/>
  </r>
  <r>
    <x v="4"/>
    <m/>
    <n v="70"/>
    <x v="0"/>
  </r>
  <r>
    <x v="4"/>
    <m/>
    <n v="71"/>
    <x v="0"/>
  </r>
  <r>
    <x v="4"/>
    <m/>
    <n v="70"/>
    <x v="0"/>
  </r>
  <r>
    <x v="4"/>
    <m/>
    <n v="67"/>
    <x v="0"/>
  </r>
  <r>
    <x v="4"/>
    <m/>
    <n v="62"/>
    <x v="0"/>
  </r>
  <r>
    <x v="4"/>
    <m/>
    <n v="62"/>
    <x v="0"/>
  </r>
  <r>
    <x v="4"/>
    <m/>
    <n v="64"/>
    <x v="0"/>
  </r>
  <r>
    <x v="4"/>
    <m/>
    <n v="64"/>
    <x v="0"/>
  </r>
  <r>
    <x v="4"/>
    <m/>
    <n v="63"/>
    <x v="0"/>
  </r>
  <r>
    <x v="4"/>
    <m/>
    <n v="64"/>
    <x v="0"/>
  </r>
  <r>
    <x v="4"/>
    <m/>
    <n v="67"/>
    <x v="0"/>
  </r>
  <r>
    <x v="4"/>
    <m/>
    <n v="68"/>
    <x v="0"/>
  </r>
  <r>
    <x v="4"/>
    <m/>
    <n v="67"/>
    <x v="0"/>
  </r>
  <r>
    <x v="4"/>
    <m/>
    <n v="68"/>
    <x v="0"/>
  </r>
  <r>
    <x v="4"/>
    <m/>
    <n v="68"/>
    <x v="0"/>
  </r>
  <r>
    <x v="4"/>
    <m/>
    <n v="68"/>
    <x v="0"/>
  </r>
  <r>
    <x v="4"/>
    <m/>
    <n v="67"/>
    <x v="0"/>
  </r>
  <r>
    <x v="4"/>
    <m/>
    <n v="62"/>
    <x v="0"/>
  </r>
  <r>
    <x v="4"/>
    <m/>
    <n v="61"/>
    <x v="0"/>
  </r>
  <r>
    <x v="4"/>
    <m/>
    <n v="61"/>
    <x v="0"/>
  </r>
  <r>
    <x v="4"/>
    <m/>
    <n v="64"/>
    <x v="0"/>
  </r>
  <r>
    <x v="4"/>
    <m/>
    <n v="65"/>
    <x v="0"/>
  </r>
  <r>
    <x v="4"/>
    <m/>
    <n v="62"/>
    <x v="0"/>
  </r>
  <r>
    <x v="4"/>
    <m/>
    <n v="62"/>
    <x v="0"/>
  </r>
  <r>
    <x v="4"/>
    <m/>
    <n v="63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2"/>
    <x v="0"/>
  </r>
  <r>
    <x v="4"/>
    <m/>
    <n v="64"/>
    <x v="0"/>
  </r>
  <r>
    <x v="4"/>
    <m/>
    <n v="64"/>
    <x v="0"/>
  </r>
  <r>
    <x v="4"/>
    <m/>
    <n v="67"/>
    <x v="0"/>
  </r>
  <r>
    <x v="4"/>
    <m/>
    <n v="66"/>
    <x v="0"/>
  </r>
  <r>
    <x v="4"/>
    <m/>
    <n v="65"/>
    <x v="0"/>
  </r>
  <r>
    <x v="4"/>
    <m/>
    <n v="61"/>
    <x v="0"/>
  </r>
  <r>
    <x v="4"/>
    <m/>
    <n v="63"/>
    <x v="0"/>
  </r>
  <r>
    <x v="4"/>
    <m/>
    <n v="63"/>
    <x v="0"/>
  </r>
  <r>
    <x v="4"/>
    <m/>
    <n v="62"/>
    <x v="0"/>
  </r>
  <r>
    <x v="4"/>
    <m/>
    <n v="67"/>
    <x v="0"/>
  </r>
  <r>
    <x v="4"/>
    <m/>
    <n v="67"/>
    <x v="0"/>
  </r>
  <r>
    <x v="4"/>
    <m/>
    <n v="70"/>
    <x v="0"/>
  </r>
  <r>
    <x v="4"/>
    <m/>
    <n v="69"/>
    <x v="0"/>
  </r>
  <r>
    <x v="4"/>
    <m/>
    <n v="67"/>
    <x v="0"/>
  </r>
  <r>
    <x v="4"/>
    <m/>
    <n v="66"/>
    <x v="0"/>
  </r>
  <r>
    <x v="4"/>
    <m/>
    <n v="64"/>
    <x v="0"/>
  </r>
  <r>
    <x v="4"/>
    <m/>
    <n v="65"/>
    <x v="0"/>
  </r>
  <r>
    <x v="4"/>
    <m/>
    <n v="64"/>
    <x v="0"/>
  </r>
  <r>
    <x v="4"/>
    <m/>
    <n v="63"/>
    <x v="0"/>
  </r>
  <r>
    <x v="4"/>
    <m/>
    <n v="63"/>
    <x v="0"/>
  </r>
  <r>
    <x v="4"/>
    <m/>
    <n v="64"/>
    <x v="0"/>
  </r>
  <r>
    <x v="4"/>
    <m/>
    <n v="63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59"/>
    <x v="0"/>
  </r>
  <r>
    <x v="4"/>
    <m/>
    <n v="59"/>
    <x v="0"/>
  </r>
  <r>
    <x v="4"/>
    <m/>
    <n v="62"/>
    <x v="0"/>
  </r>
  <r>
    <x v="4"/>
    <m/>
    <n v="61"/>
    <x v="0"/>
  </r>
  <r>
    <x v="4"/>
    <m/>
    <n v="60"/>
    <x v="0"/>
  </r>
  <r>
    <x v="4"/>
    <m/>
    <n v="61"/>
    <x v="0"/>
  </r>
  <r>
    <x v="4"/>
    <m/>
    <n v="59"/>
    <x v="0"/>
  </r>
  <r>
    <x v="4"/>
    <m/>
    <n v="58"/>
    <x v="0"/>
  </r>
  <r>
    <x v="4"/>
    <m/>
    <n v="58"/>
    <x v="0"/>
  </r>
  <r>
    <x v="4"/>
    <m/>
    <n v="57"/>
    <x v="0"/>
  </r>
  <r>
    <x v="4"/>
    <m/>
    <n v="58"/>
    <x v="0"/>
  </r>
  <r>
    <x v="4"/>
    <m/>
    <n v="57"/>
    <x v="0"/>
  </r>
  <r>
    <x v="4"/>
    <m/>
    <n v="56"/>
    <x v="0"/>
  </r>
  <r>
    <x v="4"/>
    <m/>
    <n v="59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4"/>
    <x v="0"/>
  </r>
  <r>
    <x v="4"/>
    <m/>
    <n v="64"/>
    <x v="0"/>
  </r>
  <r>
    <x v="4"/>
    <m/>
    <n v="62"/>
    <x v="0"/>
  </r>
  <r>
    <x v="4"/>
    <m/>
    <n v="61"/>
    <x v="0"/>
  </r>
  <r>
    <x v="4"/>
    <m/>
    <n v="62"/>
    <x v="0"/>
  </r>
  <r>
    <x v="4"/>
    <m/>
    <n v="62"/>
    <x v="0"/>
  </r>
  <r>
    <x v="4"/>
    <m/>
    <n v="61"/>
    <x v="0"/>
  </r>
  <r>
    <x v="4"/>
    <m/>
    <n v="62"/>
    <x v="0"/>
  </r>
  <r>
    <x v="4"/>
    <m/>
    <n v="63"/>
    <x v="0"/>
  </r>
  <r>
    <x v="4"/>
    <m/>
    <n v="64"/>
    <x v="0"/>
  </r>
  <r>
    <x v="4"/>
    <m/>
    <n v="65"/>
    <x v="0"/>
  </r>
  <r>
    <x v="4"/>
    <m/>
    <n v="65"/>
    <x v="0"/>
  </r>
  <r>
    <x v="4"/>
    <m/>
    <n v="67"/>
    <x v="0"/>
  </r>
  <r>
    <x v="4"/>
    <m/>
    <n v="67"/>
    <x v="0"/>
  </r>
  <r>
    <x v="4"/>
    <m/>
    <n v="67"/>
    <x v="0"/>
  </r>
  <r>
    <x v="4"/>
    <m/>
    <n v="70"/>
    <x v="0"/>
  </r>
  <r>
    <x v="4"/>
    <m/>
    <n v="68"/>
    <x v="0"/>
  </r>
  <r>
    <x v="4"/>
    <m/>
    <n v="66"/>
    <x v="0"/>
  </r>
  <r>
    <x v="4"/>
    <m/>
    <n v="68"/>
    <x v="0"/>
  </r>
  <r>
    <x v="4"/>
    <m/>
    <n v="66"/>
    <x v="0"/>
  </r>
  <r>
    <x v="4"/>
    <m/>
    <n v="66"/>
    <x v="0"/>
  </r>
  <r>
    <x v="4"/>
    <m/>
    <n v="65"/>
    <x v="0"/>
  </r>
  <r>
    <x v="4"/>
    <m/>
    <n v="68"/>
    <x v="0"/>
  </r>
  <r>
    <x v="4"/>
    <m/>
    <n v="62"/>
    <x v="0"/>
  </r>
  <r>
    <x v="4"/>
    <m/>
    <n v="62"/>
    <x v="0"/>
  </r>
  <r>
    <x v="4"/>
    <m/>
    <n v="64"/>
    <x v="0"/>
  </r>
  <r>
    <x v="4"/>
    <m/>
    <n v="63"/>
    <x v="0"/>
  </r>
  <r>
    <x v="4"/>
    <m/>
    <n v="62"/>
    <x v="0"/>
  </r>
  <r>
    <x v="4"/>
    <m/>
    <n v="62"/>
    <x v="0"/>
  </r>
  <r>
    <x v="4"/>
    <m/>
    <n v="65"/>
    <x v="0"/>
  </r>
  <r>
    <x v="4"/>
    <m/>
    <n v="64"/>
    <x v="0"/>
  </r>
  <r>
    <x v="4"/>
    <m/>
    <n v="62"/>
    <x v="0"/>
  </r>
  <r>
    <x v="4"/>
    <m/>
    <n v="63"/>
    <x v="0"/>
  </r>
  <r>
    <x v="4"/>
    <m/>
    <n v="64"/>
    <x v="0"/>
  </r>
  <r>
    <x v="4"/>
    <m/>
    <n v="64"/>
    <x v="0"/>
  </r>
  <r>
    <x v="4"/>
    <m/>
    <n v="65"/>
    <x v="0"/>
  </r>
  <r>
    <x v="4"/>
    <m/>
    <n v="64"/>
    <x v="0"/>
  </r>
  <r>
    <x v="4"/>
    <m/>
    <n v="64"/>
    <x v="0"/>
  </r>
  <r>
    <x v="4"/>
    <m/>
    <n v="61"/>
    <x v="0"/>
  </r>
  <r>
    <x v="4"/>
    <m/>
    <n v="60"/>
    <x v="0"/>
  </r>
  <r>
    <x v="4"/>
    <m/>
    <n v="59"/>
    <x v="0"/>
  </r>
  <r>
    <x v="4"/>
    <m/>
    <n v="61"/>
    <x v="0"/>
  </r>
  <r>
    <x v="4"/>
    <m/>
    <n v="63"/>
    <x v="0"/>
  </r>
  <r>
    <x v="4"/>
    <m/>
    <n v="61"/>
    <x v="0"/>
  </r>
  <r>
    <x v="4"/>
    <m/>
    <n v="61"/>
    <x v="0"/>
  </r>
  <r>
    <x v="4"/>
    <m/>
    <n v="59"/>
    <x v="0"/>
  </r>
  <r>
    <x v="4"/>
    <m/>
    <n v="60"/>
    <x v="0"/>
  </r>
  <r>
    <x v="4"/>
    <m/>
    <n v="62"/>
    <x v="0"/>
  </r>
  <r>
    <x v="4"/>
    <m/>
    <n v="63"/>
    <x v="0"/>
  </r>
  <r>
    <x v="4"/>
    <m/>
    <n v="62"/>
    <x v="0"/>
  </r>
  <r>
    <x v="4"/>
    <m/>
    <n v="63"/>
    <x v="0"/>
  </r>
  <r>
    <x v="4"/>
    <m/>
    <n v="62"/>
    <x v="0"/>
  </r>
  <r>
    <x v="4"/>
    <m/>
    <n v="60"/>
    <x v="0"/>
  </r>
  <r>
    <x v="4"/>
    <m/>
    <n v="58"/>
    <x v="0"/>
  </r>
  <r>
    <x v="4"/>
    <m/>
    <n v="61"/>
    <x v="0"/>
  </r>
  <r>
    <x v="4"/>
    <m/>
    <n v="60"/>
    <x v="0"/>
  </r>
  <r>
    <x v="4"/>
    <m/>
    <n v="61"/>
    <x v="0"/>
  </r>
  <r>
    <x v="4"/>
    <m/>
    <n v="60"/>
    <x v="0"/>
  </r>
  <r>
    <x v="4"/>
    <m/>
    <n v="61"/>
    <x v="0"/>
  </r>
  <r>
    <x v="4"/>
    <m/>
    <n v="63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1"/>
    <x v="0"/>
  </r>
  <r>
    <x v="4"/>
    <m/>
    <n v="69"/>
    <x v="0"/>
  </r>
  <r>
    <x v="4"/>
    <m/>
    <n v="67"/>
    <x v="0"/>
  </r>
  <r>
    <x v="4"/>
    <m/>
    <n v="64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67"/>
    <x v="0"/>
  </r>
  <r>
    <x v="4"/>
    <m/>
    <n v="66"/>
    <x v="0"/>
  </r>
  <r>
    <x v="4"/>
    <m/>
    <n v="64"/>
    <x v="0"/>
  </r>
  <r>
    <x v="4"/>
    <m/>
    <n v="62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0"/>
    <x v="0"/>
  </r>
  <r>
    <x v="4"/>
    <m/>
    <n v="62"/>
    <x v="0"/>
  </r>
  <r>
    <x v="4"/>
    <m/>
    <n v="63"/>
    <x v="0"/>
  </r>
  <r>
    <x v="4"/>
    <m/>
    <n v="63"/>
    <x v="0"/>
  </r>
  <r>
    <x v="4"/>
    <m/>
    <n v="62"/>
    <x v="0"/>
  </r>
  <r>
    <x v="4"/>
    <m/>
    <n v="62"/>
    <x v="0"/>
  </r>
  <r>
    <x v="4"/>
    <m/>
    <n v="58"/>
    <x v="0"/>
  </r>
  <r>
    <x v="4"/>
    <m/>
    <n v="58"/>
    <x v="0"/>
  </r>
  <r>
    <x v="4"/>
    <m/>
    <n v="60"/>
    <x v="0"/>
  </r>
  <r>
    <x v="4"/>
    <m/>
    <n v="61"/>
    <x v="0"/>
  </r>
  <r>
    <x v="4"/>
    <m/>
    <n v="57"/>
    <x v="0"/>
  </r>
  <r>
    <x v="4"/>
    <m/>
    <n v="58"/>
    <x v="0"/>
  </r>
  <r>
    <x v="4"/>
    <m/>
    <n v="59"/>
    <x v="0"/>
  </r>
  <r>
    <x v="4"/>
    <m/>
    <n v="58"/>
    <x v="0"/>
  </r>
  <r>
    <x v="4"/>
    <m/>
    <n v="60"/>
    <x v="0"/>
  </r>
  <r>
    <x v="4"/>
    <m/>
    <n v="59"/>
    <x v="0"/>
  </r>
  <r>
    <x v="4"/>
    <m/>
    <n v="56"/>
    <x v="0"/>
  </r>
  <r>
    <x v="4"/>
    <m/>
    <n v="57"/>
    <x v="0"/>
  </r>
  <r>
    <x v="4"/>
    <m/>
    <n v="58"/>
    <x v="0"/>
  </r>
  <r>
    <x v="4"/>
    <m/>
    <n v="60"/>
    <x v="0"/>
  </r>
  <r>
    <x v="4"/>
    <m/>
    <n v="60"/>
    <x v="0"/>
  </r>
  <r>
    <x v="4"/>
    <m/>
    <n v="59"/>
    <x v="0"/>
  </r>
  <r>
    <x v="4"/>
    <m/>
    <n v="57"/>
    <x v="0"/>
  </r>
  <r>
    <x v="4"/>
    <m/>
    <n v="54"/>
    <x v="0"/>
  </r>
  <r>
    <x v="4"/>
    <m/>
    <n v="52"/>
    <x v="0"/>
  </r>
  <r>
    <x v="4"/>
    <m/>
    <n v="61"/>
    <x v="0"/>
  </r>
  <r>
    <x v="4"/>
    <m/>
    <n v="60"/>
    <x v="0"/>
  </r>
  <r>
    <x v="4"/>
    <m/>
    <n v="61"/>
    <x v="0"/>
  </r>
  <r>
    <x v="4"/>
    <m/>
    <n v="58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58"/>
    <x v="0"/>
  </r>
  <r>
    <x v="4"/>
    <m/>
    <n v="61"/>
    <x v="0"/>
  </r>
  <r>
    <x v="4"/>
    <m/>
    <n v="63"/>
    <x v="0"/>
  </r>
  <r>
    <x v="4"/>
    <m/>
    <n v="62"/>
    <x v="0"/>
  </r>
  <r>
    <x v="4"/>
    <m/>
    <n v="59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60"/>
    <x v="0"/>
  </r>
  <r>
    <x v="4"/>
    <m/>
    <n v="63"/>
    <x v="0"/>
  </r>
  <r>
    <x v="4"/>
    <m/>
    <n v="63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2"/>
    <x v="0"/>
  </r>
  <r>
    <x v="4"/>
    <m/>
    <n v="62"/>
    <x v="0"/>
  </r>
  <r>
    <x v="4"/>
    <m/>
    <n v="57"/>
    <x v="0"/>
  </r>
  <r>
    <x v="4"/>
    <m/>
    <n v="61"/>
    <x v="0"/>
  </r>
  <r>
    <x v="4"/>
    <m/>
    <n v="58"/>
    <x v="0"/>
  </r>
  <r>
    <x v="4"/>
    <m/>
    <n v="59"/>
    <x v="0"/>
  </r>
  <r>
    <x v="4"/>
    <m/>
    <n v="58"/>
    <x v="0"/>
  </r>
  <r>
    <x v="4"/>
    <m/>
    <n v="58"/>
    <x v="0"/>
  </r>
  <r>
    <x v="4"/>
    <m/>
    <n v="63"/>
    <x v="0"/>
  </r>
  <r>
    <x v="4"/>
    <m/>
    <n v="61"/>
    <x v="0"/>
  </r>
  <r>
    <x v="4"/>
    <m/>
    <n v="61"/>
    <x v="0"/>
  </r>
  <r>
    <x v="4"/>
    <m/>
    <n v="60"/>
    <x v="0"/>
  </r>
  <r>
    <x v="4"/>
    <m/>
    <n v="59"/>
    <x v="0"/>
  </r>
  <r>
    <x v="4"/>
    <m/>
    <n v="61"/>
    <x v="0"/>
  </r>
  <r>
    <x v="4"/>
    <m/>
    <n v="60"/>
    <x v="0"/>
  </r>
  <r>
    <x v="4"/>
    <m/>
    <n v="60"/>
    <x v="0"/>
  </r>
  <r>
    <x v="4"/>
    <m/>
    <n v="59"/>
    <x v="0"/>
  </r>
  <r>
    <x v="4"/>
    <m/>
    <n v="62"/>
    <x v="0"/>
  </r>
  <r>
    <x v="4"/>
    <m/>
    <n v="61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56"/>
    <x v="0"/>
  </r>
  <r>
    <x v="4"/>
    <m/>
    <n v="57"/>
    <x v="0"/>
  </r>
  <r>
    <x v="4"/>
    <m/>
    <n v="56"/>
    <x v="0"/>
  </r>
  <r>
    <x v="4"/>
    <m/>
    <n v="57"/>
    <x v="0"/>
  </r>
  <r>
    <x v="4"/>
    <m/>
    <n v="58"/>
    <x v="0"/>
  </r>
  <r>
    <x v="4"/>
    <m/>
    <n v="57"/>
    <x v="0"/>
  </r>
  <r>
    <x v="4"/>
    <m/>
    <n v="58"/>
    <x v="0"/>
  </r>
  <r>
    <x v="4"/>
    <m/>
    <n v="57"/>
    <x v="0"/>
  </r>
  <r>
    <x v="4"/>
    <m/>
    <n v="57"/>
    <x v="0"/>
  </r>
  <r>
    <x v="4"/>
    <m/>
    <n v="56"/>
    <x v="0"/>
  </r>
  <r>
    <x v="4"/>
    <m/>
    <n v="55"/>
    <x v="0"/>
  </r>
  <r>
    <x v="4"/>
    <m/>
    <n v="55"/>
    <x v="0"/>
  </r>
  <r>
    <x v="4"/>
    <m/>
    <n v="54"/>
    <x v="0"/>
  </r>
  <r>
    <x v="4"/>
    <m/>
    <n v="53"/>
    <x v="0"/>
  </r>
  <r>
    <x v="4"/>
    <m/>
    <n v="54"/>
    <x v="0"/>
  </r>
  <r>
    <x v="4"/>
    <m/>
    <n v="53"/>
    <x v="0"/>
  </r>
  <r>
    <x v="4"/>
    <m/>
    <n v="54"/>
    <x v="0"/>
  </r>
  <r>
    <x v="4"/>
    <m/>
    <n v="57"/>
    <x v="0"/>
  </r>
  <r>
    <x v="4"/>
    <m/>
    <n v="59"/>
    <x v="0"/>
  </r>
  <r>
    <x v="4"/>
    <m/>
    <n v="62"/>
    <x v="0"/>
  </r>
  <r>
    <x v="4"/>
    <m/>
    <n v="62"/>
    <x v="0"/>
  </r>
  <r>
    <x v="4"/>
    <m/>
    <n v="63"/>
    <x v="0"/>
  </r>
  <r>
    <x v="4"/>
    <m/>
    <n v="62"/>
    <x v="0"/>
  </r>
  <r>
    <x v="4"/>
    <m/>
    <n v="62"/>
    <x v="0"/>
  </r>
  <r>
    <x v="4"/>
    <m/>
    <n v="56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4"/>
    <x v="0"/>
  </r>
  <r>
    <x v="4"/>
    <m/>
    <n v="56"/>
    <x v="0"/>
  </r>
  <r>
    <x v="4"/>
    <m/>
    <n v="55"/>
    <x v="0"/>
  </r>
  <r>
    <x v="4"/>
    <m/>
    <n v="56"/>
    <x v="0"/>
  </r>
  <r>
    <x v="4"/>
    <m/>
    <n v="56"/>
    <x v="0"/>
  </r>
  <r>
    <x v="4"/>
    <m/>
    <n v="54"/>
    <x v="0"/>
  </r>
  <r>
    <x v="4"/>
    <m/>
    <n v="53"/>
    <x v="0"/>
  </r>
  <r>
    <x v="4"/>
    <m/>
    <n v="54"/>
    <x v="0"/>
  </r>
  <r>
    <x v="4"/>
    <m/>
    <n v="56"/>
    <x v="0"/>
  </r>
  <r>
    <x v="4"/>
    <m/>
    <n v="56"/>
    <x v="0"/>
  </r>
  <r>
    <x v="4"/>
    <m/>
    <n v="55"/>
    <x v="0"/>
  </r>
  <r>
    <x v="4"/>
    <m/>
    <n v="57"/>
    <x v="0"/>
  </r>
  <r>
    <x v="4"/>
    <m/>
    <n v="56"/>
    <x v="0"/>
  </r>
  <r>
    <x v="4"/>
    <m/>
    <n v="56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3"/>
    <x v="0"/>
  </r>
  <r>
    <x v="4"/>
    <m/>
    <n v="55"/>
    <x v="0"/>
  </r>
  <r>
    <x v="4"/>
    <m/>
    <n v="55"/>
    <x v="0"/>
  </r>
  <r>
    <x v="4"/>
    <m/>
    <n v="56"/>
    <x v="0"/>
  </r>
  <r>
    <x v="4"/>
    <m/>
    <n v="65"/>
    <x v="0"/>
  </r>
  <r>
    <x v="4"/>
    <m/>
    <n v="65"/>
    <x v="0"/>
  </r>
  <r>
    <x v="4"/>
    <m/>
    <n v="60"/>
    <x v="0"/>
  </r>
  <r>
    <x v="4"/>
    <m/>
    <n v="60"/>
    <x v="0"/>
  </r>
  <r>
    <x v="4"/>
    <m/>
    <n v="59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6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3"/>
    <x v="0"/>
  </r>
  <r>
    <x v="4"/>
    <m/>
    <n v="54"/>
    <x v="0"/>
  </r>
  <r>
    <x v="4"/>
    <m/>
    <n v="56"/>
    <x v="0"/>
  </r>
  <r>
    <x v="4"/>
    <m/>
    <n v="56"/>
    <x v="0"/>
  </r>
  <r>
    <x v="4"/>
    <m/>
    <n v="55"/>
    <x v="0"/>
  </r>
  <r>
    <x v="4"/>
    <m/>
    <n v="58"/>
    <x v="0"/>
  </r>
  <r>
    <x v="4"/>
    <m/>
    <n v="58"/>
    <x v="0"/>
  </r>
  <r>
    <x v="4"/>
    <m/>
    <n v="60"/>
    <x v="0"/>
  </r>
  <r>
    <x v="4"/>
    <m/>
    <n v="59"/>
    <x v="0"/>
  </r>
  <r>
    <x v="4"/>
    <m/>
    <n v="58"/>
    <x v="0"/>
  </r>
  <r>
    <x v="4"/>
    <m/>
    <n v="61"/>
    <x v="0"/>
  </r>
  <r>
    <x v="4"/>
    <m/>
    <n v="61"/>
    <x v="0"/>
  </r>
  <r>
    <x v="4"/>
    <m/>
    <n v="59"/>
    <x v="0"/>
  </r>
  <r>
    <x v="4"/>
    <m/>
    <n v="59"/>
    <x v="0"/>
  </r>
  <r>
    <x v="4"/>
    <m/>
    <n v="58"/>
    <x v="0"/>
  </r>
  <r>
    <x v="4"/>
    <m/>
    <n v="57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60"/>
    <x v="0"/>
  </r>
  <r>
    <x v="4"/>
    <m/>
    <n v="58"/>
    <x v="0"/>
  </r>
  <r>
    <x v="4"/>
    <m/>
    <n v="56"/>
    <x v="0"/>
  </r>
  <r>
    <x v="4"/>
    <m/>
    <n v="56"/>
    <x v="0"/>
  </r>
  <r>
    <x v="4"/>
    <m/>
    <n v="61"/>
    <x v="0"/>
  </r>
  <r>
    <x v="4"/>
    <m/>
    <n v="61"/>
    <x v="0"/>
  </r>
  <r>
    <x v="4"/>
    <m/>
    <n v="59"/>
    <x v="0"/>
  </r>
  <r>
    <x v="4"/>
    <m/>
    <n v="55"/>
    <x v="0"/>
  </r>
  <r>
    <x v="4"/>
    <m/>
    <n v="56"/>
    <x v="0"/>
  </r>
  <r>
    <x v="4"/>
    <m/>
    <n v="55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7"/>
    <x v="0"/>
  </r>
  <r>
    <x v="4"/>
    <m/>
    <n v="62"/>
    <x v="0"/>
  </r>
  <r>
    <x v="4"/>
    <m/>
    <n v="60"/>
    <x v="0"/>
  </r>
  <r>
    <x v="4"/>
    <m/>
    <n v="59"/>
    <x v="0"/>
  </r>
  <r>
    <x v="4"/>
    <m/>
    <n v="59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1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6"/>
    <x v="0"/>
  </r>
  <r>
    <x v="4"/>
    <m/>
    <n v="57"/>
    <x v="0"/>
  </r>
  <r>
    <x v="4"/>
    <m/>
    <n v="56"/>
    <x v="0"/>
  </r>
  <r>
    <x v="4"/>
    <m/>
    <n v="56"/>
    <x v="0"/>
  </r>
  <r>
    <x v="4"/>
    <m/>
    <n v="58"/>
    <x v="0"/>
  </r>
  <r>
    <x v="4"/>
    <m/>
    <n v="60"/>
    <x v="0"/>
  </r>
  <r>
    <x v="4"/>
    <m/>
    <n v="61"/>
    <x v="0"/>
  </r>
  <r>
    <x v="4"/>
    <m/>
    <n v="61"/>
    <x v="0"/>
  </r>
  <r>
    <x v="4"/>
    <m/>
    <n v="62"/>
    <x v="0"/>
  </r>
  <r>
    <x v="4"/>
    <m/>
    <n v="61"/>
    <x v="0"/>
  </r>
  <r>
    <x v="4"/>
    <m/>
    <n v="61"/>
    <x v="0"/>
  </r>
  <r>
    <x v="4"/>
    <m/>
    <n v="59"/>
    <x v="0"/>
  </r>
  <r>
    <x v="4"/>
    <m/>
    <n v="59"/>
    <x v="0"/>
  </r>
  <r>
    <x v="4"/>
    <m/>
    <n v="60"/>
    <x v="0"/>
  </r>
  <r>
    <x v="4"/>
    <m/>
    <n v="59"/>
    <x v="0"/>
  </r>
  <r>
    <x v="4"/>
    <m/>
    <n v="61"/>
    <x v="0"/>
  </r>
  <r>
    <x v="4"/>
    <m/>
    <n v="61"/>
    <x v="0"/>
  </r>
  <r>
    <x v="4"/>
    <m/>
    <n v="59"/>
    <x v="0"/>
  </r>
  <r>
    <x v="4"/>
    <m/>
    <n v="58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8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2"/>
    <x v="0"/>
  </r>
  <r>
    <x v="4"/>
    <m/>
    <n v="59"/>
    <x v="0"/>
  </r>
  <r>
    <x v="4"/>
    <m/>
    <n v="59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7"/>
    <x v="0"/>
  </r>
  <r>
    <x v="4"/>
    <m/>
    <n v="58"/>
    <x v="0"/>
  </r>
  <r>
    <x v="4"/>
    <m/>
    <n v="56"/>
    <x v="0"/>
  </r>
  <r>
    <x v="4"/>
    <m/>
    <n v="57"/>
    <x v="0"/>
  </r>
  <r>
    <x v="4"/>
    <m/>
    <n v="55"/>
    <x v="0"/>
  </r>
  <r>
    <x v="4"/>
    <m/>
    <n v="54"/>
    <x v="0"/>
  </r>
  <r>
    <x v="4"/>
    <m/>
    <n v="56"/>
    <x v="0"/>
  </r>
  <r>
    <x v="4"/>
    <m/>
    <n v="58"/>
    <x v="0"/>
  </r>
  <r>
    <x v="4"/>
    <m/>
    <n v="59"/>
    <x v="0"/>
  </r>
  <r>
    <x v="4"/>
    <m/>
    <n v="60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2"/>
    <x v="0"/>
  </r>
  <r>
    <x v="4"/>
    <m/>
    <n v="65"/>
    <x v="0"/>
  </r>
  <r>
    <x v="4"/>
    <m/>
    <n v="64"/>
    <x v="0"/>
  </r>
  <r>
    <x v="4"/>
    <m/>
    <n v="64"/>
    <x v="0"/>
  </r>
  <r>
    <x v="4"/>
    <m/>
    <n v="65"/>
    <x v="0"/>
  </r>
  <r>
    <x v="4"/>
    <m/>
    <n v="66"/>
    <x v="0"/>
  </r>
  <r>
    <x v="4"/>
    <m/>
    <n v="67"/>
    <x v="0"/>
  </r>
  <r>
    <x v="4"/>
    <m/>
    <n v="68"/>
    <x v="0"/>
  </r>
  <r>
    <x v="4"/>
    <m/>
    <n v="68"/>
    <x v="0"/>
  </r>
  <r>
    <x v="4"/>
    <m/>
    <n v="66"/>
    <x v="0"/>
  </r>
  <r>
    <x v="4"/>
    <m/>
    <n v="68"/>
    <x v="0"/>
  </r>
  <r>
    <x v="4"/>
    <m/>
    <n v="67"/>
    <x v="0"/>
  </r>
  <r>
    <x v="4"/>
    <m/>
    <n v="68"/>
    <x v="0"/>
  </r>
  <r>
    <x v="4"/>
    <m/>
    <n v="69"/>
    <x v="0"/>
  </r>
  <r>
    <x v="4"/>
    <m/>
    <n v="69"/>
    <x v="0"/>
  </r>
  <r>
    <x v="4"/>
    <m/>
    <n v="70"/>
    <x v="0"/>
  </r>
  <r>
    <x v="4"/>
    <m/>
    <n v="69"/>
    <x v="0"/>
  </r>
  <r>
    <x v="4"/>
    <m/>
    <n v="68"/>
    <x v="0"/>
  </r>
  <r>
    <x v="4"/>
    <m/>
    <n v="68"/>
    <x v="0"/>
  </r>
  <r>
    <x v="4"/>
    <m/>
    <n v="67"/>
    <x v="0"/>
  </r>
  <r>
    <x v="4"/>
    <m/>
    <n v="67"/>
    <x v="0"/>
  </r>
  <r>
    <x v="4"/>
    <m/>
    <n v="66"/>
    <x v="0"/>
  </r>
  <r>
    <x v="4"/>
    <m/>
    <n v="65"/>
    <x v="0"/>
  </r>
  <r>
    <x v="4"/>
    <m/>
    <n v="62"/>
    <x v="0"/>
  </r>
  <r>
    <x v="4"/>
    <m/>
    <n v="62"/>
    <x v="0"/>
  </r>
  <r>
    <x v="4"/>
    <m/>
    <n v="65"/>
    <x v="0"/>
  </r>
  <r>
    <x v="4"/>
    <m/>
    <n v="68"/>
    <x v="0"/>
  </r>
  <r>
    <x v="4"/>
    <m/>
    <n v="70"/>
    <x v="0"/>
  </r>
  <r>
    <x v="4"/>
    <m/>
    <n v="69"/>
    <x v="0"/>
  </r>
  <r>
    <x v="4"/>
    <m/>
    <n v="70"/>
    <x v="0"/>
  </r>
  <r>
    <x v="4"/>
    <m/>
    <n v="73"/>
    <x v="0"/>
  </r>
  <r>
    <x v="4"/>
    <m/>
    <n v="75"/>
    <x v="0"/>
  </r>
  <r>
    <x v="4"/>
    <m/>
    <n v="79"/>
    <x v="0"/>
  </r>
  <r>
    <x v="4"/>
    <m/>
    <n v="78"/>
    <x v="0"/>
  </r>
  <r>
    <x v="4"/>
    <m/>
    <n v="77"/>
    <x v="0"/>
  </r>
  <r>
    <x v="4"/>
    <m/>
    <n v="78"/>
    <x v="0"/>
  </r>
  <r>
    <x v="4"/>
    <m/>
    <n v="80"/>
    <x v="0"/>
  </r>
  <r>
    <x v="4"/>
    <m/>
    <n v="74"/>
    <x v="0"/>
  </r>
  <r>
    <x v="4"/>
    <m/>
    <n v="74"/>
    <x v="0"/>
  </r>
  <r>
    <x v="4"/>
    <m/>
    <n v="72"/>
    <x v="0"/>
  </r>
  <r>
    <x v="4"/>
    <m/>
    <n v="74"/>
    <x v="0"/>
  </r>
  <r>
    <x v="4"/>
    <m/>
    <n v="76"/>
    <x v="0"/>
  </r>
  <r>
    <x v="4"/>
    <m/>
    <n v="78"/>
    <x v="0"/>
  </r>
  <r>
    <x v="4"/>
    <m/>
    <n v="80"/>
    <x v="0"/>
  </r>
  <r>
    <x v="4"/>
    <m/>
    <n v="86"/>
    <x v="0"/>
  </r>
  <r>
    <x v="4"/>
    <m/>
    <n v="84"/>
    <x v="0"/>
  </r>
  <r>
    <x v="4"/>
    <m/>
    <n v="90"/>
    <x v="0"/>
  </r>
  <r>
    <x v="4"/>
    <m/>
    <n v="87"/>
    <x v="0"/>
  </r>
  <r>
    <x v="4"/>
    <m/>
    <n v="84"/>
    <x v="0"/>
  </r>
  <r>
    <x v="4"/>
    <m/>
    <n v="79"/>
    <x v="0"/>
  </r>
  <r>
    <x v="4"/>
    <m/>
    <n v="81"/>
    <x v="0"/>
  </r>
  <r>
    <x v="4"/>
    <m/>
    <n v="85"/>
    <x v="0"/>
  </r>
  <r>
    <x v="4"/>
    <m/>
    <n v="86"/>
    <x v="0"/>
  </r>
  <r>
    <x v="4"/>
    <m/>
    <n v="85"/>
    <x v="0"/>
  </r>
  <r>
    <x v="4"/>
    <m/>
    <n v="86"/>
    <x v="0"/>
  </r>
  <r>
    <x v="4"/>
    <m/>
    <n v="89"/>
    <x v="0"/>
  </r>
  <r>
    <x v="4"/>
    <m/>
    <n v="91"/>
    <x v="0"/>
  </r>
  <r>
    <x v="4"/>
    <m/>
    <n v="92"/>
    <x v="0"/>
  </r>
  <r>
    <x v="4"/>
    <m/>
    <n v="93"/>
    <x v="0"/>
  </r>
  <r>
    <x v="4"/>
    <m/>
    <n v="87"/>
    <x v="0"/>
  </r>
  <r>
    <x v="4"/>
    <m/>
    <n v="73"/>
    <x v="0"/>
  </r>
  <r>
    <x v="4"/>
    <m/>
    <n v="67"/>
    <x v="0"/>
  </r>
  <r>
    <x v="4"/>
    <m/>
    <n v="65"/>
    <x v="0"/>
  </r>
  <r>
    <x v="4"/>
    <m/>
    <n v="64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59"/>
    <x v="0"/>
  </r>
  <r>
    <x v="4"/>
    <m/>
    <n v="58"/>
    <x v="0"/>
  </r>
  <r>
    <x v="4"/>
    <m/>
    <n v="59"/>
    <x v="0"/>
  </r>
  <r>
    <x v="4"/>
    <m/>
    <n v="63"/>
    <x v="0"/>
  </r>
  <r>
    <x v="4"/>
    <m/>
    <n v="67"/>
    <x v="0"/>
  </r>
  <r>
    <x v="4"/>
    <m/>
    <n v="73"/>
    <x v="0"/>
  </r>
  <r>
    <x v="4"/>
    <m/>
    <n v="76"/>
    <x v="0"/>
  </r>
  <r>
    <x v="4"/>
    <m/>
    <n v="74"/>
    <x v="0"/>
  </r>
  <r>
    <x v="4"/>
    <m/>
    <n v="70"/>
    <x v="0"/>
  </r>
  <r>
    <x v="4"/>
    <m/>
    <n v="73"/>
    <x v="0"/>
  </r>
  <r>
    <x v="4"/>
    <m/>
    <n v="70"/>
    <x v="0"/>
  </r>
  <r>
    <x v="4"/>
    <m/>
    <n v="67"/>
    <x v="0"/>
  </r>
  <r>
    <x v="4"/>
    <m/>
    <n v="66"/>
    <x v="0"/>
  </r>
  <r>
    <x v="4"/>
    <m/>
    <n v="66"/>
    <x v="0"/>
  </r>
  <r>
    <x v="4"/>
    <m/>
    <n v="65"/>
    <x v="0"/>
  </r>
  <r>
    <x v="4"/>
    <m/>
    <n v="63"/>
    <x v="0"/>
  </r>
  <r>
    <x v="4"/>
    <m/>
    <n v="55"/>
    <x v="0"/>
  </r>
  <r>
    <x v="4"/>
    <m/>
    <n v="56"/>
    <x v="0"/>
  </r>
  <r>
    <x v="4"/>
    <m/>
    <n v="57"/>
    <x v="0"/>
  </r>
  <r>
    <x v="4"/>
    <m/>
    <n v="58"/>
    <x v="0"/>
  </r>
  <r>
    <x v="4"/>
    <m/>
    <n v="59"/>
    <x v="0"/>
  </r>
  <r>
    <x v="4"/>
    <m/>
    <n v="60"/>
    <x v="0"/>
  </r>
  <r>
    <x v="4"/>
    <m/>
    <n v="60"/>
    <x v="0"/>
  </r>
  <r>
    <x v="4"/>
    <m/>
    <n v="59"/>
    <x v="0"/>
  </r>
  <r>
    <x v="4"/>
    <m/>
    <n v="58"/>
    <x v="0"/>
  </r>
  <r>
    <x v="4"/>
    <m/>
    <n v="56"/>
    <x v="0"/>
  </r>
  <r>
    <x v="4"/>
    <m/>
    <n v="54"/>
    <x v="0"/>
  </r>
  <r>
    <x v="4"/>
    <m/>
    <n v="53"/>
    <x v="0"/>
  </r>
  <r>
    <x v="4"/>
    <m/>
    <n v="54"/>
    <x v="0"/>
  </r>
  <r>
    <x v="4"/>
    <m/>
    <n v="55"/>
    <x v="0"/>
  </r>
  <r>
    <x v="4"/>
    <m/>
    <n v="57"/>
    <x v="0"/>
  </r>
  <r>
    <x v="4"/>
    <m/>
    <n v="61"/>
    <x v="0"/>
  </r>
  <r>
    <x v="4"/>
    <m/>
    <n v="64"/>
    <x v="0"/>
  </r>
  <r>
    <x v="4"/>
    <m/>
    <n v="67"/>
    <x v="0"/>
  </r>
  <r>
    <x v="4"/>
    <m/>
    <n v="69"/>
    <x v="0"/>
  </r>
  <r>
    <x v="4"/>
    <m/>
    <n v="70"/>
    <x v="0"/>
  </r>
  <r>
    <x v="4"/>
    <m/>
    <n v="70"/>
    <x v="0"/>
  </r>
  <r>
    <x v="4"/>
    <m/>
    <n v="66"/>
    <x v="0"/>
  </r>
  <r>
    <x v="4"/>
    <m/>
    <n v="59"/>
    <x v="0"/>
  </r>
  <r>
    <x v="4"/>
    <m/>
    <n v="55"/>
    <x v="0"/>
  </r>
  <r>
    <x v="4"/>
    <m/>
    <n v="53"/>
    <x v="0"/>
  </r>
  <r>
    <x v="4"/>
    <m/>
    <n v="52"/>
    <x v="0"/>
  </r>
  <r>
    <x v="4"/>
    <m/>
    <n v="51"/>
    <x v="0"/>
  </r>
  <r>
    <x v="4"/>
    <m/>
    <n v="50"/>
    <x v="0"/>
  </r>
  <r>
    <x v="4"/>
    <m/>
    <n v="50"/>
    <x v="0"/>
  </r>
  <r>
    <x v="4"/>
    <m/>
    <n v="50"/>
    <x v="0"/>
  </r>
  <r>
    <x v="4"/>
    <m/>
    <n v="49"/>
    <x v="0"/>
  </r>
  <r>
    <x v="4"/>
    <m/>
    <n v="49"/>
    <x v="0"/>
  </r>
  <r>
    <x v="4"/>
    <m/>
    <n v="48"/>
    <x v="0"/>
  </r>
  <r>
    <x v="4"/>
    <m/>
    <n v="48"/>
    <x v="0"/>
  </r>
  <r>
    <x v="4"/>
    <m/>
    <n v="48"/>
    <x v="0"/>
  </r>
  <r>
    <x v="4"/>
    <m/>
    <n v="48"/>
    <x v="0"/>
  </r>
  <r>
    <x v="4"/>
    <m/>
    <n v="51"/>
    <x v="0"/>
  </r>
  <r>
    <x v="4"/>
    <m/>
    <n v="51"/>
    <x v="0"/>
  </r>
  <r>
    <x v="4"/>
    <m/>
    <n v="50"/>
    <x v="0"/>
  </r>
  <r>
    <x v="4"/>
    <m/>
    <n v="49"/>
    <x v="0"/>
  </r>
  <r>
    <x v="4"/>
    <m/>
    <n v="49"/>
    <x v="0"/>
  </r>
  <r>
    <x v="4"/>
    <m/>
    <n v="49"/>
    <x v="0"/>
  </r>
  <r>
    <x v="4"/>
    <m/>
    <n v="53"/>
    <x v="0"/>
  </r>
  <r>
    <x v="4"/>
    <m/>
    <n v="54"/>
    <x v="0"/>
  </r>
  <r>
    <x v="4"/>
    <m/>
    <n v="53"/>
    <x v="0"/>
  </r>
  <r>
    <x v="4"/>
    <m/>
    <n v="52"/>
    <x v="0"/>
  </r>
  <r>
    <x v="4"/>
    <m/>
    <n v="53"/>
    <x v="0"/>
  </r>
  <r>
    <x v="4"/>
    <m/>
    <n v="53"/>
    <x v="0"/>
  </r>
  <r>
    <x v="4"/>
    <m/>
    <n v="52"/>
    <x v="0"/>
  </r>
  <r>
    <x v="4"/>
    <m/>
    <n v="50"/>
    <x v="0"/>
  </r>
  <r>
    <x v="4"/>
    <m/>
    <n v="53"/>
    <x v="0"/>
  </r>
  <r>
    <x v="4"/>
    <m/>
    <n v="52"/>
    <x v="0"/>
  </r>
  <r>
    <x v="4"/>
    <m/>
    <n v="51"/>
    <x v="0"/>
  </r>
  <r>
    <x v="4"/>
    <m/>
    <n v="50"/>
    <x v="0"/>
  </r>
  <r>
    <x v="4"/>
    <m/>
    <n v="49"/>
    <x v="0"/>
  </r>
  <r>
    <x v="4"/>
    <m/>
    <n v="48"/>
    <x v="0"/>
  </r>
  <r>
    <x v="4"/>
    <m/>
    <n v="51"/>
    <x v="0"/>
  </r>
  <r>
    <x v="4"/>
    <m/>
    <n v="54"/>
    <x v="0"/>
  </r>
  <r>
    <x v="4"/>
    <m/>
    <n v="54"/>
    <x v="0"/>
  </r>
  <r>
    <x v="4"/>
    <m/>
    <n v="52"/>
    <x v="0"/>
  </r>
  <r>
    <x v="4"/>
    <m/>
    <n v="51"/>
    <x v="0"/>
  </r>
  <r>
    <x v="4"/>
    <m/>
    <n v="50"/>
    <x v="0"/>
  </r>
  <r>
    <x v="4"/>
    <m/>
    <n v="53"/>
    <x v="0"/>
  </r>
  <r>
    <x v="4"/>
    <m/>
    <n v="52"/>
    <x v="0"/>
  </r>
  <r>
    <x v="4"/>
    <m/>
    <n v="52"/>
    <x v="0"/>
  </r>
  <r>
    <x v="4"/>
    <m/>
    <n v="51"/>
    <x v="0"/>
  </r>
  <r>
    <x v="4"/>
    <m/>
    <n v="50"/>
    <x v="0"/>
  </r>
  <r>
    <x v="4"/>
    <m/>
    <n v="50"/>
    <x v="0"/>
  </r>
  <r>
    <x v="4"/>
    <m/>
    <n v="54"/>
    <x v="0"/>
  </r>
  <r>
    <x v="4"/>
    <m/>
    <n v="54"/>
    <x v="0"/>
  </r>
  <r>
    <x v="4"/>
    <m/>
    <n v="53"/>
    <x v="0"/>
  </r>
  <r>
    <x v="4"/>
    <m/>
    <n v="52"/>
    <x v="0"/>
  </r>
  <r>
    <x v="4"/>
    <m/>
    <n v="52"/>
    <x v="0"/>
  </r>
  <r>
    <x v="4"/>
    <m/>
    <n v="53"/>
    <x v="0"/>
  </r>
  <r>
    <x v="4"/>
    <m/>
    <n v="52"/>
    <x v="0"/>
  </r>
  <r>
    <x v="4"/>
    <m/>
    <n v="54"/>
    <x v="0"/>
  </r>
  <r>
    <x v="4"/>
    <m/>
    <n v="56"/>
    <x v="0"/>
  </r>
  <r>
    <x v="4"/>
    <m/>
    <n v="55"/>
    <x v="0"/>
  </r>
  <r>
    <x v="4"/>
    <m/>
    <n v="54"/>
    <x v="0"/>
  </r>
  <r>
    <x v="4"/>
    <m/>
    <n v="53"/>
    <x v="0"/>
  </r>
  <r>
    <x v="4"/>
    <m/>
    <n v="53"/>
    <x v="0"/>
  </r>
  <r>
    <x v="4"/>
    <m/>
    <n v="55"/>
    <x v="0"/>
  </r>
  <r>
    <x v="4"/>
    <m/>
    <n v="55"/>
    <x v="0"/>
  </r>
  <r>
    <x v="4"/>
    <m/>
    <n v="56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66"/>
    <x v="0"/>
  </r>
  <r>
    <x v="4"/>
    <m/>
    <n v="68"/>
    <x v="0"/>
  </r>
  <r>
    <x v="4"/>
    <m/>
    <n v="66"/>
    <x v="0"/>
  </r>
  <r>
    <x v="4"/>
    <m/>
    <n v="66"/>
    <x v="0"/>
  </r>
  <r>
    <x v="4"/>
    <m/>
    <n v="60"/>
    <x v="0"/>
  </r>
  <r>
    <x v="4"/>
    <m/>
    <n v="59"/>
    <x v="0"/>
  </r>
  <r>
    <x v="4"/>
    <m/>
    <n v="56"/>
    <x v="0"/>
  </r>
  <r>
    <x v="4"/>
    <m/>
    <n v="55"/>
    <x v="0"/>
  </r>
  <r>
    <x v="4"/>
    <m/>
    <n v="54"/>
    <x v="0"/>
  </r>
  <r>
    <x v="4"/>
    <m/>
    <n v="53"/>
    <x v="0"/>
  </r>
  <r>
    <x v="4"/>
    <m/>
    <n v="53"/>
    <x v="0"/>
  </r>
  <r>
    <x v="4"/>
    <m/>
    <n v="52"/>
    <x v="0"/>
  </r>
  <r>
    <x v="4"/>
    <m/>
    <n v="52"/>
    <x v="0"/>
  </r>
  <r>
    <x v="4"/>
    <m/>
    <n v="53"/>
    <x v="0"/>
  </r>
  <r>
    <x v="4"/>
    <m/>
    <n v="56"/>
    <x v="0"/>
  </r>
  <r>
    <x v="4"/>
    <m/>
    <n v="54"/>
    <x v="0"/>
  </r>
  <r>
    <x v="4"/>
    <m/>
    <n v="54"/>
    <x v="0"/>
  </r>
  <r>
    <x v="4"/>
    <m/>
    <n v="53"/>
    <x v="0"/>
  </r>
  <r>
    <x v="4"/>
    <m/>
    <n v="51"/>
    <x v="0"/>
  </r>
  <r>
    <x v="4"/>
    <m/>
    <n v="50"/>
    <x v="0"/>
  </r>
  <r>
    <x v="4"/>
    <m/>
    <n v="50"/>
    <x v="0"/>
  </r>
  <r>
    <x v="4"/>
    <m/>
    <n v="49"/>
    <x v="0"/>
  </r>
  <r>
    <x v="4"/>
    <m/>
    <n v="49"/>
    <x v="0"/>
  </r>
  <r>
    <x v="4"/>
    <m/>
    <n v="50"/>
    <x v="0"/>
  </r>
  <r>
    <x v="4"/>
    <m/>
    <n v="49"/>
    <x v="0"/>
  </r>
  <r>
    <x v="4"/>
    <m/>
    <n v="49"/>
    <x v="0"/>
  </r>
  <r>
    <x v="4"/>
    <m/>
    <n v="52"/>
    <x v="0"/>
  </r>
  <r>
    <x v="4"/>
    <m/>
    <n v="53"/>
    <x v="0"/>
  </r>
  <r>
    <x v="4"/>
    <m/>
    <n v="52"/>
    <x v="0"/>
  </r>
  <r>
    <x v="4"/>
    <m/>
    <n v="51"/>
    <x v="0"/>
  </r>
  <r>
    <x v="4"/>
    <m/>
    <n v="49"/>
    <x v="0"/>
  </r>
  <r>
    <x v="4"/>
    <m/>
    <n v="50"/>
    <x v="0"/>
  </r>
  <r>
    <x v="4"/>
    <m/>
    <n v="51"/>
    <x v="0"/>
  </r>
  <r>
    <x v="4"/>
    <m/>
    <n v="52"/>
    <x v="0"/>
  </r>
  <r>
    <x v="4"/>
    <m/>
    <n v="53"/>
    <x v="0"/>
  </r>
  <r>
    <x v="4"/>
    <m/>
    <n v="53"/>
    <x v="0"/>
  </r>
  <r>
    <x v="4"/>
    <m/>
    <n v="52"/>
    <x v="0"/>
  </r>
  <r>
    <x v="4"/>
    <m/>
    <n v="51"/>
    <x v="0"/>
  </r>
  <r>
    <x v="4"/>
    <m/>
    <n v="51"/>
    <x v="0"/>
  </r>
  <r>
    <x v="4"/>
    <m/>
    <n v="52"/>
    <x v="0"/>
  </r>
  <r>
    <x v="4"/>
    <m/>
    <n v="55"/>
    <x v="0"/>
  </r>
  <r>
    <x v="4"/>
    <m/>
    <n v="54"/>
    <x v="0"/>
  </r>
  <r>
    <x v="4"/>
    <m/>
    <n v="53"/>
    <x v="0"/>
  </r>
  <r>
    <x v="4"/>
    <m/>
    <n v="52"/>
    <x v="0"/>
  </r>
  <r>
    <x v="4"/>
    <m/>
    <n v="51"/>
    <x v="0"/>
  </r>
  <r>
    <x v="4"/>
    <m/>
    <n v="52"/>
    <x v="0"/>
  </r>
  <r>
    <x v="4"/>
    <m/>
    <n v="53"/>
    <x v="0"/>
  </r>
  <r>
    <x v="4"/>
    <m/>
    <n v="52"/>
    <x v="0"/>
  </r>
  <r>
    <x v="4"/>
    <m/>
    <n v="51"/>
    <x v="0"/>
  </r>
  <r>
    <x v="4"/>
    <m/>
    <n v="54"/>
    <x v="0"/>
  </r>
  <r>
    <x v="4"/>
    <m/>
    <n v="52"/>
    <x v="0"/>
  </r>
  <r>
    <x v="4"/>
    <m/>
    <n v="51"/>
    <x v="0"/>
  </r>
  <r>
    <x v="4"/>
    <m/>
    <n v="51"/>
    <x v="0"/>
  </r>
  <r>
    <x v="4"/>
    <m/>
    <n v="52"/>
    <x v="0"/>
  </r>
  <r>
    <x v="4"/>
    <m/>
    <n v="52"/>
    <x v="0"/>
  </r>
  <r>
    <x v="4"/>
    <m/>
    <n v="51"/>
    <x v="0"/>
  </r>
  <r>
    <x v="4"/>
    <m/>
    <n v="50"/>
    <x v="0"/>
  </r>
  <r>
    <x v="4"/>
    <m/>
    <n v="52"/>
    <x v="0"/>
  </r>
  <r>
    <x v="4"/>
    <m/>
    <n v="58"/>
    <x v="0"/>
  </r>
  <r>
    <x v="4"/>
    <m/>
    <n v="55"/>
    <x v="0"/>
  </r>
  <r>
    <x v="4"/>
    <m/>
    <n v="54"/>
    <x v="0"/>
  </r>
  <r>
    <x v="4"/>
    <m/>
    <n v="53"/>
    <x v="0"/>
  </r>
  <r>
    <x v="4"/>
    <m/>
    <n v="52"/>
    <x v="0"/>
  </r>
  <r>
    <x v="4"/>
    <m/>
    <n v="52"/>
    <x v="0"/>
  </r>
  <r>
    <x v="4"/>
    <m/>
    <n v="53"/>
    <x v="0"/>
  </r>
  <r>
    <x v="4"/>
    <m/>
    <n v="53"/>
    <x v="0"/>
  </r>
  <r>
    <x v="4"/>
    <m/>
    <n v="53"/>
    <x v="0"/>
  </r>
  <r>
    <x v="4"/>
    <m/>
    <n v="52"/>
    <x v="0"/>
  </r>
  <r>
    <x v="4"/>
    <m/>
    <n v="53"/>
    <x v="0"/>
  </r>
  <r>
    <x v="4"/>
    <m/>
    <n v="53"/>
    <x v="0"/>
  </r>
  <r>
    <x v="4"/>
    <m/>
    <n v="52"/>
    <x v="0"/>
  </r>
  <r>
    <x v="4"/>
    <m/>
    <n v="53"/>
    <x v="0"/>
  </r>
  <r>
    <x v="4"/>
    <m/>
    <n v="53"/>
    <x v="0"/>
  </r>
  <r>
    <x v="4"/>
    <m/>
    <n v="52"/>
    <x v="0"/>
  </r>
  <r>
    <x v="4"/>
    <m/>
    <n v="52"/>
    <x v="0"/>
  </r>
  <r>
    <x v="4"/>
    <m/>
    <n v="53"/>
    <x v="0"/>
  </r>
  <r>
    <x v="4"/>
    <m/>
    <n v="52"/>
    <x v="0"/>
  </r>
  <r>
    <x v="4"/>
    <m/>
    <n v="53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6"/>
    <x v="0"/>
  </r>
  <r>
    <x v="4"/>
    <m/>
    <n v="57"/>
    <x v="0"/>
  </r>
  <r>
    <x v="4"/>
    <m/>
    <n v="55"/>
    <x v="0"/>
  </r>
  <r>
    <x v="4"/>
    <m/>
    <n v="53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4"/>
    <x v="0"/>
  </r>
  <r>
    <x v="4"/>
    <m/>
    <n v="54"/>
    <x v="0"/>
  </r>
  <r>
    <x v="4"/>
    <m/>
    <n v="53"/>
    <x v="0"/>
  </r>
  <r>
    <x v="4"/>
    <m/>
    <n v="52"/>
    <x v="0"/>
  </r>
  <r>
    <x v="4"/>
    <m/>
    <n v="51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4"/>
    <x v="0"/>
  </r>
  <r>
    <x v="4"/>
    <m/>
    <n v="57"/>
    <x v="0"/>
  </r>
  <r>
    <x v="4"/>
    <m/>
    <n v="55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2"/>
    <x v="0"/>
  </r>
  <r>
    <x v="4"/>
    <m/>
    <n v="50"/>
    <x v="0"/>
  </r>
  <r>
    <x v="4"/>
    <m/>
    <n v="49"/>
    <x v="0"/>
  </r>
  <r>
    <x v="4"/>
    <m/>
    <n v="53"/>
    <x v="0"/>
  </r>
  <r>
    <x v="4"/>
    <m/>
    <n v="54"/>
    <x v="0"/>
  </r>
  <r>
    <x v="4"/>
    <m/>
    <n v="54"/>
    <x v="0"/>
  </r>
  <r>
    <x v="4"/>
    <m/>
    <n v="54"/>
    <x v="0"/>
  </r>
  <r>
    <x v="4"/>
    <m/>
    <n v="57"/>
    <x v="0"/>
  </r>
  <r>
    <x v="4"/>
    <m/>
    <n v="56"/>
    <x v="0"/>
  </r>
  <r>
    <x v="4"/>
    <m/>
    <n v="54"/>
    <x v="0"/>
  </r>
  <r>
    <x v="4"/>
    <m/>
    <n v="52"/>
    <x v="0"/>
  </r>
  <r>
    <x v="4"/>
    <m/>
    <n v="51"/>
    <x v="0"/>
  </r>
  <r>
    <x v="4"/>
    <m/>
    <n v="54"/>
    <x v="0"/>
  </r>
  <r>
    <x v="4"/>
    <m/>
    <n v="54"/>
    <x v="0"/>
  </r>
  <r>
    <x v="4"/>
    <m/>
    <n v="53"/>
    <x v="0"/>
  </r>
  <r>
    <x v="4"/>
    <m/>
    <n v="52"/>
    <x v="0"/>
  </r>
  <r>
    <x v="4"/>
    <m/>
    <n v="53"/>
    <x v="0"/>
  </r>
  <r>
    <x v="4"/>
    <m/>
    <n v="53"/>
    <x v="0"/>
  </r>
  <r>
    <x v="4"/>
    <m/>
    <n v="52"/>
    <x v="0"/>
  </r>
  <r>
    <x v="4"/>
    <m/>
    <n v="52"/>
    <x v="0"/>
  </r>
  <r>
    <x v="4"/>
    <m/>
    <n v="56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2"/>
    <x v="0"/>
  </r>
  <r>
    <x v="4"/>
    <m/>
    <n v="51"/>
    <x v="0"/>
  </r>
  <r>
    <x v="4"/>
    <m/>
    <n v="49"/>
    <x v="0"/>
  </r>
  <r>
    <x v="4"/>
    <m/>
    <n v="47"/>
    <x v="0"/>
  </r>
  <r>
    <x v="4"/>
    <m/>
    <n v="52"/>
    <x v="0"/>
  </r>
  <r>
    <x v="4"/>
    <m/>
    <n v="51"/>
    <x v="0"/>
  </r>
  <r>
    <x v="4"/>
    <m/>
    <n v="52"/>
    <x v="0"/>
  </r>
  <r>
    <x v="4"/>
    <m/>
    <n v="52"/>
    <x v="0"/>
  </r>
  <r>
    <x v="4"/>
    <m/>
    <n v="50"/>
    <x v="0"/>
  </r>
  <r>
    <x v="4"/>
    <m/>
    <n v="53"/>
    <x v="0"/>
  </r>
  <r>
    <x v="4"/>
    <m/>
    <n v="55"/>
    <x v="0"/>
  </r>
  <r>
    <x v="4"/>
    <m/>
    <n v="54"/>
    <x v="0"/>
  </r>
  <r>
    <x v="4"/>
    <m/>
    <n v="52"/>
    <x v="0"/>
  </r>
  <r>
    <x v="4"/>
    <m/>
    <n v="50"/>
    <x v="0"/>
  </r>
  <r>
    <x v="4"/>
    <m/>
    <n v="52"/>
    <x v="0"/>
  </r>
  <r>
    <x v="4"/>
    <m/>
    <n v="52"/>
    <x v="0"/>
  </r>
  <r>
    <x v="4"/>
    <m/>
    <n v="55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2"/>
    <x v="0"/>
  </r>
  <r>
    <x v="4"/>
    <m/>
    <n v="52"/>
    <x v="0"/>
  </r>
  <r>
    <x v="4"/>
    <m/>
    <n v="53"/>
    <x v="0"/>
  </r>
  <r>
    <x v="4"/>
    <m/>
    <n v="53"/>
    <x v="0"/>
  </r>
  <r>
    <x v="4"/>
    <m/>
    <n v="55"/>
    <x v="0"/>
  </r>
  <r>
    <x v="4"/>
    <m/>
    <n v="56"/>
    <x v="0"/>
  </r>
  <r>
    <x v="4"/>
    <m/>
    <n v="57"/>
    <x v="0"/>
  </r>
  <r>
    <x v="4"/>
    <m/>
    <n v="56"/>
    <x v="0"/>
  </r>
  <r>
    <x v="4"/>
    <m/>
    <n v="54"/>
    <x v="0"/>
  </r>
  <r>
    <x v="4"/>
    <m/>
    <n v="54"/>
    <x v="0"/>
  </r>
  <r>
    <x v="4"/>
    <m/>
    <n v="54"/>
    <x v="0"/>
  </r>
  <r>
    <x v="4"/>
    <m/>
    <n v="57"/>
    <x v="0"/>
  </r>
  <r>
    <x v="4"/>
    <m/>
    <n v="55"/>
    <x v="0"/>
  </r>
  <r>
    <x v="4"/>
    <m/>
    <n v="54"/>
    <x v="0"/>
  </r>
  <r>
    <x v="4"/>
    <m/>
    <n v="50"/>
    <x v="0"/>
  </r>
  <r>
    <x v="4"/>
    <m/>
    <n v="49"/>
    <x v="0"/>
  </r>
  <r>
    <x v="4"/>
    <m/>
    <n v="48"/>
    <x v="0"/>
  </r>
  <r>
    <x v="4"/>
    <m/>
    <n v="50"/>
    <x v="0"/>
  </r>
  <r>
    <x v="4"/>
    <m/>
    <n v="50"/>
    <x v="0"/>
  </r>
  <r>
    <x v="4"/>
    <m/>
    <n v="51"/>
    <x v="0"/>
  </r>
  <r>
    <x v="4"/>
    <m/>
    <n v="52"/>
    <x v="0"/>
  </r>
  <r>
    <x v="4"/>
    <m/>
    <n v="51"/>
    <x v="0"/>
  </r>
  <r>
    <x v="4"/>
    <m/>
    <n v="51"/>
    <x v="0"/>
  </r>
  <r>
    <x v="4"/>
    <m/>
    <n v="50"/>
    <x v="0"/>
  </r>
  <r>
    <x v="4"/>
    <m/>
    <n v="49"/>
    <x v="0"/>
  </r>
  <r>
    <x v="4"/>
    <m/>
    <n v="48"/>
    <x v="0"/>
  </r>
  <r>
    <x v="4"/>
    <m/>
    <n v="52"/>
    <x v="0"/>
  </r>
  <r>
    <x v="4"/>
    <m/>
    <n v="52"/>
    <x v="0"/>
  </r>
  <r>
    <x v="4"/>
    <m/>
    <n v="52"/>
    <x v="0"/>
  </r>
  <r>
    <x v="4"/>
    <m/>
    <n v="54"/>
    <x v="0"/>
  </r>
  <r>
    <x v="4"/>
    <m/>
    <n v="53"/>
    <x v="0"/>
  </r>
  <r>
    <x v="4"/>
    <m/>
    <n v="51"/>
    <x v="0"/>
  </r>
  <r>
    <x v="4"/>
    <m/>
    <n v="51"/>
    <x v="0"/>
  </r>
  <r>
    <x v="4"/>
    <m/>
    <n v="51"/>
    <x v="0"/>
  </r>
  <r>
    <x v="4"/>
    <m/>
    <n v="52"/>
    <x v="0"/>
  </r>
  <r>
    <x v="4"/>
    <m/>
    <n v="55"/>
    <x v="0"/>
  </r>
  <r>
    <x v="4"/>
    <m/>
    <n v="55"/>
    <x v="0"/>
  </r>
  <r>
    <x v="4"/>
    <m/>
    <n v="57"/>
    <x v="0"/>
  </r>
  <r>
    <x v="4"/>
    <m/>
    <n v="55"/>
    <x v="0"/>
  </r>
  <r>
    <x v="4"/>
    <m/>
    <n v="54"/>
    <x v="0"/>
  </r>
  <r>
    <x v="4"/>
    <m/>
    <n v="53"/>
    <x v="0"/>
  </r>
  <r>
    <x v="4"/>
    <m/>
    <n v="52"/>
    <x v="0"/>
  </r>
  <r>
    <x v="4"/>
    <m/>
    <n v="49"/>
    <x v="0"/>
  </r>
  <r>
    <x v="4"/>
    <m/>
    <n v="48"/>
    <x v="0"/>
  </r>
  <r>
    <x v="4"/>
    <m/>
    <n v="48"/>
    <x v="0"/>
  </r>
  <r>
    <x v="4"/>
    <m/>
    <n v="50"/>
    <x v="0"/>
  </r>
  <r>
    <x v="4"/>
    <m/>
    <n v="50"/>
    <x v="0"/>
  </r>
  <r>
    <x v="4"/>
    <m/>
    <n v="55"/>
    <x v="0"/>
  </r>
  <r>
    <x v="4"/>
    <m/>
    <n v="55"/>
    <x v="0"/>
  </r>
  <r>
    <x v="4"/>
    <m/>
    <n v="53"/>
    <x v="0"/>
  </r>
  <r>
    <x v="4"/>
    <m/>
    <n v="54"/>
    <x v="0"/>
  </r>
  <r>
    <x v="4"/>
    <m/>
    <n v="52"/>
    <x v="0"/>
  </r>
  <r>
    <x v="4"/>
    <m/>
    <n v="51"/>
    <x v="0"/>
  </r>
  <r>
    <x v="4"/>
    <m/>
    <n v="52"/>
    <x v="0"/>
  </r>
  <r>
    <x v="4"/>
    <m/>
    <n v="52"/>
    <x v="0"/>
  </r>
  <r>
    <x v="4"/>
    <m/>
    <n v="51"/>
    <x v="0"/>
  </r>
  <r>
    <x v="4"/>
    <m/>
    <n v="60"/>
    <x v="0"/>
  </r>
  <r>
    <x v="4"/>
    <m/>
    <n v="57"/>
    <x v="0"/>
  </r>
  <r>
    <x v="4"/>
    <m/>
    <n v="57"/>
    <x v="0"/>
  </r>
  <r>
    <x v="4"/>
    <m/>
    <n v="54"/>
    <x v="0"/>
  </r>
  <r>
    <x v="4"/>
    <m/>
    <n v="53"/>
    <x v="0"/>
  </r>
  <r>
    <x v="4"/>
    <m/>
    <n v="52"/>
    <x v="0"/>
  </r>
  <r>
    <x v="4"/>
    <m/>
    <n v="54"/>
    <x v="0"/>
  </r>
  <r>
    <x v="4"/>
    <m/>
    <n v="56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4"/>
    <x v="0"/>
  </r>
  <r>
    <x v="4"/>
    <m/>
    <n v="52"/>
    <x v="0"/>
  </r>
  <r>
    <x v="4"/>
    <m/>
    <n v="51"/>
    <x v="0"/>
  </r>
  <r>
    <x v="4"/>
    <m/>
    <n v="49"/>
    <x v="0"/>
  </r>
  <r>
    <x v="4"/>
    <m/>
    <n v="47"/>
    <x v="0"/>
  </r>
  <r>
    <x v="4"/>
    <m/>
    <n v="47"/>
    <x v="0"/>
  </r>
  <r>
    <x v="4"/>
    <m/>
    <n v="48"/>
    <x v="0"/>
  </r>
  <r>
    <x v="4"/>
    <m/>
    <n v="54"/>
    <x v="0"/>
  </r>
  <r>
    <x v="4"/>
    <m/>
    <n v="52"/>
    <x v="0"/>
  </r>
  <r>
    <x v="4"/>
    <m/>
    <n v="49"/>
    <x v="0"/>
  </r>
  <r>
    <x v="4"/>
    <m/>
    <n v="49"/>
    <x v="0"/>
  </r>
  <r>
    <x v="4"/>
    <m/>
    <n v="51"/>
    <x v="0"/>
  </r>
  <r>
    <x v="4"/>
    <m/>
    <n v="51"/>
    <x v="0"/>
  </r>
  <r>
    <x v="4"/>
    <m/>
    <n v="55"/>
    <x v="0"/>
  </r>
  <r>
    <x v="4"/>
    <m/>
    <n v="54"/>
    <x v="0"/>
  </r>
  <r>
    <x v="4"/>
    <m/>
    <n v="51"/>
    <x v="0"/>
  </r>
  <r>
    <x v="4"/>
    <m/>
    <n v="49"/>
    <x v="0"/>
  </r>
  <r>
    <x v="4"/>
    <m/>
    <n v="47"/>
    <x v="0"/>
  </r>
  <r>
    <x v="4"/>
    <m/>
    <n v="48"/>
    <x v="0"/>
  </r>
  <r>
    <x v="4"/>
    <m/>
    <n v="53"/>
    <x v="0"/>
  </r>
  <r>
    <x v="4"/>
    <m/>
    <n v="55"/>
    <x v="0"/>
  </r>
  <r>
    <x v="4"/>
    <m/>
    <n v="56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51"/>
    <x v="0"/>
  </r>
  <r>
    <x v="4"/>
    <m/>
    <n v="54"/>
    <x v="0"/>
  </r>
  <r>
    <x v="4"/>
    <m/>
    <n v="53"/>
    <x v="0"/>
  </r>
  <r>
    <x v="4"/>
    <m/>
    <n v="52"/>
    <x v="0"/>
  </r>
  <r>
    <x v="4"/>
    <m/>
    <n v="51"/>
    <x v="0"/>
  </r>
  <r>
    <x v="4"/>
    <m/>
    <n v="52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2"/>
    <x v="0"/>
  </r>
  <r>
    <x v="4"/>
    <m/>
    <n v="52"/>
    <x v="0"/>
  </r>
  <r>
    <x v="4"/>
    <m/>
    <n v="53"/>
    <x v="0"/>
  </r>
  <r>
    <x v="4"/>
    <m/>
    <n v="53"/>
    <x v="0"/>
  </r>
  <r>
    <x v="4"/>
    <m/>
    <n v="52"/>
    <x v="0"/>
  </r>
  <r>
    <x v="4"/>
    <m/>
    <n v="51"/>
    <x v="0"/>
  </r>
  <r>
    <x v="4"/>
    <m/>
    <n v="52"/>
    <x v="0"/>
  </r>
  <r>
    <x v="4"/>
    <m/>
    <n v="51"/>
    <x v="0"/>
  </r>
  <r>
    <x v="4"/>
    <m/>
    <n v="49"/>
    <x v="0"/>
  </r>
  <r>
    <x v="4"/>
    <m/>
    <n v="48"/>
    <x v="0"/>
  </r>
  <r>
    <x v="4"/>
    <m/>
    <n v="48"/>
    <x v="0"/>
  </r>
  <r>
    <x v="4"/>
    <m/>
    <n v="49"/>
    <x v="0"/>
  </r>
  <r>
    <x v="4"/>
    <m/>
    <n v="50"/>
    <x v="0"/>
  </r>
  <r>
    <x v="4"/>
    <m/>
    <n v="51"/>
    <x v="0"/>
  </r>
  <r>
    <x v="4"/>
    <m/>
    <n v="51"/>
    <x v="0"/>
  </r>
  <r>
    <x v="4"/>
    <m/>
    <n v="50"/>
    <x v="0"/>
  </r>
  <r>
    <x v="4"/>
    <m/>
    <n v="48"/>
    <x v="0"/>
  </r>
  <r>
    <x v="4"/>
    <m/>
    <n v="48"/>
    <x v="0"/>
  </r>
  <r>
    <x v="4"/>
    <m/>
    <n v="49"/>
    <x v="0"/>
  </r>
  <r>
    <x v="4"/>
    <m/>
    <n v="53"/>
    <x v="0"/>
  </r>
  <r>
    <x v="4"/>
    <m/>
    <n v="52"/>
    <x v="0"/>
  </r>
  <r>
    <x v="4"/>
    <m/>
    <n v="53"/>
    <x v="0"/>
  </r>
  <r>
    <x v="4"/>
    <m/>
    <n v="53"/>
    <x v="0"/>
  </r>
  <r>
    <x v="4"/>
    <m/>
    <n v="52"/>
    <x v="0"/>
  </r>
  <r>
    <x v="4"/>
    <m/>
    <n v="51"/>
    <x v="0"/>
  </r>
  <r>
    <x v="4"/>
    <m/>
    <n v="50"/>
    <x v="0"/>
  </r>
  <r>
    <x v="4"/>
    <m/>
    <n v="49"/>
    <x v="0"/>
  </r>
  <r>
    <x v="4"/>
    <m/>
    <n v="52"/>
    <x v="0"/>
  </r>
  <r>
    <x v="4"/>
    <m/>
    <n v="51"/>
    <x v="0"/>
  </r>
  <r>
    <x v="4"/>
    <m/>
    <n v="50"/>
    <x v="0"/>
  </r>
  <r>
    <x v="4"/>
    <m/>
    <n v="49"/>
    <x v="0"/>
  </r>
  <r>
    <x v="4"/>
    <m/>
    <n v="49"/>
    <x v="0"/>
  </r>
  <r>
    <x v="4"/>
    <m/>
    <n v="53"/>
    <x v="0"/>
  </r>
  <r>
    <x v="4"/>
    <m/>
    <n v="54"/>
    <x v="0"/>
  </r>
  <r>
    <x v="4"/>
    <m/>
    <n v="55"/>
    <x v="0"/>
  </r>
  <r>
    <x v="4"/>
    <m/>
    <n v="54"/>
    <x v="0"/>
  </r>
  <r>
    <x v="4"/>
    <m/>
    <n v="55"/>
    <x v="0"/>
  </r>
  <r>
    <x v="4"/>
    <m/>
    <n v="53"/>
    <x v="0"/>
  </r>
  <r>
    <x v="4"/>
    <m/>
    <n v="53"/>
    <x v="0"/>
  </r>
  <r>
    <x v="4"/>
    <m/>
    <n v="51"/>
    <x v="0"/>
  </r>
  <r>
    <x v="4"/>
    <m/>
    <n v="50"/>
    <x v="0"/>
  </r>
  <r>
    <x v="4"/>
    <m/>
    <n v="50"/>
    <x v="0"/>
  </r>
  <r>
    <x v="4"/>
    <m/>
    <n v="50"/>
    <x v="0"/>
  </r>
  <r>
    <x v="4"/>
    <m/>
    <n v="52"/>
    <x v="0"/>
  </r>
  <r>
    <x v="4"/>
    <m/>
    <n v="51"/>
    <x v="0"/>
  </r>
  <r>
    <x v="4"/>
    <m/>
    <n v="50"/>
    <x v="0"/>
  </r>
  <r>
    <x v="4"/>
    <m/>
    <n v="51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49"/>
    <x v="0"/>
  </r>
  <r>
    <x v="4"/>
    <m/>
    <n v="48"/>
    <x v="0"/>
  </r>
  <r>
    <x v="4"/>
    <m/>
    <n v="47"/>
    <x v="0"/>
  </r>
  <r>
    <x v="4"/>
    <m/>
    <n v="47"/>
    <x v="0"/>
  </r>
  <r>
    <x v="4"/>
    <m/>
    <n v="48"/>
    <x v="0"/>
  </r>
  <r>
    <x v="4"/>
    <m/>
    <n v="51"/>
    <x v="0"/>
  </r>
  <r>
    <x v="4"/>
    <m/>
    <n v="52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2"/>
    <x v="0"/>
  </r>
  <r>
    <x v="4"/>
    <m/>
    <n v="50"/>
    <x v="0"/>
  </r>
  <r>
    <x v="4"/>
    <m/>
    <n v="50"/>
    <x v="0"/>
  </r>
  <r>
    <x v="4"/>
    <m/>
    <n v="52"/>
    <x v="0"/>
  </r>
  <r>
    <x v="4"/>
    <m/>
    <n v="56"/>
    <x v="0"/>
  </r>
  <r>
    <x v="4"/>
    <m/>
    <n v="54"/>
    <x v="0"/>
  </r>
  <r>
    <x v="4"/>
    <m/>
    <n v="52"/>
    <x v="0"/>
  </r>
  <r>
    <x v="4"/>
    <m/>
    <n v="50"/>
    <x v="0"/>
  </r>
  <r>
    <x v="4"/>
    <m/>
    <n v="52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5"/>
    <x v="0"/>
  </r>
  <r>
    <x v="4"/>
    <m/>
    <n v="51"/>
    <x v="0"/>
  </r>
  <r>
    <x v="4"/>
    <m/>
    <n v="49"/>
    <x v="0"/>
  </r>
  <r>
    <x v="4"/>
    <m/>
    <n v="49"/>
    <x v="0"/>
  </r>
  <r>
    <x v="4"/>
    <m/>
    <n v="50"/>
    <x v="0"/>
  </r>
  <r>
    <x v="4"/>
    <m/>
    <n v="50"/>
    <x v="0"/>
  </r>
  <r>
    <x v="4"/>
    <m/>
    <n v="48"/>
    <x v="0"/>
  </r>
  <r>
    <x v="4"/>
    <m/>
    <n v="47"/>
    <x v="0"/>
  </r>
  <r>
    <x v="4"/>
    <m/>
    <n v="46"/>
    <x v="0"/>
  </r>
  <r>
    <x v="4"/>
    <m/>
    <n v="47"/>
    <x v="0"/>
  </r>
  <r>
    <x v="4"/>
    <m/>
    <n v="49"/>
    <x v="0"/>
  </r>
  <r>
    <x v="4"/>
    <m/>
    <n v="48"/>
    <x v="0"/>
  </r>
  <r>
    <x v="4"/>
    <m/>
    <n v="48"/>
    <x v="0"/>
  </r>
  <r>
    <x v="4"/>
    <m/>
    <n v="47"/>
    <x v="0"/>
  </r>
  <r>
    <x v="4"/>
    <m/>
    <n v="47"/>
    <x v="0"/>
  </r>
  <r>
    <x v="4"/>
    <m/>
    <n v="48"/>
    <x v="0"/>
  </r>
  <r>
    <x v="4"/>
    <m/>
    <n v="51"/>
    <x v="0"/>
  </r>
  <r>
    <x v="4"/>
    <m/>
    <n v="50"/>
    <x v="0"/>
  </r>
  <r>
    <x v="4"/>
    <m/>
    <n v="50"/>
    <x v="0"/>
  </r>
  <r>
    <x v="4"/>
    <m/>
    <n v="50"/>
    <x v="0"/>
  </r>
  <r>
    <x v="4"/>
    <m/>
    <n v="50"/>
    <x v="0"/>
  </r>
  <r>
    <x v="4"/>
    <m/>
    <n v="50"/>
    <x v="0"/>
  </r>
  <r>
    <x v="4"/>
    <m/>
    <n v="50"/>
    <x v="0"/>
  </r>
  <r>
    <x v="4"/>
    <m/>
    <n v="50"/>
    <x v="0"/>
  </r>
  <r>
    <x v="4"/>
    <m/>
    <n v="50"/>
    <x v="0"/>
  </r>
  <r>
    <x v="4"/>
    <m/>
    <n v="50"/>
    <x v="0"/>
  </r>
  <r>
    <x v="4"/>
    <m/>
    <n v="49"/>
    <x v="0"/>
  </r>
  <r>
    <x v="4"/>
    <m/>
    <n v="48"/>
    <x v="0"/>
  </r>
  <r>
    <x v="4"/>
    <m/>
    <n v="48"/>
    <x v="0"/>
  </r>
  <r>
    <x v="4"/>
    <m/>
    <n v="48"/>
    <x v="0"/>
  </r>
  <r>
    <x v="4"/>
    <m/>
    <n v="48"/>
    <x v="0"/>
  </r>
  <r>
    <x v="4"/>
    <m/>
    <n v="48"/>
    <x v="0"/>
  </r>
  <r>
    <x v="4"/>
    <m/>
    <n v="48"/>
    <x v="0"/>
  </r>
  <r>
    <x v="4"/>
    <m/>
    <n v="48"/>
    <x v="0"/>
  </r>
  <r>
    <x v="4"/>
    <m/>
    <n v="47"/>
    <x v="0"/>
  </r>
  <r>
    <x v="4"/>
    <m/>
    <n v="57"/>
    <x v="0"/>
  </r>
  <r>
    <x v="4"/>
    <m/>
    <n v="53"/>
    <x v="0"/>
  </r>
  <r>
    <x v="4"/>
    <m/>
    <n v="50"/>
    <x v="0"/>
  </r>
  <r>
    <x v="4"/>
    <m/>
    <n v="48"/>
    <x v="0"/>
  </r>
  <r>
    <x v="4"/>
    <m/>
    <n v="45"/>
    <x v="0"/>
  </r>
  <r>
    <x v="4"/>
    <m/>
    <n v="45"/>
    <x v="0"/>
  </r>
  <r>
    <x v="4"/>
    <m/>
    <n v="48"/>
    <x v="0"/>
  </r>
  <r>
    <x v="4"/>
    <m/>
    <n v="52"/>
    <x v="0"/>
  </r>
  <r>
    <x v="4"/>
    <m/>
    <n v="54"/>
    <x v="0"/>
  </r>
  <r>
    <x v="4"/>
    <m/>
    <n v="53"/>
    <x v="0"/>
  </r>
  <r>
    <x v="4"/>
    <m/>
    <n v="50"/>
    <x v="0"/>
  </r>
  <r>
    <x v="4"/>
    <m/>
    <n v="52"/>
    <x v="0"/>
  </r>
  <r>
    <x v="4"/>
    <m/>
    <n v="51"/>
    <x v="0"/>
  </r>
  <r>
    <x v="4"/>
    <m/>
    <n v="51"/>
    <x v="0"/>
  </r>
  <r>
    <x v="4"/>
    <m/>
    <n v="50"/>
    <x v="0"/>
  </r>
  <r>
    <x v="4"/>
    <m/>
    <n v="50"/>
    <x v="0"/>
  </r>
  <r>
    <x v="4"/>
    <m/>
    <n v="48"/>
    <x v="0"/>
  </r>
  <r>
    <x v="4"/>
    <m/>
    <n v="48"/>
    <x v="0"/>
  </r>
  <r>
    <x v="4"/>
    <m/>
    <n v="52"/>
    <x v="0"/>
  </r>
  <r>
    <x v="4"/>
    <m/>
    <n v="54"/>
    <x v="0"/>
  </r>
  <r>
    <x v="4"/>
    <m/>
    <n v="54"/>
    <x v="0"/>
  </r>
  <r>
    <x v="4"/>
    <m/>
    <n v="54"/>
    <x v="0"/>
  </r>
  <r>
    <x v="4"/>
    <m/>
    <n v="52"/>
    <x v="0"/>
  </r>
  <r>
    <x v="4"/>
    <m/>
    <n v="50"/>
    <x v="0"/>
  </r>
  <r>
    <x v="4"/>
    <m/>
    <n v="49"/>
    <x v="0"/>
  </r>
  <r>
    <x v="4"/>
    <m/>
    <n v="54"/>
    <x v="0"/>
  </r>
  <r>
    <x v="4"/>
    <m/>
    <n v="53"/>
    <x v="0"/>
  </r>
  <r>
    <x v="4"/>
    <m/>
    <n v="52"/>
    <x v="0"/>
  </r>
  <r>
    <x v="4"/>
    <m/>
    <n v="50"/>
    <x v="0"/>
  </r>
  <r>
    <x v="4"/>
    <m/>
    <n v="49"/>
    <x v="0"/>
  </r>
  <r>
    <x v="4"/>
    <m/>
    <n v="48"/>
    <x v="0"/>
  </r>
  <r>
    <x v="4"/>
    <m/>
    <n v="50"/>
    <x v="0"/>
  </r>
  <r>
    <x v="4"/>
    <m/>
    <n v="52"/>
    <x v="0"/>
  </r>
  <r>
    <x v="4"/>
    <m/>
    <n v="51"/>
    <x v="0"/>
  </r>
  <r>
    <x v="4"/>
    <m/>
    <n v="50"/>
    <x v="0"/>
  </r>
  <r>
    <x v="4"/>
    <m/>
    <n v="49"/>
    <x v="0"/>
  </r>
  <r>
    <x v="4"/>
    <m/>
    <n v="48"/>
    <x v="0"/>
  </r>
  <r>
    <x v="4"/>
    <m/>
    <n v="48"/>
    <x v="0"/>
  </r>
  <r>
    <x v="4"/>
    <m/>
    <n v="50"/>
    <x v="0"/>
  </r>
  <r>
    <x v="4"/>
    <m/>
    <n v="48"/>
    <x v="0"/>
  </r>
  <r>
    <x v="4"/>
    <m/>
    <n v="47"/>
    <x v="0"/>
  </r>
  <r>
    <x v="4"/>
    <m/>
    <n v="46"/>
    <x v="0"/>
  </r>
  <r>
    <x v="4"/>
    <m/>
    <n v="45"/>
    <x v="0"/>
  </r>
  <r>
    <x v="4"/>
    <m/>
    <n v="45"/>
    <x v="0"/>
  </r>
  <r>
    <x v="4"/>
    <m/>
    <n v="46"/>
    <x v="0"/>
  </r>
  <r>
    <x v="4"/>
    <m/>
    <n v="54"/>
    <x v="0"/>
  </r>
  <r>
    <x v="4"/>
    <m/>
    <n v="53"/>
    <x v="0"/>
  </r>
  <r>
    <x v="4"/>
    <m/>
    <n v="51"/>
    <x v="0"/>
  </r>
  <r>
    <x v="4"/>
    <m/>
    <n v="48"/>
    <x v="0"/>
  </r>
  <r>
    <x v="4"/>
    <m/>
    <n v="46"/>
    <x v="0"/>
  </r>
  <r>
    <x v="4"/>
    <m/>
    <n v="45"/>
    <x v="0"/>
  </r>
  <r>
    <x v="4"/>
    <m/>
    <n v="45"/>
    <x v="0"/>
  </r>
  <r>
    <x v="4"/>
    <m/>
    <n v="50"/>
    <x v="0"/>
  </r>
  <r>
    <x v="4"/>
    <m/>
    <n v="50"/>
    <x v="0"/>
  </r>
  <r>
    <x v="4"/>
    <m/>
    <n v="52"/>
    <x v="0"/>
  </r>
  <r>
    <x v="4"/>
    <m/>
    <n v="53"/>
    <x v="0"/>
  </r>
  <r>
    <x v="4"/>
    <m/>
    <n v="52"/>
    <x v="0"/>
  </r>
  <r>
    <x v="4"/>
    <m/>
    <n v="55"/>
    <x v="0"/>
  </r>
  <r>
    <x v="4"/>
    <m/>
    <n v="52"/>
    <x v="0"/>
  </r>
  <r>
    <x v="4"/>
    <m/>
    <n v="52"/>
    <x v="0"/>
  </r>
  <r>
    <x v="4"/>
    <m/>
    <n v="58"/>
    <x v="0"/>
  </r>
  <r>
    <x v="4"/>
    <m/>
    <n v="59"/>
    <x v="0"/>
  </r>
  <r>
    <x v="4"/>
    <m/>
    <n v="57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3"/>
    <x v="0"/>
  </r>
  <r>
    <x v="4"/>
    <m/>
    <n v="51"/>
    <x v="0"/>
  </r>
  <r>
    <x v="4"/>
    <m/>
    <n v="48"/>
    <x v="0"/>
  </r>
  <r>
    <x v="4"/>
    <m/>
    <n v="46"/>
    <x v="0"/>
  </r>
  <r>
    <x v="4"/>
    <m/>
    <n v="47"/>
    <x v="0"/>
  </r>
  <r>
    <x v="4"/>
    <m/>
    <n v="48"/>
    <x v="0"/>
  </r>
  <r>
    <x v="4"/>
    <m/>
    <n v="49"/>
    <x v="0"/>
  </r>
  <r>
    <x v="4"/>
    <m/>
    <n v="50"/>
    <x v="0"/>
  </r>
  <r>
    <x v="4"/>
    <m/>
    <n v="54"/>
    <x v="0"/>
  </r>
  <r>
    <x v="4"/>
    <m/>
    <n v="56"/>
    <x v="0"/>
  </r>
  <r>
    <x v="4"/>
    <m/>
    <n v="57"/>
    <x v="0"/>
  </r>
  <r>
    <x v="4"/>
    <m/>
    <n v="55"/>
    <x v="0"/>
  </r>
  <r>
    <x v="4"/>
    <m/>
    <n v="54"/>
    <x v="0"/>
  </r>
  <r>
    <x v="4"/>
    <m/>
    <n v="51"/>
    <x v="0"/>
  </r>
  <r>
    <x v="4"/>
    <m/>
    <n v="50"/>
    <x v="0"/>
  </r>
  <r>
    <x v="4"/>
    <m/>
    <n v="49"/>
    <x v="0"/>
  </r>
  <r>
    <x v="4"/>
    <m/>
    <n v="49"/>
    <x v="0"/>
  </r>
  <r>
    <x v="4"/>
    <m/>
    <n v="47"/>
    <x v="0"/>
  </r>
  <r>
    <x v="4"/>
    <m/>
    <n v="46"/>
    <x v="0"/>
  </r>
  <r>
    <x v="4"/>
    <m/>
    <n v="45"/>
    <x v="0"/>
  </r>
  <r>
    <x v="4"/>
    <m/>
    <n v="45"/>
    <x v="0"/>
  </r>
  <r>
    <x v="4"/>
    <m/>
    <n v="47"/>
    <x v="0"/>
  </r>
  <r>
    <x v="4"/>
    <m/>
    <n v="46"/>
    <x v="0"/>
  </r>
  <r>
    <x v="4"/>
    <m/>
    <n v="44"/>
    <x v="0"/>
  </r>
  <r>
    <x v="4"/>
    <m/>
    <n v="46"/>
    <x v="0"/>
  </r>
  <r>
    <x v="4"/>
    <m/>
    <n v="45"/>
    <x v="0"/>
  </r>
  <r>
    <x v="4"/>
    <m/>
    <n v="47"/>
    <x v="0"/>
  </r>
  <r>
    <x v="4"/>
    <m/>
    <n v="48"/>
    <x v="0"/>
  </r>
  <r>
    <x v="4"/>
    <m/>
    <n v="47"/>
    <x v="0"/>
  </r>
  <r>
    <x v="4"/>
    <m/>
    <n v="48"/>
    <x v="0"/>
  </r>
  <r>
    <x v="4"/>
    <m/>
    <n v="49"/>
    <x v="0"/>
  </r>
  <r>
    <x v="4"/>
    <m/>
    <n v="48"/>
    <x v="0"/>
  </r>
  <r>
    <x v="4"/>
    <m/>
    <n v="46"/>
    <x v="0"/>
  </r>
  <r>
    <x v="4"/>
    <m/>
    <n v="53"/>
    <x v="0"/>
  </r>
  <r>
    <x v="4"/>
    <m/>
    <n v="53"/>
    <x v="0"/>
  </r>
  <r>
    <x v="4"/>
    <m/>
    <n v="52"/>
    <x v="0"/>
  </r>
  <r>
    <x v="4"/>
    <m/>
    <n v="54"/>
    <x v="0"/>
  </r>
  <r>
    <x v="4"/>
    <m/>
    <n v="53"/>
    <x v="0"/>
  </r>
  <r>
    <x v="4"/>
    <m/>
    <n v="50"/>
    <x v="0"/>
  </r>
  <r>
    <x v="4"/>
    <m/>
    <n v="48"/>
    <x v="0"/>
  </r>
  <r>
    <x v="4"/>
    <m/>
    <n v="48"/>
    <x v="0"/>
  </r>
  <r>
    <x v="4"/>
    <m/>
    <n v="46"/>
    <x v="0"/>
  </r>
  <r>
    <x v="4"/>
    <m/>
    <n v="47"/>
    <x v="0"/>
  </r>
  <r>
    <x v="4"/>
    <m/>
    <n v="48"/>
    <x v="0"/>
  </r>
  <r>
    <x v="4"/>
    <m/>
    <n v="51"/>
    <x v="0"/>
  </r>
  <r>
    <x v="4"/>
    <m/>
    <n v="50"/>
    <x v="0"/>
  </r>
  <r>
    <x v="4"/>
    <m/>
    <n v="48"/>
    <x v="0"/>
  </r>
  <r>
    <x v="4"/>
    <m/>
    <n v="49"/>
    <x v="0"/>
  </r>
  <r>
    <x v="4"/>
    <m/>
    <n v="51"/>
    <x v="0"/>
  </r>
  <r>
    <x v="4"/>
    <m/>
    <n v="51"/>
    <x v="0"/>
  </r>
  <r>
    <x v="4"/>
    <m/>
    <n v="49"/>
    <x v="0"/>
  </r>
  <r>
    <x v="4"/>
    <m/>
    <n v="48"/>
    <x v="0"/>
  </r>
  <r>
    <x v="4"/>
    <m/>
    <n v="48"/>
    <x v="0"/>
  </r>
  <r>
    <x v="4"/>
    <m/>
    <n v="48"/>
    <x v="0"/>
  </r>
  <r>
    <x v="4"/>
    <m/>
    <n v="48"/>
    <x v="0"/>
  </r>
  <r>
    <x v="4"/>
    <m/>
    <n v="48"/>
    <x v="0"/>
  </r>
  <r>
    <x v="4"/>
    <m/>
    <n v="48"/>
    <x v="0"/>
  </r>
  <r>
    <x v="4"/>
    <m/>
    <n v="48"/>
    <x v="0"/>
  </r>
  <r>
    <x v="4"/>
    <m/>
    <n v="51"/>
    <x v="0"/>
  </r>
  <r>
    <x v="4"/>
    <m/>
    <n v="54"/>
    <x v="0"/>
  </r>
  <r>
    <x v="4"/>
    <m/>
    <n v="54"/>
    <x v="0"/>
  </r>
  <r>
    <x v="4"/>
    <m/>
    <n v="58"/>
    <x v="0"/>
  </r>
  <r>
    <x v="4"/>
    <m/>
    <n v="55"/>
    <x v="0"/>
  </r>
  <r>
    <x v="4"/>
    <m/>
    <n v="55"/>
    <x v="0"/>
  </r>
  <r>
    <x v="4"/>
    <m/>
    <n v="54"/>
    <x v="0"/>
  </r>
  <r>
    <x v="4"/>
    <m/>
    <n v="51"/>
    <x v="0"/>
  </r>
  <r>
    <x v="4"/>
    <m/>
    <n v="52"/>
    <x v="0"/>
  </r>
  <r>
    <x v="4"/>
    <m/>
    <n v="52"/>
    <x v="0"/>
  </r>
  <r>
    <x v="4"/>
    <m/>
    <n v="51"/>
    <x v="0"/>
  </r>
  <r>
    <x v="4"/>
    <m/>
    <n v="50"/>
    <x v="0"/>
  </r>
  <r>
    <x v="4"/>
    <m/>
    <n v="47"/>
    <x v="0"/>
  </r>
  <r>
    <x v="4"/>
    <m/>
    <n v="51"/>
    <x v="0"/>
  </r>
  <r>
    <x v="4"/>
    <m/>
    <n v="51"/>
    <x v="0"/>
  </r>
  <r>
    <x v="4"/>
    <m/>
    <n v="49"/>
    <x v="0"/>
  </r>
  <r>
    <x v="4"/>
    <m/>
    <n v="47"/>
    <x v="0"/>
  </r>
  <r>
    <x v="4"/>
    <m/>
    <n v="49"/>
    <x v="0"/>
  </r>
  <r>
    <x v="4"/>
    <m/>
    <n v="47"/>
    <x v="0"/>
  </r>
  <r>
    <x v="4"/>
    <m/>
    <n v="48"/>
    <x v="0"/>
  </r>
  <r>
    <x v="4"/>
    <m/>
    <n v="52"/>
    <x v="0"/>
  </r>
  <r>
    <x v="4"/>
    <m/>
    <n v="53"/>
    <x v="0"/>
  </r>
  <r>
    <x v="4"/>
    <m/>
    <n v="52"/>
    <x v="0"/>
  </r>
  <r>
    <x v="4"/>
    <m/>
    <n v="51"/>
    <x v="0"/>
  </r>
  <r>
    <x v="4"/>
    <m/>
    <n v="49"/>
    <x v="0"/>
  </r>
  <r>
    <x v="4"/>
    <m/>
    <n v="48"/>
    <x v="0"/>
  </r>
  <r>
    <x v="4"/>
    <m/>
    <n v="48"/>
    <x v="0"/>
  </r>
  <r>
    <x v="4"/>
    <m/>
    <n v="49"/>
    <x v="0"/>
  </r>
  <r>
    <x v="4"/>
    <m/>
    <n v="49"/>
    <x v="0"/>
  </r>
  <r>
    <x v="4"/>
    <m/>
    <n v="49"/>
    <x v="0"/>
  </r>
  <r>
    <x v="4"/>
    <m/>
    <n v="47"/>
    <x v="0"/>
  </r>
  <r>
    <x v="4"/>
    <m/>
    <n v="47"/>
    <x v="0"/>
  </r>
  <r>
    <x v="4"/>
    <m/>
    <n v="47"/>
    <x v="0"/>
  </r>
  <r>
    <x v="4"/>
    <m/>
    <n v="48"/>
    <x v="0"/>
  </r>
  <r>
    <x v="4"/>
    <m/>
    <n v="48"/>
    <x v="0"/>
  </r>
  <r>
    <x v="4"/>
    <m/>
    <n v="46"/>
    <x v="0"/>
  </r>
  <r>
    <x v="4"/>
    <m/>
    <n v="45"/>
    <x v="0"/>
  </r>
  <r>
    <x v="4"/>
    <m/>
    <n v="47"/>
    <x v="0"/>
  </r>
  <r>
    <x v="4"/>
    <m/>
    <n v="54"/>
    <x v="0"/>
  </r>
  <r>
    <x v="4"/>
    <m/>
    <n v="53"/>
    <x v="0"/>
  </r>
  <r>
    <x v="4"/>
    <m/>
    <n v="51"/>
    <x v="0"/>
  </r>
  <r>
    <x v="4"/>
    <m/>
    <n v="51"/>
    <x v="0"/>
  </r>
  <r>
    <x v="4"/>
    <m/>
    <n v="74"/>
    <x v="0"/>
  </r>
  <r>
    <x v="4"/>
    <m/>
    <n v="59"/>
    <x v="0"/>
  </r>
  <r>
    <x v="4"/>
    <m/>
    <n v="56"/>
    <x v="0"/>
  </r>
  <r>
    <x v="4"/>
    <m/>
    <n v="54"/>
    <x v="0"/>
  </r>
  <r>
    <x v="4"/>
    <m/>
    <n v="52"/>
    <x v="0"/>
  </r>
  <r>
    <x v="4"/>
    <m/>
    <n v="53"/>
    <x v="0"/>
  </r>
  <r>
    <x v="4"/>
    <m/>
    <n v="53"/>
    <x v="0"/>
  </r>
  <r>
    <x v="4"/>
    <m/>
    <n v="52"/>
    <x v="0"/>
  </r>
  <r>
    <x v="4"/>
    <m/>
    <n v="53"/>
    <x v="0"/>
  </r>
  <r>
    <x v="4"/>
    <m/>
    <n v="53"/>
    <x v="0"/>
  </r>
  <r>
    <x v="4"/>
    <m/>
    <n v="52"/>
    <x v="0"/>
  </r>
  <r>
    <x v="4"/>
    <m/>
    <n v="51"/>
    <x v="0"/>
  </r>
  <r>
    <x v="4"/>
    <m/>
    <n v="50"/>
    <x v="0"/>
  </r>
  <r>
    <x v="4"/>
    <m/>
    <n v="49"/>
    <x v="0"/>
  </r>
  <r>
    <x v="4"/>
    <m/>
    <n v="48"/>
    <x v="0"/>
  </r>
  <r>
    <x v="4"/>
    <m/>
    <n v="48"/>
    <x v="0"/>
  </r>
  <r>
    <x v="4"/>
    <m/>
    <n v="47"/>
    <x v="0"/>
  </r>
  <r>
    <x v="4"/>
    <m/>
    <n v="47"/>
    <x v="0"/>
  </r>
  <r>
    <x v="4"/>
    <m/>
    <n v="46"/>
    <x v="0"/>
  </r>
  <r>
    <x v="4"/>
    <m/>
    <n v="46"/>
    <x v="0"/>
  </r>
  <r>
    <x v="4"/>
    <m/>
    <n v="46"/>
    <x v="0"/>
  </r>
  <r>
    <x v="4"/>
    <m/>
    <n v="53"/>
    <x v="0"/>
  </r>
  <r>
    <x v="4"/>
    <m/>
    <n v="51"/>
    <x v="0"/>
  </r>
  <r>
    <x v="4"/>
    <m/>
    <n v="48"/>
    <x v="0"/>
  </r>
  <r>
    <x v="4"/>
    <m/>
    <n v="46"/>
    <x v="0"/>
  </r>
  <r>
    <x v="4"/>
    <m/>
    <n v="46"/>
    <x v="0"/>
  </r>
  <r>
    <x v="4"/>
    <m/>
    <n v="47"/>
    <x v="0"/>
  </r>
  <r>
    <x v="4"/>
    <m/>
    <n v="53"/>
    <x v="0"/>
  </r>
  <r>
    <x v="4"/>
    <m/>
    <n v="52"/>
    <x v="0"/>
  </r>
  <r>
    <x v="4"/>
    <m/>
    <n v="49"/>
    <x v="0"/>
  </r>
  <r>
    <x v="4"/>
    <m/>
    <n v="48"/>
    <x v="0"/>
  </r>
  <r>
    <x v="4"/>
    <m/>
    <n v="48"/>
    <x v="0"/>
  </r>
  <r>
    <x v="4"/>
    <m/>
    <n v="47"/>
    <x v="0"/>
  </r>
  <r>
    <x v="4"/>
    <m/>
    <n v="46"/>
    <x v="0"/>
  </r>
  <r>
    <x v="4"/>
    <m/>
    <n v="47"/>
    <x v="0"/>
  </r>
  <r>
    <x v="4"/>
    <m/>
    <n v="46"/>
    <x v="0"/>
  </r>
  <r>
    <x v="4"/>
    <m/>
    <n v="46"/>
    <x v="0"/>
  </r>
  <r>
    <x v="4"/>
    <m/>
    <n v="46"/>
    <x v="0"/>
  </r>
  <r>
    <x v="4"/>
    <m/>
    <n v="58"/>
    <x v="0"/>
  </r>
  <r>
    <x v="4"/>
    <m/>
    <n v="56"/>
    <x v="0"/>
  </r>
  <r>
    <x v="4"/>
    <m/>
    <n v="52"/>
    <x v="0"/>
  </r>
  <r>
    <x v="4"/>
    <m/>
    <n v="49"/>
    <x v="0"/>
  </r>
  <r>
    <x v="4"/>
    <m/>
    <n v="47"/>
    <x v="0"/>
  </r>
  <r>
    <x v="4"/>
    <m/>
    <n v="47"/>
    <x v="0"/>
  </r>
  <r>
    <x v="4"/>
    <m/>
    <n v="48"/>
    <x v="0"/>
  </r>
  <r>
    <x v="4"/>
    <m/>
    <n v="47"/>
    <x v="0"/>
  </r>
  <r>
    <x v="4"/>
    <m/>
    <n v="46"/>
    <x v="0"/>
  </r>
  <r>
    <x v="4"/>
    <m/>
    <n v="47"/>
    <x v="0"/>
  </r>
  <r>
    <x v="4"/>
    <m/>
    <n v="46"/>
    <x v="0"/>
  </r>
  <r>
    <x v="4"/>
    <m/>
    <n v="45"/>
    <x v="0"/>
  </r>
  <r>
    <x v="4"/>
    <m/>
    <n v="45"/>
    <x v="0"/>
  </r>
  <r>
    <x v="4"/>
    <m/>
    <n v="46"/>
    <x v="0"/>
  </r>
  <r>
    <x v="4"/>
    <m/>
    <n v="51"/>
    <x v="0"/>
  </r>
  <r>
    <x v="4"/>
    <m/>
    <n v="49"/>
    <x v="0"/>
  </r>
  <r>
    <x v="4"/>
    <m/>
    <n v="47"/>
    <x v="0"/>
  </r>
  <r>
    <x v="4"/>
    <m/>
    <n v="47"/>
    <x v="0"/>
  </r>
  <r>
    <x v="4"/>
    <m/>
    <n v="46"/>
    <x v="0"/>
  </r>
  <r>
    <x v="4"/>
    <m/>
    <n v="46"/>
    <x v="0"/>
  </r>
  <r>
    <x v="4"/>
    <m/>
    <n v="47"/>
    <x v="0"/>
  </r>
  <r>
    <x v="4"/>
    <m/>
    <n v="47"/>
    <x v="0"/>
  </r>
  <r>
    <x v="4"/>
    <m/>
    <n v="46"/>
    <x v="0"/>
  </r>
  <r>
    <x v="4"/>
    <m/>
    <n v="45"/>
    <x v="0"/>
  </r>
  <r>
    <x v="4"/>
    <m/>
    <n v="45"/>
    <x v="0"/>
  </r>
  <r>
    <x v="4"/>
    <m/>
    <n v="46"/>
    <x v="0"/>
  </r>
  <r>
    <x v="4"/>
    <m/>
    <n v="47"/>
    <x v="0"/>
  </r>
  <r>
    <x v="4"/>
    <m/>
    <n v="50"/>
    <x v="0"/>
  </r>
  <r>
    <x v="4"/>
    <m/>
    <n v="55"/>
    <x v="0"/>
  </r>
  <r>
    <x v="4"/>
    <m/>
    <n v="54"/>
    <x v="0"/>
  </r>
  <r>
    <x v="4"/>
    <m/>
    <n v="52"/>
    <x v="0"/>
  </r>
  <r>
    <x v="4"/>
    <m/>
    <n v="50"/>
    <x v="0"/>
  </r>
  <r>
    <x v="4"/>
    <m/>
    <n v="49"/>
    <x v="0"/>
  </r>
  <r>
    <x v="4"/>
    <m/>
    <n v="49"/>
    <x v="0"/>
  </r>
  <r>
    <x v="4"/>
    <m/>
    <n v="54"/>
    <x v="0"/>
  </r>
  <r>
    <x v="4"/>
    <m/>
    <n v="57"/>
    <x v="0"/>
  </r>
  <r>
    <x v="4"/>
    <m/>
    <n v="55"/>
    <x v="0"/>
  </r>
  <r>
    <x v="4"/>
    <m/>
    <n v="54"/>
    <x v="0"/>
  </r>
  <r>
    <x v="4"/>
    <m/>
    <n v="55"/>
    <x v="0"/>
  </r>
  <r>
    <x v="4"/>
    <m/>
    <n v="58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3"/>
    <x v="0"/>
  </r>
  <r>
    <x v="4"/>
    <m/>
    <n v="67"/>
    <x v="0"/>
  </r>
  <r>
    <x v="4"/>
    <m/>
    <n v="70"/>
    <x v="0"/>
  </r>
  <r>
    <x v="4"/>
    <m/>
    <n v="68"/>
    <x v="0"/>
  </r>
  <r>
    <x v="4"/>
    <m/>
    <n v="68"/>
    <x v="0"/>
  </r>
  <r>
    <x v="4"/>
    <m/>
    <n v="69"/>
    <x v="0"/>
  </r>
  <r>
    <x v="4"/>
    <m/>
    <n v="70"/>
    <x v="0"/>
  </r>
  <r>
    <x v="4"/>
    <m/>
    <n v="68"/>
    <x v="0"/>
  </r>
  <r>
    <x v="4"/>
    <m/>
    <n v="71"/>
    <x v="0"/>
  </r>
  <r>
    <x v="4"/>
    <m/>
    <n v="73"/>
    <x v="0"/>
  </r>
  <r>
    <x v="4"/>
    <m/>
    <n v="76"/>
    <x v="0"/>
  </r>
  <r>
    <x v="4"/>
    <m/>
    <n v="77"/>
    <x v="0"/>
  </r>
  <r>
    <x v="4"/>
    <m/>
    <n v="83"/>
    <x v="0"/>
  </r>
  <r>
    <x v="4"/>
    <m/>
    <n v="81"/>
    <x v="0"/>
  </r>
  <r>
    <x v="4"/>
    <m/>
    <n v="84"/>
    <x v="0"/>
  </r>
  <r>
    <x v="4"/>
    <m/>
    <n v="87"/>
    <x v="0"/>
  </r>
  <r>
    <x v="4"/>
    <m/>
    <n v="90"/>
    <x v="0"/>
  </r>
  <r>
    <x v="4"/>
    <m/>
    <n v="93"/>
    <x v="0"/>
  </r>
  <r>
    <x v="4"/>
    <m/>
    <n v="93"/>
    <x v="0"/>
  </r>
  <r>
    <x v="4"/>
    <m/>
    <n v="92"/>
    <x v="0"/>
  </r>
  <r>
    <x v="4"/>
    <m/>
    <n v="90"/>
    <x v="0"/>
  </r>
  <r>
    <x v="4"/>
    <m/>
    <n v="89"/>
    <x v="0"/>
  </r>
  <r>
    <x v="4"/>
    <m/>
    <n v="87"/>
    <x v="0"/>
  </r>
  <r>
    <x v="4"/>
    <m/>
    <n v="83"/>
    <x v="0"/>
  </r>
  <r>
    <x v="4"/>
    <m/>
    <n v="84"/>
    <x v="0"/>
  </r>
  <r>
    <x v="4"/>
    <m/>
    <n v="83"/>
    <x v="0"/>
  </r>
  <r>
    <x v="4"/>
    <m/>
    <n v="82"/>
    <x v="0"/>
  </r>
  <r>
    <x v="4"/>
    <m/>
    <n v="81"/>
    <x v="0"/>
  </r>
  <r>
    <x v="4"/>
    <m/>
    <n v="81"/>
    <x v="0"/>
  </r>
  <r>
    <x v="4"/>
    <m/>
    <n v="82"/>
    <x v="0"/>
  </r>
  <r>
    <x v="4"/>
    <m/>
    <n v="81"/>
    <x v="0"/>
  </r>
  <r>
    <x v="4"/>
    <m/>
    <n v="80"/>
    <x v="0"/>
  </r>
  <r>
    <x v="4"/>
    <m/>
    <n v="79"/>
    <x v="0"/>
  </r>
  <r>
    <x v="4"/>
    <m/>
    <n v="76"/>
    <x v="0"/>
  </r>
  <r>
    <x v="4"/>
    <m/>
    <n v="71"/>
    <x v="0"/>
  </r>
  <r>
    <x v="4"/>
    <m/>
    <n v="70"/>
    <x v="0"/>
  </r>
  <r>
    <x v="4"/>
    <m/>
    <n v="69"/>
    <x v="0"/>
  </r>
  <r>
    <x v="4"/>
    <m/>
    <n v="70"/>
    <x v="0"/>
  </r>
  <r>
    <x v="4"/>
    <m/>
    <n v="67"/>
    <x v="0"/>
  </r>
  <r>
    <x v="4"/>
    <m/>
    <n v="65"/>
    <x v="0"/>
  </r>
  <r>
    <x v="4"/>
    <m/>
    <n v="64"/>
    <x v="0"/>
  </r>
  <r>
    <x v="4"/>
    <m/>
    <n v="63"/>
    <x v="0"/>
  </r>
  <r>
    <x v="4"/>
    <m/>
    <n v="62"/>
    <x v="0"/>
  </r>
  <r>
    <x v="4"/>
    <m/>
    <n v="62"/>
    <x v="0"/>
  </r>
  <r>
    <x v="4"/>
    <m/>
    <n v="55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1"/>
    <x v="0"/>
  </r>
  <r>
    <x v="4"/>
    <m/>
    <n v="50"/>
    <x v="0"/>
  </r>
  <r>
    <x v="4"/>
    <m/>
    <n v="51"/>
    <x v="0"/>
  </r>
  <r>
    <x v="4"/>
    <m/>
    <n v="51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1"/>
    <x v="0"/>
  </r>
  <r>
    <x v="4"/>
    <m/>
    <n v="52"/>
    <x v="0"/>
  </r>
  <r>
    <x v="4"/>
    <m/>
    <n v="53"/>
    <x v="0"/>
  </r>
  <r>
    <x v="4"/>
    <m/>
    <n v="54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63"/>
    <x v="0"/>
  </r>
  <r>
    <x v="4"/>
    <m/>
    <n v="65"/>
    <x v="0"/>
  </r>
  <r>
    <x v="4"/>
    <m/>
    <n v="65"/>
    <x v="0"/>
  </r>
  <r>
    <x v="4"/>
    <m/>
    <n v="62"/>
    <x v="0"/>
  </r>
  <r>
    <x v="4"/>
    <m/>
    <n v="60"/>
    <x v="0"/>
  </r>
  <r>
    <x v="4"/>
    <m/>
    <n v="60"/>
    <x v="0"/>
  </r>
  <r>
    <x v="4"/>
    <m/>
    <n v="60"/>
    <x v="0"/>
  </r>
  <r>
    <x v="4"/>
    <m/>
    <n v="62"/>
    <x v="0"/>
  </r>
  <r>
    <x v="4"/>
    <m/>
    <n v="64"/>
    <x v="0"/>
  </r>
  <r>
    <x v="4"/>
    <m/>
    <n v="63"/>
    <x v="0"/>
  </r>
  <r>
    <x v="4"/>
    <m/>
    <n v="64"/>
    <x v="0"/>
  </r>
  <r>
    <x v="4"/>
    <m/>
    <n v="63"/>
    <x v="0"/>
  </r>
  <r>
    <x v="4"/>
    <m/>
    <n v="64"/>
    <x v="0"/>
  </r>
  <r>
    <x v="4"/>
    <m/>
    <n v="63"/>
    <x v="0"/>
  </r>
  <r>
    <x v="4"/>
    <m/>
    <n v="63"/>
    <x v="0"/>
  </r>
  <r>
    <x v="4"/>
    <m/>
    <n v="62"/>
    <x v="0"/>
  </r>
  <r>
    <x v="4"/>
    <m/>
    <n v="60"/>
    <x v="0"/>
  </r>
  <r>
    <x v="4"/>
    <m/>
    <n v="61"/>
    <x v="0"/>
  </r>
  <r>
    <x v="4"/>
    <m/>
    <n v="62"/>
    <x v="0"/>
  </r>
  <r>
    <x v="4"/>
    <m/>
    <n v="59"/>
    <x v="0"/>
  </r>
  <r>
    <x v="4"/>
    <m/>
    <n v="59"/>
    <x v="0"/>
  </r>
  <r>
    <x v="4"/>
    <m/>
    <n v="60"/>
    <x v="0"/>
  </r>
  <r>
    <x v="4"/>
    <m/>
    <n v="62"/>
    <x v="0"/>
  </r>
  <r>
    <x v="4"/>
    <m/>
    <n v="63"/>
    <x v="0"/>
  </r>
  <r>
    <x v="4"/>
    <m/>
    <n v="64"/>
    <x v="0"/>
  </r>
  <r>
    <x v="4"/>
    <m/>
    <n v="65"/>
    <x v="0"/>
  </r>
  <r>
    <x v="4"/>
    <m/>
    <n v="65"/>
    <x v="0"/>
  </r>
  <r>
    <x v="4"/>
    <m/>
    <n v="68"/>
    <x v="0"/>
  </r>
  <r>
    <x v="4"/>
    <m/>
    <n v="69"/>
    <x v="0"/>
  </r>
  <r>
    <x v="4"/>
    <m/>
    <n v="71"/>
    <x v="0"/>
  </r>
  <r>
    <x v="4"/>
    <m/>
    <n v="75"/>
    <x v="0"/>
  </r>
  <r>
    <x v="4"/>
    <m/>
    <n v="76"/>
    <x v="0"/>
  </r>
  <r>
    <x v="4"/>
    <m/>
    <n v="77"/>
    <x v="0"/>
  </r>
  <r>
    <x v="4"/>
    <m/>
    <n v="77"/>
    <x v="0"/>
  </r>
  <r>
    <x v="4"/>
    <m/>
    <n v="80"/>
    <x v="0"/>
  </r>
  <r>
    <x v="4"/>
    <m/>
    <n v="77"/>
    <x v="0"/>
  </r>
  <r>
    <x v="4"/>
    <m/>
    <n v="72"/>
    <x v="0"/>
  </r>
  <r>
    <x v="4"/>
    <m/>
    <n v="73"/>
    <x v="0"/>
  </r>
  <r>
    <x v="4"/>
    <m/>
    <n v="74"/>
    <x v="0"/>
  </r>
  <r>
    <x v="4"/>
    <m/>
    <n v="73"/>
    <x v="0"/>
  </r>
  <r>
    <x v="4"/>
    <m/>
    <n v="72"/>
    <x v="0"/>
  </r>
  <r>
    <x v="4"/>
    <m/>
    <n v="70"/>
    <x v="0"/>
  </r>
  <r>
    <x v="4"/>
    <m/>
    <n v="68"/>
    <x v="0"/>
  </r>
  <r>
    <x v="4"/>
    <m/>
    <n v="67"/>
    <x v="0"/>
  </r>
  <r>
    <x v="4"/>
    <m/>
    <n v="67"/>
    <x v="0"/>
  </r>
  <r>
    <x v="4"/>
    <m/>
    <n v="67"/>
    <x v="0"/>
  </r>
  <r>
    <x v="4"/>
    <m/>
    <n v="66"/>
    <x v="0"/>
  </r>
  <r>
    <x v="4"/>
    <m/>
    <n v="65"/>
    <x v="0"/>
  </r>
  <r>
    <x v="4"/>
    <m/>
    <n v="66"/>
    <x v="0"/>
  </r>
  <r>
    <x v="4"/>
    <m/>
    <n v="65"/>
    <x v="0"/>
  </r>
  <r>
    <x v="4"/>
    <m/>
    <n v="66"/>
    <x v="0"/>
  </r>
  <r>
    <x v="4"/>
    <m/>
    <n v="71"/>
    <x v="0"/>
  </r>
  <r>
    <x v="4"/>
    <m/>
    <n v="70"/>
    <x v="0"/>
  </r>
  <r>
    <x v="4"/>
    <m/>
    <n v="62"/>
    <x v="0"/>
  </r>
  <r>
    <x v="4"/>
    <m/>
    <n v="60"/>
    <x v="0"/>
  </r>
  <r>
    <x v="4"/>
    <m/>
    <n v="56"/>
    <x v="0"/>
  </r>
  <r>
    <x v="4"/>
    <m/>
    <n v="55"/>
    <x v="0"/>
  </r>
  <r>
    <x v="4"/>
    <m/>
    <n v="54"/>
    <x v="0"/>
  </r>
  <r>
    <x v="4"/>
    <m/>
    <n v="56"/>
    <x v="0"/>
  </r>
  <r>
    <x v="4"/>
    <m/>
    <n v="55"/>
    <x v="0"/>
  </r>
  <r>
    <x v="4"/>
    <m/>
    <n v="56"/>
    <x v="0"/>
  </r>
  <r>
    <x v="4"/>
    <m/>
    <n v="58"/>
    <x v="0"/>
  </r>
  <r>
    <x v="4"/>
    <m/>
    <n v="56"/>
    <x v="0"/>
  </r>
  <r>
    <x v="4"/>
    <m/>
    <n v="55"/>
    <x v="0"/>
  </r>
  <r>
    <x v="4"/>
    <m/>
    <n v="53"/>
    <x v="0"/>
  </r>
  <r>
    <x v="4"/>
    <m/>
    <n v="53"/>
    <x v="0"/>
  </r>
  <r>
    <x v="4"/>
    <m/>
    <n v="54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6"/>
    <x v="0"/>
  </r>
  <r>
    <x v="4"/>
    <m/>
    <n v="57"/>
    <x v="0"/>
  </r>
  <r>
    <x v="4"/>
    <m/>
    <n v="58"/>
    <x v="0"/>
  </r>
  <r>
    <x v="4"/>
    <m/>
    <n v="60"/>
    <x v="0"/>
  </r>
  <r>
    <x v="4"/>
    <m/>
    <n v="61"/>
    <x v="0"/>
  </r>
  <r>
    <x v="4"/>
    <m/>
    <n v="59"/>
    <x v="0"/>
  </r>
  <r>
    <x v="4"/>
    <m/>
    <n v="57"/>
    <x v="0"/>
  </r>
  <r>
    <x v="4"/>
    <m/>
    <n v="58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6"/>
    <x v="0"/>
  </r>
  <r>
    <x v="4"/>
    <m/>
    <n v="56"/>
    <x v="0"/>
  </r>
  <r>
    <x v="4"/>
    <m/>
    <n v="55"/>
    <x v="0"/>
  </r>
  <r>
    <x v="4"/>
    <m/>
    <n v="56"/>
    <x v="0"/>
  </r>
  <r>
    <x v="4"/>
    <m/>
    <n v="56"/>
    <x v="0"/>
  </r>
  <r>
    <x v="4"/>
    <m/>
    <n v="55"/>
    <x v="0"/>
  </r>
  <r>
    <x v="4"/>
    <m/>
    <n v="54"/>
    <x v="0"/>
  </r>
  <r>
    <x v="4"/>
    <m/>
    <n v="55"/>
    <x v="0"/>
  </r>
  <r>
    <x v="4"/>
    <m/>
    <n v="56"/>
    <x v="0"/>
  </r>
  <r>
    <x v="4"/>
    <m/>
    <n v="59"/>
    <x v="0"/>
  </r>
  <r>
    <x v="4"/>
    <m/>
    <n v="58"/>
    <x v="0"/>
  </r>
  <r>
    <x v="4"/>
    <m/>
    <n v="56"/>
    <x v="0"/>
  </r>
  <r>
    <x v="4"/>
    <m/>
    <n v="55"/>
    <x v="0"/>
  </r>
  <r>
    <x v="4"/>
    <m/>
    <n v="56"/>
    <x v="0"/>
  </r>
  <r>
    <x v="4"/>
    <m/>
    <n v="55"/>
    <x v="0"/>
  </r>
  <r>
    <x v="4"/>
    <m/>
    <n v="62"/>
    <x v="0"/>
  </r>
  <r>
    <x v="4"/>
    <m/>
    <n v="64"/>
    <x v="0"/>
  </r>
  <r>
    <x v="4"/>
    <m/>
    <n v="59"/>
    <x v="0"/>
  </r>
  <r>
    <x v="4"/>
    <m/>
    <n v="59"/>
    <x v="0"/>
  </r>
  <r>
    <x v="4"/>
    <m/>
    <n v="60"/>
    <x v="0"/>
  </r>
  <r>
    <x v="4"/>
    <m/>
    <n v="58"/>
    <x v="0"/>
  </r>
  <r>
    <x v="4"/>
    <m/>
    <n v="58"/>
    <x v="0"/>
  </r>
  <r>
    <x v="4"/>
    <m/>
    <n v="57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7"/>
    <x v="0"/>
  </r>
  <r>
    <x v="4"/>
    <m/>
    <n v="58"/>
    <x v="0"/>
  </r>
  <r>
    <x v="4"/>
    <m/>
    <n v="57"/>
    <x v="0"/>
  </r>
  <r>
    <x v="4"/>
    <m/>
    <n v="56"/>
    <x v="0"/>
  </r>
  <r>
    <x v="4"/>
    <m/>
    <n v="57"/>
    <x v="0"/>
  </r>
  <r>
    <x v="4"/>
    <m/>
    <n v="58"/>
    <x v="0"/>
  </r>
  <r>
    <x v="4"/>
    <m/>
    <n v="56"/>
    <x v="0"/>
  </r>
  <r>
    <x v="4"/>
    <m/>
    <n v="55"/>
    <x v="0"/>
  </r>
  <r>
    <x v="4"/>
    <m/>
    <n v="55"/>
    <x v="0"/>
  </r>
  <r>
    <x v="4"/>
    <m/>
    <n v="57"/>
    <x v="0"/>
  </r>
  <r>
    <x v="4"/>
    <m/>
    <n v="57"/>
    <x v="0"/>
  </r>
  <r>
    <x v="4"/>
    <m/>
    <n v="56"/>
    <x v="0"/>
  </r>
  <r>
    <x v="4"/>
    <m/>
    <n v="57"/>
    <x v="0"/>
  </r>
  <r>
    <x v="4"/>
    <m/>
    <n v="56"/>
    <x v="0"/>
  </r>
  <r>
    <x v="4"/>
    <m/>
    <n v="57"/>
    <x v="0"/>
  </r>
  <r>
    <x v="4"/>
    <m/>
    <n v="58"/>
    <x v="0"/>
  </r>
  <r>
    <x v="4"/>
    <m/>
    <n v="57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4"/>
    <x v="0"/>
  </r>
  <r>
    <x v="4"/>
    <m/>
    <n v="56"/>
    <x v="0"/>
  </r>
  <r>
    <x v="4"/>
    <m/>
    <n v="58"/>
    <x v="0"/>
  </r>
  <r>
    <x v="4"/>
    <m/>
    <n v="62"/>
    <x v="0"/>
  </r>
  <r>
    <x v="4"/>
    <m/>
    <n v="61"/>
    <x v="0"/>
  </r>
  <r>
    <x v="4"/>
    <m/>
    <n v="60"/>
    <x v="0"/>
  </r>
  <r>
    <x v="4"/>
    <m/>
    <n v="59"/>
    <x v="0"/>
  </r>
  <r>
    <x v="4"/>
    <m/>
    <n v="59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5"/>
    <x v="0"/>
  </r>
  <r>
    <x v="4"/>
    <m/>
    <n v="58"/>
    <x v="0"/>
  </r>
  <r>
    <x v="4"/>
    <m/>
    <n v="57"/>
    <x v="0"/>
  </r>
  <r>
    <x v="4"/>
    <m/>
    <n v="56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60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5"/>
    <x v="0"/>
  </r>
  <r>
    <x v="4"/>
    <m/>
    <n v="66"/>
    <x v="0"/>
  </r>
  <r>
    <x v="4"/>
    <m/>
    <n v="69"/>
    <x v="0"/>
  </r>
  <r>
    <x v="4"/>
    <m/>
    <n v="72"/>
    <x v="0"/>
  </r>
  <r>
    <x v="4"/>
    <m/>
    <n v="73"/>
    <x v="0"/>
  </r>
  <r>
    <x v="4"/>
    <m/>
    <n v="73"/>
    <x v="0"/>
  </r>
  <r>
    <x v="4"/>
    <m/>
    <n v="72"/>
    <x v="0"/>
  </r>
  <r>
    <x v="4"/>
    <m/>
    <n v="69"/>
    <x v="0"/>
  </r>
  <r>
    <x v="4"/>
    <m/>
    <n v="69"/>
    <x v="0"/>
  </r>
  <r>
    <x v="4"/>
    <m/>
    <n v="67"/>
    <x v="0"/>
  </r>
  <r>
    <x v="4"/>
    <m/>
    <n v="71"/>
    <x v="0"/>
  </r>
  <r>
    <x v="4"/>
    <m/>
    <n v="69"/>
    <x v="0"/>
  </r>
  <r>
    <x v="4"/>
    <m/>
    <n v="69"/>
    <x v="0"/>
  </r>
  <r>
    <x v="4"/>
    <m/>
    <n v="70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70"/>
    <x v="0"/>
  </r>
  <r>
    <x v="4"/>
    <m/>
    <n v="69"/>
    <x v="0"/>
  </r>
  <r>
    <x v="4"/>
    <m/>
    <n v="71"/>
    <x v="0"/>
  </r>
  <r>
    <x v="4"/>
    <m/>
    <n v="73"/>
    <x v="0"/>
  </r>
  <r>
    <x v="4"/>
    <m/>
    <n v="74"/>
    <x v="0"/>
  </r>
  <r>
    <x v="4"/>
    <m/>
    <n v="76"/>
    <x v="0"/>
  </r>
  <r>
    <x v="4"/>
    <m/>
    <n v="77"/>
    <x v="0"/>
  </r>
  <r>
    <x v="4"/>
    <m/>
    <n v="76"/>
    <x v="0"/>
  </r>
  <r>
    <x v="4"/>
    <m/>
    <n v="75"/>
    <x v="0"/>
  </r>
  <r>
    <x v="4"/>
    <m/>
    <n v="74"/>
    <x v="0"/>
  </r>
  <r>
    <x v="4"/>
    <m/>
    <n v="76"/>
    <x v="0"/>
  </r>
  <r>
    <x v="4"/>
    <m/>
    <n v="76"/>
    <x v="0"/>
  </r>
  <r>
    <x v="4"/>
    <m/>
    <n v="75"/>
    <x v="0"/>
  </r>
  <r>
    <x v="4"/>
    <m/>
    <n v="75"/>
    <x v="0"/>
  </r>
  <r>
    <x v="4"/>
    <m/>
    <n v="71"/>
    <x v="0"/>
  </r>
  <r>
    <x v="4"/>
    <m/>
    <n v="69"/>
    <x v="0"/>
  </r>
  <r>
    <x v="4"/>
    <m/>
    <n v="68"/>
    <x v="0"/>
  </r>
  <r>
    <x v="4"/>
    <m/>
    <n v="69"/>
    <x v="0"/>
  </r>
  <r>
    <x v="4"/>
    <m/>
    <n v="67"/>
    <x v="0"/>
  </r>
  <r>
    <x v="4"/>
    <m/>
    <n v="59"/>
    <x v="0"/>
  </r>
  <r>
    <x v="4"/>
    <m/>
    <n v="58"/>
    <x v="0"/>
  </r>
  <r>
    <x v="4"/>
    <m/>
    <n v="59"/>
    <x v="0"/>
  </r>
  <r>
    <x v="4"/>
    <m/>
    <n v="59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58"/>
    <x v="0"/>
  </r>
  <r>
    <x v="4"/>
    <m/>
    <n v="58"/>
    <x v="0"/>
  </r>
  <r>
    <x v="4"/>
    <m/>
    <n v="58"/>
    <x v="0"/>
  </r>
  <r>
    <x v="4"/>
    <m/>
    <n v="60"/>
    <x v="0"/>
  </r>
  <r>
    <x v="4"/>
    <m/>
    <n v="57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0"/>
    <x v="0"/>
  </r>
  <r>
    <x v="4"/>
    <m/>
    <n v="59"/>
    <x v="0"/>
  </r>
  <r>
    <x v="4"/>
    <m/>
    <n v="59"/>
    <x v="0"/>
  </r>
  <r>
    <x v="4"/>
    <m/>
    <n v="60"/>
    <x v="0"/>
  </r>
  <r>
    <x v="4"/>
    <m/>
    <n v="59"/>
    <x v="0"/>
  </r>
  <r>
    <x v="4"/>
    <m/>
    <n v="59"/>
    <x v="0"/>
  </r>
  <r>
    <x v="4"/>
    <m/>
    <n v="61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59"/>
    <x v="0"/>
  </r>
  <r>
    <x v="4"/>
    <m/>
    <n v="58"/>
    <x v="0"/>
  </r>
  <r>
    <x v="4"/>
    <m/>
    <n v="58"/>
    <x v="0"/>
  </r>
  <r>
    <x v="4"/>
    <m/>
    <n v="59"/>
    <x v="0"/>
  </r>
  <r>
    <x v="4"/>
    <m/>
    <n v="60"/>
    <x v="0"/>
  </r>
  <r>
    <x v="4"/>
    <m/>
    <n v="58"/>
    <x v="0"/>
  </r>
  <r>
    <x v="4"/>
    <m/>
    <n v="58"/>
    <x v="0"/>
  </r>
  <r>
    <x v="4"/>
    <m/>
    <n v="57"/>
    <x v="0"/>
  </r>
  <r>
    <x v="4"/>
    <m/>
    <n v="56"/>
    <x v="0"/>
  </r>
  <r>
    <x v="4"/>
    <m/>
    <n v="57"/>
    <x v="0"/>
  </r>
  <r>
    <x v="4"/>
    <m/>
    <n v="59"/>
    <x v="0"/>
  </r>
  <r>
    <x v="4"/>
    <m/>
    <n v="59"/>
    <x v="0"/>
  </r>
  <r>
    <x v="4"/>
    <m/>
    <n v="61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2"/>
    <x v="0"/>
  </r>
  <r>
    <x v="4"/>
    <m/>
    <n v="60"/>
    <x v="0"/>
  </r>
  <r>
    <x v="4"/>
    <m/>
    <n v="59"/>
    <x v="0"/>
  </r>
  <r>
    <x v="4"/>
    <m/>
    <n v="58"/>
    <x v="0"/>
  </r>
  <r>
    <x v="4"/>
    <m/>
    <n v="59"/>
    <x v="0"/>
  </r>
  <r>
    <x v="4"/>
    <m/>
    <n v="59"/>
    <x v="0"/>
  </r>
  <r>
    <x v="4"/>
    <m/>
    <n v="58"/>
    <x v="0"/>
  </r>
  <r>
    <x v="4"/>
    <m/>
    <n v="56"/>
    <x v="0"/>
  </r>
  <r>
    <x v="4"/>
    <m/>
    <n v="60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3"/>
    <x v="0"/>
  </r>
  <r>
    <x v="4"/>
    <m/>
    <n v="54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9"/>
    <x v="0"/>
  </r>
  <r>
    <x v="4"/>
    <m/>
    <n v="60"/>
    <x v="0"/>
  </r>
  <r>
    <x v="4"/>
    <m/>
    <n v="60"/>
    <x v="0"/>
  </r>
  <r>
    <x v="4"/>
    <m/>
    <n v="59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9"/>
    <x v="0"/>
  </r>
  <r>
    <x v="4"/>
    <m/>
    <n v="59"/>
    <x v="0"/>
  </r>
  <r>
    <x v="4"/>
    <m/>
    <n v="60"/>
    <x v="0"/>
  </r>
  <r>
    <x v="4"/>
    <m/>
    <n v="59"/>
    <x v="0"/>
  </r>
  <r>
    <x v="4"/>
    <m/>
    <n v="61"/>
    <x v="0"/>
  </r>
  <r>
    <x v="4"/>
    <m/>
    <n v="61"/>
    <x v="0"/>
  </r>
  <r>
    <x v="4"/>
    <m/>
    <n v="62"/>
    <x v="0"/>
  </r>
  <r>
    <x v="4"/>
    <m/>
    <n v="61"/>
    <x v="0"/>
  </r>
  <r>
    <x v="4"/>
    <m/>
    <n v="61"/>
    <x v="0"/>
  </r>
  <r>
    <x v="4"/>
    <m/>
    <n v="60"/>
    <x v="0"/>
  </r>
  <r>
    <x v="4"/>
    <m/>
    <n v="58"/>
    <x v="0"/>
  </r>
  <r>
    <x v="4"/>
    <m/>
    <n v="57"/>
    <x v="0"/>
  </r>
  <r>
    <x v="4"/>
    <m/>
    <n v="57"/>
    <x v="0"/>
  </r>
  <r>
    <x v="4"/>
    <m/>
    <n v="56"/>
    <x v="0"/>
  </r>
  <r>
    <x v="4"/>
    <m/>
    <n v="55"/>
    <x v="0"/>
  </r>
  <r>
    <x v="4"/>
    <m/>
    <n v="57"/>
    <x v="0"/>
  </r>
  <r>
    <x v="4"/>
    <m/>
    <n v="56"/>
    <x v="0"/>
  </r>
  <r>
    <x v="4"/>
    <m/>
    <n v="57"/>
    <x v="0"/>
  </r>
  <r>
    <x v="4"/>
    <m/>
    <n v="58"/>
    <x v="0"/>
  </r>
  <r>
    <x v="4"/>
    <m/>
    <n v="58"/>
    <x v="0"/>
  </r>
  <r>
    <x v="4"/>
    <m/>
    <n v="56"/>
    <x v="0"/>
  </r>
  <r>
    <x v="4"/>
    <m/>
    <n v="55"/>
    <x v="0"/>
  </r>
  <r>
    <x v="4"/>
    <m/>
    <n v="53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6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60"/>
    <x v="0"/>
  </r>
  <r>
    <x v="4"/>
    <m/>
    <n v="61"/>
    <x v="0"/>
  </r>
  <r>
    <x v="4"/>
    <m/>
    <n v="60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63"/>
    <x v="0"/>
  </r>
  <r>
    <x v="4"/>
    <m/>
    <n v="63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5"/>
    <x v="0"/>
  </r>
  <r>
    <x v="4"/>
    <m/>
    <n v="54"/>
    <x v="0"/>
  </r>
  <r>
    <x v="4"/>
    <m/>
    <n v="53"/>
    <x v="0"/>
  </r>
  <r>
    <x v="4"/>
    <m/>
    <n v="70"/>
    <x v="0"/>
  </r>
  <r>
    <x v="4"/>
    <m/>
    <n v="71"/>
    <x v="0"/>
  </r>
  <r>
    <x v="4"/>
    <m/>
    <n v="61"/>
    <x v="0"/>
  </r>
  <r>
    <x v="4"/>
    <m/>
    <n v="61"/>
    <x v="0"/>
  </r>
  <r>
    <x v="4"/>
    <m/>
    <n v="61"/>
    <x v="0"/>
  </r>
  <r>
    <x v="4"/>
    <m/>
    <n v="60"/>
    <x v="0"/>
  </r>
  <r>
    <x v="4"/>
    <m/>
    <n v="61"/>
    <x v="0"/>
  </r>
  <r>
    <x v="4"/>
    <m/>
    <n v="61"/>
    <x v="0"/>
  </r>
  <r>
    <x v="4"/>
    <m/>
    <n v="62"/>
    <x v="0"/>
  </r>
  <r>
    <x v="4"/>
    <m/>
    <n v="63"/>
    <x v="0"/>
  </r>
  <r>
    <x v="4"/>
    <m/>
    <n v="62"/>
    <x v="0"/>
  </r>
  <r>
    <x v="4"/>
    <m/>
    <n v="61"/>
    <x v="0"/>
  </r>
  <r>
    <x v="4"/>
    <m/>
    <n v="61"/>
    <x v="0"/>
  </r>
  <r>
    <x v="4"/>
    <m/>
    <n v="62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9"/>
    <x v="0"/>
  </r>
  <r>
    <x v="4"/>
    <m/>
    <n v="58"/>
    <x v="0"/>
  </r>
  <r>
    <x v="4"/>
    <m/>
    <n v="56"/>
    <x v="0"/>
  </r>
  <r>
    <x v="4"/>
    <m/>
    <n v="55"/>
    <x v="0"/>
  </r>
  <r>
    <x v="4"/>
    <m/>
    <n v="58"/>
    <x v="0"/>
  </r>
  <r>
    <x v="4"/>
    <m/>
    <n v="62"/>
    <x v="0"/>
  </r>
  <r>
    <x v="4"/>
    <m/>
    <n v="63"/>
    <x v="0"/>
  </r>
  <r>
    <x v="4"/>
    <m/>
    <n v="61"/>
    <x v="0"/>
  </r>
  <r>
    <x v="4"/>
    <m/>
    <n v="61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58"/>
    <x v="0"/>
  </r>
  <r>
    <x v="4"/>
    <m/>
    <n v="58"/>
    <x v="0"/>
  </r>
  <r>
    <x v="4"/>
    <m/>
    <n v="59"/>
    <x v="0"/>
  </r>
  <r>
    <x v="4"/>
    <m/>
    <n v="60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58"/>
    <x v="0"/>
  </r>
  <r>
    <x v="4"/>
    <m/>
    <n v="57"/>
    <x v="0"/>
  </r>
  <r>
    <x v="4"/>
    <m/>
    <n v="57"/>
    <x v="0"/>
  </r>
  <r>
    <x v="4"/>
    <m/>
    <n v="59"/>
    <x v="0"/>
  </r>
  <r>
    <x v="4"/>
    <m/>
    <n v="60"/>
    <x v="0"/>
  </r>
  <r>
    <x v="4"/>
    <m/>
    <n v="60"/>
    <x v="0"/>
  </r>
  <r>
    <x v="4"/>
    <m/>
    <n v="62"/>
    <x v="0"/>
  </r>
  <r>
    <x v="4"/>
    <m/>
    <n v="62"/>
    <x v="0"/>
  </r>
  <r>
    <x v="4"/>
    <m/>
    <n v="63"/>
    <x v="0"/>
  </r>
  <r>
    <x v="4"/>
    <m/>
    <n v="64"/>
    <x v="0"/>
  </r>
  <r>
    <x v="4"/>
    <m/>
    <n v="64"/>
    <x v="0"/>
  </r>
  <r>
    <x v="4"/>
    <m/>
    <n v="65"/>
    <x v="0"/>
  </r>
  <r>
    <x v="4"/>
    <m/>
    <n v="68"/>
    <x v="0"/>
  </r>
  <r>
    <x v="4"/>
    <m/>
    <n v="70"/>
    <x v="0"/>
  </r>
  <r>
    <x v="4"/>
    <m/>
    <n v="71"/>
    <x v="0"/>
  </r>
  <r>
    <x v="4"/>
    <m/>
    <n v="73"/>
    <x v="0"/>
  </r>
  <r>
    <x v="4"/>
    <m/>
    <n v="74"/>
    <x v="0"/>
  </r>
  <r>
    <x v="4"/>
    <m/>
    <n v="75"/>
    <x v="0"/>
  </r>
  <r>
    <x v="4"/>
    <m/>
    <n v="75"/>
    <x v="0"/>
  </r>
  <r>
    <x v="4"/>
    <m/>
    <n v="76"/>
    <x v="0"/>
  </r>
  <r>
    <x v="4"/>
    <m/>
    <n v="77"/>
    <x v="0"/>
  </r>
  <r>
    <x v="4"/>
    <m/>
    <n v="80"/>
    <x v="0"/>
  </r>
  <r>
    <x v="4"/>
    <m/>
    <n v="79"/>
    <x v="0"/>
  </r>
  <r>
    <x v="4"/>
    <m/>
    <n v="77"/>
    <x v="0"/>
  </r>
  <r>
    <x v="4"/>
    <m/>
    <n v="75"/>
    <x v="0"/>
  </r>
  <r>
    <x v="4"/>
    <m/>
    <n v="71"/>
    <x v="0"/>
  </r>
  <r>
    <x v="4"/>
    <m/>
    <n v="71"/>
    <x v="0"/>
  </r>
  <r>
    <x v="4"/>
    <m/>
    <n v="70"/>
    <x v="0"/>
  </r>
  <r>
    <x v="4"/>
    <m/>
    <n v="71"/>
    <x v="0"/>
  </r>
  <r>
    <x v="4"/>
    <m/>
    <n v="72"/>
    <x v="0"/>
  </r>
  <r>
    <x v="4"/>
    <m/>
    <n v="71"/>
    <x v="0"/>
  </r>
  <r>
    <x v="4"/>
    <m/>
    <n v="70"/>
    <x v="0"/>
  </r>
  <r>
    <x v="4"/>
    <m/>
    <n v="69"/>
    <x v="0"/>
  </r>
  <r>
    <x v="4"/>
    <m/>
    <n v="67"/>
    <x v="0"/>
  </r>
  <r>
    <x v="4"/>
    <m/>
    <n v="67"/>
    <x v="0"/>
  </r>
  <r>
    <x v="4"/>
    <m/>
    <n v="62"/>
    <x v="0"/>
  </r>
  <r>
    <x v="4"/>
    <m/>
    <n v="60"/>
    <x v="0"/>
  </r>
  <r>
    <x v="4"/>
    <m/>
    <n v="59"/>
    <x v="0"/>
  </r>
  <r>
    <x v="4"/>
    <m/>
    <n v="60"/>
    <x v="0"/>
  </r>
  <r>
    <x v="4"/>
    <m/>
    <n v="60"/>
    <x v="0"/>
  </r>
  <r>
    <x v="4"/>
    <m/>
    <n v="62"/>
    <x v="0"/>
  </r>
  <r>
    <x v="4"/>
    <m/>
    <n v="62"/>
    <x v="0"/>
  </r>
  <r>
    <x v="4"/>
    <m/>
    <n v="63"/>
    <x v="0"/>
  </r>
  <r>
    <x v="4"/>
    <m/>
    <n v="64"/>
    <x v="0"/>
  </r>
  <r>
    <x v="4"/>
    <m/>
    <n v="63"/>
    <x v="0"/>
  </r>
  <r>
    <x v="4"/>
    <m/>
    <n v="62"/>
    <x v="0"/>
  </r>
  <r>
    <x v="4"/>
    <m/>
    <n v="69"/>
    <x v="0"/>
  </r>
  <r>
    <x v="4"/>
    <m/>
    <n v="68"/>
    <x v="0"/>
  </r>
  <r>
    <x v="4"/>
    <m/>
    <n v="65"/>
    <x v="0"/>
  </r>
  <r>
    <x v="4"/>
    <m/>
    <n v="65"/>
    <x v="0"/>
  </r>
  <r>
    <x v="4"/>
    <m/>
    <n v="67"/>
    <x v="0"/>
  </r>
  <r>
    <x v="4"/>
    <m/>
    <n v="69"/>
    <x v="0"/>
  </r>
  <r>
    <x v="4"/>
    <m/>
    <n v="72"/>
    <x v="0"/>
  </r>
  <r>
    <x v="4"/>
    <m/>
    <n v="71"/>
    <x v="0"/>
  </r>
  <r>
    <x v="4"/>
    <m/>
    <n v="72"/>
    <x v="0"/>
  </r>
  <r>
    <x v="4"/>
    <m/>
    <n v="73"/>
    <x v="0"/>
  </r>
  <r>
    <x v="4"/>
    <m/>
    <n v="74"/>
    <x v="0"/>
  </r>
  <r>
    <x v="4"/>
    <m/>
    <n v="79"/>
    <x v="0"/>
  </r>
  <r>
    <x v="4"/>
    <m/>
    <n v="83"/>
    <x v="0"/>
  </r>
  <r>
    <x v="4"/>
    <m/>
    <n v="80"/>
    <x v="0"/>
  </r>
  <r>
    <x v="4"/>
    <m/>
    <n v="67"/>
    <x v="0"/>
  </r>
  <r>
    <x v="4"/>
    <m/>
    <n v="66"/>
    <x v="0"/>
  </r>
  <r>
    <x v="4"/>
    <m/>
    <n v="66"/>
    <x v="0"/>
  </r>
  <r>
    <x v="4"/>
    <m/>
    <n v="66"/>
    <x v="0"/>
  </r>
  <r>
    <x v="4"/>
    <m/>
    <n v="67"/>
    <x v="0"/>
  </r>
  <r>
    <x v="4"/>
    <m/>
    <n v="67"/>
    <x v="0"/>
  </r>
  <r>
    <x v="4"/>
    <m/>
    <n v="68"/>
    <x v="0"/>
  </r>
  <r>
    <x v="4"/>
    <m/>
    <n v="72"/>
    <x v="0"/>
  </r>
  <r>
    <x v="4"/>
    <m/>
    <n v="71"/>
    <x v="0"/>
  </r>
  <r>
    <x v="4"/>
    <m/>
    <n v="70"/>
    <x v="0"/>
  </r>
  <r>
    <x v="4"/>
    <m/>
    <n v="70"/>
    <x v="0"/>
  </r>
  <r>
    <x v="4"/>
    <m/>
    <n v="70"/>
    <x v="0"/>
  </r>
  <r>
    <x v="4"/>
    <m/>
    <n v="68"/>
    <x v="0"/>
  </r>
  <r>
    <x v="4"/>
    <m/>
    <n v="66"/>
    <x v="0"/>
  </r>
  <r>
    <x v="4"/>
    <m/>
    <n v="64"/>
    <x v="0"/>
  </r>
  <r>
    <x v="4"/>
    <m/>
    <n v="63"/>
    <x v="0"/>
  </r>
  <r>
    <x v="4"/>
    <m/>
    <n v="63"/>
    <x v="0"/>
  </r>
  <r>
    <x v="4"/>
    <m/>
    <n v="63"/>
    <x v="0"/>
  </r>
  <r>
    <x v="4"/>
    <m/>
    <n v="62"/>
    <x v="0"/>
  </r>
  <r>
    <x v="4"/>
    <m/>
    <n v="61"/>
    <x v="0"/>
  </r>
  <r>
    <x v="4"/>
    <m/>
    <n v="62"/>
    <x v="0"/>
  </r>
  <r>
    <x v="4"/>
    <m/>
    <n v="61"/>
    <x v="0"/>
  </r>
  <r>
    <x v="4"/>
    <m/>
    <n v="61"/>
    <x v="0"/>
  </r>
  <r>
    <x v="4"/>
    <m/>
    <n v="62"/>
    <x v="0"/>
  </r>
  <r>
    <x v="4"/>
    <m/>
    <n v="61"/>
    <x v="0"/>
  </r>
  <r>
    <x v="4"/>
    <m/>
    <n v="61"/>
    <x v="0"/>
  </r>
  <r>
    <x v="4"/>
    <m/>
    <n v="63"/>
    <x v="0"/>
  </r>
  <r>
    <x v="4"/>
    <m/>
    <n v="63"/>
    <x v="0"/>
  </r>
  <r>
    <x v="4"/>
    <m/>
    <n v="62"/>
    <x v="0"/>
  </r>
  <r>
    <x v="4"/>
    <m/>
    <n v="63"/>
    <x v="0"/>
  </r>
  <r>
    <x v="4"/>
    <m/>
    <n v="61"/>
    <x v="0"/>
  </r>
  <r>
    <x v="4"/>
    <m/>
    <n v="64"/>
    <x v="0"/>
  </r>
  <r>
    <x v="4"/>
    <m/>
    <n v="63"/>
    <x v="0"/>
  </r>
  <r>
    <x v="4"/>
    <m/>
    <n v="64"/>
    <x v="0"/>
  </r>
  <r>
    <x v="4"/>
    <m/>
    <n v="67"/>
    <x v="0"/>
  </r>
  <r>
    <x v="4"/>
    <m/>
    <n v="70"/>
    <x v="0"/>
  </r>
  <r>
    <x v="4"/>
    <m/>
    <n v="71"/>
    <x v="0"/>
  </r>
  <r>
    <x v="4"/>
    <m/>
    <n v="74"/>
    <x v="0"/>
  </r>
  <r>
    <x v="4"/>
    <m/>
    <n v="75"/>
    <x v="0"/>
  </r>
  <r>
    <x v="4"/>
    <m/>
    <n v="75"/>
    <x v="0"/>
  </r>
  <r>
    <x v="4"/>
    <m/>
    <n v="76"/>
    <x v="0"/>
  </r>
  <r>
    <x v="4"/>
    <m/>
    <n v="75"/>
    <x v="0"/>
  </r>
  <r>
    <x v="4"/>
    <m/>
    <n v="79"/>
    <x v="0"/>
  </r>
  <r>
    <x v="4"/>
    <m/>
    <n v="82"/>
    <x v="0"/>
  </r>
  <r>
    <x v="4"/>
    <m/>
    <n v="83"/>
    <x v="0"/>
  </r>
  <r>
    <x v="4"/>
    <m/>
    <n v="82"/>
    <x v="0"/>
  </r>
  <r>
    <x v="4"/>
    <m/>
    <n v="79"/>
    <x v="0"/>
  </r>
  <r>
    <x v="4"/>
    <m/>
    <n v="77"/>
    <x v="0"/>
  </r>
  <r>
    <x v="4"/>
    <m/>
    <n v="76"/>
    <x v="0"/>
  </r>
  <r>
    <x v="4"/>
    <m/>
    <n v="75"/>
    <x v="0"/>
  </r>
  <r>
    <x v="4"/>
    <m/>
    <n v="74"/>
    <x v="0"/>
  </r>
  <r>
    <x v="4"/>
    <m/>
    <n v="73"/>
    <x v="0"/>
  </r>
  <r>
    <x v="4"/>
    <m/>
    <n v="72"/>
    <x v="0"/>
  </r>
  <r>
    <x v="4"/>
    <m/>
    <n v="72"/>
    <x v="0"/>
  </r>
  <r>
    <x v="4"/>
    <m/>
    <n v="70"/>
    <x v="0"/>
  </r>
  <r>
    <x v="4"/>
    <m/>
    <n v="68"/>
    <x v="0"/>
  </r>
  <r>
    <x v="4"/>
    <m/>
    <n v="65"/>
    <x v="0"/>
  </r>
  <r>
    <x v="4"/>
    <m/>
    <n v="63"/>
    <x v="0"/>
  </r>
  <r>
    <x v="4"/>
    <m/>
    <n v="62"/>
    <x v="0"/>
  </r>
  <r>
    <x v="4"/>
    <m/>
    <n v="62"/>
    <x v="0"/>
  </r>
  <r>
    <x v="4"/>
    <m/>
    <n v="63"/>
    <x v="0"/>
  </r>
  <r>
    <x v="4"/>
    <m/>
    <n v="62"/>
    <x v="0"/>
  </r>
  <r>
    <x v="4"/>
    <m/>
    <n v="62"/>
    <x v="0"/>
  </r>
  <r>
    <x v="4"/>
    <m/>
    <n v="63"/>
    <x v="0"/>
  </r>
  <r>
    <x v="4"/>
    <m/>
    <n v="66"/>
    <x v="0"/>
  </r>
  <r>
    <x v="4"/>
    <m/>
    <n v="68"/>
    <x v="0"/>
  </r>
  <r>
    <x v="4"/>
    <m/>
    <n v="67"/>
    <x v="0"/>
  </r>
  <r>
    <x v="4"/>
    <m/>
    <n v="66"/>
    <x v="0"/>
  </r>
  <r>
    <x v="4"/>
    <m/>
    <n v="65"/>
    <x v="0"/>
  </r>
  <r>
    <x v="4"/>
    <m/>
    <n v="63"/>
    <x v="0"/>
  </r>
  <r>
    <x v="4"/>
    <m/>
    <n v="62"/>
    <x v="0"/>
  </r>
  <r>
    <x v="4"/>
    <m/>
    <n v="61"/>
    <x v="0"/>
  </r>
  <r>
    <x v="4"/>
    <m/>
    <n v="60"/>
    <x v="0"/>
  </r>
  <r>
    <x v="4"/>
    <m/>
    <n v="58"/>
    <x v="0"/>
  </r>
  <r>
    <x v="4"/>
    <m/>
    <n v="58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55"/>
    <x v="0"/>
  </r>
  <r>
    <x v="4"/>
    <m/>
    <n v="56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2"/>
    <x v="0"/>
  </r>
  <r>
    <x v="4"/>
    <m/>
    <n v="52"/>
    <x v="0"/>
  </r>
  <r>
    <x v="4"/>
    <m/>
    <n v="52"/>
    <x v="0"/>
  </r>
  <r>
    <x v="4"/>
    <m/>
    <n v="58"/>
    <x v="0"/>
  </r>
  <r>
    <x v="4"/>
    <m/>
    <n v="59"/>
    <x v="0"/>
  </r>
  <r>
    <x v="4"/>
    <m/>
    <n v="58"/>
    <x v="0"/>
  </r>
  <r>
    <x v="4"/>
    <m/>
    <n v="61"/>
    <x v="0"/>
  </r>
  <r>
    <x v="4"/>
    <m/>
    <n v="61"/>
    <x v="0"/>
  </r>
  <r>
    <x v="4"/>
    <m/>
    <n v="61"/>
    <x v="0"/>
  </r>
  <r>
    <x v="4"/>
    <m/>
    <n v="63"/>
    <x v="0"/>
  </r>
  <r>
    <x v="4"/>
    <m/>
    <n v="63"/>
    <x v="0"/>
  </r>
  <r>
    <x v="4"/>
    <m/>
    <n v="62"/>
    <x v="0"/>
  </r>
  <r>
    <x v="4"/>
    <m/>
    <n v="62"/>
    <x v="0"/>
  </r>
  <r>
    <x v="4"/>
    <m/>
    <n v="63"/>
    <x v="0"/>
  </r>
  <r>
    <x v="4"/>
    <m/>
    <n v="62"/>
    <x v="0"/>
  </r>
  <r>
    <x v="4"/>
    <m/>
    <n v="61"/>
    <x v="0"/>
  </r>
  <r>
    <x v="4"/>
    <m/>
    <n v="61"/>
    <x v="0"/>
  </r>
  <r>
    <x v="4"/>
    <m/>
    <n v="60"/>
    <x v="0"/>
  </r>
  <r>
    <x v="4"/>
    <m/>
    <n v="59"/>
    <x v="0"/>
  </r>
  <r>
    <x v="4"/>
    <m/>
    <n v="59"/>
    <x v="0"/>
  </r>
  <r>
    <x v="4"/>
    <m/>
    <n v="61"/>
    <x v="0"/>
  </r>
  <r>
    <x v="4"/>
    <m/>
    <n v="63"/>
    <x v="0"/>
  </r>
  <r>
    <x v="4"/>
    <m/>
    <n v="62"/>
    <x v="0"/>
  </r>
  <r>
    <x v="4"/>
    <m/>
    <n v="62"/>
    <x v="0"/>
  </r>
  <r>
    <x v="4"/>
    <m/>
    <n v="61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60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58"/>
    <x v="0"/>
  </r>
  <r>
    <x v="4"/>
    <m/>
    <n v="60"/>
    <x v="0"/>
  </r>
  <r>
    <x v="4"/>
    <m/>
    <n v="59"/>
    <x v="0"/>
  </r>
  <r>
    <x v="4"/>
    <m/>
    <n v="61"/>
    <x v="0"/>
  </r>
  <r>
    <x v="4"/>
    <m/>
    <n v="63"/>
    <x v="0"/>
  </r>
  <r>
    <x v="4"/>
    <m/>
    <n v="63"/>
    <x v="0"/>
  </r>
  <r>
    <x v="4"/>
    <m/>
    <n v="62"/>
    <x v="0"/>
  </r>
  <r>
    <x v="4"/>
    <m/>
    <n v="63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5"/>
    <x v="0"/>
  </r>
  <r>
    <x v="4"/>
    <m/>
    <n v="66"/>
    <x v="0"/>
  </r>
  <r>
    <x v="4"/>
    <m/>
    <n v="67"/>
    <x v="0"/>
  </r>
  <r>
    <x v="4"/>
    <m/>
    <n v="69"/>
    <x v="0"/>
  </r>
  <r>
    <x v="4"/>
    <m/>
    <n v="67"/>
    <x v="0"/>
  </r>
  <r>
    <x v="4"/>
    <m/>
    <n v="70"/>
    <x v="0"/>
  </r>
  <r>
    <x v="4"/>
    <m/>
    <n v="73"/>
    <x v="0"/>
  </r>
  <r>
    <x v="4"/>
    <m/>
    <n v="73"/>
    <x v="0"/>
  </r>
  <r>
    <x v="4"/>
    <m/>
    <n v="74"/>
    <x v="0"/>
  </r>
  <r>
    <x v="4"/>
    <m/>
    <n v="77"/>
    <x v="0"/>
  </r>
  <r>
    <x v="4"/>
    <m/>
    <n v="79"/>
    <x v="0"/>
  </r>
  <r>
    <x v="4"/>
    <m/>
    <n v="72"/>
    <x v="0"/>
  </r>
  <r>
    <x v="4"/>
    <m/>
    <n v="69"/>
    <x v="0"/>
  </r>
  <r>
    <x v="4"/>
    <m/>
    <n v="70"/>
    <x v="0"/>
  </r>
  <r>
    <x v="4"/>
    <m/>
    <n v="74"/>
    <x v="0"/>
  </r>
  <r>
    <x v="4"/>
    <m/>
    <n v="79"/>
    <x v="0"/>
  </r>
  <r>
    <x v="4"/>
    <m/>
    <n v="84"/>
    <x v="0"/>
  </r>
  <r>
    <x v="4"/>
    <m/>
    <n v="86"/>
    <x v="0"/>
  </r>
  <r>
    <x v="4"/>
    <m/>
    <n v="89"/>
    <x v="0"/>
  </r>
  <r>
    <x v="4"/>
    <m/>
    <n v="91"/>
    <x v="0"/>
  </r>
  <r>
    <x v="4"/>
    <m/>
    <n v="95"/>
    <x v="0"/>
  </r>
  <r>
    <x v="4"/>
    <m/>
    <n v="94"/>
    <x v="0"/>
  </r>
  <r>
    <x v="4"/>
    <m/>
    <n v="92"/>
    <x v="0"/>
  </r>
  <r>
    <x v="4"/>
    <m/>
    <n v="93"/>
    <x v="0"/>
  </r>
  <r>
    <x v="4"/>
    <m/>
    <n v="90"/>
    <x v="0"/>
  </r>
  <r>
    <x v="4"/>
    <m/>
    <n v="85"/>
    <x v="0"/>
  </r>
  <r>
    <x v="4"/>
    <m/>
    <n v="84"/>
    <x v="0"/>
  </r>
  <r>
    <x v="4"/>
    <m/>
    <n v="87"/>
    <x v="0"/>
  </r>
  <r>
    <x v="4"/>
    <m/>
    <n v="83"/>
    <x v="0"/>
  </r>
  <r>
    <x v="4"/>
    <m/>
    <n v="82"/>
    <x v="0"/>
  </r>
  <r>
    <x v="4"/>
    <m/>
    <n v="81"/>
    <x v="0"/>
  </r>
  <r>
    <x v="4"/>
    <m/>
    <n v="82"/>
    <x v="0"/>
  </r>
  <r>
    <x v="4"/>
    <m/>
    <n v="85"/>
    <x v="0"/>
  </r>
  <r>
    <x v="4"/>
    <m/>
    <n v="83"/>
    <x v="0"/>
  </r>
  <r>
    <x v="4"/>
    <m/>
    <n v="83"/>
    <x v="0"/>
  </r>
  <r>
    <x v="4"/>
    <m/>
    <n v="88"/>
    <x v="0"/>
  </r>
  <r>
    <x v="4"/>
    <m/>
    <n v="83"/>
    <x v="0"/>
  </r>
  <r>
    <x v="4"/>
    <m/>
    <n v="86"/>
    <x v="0"/>
  </r>
  <r>
    <x v="4"/>
    <m/>
    <n v="90"/>
    <x v="0"/>
  </r>
  <r>
    <x v="4"/>
    <m/>
    <n v="89"/>
    <x v="0"/>
  </r>
  <r>
    <x v="4"/>
    <m/>
    <n v="90"/>
    <x v="0"/>
  </r>
  <r>
    <x v="4"/>
    <m/>
    <n v="87"/>
    <x v="0"/>
  </r>
  <r>
    <x v="4"/>
    <m/>
    <n v="91"/>
    <x v="0"/>
  </r>
  <r>
    <x v="4"/>
    <m/>
    <n v="92"/>
    <x v="0"/>
  </r>
  <r>
    <x v="4"/>
    <m/>
    <n v="91"/>
    <x v="0"/>
  </r>
  <r>
    <x v="4"/>
    <m/>
    <n v="89"/>
    <x v="0"/>
  </r>
  <r>
    <x v="4"/>
    <m/>
    <n v="90"/>
    <x v="0"/>
  </r>
  <r>
    <x v="4"/>
    <m/>
    <n v="93"/>
    <x v="0"/>
  </r>
  <r>
    <x v="4"/>
    <m/>
    <n v="92"/>
    <x v="0"/>
  </r>
  <r>
    <x v="4"/>
    <m/>
    <n v="89"/>
    <x v="0"/>
  </r>
  <r>
    <x v="4"/>
    <m/>
    <n v="93"/>
    <x v="0"/>
  </r>
  <r>
    <x v="4"/>
    <m/>
    <n v="90"/>
    <x v="0"/>
  </r>
  <r>
    <x v="4"/>
    <m/>
    <n v="85"/>
    <x v="0"/>
  </r>
  <r>
    <x v="4"/>
    <m/>
    <n v="82"/>
    <x v="0"/>
  </r>
  <r>
    <x v="4"/>
    <m/>
    <n v="80"/>
    <x v="0"/>
  </r>
  <r>
    <x v="4"/>
    <m/>
    <n v="75"/>
    <x v="0"/>
  </r>
  <r>
    <x v="4"/>
    <m/>
    <n v="74"/>
    <x v="0"/>
  </r>
  <r>
    <x v="4"/>
    <m/>
    <n v="69"/>
    <x v="0"/>
  </r>
  <r>
    <x v="4"/>
    <m/>
    <n v="68"/>
    <x v="0"/>
  </r>
  <r>
    <x v="4"/>
    <m/>
    <n v="70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70"/>
    <x v="0"/>
  </r>
  <r>
    <x v="4"/>
    <m/>
    <n v="75"/>
    <x v="0"/>
  </r>
  <r>
    <x v="4"/>
    <m/>
    <n v="75"/>
    <x v="0"/>
  </r>
  <r>
    <x v="4"/>
    <m/>
    <n v="74"/>
    <x v="0"/>
  </r>
  <r>
    <x v="4"/>
    <m/>
    <n v="75"/>
    <x v="0"/>
  </r>
  <r>
    <x v="4"/>
    <m/>
    <n v="77"/>
    <x v="0"/>
  </r>
  <r>
    <x v="4"/>
    <m/>
    <n v="75"/>
    <x v="0"/>
  </r>
  <r>
    <x v="4"/>
    <m/>
    <n v="73"/>
    <x v="0"/>
  </r>
  <r>
    <x v="4"/>
    <m/>
    <n v="74"/>
    <x v="0"/>
  </r>
  <r>
    <x v="4"/>
    <m/>
    <n v="75"/>
    <x v="0"/>
  </r>
  <r>
    <x v="4"/>
    <m/>
    <n v="80"/>
    <x v="0"/>
  </r>
  <r>
    <x v="4"/>
    <m/>
    <n v="84"/>
    <x v="0"/>
  </r>
  <r>
    <x v="4"/>
    <m/>
    <n v="89"/>
    <x v="0"/>
  </r>
  <r>
    <x v="4"/>
    <m/>
    <n v="86"/>
    <x v="0"/>
  </r>
  <r>
    <x v="4"/>
    <m/>
    <n v="82"/>
    <x v="0"/>
  </r>
  <r>
    <x v="4"/>
    <m/>
    <n v="79"/>
    <x v="0"/>
  </r>
  <r>
    <x v="4"/>
    <m/>
    <n v="78"/>
    <x v="0"/>
  </r>
  <r>
    <x v="4"/>
    <m/>
    <n v="79"/>
    <x v="0"/>
  </r>
  <r>
    <x v="4"/>
    <m/>
    <n v="78"/>
    <x v="0"/>
  </r>
  <r>
    <x v="4"/>
    <m/>
    <n v="75"/>
    <x v="0"/>
  </r>
  <r>
    <x v="4"/>
    <m/>
    <n v="73"/>
    <x v="0"/>
  </r>
  <r>
    <x v="4"/>
    <m/>
    <n v="74"/>
    <x v="0"/>
  </r>
  <r>
    <x v="4"/>
    <m/>
    <n v="75"/>
    <x v="0"/>
  </r>
  <r>
    <x v="4"/>
    <m/>
    <n v="80"/>
    <x v="0"/>
  </r>
  <r>
    <x v="4"/>
    <m/>
    <n v="82"/>
    <x v="0"/>
  </r>
  <r>
    <x v="4"/>
    <m/>
    <n v="80"/>
    <x v="0"/>
  </r>
  <r>
    <x v="4"/>
    <m/>
    <n v="74"/>
    <x v="0"/>
  </r>
  <r>
    <x v="4"/>
    <m/>
    <n v="69"/>
    <x v="0"/>
  </r>
  <r>
    <x v="4"/>
    <m/>
    <n v="68"/>
    <x v="0"/>
  </r>
  <r>
    <x v="4"/>
    <m/>
    <n v="67"/>
    <x v="0"/>
  </r>
  <r>
    <x v="4"/>
    <m/>
    <n v="65"/>
    <x v="0"/>
  </r>
  <r>
    <x v="4"/>
    <m/>
    <n v="65"/>
    <x v="0"/>
  </r>
  <r>
    <x v="4"/>
    <m/>
    <n v="66"/>
    <x v="0"/>
  </r>
  <r>
    <x v="4"/>
    <m/>
    <n v="67"/>
    <x v="0"/>
  </r>
  <r>
    <x v="4"/>
    <m/>
    <n v="66"/>
    <x v="0"/>
  </r>
  <r>
    <x v="4"/>
    <m/>
    <n v="66"/>
    <x v="0"/>
  </r>
  <r>
    <x v="4"/>
    <m/>
    <n v="67"/>
    <x v="0"/>
  </r>
  <r>
    <x v="4"/>
    <m/>
    <n v="66"/>
    <x v="0"/>
  </r>
  <r>
    <x v="4"/>
    <m/>
    <n v="69"/>
    <x v="0"/>
  </r>
  <r>
    <x v="4"/>
    <m/>
    <n v="71"/>
    <x v="0"/>
  </r>
  <r>
    <x v="4"/>
    <m/>
    <n v="68"/>
    <x v="0"/>
  </r>
  <r>
    <x v="4"/>
    <m/>
    <n v="69"/>
    <x v="0"/>
  </r>
  <r>
    <x v="4"/>
    <m/>
    <n v="69"/>
    <x v="0"/>
  </r>
  <r>
    <x v="4"/>
    <m/>
    <n v="68"/>
    <x v="0"/>
  </r>
  <r>
    <x v="4"/>
    <m/>
    <n v="66"/>
    <x v="0"/>
  </r>
  <r>
    <x v="4"/>
    <m/>
    <n v="64"/>
    <x v="0"/>
  </r>
  <r>
    <x v="4"/>
    <m/>
    <n v="63"/>
    <x v="0"/>
  </r>
  <r>
    <x v="4"/>
    <m/>
    <n v="66"/>
    <x v="0"/>
  </r>
  <r>
    <x v="4"/>
    <m/>
    <n v="68"/>
    <x v="0"/>
  </r>
  <r>
    <x v="4"/>
    <m/>
    <n v="67"/>
    <x v="0"/>
  </r>
  <r>
    <x v="4"/>
    <m/>
    <n v="67"/>
    <x v="0"/>
  </r>
  <r>
    <x v="4"/>
    <m/>
    <n v="65"/>
    <x v="0"/>
  </r>
  <r>
    <x v="4"/>
    <m/>
    <n v="67"/>
    <x v="0"/>
  </r>
  <r>
    <x v="4"/>
    <m/>
    <n v="67"/>
    <x v="0"/>
  </r>
  <r>
    <x v="4"/>
    <m/>
    <n v="68"/>
    <x v="0"/>
  </r>
  <r>
    <x v="4"/>
    <m/>
    <n v="68"/>
    <x v="0"/>
  </r>
  <r>
    <x v="4"/>
    <m/>
    <n v="68"/>
    <x v="0"/>
  </r>
  <r>
    <x v="4"/>
    <m/>
    <n v="70"/>
    <x v="0"/>
  </r>
  <r>
    <x v="4"/>
    <m/>
    <n v="70"/>
    <x v="0"/>
  </r>
  <r>
    <x v="4"/>
    <m/>
    <n v="70"/>
    <x v="0"/>
  </r>
  <r>
    <x v="4"/>
    <m/>
    <n v="68"/>
    <x v="0"/>
  </r>
  <r>
    <x v="4"/>
    <m/>
    <n v="69"/>
    <x v="0"/>
  </r>
  <r>
    <x v="4"/>
    <m/>
    <n v="66"/>
    <x v="0"/>
  </r>
  <r>
    <x v="4"/>
    <m/>
    <n v="69"/>
    <x v="0"/>
  </r>
  <r>
    <x v="4"/>
    <m/>
    <n v="67"/>
    <x v="0"/>
  </r>
  <r>
    <x v="4"/>
    <m/>
    <n v="70"/>
    <x v="0"/>
  </r>
  <r>
    <x v="4"/>
    <m/>
    <n v="69"/>
    <x v="0"/>
  </r>
  <r>
    <x v="4"/>
    <m/>
    <n v="67"/>
    <x v="0"/>
  </r>
  <r>
    <x v="4"/>
    <m/>
    <n v="66"/>
    <x v="0"/>
  </r>
  <r>
    <x v="4"/>
    <m/>
    <n v="65"/>
    <x v="0"/>
  </r>
  <r>
    <x v="4"/>
    <m/>
    <n v="64"/>
    <x v="0"/>
  </r>
  <r>
    <x v="4"/>
    <m/>
    <n v="63"/>
    <x v="0"/>
  </r>
  <r>
    <x v="4"/>
    <m/>
    <n v="64"/>
    <x v="0"/>
  </r>
  <r>
    <x v="4"/>
    <m/>
    <n v="63"/>
    <x v="0"/>
  </r>
  <r>
    <x v="4"/>
    <m/>
    <n v="62"/>
    <x v="0"/>
  </r>
  <r>
    <x v="4"/>
    <m/>
    <n v="63"/>
    <x v="0"/>
  </r>
  <r>
    <x v="4"/>
    <m/>
    <n v="62"/>
    <x v="0"/>
  </r>
  <r>
    <x v="4"/>
    <m/>
    <n v="61"/>
    <x v="0"/>
  </r>
  <r>
    <x v="4"/>
    <m/>
    <n v="62"/>
    <x v="0"/>
  </r>
  <r>
    <x v="4"/>
    <m/>
    <n v="63"/>
    <x v="0"/>
  </r>
  <r>
    <x v="4"/>
    <m/>
    <n v="66"/>
    <x v="0"/>
  </r>
  <r>
    <x v="4"/>
    <m/>
    <n v="68"/>
    <x v="0"/>
  </r>
  <r>
    <x v="4"/>
    <m/>
    <n v="67"/>
    <x v="0"/>
  </r>
  <r>
    <x v="4"/>
    <m/>
    <n v="65"/>
    <x v="0"/>
  </r>
  <r>
    <x v="4"/>
    <m/>
    <n v="64"/>
    <x v="0"/>
  </r>
  <r>
    <x v="4"/>
    <m/>
    <n v="65"/>
    <x v="0"/>
  </r>
  <r>
    <x v="4"/>
    <m/>
    <n v="64"/>
    <x v="0"/>
  </r>
  <r>
    <x v="4"/>
    <m/>
    <n v="63"/>
    <x v="0"/>
  </r>
  <r>
    <x v="4"/>
    <m/>
    <n v="64"/>
    <x v="0"/>
  </r>
  <r>
    <x v="4"/>
    <m/>
    <n v="66"/>
    <x v="0"/>
  </r>
  <r>
    <x v="4"/>
    <m/>
    <n v="65"/>
    <x v="0"/>
  </r>
  <r>
    <x v="4"/>
    <m/>
    <n v="64"/>
    <x v="0"/>
  </r>
  <r>
    <x v="4"/>
    <m/>
    <n v="63"/>
    <x v="0"/>
  </r>
  <r>
    <x v="4"/>
    <m/>
    <n v="63"/>
    <x v="0"/>
  </r>
  <r>
    <x v="4"/>
    <m/>
    <n v="62"/>
    <x v="0"/>
  </r>
  <r>
    <x v="4"/>
    <m/>
    <n v="64"/>
    <x v="0"/>
  </r>
  <r>
    <x v="4"/>
    <m/>
    <n v="65"/>
    <x v="0"/>
  </r>
  <r>
    <x v="4"/>
    <m/>
    <n v="64"/>
    <x v="0"/>
  </r>
  <r>
    <x v="4"/>
    <m/>
    <n v="64"/>
    <x v="0"/>
  </r>
  <r>
    <x v="4"/>
    <m/>
    <n v="65"/>
    <x v="0"/>
  </r>
  <r>
    <x v="4"/>
    <m/>
    <n v="64"/>
    <x v="0"/>
  </r>
  <r>
    <x v="4"/>
    <m/>
    <n v="65"/>
    <x v="0"/>
  </r>
  <r>
    <x v="4"/>
    <m/>
    <n v="66"/>
    <x v="0"/>
  </r>
  <r>
    <x v="4"/>
    <m/>
    <n v="66"/>
    <x v="0"/>
  </r>
  <r>
    <x v="4"/>
    <m/>
    <n v="66"/>
    <x v="0"/>
  </r>
  <r>
    <x v="4"/>
    <m/>
    <n v="64"/>
    <x v="0"/>
  </r>
  <r>
    <x v="4"/>
    <m/>
    <n v="60"/>
    <x v="0"/>
  </r>
  <r>
    <x v="4"/>
    <m/>
    <n v="60"/>
    <x v="0"/>
  </r>
  <r>
    <x v="4"/>
    <m/>
    <n v="60"/>
    <x v="0"/>
  </r>
  <r>
    <x v="4"/>
    <m/>
    <n v="59"/>
    <x v="0"/>
  </r>
  <r>
    <x v="4"/>
    <m/>
    <n v="60"/>
    <x v="0"/>
  </r>
  <r>
    <x v="4"/>
    <m/>
    <n v="61"/>
    <x v="0"/>
  </r>
  <r>
    <x v="4"/>
    <m/>
    <n v="62"/>
    <x v="0"/>
  </r>
  <r>
    <x v="4"/>
    <m/>
    <n v="63"/>
    <x v="0"/>
  </r>
  <r>
    <x v="4"/>
    <m/>
    <n v="64"/>
    <x v="0"/>
  </r>
  <r>
    <x v="4"/>
    <m/>
    <n v="64"/>
    <x v="0"/>
  </r>
  <r>
    <x v="4"/>
    <m/>
    <n v="63"/>
    <x v="0"/>
  </r>
  <r>
    <x v="4"/>
    <m/>
    <n v="62"/>
    <x v="0"/>
  </r>
  <r>
    <x v="4"/>
    <m/>
    <n v="63"/>
    <x v="0"/>
  </r>
  <r>
    <x v="4"/>
    <m/>
    <n v="64"/>
    <x v="0"/>
  </r>
  <r>
    <x v="4"/>
    <m/>
    <n v="63"/>
    <x v="0"/>
  </r>
  <r>
    <x v="4"/>
    <m/>
    <n v="62"/>
    <x v="0"/>
  </r>
  <r>
    <x v="4"/>
    <m/>
    <n v="62"/>
    <x v="0"/>
  </r>
  <r>
    <x v="4"/>
    <m/>
    <n v="64"/>
    <x v="0"/>
  </r>
  <r>
    <x v="4"/>
    <m/>
    <n v="64"/>
    <x v="0"/>
  </r>
  <r>
    <x v="4"/>
    <m/>
    <n v="62"/>
    <x v="0"/>
  </r>
  <r>
    <x v="4"/>
    <m/>
    <n v="63"/>
    <x v="0"/>
  </r>
  <r>
    <x v="4"/>
    <m/>
    <n v="63"/>
    <x v="0"/>
  </r>
  <r>
    <x v="4"/>
    <m/>
    <n v="66"/>
    <x v="0"/>
  </r>
  <r>
    <x v="4"/>
    <m/>
    <n v="67"/>
    <x v="0"/>
  </r>
  <r>
    <x v="4"/>
    <m/>
    <n v="65"/>
    <x v="0"/>
  </r>
  <r>
    <x v="4"/>
    <m/>
    <n v="65"/>
    <x v="0"/>
  </r>
  <r>
    <x v="4"/>
    <m/>
    <n v="67"/>
    <x v="0"/>
  </r>
  <r>
    <x v="4"/>
    <m/>
    <n v="65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6"/>
    <x v="0"/>
  </r>
  <r>
    <x v="4"/>
    <m/>
    <n v="66"/>
    <x v="0"/>
  </r>
  <r>
    <x v="4"/>
    <m/>
    <n v="65"/>
    <x v="0"/>
  </r>
  <r>
    <x v="4"/>
    <m/>
    <n v="66"/>
    <x v="0"/>
  </r>
  <r>
    <x v="4"/>
    <m/>
    <n v="70"/>
    <x v="0"/>
  </r>
  <r>
    <x v="4"/>
    <m/>
    <n v="68"/>
    <x v="0"/>
  </r>
  <r>
    <x v="4"/>
    <m/>
    <n v="66"/>
    <x v="0"/>
  </r>
  <r>
    <x v="4"/>
    <m/>
    <n v="65"/>
    <x v="0"/>
  </r>
  <r>
    <x v="4"/>
    <m/>
    <n v="65"/>
    <x v="0"/>
  </r>
  <r>
    <x v="4"/>
    <m/>
    <n v="66"/>
    <x v="0"/>
  </r>
  <r>
    <x v="4"/>
    <m/>
    <n v="66"/>
    <x v="0"/>
  </r>
  <r>
    <x v="4"/>
    <m/>
    <n v="66"/>
    <x v="0"/>
  </r>
  <r>
    <x v="4"/>
    <m/>
    <n v="68"/>
    <x v="0"/>
  </r>
  <r>
    <x v="4"/>
    <m/>
    <n v="70"/>
    <x v="0"/>
  </r>
  <r>
    <x v="4"/>
    <m/>
    <n v="69"/>
    <x v="0"/>
  </r>
  <r>
    <x v="4"/>
    <m/>
    <n v="68"/>
    <x v="0"/>
  </r>
  <r>
    <x v="4"/>
    <m/>
    <n v="67"/>
    <x v="0"/>
  </r>
  <r>
    <x v="4"/>
    <m/>
    <n v="68"/>
    <x v="0"/>
  </r>
  <r>
    <x v="4"/>
    <m/>
    <n v="69"/>
    <x v="0"/>
  </r>
  <r>
    <x v="4"/>
    <m/>
    <n v="68"/>
    <x v="0"/>
  </r>
  <r>
    <x v="4"/>
    <m/>
    <n v="67"/>
    <x v="0"/>
  </r>
  <r>
    <x v="4"/>
    <m/>
    <n v="65"/>
    <x v="0"/>
  </r>
  <r>
    <x v="4"/>
    <m/>
    <n v="64"/>
    <x v="0"/>
  </r>
  <r>
    <x v="4"/>
    <m/>
    <n v="64"/>
    <x v="0"/>
  </r>
  <r>
    <x v="4"/>
    <m/>
    <n v="63"/>
    <x v="0"/>
  </r>
  <r>
    <x v="4"/>
    <m/>
    <n v="63"/>
    <x v="0"/>
  </r>
  <r>
    <x v="4"/>
    <m/>
    <n v="61"/>
    <x v="0"/>
  </r>
  <r>
    <x v="4"/>
    <m/>
    <n v="62"/>
    <x v="0"/>
  </r>
  <r>
    <x v="4"/>
    <m/>
    <n v="63"/>
    <x v="0"/>
  </r>
  <r>
    <x v="4"/>
    <m/>
    <n v="64"/>
    <x v="0"/>
  </r>
  <r>
    <x v="4"/>
    <m/>
    <n v="65"/>
    <x v="0"/>
  </r>
  <r>
    <x v="4"/>
    <m/>
    <n v="67"/>
    <x v="0"/>
  </r>
  <r>
    <x v="4"/>
    <m/>
    <n v="67"/>
    <x v="0"/>
  </r>
  <r>
    <x v="4"/>
    <m/>
    <n v="68"/>
    <x v="0"/>
  </r>
  <r>
    <x v="4"/>
    <m/>
    <n v="67"/>
    <x v="0"/>
  </r>
  <r>
    <x v="4"/>
    <m/>
    <n v="65"/>
    <x v="0"/>
  </r>
  <r>
    <x v="4"/>
    <m/>
    <n v="66"/>
    <x v="0"/>
  </r>
  <r>
    <x v="4"/>
    <m/>
    <n v="66"/>
    <x v="0"/>
  </r>
  <r>
    <x v="4"/>
    <m/>
    <n v="65"/>
    <x v="0"/>
  </r>
  <r>
    <x v="4"/>
    <m/>
    <n v="73"/>
    <x v="0"/>
  </r>
  <r>
    <x v="4"/>
    <m/>
    <n v="70"/>
    <x v="0"/>
  </r>
  <r>
    <x v="4"/>
    <m/>
    <n v="69"/>
    <x v="0"/>
  </r>
  <r>
    <x v="4"/>
    <m/>
    <n v="69"/>
    <x v="0"/>
  </r>
  <r>
    <x v="4"/>
    <m/>
    <n v="70"/>
    <x v="0"/>
  </r>
  <r>
    <x v="4"/>
    <m/>
    <n v="74"/>
    <x v="0"/>
  </r>
  <r>
    <x v="4"/>
    <m/>
    <n v="76"/>
    <x v="0"/>
  </r>
  <r>
    <x v="4"/>
    <m/>
    <n v="74"/>
    <x v="0"/>
  </r>
  <r>
    <x v="4"/>
    <m/>
    <n v="75"/>
    <x v="0"/>
  </r>
  <r>
    <x v="4"/>
    <m/>
    <n v="74"/>
    <x v="0"/>
  </r>
  <r>
    <x v="4"/>
    <m/>
    <n v="73"/>
    <x v="0"/>
  </r>
  <r>
    <x v="4"/>
    <m/>
    <n v="71"/>
    <x v="0"/>
  </r>
  <r>
    <x v="4"/>
    <m/>
    <n v="72"/>
    <x v="0"/>
  </r>
  <r>
    <x v="4"/>
    <m/>
    <n v="73"/>
    <x v="0"/>
  </r>
  <r>
    <x v="4"/>
    <m/>
    <n v="72"/>
    <x v="0"/>
  </r>
  <r>
    <x v="4"/>
    <m/>
    <n v="72"/>
    <x v="0"/>
  </r>
  <r>
    <x v="4"/>
    <m/>
    <n v="72"/>
    <x v="0"/>
  </r>
  <r>
    <x v="4"/>
    <m/>
    <n v="70"/>
    <x v="0"/>
  </r>
  <r>
    <x v="4"/>
    <m/>
    <n v="71"/>
    <x v="0"/>
  </r>
  <r>
    <x v="4"/>
    <m/>
    <n v="71"/>
    <x v="0"/>
  </r>
  <r>
    <x v="4"/>
    <m/>
    <n v="71"/>
    <x v="0"/>
  </r>
  <r>
    <x v="4"/>
    <m/>
    <n v="70"/>
    <x v="0"/>
  </r>
  <r>
    <x v="4"/>
    <m/>
    <n v="70"/>
    <x v="0"/>
  </r>
  <r>
    <x v="4"/>
    <m/>
    <n v="68"/>
    <x v="0"/>
  </r>
  <r>
    <x v="4"/>
    <m/>
    <n v="67"/>
    <x v="0"/>
  </r>
  <r>
    <x v="4"/>
    <m/>
    <n v="67"/>
    <x v="0"/>
  </r>
  <r>
    <x v="4"/>
    <m/>
    <n v="60"/>
    <x v="0"/>
  </r>
  <r>
    <x v="4"/>
    <m/>
    <n v="62"/>
    <x v="0"/>
  </r>
  <r>
    <x v="4"/>
    <m/>
    <n v="62"/>
    <x v="0"/>
  </r>
  <r>
    <x v="4"/>
    <m/>
    <n v="63"/>
    <x v="0"/>
  </r>
  <r>
    <x v="4"/>
    <m/>
    <n v="67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5"/>
    <x v="0"/>
  </r>
  <r>
    <x v="4"/>
    <m/>
    <n v="67"/>
    <x v="0"/>
  </r>
  <r>
    <x v="4"/>
    <m/>
    <n v="67"/>
    <x v="0"/>
  </r>
  <r>
    <x v="4"/>
    <m/>
    <n v="66"/>
    <x v="0"/>
  </r>
  <r>
    <x v="4"/>
    <m/>
    <n v="65"/>
    <x v="0"/>
  </r>
  <r>
    <x v="4"/>
    <m/>
    <n v="63"/>
    <x v="0"/>
  </r>
  <r>
    <x v="4"/>
    <m/>
    <n v="62"/>
    <x v="0"/>
  </r>
  <r>
    <x v="4"/>
    <m/>
    <n v="61"/>
    <x v="0"/>
  </r>
  <r>
    <x v="4"/>
    <m/>
    <n v="62"/>
    <x v="0"/>
  </r>
  <r>
    <x v="4"/>
    <m/>
    <n v="61"/>
    <x v="0"/>
  </r>
  <r>
    <x v="4"/>
    <m/>
    <n v="60"/>
    <x v="0"/>
  </r>
  <r>
    <x v="4"/>
    <m/>
    <n v="59"/>
    <x v="0"/>
  </r>
  <r>
    <x v="4"/>
    <m/>
    <n v="60"/>
    <x v="0"/>
  </r>
  <r>
    <x v="4"/>
    <m/>
    <n v="61"/>
    <x v="0"/>
  </r>
  <r>
    <x v="4"/>
    <m/>
    <n v="66"/>
    <x v="0"/>
  </r>
  <r>
    <x v="4"/>
    <m/>
    <n v="71"/>
    <x v="0"/>
  </r>
  <r>
    <x v="4"/>
    <m/>
    <n v="71"/>
    <x v="0"/>
  </r>
  <r>
    <x v="4"/>
    <m/>
    <n v="72"/>
    <x v="0"/>
  </r>
  <r>
    <x v="4"/>
    <m/>
    <n v="71"/>
    <x v="0"/>
  </r>
  <r>
    <x v="4"/>
    <m/>
    <n v="73"/>
    <x v="0"/>
  </r>
  <r>
    <x v="4"/>
    <m/>
    <n v="75"/>
    <x v="0"/>
  </r>
  <r>
    <x v="4"/>
    <m/>
    <n v="79"/>
    <x v="0"/>
  </r>
  <r>
    <x v="4"/>
    <m/>
    <n v="82"/>
    <x v="0"/>
  </r>
  <r>
    <x v="4"/>
    <m/>
    <n v="84"/>
    <x v="0"/>
  </r>
  <r>
    <x v="4"/>
    <m/>
    <n v="85"/>
    <x v="0"/>
  </r>
  <r>
    <x v="4"/>
    <m/>
    <n v="89"/>
    <x v="0"/>
  </r>
  <r>
    <x v="4"/>
    <m/>
    <n v="85"/>
    <x v="0"/>
  </r>
  <r>
    <x v="4"/>
    <m/>
    <n v="82"/>
    <x v="0"/>
  </r>
  <r>
    <x v="4"/>
    <m/>
    <n v="78"/>
    <x v="0"/>
  </r>
  <r>
    <x v="4"/>
    <m/>
    <n v="81"/>
    <x v="0"/>
  </r>
  <r>
    <x v="4"/>
    <m/>
    <n v="88"/>
    <x v="0"/>
  </r>
  <r>
    <x v="4"/>
    <m/>
    <n v="87"/>
    <x v="0"/>
  </r>
  <r>
    <x v="4"/>
    <m/>
    <n v="84"/>
    <x v="0"/>
  </r>
  <r>
    <x v="4"/>
    <m/>
    <n v="83"/>
    <x v="0"/>
  </r>
  <r>
    <x v="4"/>
    <m/>
    <n v="79"/>
    <x v="0"/>
  </r>
  <r>
    <x v="4"/>
    <m/>
    <n v="78"/>
    <x v="0"/>
  </r>
  <r>
    <x v="4"/>
    <m/>
    <n v="78"/>
    <x v="0"/>
  </r>
  <r>
    <x v="4"/>
    <m/>
    <n v="76"/>
    <x v="0"/>
  </r>
  <r>
    <x v="4"/>
    <m/>
    <n v="79"/>
    <x v="0"/>
  </r>
  <r>
    <x v="4"/>
    <m/>
    <n v="72"/>
    <x v="0"/>
  </r>
  <r>
    <x v="4"/>
    <m/>
    <n v="73"/>
    <x v="0"/>
  </r>
  <r>
    <x v="4"/>
    <m/>
    <n v="72"/>
    <x v="0"/>
  </r>
  <r>
    <x v="4"/>
    <m/>
    <n v="69"/>
    <x v="0"/>
  </r>
  <r>
    <x v="4"/>
    <m/>
    <n v="70"/>
    <x v="0"/>
  </r>
  <r>
    <x v="4"/>
    <m/>
    <n v="70"/>
    <x v="0"/>
  </r>
  <r>
    <x v="4"/>
    <m/>
    <n v="69"/>
    <x v="0"/>
  </r>
  <r>
    <x v="4"/>
    <m/>
    <n v="69"/>
    <x v="0"/>
  </r>
  <r>
    <x v="4"/>
    <m/>
    <n v="68"/>
    <x v="0"/>
  </r>
  <r>
    <x v="4"/>
    <m/>
    <n v="66"/>
    <x v="0"/>
  </r>
  <r>
    <x v="4"/>
    <m/>
    <n v="69"/>
    <x v="0"/>
  </r>
  <r>
    <x v="4"/>
    <m/>
    <n v="71"/>
    <x v="0"/>
  </r>
  <r>
    <x v="4"/>
    <m/>
    <n v="70"/>
    <x v="0"/>
  </r>
  <r>
    <x v="4"/>
    <m/>
    <n v="69"/>
    <x v="0"/>
  </r>
  <r>
    <x v="4"/>
    <m/>
    <n v="68"/>
    <x v="0"/>
  </r>
  <r>
    <x v="4"/>
    <m/>
    <n v="68"/>
    <x v="0"/>
  </r>
  <r>
    <x v="4"/>
    <m/>
    <n v="69"/>
    <x v="0"/>
  </r>
  <r>
    <x v="4"/>
    <m/>
    <n v="76"/>
    <x v="0"/>
  </r>
  <r>
    <x v="4"/>
    <m/>
    <n v="77"/>
    <x v="0"/>
  </r>
  <r>
    <x v="4"/>
    <m/>
    <n v="75"/>
    <x v="0"/>
  </r>
  <r>
    <x v="4"/>
    <m/>
    <n v="77"/>
    <x v="0"/>
  </r>
  <r>
    <x v="4"/>
    <m/>
    <n v="75"/>
    <x v="0"/>
  </r>
  <r>
    <x v="4"/>
    <m/>
    <n v="69"/>
    <x v="0"/>
  </r>
  <r>
    <x v="4"/>
    <m/>
    <n v="68"/>
    <x v="0"/>
  </r>
  <r>
    <x v="4"/>
    <m/>
    <n v="70"/>
    <x v="0"/>
  </r>
  <r>
    <x v="4"/>
    <m/>
    <n v="74"/>
    <x v="0"/>
  </r>
  <r>
    <x v="4"/>
    <m/>
    <n v="75"/>
    <x v="0"/>
  </r>
  <r>
    <x v="4"/>
    <m/>
    <n v="76"/>
    <x v="0"/>
  </r>
  <r>
    <x v="4"/>
    <m/>
    <n v="77"/>
    <x v="0"/>
  </r>
  <r>
    <x v="4"/>
    <m/>
    <n v="80"/>
    <x v="0"/>
  </r>
  <r>
    <x v="4"/>
    <m/>
    <n v="86"/>
    <x v="0"/>
  </r>
  <r>
    <x v="4"/>
    <m/>
    <n v="85"/>
    <x v="0"/>
  </r>
  <r>
    <x v="4"/>
    <m/>
    <n v="88"/>
    <x v="0"/>
  </r>
  <r>
    <x v="4"/>
    <m/>
    <n v="90"/>
    <x v="0"/>
  </r>
  <r>
    <x v="4"/>
    <m/>
    <n v="89"/>
    <x v="0"/>
  </r>
  <r>
    <x v="4"/>
    <m/>
    <n v="86"/>
    <x v="0"/>
  </r>
  <r>
    <x v="4"/>
    <m/>
    <n v="83"/>
    <x v="0"/>
  </r>
  <r>
    <x v="4"/>
    <m/>
    <n v="81"/>
    <x v="0"/>
  </r>
  <r>
    <x v="4"/>
    <m/>
    <n v="75"/>
    <x v="0"/>
  </r>
  <r>
    <x v="4"/>
    <m/>
    <n v="70"/>
    <x v="0"/>
  </r>
  <r>
    <x v="4"/>
    <m/>
    <n v="66"/>
    <x v="0"/>
  </r>
  <r>
    <x v="4"/>
    <m/>
    <n v="64"/>
    <x v="0"/>
  </r>
  <r>
    <x v="4"/>
    <m/>
    <n v="61"/>
    <x v="0"/>
  </r>
  <r>
    <x v="4"/>
    <m/>
    <n v="58"/>
    <x v="0"/>
  </r>
  <r>
    <x v="4"/>
    <m/>
    <n v="56"/>
    <x v="0"/>
  </r>
  <r>
    <x v="4"/>
    <m/>
    <n v="55"/>
    <x v="0"/>
  </r>
  <r>
    <x v="4"/>
    <m/>
    <n v="54"/>
    <x v="0"/>
  </r>
  <r>
    <x v="4"/>
    <m/>
    <n v="53"/>
    <x v="0"/>
  </r>
  <r>
    <x v="4"/>
    <m/>
    <n v="55"/>
    <x v="0"/>
  </r>
  <r>
    <x v="4"/>
    <m/>
    <n v="58"/>
    <x v="0"/>
  </r>
  <r>
    <x v="4"/>
    <m/>
    <n v="59"/>
    <x v="0"/>
  </r>
  <r>
    <x v="4"/>
    <m/>
    <n v="63"/>
    <x v="0"/>
  </r>
  <r>
    <x v="4"/>
    <m/>
    <n v="62"/>
    <x v="0"/>
  </r>
  <r>
    <x v="4"/>
    <m/>
    <n v="65"/>
    <x v="0"/>
  </r>
  <r>
    <x v="4"/>
    <m/>
    <n v="67"/>
    <x v="0"/>
  </r>
  <r>
    <x v="4"/>
    <m/>
    <n v="72"/>
    <x v="0"/>
  </r>
  <r>
    <x v="4"/>
    <m/>
    <n v="73"/>
    <x v="0"/>
  </r>
  <r>
    <x v="4"/>
    <m/>
    <n v="76"/>
    <x v="0"/>
  </r>
  <r>
    <x v="4"/>
    <m/>
    <n v="75"/>
    <x v="0"/>
  </r>
  <r>
    <x v="4"/>
    <m/>
    <n v="78"/>
    <x v="0"/>
  </r>
  <r>
    <x v="4"/>
    <m/>
    <n v="80"/>
    <x v="0"/>
  </r>
  <r>
    <x v="4"/>
    <m/>
    <n v="79"/>
    <x v="0"/>
  </r>
  <r>
    <x v="4"/>
    <m/>
    <n v="83"/>
    <x v="0"/>
  </r>
  <r>
    <x v="4"/>
    <m/>
    <n v="81"/>
    <x v="0"/>
  </r>
  <r>
    <x v="4"/>
    <m/>
    <n v="86"/>
    <x v="0"/>
  </r>
  <r>
    <x v="4"/>
    <m/>
    <n v="77"/>
    <x v="0"/>
  </r>
  <r>
    <x v="4"/>
    <m/>
    <n v="81"/>
    <x v="0"/>
  </r>
  <r>
    <x v="4"/>
    <m/>
    <n v="81"/>
    <x v="0"/>
  </r>
  <r>
    <x v="4"/>
    <m/>
    <n v="77"/>
    <x v="0"/>
  </r>
  <r>
    <x v="4"/>
    <m/>
    <n v="81"/>
    <x v="0"/>
  </r>
  <r>
    <x v="4"/>
    <m/>
    <n v="86"/>
    <x v="0"/>
  </r>
  <r>
    <x v="4"/>
    <m/>
    <n v="82"/>
    <x v="0"/>
  </r>
  <r>
    <x v="4"/>
    <m/>
    <n v="78"/>
    <x v="0"/>
  </r>
  <r>
    <x v="4"/>
    <m/>
    <n v="81"/>
    <x v="0"/>
  </r>
  <r>
    <x v="4"/>
    <m/>
    <n v="73"/>
    <x v="0"/>
  </r>
  <r>
    <x v="4"/>
    <m/>
    <n v="70"/>
    <x v="0"/>
  </r>
  <r>
    <x v="4"/>
    <m/>
    <n v="74"/>
    <x v="0"/>
  </r>
  <r>
    <x v="4"/>
    <m/>
    <n v="72"/>
    <x v="0"/>
  </r>
  <r>
    <x v="4"/>
    <m/>
    <n v="73"/>
    <x v="0"/>
  </r>
  <r>
    <x v="4"/>
    <m/>
    <n v="71"/>
    <x v="0"/>
  </r>
  <r>
    <x v="4"/>
    <m/>
    <n v="71"/>
    <x v="0"/>
  </r>
  <r>
    <x v="4"/>
    <m/>
    <n v="70"/>
    <x v="0"/>
  </r>
  <r>
    <x v="4"/>
    <m/>
    <n v="70"/>
    <x v="0"/>
  </r>
  <r>
    <x v="4"/>
    <m/>
    <n v="68"/>
    <x v="0"/>
  </r>
  <r>
    <x v="4"/>
    <m/>
    <n v="68"/>
    <x v="0"/>
  </r>
  <r>
    <x v="4"/>
    <m/>
    <n v="67"/>
    <x v="0"/>
  </r>
  <r>
    <x v="4"/>
    <m/>
    <n v="66"/>
    <x v="0"/>
  </r>
  <r>
    <x v="4"/>
    <m/>
    <n v="66"/>
    <x v="0"/>
  </r>
  <r>
    <x v="4"/>
    <m/>
    <n v="66"/>
    <x v="0"/>
  </r>
  <r>
    <x v="4"/>
    <m/>
    <n v="64"/>
    <x v="0"/>
  </r>
  <r>
    <x v="4"/>
    <m/>
    <n v="65"/>
    <x v="0"/>
  </r>
  <r>
    <x v="4"/>
    <m/>
    <n v="68"/>
    <x v="0"/>
  </r>
  <r>
    <x v="4"/>
    <m/>
    <n v="67"/>
    <x v="0"/>
  </r>
  <r>
    <x v="4"/>
    <m/>
    <n v="69"/>
    <x v="0"/>
  </r>
  <r>
    <x v="4"/>
    <m/>
    <n v="75"/>
    <x v="0"/>
  </r>
  <r>
    <x v="4"/>
    <m/>
    <n v="74"/>
    <x v="0"/>
  </r>
  <r>
    <x v="4"/>
    <m/>
    <n v="72"/>
    <x v="0"/>
  </r>
  <r>
    <x v="4"/>
    <m/>
    <n v="70"/>
    <x v="0"/>
  </r>
  <r>
    <x v="4"/>
    <m/>
    <n v="63"/>
    <x v="0"/>
  </r>
  <r>
    <x v="4"/>
    <m/>
    <n v="62"/>
    <x v="0"/>
  </r>
  <r>
    <x v="4"/>
    <m/>
    <n v="63"/>
    <x v="0"/>
  </r>
  <r>
    <x v="4"/>
    <m/>
    <n v="63"/>
    <x v="0"/>
  </r>
  <r>
    <x v="4"/>
    <m/>
    <n v="62"/>
    <x v="0"/>
  </r>
  <r>
    <x v="4"/>
    <m/>
    <n v="61"/>
    <x v="0"/>
  </r>
  <r>
    <x v="4"/>
    <m/>
    <n v="65"/>
    <x v="0"/>
  </r>
  <r>
    <x v="4"/>
    <m/>
    <n v="69"/>
    <x v="0"/>
  </r>
  <r>
    <x v="4"/>
    <m/>
    <n v="71"/>
    <x v="0"/>
  </r>
  <r>
    <x v="4"/>
    <m/>
    <n v="72"/>
    <x v="0"/>
  </r>
  <r>
    <x v="4"/>
    <m/>
    <n v="75"/>
    <x v="0"/>
  </r>
  <r>
    <x v="4"/>
    <m/>
    <n v="77"/>
    <x v="0"/>
  </r>
  <r>
    <x v="4"/>
    <m/>
    <n v="77"/>
    <x v="0"/>
  </r>
  <r>
    <x v="4"/>
    <m/>
    <n v="76"/>
    <x v="0"/>
  </r>
  <r>
    <x v="4"/>
    <m/>
    <n v="72"/>
    <x v="0"/>
  </r>
  <r>
    <x v="4"/>
    <m/>
    <n v="73"/>
    <x v="0"/>
  </r>
  <r>
    <x v="4"/>
    <m/>
    <n v="72"/>
    <x v="0"/>
  </r>
  <r>
    <x v="4"/>
    <m/>
    <n v="73"/>
    <x v="0"/>
  </r>
  <r>
    <x v="4"/>
    <m/>
    <n v="74"/>
    <x v="0"/>
  </r>
  <r>
    <x v="4"/>
    <m/>
    <n v="74"/>
    <x v="0"/>
  </r>
  <r>
    <x v="4"/>
    <m/>
    <n v="74"/>
    <x v="0"/>
  </r>
  <r>
    <x v="4"/>
    <m/>
    <n v="73"/>
    <x v="0"/>
  </r>
  <r>
    <x v="4"/>
    <m/>
    <n v="73"/>
    <x v="0"/>
  </r>
  <r>
    <x v="4"/>
    <m/>
    <n v="72"/>
    <x v="0"/>
  </r>
  <r>
    <x v="4"/>
    <m/>
    <n v="73"/>
    <x v="0"/>
  </r>
  <r>
    <x v="4"/>
    <m/>
    <n v="72"/>
    <x v="0"/>
  </r>
  <r>
    <x v="4"/>
    <m/>
    <n v="71"/>
    <x v="0"/>
  </r>
  <r>
    <x v="4"/>
    <m/>
    <n v="73"/>
    <x v="0"/>
  </r>
  <r>
    <x v="4"/>
    <m/>
    <n v="76"/>
    <x v="0"/>
  </r>
  <r>
    <x v="4"/>
    <m/>
    <n v="75"/>
    <x v="0"/>
  </r>
  <r>
    <x v="4"/>
    <m/>
    <n v="74"/>
    <x v="0"/>
  </r>
  <r>
    <x v="4"/>
    <m/>
    <n v="73"/>
    <x v="0"/>
  </r>
  <r>
    <x v="4"/>
    <m/>
    <n v="72"/>
    <x v="0"/>
  </r>
  <r>
    <x v="4"/>
    <m/>
    <n v="72"/>
    <x v="0"/>
  </r>
  <r>
    <x v="4"/>
    <m/>
    <n v="71"/>
    <x v="0"/>
  </r>
  <r>
    <x v="4"/>
    <m/>
    <n v="69"/>
    <x v="0"/>
  </r>
  <r>
    <x v="4"/>
    <m/>
    <n v="71"/>
    <x v="0"/>
  </r>
  <r>
    <x v="4"/>
    <m/>
    <n v="70"/>
    <x v="0"/>
  </r>
  <r>
    <x v="4"/>
    <m/>
    <n v="66"/>
    <x v="0"/>
  </r>
  <r>
    <x v="4"/>
    <m/>
    <n v="64"/>
    <x v="0"/>
  </r>
  <r>
    <x v="4"/>
    <m/>
    <n v="64"/>
    <x v="0"/>
  </r>
  <r>
    <x v="4"/>
    <m/>
    <n v="64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2"/>
    <x v="0"/>
  </r>
  <r>
    <x v="4"/>
    <m/>
    <n v="60"/>
    <x v="0"/>
  </r>
  <r>
    <x v="4"/>
    <m/>
    <n v="61"/>
    <x v="0"/>
  </r>
  <r>
    <x v="4"/>
    <m/>
    <n v="59"/>
    <x v="0"/>
  </r>
  <r>
    <x v="4"/>
    <m/>
    <n v="59"/>
    <x v="0"/>
  </r>
  <r>
    <x v="4"/>
    <m/>
    <n v="60"/>
    <x v="0"/>
  </r>
  <r>
    <x v="4"/>
    <m/>
    <n v="59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58"/>
    <x v="0"/>
  </r>
  <r>
    <x v="4"/>
    <m/>
    <n v="57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62"/>
    <x v="0"/>
  </r>
  <r>
    <x v="4"/>
    <m/>
    <n v="65"/>
    <x v="0"/>
  </r>
  <r>
    <x v="4"/>
    <m/>
    <n v="67"/>
    <x v="0"/>
  </r>
  <r>
    <x v="4"/>
    <m/>
    <n v="65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7"/>
    <x v="0"/>
  </r>
  <r>
    <x v="4"/>
    <m/>
    <n v="67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6"/>
    <x v="0"/>
  </r>
  <r>
    <x v="4"/>
    <m/>
    <n v="68"/>
    <x v="0"/>
  </r>
  <r>
    <x v="4"/>
    <m/>
    <n v="66"/>
    <x v="0"/>
  </r>
  <r>
    <x v="4"/>
    <m/>
    <n v="65"/>
    <x v="0"/>
  </r>
  <r>
    <x v="4"/>
    <m/>
    <n v="65"/>
    <x v="0"/>
  </r>
  <r>
    <x v="4"/>
    <m/>
    <n v="65"/>
    <x v="0"/>
  </r>
  <r>
    <x v="4"/>
    <m/>
    <n v="66"/>
    <x v="0"/>
  </r>
  <r>
    <x v="4"/>
    <m/>
    <n v="67"/>
    <x v="0"/>
  </r>
  <r>
    <x v="4"/>
    <m/>
    <n v="67"/>
    <x v="0"/>
  </r>
  <r>
    <x v="4"/>
    <m/>
    <n v="69"/>
    <x v="0"/>
  </r>
  <r>
    <x v="4"/>
    <m/>
    <n v="66"/>
    <x v="0"/>
  </r>
  <r>
    <x v="4"/>
    <m/>
    <n v="68"/>
    <x v="0"/>
  </r>
  <r>
    <x v="4"/>
    <m/>
    <n v="69"/>
    <x v="0"/>
  </r>
  <r>
    <x v="4"/>
    <m/>
    <n v="69"/>
    <x v="0"/>
  </r>
  <r>
    <x v="4"/>
    <m/>
    <n v="66"/>
    <x v="0"/>
  </r>
  <r>
    <x v="4"/>
    <m/>
    <n v="66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7"/>
    <x v="0"/>
  </r>
  <r>
    <x v="4"/>
    <m/>
    <n v="66"/>
    <x v="0"/>
  </r>
  <r>
    <x v="4"/>
    <m/>
    <n v="66"/>
    <x v="0"/>
  </r>
  <r>
    <x v="4"/>
    <m/>
    <n v="66"/>
    <x v="0"/>
  </r>
  <r>
    <x v="4"/>
    <m/>
    <n v="69"/>
    <x v="0"/>
  </r>
  <r>
    <x v="4"/>
    <m/>
    <n v="71"/>
    <x v="0"/>
  </r>
  <r>
    <x v="4"/>
    <m/>
    <n v="70"/>
    <x v="0"/>
  </r>
  <r>
    <x v="4"/>
    <m/>
    <n v="69"/>
    <x v="0"/>
  </r>
  <r>
    <x v="4"/>
    <m/>
    <n v="70"/>
    <x v="0"/>
  </r>
  <r>
    <x v="4"/>
    <m/>
    <n v="70"/>
    <x v="0"/>
  </r>
  <r>
    <x v="4"/>
    <m/>
    <n v="69"/>
    <x v="0"/>
  </r>
  <r>
    <x v="4"/>
    <m/>
    <n v="67"/>
    <x v="0"/>
  </r>
  <r>
    <x v="4"/>
    <m/>
    <n v="67"/>
    <x v="0"/>
  </r>
  <r>
    <x v="4"/>
    <m/>
    <n v="67"/>
    <x v="0"/>
  </r>
  <r>
    <x v="4"/>
    <m/>
    <n v="65"/>
    <x v="0"/>
  </r>
  <r>
    <x v="4"/>
    <m/>
    <n v="65"/>
    <x v="0"/>
  </r>
  <r>
    <x v="4"/>
    <m/>
    <n v="64"/>
    <x v="0"/>
  </r>
  <r>
    <x v="4"/>
    <m/>
    <n v="68"/>
    <x v="0"/>
  </r>
  <r>
    <x v="4"/>
    <m/>
    <n v="70"/>
    <x v="0"/>
  </r>
  <r>
    <x v="4"/>
    <m/>
    <n v="71"/>
    <x v="0"/>
  </r>
  <r>
    <x v="4"/>
    <m/>
    <n v="68"/>
    <x v="0"/>
  </r>
  <r>
    <x v="4"/>
    <m/>
    <n v="67"/>
    <x v="0"/>
  </r>
  <r>
    <x v="4"/>
    <m/>
    <n v="68"/>
    <x v="0"/>
  </r>
  <r>
    <x v="4"/>
    <m/>
    <n v="69"/>
    <x v="0"/>
  </r>
  <r>
    <x v="4"/>
    <m/>
    <n v="66"/>
    <x v="0"/>
  </r>
  <r>
    <x v="4"/>
    <m/>
    <n v="65"/>
    <x v="0"/>
  </r>
  <r>
    <x v="4"/>
    <m/>
    <n v="68"/>
    <x v="0"/>
  </r>
  <r>
    <x v="4"/>
    <m/>
    <n v="69"/>
    <x v="0"/>
  </r>
  <r>
    <x v="4"/>
    <m/>
    <n v="69"/>
    <x v="0"/>
  </r>
  <r>
    <x v="4"/>
    <m/>
    <n v="68"/>
    <x v="0"/>
  </r>
  <r>
    <x v="4"/>
    <m/>
    <n v="68"/>
    <x v="0"/>
  </r>
  <r>
    <x v="4"/>
    <m/>
    <n v="68"/>
    <x v="0"/>
  </r>
  <r>
    <x v="4"/>
    <m/>
    <n v="67"/>
    <x v="0"/>
  </r>
  <r>
    <x v="4"/>
    <m/>
    <n v="67"/>
    <x v="0"/>
  </r>
  <r>
    <x v="4"/>
    <m/>
    <n v="66"/>
    <x v="0"/>
  </r>
  <r>
    <x v="4"/>
    <m/>
    <n v="65"/>
    <x v="0"/>
  </r>
  <r>
    <x v="4"/>
    <m/>
    <n v="66"/>
    <x v="0"/>
  </r>
  <r>
    <x v="4"/>
    <m/>
    <n v="69"/>
    <x v="0"/>
  </r>
  <r>
    <x v="4"/>
    <m/>
    <n v="66"/>
    <x v="0"/>
  </r>
  <r>
    <x v="4"/>
    <m/>
    <n v="67"/>
    <x v="0"/>
  </r>
  <r>
    <x v="4"/>
    <m/>
    <n v="68"/>
    <x v="0"/>
  </r>
  <r>
    <x v="4"/>
    <m/>
    <n v="68"/>
    <x v="0"/>
  </r>
  <r>
    <x v="4"/>
    <m/>
    <n v="67"/>
    <x v="0"/>
  </r>
  <r>
    <x v="4"/>
    <m/>
    <n v="69"/>
    <x v="0"/>
  </r>
  <r>
    <x v="4"/>
    <m/>
    <n v="72"/>
    <x v="0"/>
  </r>
  <r>
    <x v="4"/>
    <m/>
    <n v="65"/>
    <x v="0"/>
  </r>
  <r>
    <x v="4"/>
    <m/>
    <n v="64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4"/>
    <x v="0"/>
  </r>
  <r>
    <x v="4"/>
    <m/>
    <n v="65"/>
    <x v="0"/>
  </r>
  <r>
    <x v="4"/>
    <m/>
    <n v="65"/>
    <x v="0"/>
  </r>
  <r>
    <x v="4"/>
    <m/>
    <n v="66"/>
    <x v="0"/>
  </r>
  <r>
    <x v="4"/>
    <m/>
    <n v="65"/>
    <x v="0"/>
  </r>
  <r>
    <x v="4"/>
    <m/>
    <n v="66"/>
    <x v="0"/>
  </r>
  <r>
    <x v="4"/>
    <m/>
    <n v="69"/>
    <x v="0"/>
  </r>
  <r>
    <x v="4"/>
    <m/>
    <n v="68"/>
    <x v="0"/>
  </r>
  <r>
    <x v="4"/>
    <m/>
    <n v="69"/>
    <x v="0"/>
  </r>
  <r>
    <x v="4"/>
    <m/>
    <n v="69"/>
    <x v="0"/>
  </r>
  <r>
    <x v="4"/>
    <m/>
    <n v="69"/>
    <x v="0"/>
  </r>
  <r>
    <x v="4"/>
    <m/>
    <n v="71"/>
    <x v="0"/>
  </r>
  <r>
    <x v="4"/>
    <m/>
    <n v="76"/>
    <x v="0"/>
  </r>
  <r>
    <x v="4"/>
    <m/>
    <n v="76"/>
    <x v="0"/>
  </r>
  <r>
    <x v="4"/>
    <m/>
    <n v="77"/>
    <x v="0"/>
  </r>
  <r>
    <x v="4"/>
    <m/>
    <n v="80"/>
    <x v="0"/>
  </r>
  <r>
    <x v="4"/>
    <m/>
    <n v="76"/>
    <x v="0"/>
  </r>
  <r>
    <x v="4"/>
    <m/>
    <n v="78"/>
    <x v="0"/>
  </r>
  <r>
    <x v="4"/>
    <m/>
    <n v="79"/>
    <x v="0"/>
  </r>
  <r>
    <x v="4"/>
    <m/>
    <n v="78"/>
    <x v="0"/>
  </r>
  <r>
    <x v="4"/>
    <m/>
    <n v="74"/>
    <x v="0"/>
  </r>
  <r>
    <x v="4"/>
    <m/>
    <n v="75"/>
    <x v="0"/>
  </r>
  <r>
    <x v="4"/>
    <m/>
    <n v="75"/>
    <x v="0"/>
  </r>
  <r>
    <x v="4"/>
    <m/>
    <n v="73"/>
    <x v="0"/>
  </r>
  <r>
    <x v="4"/>
    <m/>
    <n v="74"/>
    <x v="0"/>
  </r>
  <r>
    <x v="4"/>
    <m/>
    <n v="74"/>
    <x v="0"/>
  </r>
  <r>
    <x v="4"/>
    <m/>
    <n v="73"/>
    <x v="0"/>
  </r>
  <r>
    <x v="4"/>
    <m/>
    <n v="69"/>
    <x v="0"/>
  </r>
  <r>
    <x v="4"/>
    <m/>
    <n v="69"/>
    <x v="0"/>
  </r>
  <r>
    <x v="4"/>
    <m/>
    <n v="70"/>
    <x v="0"/>
  </r>
  <r>
    <x v="4"/>
    <m/>
    <n v="70"/>
    <x v="0"/>
  </r>
  <r>
    <x v="4"/>
    <m/>
    <n v="68"/>
    <x v="0"/>
  </r>
  <r>
    <x v="4"/>
    <m/>
    <n v="71"/>
    <x v="0"/>
  </r>
  <r>
    <x v="4"/>
    <m/>
    <n v="71"/>
    <x v="0"/>
  </r>
  <r>
    <x v="4"/>
    <m/>
    <n v="72"/>
    <x v="0"/>
  </r>
  <r>
    <x v="4"/>
    <m/>
    <n v="68"/>
    <x v="0"/>
  </r>
  <r>
    <x v="4"/>
    <m/>
    <n v="67"/>
    <x v="0"/>
  </r>
  <r>
    <x v="4"/>
    <m/>
    <n v="70"/>
    <x v="0"/>
  </r>
  <r>
    <x v="4"/>
    <m/>
    <n v="71"/>
    <x v="0"/>
  </r>
  <r>
    <x v="4"/>
    <m/>
    <n v="68"/>
    <x v="0"/>
  </r>
  <r>
    <x v="4"/>
    <m/>
    <n v="70"/>
    <x v="0"/>
  </r>
  <r>
    <x v="4"/>
    <m/>
    <n v="74"/>
    <x v="0"/>
  </r>
  <r>
    <x v="4"/>
    <m/>
    <n v="79"/>
    <x v="0"/>
  </r>
  <r>
    <x v="4"/>
    <m/>
    <n v="82"/>
    <x v="0"/>
  </r>
  <r>
    <x v="4"/>
    <m/>
    <n v="81"/>
    <x v="0"/>
  </r>
  <r>
    <x v="4"/>
    <m/>
    <n v="78"/>
    <x v="0"/>
  </r>
  <r>
    <x v="4"/>
    <m/>
    <n v="82"/>
    <x v="0"/>
  </r>
  <r>
    <x v="4"/>
    <m/>
    <n v="83"/>
    <x v="0"/>
  </r>
  <r>
    <x v="4"/>
    <m/>
    <n v="78"/>
    <x v="0"/>
  </r>
  <r>
    <x v="4"/>
    <m/>
    <n v="78"/>
    <x v="0"/>
  </r>
  <r>
    <x v="4"/>
    <m/>
    <n v="76"/>
    <x v="0"/>
  </r>
  <r>
    <x v="4"/>
    <m/>
    <n v="79"/>
    <x v="0"/>
  </r>
  <r>
    <x v="4"/>
    <m/>
    <n v="79"/>
    <x v="0"/>
  </r>
  <r>
    <x v="4"/>
    <m/>
    <n v="78"/>
    <x v="0"/>
  </r>
  <r>
    <x v="4"/>
    <m/>
    <n v="84"/>
    <x v="0"/>
  </r>
  <r>
    <x v="4"/>
    <m/>
    <n v="86"/>
    <x v="0"/>
  </r>
  <r>
    <x v="4"/>
    <m/>
    <n v="87"/>
    <x v="0"/>
  </r>
  <r>
    <x v="4"/>
    <m/>
    <n v="88"/>
    <x v="0"/>
  </r>
  <r>
    <x v="4"/>
    <m/>
    <n v="90"/>
    <x v="0"/>
  </r>
  <r>
    <x v="4"/>
    <m/>
    <n v="93"/>
    <x v="0"/>
  </r>
  <r>
    <x v="4"/>
    <m/>
    <n v="97"/>
    <x v="0"/>
  </r>
  <r>
    <x v="4"/>
    <m/>
    <n v="97"/>
    <x v="0"/>
  </r>
  <r>
    <x v="4"/>
    <m/>
    <n v="99"/>
    <x v="0"/>
  </r>
  <r>
    <x v="4"/>
    <m/>
    <n v="100"/>
    <x v="0"/>
  </r>
  <r>
    <x v="4"/>
    <m/>
    <n v="95"/>
    <x v="0"/>
  </r>
  <r>
    <x v="4"/>
    <m/>
    <n v="87"/>
    <x v="0"/>
  </r>
  <r>
    <x v="4"/>
    <m/>
    <n v="85"/>
    <x v="0"/>
  </r>
  <r>
    <x v="4"/>
    <m/>
    <n v="86"/>
    <x v="0"/>
  </r>
  <r>
    <x v="4"/>
    <m/>
    <n v="87"/>
    <x v="0"/>
  </r>
  <r>
    <x v="4"/>
    <m/>
    <n v="86"/>
    <x v="0"/>
  </r>
  <r>
    <x v="4"/>
    <m/>
    <n v="83"/>
    <x v="0"/>
  </r>
  <r>
    <x v="4"/>
    <m/>
    <n v="79"/>
    <x v="0"/>
  </r>
  <r>
    <x v="4"/>
    <m/>
    <n v="78"/>
    <x v="0"/>
  </r>
  <r>
    <x v="4"/>
    <m/>
    <n v="80"/>
    <x v="0"/>
  </r>
  <r>
    <x v="4"/>
    <m/>
    <n v="83"/>
    <x v="0"/>
  </r>
  <r>
    <x v="4"/>
    <m/>
    <n v="82"/>
    <x v="0"/>
  </r>
  <r>
    <x v="4"/>
    <m/>
    <n v="82"/>
    <x v="0"/>
  </r>
  <r>
    <x v="4"/>
    <m/>
    <n v="82"/>
    <x v="0"/>
  </r>
  <r>
    <x v="4"/>
    <m/>
    <n v="81"/>
    <x v="0"/>
  </r>
  <r>
    <x v="4"/>
    <m/>
    <n v="80"/>
    <x v="0"/>
  </r>
  <r>
    <x v="4"/>
    <m/>
    <n v="78"/>
    <x v="0"/>
  </r>
  <r>
    <x v="4"/>
    <m/>
    <n v="77"/>
    <x v="0"/>
  </r>
  <r>
    <x v="4"/>
    <m/>
    <n v="75"/>
    <x v="0"/>
  </r>
  <r>
    <x v="4"/>
    <m/>
    <n v="74"/>
    <x v="0"/>
  </r>
  <r>
    <x v="4"/>
    <m/>
    <n v="68"/>
    <x v="0"/>
  </r>
  <r>
    <x v="4"/>
    <m/>
    <n v="67"/>
    <x v="0"/>
  </r>
  <r>
    <x v="4"/>
    <m/>
    <n v="67"/>
    <x v="0"/>
  </r>
  <r>
    <x v="4"/>
    <m/>
    <n v="69"/>
    <x v="0"/>
  </r>
  <r>
    <x v="4"/>
    <m/>
    <n v="67"/>
    <x v="0"/>
  </r>
  <r>
    <x v="4"/>
    <m/>
    <n v="68"/>
    <x v="0"/>
  </r>
  <r>
    <x v="4"/>
    <m/>
    <n v="67"/>
    <x v="0"/>
  </r>
  <r>
    <x v="4"/>
    <m/>
    <n v="61"/>
    <x v="0"/>
  </r>
  <r>
    <x v="4"/>
    <m/>
    <n v="60"/>
    <x v="0"/>
  </r>
  <r>
    <x v="4"/>
    <m/>
    <n v="60"/>
    <x v="0"/>
  </r>
  <r>
    <x v="4"/>
    <m/>
    <n v="59"/>
    <x v="0"/>
  </r>
  <r>
    <x v="4"/>
    <m/>
    <n v="60"/>
    <x v="0"/>
  </r>
  <r>
    <x v="4"/>
    <m/>
    <n v="61"/>
    <x v="0"/>
  </r>
  <r>
    <x v="4"/>
    <m/>
    <n v="62"/>
    <x v="0"/>
  </r>
  <r>
    <x v="4"/>
    <m/>
    <n v="61"/>
    <x v="0"/>
  </r>
  <r>
    <x v="4"/>
    <m/>
    <n v="62"/>
    <x v="0"/>
  </r>
  <r>
    <x v="4"/>
    <m/>
    <n v="63"/>
    <x v="0"/>
  </r>
  <r>
    <x v="4"/>
    <m/>
    <n v="63"/>
    <x v="0"/>
  </r>
  <r>
    <x v="4"/>
    <m/>
    <n v="62"/>
    <x v="0"/>
  </r>
  <r>
    <x v="4"/>
    <m/>
    <n v="62"/>
    <x v="0"/>
  </r>
  <r>
    <x v="4"/>
    <m/>
    <n v="60"/>
    <x v="0"/>
  </r>
  <r>
    <x v="4"/>
    <m/>
    <n v="59"/>
    <x v="0"/>
  </r>
  <r>
    <x v="4"/>
    <m/>
    <n v="60"/>
    <x v="0"/>
  </r>
  <r>
    <x v="4"/>
    <m/>
    <n v="61"/>
    <x v="0"/>
  </r>
  <r>
    <x v="4"/>
    <m/>
    <n v="60"/>
    <x v="0"/>
  </r>
  <r>
    <x v="4"/>
    <m/>
    <n v="60"/>
    <x v="0"/>
  </r>
  <r>
    <x v="4"/>
    <m/>
    <n v="59"/>
    <x v="0"/>
  </r>
  <r>
    <x v="4"/>
    <m/>
    <n v="58"/>
    <x v="0"/>
  </r>
  <r>
    <x v="4"/>
    <m/>
    <n v="58"/>
    <x v="0"/>
  </r>
  <r>
    <x v="4"/>
    <m/>
    <n v="59"/>
    <x v="0"/>
  </r>
  <r>
    <x v="4"/>
    <m/>
    <n v="61"/>
    <x v="0"/>
  </r>
  <r>
    <x v="4"/>
    <m/>
    <n v="60"/>
    <x v="0"/>
  </r>
  <r>
    <x v="4"/>
    <m/>
    <n v="59"/>
    <x v="0"/>
  </r>
  <r>
    <x v="4"/>
    <m/>
    <n v="60"/>
    <x v="0"/>
  </r>
  <r>
    <x v="4"/>
    <m/>
    <n v="61"/>
    <x v="0"/>
  </r>
  <r>
    <x v="4"/>
    <m/>
    <n v="60"/>
    <x v="0"/>
  </r>
  <r>
    <x v="4"/>
    <m/>
    <n v="61"/>
    <x v="0"/>
  </r>
  <r>
    <x v="4"/>
    <m/>
    <n v="60"/>
    <x v="0"/>
  </r>
  <r>
    <x v="4"/>
    <m/>
    <n v="59"/>
    <x v="0"/>
  </r>
  <r>
    <x v="4"/>
    <m/>
    <n v="58"/>
    <x v="0"/>
  </r>
  <r>
    <x v="4"/>
    <m/>
    <n v="60"/>
    <x v="0"/>
  </r>
  <r>
    <x v="4"/>
    <m/>
    <n v="61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59"/>
    <x v="0"/>
  </r>
  <r>
    <x v="4"/>
    <m/>
    <n v="60"/>
    <x v="0"/>
  </r>
  <r>
    <x v="4"/>
    <m/>
    <n v="59"/>
    <x v="0"/>
  </r>
  <r>
    <x v="4"/>
    <m/>
    <n v="60"/>
    <x v="0"/>
  </r>
  <r>
    <x v="4"/>
    <m/>
    <n v="62"/>
    <x v="0"/>
  </r>
  <r>
    <x v="4"/>
    <m/>
    <n v="64"/>
    <x v="0"/>
  </r>
  <r>
    <x v="4"/>
    <m/>
    <n v="64"/>
    <x v="0"/>
  </r>
  <r>
    <x v="4"/>
    <m/>
    <n v="65"/>
    <x v="0"/>
  </r>
  <r>
    <x v="4"/>
    <m/>
    <n v="64"/>
    <x v="0"/>
  </r>
  <r>
    <x v="4"/>
    <m/>
    <n v="62"/>
    <x v="0"/>
  </r>
  <r>
    <x v="4"/>
    <m/>
    <n v="61"/>
    <x v="0"/>
  </r>
  <r>
    <x v="4"/>
    <m/>
    <n v="60"/>
    <x v="0"/>
  </r>
  <r>
    <x v="4"/>
    <m/>
    <n v="59"/>
    <x v="0"/>
  </r>
  <r>
    <x v="4"/>
    <m/>
    <n v="60"/>
    <x v="0"/>
  </r>
  <r>
    <x v="4"/>
    <m/>
    <n v="61"/>
    <x v="0"/>
  </r>
  <r>
    <x v="4"/>
    <m/>
    <n v="62"/>
    <x v="0"/>
  </r>
  <r>
    <x v="4"/>
    <m/>
    <n v="61"/>
    <x v="0"/>
  </r>
  <r>
    <x v="4"/>
    <m/>
    <n v="60"/>
    <x v="0"/>
  </r>
  <r>
    <x v="4"/>
    <m/>
    <n v="61"/>
    <x v="0"/>
  </r>
  <r>
    <x v="4"/>
    <m/>
    <n v="62"/>
    <x v="0"/>
  </r>
  <r>
    <x v="4"/>
    <m/>
    <n v="63"/>
    <x v="0"/>
  </r>
  <r>
    <x v="4"/>
    <m/>
    <n v="64"/>
    <x v="0"/>
  </r>
  <r>
    <x v="4"/>
    <m/>
    <n v="63"/>
    <x v="0"/>
  </r>
  <r>
    <x v="4"/>
    <m/>
    <n v="63"/>
    <x v="0"/>
  </r>
  <r>
    <x v="4"/>
    <m/>
    <n v="63"/>
    <x v="0"/>
  </r>
  <r>
    <x v="4"/>
    <m/>
    <n v="62"/>
    <x v="0"/>
  </r>
  <r>
    <x v="4"/>
    <m/>
    <n v="63"/>
    <x v="0"/>
  </r>
  <r>
    <x v="4"/>
    <m/>
    <n v="63"/>
    <x v="0"/>
  </r>
  <r>
    <x v="4"/>
    <m/>
    <n v="65"/>
    <x v="0"/>
  </r>
  <r>
    <x v="4"/>
    <m/>
    <n v="67"/>
    <x v="0"/>
  </r>
  <r>
    <x v="4"/>
    <m/>
    <n v="65"/>
    <x v="0"/>
  </r>
  <r>
    <x v="4"/>
    <m/>
    <n v="63"/>
    <x v="0"/>
  </r>
  <r>
    <x v="4"/>
    <m/>
    <n v="65"/>
    <x v="0"/>
  </r>
  <r>
    <x v="4"/>
    <m/>
    <n v="68"/>
    <x v="0"/>
  </r>
  <r>
    <x v="4"/>
    <m/>
    <n v="70"/>
    <x v="0"/>
  </r>
  <r>
    <x v="4"/>
    <m/>
    <n v="73"/>
    <x v="0"/>
  </r>
  <r>
    <x v="4"/>
    <m/>
    <n v="78"/>
    <x v="0"/>
  </r>
  <r>
    <x v="4"/>
    <m/>
    <n v="79"/>
    <x v="0"/>
  </r>
  <r>
    <x v="4"/>
    <m/>
    <n v="81"/>
    <x v="0"/>
  </r>
  <r>
    <x v="4"/>
    <m/>
    <n v="80"/>
    <x v="0"/>
  </r>
  <r>
    <x v="4"/>
    <m/>
    <n v="85"/>
    <x v="0"/>
  </r>
  <r>
    <x v="4"/>
    <m/>
    <n v="83"/>
    <x v="0"/>
  </r>
  <r>
    <x v="4"/>
    <m/>
    <n v="84"/>
    <x v="0"/>
  </r>
  <r>
    <x v="4"/>
    <m/>
    <n v="83"/>
    <x v="0"/>
  </r>
  <r>
    <x v="4"/>
    <m/>
    <n v="82"/>
    <x v="0"/>
  </r>
  <r>
    <x v="4"/>
    <m/>
    <n v="78"/>
    <x v="0"/>
  </r>
  <r>
    <x v="4"/>
    <m/>
    <n v="79"/>
    <x v="0"/>
  </r>
  <r>
    <x v="4"/>
    <m/>
    <n v="74"/>
    <x v="0"/>
  </r>
  <r>
    <x v="4"/>
    <m/>
    <n v="76"/>
    <x v="0"/>
  </r>
  <r>
    <x v="4"/>
    <m/>
    <n v="72"/>
    <x v="0"/>
  </r>
  <r>
    <x v="4"/>
    <m/>
    <n v="73"/>
    <x v="0"/>
  </r>
  <r>
    <x v="4"/>
    <m/>
    <n v="78"/>
    <x v="0"/>
  </r>
  <r>
    <x v="4"/>
    <m/>
    <n v="80"/>
    <x v="0"/>
  </r>
  <r>
    <x v="4"/>
    <m/>
    <n v="84"/>
    <x v="0"/>
  </r>
  <r>
    <x v="4"/>
    <m/>
    <n v="81"/>
    <x v="0"/>
  </r>
  <r>
    <x v="4"/>
    <m/>
    <n v="77"/>
    <x v="0"/>
  </r>
  <r>
    <x v="4"/>
    <m/>
    <n v="75"/>
    <x v="0"/>
  </r>
  <r>
    <x v="4"/>
    <m/>
    <n v="77"/>
    <x v="0"/>
  </r>
  <r>
    <x v="4"/>
    <m/>
    <n v="78"/>
    <x v="0"/>
  </r>
  <r>
    <x v="4"/>
    <m/>
    <n v="81"/>
    <x v="0"/>
  </r>
  <r>
    <x v="4"/>
    <m/>
    <n v="80"/>
    <x v="0"/>
  </r>
  <r>
    <x v="4"/>
    <m/>
    <n v="76"/>
    <x v="0"/>
  </r>
  <r>
    <x v="4"/>
    <m/>
    <n v="74"/>
    <x v="0"/>
  </r>
  <r>
    <x v="4"/>
    <m/>
    <n v="72"/>
    <x v="0"/>
  </r>
  <r>
    <x v="4"/>
    <m/>
    <n v="73"/>
    <x v="0"/>
  </r>
  <r>
    <x v="4"/>
    <m/>
    <n v="74"/>
    <x v="0"/>
  </r>
  <r>
    <x v="4"/>
    <m/>
    <n v="76"/>
    <x v="0"/>
  </r>
  <r>
    <x v="4"/>
    <m/>
    <n v="78"/>
    <x v="0"/>
  </r>
  <r>
    <x v="4"/>
    <m/>
    <n v="80"/>
    <x v="0"/>
  </r>
  <r>
    <x v="4"/>
    <m/>
    <n v="83"/>
    <x v="0"/>
  </r>
  <r>
    <x v="4"/>
    <m/>
    <n v="87"/>
    <x v="0"/>
  </r>
  <r>
    <x v="4"/>
    <m/>
    <n v="89"/>
    <x v="0"/>
  </r>
  <r>
    <x v="4"/>
    <m/>
    <n v="88"/>
    <x v="0"/>
  </r>
  <r>
    <x v="4"/>
    <m/>
    <n v="89"/>
    <x v="0"/>
  </r>
  <r>
    <x v="4"/>
    <m/>
    <n v="87"/>
    <x v="0"/>
  </r>
  <r>
    <x v="4"/>
    <m/>
    <n v="85"/>
    <x v="0"/>
  </r>
  <r>
    <x v="4"/>
    <m/>
    <n v="82"/>
    <x v="0"/>
  </r>
  <r>
    <x v="4"/>
    <m/>
    <n v="78"/>
    <x v="0"/>
  </r>
  <r>
    <x v="4"/>
    <m/>
    <n v="74"/>
    <x v="0"/>
  </r>
  <r>
    <x v="4"/>
    <m/>
    <n v="73"/>
    <x v="0"/>
  </r>
  <r>
    <x v="4"/>
    <m/>
    <n v="65"/>
    <x v="0"/>
  </r>
  <r>
    <x v="4"/>
    <m/>
    <n v="62"/>
    <x v="0"/>
  </r>
  <r>
    <x v="4"/>
    <m/>
    <n v="61"/>
    <x v="0"/>
  </r>
  <r>
    <x v="4"/>
    <m/>
    <n v="61"/>
    <x v="0"/>
  </r>
  <r>
    <x v="4"/>
    <m/>
    <n v="57"/>
    <x v="0"/>
  </r>
  <r>
    <x v="4"/>
    <m/>
    <n v="56"/>
    <x v="0"/>
  </r>
  <r>
    <x v="4"/>
    <m/>
    <n v="55"/>
    <x v="0"/>
  </r>
  <r>
    <x v="4"/>
    <m/>
    <n v="56"/>
    <x v="0"/>
  </r>
  <r>
    <x v="4"/>
    <m/>
    <n v="55"/>
    <x v="0"/>
  </r>
  <r>
    <x v="4"/>
    <m/>
    <n v="54"/>
    <x v="0"/>
  </r>
  <r>
    <x v="4"/>
    <m/>
    <n v="56"/>
    <x v="0"/>
  </r>
  <r>
    <x v="4"/>
    <m/>
    <n v="57"/>
    <x v="0"/>
  </r>
  <r>
    <x v="4"/>
    <m/>
    <n v="56"/>
    <x v="0"/>
  </r>
  <r>
    <x v="4"/>
    <m/>
    <n v="54"/>
    <x v="0"/>
  </r>
  <r>
    <x v="4"/>
    <m/>
    <n v="53"/>
    <x v="0"/>
  </r>
  <r>
    <x v="4"/>
    <m/>
    <n v="51"/>
    <x v="0"/>
  </r>
  <r>
    <x v="4"/>
    <m/>
    <n v="52"/>
    <x v="0"/>
  </r>
  <r>
    <x v="4"/>
    <m/>
    <n v="53"/>
    <x v="0"/>
  </r>
  <r>
    <x v="4"/>
    <m/>
    <n v="56"/>
    <x v="0"/>
  </r>
  <r>
    <x v="4"/>
    <m/>
    <n v="57"/>
    <x v="0"/>
  </r>
  <r>
    <x v="4"/>
    <m/>
    <n v="57"/>
    <x v="0"/>
  </r>
  <r>
    <x v="4"/>
    <m/>
    <n v="56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6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7"/>
    <x v="0"/>
  </r>
  <r>
    <x v="4"/>
    <m/>
    <n v="57"/>
    <x v="0"/>
  </r>
  <r>
    <x v="4"/>
    <m/>
    <n v="59"/>
    <x v="0"/>
  </r>
  <r>
    <x v="4"/>
    <m/>
    <n v="58"/>
    <x v="0"/>
  </r>
  <r>
    <x v="4"/>
    <m/>
    <n v="57"/>
    <x v="0"/>
  </r>
  <r>
    <x v="4"/>
    <m/>
    <n v="58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4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59"/>
    <x v="0"/>
  </r>
  <r>
    <x v="4"/>
    <m/>
    <n v="56"/>
    <x v="0"/>
  </r>
  <r>
    <x v="4"/>
    <m/>
    <n v="56"/>
    <x v="0"/>
  </r>
  <r>
    <x v="4"/>
    <m/>
    <n v="57"/>
    <x v="0"/>
  </r>
  <r>
    <x v="4"/>
    <m/>
    <n v="58"/>
    <x v="0"/>
  </r>
  <r>
    <x v="4"/>
    <m/>
    <n v="57"/>
    <x v="0"/>
  </r>
  <r>
    <x v="4"/>
    <m/>
    <n v="57"/>
    <x v="0"/>
  </r>
  <r>
    <x v="4"/>
    <m/>
    <n v="56"/>
    <x v="0"/>
  </r>
  <r>
    <x v="4"/>
    <m/>
    <n v="55"/>
    <x v="0"/>
  </r>
  <r>
    <x v="4"/>
    <m/>
    <n v="57"/>
    <x v="0"/>
  </r>
  <r>
    <x v="4"/>
    <m/>
    <n v="58"/>
    <x v="0"/>
  </r>
  <r>
    <x v="4"/>
    <m/>
    <n v="55"/>
    <x v="0"/>
  </r>
  <r>
    <x v="4"/>
    <m/>
    <n v="56"/>
    <x v="0"/>
  </r>
  <r>
    <x v="4"/>
    <m/>
    <n v="56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60"/>
    <x v="0"/>
  </r>
  <r>
    <x v="4"/>
    <m/>
    <n v="59"/>
    <x v="0"/>
  </r>
  <r>
    <x v="4"/>
    <m/>
    <n v="60"/>
    <x v="0"/>
  </r>
  <r>
    <x v="4"/>
    <m/>
    <n v="61"/>
    <x v="0"/>
  </r>
  <r>
    <x v="4"/>
    <m/>
    <n v="61"/>
    <x v="0"/>
  </r>
  <r>
    <x v="4"/>
    <m/>
    <n v="62"/>
    <x v="0"/>
  </r>
  <r>
    <x v="4"/>
    <m/>
    <n v="63"/>
    <x v="0"/>
  </r>
  <r>
    <x v="4"/>
    <m/>
    <n v="59"/>
    <x v="0"/>
  </r>
  <r>
    <x v="4"/>
    <m/>
    <n v="57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60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7"/>
    <x v="0"/>
  </r>
  <r>
    <x v="4"/>
    <m/>
    <n v="58"/>
    <x v="0"/>
  </r>
  <r>
    <x v="4"/>
    <m/>
    <n v="58"/>
    <x v="0"/>
  </r>
  <r>
    <x v="4"/>
    <m/>
    <n v="57"/>
    <x v="0"/>
  </r>
  <r>
    <x v="4"/>
    <m/>
    <n v="56"/>
    <x v="0"/>
  </r>
  <r>
    <x v="4"/>
    <m/>
    <n v="57"/>
    <x v="0"/>
  </r>
  <r>
    <x v="4"/>
    <m/>
    <n v="59"/>
    <x v="0"/>
  </r>
  <r>
    <x v="4"/>
    <m/>
    <n v="58"/>
    <x v="0"/>
  </r>
  <r>
    <x v="4"/>
    <m/>
    <n v="57"/>
    <x v="0"/>
  </r>
  <r>
    <x v="4"/>
    <m/>
    <n v="56"/>
    <x v="0"/>
  </r>
  <r>
    <x v="4"/>
    <m/>
    <n v="57"/>
    <x v="0"/>
  </r>
  <r>
    <x v="4"/>
    <m/>
    <n v="58"/>
    <x v="0"/>
  </r>
  <r>
    <x v="4"/>
    <m/>
    <n v="58"/>
    <x v="0"/>
  </r>
  <r>
    <x v="4"/>
    <m/>
    <n v="60"/>
    <x v="0"/>
  </r>
  <r>
    <x v="4"/>
    <m/>
    <n v="61"/>
    <x v="0"/>
  </r>
  <r>
    <x v="4"/>
    <m/>
    <n v="65"/>
    <x v="0"/>
  </r>
  <r>
    <x v="4"/>
    <m/>
    <n v="64"/>
    <x v="0"/>
  </r>
  <r>
    <x v="4"/>
    <m/>
    <n v="63"/>
    <x v="0"/>
  </r>
  <r>
    <x v="4"/>
    <m/>
    <n v="64"/>
    <x v="0"/>
  </r>
  <r>
    <x v="4"/>
    <m/>
    <n v="60"/>
    <x v="0"/>
  </r>
  <r>
    <x v="4"/>
    <m/>
    <n v="58"/>
    <x v="0"/>
  </r>
  <r>
    <x v="4"/>
    <m/>
    <n v="56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9"/>
    <x v="0"/>
  </r>
  <r>
    <x v="4"/>
    <m/>
    <n v="56"/>
    <x v="0"/>
  </r>
  <r>
    <x v="4"/>
    <m/>
    <n v="56"/>
    <x v="0"/>
  </r>
  <r>
    <x v="4"/>
    <m/>
    <n v="58"/>
    <x v="0"/>
  </r>
  <r>
    <x v="4"/>
    <m/>
    <n v="58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4"/>
    <x v="0"/>
  </r>
  <r>
    <x v="4"/>
    <m/>
    <n v="66"/>
    <x v="0"/>
  </r>
  <r>
    <x v="4"/>
    <m/>
    <n v="66"/>
    <x v="0"/>
  </r>
  <r>
    <x v="4"/>
    <m/>
    <n v="67"/>
    <x v="0"/>
  </r>
  <r>
    <x v="4"/>
    <m/>
    <n v="69"/>
    <x v="0"/>
  </r>
  <r>
    <x v="4"/>
    <m/>
    <n v="70"/>
    <x v="0"/>
  </r>
  <r>
    <x v="4"/>
    <m/>
    <n v="69"/>
    <x v="0"/>
  </r>
  <r>
    <x v="4"/>
    <m/>
    <n v="71"/>
    <x v="0"/>
  </r>
  <r>
    <x v="4"/>
    <m/>
    <n v="70"/>
    <x v="0"/>
  </r>
  <r>
    <x v="4"/>
    <m/>
    <n v="69"/>
    <x v="0"/>
  </r>
  <r>
    <x v="4"/>
    <m/>
    <n v="68"/>
    <x v="0"/>
  </r>
  <r>
    <x v="4"/>
    <m/>
    <n v="64"/>
    <x v="0"/>
  </r>
  <r>
    <x v="4"/>
    <m/>
    <n v="63"/>
    <x v="0"/>
  </r>
  <r>
    <x v="4"/>
    <m/>
    <n v="67"/>
    <x v="0"/>
  </r>
  <r>
    <x v="4"/>
    <m/>
    <n v="66"/>
    <x v="0"/>
  </r>
  <r>
    <x v="4"/>
    <m/>
    <n v="65"/>
    <x v="0"/>
  </r>
  <r>
    <x v="4"/>
    <m/>
    <n v="64"/>
    <x v="0"/>
  </r>
  <r>
    <x v="4"/>
    <m/>
    <n v="68"/>
    <x v="0"/>
  </r>
  <r>
    <x v="4"/>
    <m/>
    <n v="69"/>
    <x v="0"/>
  </r>
  <r>
    <x v="4"/>
    <m/>
    <n v="66"/>
    <x v="0"/>
  </r>
  <r>
    <x v="4"/>
    <m/>
    <n v="67"/>
    <x v="0"/>
  </r>
  <r>
    <x v="4"/>
    <m/>
    <n v="64"/>
    <x v="0"/>
  </r>
  <r>
    <x v="4"/>
    <m/>
    <n v="66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5"/>
    <x v="0"/>
  </r>
  <r>
    <x v="4"/>
    <m/>
    <n v="66"/>
    <x v="0"/>
  </r>
  <r>
    <x v="4"/>
    <m/>
    <n v="67"/>
    <x v="0"/>
  </r>
  <r>
    <x v="4"/>
    <m/>
    <n v="66"/>
    <x v="0"/>
  </r>
  <r>
    <x v="4"/>
    <m/>
    <n v="67"/>
    <x v="0"/>
  </r>
  <r>
    <x v="4"/>
    <m/>
    <n v="69"/>
    <x v="0"/>
  </r>
  <r>
    <x v="4"/>
    <m/>
    <n v="64"/>
    <x v="0"/>
  </r>
  <r>
    <x v="4"/>
    <m/>
    <n v="63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59"/>
    <x v="0"/>
  </r>
  <r>
    <x v="4"/>
    <m/>
    <n v="58"/>
    <x v="0"/>
  </r>
  <r>
    <x v="4"/>
    <m/>
    <n v="59"/>
    <x v="0"/>
  </r>
  <r>
    <x v="4"/>
    <m/>
    <n v="64"/>
    <x v="0"/>
  </r>
  <r>
    <x v="4"/>
    <m/>
    <n v="65"/>
    <x v="0"/>
  </r>
  <r>
    <x v="4"/>
    <m/>
    <n v="66"/>
    <x v="0"/>
  </r>
  <r>
    <x v="4"/>
    <m/>
    <n v="64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58"/>
    <x v="0"/>
  </r>
  <r>
    <x v="4"/>
    <m/>
    <n v="58"/>
    <x v="0"/>
  </r>
  <r>
    <x v="4"/>
    <m/>
    <n v="59"/>
    <x v="0"/>
  </r>
  <r>
    <x v="4"/>
    <m/>
    <n v="60"/>
    <x v="0"/>
  </r>
  <r>
    <x v="4"/>
    <m/>
    <n v="61"/>
    <x v="0"/>
  </r>
  <r>
    <x v="4"/>
    <m/>
    <n v="62"/>
    <x v="0"/>
  </r>
  <r>
    <x v="4"/>
    <m/>
    <n v="63"/>
    <x v="0"/>
  </r>
  <r>
    <x v="4"/>
    <m/>
    <n v="62"/>
    <x v="0"/>
  </r>
  <r>
    <x v="4"/>
    <m/>
    <n v="63"/>
    <x v="0"/>
  </r>
  <r>
    <x v="4"/>
    <m/>
    <n v="62"/>
    <x v="0"/>
  </r>
  <r>
    <x v="4"/>
    <m/>
    <n v="62"/>
    <x v="0"/>
  </r>
  <r>
    <x v="4"/>
    <m/>
    <n v="63"/>
    <x v="0"/>
  </r>
  <r>
    <x v="4"/>
    <m/>
    <n v="64"/>
    <x v="0"/>
  </r>
  <r>
    <x v="4"/>
    <m/>
    <n v="67"/>
    <x v="0"/>
  </r>
  <r>
    <x v="4"/>
    <m/>
    <n v="69"/>
    <x v="0"/>
  </r>
  <r>
    <x v="4"/>
    <m/>
    <n v="65"/>
    <x v="0"/>
  </r>
  <r>
    <x v="4"/>
    <m/>
    <n v="64"/>
    <x v="0"/>
  </r>
  <r>
    <x v="4"/>
    <m/>
    <n v="66"/>
    <x v="0"/>
  </r>
  <r>
    <x v="4"/>
    <m/>
    <n v="69"/>
    <x v="0"/>
  </r>
  <r>
    <x v="4"/>
    <m/>
    <n v="68"/>
    <x v="0"/>
  </r>
  <r>
    <x v="4"/>
    <m/>
    <n v="66"/>
    <x v="0"/>
  </r>
  <r>
    <x v="4"/>
    <m/>
    <n v="63"/>
    <x v="0"/>
  </r>
  <r>
    <x v="4"/>
    <m/>
    <n v="63"/>
    <x v="0"/>
  </r>
  <r>
    <x v="4"/>
    <m/>
    <n v="61"/>
    <x v="0"/>
  </r>
  <r>
    <x v="4"/>
    <m/>
    <n v="59"/>
    <x v="0"/>
  </r>
  <r>
    <x v="4"/>
    <m/>
    <n v="57"/>
    <x v="0"/>
  </r>
  <r>
    <x v="4"/>
    <m/>
    <n v="59"/>
    <x v="0"/>
  </r>
  <r>
    <x v="4"/>
    <m/>
    <n v="59"/>
    <x v="0"/>
  </r>
  <r>
    <x v="4"/>
    <m/>
    <n v="60"/>
    <x v="0"/>
  </r>
  <r>
    <x v="4"/>
    <m/>
    <n v="62"/>
    <x v="0"/>
  </r>
  <r>
    <x v="4"/>
    <m/>
    <n v="63"/>
    <x v="0"/>
  </r>
  <r>
    <x v="4"/>
    <m/>
    <n v="62"/>
    <x v="0"/>
  </r>
  <r>
    <x v="4"/>
    <m/>
    <n v="62"/>
    <x v="0"/>
  </r>
  <r>
    <x v="4"/>
    <m/>
    <n v="60"/>
    <x v="0"/>
  </r>
  <r>
    <x v="4"/>
    <m/>
    <n v="58"/>
    <x v="0"/>
  </r>
  <r>
    <x v="4"/>
    <m/>
    <n v="58"/>
    <x v="0"/>
  </r>
  <r>
    <x v="4"/>
    <m/>
    <n v="59"/>
    <x v="0"/>
  </r>
  <r>
    <x v="4"/>
    <m/>
    <n v="61"/>
    <x v="0"/>
  </r>
  <r>
    <x v="4"/>
    <m/>
    <n v="63"/>
    <x v="0"/>
  </r>
  <r>
    <x v="4"/>
    <m/>
    <n v="66"/>
    <x v="0"/>
  </r>
  <r>
    <x v="4"/>
    <m/>
    <n v="69"/>
    <x v="0"/>
  </r>
  <r>
    <x v="4"/>
    <m/>
    <n v="71"/>
    <x v="0"/>
  </r>
  <r>
    <x v="4"/>
    <m/>
    <n v="73"/>
    <x v="0"/>
  </r>
  <r>
    <x v="4"/>
    <m/>
    <n v="78"/>
    <x v="0"/>
  </r>
  <r>
    <x v="4"/>
    <m/>
    <n v="84"/>
    <x v="0"/>
  </r>
  <r>
    <x v="4"/>
    <m/>
    <n v="81"/>
    <x v="0"/>
  </r>
  <r>
    <x v="4"/>
    <m/>
    <n v="79"/>
    <x v="0"/>
  </r>
  <r>
    <x v="4"/>
    <m/>
    <n v="80"/>
    <x v="0"/>
  </r>
  <r>
    <x v="4"/>
    <m/>
    <n v="84"/>
    <x v="0"/>
  </r>
  <r>
    <x v="4"/>
    <m/>
    <n v="88"/>
    <x v="0"/>
  </r>
  <r>
    <x v="4"/>
    <m/>
    <n v="84"/>
    <x v="0"/>
  </r>
  <r>
    <x v="4"/>
    <m/>
    <n v="77"/>
    <x v="0"/>
  </r>
  <r>
    <x v="4"/>
    <m/>
    <n v="73"/>
    <x v="0"/>
  </r>
  <r>
    <x v="4"/>
    <m/>
    <n v="75"/>
    <x v="0"/>
  </r>
  <r>
    <x v="4"/>
    <m/>
    <n v="77"/>
    <x v="0"/>
  </r>
  <r>
    <x v="4"/>
    <m/>
    <n v="84"/>
    <x v="0"/>
  </r>
  <r>
    <x v="4"/>
    <m/>
    <n v="82"/>
    <x v="0"/>
  </r>
  <r>
    <x v="4"/>
    <m/>
    <n v="83"/>
    <x v="0"/>
  </r>
  <r>
    <x v="4"/>
    <m/>
    <n v="76"/>
    <x v="0"/>
  </r>
  <r>
    <x v="4"/>
    <m/>
    <n v="70"/>
    <x v="0"/>
  </r>
  <r>
    <x v="4"/>
    <m/>
    <n v="69"/>
    <x v="0"/>
  </r>
  <r>
    <x v="4"/>
    <m/>
    <n v="74"/>
    <x v="0"/>
  </r>
  <r>
    <x v="4"/>
    <m/>
    <n v="78"/>
    <x v="0"/>
  </r>
  <r>
    <x v="4"/>
    <m/>
    <n v="74"/>
    <x v="0"/>
  </r>
  <r>
    <x v="4"/>
    <m/>
    <n v="77"/>
    <x v="0"/>
  </r>
  <r>
    <x v="4"/>
    <m/>
    <n v="81"/>
    <x v="0"/>
  </r>
  <r>
    <x v="4"/>
    <m/>
    <n v="80"/>
    <x v="0"/>
  </r>
  <r>
    <x v="4"/>
    <m/>
    <n v="84"/>
    <x v="0"/>
  </r>
  <r>
    <x v="4"/>
    <m/>
    <n v="79"/>
    <x v="0"/>
  </r>
  <r>
    <x v="4"/>
    <m/>
    <n v="77"/>
    <x v="0"/>
  </r>
  <r>
    <x v="4"/>
    <m/>
    <n v="79"/>
    <x v="0"/>
  </r>
  <r>
    <x v="4"/>
    <m/>
    <n v="76"/>
    <x v="0"/>
  </r>
  <r>
    <x v="4"/>
    <m/>
    <n v="78"/>
    <x v="0"/>
  </r>
  <r>
    <x v="4"/>
    <m/>
    <n v="81"/>
    <x v="0"/>
  </r>
  <r>
    <x v="4"/>
    <m/>
    <n v="86"/>
    <x v="0"/>
  </r>
  <r>
    <x v="4"/>
    <m/>
    <n v="82"/>
    <x v="0"/>
  </r>
  <r>
    <x v="4"/>
    <m/>
    <n v="78"/>
    <x v="0"/>
  </r>
  <r>
    <x v="4"/>
    <m/>
    <n v="77"/>
    <x v="0"/>
  </r>
  <r>
    <x v="4"/>
    <m/>
    <n v="75"/>
    <x v="0"/>
  </r>
  <r>
    <x v="4"/>
    <m/>
    <n v="76"/>
    <x v="0"/>
  </r>
  <r>
    <x v="4"/>
    <m/>
    <n v="70"/>
    <x v="0"/>
  </r>
  <r>
    <x v="4"/>
    <m/>
    <n v="69"/>
    <x v="0"/>
  </r>
  <r>
    <x v="4"/>
    <m/>
    <n v="67"/>
    <x v="0"/>
  </r>
  <r>
    <x v="4"/>
    <m/>
    <n v="69"/>
    <x v="0"/>
  </r>
  <r>
    <x v="4"/>
    <m/>
    <n v="70"/>
    <x v="0"/>
  </r>
  <r>
    <x v="4"/>
    <m/>
    <n v="71"/>
    <x v="0"/>
  </r>
  <r>
    <x v="4"/>
    <m/>
    <n v="72"/>
    <x v="0"/>
  </r>
  <r>
    <x v="4"/>
    <m/>
    <n v="73"/>
    <x v="0"/>
  </r>
  <r>
    <x v="4"/>
    <m/>
    <n v="75"/>
    <x v="0"/>
  </r>
  <r>
    <x v="4"/>
    <m/>
    <n v="79"/>
    <x v="0"/>
  </r>
  <r>
    <x v="4"/>
    <m/>
    <n v="77"/>
    <x v="0"/>
  </r>
  <r>
    <x v="4"/>
    <m/>
    <n v="77"/>
    <x v="0"/>
  </r>
  <r>
    <x v="4"/>
    <m/>
    <n v="78"/>
    <x v="0"/>
  </r>
  <r>
    <x v="4"/>
    <m/>
    <n v="79"/>
    <x v="0"/>
  </r>
  <r>
    <x v="4"/>
    <m/>
    <n v="86"/>
    <x v="0"/>
  </r>
  <r>
    <x v="4"/>
    <m/>
    <n v="88"/>
    <x v="0"/>
  </r>
  <r>
    <x v="4"/>
    <m/>
    <n v="91"/>
    <x v="0"/>
  </r>
  <r>
    <x v="4"/>
    <m/>
    <n v="95"/>
    <x v="0"/>
  </r>
  <r>
    <x v="4"/>
    <m/>
    <n v="97"/>
    <x v="0"/>
  </r>
  <r>
    <x v="4"/>
    <m/>
    <n v="98"/>
    <x v="0"/>
  </r>
  <r>
    <x v="4"/>
    <m/>
    <n v="100"/>
    <x v="0"/>
  </r>
  <r>
    <x v="4"/>
    <m/>
    <n v="101"/>
    <x v="0"/>
  </r>
  <r>
    <x v="4"/>
    <m/>
    <n v="102"/>
    <x v="0"/>
  </r>
  <r>
    <x v="4"/>
    <m/>
    <n v="103"/>
    <x v="0"/>
  </r>
  <r>
    <x v="4"/>
    <m/>
    <n v="94"/>
    <x v="0"/>
  </r>
  <r>
    <x v="4"/>
    <m/>
    <n v="93"/>
    <x v="0"/>
  </r>
  <r>
    <x v="4"/>
    <m/>
    <n v="91"/>
    <x v="0"/>
  </r>
  <r>
    <x v="4"/>
    <m/>
    <n v="91"/>
    <x v="0"/>
  </r>
  <r>
    <x v="4"/>
    <m/>
    <n v="86"/>
    <x v="0"/>
  </r>
  <r>
    <x v="4"/>
    <m/>
    <n v="87"/>
    <x v="0"/>
  </r>
  <r>
    <x v="4"/>
    <m/>
    <n v="90"/>
    <x v="0"/>
  </r>
  <r>
    <x v="4"/>
    <m/>
    <n v="94"/>
    <x v="0"/>
  </r>
  <r>
    <x v="4"/>
    <m/>
    <n v="89"/>
    <x v="0"/>
  </r>
  <r>
    <x v="4"/>
    <m/>
    <n v="85"/>
    <x v="0"/>
  </r>
  <r>
    <x v="4"/>
    <m/>
    <n v="84"/>
    <x v="0"/>
  </r>
  <r>
    <x v="4"/>
    <m/>
    <n v="84"/>
    <x v="0"/>
  </r>
  <r>
    <x v="4"/>
    <m/>
    <n v="79"/>
    <x v="0"/>
  </r>
  <r>
    <x v="4"/>
    <m/>
    <n v="79"/>
    <x v="0"/>
  </r>
  <r>
    <x v="4"/>
    <m/>
    <n v="81"/>
    <x v="0"/>
  </r>
  <r>
    <x v="4"/>
    <m/>
    <n v="82"/>
    <x v="0"/>
  </r>
  <r>
    <x v="4"/>
    <m/>
    <n v="81"/>
    <x v="0"/>
  </r>
  <r>
    <x v="4"/>
    <m/>
    <n v="83"/>
    <x v="0"/>
  </r>
  <r>
    <x v="4"/>
    <m/>
    <n v="87"/>
    <x v="0"/>
  </r>
  <r>
    <x v="4"/>
    <m/>
    <n v="86"/>
    <x v="0"/>
  </r>
  <r>
    <x v="4"/>
    <m/>
    <n v="88"/>
    <x v="0"/>
  </r>
  <r>
    <x v="4"/>
    <m/>
    <n v="89"/>
    <x v="0"/>
  </r>
  <r>
    <x v="4"/>
    <m/>
    <n v="86"/>
    <x v="0"/>
  </r>
  <r>
    <x v="4"/>
    <m/>
    <n v="83"/>
    <x v="0"/>
  </r>
  <r>
    <x v="4"/>
    <m/>
    <n v="84"/>
    <x v="0"/>
  </r>
  <r>
    <x v="4"/>
    <m/>
    <n v="86"/>
    <x v="0"/>
  </r>
  <r>
    <x v="4"/>
    <m/>
    <n v="85"/>
    <x v="0"/>
  </r>
  <r>
    <x v="4"/>
    <m/>
    <n v="86"/>
    <x v="0"/>
  </r>
  <r>
    <x v="4"/>
    <m/>
    <n v="83"/>
    <x v="0"/>
  </r>
  <r>
    <x v="4"/>
    <m/>
    <n v="80"/>
    <x v="0"/>
  </r>
  <r>
    <x v="4"/>
    <m/>
    <n v="77"/>
    <x v="0"/>
  </r>
  <r>
    <x v="4"/>
    <m/>
    <n v="74"/>
    <x v="0"/>
  </r>
  <r>
    <x v="4"/>
    <m/>
    <n v="76"/>
    <x v="0"/>
  </r>
  <r>
    <x v="4"/>
    <m/>
    <n v="77"/>
    <x v="0"/>
  </r>
  <r>
    <x v="4"/>
    <m/>
    <n v="78"/>
    <x v="0"/>
  </r>
  <r>
    <x v="4"/>
    <m/>
    <n v="76"/>
    <x v="0"/>
  </r>
  <r>
    <x v="4"/>
    <m/>
    <n v="80"/>
    <x v="0"/>
  </r>
  <r>
    <x v="4"/>
    <m/>
    <n v="87"/>
    <x v="0"/>
  </r>
  <r>
    <x v="4"/>
    <m/>
    <n v="93"/>
    <x v="0"/>
  </r>
  <r>
    <x v="4"/>
    <m/>
    <n v="95"/>
    <x v="0"/>
  </r>
  <r>
    <x v="4"/>
    <m/>
    <n v="96"/>
    <x v="0"/>
  </r>
  <r>
    <x v="4"/>
    <m/>
    <n v="93"/>
    <x v="0"/>
  </r>
  <r>
    <x v="4"/>
    <m/>
    <n v="96"/>
    <x v="0"/>
  </r>
  <r>
    <x v="4"/>
    <m/>
    <n v="99"/>
    <x v="0"/>
  </r>
  <r>
    <x v="4"/>
    <m/>
    <n v="102"/>
    <x v="0"/>
  </r>
  <r>
    <x v="4"/>
    <m/>
    <n v="104"/>
    <x v="0"/>
  </r>
  <r>
    <x v="4"/>
    <m/>
    <n v="106"/>
    <x v="0"/>
  </r>
  <r>
    <x v="4"/>
    <m/>
    <n v="107"/>
    <x v="0"/>
  </r>
  <r>
    <x v="4"/>
    <m/>
    <n v="103"/>
    <x v="0"/>
  </r>
  <r>
    <x v="4"/>
    <m/>
    <n v="98"/>
    <x v="0"/>
  </r>
  <r>
    <x v="4"/>
    <m/>
    <n v="94"/>
    <x v="0"/>
  </r>
  <r>
    <x v="4"/>
    <m/>
    <n v="88"/>
    <x v="0"/>
  </r>
  <r>
    <x v="4"/>
    <m/>
    <n v="85"/>
    <x v="0"/>
  </r>
  <r>
    <x v="4"/>
    <m/>
    <n v="74"/>
    <x v="0"/>
  </r>
  <r>
    <x v="4"/>
    <m/>
    <n v="73"/>
    <x v="0"/>
  </r>
  <r>
    <x v="4"/>
    <m/>
    <n v="71"/>
    <x v="0"/>
  </r>
  <r>
    <x v="4"/>
    <m/>
    <n v="72"/>
    <x v="0"/>
  </r>
  <r>
    <x v="4"/>
    <m/>
    <n v="72"/>
    <x v="0"/>
  </r>
  <r>
    <x v="4"/>
    <m/>
    <n v="65"/>
    <x v="0"/>
  </r>
  <r>
    <x v="4"/>
    <m/>
    <n v="65"/>
    <x v="0"/>
  </r>
  <r>
    <x v="4"/>
    <m/>
    <n v="67"/>
    <x v="0"/>
  </r>
  <r>
    <x v="4"/>
    <m/>
    <n v="71"/>
    <x v="0"/>
  </r>
  <r>
    <x v="4"/>
    <m/>
    <n v="74"/>
    <x v="0"/>
  </r>
  <r>
    <x v="4"/>
    <m/>
    <n v="80"/>
    <x v="0"/>
  </r>
  <r>
    <x v="4"/>
    <m/>
    <n v="82"/>
    <x v="0"/>
  </r>
  <r>
    <x v="4"/>
    <m/>
    <n v="82"/>
    <x v="0"/>
  </r>
  <r>
    <x v="4"/>
    <m/>
    <n v="76"/>
    <x v="0"/>
  </r>
  <r>
    <x v="4"/>
    <m/>
    <n v="71"/>
    <x v="0"/>
  </r>
  <r>
    <x v="4"/>
    <m/>
    <n v="68"/>
    <x v="0"/>
  </r>
  <r>
    <x v="4"/>
    <m/>
    <n v="71"/>
    <x v="0"/>
  </r>
  <r>
    <x v="4"/>
    <m/>
    <n v="72"/>
    <x v="0"/>
  </r>
  <r>
    <x v="4"/>
    <m/>
    <n v="70"/>
    <x v="0"/>
  </r>
  <r>
    <x v="4"/>
    <m/>
    <n v="65"/>
    <x v="0"/>
  </r>
  <r>
    <x v="4"/>
    <m/>
    <n v="65"/>
    <x v="0"/>
  </r>
  <r>
    <x v="4"/>
    <m/>
    <n v="66"/>
    <x v="0"/>
  </r>
  <r>
    <x v="4"/>
    <m/>
    <n v="70"/>
    <x v="0"/>
  </r>
  <r>
    <x v="4"/>
    <m/>
    <n v="73"/>
    <x v="0"/>
  </r>
  <r>
    <x v="4"/>
    <m/>
    <n v="79"/>
    <x v="0"/>
  </r>
  <r>
    <x v="4"/>
    <m/>
    <n v="81"/>
    <x v="0"/>
  </r>
  <r>
    <x v="4"/>
    <m/>
    <n v="87"/>
    <x v="0"/>
  </r>
  <r>
    <x v="4"/>
    <m/>
    <n v="93"/>
    <x v="0"/>
  </r>
  <r>
    <x v="4"/>
    <m/>
    <n v="98"/>
    <x v="0"/>
  </r>
  <r>
    <x v="4"/>
    <m/>
    <n v="96"/>
    <x v="0"/>
  </r>
  <r>
    <x v="4"/>
    <m/>
    <n v="97"/>
    <x v="0"/>
  </r>
  <r>
    <x v="4"/>
    <m/>
    <n v="100"/>
    <x v="0"/>
  </r>
  <r>
    <x v="4"/>
    <m/>
    <n v="102"/>
    <x v="0"/>
  </r>
  <r>
    <x v="4"/>
    <m/>
    <n v="106"/>
    <x v="0"/>
  </r>
  <r>
    <x v="4"/>
    <m/>
    <n v="111"/>
    <x v="0"/>
  </r>
  <r>
    <x v="4"/>
    <m/>
    <n v="115"/>
    <x v="0"/>
  </r>
  <r>
    <x v="4"/>
    <m/>
    <n v="114"/>
    <x v="0"/>
  </r>
  <r>
    <x v="4"/>
    <m/>
    <n v="113"/>
    <x v="0"/>
  </r>
  <r>
    <x v="4"/>
    <m/>
    <n v="115"/>
    <x v="0"/>
  </r>
  <r>
    <x v="4"/>
    <m/>
    <n v="121"/>
    <x v="0"/>
  </r>
  <r>
    <x v="4"/>
    <m/>
    <n v="125"/>
    <x v="0"/>
  </r>
  <r>
    <x v="4"/>
    <m/>
    <n v="129"/>
    <x v="0"/>
  </r>
  <r>
    <x v="4"/>
    <m/>
    <n v="130"/>
    <x v="0"/>
  </r>
  <r>
    <x v="4"/>
    <m/>
    <n v="126"/>
    <x v="0"/>
  </r>
  <r>
    <x v="4"/>
    <m/>
    <n v="130"/>
    <x v="0"/>
  </r>
  <r>
    <x v="4"/>
    <m/>
    <n v="122"/>
    <x v="0"/>
  </r>
  <r>
    <x v="4"/>
    <m/>
    <n v="119"/>
    <x v="0"/>
  </r>
  <r>
    <x v="4"/>
    <m/>
    <n v="118"/>
    <x v="0"/>
  </r>
  <r>
    <x v="4"/>
    <m/>
    <n v="107"/>
    <x v="0"/>
  </r>
  <r>
    <x v="4"/>
    <m/>
    <n v="99"/>
    <x v="0"/>
  </r>
  <r>
    <x v="4"/>
    <m/>
    <n v="93"/>
    <x v="0"/>
  </r>
  <r>
    <x v="4"/>
    <m/>
    <n v="85"/>
    <x v="0"/>
  </r>
  <r>
    <x v="4"/>
    <m/>
    <n v="83"/>
    <x v="0"/>
  </r>
  <r>
    <x v="4"/>
    <m/>
    <n v="85"/>
    <x v="0"/>
  </r>
  <r>
    <x v="4"/>
    <m/>
    <n v="91"/>
    <x v="0"/>
  </r>
  <r>
    <x v="4"/>
    <m/>
    <n v="93"/>
    <x v="0"/>
  </r>
  <r>
    <x v="4"/>
    <m/>
    <n v="99"/>
    <x v="0"/>
  </r>
  <r>
    <x v="4"/>
    <m/>
    <n v="108"/>
    <x v="0"/>
  </r>
  <r>
    <x v="4"/>
    <m/>
    <n v="109"/>
    <x v="0"/>
  </r>
  <r>
    <x v="4"/>
    <m/>
    <n v="117"/>
    <x v="0"/>
  </r>
  <r>
    <x v="4"/>
    <m/>
    <n v="125"/>
    <x v="0"/>
  </r>
  <r>
    <x v="4"/>
    <m/>
    <n v="131"/>
    <x v="0"/>
  </r>
  <r>
    <x v="4"/>
    <m/>
    <n v="135"/>
    <x v="0"/>
  </r>
  <r>
    <x v="4"/>
    <m/>
    <n v="139"/>
    <x v="0"/>
  </r>
  <r>
    <x v="4"/>
    <m/>
    <n v="138"/>
    <x v="0"/>
  </r>
  <r>
    <x v="4"/>
    <m/>
    <n v="132"/>
    <x v="0"/>
  </r>
  <r>
    <x v="4"/>
    <m/>
    <n v="127"/>
    <x v="0"/>
  </r>
  <r>
    <x v="4"/>
    <m/>
    <n v="126"/>
    <x v="0"/>
  </r>
  <r>
    <x v="4"/>
    <m/>
    <n v="125"/>
    <x v="0"/>
  </r>
  <r>
    <x v="4"/>
    <m/>
    <n v="121"/>
    <x v="0"/>
  </r>
  <r>
    <x v="4"/>
    <m/>
    <n v="120"/>
    <x v="0"/>
  </r>
  <r>
    <x v="4"/>
    <m/>
    <n v="110"/>
    <x v="0"/>
  </r>
  <r>
    <x v="4"/>
    <m/>
    <n v="108"/>
    <x v="0"/>
  </r>
  <r>
    <x v="4"/>
    <m/>
    <n v="104"/>
    <x v="0"/>
  </r>
  <r>
    <x v="4"/>
    <m/>
    <n v="104"/>
    <x v="0"/>
  </r>
  <r>
    <x v="4"/>
    <m/>
    <n v="105"/>
    <x v="0"/>
  </r>
  <r>
    <x v="4"/>
    <m/>
    <n v="105"/>
    <x v="0"/>
  </r>
  <r>
    <x v="4"/>
    <m/>
    <n v="101"/>
    <x v="0"/>
  </r>
  <r>
    <x v="4"/>
    <m/>
    <n v="96"/>
    <x v="0"/>
  </r>
  <r>
    <x v="4"/>
    <m/>
    <n v="95"/>
    <x v="0"/>
  </r>
  <r>
    <x v="4"/>
    <m/>
    <n v="89"/>
    <x v="0"/>
  </r>
  <r>
    <x v="4"/>
    <m/>
    <n v="87"/>
    <x v="0"/>
  </r>
  <r>
    <x v="4"/>
    <m/>
    <n v="86"/>
    <x v="0"/>
  </r>
  <r>
    <x v="4"/>
    <m/>
    <n v="89"/>
    <x v="0"/>
  </r>
  <r>
    <x v="4"/>
    <m/>
    <n v="81"/>
    <x v="0"/>
  </r>
  <r>
    <x v="4"/>
    <m/>
    <n v="78"/>
    <x v="0"/>
  </r>
  <r>
    <x v="4"/>
    <m/>
    <n v="75"/>
    <x v="0"/>
  </r>
  <r>
    <x v="4"/>
    <m/>
    <n v="73"/>
    <x v="0"/>
  </r>
  <r>
    <x v="4"/>
    <m/>
    <n v="73"/>
    <x v="0"/>
  </r>
  <r>
    <x v="4"/>
    <m/>
    <n v="75"/>
    <x v="0"/>
  </r>
  <r>
    <x v="4"/>
    <m/>
    <n v="80"/>
    <x v="0"/>
  </r>
  <r>
    <x v="4"/>
    <m/>
    <n v="84"/>
    <x v="0"/>
  </r>
  <r>
    <x v="4"/>
    <m/>
    <n v="87"/>
    <x v="0"/>
  </r>
  <r>
    <x v="4"/>
    <m/>
    <n v="86"/>
    <x v="0"/>
  </r>
  <r>
    <x v="4"/>
    <m/>
    <n v="81"/>
    <x v="0"/>
  </r>
  <r>
    <x v="4"/>
    <m/>
    <n v="80"/>
    <x v="0"/>
  </r>
  <r>
    <x v="4"/>
    <m/>
    <n v="82"/>
    <x v="0"/>
  </r>
  <r>
    <x v="4"/>
    <m/>
    <n v="83"/>
    <x v="0"/>
  </r>
  <r>
    <x v="4"/>
    <m/>
    <n v="76"/>
    <x v="0"/>
  </r>
  <r>
    <x v="4"/>
    <m/>
    <n v="75"/>
    <x v="0"/>
  </r>
  <r>
    <x v="4"/>
    <m/>
    <n v="71"/>
    <x v="0"/>
  </r>
  <r>
    <x v="4"/>
    <m/>
    <n v="68"/>
    <x v="0"/>
  </r>
  <r>
    <x v="4"/>
    <m/>
    <n v="66"/>
    <x v="0"/>
  </r>
  <r>
    <x v="4"/>
    <m/>
    <n v="66"/>
    <x v="0"/>
  </r>
  <r>
    <x v="4"/>
    <m/>
    <n v="67"/>
    <x v="0"/>
  </r>
  <r>
    <x v="4"/>
    <m/>
    <n v="66"/>
    <x v="0"/>
  </r>
  <r>
    <x v="4"/>
    <m/>
    <n v="67"/>
    <x v="0"/>
  </r>
  <r>
    <x v="4"/>
    <m/>
    <n v="68"/>
    <x v="0"/>
  </r>
  <r>
    <x v="4"/>
    <m/>
    <n v="69"/>
    <x v="0"/>
  </r>
  <r>
    <x v="4"/>
    <m/>
    <n v="71"/>
    <x v="0"/>
  </r>
  <r>
    <x v="4"/>
    <m/>
    <n v="70"/>
    <x v="0"/>
  </r>
  <r>
    <x v="4"/>
    <m/>
    <n v="68"/>
    <x v="0"/>
  </r>
  <r>
    <x v="4"/>
    <m/>
    <n v="70"/>
    <x v="0"/>
  </r>
  <r>
    <x v="4"/>
    <m/>
    <n v="71"/>
    <x v="0"/>
  </r>
  <r>
    <x v="4"/>
    <m/>
    <n v="73"/>
    <x v="0"/>
  </r>
  <r>
    <x v="4"/>
    <m/>
    <n v="74"/>
    <x v="0"/>
  </r>
  <r>
    <x v="4"/>
    <m/>
    <n v="76"/>
    <x v="0"/>
  </r>
  <r>
    <x v="4"/>
    <m/>
    <n v="75"/>
    <x v="0"/>
  </r>
  <r>
    <x v="4"/>
    <m/>
    <n v="73"/>
    <x v="0"/>
  </r>
  <r>
    <x v="4"/>
    <m/>
    <n v="76"/>
    <x v="0"/>
  </r>
  <r>
    <x v="4"/>
    <m/>
    <n v="80"/>
    <x v="0"/>
  </r>
  <r>
    <x v="4"/>
    <m/>
    <n v="82"/>
    <x v="0"/>
  </r>
  <r>
    <x v="4"/>
    <m/>
    <n v="77"/>
    <x v="0"/>
  </r>
  <r>
    <x v="4"/>
    <m/>
    <n v="75"/>
    <x v="0"/>
  </r>
  <r>
    <x v="4"/>
    <m/>
    <n v="66"/>
    <x v="0"/>
  </r>
  <r>
    <x v="4"/>
    <m/>
    <n v="66"/>
    <x v="0"/>
  </r>
  <r>
    <x v="4"/>
    <m/>
    <n v="65"/>
    <x v="0"/>
  </r>
  <r>
    <x v="4"/>
    <m/>
    <n v="67"/>
    <x v="0"/>
  </r>
  <r>
    <x v="4"/>
    <m/>
    <n v="66"/>
    <x v="0"/>
  </r>
  <r>
    <x v="4"/>
    <m/>
    <n v="63"/>
    <x v="0"/>
  </r>
  <r>
    <x v="4"/>
    <m/>
    <n v="61"/>
    <x v="0"/>
  </r>
  <r>
    <x v="4"/>
    <m/>
    <n v="62"/>
    <x v="0"/>
  </r>
  <r>
    <x v="4"/>
    <m/>
    <n v="63"/>
    <x v="0"/>
  </r>
  <r>
    <x v="4"/>
    <m/>
    <n v="67"/>
    <x v="0"/>
  </r>
  <r>
    <x v="4"/>
    <m/>
    <n v="66"/>
    <x v="0"/>
  </r>
  <r>
    <x v="4"/>
    <m/>
    <n v="65"/>
    <x v="0"/>
  </r>
  <r>
    <x v="4"/>
    <m/>
    <n v="64"/>
    <x v="0"/>
  </r>
  <r>
    <x v="4"/>
    <m/>
    <n v="62"/>
    <x v="0"/>
  </r>
  <r>
    <x v="4"/>
    <m/>
    <n v="60"/>
    <x v="0"/>
  </r>
  <r>
    <x v="4"/>
    <m/>
    <n v="62"/>
    <x v="0"/>
  </r>
  <r>
    <x v="4"/>
    <m/>
    <n v="62"/>
    <x v="0"/>
  </r>
  <r>
    <x v="4"/>
    <m/>
    <n v="65"/>
    <x v="0"/>
  </r>
  <r>
    <x v="4"/>
    <m/>
    <n v="66"/>
    <x v="0"/>
  </r>
  <r>
    <x v="4"/>
    <m/>
    <n v="63"/>
    <x v="0"/>
  </r>
  <r>
    <x v="4"/>
    <m/>
    <n v="65"/>
    <x v="0"/>
  </r>
  <r>
    <x v="4"/>
    <m/>
    <n v="70"/>
    <x v="0"/>
  </r>
  <r>
    <x v="4"/>
    <m/>
    <n v="74"/>
    <x v="0"/>
  </r>
  <r>
    <x v="4"/>
    <m/>
    <n v="69"/>
    <x v="0"/>
  </r>
  <r>
    <x v="4"/>
    <m/>
    <n v="67"/>
    <x v="0"/>
  </r>
  <r>
    <x v="4"/>
    <m/>
    <n v="66"/>
    <x v="0"/>
  </r>
  <r>
    <x v="4"/>
    <m/>
    <n v="65"/>
    <x v="0"/>
  </r>
  <r>
    <x v="4"/>
    <m/>
    <n v="67"/>
    <x v="0"/>
  </r>
  <r>
    <x v="4"/>
    <m/>
    <n v="65"/>
    <x v="0"/>
  </r>
  <r>
    <x v="4"/>
    <m/>
    <n v="63"/>
    <x v="0"/>
  </r>
  <r>
    <x v="4"/>
    <m/>
    <n v="62"/>
    <x v="0"/>
  </r>
  <r>
    <x v="4"/>
    <m/>
    <n v="61"/>
    <x v="0"/>
  </r>
  <r>
    <x v="4"/>
    <m/>
    <n v="60"/>
    <x v="0"/>
  </r>
  <r>
    <x v="4"/>
    <m/>
    <n v="59"/>
    <x v="0"/>
  </r>
  <r>
    <x v="4"/>
    <m/>
    <n v="60"/>
    <x v="0"/>
  </r>
  <r>
    <x v="4"/>
    <m/>
    <n v="64"/>
    <x v="0"/>
  </r>
  <r>
    <x v="4"/>
    <m/>
    <n v="66"/>
    <x v="0"/>
  </r>
  <r>
    <x v="4"/>
    <m/>
    <n v="65"/>
    <x v="0"/>
  </r>
  <r>
    <x v="4"/>
    <m/>
    <n v="65"/>
    <x v="0"/>
  </r>
  <r>
    <x v="4"/>
    <m/>
    <n v="64"/>
    <x v="0"/>
  </r>
  <r>
    <x v="4"/>
    <m/>
    <n v="65"/>
    <x v="0"/>
  </r>
  <r>
    <x v="4"/>
    <m/>
    <n v="68"/>
    <x v="0"/>
  </r>
  <r>
    <x v="4"/>
    <m/>
    <n v="69"/>
    <x v="0"/>
  </r>
  <r>
    <x v="4"/>
    <m/>
    <n v="71"/>
    <x v="0"/>
  </r>
  <r>
    <x v="4"/>
    <m/>
    <n v="70"/>
    <x v="0"/>
  </r>
  <r>
    <x v="4"/>
    <m/>
    <n v="69"/>
    <x v="0"/>
  </r>
  <r>
    <x v="4"/>
    <m/>
    <n v="63"/>
    <x v="0"/>
  </r>
  <r>
    <x v="4"/>
    <m/>
    <n v="60"/>
    <x v="0"/>
  </r>
  <r>
    <x v="4"/>
    <m/>
    <n v="61"/>
    <x v="0"/>
  </r>
  <r>
    <x v="4"/>
    <m/>
    <n v="61"/>
    <x v="0"/>
  </r>
  <r>
    <x v="4"/>
    <m/>
    <n v="62"/>
    <x v="0"/>
  </r>
  <r>
    <x v="4"/>
    <m/>
    <n v="66"/>
    <x v="0"/>
  </r>
  <r>
    <x v="4"/>
    <m/>
    <n v="71"/>
    <x v="0"/>
  </r>
  <r>
    <x v="4"/>
    <m/>
    <n v="75"/>
    <x v="0"/>
  </r>
  <r>
    <x v="4"/>
    <m/>
    <n v="72"/>
    <x v="0"/>
  </r>
  <r>
    <x v="4"/>
    <m/>
    <n v="75"/>
    <x v="0"/>
  </r>
  <r>
    <x v="4"/>
    <m/>
    <n v="77"/>
    <x v="0"/>
  </r>
  <r>
    <x v="4"/>
    <m/>
    <n v="77"/>
    <x v="0"/>
  </r>
  <r>
    <x v="4"/>
    <m/>
    <n v="80"/>
    <x v="0"/>
  </r>
  <r>
    <x v="4"/>
    <m/>
    <n v="82"/>
    <x v="0"/>
  </r>
  <r>
    <x v="4"/>
    <m/>
    <n v="81"/>
    <x v="0"/>
  </r>
  <r>
    <x v="4"/>
    <m/>
    <n v="81"/>
    <x v="0"/>
  </r>
  <r>
    <x v="4"/>
    <m/>
    <n v="84"/>
    <x v="0"/>
  </r>
  <r>
    <x v="4"/>
    <m/>
    <n v="82"/>
    <x v="0"/>
  </r>
  <r>
    <x v="4"/>
    <m/>
    <n v="79"/>
    <x v="0"/>
  </r>
  <r>
    <x v="4"/>
    <m/>
    <n v="76"/>
    <x v="0"/>
  </r>
  <r>
    <x v="4"/>
    <m/>
    <n v="71"/>
    <x v="0"/>
  </r>
  <r>
    <x v="4"/>
    <m/>
    <n v="72"/>
    <x v="0"/>
  </r>
  <r>
    <x v="4"/>
    <m/>
    <n v="77"/>
    <x v="0"/>
  </r>
  <r>
    <x v="4"/>
    <m/>
    <n v="77"/>
    <x v="0"/>
  </r>
  <r>
    <x v="4"/>
    <m/>
    <n v="79"/>
    <x v="0"/>
  </r>
  <r>
    <x v="4"/>
    <m/>
    <n v="79"/>
    <x v="0"/>
  </r>
  <r>
    <x v="4"/>
    <m/>
    <n v="78"/>
    <x v="0"/>
  </r>
  <r>
    <x v="4"/>
    <m/>
    <n v="76"/>
    <x v="0"/>
  </r>
  <r>
    <x v="4"/>
    <m/>
    <n v="76"/>
    <x v="0"/>
  </r>
  <r>
    <x v="4"/>
    <m/>
    <n v="75"/>
    <x v="0"/>
  </r>
  <r>
    <x v="4"/>
    <m/>
    <n v="75"/>
    <x v="0"/>
  </r>
  <r>
    <x v="4"/>
    <m/>
    <n v="72"/>
    <x v="0"/>
  </r>
  <r>
    <x v="4"/>
    <m/>
    <n v="69"/>
    <x v="0"/>
  </r>
  <r>
    <x v="4"/>
    <m/>
    <n v="67"/>
    <x v="0"/>
  </r>
  <r>
    <x v="4"/>
    <m/>
    <n v="66"/>
    <x v="0"/>
  </r>
  <r>
    <x v="4"/>
    <m/>
    <n v="65"/>
    <x v="0"/>
  </r>
  <r>
    <x v="4"/>
    <m/>
    <n v="63"/>
    <x v="0"/>
  </r>
  <r>
    <x v="4"/>
    <m/>
    <n v="64"/>
    <x v="0"/>
  </r>
  <r>
    <x v="4"/>
    <m/>
    <n v="63"/>
    <x v="0"/>
  </r>
  <r>
    <x v="4"/>
    <m/>
    <n v="62"/>
    <x v="0"/>
  </r>
  <r>
    <x v="4"/>
    <m/>
    <n v="60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64"/>
    <x v="0"/>
  </r>
  <r>
    <x v="4"/>
    <m/>
    <n v="68"/>
    <x v="0"/>
  </r>
  <r>
    <x v="4"/>
    <m/>
    <n v="64"/>
    <x v="0"/>
  </r>
  <r>
    <x v="4"/>
    <m/>
    <n v="66"/>
    <x v="0"/>
  </r>
  <r>
    <x v="4"/>
    <m/>
    <n v="63"/>
    <x v="0"/>
  </r>
  <r>
    <x v="4"/>
    <m/>
    <n v="62"/>
    <x v="0"/>
  </r>
  <r>
    <x v="4"/>
    <m/>
    <n v="60"/>
    <x v="0"/>
  </r>
  <r>
    <x v="4"/>
    <m/>
    <n v="59"/>
    <x v="0"/>
  </r>
  <r>
    <x v="4"/>
    <m/>
    <n v="60"/>
    <x v="0"/>
  </r>
  <r>
    <x v="4"/>
    <m/>
    <n v="59"/>
    <x v="0"/>
  </r>
  <r>
    <x v="4"/>
    <m/>
    <n v="59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9"/>
    <x v="0"/>
  </r>
  <r>
    <x v="4"/>
    <m/>
    <n v="63"/>
    <x v="0"/>
  </r>
  <r>
    <x v="4"/>
    <m/>
    <n v="64"/>
    <x v="0"/>
  </r>
  <r>
    <x v="4"/>
    <m/>
    <n v="65"/>
    <x v="0"/>
  </r>
  <r>
    <x v="4"/>
    <m/>
    <n v="64"/>
    <x v="0"/>
  </r>
  <r>
    <x v="4"/>
    <m/>
    <n v="63"/>
    <x v="0"/>
  </r>
  <r>
    <x v="4"/>
    <m/>
    <n v="62"/>
    <x v="0"/>
  </r>
  <r>
    <x v="4"/>
    <m/>
    <n v="61"/>
    <x v="0"/>
  </r>
  <r>
    <x v="4"/>
    <m/>
    <n v="62"/>
    <x v="0"/>
  </r>
  <r>
    <x v="4"/>
    <m/>
    <n v="61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58"/>
    <x v="0"/>
  </r>
  <r>
    <x v="4"/>
    <m/>
    <n v="60"/>
    <x v="0"/>
  </r>
  <r>
    <x v="4"/>
    <m/>
    <n v="60"/>
    <x v="0"/>
  </r>
  <r>
    <x v="4"/>
    <m/>
    <n v="61"/>
    <x v="0"/>
  </r>
  <r>
    <x v="4"/>
    <m/>
    <n v="60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58"/>
    <x v="0"/>
  </r>
  <r>
    <x v="4"/>
    <m/>
    <n v="59"/>
    <x v="0"/>
  </r>
  <r>
    <x v="4"/>
    <m/>
    <n v="59"/>
    <x v="0"/>
  </r>
  <r>
    <x v="4"/>
    <m/>
    <n v="60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62"/>
    <x v="0"/>
  </r>
  <r>
    <x v="4"/>
    <m/>
    <n v="63"/>
    <x v="0"/>
  </r>
  <r>
    <x v="4"/>
    <m/>
    <n v="62"/>
    <x v="0"/>
  </r>
  <r>
    <x v="4"/>
    <m/>
    <n v="63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9"/>
    <x v="0"/>
  </r>
  <r>
    <x v="4"/>
    <m/>
    <n v="60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9"/>
    <x v="0"/>
  </r>
  <r>
    <x v="4"/>
    <m/>
    <n v="62"/>
    <x v="0"/>
  </r>
  <r>
    <x v="4"/>
    <m/>
    <n v="62"/>
    <x v="0"/>
  </r>
  <r>
    <x v="4"/>
    <m/>
    <n v="66"/>
    <x v="0"/>
  </r>
  <r>
    <x v="4"/>
    <m/>
    <n v="66"/>
    <x v="0"/>
  </r>
  <r>
    <x v="4"/>
    <m/>
    <n v="65"/>
    <x v="0"/>
  </r>
  <r>
    <x v="4"/>
    <m/>
    <n v="64"/>
    <x v="0"/>
  </r>
  <r>
    <x v="4"/>
    <m/>
    <n v="65"/>
    <x v="0"/>
  </r>
  <r>
    <x v="4"/>
    <m/>
    <n v="64"/>
    <x v="0"/>
  </r>
  <r>
    <x v="4"/>
    <m/>
    <n v="64"/>
    <x v="0"/>
  </r>
  <r>
    <x v="4"/>
    <m/>
    <n v="62"/>
    <x v="0"/>
  </r>
  <r>
    <x v="4"/>
    <m/>
    <n v="61"/>
    <x v="0"/>
  </r>
  <r>
    <x v="4"/>
    <m/>
    <n v="62"/>
    <x v="0"/>
  </r>
  <r>
    <x v="4"/>
    <m/>
    <n v="63"/>
    <x v="0"/>
  </r>
  <r>
    <x v="4"/>
    <m/>
    <n v="64"/>
    <x v="0"/>
  </r>
  <r>
    <x v="4"/>
    <m/>
    <n v="60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9"/>
    <x v="0"/>
  </r>
  <r>
    <x v="4"/>
    <m/>
    <n v="62"/>
    <x v="0"/>
  </r>
  <r>
    <x v="4"/>
    <m/>
    <n v="64"/>
    <x v="0"/>
  </r>
  <r>
    <x v="4"/>
    <m/>
    <n v="63"/>
    <x v="0"/>
  </r>
  <r>
    <x v="4"/>
    <m/>
    <n v="61"/>
    <x v="0"/>
  </r>
  <r>
    <x v="4"/>
    <m/>
    <n v="61"/>
    <x v="0"/>
  </r>
  <r>
    <x v="4"/>
    <m/>
    <n v="60"/>
    <x v="0"/>
  </r>
  <r>
    <x v="4"/>
    <m/>
    <n v="59"/>
    <x v="0"/>
  </r>
  <r>
    <x v="4"/>
    <m/>
    <n v="61"/>
    <x v="0"/>
  </r>
  <r>
    <x v="4"/>
    <m/>
    <n v="63"/>
    <x v="0"/>
  </r>
  <r>
    <x v="4"/>
    <m/>
    <n v="63"/>
    <x v="0"/>
  </r>
  <r>
    <x v="4"/>
    <m/>
    <n v="62"/>
    <x v="0"/>
  </r>
  <r>
    <x v="4"/>
    <m/>
    <n v="63"/>
    <x v="0"/>
  </r>
  <r>
    <x v="4"/>
    <m/>
    <n v="61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61"/>
    <x v="0"/>
  </r>
  <r>
    <x v="4"/>
    <m/>
    <n v="62"/>
    <x v="0"/>
  </r>
  <r>
    <x v="4"/>
    <m/>
    <n v="64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2"/>
    <x v="0"/>
  </r>
  <r>
    <x v="4"/>
    <m/>
    <n v="64"/>
    <x v="0"/>
  </r>
  <r>
    <x v="4"/>
    <m/>
    <n v="66"/>
    <x v="0"/>
  </r>
  <r>
    <x v="4"/>
    <m/>
    <n v="65"/>
    <x v="0"/>
  </r>
  <r>
    <x v="4"/>
    <m/>
    <n v="63"/>
    <x v="0"/>
  </r>
  <r>
    <x v="4"/>
    <m/>
    <n v="62"/>
    <x v="0"/>
  </r>
  <r>
    <x v="4"/>
    <m/>
    <n v="61"/>
    <x v="0"/>
  </r>
  <r>
    <x v="4"/>
    <m/>
    <n v="60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4"/>
    <x v="0"/>
  </r>
  <r>
    <x v="4"/>
    <m/>
    <n v="65"/>
    <x v="0"/>
  </r>
  <r>
    <x v="4"/>
    <m/>
    <n v="65"/>
    <x v="0"/>
  </r>
  <r>
    <x v="4"/>
    <m/>
    <n v="67"/>
    <x v="0"/>
  </r>
  <r>
    <x v="4"/>
    <m/>
    <n v="68"/>
    <x v="0"/>
  </r>
  <r>
    <x v="4"/>
    <m/>
    <n v="70"/>
    <x v="0"/>
  </r>
  <r>
    <x v="4"/>
    <m/>
    <n v="74"/>
    <x v="0"/>
  </r>
  <r>
    <x v="4"/>
    <m/>
    <n v="74"/>
    <x v="0"/>
  </r>
  <r>
    <x v="4"/>
    <m/>
    <n v="75"/>
    <x v="0"/>
  </r>
  <r>
    <x v="4"/>
    <m/>
    <n v="77"/>
    <x v="0"/>
  </r>
  <r>
    <x v="4"/>
    <m/>
    <n v="83"/>
    <x v="0"/>
  </r>
  <r>
    <x v="4"/>
    <m/>
    <n v="85"/>
    <x v="0"/>
  </r>
  <r>
    <x v="4"/>
    <m/>
    <n v="85"/>
    <x v="0"/>
  </r>
  <r>
    <x v="4"/>
    <m/>
    <n v="82"/>
    <x v="0"/>
  </r>
  <r>
    <x v="4"/>
    <m/>
    <n v="84"/>
    <x v="0"/>
  </r>
  <r>
    <x v="4"/>
    <m/>
    <n v="79"/>
    <x v="0"/>
  </r>
  <r>
    <x v="4"/>
    <m/>
    <n v="80"/>
    <x v="0"/>
  </r>
  <r>
    <x v="4"/>
    <m/>
    <n v="77"/>
    <x v="0"/>
  </r>
  <r>
    <x v="4"/>
    <m/>
    <n v="76"/>
    <x v="0"/>
  </r>
  <r>
    <x v="4"/>
    <m/>
    <n v="75"/>
    <x v="0"/>
  </r>
  <r>
    <x v="4"/>
    <m/>
    <n v="76"/>
    <x v="0"/>
  </r>
  <r>
    <x v="4"/>
    <m/>
    <n v="81"/>
    <x v="0"/>
  </r>
  <r>
    <x v="4"/>
    <m/>
    <n v="81"/>
    <x v="0"/>
  </r>
  <r>
    <x v="4"/>
    <m/>
    <n v="81"/>
    <x v="0"/>
  </r>
  <r>
    <x v="4"/>
    <m/>
    <n v="83"/>
    <x v="0"/>
  </r>
  <r>
    <x v="4"/>
    <m/>
    <n v="84"/>
    <x v="0"/>
  </r>
  <r>
    <x v="4"/>
    <m/>
    <n v="83"/>
    <x v="0"/>
  </r>
  <r>
    <x v="4"/>
    <m/>
    <n v="79"/>
    <x v="0"/>
  </r>
  <r>
    <x v="4"/>
    <m/>
    <n v="76"/>
    <x v="0"/>
  </r>
  <r>
    <x v="4"/>
    <m/>
    <n v="76"/>
    <x v="0"/>
  </r>
  <r>
    <x v="4"/>
    <m/>
    <n v="80"/>
    <x v="0"/>
  </r>
  <r>
    <x v="4"/>
    <m/>
    <n v="77"/>
    <x v="0"/>
  </r>
  <r>
    <x v="4"/>
    <m/>
    <n v="75"/>
    <x v="0"/>
  </r>
  <r>
    <x v="4"/>
    <m/>
    <n v="74"/>
    <x v="0"/>
  </r>
  <r>
    <x v="4"/>
    <m/>
    <n v="70"/>
    <x v="0"/>
  </r>
  <r>
    <x v="4"/>
    <m/>
    <n v="71"/>
    <x v="0"/>
  </r>
  <r>
    <x v="4"/>
    <m/>
    <n v="71"/>
    <x v="0"/>
  </r>
  <r>
    <x v="4"/>
    <m/>
    <n v="72"/>
    <x v="0"/>
  </r>
  <r>
    <x v="4"/>
    <m/>
    <n v="73"/>
    <x v="0"/>
  </r>
  <r>
    <x v="4"/>
    <m/>
    <n v="74"/>
    <x v="0"/>
  </r>
  <r>
    <x v="4"/>
    <m/>
    <n v="74"/>
    <x v="0"/>
  </r>
  <r>
    <x v="4"/>
    <m/>
    <n v="74"/>
    <x v="0"/>
  </r>
  <r>
    <x v="4"/>
    <m/>
    <n v="73"/>
    <x v="0"/>
  </r>
  <r>
    <x v="4"/>
    <m/>
    <n v="72"/>
    <x v="0"/>
  </r>
  <r>
    <x v="4"/>
    <m/>
    <n v="71"/>
    <x v="0"/>
  </r>
  <r>
    <x v="4"/>
    <m/>
    <n v="71"/>
    <x v="0"/>
  </r>
  <r>
    <x v="4"/>
    <m/>
    <n v="73"/>
    <x v="0"/>
  </r>
  <r>
    <x v="4"/>
    <m/>
    <n v="78"/>
    <x v="0"/>
  </r>
  <r>
    <x v="4"/>
    <m/>
    <n v="79"/>
    <x v="0"/>
  </r>
  <r>
    <x v="4"/>
    <m/>
    <n v="76"/>
    <x v="0"/>
  </r>
  <r>
    <x v="4"/>
    <m/>
    <n v="73"/>
    <x v="0"/>
  </r>
  <r>
    <x v="4"/>
    <m/>
    <n v="75"/>
    <x v="0"/>
  </r>
  <r>
    <x v="4"/>
    <m/>
    <n v="75"/>
    <x v="0"/>
  </r>
  <r>
    <x v="4"/>
    <m/>
    <n v="77"/>
    <x v="0"/>
  </r>
  <r>
    <x v="4"/>
    <m/>
    <n v="80"/>
    <x v="0"/>
  </r>
  <r>
    <x v="4"/>
    <m/>
    <n v="84"/>
    <x v="0"/>
  </r>
  <r>
    <x v="4"/>
    <m/>
    <n v="82"/>
    <x v="0"/>
  </r>
  <r>
    <x v="4"/>
    <m/>
    <n v="81"/>
    <x v="0"/>
  </r>
  <r>
    <x v="4"/>
    <m/>
    <n v="78"/>
    <x v="0"/>
  </r>
  <r>
    <x v="4"/>
    <m/>
    <n v="76"/>
    <x v="0"/>
  </r>
  <r>
    <x v="4"/>
    <m/>
    <n v="75"/>
    <x v="0"/>
  </r>
  <r>
    <x v="4"/>
    <m/>
    <n v="72"/>
    <x v="0"/>
  </r>
  <r>
    <x v="4"/>
    <m/>
    <n v="71"/>
    <x v="0"/>
  </r>
  <r>
    <x v="4"/>
    <m/>
    <n v="71"/>
    <x v="0"/>
  </r>
  <r>
    <x v="4"/>
    <m/>
    <n v="68"/>
    <x v="0"/>
  </r>
  <r>
    <x v="4"/>
    <m/>
    <n v="64"/>
    <x v="0"/>
  </r>
  <r>
    <x v="4"/>
    <m/>
    <n v="63"/>
    <x v="0"/>
  </r>
  <r>
    <x v="4"/>
    <m/>
    <n v="62"/>
    <x v="0"/>
  </r>
  <r>
    <x v="4"/>
    <m/>
    <n v="63"/>
    <x v="0"/>
  </r>
  <r>
    <x v="4"/>
    <m/>
    <n v="65"/>
    <x v="0"/>
  </r>
  <r>
    <x v="4"/>
    <m/>
    <n v="69"/>
    <x v="0"/>
  </r>
  <r>
    <x v="4"/>
    <m/>
    <n v="71"/>
    <x v="0"/>
  </r>
  <r>
    <x v="4"/>
    <m/>
    <n v="71"/>
    <x v="0"/>
  </r>
  <r>
    <x v="4"/>
    <m/>
    <n v="72"/>
    <x v="0"/>
  </r>
  <r>
    <x v="4"/>
    <m/>
    <n v="73"/>
    <x v="0"/>
  </r>
  <r>
    <x v="4"/>
    <m/>
    <n v="72"/>
    <x v="0"/>
  </r>
  <r>
    <x v="4"/>
    <m/>
    <n v="71"/>
    <x v="0"/>
  </r>
  <r>
    <x v="4"/>
    <m/>
    <n v="70"/>
    <x v="0"/>
  </r>
  <r>
    <x v="4"/>
    <m/>
    <n v="72"/>
    <x v="0"/>
  </r>
  <r>
    <x v="4"/>
    <m/>
    <n v="70"/>
    <x v="0"/>
  </r>
  <r>
    <x v="4"/>
    <m/>
    <n v="71"/>
    <x v="0"/>
  </r>
  <r>
    <x v="4"/>
    <m/>
    <n v="73"/>
    <x v="0"/>
  </r>
  <r>
    <x v="4"/>
    <m/>
    <n v="74"/>
    <x v="0"/>
  </r>
  <r>
    <x v="4"/>
    <m/>
    <n v="78"/>
    <x v="0"/>
  </r>
  <r>
    <x v="4"/>
    <m/>
    <n v="79"/>
    <x v="0"/>
  </r>
  <r>
    <x v="4"/>
    <m/>
    <n v="75"/>
    <x v="0"/>
  </r>
  <r>
    <x v="4"/>
    <m/>
    <n v="73"/>
    <x v="0"/>
  </r>
  <r>
    <x v="4"/>
    <m/>
    <n v="75"/>
    <x v="0"/>
  </r>
  <r>
    <x v="4"/>
    <m/>
    <n v="74"/>
    <x v="0"/>
  </r>
  <r>
    <x v="4"/>
    <m/>
    <n v="75"/>
    <x v="0"/>
  </r>
  <r>
    <x v="4"/>
    <m/>
    <n v="72"/>
    <x v="0"/>
  </r>
  <r>
    <x v="4"/>
    <m/>
    <n v="69"/>
    <x v="0"/>
  </r>
  <r>
    <x v="4"/>
    <m/>
    <n v="72"/>
    <x v="0"/>
  </r>
  <r>
    <x v="4"/>
    <m/>
    <n v="78"/>
    <x v="0"/>
  </r>
  <r>
    <x v="4"/>
    <m/>
    <n v="81"/>
    <x v="0"/>
  </r>
  <r>
    <x v="4"/>
    <m/>
    <n v="85"/>
    <x v="0"/>
  </r>
  <r>
    <x v="4"/>
    <m/>
    <n v="89"/>
    <x v="0"/>
  </r>
  <r>
    <x v="4"/>
    <m/>
    <n v="90"/>
    <x v="0"/>
  </r>
  <r>
    <x v="4"/>
    <m/>
    <n v="94"/>
    <x v="0"/>
  </r>
  <r>
    <x v="4"/>
    <m/>
    <n v="89"/>
    <x v="0"/>
  </r>
  <r>
    <x v="4"/>
    <m/>
    <n v="83"/>
    <x v="0"/>
  </r>
  <r>
    <x v="4"/>
    <m/>
    <n v="85"/>
    <x v="0"/>
  </r>
  <r>
    <x v="4"/>
    <m/>
    <n v="87"/>
    <x v="0"/>
  </r>
  <r>
    <x v="4"/>
    <m/>
    <n v="90"/>
    <x v="0"/>
  </r>
  <r>
    <x v="4"/>
    <m/>
    <n v="94"/>
    <x v="0"/>
  </r>
  <r>
    <x v="4"/>
    <m/>
    <n v="93"/>
    <x v="0"/>
  </r>
  <r>
    <x v="4"/>
    <m/>
    <n v="86"/>
    <x v="0"/>
  </r>
  <r>
    <x v="4"/>
    <m/>
    <n v="84"/>
    <x v="0"/>
  </r>
  <r>
    <x v="4"/>
    <m/>
    <n v="82"/>
    <x v="0"/>
  </r>
  <r>
    <x v="4"/>
    <m/>
    <n v="83"/>
    <x v="0"/>
  </r>
  <r>
    <x v="4"/>
    <m/>
    <n v="78"/>
    <x v="0"/>
  </r>
  <r>
    <x v="4"/>
    <m/>
    <n v="77"/>
    <x v="0"/>
  </r>
  <r>
    <x v="4"/>
    <m/>
    <n v="73"/>
    <x v="0"/>
  </r>
  <r>
    <x v="4"/>
    <m/>
    <n v="64"/>
    <x v="0"/>
  </r>
  <r>
    <x v="4"/>
    <m/>
    <n v="64"/>
    <x v="0"/>
  </r>
  <r>
    <x v="4"/>
    <m/>
    <n v="58"/>
    <x v="0"/>
  </r>
  <r>
    <x v="4"/>
    <m/>
    <n v="58"/>
    <x v="0"/>
  </r>
  <r>
    <x v="4"/>
    <m/>
    <n v="58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4"/>
    <x v="0"/>
  </r>
  <r>
    <x v="4"/>
    <m/>
    <n v="56"/>
    <x v="0"/>
  </r>
  <r>
    <x v="4"/>
    <m/>
    <n v="55"/>
    <x v="0"/>
  </r>
  <r>
    <x v="4"/>
    <m/>
    <n v="56"/>
    <x v="0"/>
  </r>
  <r>
    <x v="4"/>
    <m/>
    <n v="57"/>
    <x v="0"/>
  </r>
  <r>
    <x v="4"/>
    <m/>
    <n v="58"/>
    <x v="0"/>
  </r>
  <r>
    <x v="4"/>
    <m/>
    <n v="58"/>
    <x v="0"/>
  </r>
  <r>
    <x v="4"/>
    <m/>
    <n v="57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6"/>
    <x v="0"/>
  </r>
  <r>
    <x v="4"/>
    <m/>
    <n v="58"/>
    <x v="0"/>
  </r>
  <r>
    <x v="4"/>
    <m/>
    <n v="59"/>
    <x v="0"/>
  </r>
  <r>
    <x v="4"/>
    <m/>
    <n v="59"/>
    <x v="0"/>
  </r>
  <r>
    <x v="4"/>
    <m/>
    <n v="57"/>
    <x v="0"/>
  </r>
  <r>
    <x v="4"/>
    <m/>
    <n v="56"/>
    <x v="0"/>
  </r>
  <r>
    <x v="4"/>
    <m/>
    <n v="56"/>
    <x v="0"/>
  </r>
  <r>
    <x v="4"/>
    <m/>
    <n v="58"/>
    <x v="0"/>
  </r>
  <r>
    <x v="4"/>
    <m/>
    <n v="62"/>
    <x v="0"/>
  </r>
  <r>
    <x v="4"/>
    <m/>
    <n v="61"/>
    <x v="0"/>
  </r>
  <r>
    <x v="4"/>
    <m/>
    <n v="61"/>
    <x v="0"/>
  </r>
  <r>
    <x v="4"/>
    <m/>
    <n v="58"/>
    <x v="0"/>
  </r>
  <r>
    <x v="4"/>
    <m/>
    <n v="58"/>
    <x v="0"/>
  </r>
  <r>
    <x v="4"/>
    <m/>
    <n v="61"/>
    <x v="0"/>
  </r>
  <r>
    <x v="4"/>
    <m/>
    <n v="59"/>
    <x v="0"/>
  </r>
  <r>
    <x v="4"/>
    <m/>
    <n v="59"/>
    <x v="0"/>
  </r>
  <r>
    <x v="4"/>
    <m/>
    <n v="60"/>
    <x v="0"/>
  </r>
  <r>
    <x v="4"/>
    <m/>
    <n v="58"/>
    <x v="0"/>
  </r>
  <r>
    <x v="4"/>
    <m/>
    <n v="59"/>
    <x v="0"/>
  </r>
  <r>
    <x v="4"/>
    <m/>
    <n v="59"/>
    <x v="0"/>
  </r>
  <r>
    <x v="4"/>
    <m/>
    <n v="60"/>
    <x v="0"/>
  </r>
  <r>
    <x v="4"/>
    <m/>
    <n v="62"/>
    <x v="0"/>
  </r>
  <r>
    <x v="4"/>
    <m/>
    <n v="64"/>
    <x v="0"/>
  </r>
  <r>
    <x v="4"/>
    <m/>
    <n v="65"/>
    <x v="0"/>
  </r>
  <r>
    <x v="4"/>
    <m/>
    <n v="67"/>
    <x v="0"/>
  </r>
  <r>
    <x v="4"/>
    <m/>
    <n v="69"/>
    <x v="0"/>
  </r>
  <r>
    <x v="4"/>
    <m/>
    <n v="70"/>
    <x v="0"/>
  </r>
  <r>
    <x v="4"/>
    <m/>
    <n v="71"/>
    <x v="0"/>
  </r>
  <r>
    <x v="4"/>
    <m/>
    <n v="73"/>
    <x v="0"/>
  </r>
  <r>
    <x v="4"/>
    <m/>
    <n v="75"/>
    <x v="0"/>
  </r>
  <r>
    <x v="4"/>
    <m/>
    <n v="72"/>
    <x v="0"/>
  </r>
  <r>
    <x v="4"/>
    <m/>
    <n v="66"/>
    <x v="0"/>
  </r>
  <r>
    <x v="4"/>
    <m/>
    <n v="64"/>
    <x v="0"/>
  </r>
  <r>
    <x v="4"/>
    <m/>
    <n v="63"/>
    <x v="0"/>
  </r>
  <r>
    <x v="4"/>
    <m/>
    <n v="63"/>
    <x v="0"/>
  </r>
  <r>
    <x v="4"/>
    <m/>
    <n v="60"/>
    <x v="0"/>
  </r>
  <r>
    <x v="4"/>
    <m/>
    <n v="58"/>
    <x v="0"/>
  </r>
  <r>
    <x v="4"/>
    <m/>
    <n v="56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8"/>
    <x v="0"/>
  </r>
  <r>
    <x v="4"/>
    <m/>
    <n v="58"/>
    <x v="0"/>
  </r>
  <r>
    <x v="4"/>
    <m/>
    <n v="57"/>
    <x v="0"/>
  </r>
  <r>
    <x v="4"/>
    <m/>
    <n v="59"/>
    <x v="0"/>
  </r>
  <r>
    <x v="4"/>
    <m/>
    <n v="57"/>
    <x v="0"/>
  </r>
  <r>
    <x v="4"/>
    <m/>
    <n v="56"/>
    <x v="0"/>
  </r>
  <r>
    <x v="4"/>
    <m/>
    <n v="57"/>
    <x v="0"/>
  </r>
  <r>
    <x v="4"/>
    <m/>
    <n v="56"/>
    <x v="0"/>
  </r>
  <r>
    <x v="4"/>
    <m/>
    <n v="56"/>
    <x v="0"/>
  </r>
  <r>
    <x v="4"/>
    <m/>
    <n v="55"/>
    <x v="0"/>
  </r>
  <r>
    <x v="4"/>
    <m/>
    <n v="54"/>
    <x v="0"/>
  </r>
  <r>
    <x v="4"/>
    <m/>
    <n v="56"/>
    <x v="0"/>
  </r>
  <r>
    <x v="4"/>
    <m/>
    <n v="57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5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4"/>
    <x v="0"/>
  </r>
  <r>
    <x v="4"/>
    <m/>
    <n v="56"/>
    <x v="0"/>
  </r>
  <r>
    <x v="4"/>
    <m/>
    <n v="58"/>
    <x v="0"/>
  </r>
  <r>
    <x v="4"/>
    <m/>
    <n v="56"/>
    <x v="0"/>
  </r>
  <r>
    <x v="4"/>
    <m/>
    <n v="57"/>
    <x v="0"/>
  </r>
  <r>
    <x v="4"/>
    <m/>
    <n v="59"/>
    <x v="0"/>
  </r>
  <r>
    <x v="4"/>
    <m/>
    <n v="59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6"/>
    <x v="0"/>
  </r>
  <r>
    <x v="4"/>
    <m/>
    <n v="57"/>
    <x v="0"/>
  </r>
  <r>
    <x v="4"/>
    <m/>
    <n v="59"/>
    <x v="0"/>
  </r>
  <r>
    <x v="4"/>
    <m/>
    <n v="61"/>
    <x v="0"/>
  </r>
  <r>
    <x v="4"/>
    <m/>
    <n v="59"/>
    <x v="0"/>
  </r>
  <r>
    <x v="4"/>
    <m/>
    <n v="59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0"/>
    <x v="0"/>
  </r>
  <r>
    <x v="4"/>
    <m/>
    <n v="58"/>
    <x v="0"/>
  </r>
  <r>
    <x v="4"/>
    <m/>
    <n v="59"/>
    <x v="0"/>
  </r>
  <r>
    <x v="4"/>
    <m/>
    <n v="60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3"/>
    <x v="0"/>
  </r>
  <r>
    <x v="4"/>
    <m/>
    <n v="61"/>
    <x v="0"/>
  </r>
  <r>
    <x v="4"/>
    <m/>
    <n v="61"/>
    <x v="0"/>
  </r>
  <r>
    <x v="4"/>
    <m/>
    <n v="61"/>
    <x v="0"/>
  </r>
  <r>
    <x v="4"/>
    <m/>
    <n v="63"/>
    <x v="0"/>
  </r>
  <r>
    <x v="4"/>
    <m/>
    <n v="64"/>
    <x v="0"/>
  </r>
  <r>
    <x v="4"/>
    <m/>
    <n v="63"/>
    <x v="0"/>
  </r>
  <r>
    <x v="4"/>
    <m/>
    <n v="64"/>
    <x v="0"/>
  </r>
  <r>
    <x v="4"/>
    <m/>
    <n v="65"/>
    <x v="0"/>
  </r>
  <r>
    <x v="4"/>
    <m/>
    <n v="62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2"/>
    <x v="0"/>
  </r>
  <r>
    <x v="4"/>
    <m/>
    <n v="61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66"/>
    <x v="0"/>
  </r>
  <r>
    <x v="4"/>
    <m/>
    <n v="66"/>
    <x v="0"/>
  </r>
  <r>
    <x v="4"/>
    <m/>
    <n v="59"/>
    <x v="0"/>
  </r>
  <r>
    <x v="4"/>
    <m/>
    <n v="61"/>
    <x v="0"/>
  </r>
  <r>
    <x v="4"/>
    <m/>
    <n v="63"/>
    <x v="0"/>
  </r>
  <r>
    <x v="4"/>
    <m/>
    <n v="68"/>
    <x v="0"/>
  </r>
  <r>
    <x v="4"/>
    <m/>
    <n v="66"/>
    <x v="0"/>
  </r>
  <r>
    <x v="4"/>
    <m/>
    <n v="66"/>
    <x v="0"/>
  </r>
  <r>
    <x v="4"/>
    <m/>
    <n v="62"/>
    <x v="0"/>
  </r>
  <r>
    <x v="4"/>
    <m/>
    <n v="62"/>
    <x v="0"/>
  </r>
  <r>
    <x v="4"/>
    <m/>
    <n v="65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3"/>
    <x v="0"/>
  </r>
  <r>
    <x v="4"/>
    <m/>
    <n v="64"/>
    <x v="0"/>
  </r>
  <r>
    <x v="4"/>
    <m/>
    <n v="61"/>
    <x v="0"/>
  </r>
  <r>
    <x v="4"/>
    <m/>
    <n v="61"/>
    <x v="0"/>
  </r>
  <r>
    <x v="4"/>
    <m/>
    <n v="60"/>
    <x v="0"/>
  </r>
  <r>
    <x v="4"/>
    <m/>
    <n v="62"/>
    <x v="0"/>
  </r>
  <r>
    <x v="4"/>
    <m/>
    <n v="62"/>
    <x v="0"/>
  </r>
  <r>
    <x v="4"/>
    <m/>
    <n v="59"/>
    <x v="0"/>
  </r>
  <r>
    <x v="4"/>
    <m/>
    <n v="59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59"/>
    <x v="0"/>
  </r>
  <r>
    <x v="4"/>
    <m/>
    <n v="60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9"/>
    <x v="0"/>
  </r>
  <r>
    <x v="4"/>
    <m/>
    <n v="61"/>
    <x v="0"/>
  </r>
  <r>
    <x v="4"/>
    <m/>
    <n v="58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59"/>
    <x v="0"/>
  </r>
  <r>
    <x v="4"/>
    <m/>
    <n v="58"/>
    <x v="0"/>
  </r>
  <r>
    <x v="4"/>
    <m/>
    <n v="60"/>
    <x v="0"/>
  </r>
  <r>
    <x v="4"/>
    <m/>
    <n v="58"/>
    <x v="0"/>
  </r>
  <r>
    <x v="4"/>
    <m/>
    <n v="59"/>
    <x v="0"/>
  </r>
  <r>
    <x v="4"/>
    <m/>
    <n v="59"/>
    <x v="0"/>
  </r>
  <r>
    <x v="4"/>
    <m/>
    <n v="60"/>
    <x v="0"/>
  </r>
  <r>
    <x v="4"/>
    <m/>
    <n v="59"/>
    <x v="0"/>
  </r>
  <r>
    <x v="4"/>
    <m/>
    <n v="60"/>
    <x v="0"/>
  </r>
  <r>
    <x v="4"/>
    <m/>
    <n v="61"/>
    <x v="0"/>
  </r>
  <r>
    <x v="4"/>
    <m/>
    <n v="60"/>
    <x v="0"/>
  </r>
  <r>
    <x v="4"/>
    <m/>
    <n v="57"/>
    <x v="0"/>
  </r>
  <r>
    <x v="4"/>
    <m/>
    <n v="55"/>
    <x v="0"/>
  </r>
  <r>
    <x v="4"/>
    <m/>
    <n v="55"/>
    <x v="0"/>
  </r>
  <r>
    <x v="4"/>
    <m/>
    <n v="55"/>
    <x v="0"/>
  </r>
  <r>
    <x v="4"/>
    <m/>
    <n v="60"/>
    <x v="0"/>
  </r>
  <r>
    <x v="4"/>
    <m/>
    <n v="61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64"/>
    <x v="0"/>
  </r>
  <r>
    <x v="4"/>
    <m/>
    <n v="60"/>
    <x v="0"/>
  </r>
  <r>
    <x v="4"/>
    <m/>
    <n v="60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60"/>
    <x v="0"/>
  </r>
  <r>
    <x v="4"/>
    <m/>
    <n v="63"/>
    <x v="0"/>
  </r>
  <r>
    <x v="4"/>
    <m/>
    <n v="61"/>
    <x v="0"/>
  </r>
  <r>
    <x v="4"/>
    <m/>
    <n v="61"/>
    <x v="0"/>
  </r>
  <r>
    <x v="4"/>
    <m/>
    <n v="63"/>
    <x v="0"/>
  </r>
  <r>
    <x v="4"/>
    <m/>
    <n v="58"/>
    <x v="0"/>
  </r>
  <r>
    <x v="4"/>
    <m/>
    <n v="57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8"/>
    <x v="0"/>
  </r>
  <r>
    <x v="4"/>
    <m/>
    <n v="60"/>
    <x v="0"/>
  </r>
  <r>
    <x v="4"/>
    <m/>
    <n v="56"/>
    <x v="0"/>
  </r>
  <r>
    <x v="4"/>
    <m/>
    <n v="57"/>
    <x v="0"/>
  </r>
  <r>
    <x v="4"/>
    <m/>
    <n v="57"/>
    <x v="0"/>
  </r>
  <r>
    <x v="4"/>
    <m/>
    <n v="56"/>
    <x v="0"/>
  </r>
  <r>
    <x v="4"/>
    <m/>
    <n v="58"/>
    <x v="0"/>
  </r>
  <r>
    <x v="4"/>
    <m/>
    <n v="59"/>
    <x v="0"/>
  </r>
  <r>
    <x v="4"/>
    <m/>
    <n v="62"/>
    <x v="0"/>
  </r>
  <r>
    <x v="4"/>
    <m/>
    <n v="61"/>
    <x v="0"/>
  </r>
  <r>
    <x v="4"/>
    <m/>
    <n v="59"/>
    <x v="0"/>
  </r>
  <r>
    <x v="4"/>
    <m/>
    <n v="58"/>
    <x v="0"/>
  </r>
  <r>
    <x v="4"/>
    <m/>
    <n v="60"/>
    <x v="0"/>
  </r>
  <r>
    <x v="4"/>
    <m/>
    <n v="57"/>
    <x v="0"/>
  </r>
  <r>
    <x v="4"/>
    <m/>
    <n v="57"/>
    <x v="0"/>
  </r>
  <r>
    <x v="4"/>
    <m/>
    <n v="56"/>
    <x v="0"/>
  </r>
  <r>
    <x v="4"/>
    <m/>
    <n v="57"/>
    <x v="0"/>
  </r>
  <r>
    <x v="4"/>
    <m/>
    <n v="58"/>
    <x v="0"/>
  </r>
  <r>
    <x v="4"/>
    <m/>
    <n v="61"/>
    <x v="0"/>
  </r>
  <r>
    <x v="4"/>
    <m/>
    <n v="56"/>
    <x v="0"/>
  </r>
  <r>
    <x v="4"/>
    <m/>
    <n v="60"/>
    <x v="0"/>
  </r>
  <r>
    <x v="4"/>
    <m/>
    <n v="57"/>
    <x v="0"/>
  </r>
  <r>
    <x v="4"/>
    <m/>
    <n v="60"/>
    <x v="0"/>
  </r>
  <r>
    <x v="4"/>
    <m/>
    <n v="57"/>
    <x v="0"/>
  </r>
  <r>
    <x v="4"/>
    <m/>
    <n v="59"/>
    <x v="0"/>
  </r>
  <r>
    <x v="4"/>
    <m/>
    <n v="58"/>
    <x v="0"/>
  </r>
  <r>
    <x v="4"/>
    <m/>
    <n v="60"/>
    <x v="0"/>
  </r>
  <r>
    <x v="4"/>
    <m/>
    <n v="59"/>
    <x v="0"/>
  </r>
  <r>
    <x v="4"/>
    <m/>
    <n v="61"/>
    <x v="0"/>
  </r>
  <r>
    <x v="4"/>
    <m/>
    <n v="57"/>
    <x v="0"/>
  </r>
  <r>
    <x v="4"/>
    <m/>
    <n v="60"/>
    <x v="0"/>
  </r>
  <r>
    <x v="4"/>
    <m/>
    <n v="59"/>
    <x v="0"/>
  </r>
  <r>
    <x v="4"/>
    <m/>
    <n v="58"/>
    <x v="0"/>
  </r>
  <r>
    <x v="4"/>
    <m/>
    <n v="55"/>
    <x v="0"/>
  </r>
  <r>
    <x v="4"/>
    <m/>
    <n v="57"/>
    <x v="0"/>
  </r>
  <r>
    <x v="4"/>
    <m/>
    <n v="59"/>
    <x v="0"/>
  </r>
  <r>
    <x v="4"/>
    <m/>
    <n v="59"/>
    <x v="0"/>
  </r>
  <r>
    <x v="4"/>
    <m/>
    <n v="59"/>
    <x v="0"/>
  </r>
  <r>
    <x v="4"/>
    <m/>
    <n v="57"/>
    <x v="0"/>
  </r>
  <r>
    <x v="4"/>
    <m/>
    <n v="60"/>
    <x v="0"/>
  </r>
  <r>
    <x v="4"/>
    <m/>
    <n v="59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59"/>
    <x v="0"/>
  </r>
  <r>
    <x v="4"/>
    <m/>
    <n v="58"/>
    <x v="0"/>
  </r>
  <r>
    <x v="4"/>
    <m/>
    <n v="60"/>
    <x v="0"/>
  </r>
  <r>
    <x v="4"/>
    <m/>
    <n v="58"/>
    <x v="0"/>
  </r>
  <r>
    <x v="4"/>
    <m/>
    <n v="59"/>
    <x v="0"/>
  </r>
  <r>
    <x v="4"/>
    <m/>
    <n v="59"/>
    <x v="0"/>
  </r>
  <r>
    <x v="4"/>
    <m/>
    <n v="64"/>
    <x v="0"/>
  </r>
  <r>
    <x v="4"/>
    <m/>
    <n v="65"/>
    <x v="0"/>
  </r>
  <r>
    <x v="4"/>
    <m/>
    <n v="62"/>
    <x v="0"/>
  </r>
  <r>
    <x v="4"/>
    <m/>
    <n v="59"/>
    <x v="0"/>
  </r>
  <r>
    <x v="4"/>
    <m/>
    <n v="59"/>
    <x v="0"/>
  </r>
  <r>
    <x v="4"/>
    <m/>
    <n v="56"/>
    <x v="0"/>
  </r>
  <r>
    <x v="4"/>
    <m/>
    <n v="58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57"/>
    <x v="0"/>
  </r>
  <r>
    <x v="4"/>
    <m/>
    <n v="60"/>
    <x v="0"/>
  </r>
  <r>
    <x v="4"/>
    <m/>
    <n v="60"/>
    <x v="0"/>
  </r>
  <r>
    <x v="4"/>
    <m/>
    <n v="57"/>
    <x v="0"/>
  </r>
  <r>
    <x v="4"/>
    <m/>
    <n v="59"/>
    <x v="0"/>
  </r>
  <r>
    <x v="4"/>
    <m/>
    <n v="61"/>
    <x v="0"/>
  </r>
  <r>
    <x v="4"/>
    <m/>
    <n v="61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59"/>
    <x v="0"/>
  </r>
  <r>
    <x v="4"/>
    <m/>
    <n v="61"/>
    <x v="0"/>
  </r>
  <r>
    <x v="4"/>
    <m/>
    <n v="60"/>
    <x v="0"/>
  </r>
  <r>
    <x v="4"/>
    <m/>
    <n v="60"/>
    <x v="0"/>
  </r>
  <r>
    <x v="4"/>
    <m/>
    <n v="58"/>
    <x v="0"/>
  </r>
  <r>
    <x v="4"/>
    <m/>
    <n v="60"/>
    <x v="0"/>
  </r>
  <r>
    <x v="4"/>
    <m/>
    <n v="60"/>
    <x v="0"/>
  </r>
  <r>
    <x v="4"/>
    <m/>
    <n v="73"/>
    <x v="0"/>
  </r>
  <r>
    <x v="4"/>
    <m/>
    <n v="67"/>
    <x v="0"/>
  </r>
  <r>
    <x v="4"/>
    <m/>
    <n v="60"/>
    <x v="0"/>
  </r>
  <r>
    <x v="4"/>
    <m/>
    <n v="58"/>
    <x v="0"/>
  </r>
  <r>
    <x v="4"/>
    <m/>
    <n v="56"/>
    <x v="0"/>
  </r>
  <r>
    <x v="4"/>
    <m/>
    <n v="55"/>
    <x v="0"/>
  </r>
  <r>
    <x v="4"/>
    <m/>
    <n v="54"/>
    <x v="0"/>
  </r>
  <r>
    <x v="4"/>
    <m/>
    <n v="56"/>
    <x v="0"/>
  </r>
  <r>
    <x v="4"/>
    <m/>
    <n v="59"/>
    <x v="0"/>
  </r>
  <r>
    <x v="4"/>
    <m/>
    <n v="57"/>
    <x v="0"/>
  </r>
  <r>
    <x v="4"/>
    <m/>
    <n v="61"/>
    <x v="0"/>
  </r>
  <r>
    <x v="4"/>
    <m/>
    <n v="59"/>
    <x v="0"/>
  </r>
  <r>
    <x v="4"/>
    <m/>
    <n v="58"/>
    <x v="0"/>
  </r>
  <r>
    <x v="4"/>
    <m/>
    <n v="57"/>
    <x v="0"/>
  </r>
  <r>
    <x v="4"/>
    <m/>
    <n v="56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6"/>
    <x v="0"/>
  </r>
  <r>
    <x v="4"/>
    <m/>
    <n v="57"/>
    <x v="0"/>
  </r>
  <r>
    <x v="4"/>
    <m/>
    <n v="57"/>
    <x v="0"/>
  </r>
  <r>
    <x v="4"/>
    <m/>
    <n v="59"/>
    <x v="0"/>
  </r>
  <r>
    <x v="4"/>
    <m/>
    <n v="57"/>
    <x v="0"/>
  </r>
  <r>
    <x v="4"/>
    <m/>
    <n v="57"/>
    <x v="0"/>
  </r>
  <r>
    <x v="4"/>
    <m/>
    <n v="56"/>
    <x v="0"/>
  </r>
  <r>
    <x v="4"/>
    <m/>
    <n v="58"/>
    <x v="0"/>
  </r>
  <r>
    <x v="4"/>
    <m/>
    <n v="59"/>
    <x v="0"/>
  </r>
  <r>
    <x v="4"/>
    <m/>
    <n v="59"/>
    <x v="0"/>
  </r>
  <r>
    <x v="4"/>
    <m/>
    <n v="57"/>
    <x v="0"/>
  </r>
  <r>
    <x v="4"/>
    <m/>
    <n v="61"/>
    <x v="0"/>
  </r>
  <r>
    <x v="4"/>
    <m/>
    <n v="65"/>
    <x v="0"/>
  </r>
  <r>
    <x v="4"/>
    <m/>
    <n v="60"/>
    <x v="0"/>
  </r>
  <r>
    <x v="4"/>
    <m/>
    <n v="56"/>
    <x v="0"/>
  </r>
  <r>
    <x v="4"/>
    <m/>
    <n v="59"/>
    <x v="0"/>
  </r>
  <r>
    <x v="4"/>
    <m/>
    <n v="56"/>
    <x v="0"/>
  </r>
  <r>
    <x v="4"/>
    <m/>
    <n v="58"/>
    <x v="0"/>
  </r>
  <r>
    <x v="4"/>
    <m/>
    <n v="57"/>
    <x v="0"/>
  </r>
  <r>
    <x v="4"/>
    <m/>
    <n v="58"/>
    <x v="0"/>
  </r>
  <r>
    <x v="4"/>
    <m/>
    <n v="60"/>
    <x v="0"/>
  </r>
  <r>
    <x v="4"/>
    <m/>
    <n v="57"/>
    <x v="0"/>
  </r>
  <r>
    <x v="4"/>
    <m/>
    <n v="60"/>
    <x v="0"/>
  </r>
  <r>
    <x v="4"/>
    <m/>
    <n v="61"/>
    <x v="0"/>
  </r>
  <r>
    <x v="4"/>
    <m/>
    <n v="58"/>
    <x v="0"/>
  </r>
  <r>
    <x v="4"/>
    <m/>
    <n v="56"/>
    <x v="0"/>
  </r>
  <r>
    <x v="4"/>
    <m/>
    <n v="57"/>
    <x v="0"/>
  </r>
  <r>
    <x v="4"/>
    <m/>
    <n v="55"/>
    <x v="0"/>
  </r>
  <r>
    <x v="4"/>
    <m/>
    <n v="57"/>
    <x v="0"/>
  </r>
  <r>
    <x v="4"/>
    <m/>
    <n v="56"/>
    <x v="0"/>
  </r>
  <r>
    <x v="4"/>
    <m/>
    <n v="55"/>
    <x v="0"/>
  </r>
  <r>
    <x v="4"/>
    <m/>
    <n v="57"/>
    <x v="0"/>
  </r>
  <r>
    <x v="4"/>
    <m/>
    <n v="60"/>
    <x v="0"/>
  </r>
  <r>
    <x v="4"/>
    <m/>
    <n v="58"/>
    <x v="0"/>
  </r>
  <r>
    <x v="4"/>
    <m/>
    <n v="59"/>
    <x v="0"/>
  </r>
  <r>
    <x v="4"/>
    <m/>
    <n v="60"/>
    <x v="0"/>
  </r>
  <r>
    <x v="4"/>
    <m/>
    <n v="58"/>
    <x v="0"/>
  </r>
  <r>
    <x v="4"/>
    <m/>
    <n v="58"/>
    <x v="0"/>
  </r>
  <r>
    <x v="4"/>
    <m/>
    <n v="59"/>
    <x v="0"/>
  </r>
  <r>
    <x v="4"/>
    <m/>
    <n v="60"/>
    <x v="0"/>
  </r>
  <r>
    <x v="4"/>
    <m/>
    <n v="58"/>
    <x v="0"/>
  </r>
  <r>
    <x v="4"/>
    <m/>
    <n v="56"/>
    <x v="0"/>
  </r>
  <r>
    <x v="4"/>
    <m/>
    <n v="55"/>
    <x v="0"/>
  </r>
  <r>
    <x v="4"/>
    <m/>
    <n v="55"/>
    <x v="0"/>
  </r>
  <r>
    <x v="4"/>
    <m/>
    <n v="57"/>
    <x v="0"/>
  </r>
  <r>
    <x v="4"/>
    <m/>
    <n v="59"/>
    <x v="0"/>
  </r>
  <r>
    <x v="4"/>
    <m/>
    <n v="57"/>
    <x v="0"/>
  </r>
  <r>
    <x v="4"/>
    <m/>
    <n v="56"/>
    <x v="0"/>
  </r>
  <r>
    <x v="4"/>
    <m/>
    <n v="57"/>
    <x v="0"/>
  </r>
  <r>
    <x v="4"/>
    <m/>
    <n v="59"/>
    <x v="0"/>
  </r>
  <r>
    <x v="4"/>
    <m/>
    <n v="58"/>
    <x v="0"/>
  </r>
  <r>
    <x v="4"/>
    <m/>
    <n v="57"/>
    <x v="0"/>
  </r>
  <r>
    <x v="4"/>
    <m/>
    <n v="60"/>
    <x v="0"/>
  </r>
  <r>
    <x v="4"/>
    <m/>
    <n v="59"/>
    <x v="0"/>
  </r>
  <r>
    <x v="4"/>
    <m/>
    <n v="58"/>
    <x v="0"/>
  </r>
  <r>
    <x v="4"/>
    <m/>
    <n v="57"/>
    <x v="0"/>
  </r>
  <r>
    <x v="4"/>
    <m/>
    <n v="61"/>
    <x v="0"/>
  </r>
  <r>
    <x v="4"/>
    <m/>
    <n v="60"/>
    <x v="0"/>
  </r>
  <r>
    <x v="4"/>
    <m/>
    <n v="60"/>
    <x v="0"/>
  </r>
  <r>
    <x v="4"/>
    <m/>
    <n v="58"/>
    <x v="0"/>
  </r>
  <r>
    <x v="4"/>
    <m/>
    <n v="58"/>
    <x v="0"/>
  </r>
  <r>
    <x v="4"/>
    <m/>
    <n v="63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60"/>
    <x v="0"/>
  </r>
  <r>
    <x v="4"/>
    <m/>
    <n v="58"/>
    <x v="0"/>
  </r>
  <r>
    <x v="4"/>
    <m/>
    <n v="58"/>
    <x v="0"/>
  </r>
  <r>
    <x v="4"/>
    <m/>
    <n v="59"/>
    <x v="0"/>
  </r>
  <r>
    <x v="4"/>
    <m/>
    <n v="57"/>
    <x v="0"/>
  </r>
  <r>
    <x v="4"/>
    <m/>
    <n v="58"/>
    <x v="0"/>
  </r>
  <r>
    <x v="4"/>
    <m/>
    <n v="59"/>
    <x v="0"/>
  </r>
  <r>
    <x v="4"/>
    <m/>
    <n v="57"/>
    <x v="0"/>
  </r>
  <r>
    <x v="4"/>
    <m/>
    <n v="60"/>
    <x v="0"/>
  </r>
  <r>
    <x v="4"/>
    <m/>
    <n v="59"/>
    <x v="0"/>
  </r>
  <r>
    <x v="4"/>
    <m/>
    <n v="57"/>
    <x v="0"/>
  </r>
  <r>
    <x v="4"/>
    <m/>
    <n v="57"/>
    <x v="0"/>
  </r>
  <r>
    <x v="4"/>
    <m/>
    <n v="56"/>
    <x v="0"/>
  </r>
  <r>
    <x v="4"/>
    <m/>
    <n v="65"/>
    <x v="0"/>
  </r>
  <r>
    <x v="4"/>
    <m/>
    <n v="60"/>
    <x v="0"/>
  </r>
  <r>
    <x v="4"/>
    <m/>
    <n v="57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7"/>
    <x v="0"/>
  </r>
  <r>
    <x v="4"/>
    <m/>
    <n v="55"/>
    <x v="0"/>
  </r>
  <r>
    <x v="4"/>
    <m/>
    <n v="53"/>
    <x v="0"/>
  </r>
  <r>
    <x v="4"/>
    <m/>
    <n v="54"/>
    <x v="0"/>
  </r>
  <r>
    <x v="4"/>
    <m/>
    <n v="56"/>
    <x v="0"/>
  </r>
  <r>
    <x v="4"/>
    <m/>
    <n v="56"/>
    <x v="0"/>
  </r>
  <r>
    <x v="4"/>
    <m/>
    <n v="59"/>
    <x v="0"/>
  </r>
  <r>
    <x v="4"/>
    <m/>
    <n v="60"/>
    <x v="0"/>
  </r>
  <r>
    <x v="4"/>
    <m/>
    <n v="61"/>
    <x v="0"/>
  </r>
  <r>
    <x v="4"/>
    <m/>
    <n v="58"/>
    <x v="0"/>
  </r>
  <r>
    <x v="4"/>
    <m/>
    <n v="60"/>
    <x v="0"/>
  </r>
  <r>
    <x v="4"/>
    <m/>
    <n v="58"/>
    <x v="0"/>
  </r>
  <r>
    <x v="4"/>
    <m/>
    <n v="56"/>
    <x v="0"/>
  </r>
  <r>
    <x v="4"/>
    <m/>
    <n v="54"/>
    <x v="0"/>
  </r>
  <r>
    <x v="4"/>
    <m/>
    <n v="55"/>
    <x v="0"/>
  </r>
  <r>
    <x v="4"/>
    <m/>
    <n v="54"/>
    <x v="0"/>
  </r>
  <r>
    <x v="4"/>
    <m/>
    <n v="57"/>
    <x v="0"/>
  </r>
  <r>
    <x v="4"/>
    <m/>
    <n v="58"/>
    <x v="0"/>
  </r>
  <r>
    <x v="4"/>
    <m/>
    <n v="58"/>
    <x v="0"/>
  </r>
  <r>
    <x v="4"/>
    <m/>
    <n v="62"/>
    <x v="0"/>
  </r>
  <r>
    <x v="4"/>
    <m/>
    <n v="60"/>
    <x v="0"/>
  </r>
  <r>
    <x v="4"/>
    <m/>
    <n v="60"/>
    <x v="0"/>
  </r>
  <r>
    <x v="4"/>
    <m/>
    <n v="59"/>
    <x v="0"/>
  </r>
  <r>
    <x v="4"/>
    <m/>
    <n v="56"/>
    <x v="0"/>
  </r>
  <r>
    <x v="4"/>
    <m/>
    <n v="57"/>
    <x v="0"/>
  </r>
  <r>
    <x v="4"/>
    <m/>
    <n v="60"/>
    <x v="0"/>
  </r>
  <r>
    <x v="4"/>
    <m/>
    <n v="58"/>
    <x v="0"/>
  </r>
  <r>
    <x v="4"/>
    <m/>
    <n v="59"/>
    <x v="0"/>
  </r>
  <r>
    <x v="4"/>
    <m/>
    <n v="57"/>
    <x v="0"/>
  </r>
  <r>
    <x v="4"/>
    <m/>
    <n v="58"/>
    <x v="0"/>
  </r>
  <r>
    <x v="4"/>
    <m/>
    <n v="63"/>
    <x v="0"/>
  </r>
  <r>
    <x v="4"/>
    <m/>
    <n v="65"/>
    <x v="0"/>
  </r>
  <r>
    <x v="4"/>
    <m/>
    <n v="59"/>
    <x v="0"/>
  </r>
  <r>
    <x v="4"/>
    <m/>
    <n v="56"/>
    <x v="0"/>
  </r>
  <r>
    <x v="4"/>
    <m/>
    <n v="57"/>
    <x v="0"/>
  </r>
  <r>
    <x v="4"/>
    <m/>
    <n v="59"/>
    <x v="0"/>
  </r>
  <r>
    <x v="4"/>
    <m/>
    <n v="57"/>
    <x v="0"/>
  </r>
  <r>
    <x v="4"/>
    <m/>
    <n v="58"/>
    <x v="0"/>
  </r>
  <r>
    <x v="4"/>
    <m/>
    <n v="61"/>
    <x v="0"/>
  </r>
  <r>
    <x v="4"/>
    <m/>
    <n v="58"/>
    <x v="0"/>
  </r>
  <r>
    <x v="4"/>
    <m/>
    <n v="56"/>
    <x v="0"/>
  </r>
  <r>
    <x v="4"/>
    <m/>
    <n v="56"/>
    <x v="0"/>
  </r>
  <r>
    <x v="4"/>
    <m/>
    <n v="55"/>
    <x v="0"/>
  </r>
  <r>
    <x v="4"/>
    <m/>
    <n v="56"/>
    <x v="0"/>
  </r>
  <r>
    <x v="4"/>
    <m/>
    <n v="56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7"/>
    <x v="0"/>
  </r>
  <r>
    <x v="4"/>
    <m/>
    <n v="59"/>
    <x v="0"/>
  </r>
  <r>
    <x v="4"/>
    <m/>
    <n v="61"/>
    <x v="0"/>
  </r>
  <r>
    <x v="4"/>
    <m/>
    <n v="62"/>
    <x v="0"/>
  </r>
  <r>
    <x v="4"/>
    <m/>
    <n v="59"/>
    <x v="0"/>
  </r>
  <r>
    <x v="4"/>
    <m/>
    <n v="59"/>
    <x v="0"/>
  </r>
  <r>
    <x v="4"/>
    <m/>
    <n v="55"/>
    <x v="0"/>
  </r>
  <r>
    <x v="4"/>
    <m/>
    <n v="54"/>
    <x v="0"/>
  </r>
  <r>
    <x v="4"/>
    <m/>
    <n v="53"/>
    <x v="0"/>
  </r>
  <r>
    <x v="4"/>
    <m/>
    <n v="54"/>
    <x v="0"/>
  </r>
  <r>
    <x v="4"/>
    <m/>
    <n v="56"/>
    <x v="0"/>
  </r>
  <r>
    <x v="4"/>
    <m/>
    <n v="56"/>
    <x v="0"/>
  </r>
  <r>
    <x v="4"/>
    <m/>
    <n v="58"/>
    <x v="0"/>
  </r>
  <r>
    <x v="4"/>
    <m/>
    <n v="59"/>
    <x v="0"/>
  </r>
  <r>
    <x v="4"/>
    <m/>
    <n v="59"/>
    <x v="0"/>
  </r>
  <r>
    <x v="4"/>
    <m/>
    <n v="56"/>
    <x v="0"/>
  </r>
  <r>
    <x v="4"/>
    <m/>
    <n v="55"/>
    <x v="0"/>
  </r>
  <r>
    <x v="4"/>
    <m/>
    <n v="57"/>
    <x v="0"/>
  </r>
  <r>
    <x v="4"/>
    <m/>
    <n v="61"/>
    <x v="0"/>
  </r>
  <r>
    <x v="4"/>
    <m/>
    <n v="59"/>
    <x v="0"/>
  </r>
  <r>
    <x v="4"/>
    <m/>
    <n v="57"/>
    <x v="0"/>
  </r>
  <r>
    <x v="4"/>
    <m/>
    <n v="59"/>
    <x v="0"/>
  </r>
  <r>
    <x v="4"/>
    <m/>
    <n v="61"/>
    <x v="0"/>
  </r>
  <r>
    <x v="4"/>
    <m/>
    <n v="57"/>
    <x v="0"/>
  </r>
  <r>
    <x v="4"/>
    <m/>
    <n v="55"/>
    <x v="0"/>
  </r>
  <r>
    <x v="4"/>
    <m/>
    <n v="53"/>
    <x v="0"/>
  </r>
  <r>
    <x v="4"/>
    <m/>
    <n v="54"/>
    <x v="0"/>
  </r>
  <r>
    <x v="4"/>
    <m/>
    <n v="57"/>
    <x v="0"/>
  </r>
  <r>
    <x v="4"/>
    <m/>
    <n v="59"/>
    <x v="0"/>
  </r>
  <r>
    <x v="4"/>
    <m/>
    <n v="57"/>
    <x v="0"/>
  </r>
  <r>
    <x v="4"/>
    <m/>
    <n v="55"/>
    <x v="0"/>
  </r>
  <r>
    <x v="4"/>
    <m/>
    <n v="55"/>
    <x v="0"/>
  </r>
  <r>
    <x v="4"/>
    <m/>
    <n v="53"/>
    <x v="0"/>
  </r>
  <r>
    <x v="4"/>
    <m/>
    <n v="52"/>
    <x v="0"/>
  </r>
  <r>
    <x v="4"/>
    <m/>
    <n v="60"/>
    <x v="0"/>
  </r>
  <r>
    <x v="4"/>
    <m/>
    <n v="55"/>
    <x v="0"/>
  </r>
  <r>
    <x v="4"/>
    <m/>
    <n v="54"/>
    <x v="0"/>
  </r>
  <r>
    <x v="4"/>
    <m/>
    <n v="53"/>
    <x v="0"/>
  </r>
  <r>
    <x v="4"/>
    <m/>
    <n v="56"/>
    <x v="0"/>
  </r>
  <r>
    <x v="4"/>
    <m/>
    <n v="57"/>
    <x v="0"/>
  </r>
  <r>
    <x v="4"/>
    <m/>
    <n v="57"/>
    <x v="0"/>
  </r>
  <r>
    <x v="4"/>
    <m/>
    <n v="54"/>
    <x v="0"/>
  </r>
  <r>
    <x v="4"/>
    <m/>
    <n v="54"/>
    <x v="0"/>
  </r>
  <r>
    <x v="4"/>
    <m/>
    <n v="56"/>
    <x v="0"/>
  </r>
  <r>
    <x v="4"/>
    <m/>
    <n v="56"/>
    <x v="0"/>
  </r>
  <r>
    <x v="4"/>
    <m/>
    <n v="54"/>
    <x v="0"/>
  </r>
  <r>
    <x v="4"/>
    <m/>
    <n v="53"/>
    <x v="0"/>
  </r>
  <r>
    <x v="4"/>
    <m/>
    <n v="55"/>
    <x v="0"/>
  </r>
  <r>
    <x v="4"/>
    <m/>
    <n v="53"/>
    <x v="0"/>
  </r>
  <r>
    <x v="4"/>
    <m/>
    <n v="51"/>
    <x v="0"/>
  </r>
  <r>
    <x v="4"/>
    <m/>
    <n v="49"/>
    <x v="0"/>
  </r>
  <r>
    <x v="4"/>
    <m/>
    <n v="53"/>
    <x v="0"/>
  </r>
  <r>
    <x v="4"/>
    <m/>
    <n v="51"/>
    <x v="0"/>
  </r>
  <r>
    <x v="4"/>
    <m/>
    <n v="52"/>
    <x v="0"/>
  </r>
  <r>
    <x v="4"/>
    <m/>
    <n v="54"/>
    <x v="0"/>
  </r>
  <r>
    <x v="4"/>
    <m/>
    <n v="56"/>
    <x v="0"/>
  </r>
  <r>
    <x v="4"/>
    <m/>
    <n v="56"/>
    <x v="0"/>
  </r>
  <r>
    <x v="4"/>
    <m/>
    <n v="55"/>
    <x v="0"/>
  </r>
  <r>
    <x v="4"/>
    <m/>
    <n v="54"/>
    <x v="0"/>
  </r>
  <r>
    <x v="4"/>
    <m/>
    <n v="55"/>
    <x v="0"/>
  </r>
  <r>
    <x v="4"/>
    <m/>
    <n v="54"/>
    <x v="0"/>
  </r>
  <r>
    <x v="4"/>
    <m/>
    <n v="53"/>
    <x v="0"/>
  </r>
  <r>
    <x v="4"/>
    <m/>
    <n v="52"/>
    <x v="0"/>
  </r>
  <r>
    <x v="4"/>
    <m/>
    <n v="51"/>
    <x v="0"/>
  </r>
  <r>
    <x v="4"/>
    <m/>
    <n v="53"/>
    <x v="0"/>
  </r>
  <r>
    <x v="4"/>
    <m/>
    <n v="54"/>
    <x v="0"/>
  </r>
  <r>
    <x v="4"/>
    <m/>
    <n v="54"/>
    <x v="0"/>
  </r>
  <r>
    <x v="4"/>
    <m/>
    <n v="55"/>
    <x v="0"/>
  </r>
  <r>
    <x v="4"/>
    <m/>
    <n v="60"/>
    <x v="0"/>
  </r>
  <r>
    <x v="4"/>
    <m/>
    <n v="56"/>
    <x v="0"/>
  </r>
  <r>
    <x v="4"/>
    <m/>
    <n v="54"/>
    <x v="0"/>
  </r>
  <r>
    <x v="4"/>
    <m/>
    <n v="55"/>
    <x v="0"/>
  </r>
  <r>
    <x v="4"/>
    <m/>
    <n v="54"/>
    <x v="0"/>
  </r>
  <r>
    <x v="4"/>
    <m/>
    <n v="53"/>
    <x v="0"/>
  </r>
  <r>
    <x v="4"/>
    <m/>
    <n v="51"/>
    <x v="0"/>
  </r>
  <r>
    <x v="4"/>
    <m/>
    <n v="52"/>
    <x v="0"/>
  </r>
  <r>
    <x v="4"/>
    <m/>
    <n v="52"/>
    <x v="0"/>
  </r>
  <r>
    <x v="4"/>
    <m/>
    <n v="53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4"/>
    <x v="0"/>
  </r>
  <r>
    <x v="4"/>
    <m/>
    <n v="55"/>
    <x v="0"/>
  </r>
  <r>
    <x v="4"/>
    <m/>
    <n v="53"/>
    <x v="0"/>
  </r>
  <r>
    <x v="4"/>
    <m/>
    <n v="53"/>
    <x v="0"/>
  </r>
  <r>
    <x v="4"/>
    <m/>
    <n v="52"/>
    <x v="0"/>
  </r>
  <r>
    <x v="4"/>
    <m/>
    <n v="51"/>
    <x v="0"/>
  </r>
  <r>
    <x v="4"/>
    <m/>
    <n v="50"/>
    <x v="0"/>
  </r>
  <r>
    <x v="4"/>
    <m/>
    <n v="53"/>
    <x v="0"/>
  </r>
  <r>
    <x v="4"/>
    <m/>
    <n v="54"/>
    <x v="0"/>
  </r>
  <r>
    <x v="4"/>
    <m/>
    <n v="53"/>
    <x v="0"/>
  </r>
  <r>
    <x v="4"/>
    <m/>
    <n v="58"/>
    <x v="0"/>
  </r>
  <r>
    <x v="4"/>
    <m/>
    <n v="57"/>
    <x v="0"/>
  </r>
  <r>
    <x v="4"/>
    <m/>
    <n v="55"/>
    <x v="0"/>
  </r>
  <r>
    <x v="4"/>
    <m/>
    <n v="54"/>
    <x v="0"/>
  </r>
  <r>
    <x v="4"/>
    <m/>
    <n v="53"/>
    <x v="0"/>
  </r>
  <r>
    <x v="4"/>
    <m/>
    <n v="52"/>
    <x v="0"/>
  </r>
  <r>
    <x v="4"/>
    <m/>
    <n v="52"/>
    <x v="0"/>
  </r>
  <r>
    <x v="4"/>
    <m/>
    <n v="54"/>
    <x v="0"/>
  </r>
  <r>
    <x v="4"/>
    <m/>
    <n v="58"/>
    <x v="0"/>
  </r>
  <r>
    <x v="4"/>
    <m/>
    <n v="55"/>
    <x v="0"/>
  </r>
  <r>
    <x v="4"/>
    <m/>
    <n v="53"/>
    <x v="0"/>
  </r>
  <r>
    <x v="4"/>
    <m/>
    <n v="53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7"/>
    <x v="0"/>
  </r>
  <r>
    <x v="4"/>
    <m/>
    <n v="56"/>
    <x v="0"/>
  </r>
  <r>
    <x v="4"/>
    <m/>
    <n v="56"/>
    <x v="0"/>
  </r>
  <r>
    <x v="4"/>
    <m/>
    <n v="54"/>
    <x v="0"/>
  </r>
  <r>
    <x v="4"/>
    <m/>
    <n v="52"/>
    <x v="0"/>
  </r>
  <r>
    <x v="4"/>
    <m/>
    <n v="51"/>
    <x v="0"/>
  </r>
  <r>
    <x v="4"/>
    <m/>
    <n v="56"/>
    <x v="0"/>
  </r>
  <r>
    <x v="4"/>
    <m/>
    <n v="57"/>
    <x v="0"/>
  </r>
  <r>
    <x v="4"/>
    <m/>
    <n v="55"/>
    <x v="0"/>
  </r>
  <r>
    <x v="4"/>
    <m/>
    <n v="53"/>
    <x v="0"/>
  </r>
  <r>
    <x v="4"/>
    <m/>
    <n v="52"/>
    <x v="0"/>
  </r>
  <r>
    <x v="4"/>
    <m/>
    <n v="52"/>
    <x v="0"/>
  </r>
  <r>
    <x v="4"/>
    <m/>
    <n v="66"/>
    <x v="0"/>
  </r>
  <r>
    <x v="4"/>
    <m/>
    <n v="58"/>
    <x v="0"/>
  </r>
  <r>
    <x v="4"/>
    <m/>
    <n v="55"/>
    <x v="0"/>
  </r>
  <r>
    <x v="4"/>
    <m/>
    <n v="53"/>
    <x v="0"/>
  </r>
  <r>
    <x v="4"/>
    <m/>
    <n v="54"/>
    <x v="0"/>
  </r>
  <r>
    <x v="4"/>
    <m/>
    <n v="52"/>
    <x v="0"/>
  </r>
  <r>
    <x v="4"/>
    <m/>
    <n v="58"/>
    <x v="0"/>
  </r>
  <r>
    <x v="4"/>
    <m/>
    <n v="56"/>
    <x v="0"/>
  </r>
  <r>
    <x v="4"/>
    <m/>
    <n v="54"/>
    <x v="0"/>
  </r>
  <r>
    <x v="4"/>
    <m/>
    <n v="53"/>
    <x v="0"/>
  </r>
  <r>
    <x v="4"/>
    <m/>
    <n v="52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3"/>
    <x v="0"/>
  </r>
  <r>
    <x v="4"/>
    <m/>
    <n v="56"/>
    <x v="0"/>
  </r>
  <r>
    <x v="4"/>
    <m/>
    <n v="55"/>
    <x v="0"/>
  </r>
  <r>
    <x v="4"/>
    <m/>
    <n v="54"/>
    <x v="0"/>
  </r>
  <r>
    <x v="4"/>
    <m/>
    <n v="52"/>
    <x v="0"/>
  </r>
  <r>
    <x v="4"/>
    <m/>
    <n v="53"/>
    <x v="0"/>
  </r>
  <r>
    <x v="4"/>
    <m/>
    <n v="52"/>
    <x v="0"/>
  </r>
  <r>
    <x v="4"/>
    <m/>
    <n v="55"/>
    <x v="0"/>
  </r>
  <r>
    <x v="4"/>
    <m/>
    <n v="54"/>
    <x v="0"/>
  </r>
  <r>
    <x v="4"/>
    <m/>
    <n v="52"/>
    <x v="0"/>
  </r>
  <r>
    <x v="4"/>
    <m/>
    <n v="54"/>
    <x v="0"/>
  </r>
  <r>
    <x v="4"/>
    <m/>
    <n v="54"/>
    <x v="0"/>
  </r>
  <r>
    <x v="4"/>
    <m/>
    <n v="56"/>
    <x v="0"/>
  </r>
  <r>
    <x v="4"/>
    <m/>
    <n v="54"/>
    <x v="0"/>
  </r>
  <r>
    <x v="4"/>
    <m/>
    <n v="53"/>
    <x v="0"/>
  </r>
  <r>
    <x v="4"/>
    <m/>
    <n v="53"/>
    <x v="0"/>
  </r>
  <r>
    <x v="4"/>
    <m/>
    <n v="52"/>
    <x v="0"/>
  </r>
  <r>
    <x v="4"/>
    <m/>
    <n v="54"/>
    <x v="0"/>
  </r>
  <r>
    <x v="4"/>
    <m/>
    <n v="53"/>
    <x v="0"/>
  </r>
  <r>
    <x v="4"/>
    <m/>
    <n v="53"/>
    <x v="0"/>
  </r>
  <r>
    <x v="4"/>
    <m/>
    <n v="51"/>
    <x v="0"/>
  </r>
  <r>
    <x v="4"/>
    <m/>
    <n v="56"/>
    <x v="0"/>
  </r>
  <r>
    <x v="4"/>
    <m/>
    <n v="59"/>
    <x v="0"/>
  </r>
  <r>
    <x v="4"/>
    <m/>
    <n v="56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2"/>
    <x v="0"/>
  </r>
  <r>
    <x v="4"/>
    <m/>
    <n v="51"/>
    <x v="0"/>
  </r>
  <r>
    <x v="4"/>
    <m/>
    <n v="52"/>
    <x v="0"/>
  </r>
  <r>
    <x v="4"/>
    <m/>
    <n v="52"/>
    <x v="0"/>
  </r>
  <r>
    <x v="4"/>
    <m/>
    <n v="55"/>
    <x v="0"/>
  </r>
  <r>
    <x v="4"/>
    <m/>
    <n v="54"/>
    <x v="0"/>
  </r>
  <r>
    <x v="4"/>
    <m/>
    <n v="56"/>
    <x v="0"/>
  </r>
  <r>
    <x v="4"/>
    <m/>
    <n v="55"/>
    <x v="0"/>
  </r>
  <r>
    <x v="4"/>
    <m/>
    <n v="55"/>
    <x v="0"/>
  </r>
  <r>
    <x v="4"/>
    <m/>
    <n v="54"/>
    <x v="0"/>
  </r>
  <r>
    <x v="4"/>
    <m/>
    <n v="53"/>
    <x v="0"/>
  </r>
  <r>
    <x v="4"/>
    <m/>
    <n v="54"/>
    <x v="0"/>
  </r>
  <r>
    <x v="4"/>
    <m/>
    <n v="56"/>
    <x v="0"/>
  </r>
  <r>
    <x v="4"/>
    <m/>
    <n v="57"/>
    <x v="0"/>
  </r>
  <r>
    <x v="4"/>
    <m/>
    <n v="58"/>
    <x v="0"/>
  </r>
  <r>
    <x v="4"/>
    <m/>
    <n v="64"/>
    <x v="0"/>
  </r>
  <r>
    <x v="4"/>
    <m/>
    <n v="66"/>
    <x v="0"/>
  </r>
  <r>
    <x v="4"/>
    <m/>
    <n v="61"/>
    <x v="0"/>
  </r>
  <r>
    <x v="4"/>
    <m/>
    <n v="57"/>
    <x v="0"/>
  </r>
  <r>
    <x v="4"/>
    <m/>
    <n v="54"/>
    <x v="0"/>
  </r>
  <r>
    <x v="4"/>
    <m/>
    <n v="51"/>
    <x v="0"/>
  </r>
  <r>
    <x v="4"/>
    <m/>
    <n v="51"/>
    <x v="0"/>
  </r>
  <r>
    <x v="4"/>
    <m/>
    <n v="51"/>
    <x v="0"/>
  </r>
  <r>
    <x v="4"/>
    <m/>
    <n v="51"/>
    <x v="0"/>
  </r>
  <r>
    <x v="4"/>
    <m/>
    <n v="56"/>
    <x v="0"/>
  </r>
  <r>
    <x v="4"/>
    <m/>
    <n v="55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5"/>
    <x v="0"/>
  </r>
  <r>
    <x v="4"/>
    <m/>
    <n v="56"/>
    <x v="0"/>
  </r>
  <r>
    <x v="4"/>
    <m/>
    <n v="56"/>
    <x v="0"/>
  </r>
  <r>
    <x v="4"/>
    <m/>
    <n v="56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6"/>
    <x v="0"/>
  </r>
  <r>
    <x v="4"/>
    <m/>
    <n v="55"/>
    <x v="0"/>
  </r>
  <r>
    <x v="4"/>
    <m/>
    <n v="55"/>
    <x v="0"/>
  </r>
  <r>
    <x v="4"/>
    <m/>
    <n v="54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61"/>
    <x v="0"/>
  </r>
  <r>
    <x v="4"/>
    <m/>
    <n v="60"/>
    <x v="0"/>
  </r>
  <r>
    <x v="4"/>
    <m/>
    <n v="56"/>
    <x v="0"/>
  </r>
  <r>
    <x v="4"/>
    <m/>
    <n v="52"/>
    <x v="0"/>
  </r>
  <r>
    <x v="4"/>
    <m/>
    <n v="53"/>
    <x v="0"/>
  </r>
  <r>
    <x v="4"/>
    <m/>
    <n v="52"/>
    <x v="0"/>
  </r>
  <r>
    <x v="4"/>
    <m/>
    <n v="54"/>
    <x v="0"/>
  </r>
  <r>
    <x v="4"/>
    <m/>
    <n v="58"/>
    <x v="0"/>
  </r>
  <r>
    <x v="4"/>
    <m/>
    <n v="55"/>
    <x v="0"/>
  </r>
  <r>
    <x v="4"/>
    <m/>
    <n v="53"/>
    <x v="0"/>
  </r>
  <r>
    <x v="4"/>
    <m/>
    <n v="52"/>
    <x v="0"/>
  </r>
  <r>
    <x v="4"/>
    <m/>
    <n v="52"/>
    <x v="0"/>
  </r>
  <r>
    <x v="4"/>
    <m/>
    <n v="52"/>
    <x v="0"/>
  </r>
  <r>
    <x v="4"/>
    <m/>
    <n v="53"/>
    <x v="0"/>
  </r>
  <r>
    <x v="4"/>
    <m/>
    <n v="53"/>
    <x v="0"/>
  </r>
  <r>
    <x v="4"/>
    <m/>
    <n v="53"/>
    <x v="0"/>
  </r>
  <r>
    <x v="4"/>
    <m/>
    <n v="54"/>
    <x v="0"/>
  </r>
  <r>
    <x v="4"/>
    <m/>
    <n v="55"/>
    <x v="0"/>
  </r>
  <r>
    <x v="4"/>
    <m/>
    <n v="55"/>
    <x v="0"/>
  </r>
  <r>
    <x v="4"/>
    <m/>
    <n v="57"/>
    <x v="0"/>
  </r>
  <r>
    <x v="4"/>
    <m/>
    <n v="58"/>
    <x v="0"/>
  </r>
  <r>
    <x v="4"/>
    <m/>
    <n v="60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55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56"/>
    <x v="0"/>
  </r>
  <r>
    <x v="4"/>
    <m/>
    <n v="56"/>
    <x v="0"/>
  </r>
  <r>
    <x v="4"/>
    <m/>
    <n v="54"/>
    <x v="0"/>
  </r>
  <r>
    <x v="4"/>
    <m/>
    <n v="55"/>
    <x v="0"/>
  </r>
  <r>
    <x v="4"/>
    <m/>
    <n v="54"/>
    <x v="0"/>
  </r>
  <r>
    <x v="4"/>
    <m/>
    <n v="54"/>
    <x v="0"/>
  </r>
  <r>
    <x v="4"/>
    <m/>
    <n v="60"/>
    <x v="0"/>
  </r>
  <r>
    <x v="4"/>
    <m/>
    <n v="57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9"/>
    <x v="0"/>
  </r>
  <r>
    <x v="4"/>
    <m/>
    <n v="63"/>
    <x v="0"/>
  </r>
  <r>
    <x v="4"/>
    <m/>
    <n v="64"/>
    <x v="0"/>
  </r>
  <r>
    <x v="4"/>
    <m/>
    <n v="64"/>
    <x v="0"/>
  </r>
  <r>
    <x v="4"/>
    <m/>
    <n v="76"/>
    <x v="0"/>
  </r>
  <r>
    <x v="4"/>
    <m/>
    <n v="80"/>
    <x v="0"/>
  </r>
  <r>
    <x v="4"/>
    <m/>
    <n v="90"/>
    <x v="0"/>
  </r>
  <r>
    <x v="4"/>
    <m/>
    <n v="92"/>
    <x v="0"/>
  </r>
  <r>
    <x v="4"/>
    <m/>
    <n v="91"/>
    <x v="0"/>
  </r>
  <r>
    <x v="4"/>
    <m/>
    <n v="90"/>
    <x v="0"/>
  </r>
  <r>
    <x v="4"/>
    <m/>
    <n v="89"/>
    <x v="0"/>
  </r>
  <r>
    <x v="4"/>
    <m/>
    <n v="90"/>
    <x v="0"/>
  </r>
  <r>
    <x v="4"/>
    <m/>
    <n v="87"/>
    <x v="0"/>
  </r>
  <r>
    <x v="4"/>
    <m/>
    <n v="85"/>
    <x v="0"/>
  </r>
  <r>
    <x v="4"/>
    <m/>
    <n v="87"/>
    <x v="0"/>
  </r>
  <r>
    <x v="4"/>
    <m/>
    <n v="86"/>
    <x v="0"/>
  </r>
  <r>
    <x v="4"/>
    <m/>
    <n v="86"/>
    <x v="0"/>
  </r>
  <r>
    <x v="4"/>
    <m/>
    <n v="87"/>
    <x v="0"/>
  </r>
  <r>
    <x v="4"/>
    <m/>
    <n v="81"/>
    <x v="0"/>
  </r>
  <r>
    <x v="4"/>
    <m/>
    <n v="77"/>
    <x v="0"/>
  </r>
  <r>
    <x v="4"/>
    <m/>
    <n v="77"/>
    <x v="0"/>
  </r>
  <r>
    <x v="4"/>
    <m/>
    <n v="76"/>
    <x v="0"/>
  </r>
  <r>
    <x v="4"/>
    <m/>
    <n v="75"/>
    <x v="0"/>
  </r>
  <r>
    <x v="4"/>
    <m/>
    <n v="76"/>
    <x v="0"/>
  </r>
  <r>
    <x v="4"/>
    <m/>
    <n v="73"/>
    <x v="0"/>
  </r>
  <r>
    <x v="4"/>
    <m/>
    <n v="72"/>
    <x v="0"/>
  </r>
  <r>
    <x v="4"/>
    <m/>
    <n v="71"/>
    <x v="0"/>
  </r>
  <r>
    <x v="4"/>
    <m/>
    <n v="70"/>
    <x v="0"/>
  </r>
  <r>
    <x v="4"/>
    <m/>
    <n v="69"/>
    <x v="0"/>
  </r>
  <r>
    <x v="4"/>
    <m/>
    <n v="68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64"/>
    <x v="0"/>
  </r>
  <r>
    <x v="4"/>
    <m/>
    <n v="67"/>
    <x v="0"/>
  </r>
  <r>
    <x v="4"/>
    <m/>
    <n v="66"/>
    <x v="0"/>
  </r>
  <r>
    <x v="4"/>
    <m/>
    <n v="67"/>
    <x v="0"/>
  </r>
  <r>
    <x v="4"/>
    <m/>
    <n v="66"/>
    <x v="0"/>
  </r>
  <r>
    <x v="4"/>
    <m/>
    <n v="68"/>
    <x v="0"/>
  </r>
  <r>
    <x v="4"/>
    <m/>
    <n v="68"/>
    <x v="0"/>
  </r>
  <r>
    <x v="4"/>
    <m/>
    <n v="69"/>
    <x v="0"/>
  </r>
  <r>
    <x v="4"/>
    <m/>
    <n v="69"/>
    <x v="0"/>
  </r>
  <r>
    <x v="4"/>
    <m/>
    <n v="68"/>
    <x v="0"/>
  </r>
  <r>
    <x v="4"/>
    <m/>
    <n v="68"/>
    <x v="0"/>
  </r>
  <r>
    <x v="4"/>
    <m/>
    <n v="66"/>
    <x v="0"/>
  </r>
  <r>
    <x v="4"/>
    <m/>
    <n v="65"/>
    <x v="0"/>
  </r>
  <r>
    <x v="4"/>
    <m/>
    <n v="65"/>
    <x v="0"/>
  </r>
  <r>
    <x v="4"/>
    <m/>
    <n v="65"/>
    <x v="0"/>
  </r>
  <r>
    <x v="4"/>
    <m/>
    <n v="64"/>
    <x v="0"/>
  </r>
  <r>
    <x v="4"/>
    <m/>
    <n v="70"/>
    <x v="0"/>
  </r>
  <r>
    <x v="4"/>
    <m/>
    <n v="71"/>
    <x v="0"/>
  </r>
  <r>
    <x v="4"/>
    <m/>
    <n v="67"/>
    <x v="0"/>
  </r>
  <r>
    <x v="4"/>
    <m/>
    <n v="67"/>
    <x v="0"/>
  </r>
  <r>
    <x v="4"/>
    <m/>
    <n v="70"/>
    <x v="0"/>
  </r>
  <r>
    <x v="4"/>
    <m/>
    <n v="69"/>
    <x v="0"/>
  </r>
  <r>
    <x v="4"/>
    <m/>
    <n v="67"/>
    <x v="0"/>
  </r>
  <r>
    <x v="4"/>
    <m/>
    <n v="67"/>
    <x v="0"/>
  </r>
  <r>
    <x v="4"/>
    <m/>
    <n v="65"/>
    <x v="0"/>
  </r>
  <r>
    <x v="4"/>
    <m/>
    <n v="63"/>
    <x v="0"/>
  </r>
  <r>
    <x v="4"/>
    <m/>
    <n v="65"/>
    <x v="0"/>
  </r>
  <r>
    <x v="4"/>
    <m/>
    <n v="65"/>
    <x v="0"/>
  </r>
  <r>
    <x v="4"/>
    <m/>
    <n v="64"/>
    <x v="0"/>
  </r>
  <r>
    <x v="4"/>
    <m/>
    <n v="64"/>
    <x v="0"/>
  </r>
  <r>
    <x v="4"/>
    <m/>
    <n v="65"/>
    <x v="0"/>
  </r>
  <r>
    <x v="4"/>
    <m/>
    <n v="60"/>
    <x v="0"/>
  </r>
  <r>
    <x v="4"/>
    <m/>
    <n v="60"/>
    <x v="0"/>
  </r>
  <r>
    <x v="4"/>
    <m/>
    <n v="63"/>
    <x v="0"/>
  </r>
  <r>
    <x v="4"/>
    <m/>
    <n v="64"/>
    <x v="0"/>
  </r>
  <r>
    <x v="4"/>
    <m/>
    <n v="64"/>
    <x v="0"/>
  </r>
  <r>
    <x v="4"/>
    <m/>
    <n v="67"/>
    <x v="0"/>
  </r>
  <r>
    <x v="4"/>
    <m/>
    <n v="66"/>
    <x v="0"/>
  </r>
  <r>
    <x v="4"/>
    <m/>
    <n v="65"/>
    <x v="0"/>
  </r>
  <r>
    <x v="4"/>
    <m/>
    <n v="62"/>
    <x v="0"/>
  </r>
  <r>
    <x v="4"/>
    <m/>
    <n v="62"/>
    <x v="0"/>
  </r>
  <r>
    <x v="4"/>
    <m/>
    <n v="62"/>
    <x v="0"/>
  </r>
  <r>
    <x v="4"/>
    <m/>
    <n v="69"/>
    <x v="0"/>
  </r>
  <r>
    <x v="4"/>
    <m/>
    <n v="71"/>
    <x v="0"/>
  </r>
  <r>
    <x v="4"/>
    <m/>
    <n v="70"/>
    <x v="0"/>
  </r>
  <r>
    <x v="4"/>
    <m/>
    <n v="71"/>
    <x v="0"/>
  </r>
  <r>
    <x v="4"/>
    <m/>
    <n v="71"/>
    <x v="0"/>
  </r>
  <r>
    <x v="4"/>
    <m/>
    <n v="72"/>
    <x v="0"/>
  </r>
  <r>
    <x v="4"/>
    <m/>
    <n v="73"/>
    <x v="0"/>
  </r>
  <r>
    <x v="4"/>
    <m/>
    <n v="75"/>
    <x v="0"/>
  </r>
  <r>
    <x v="4"/>
    <m/>
    <n v="77"/>
    <x v="0"/>
  </r>
  <r>
    <x v="4"/>
    <m/>
    <n v="80"/>
    <x v="0"/>
  </r>
  <r>
    <x v="4"/>
    <m/>
    <n v="84"/>
    <x v="0"/>
  </r>
  <r>
    <x v="4"/>
    <m/>
    <n v="84"/>
    <x v="0"/>
  </r>
  <r>
    <x v="4"/>
    <m/>
    <n v="86"/>
    <x v="0"/>
  </r>
  <r>
    <x v="4"/>
    <m/>
    <n v="83"/>
    <x v="0"/>
  </r>
  <r>
    <x v="4"/>
    <m/>
    <n v="82"/>
    <x v="0"/>
  </r>
  <r>
    <x v="4"/>
    <m/>
    <n v="80"/>
    <x v="0"/>
  </r>
  <r>
    <x v="4"/>
    <m/>
    <n v="81"/>
    <x v="0"/>
  </r>
  <r>
    <x v="4"/>
    <m/>
    <n v="79"/>
    <x v="0"/>
  </r>
  <r>
    <x v="4"/>
    <m/>
    <n v="75"/>
    <x v="0"/>
  </r>
  <r>
    <x v="4"/>
    <m/>
    <n v="73"/>
    <x v="0"/>
  </r>
  <r>
    <x v="4"/>
    <m/>
    <n v="73"/>
    <x v="0"/>
  </r>
  <r>
    <x v="4"/>
    <m/>
    <n v="73"/>
    <x v="0"/>
  </r>
  <r>
    <x v="4"/>
    <m/>
    <n v="73"/>
    <x v="0"/>
  </r>
  <r>
    <x v="4"/>
    <m/>
    <n v="74"/>
    <x v="0"/>
  </r>
  <r>
    <x v="4"/>
    <m/>
    <n v="72"/>
    <x v="0"/>
  </r>
  <r>
    <x v="4"/>
    <m/>
    <n v="75"/>
    <x v="0"/>
  </r>
  <r>
    <x v="4"/>
    <m/>
    <n v="79"/>
    <x v="0"/>
  </r>
  <r>
    <x v="4"/>
    <m/>
    <n v="80"/>
    <x v="0"/>
  </r>
  <r>
    <x v="4"/>
    <m/>
    <n v="83"/>
    <x v="0"/>
  </r>
  <r>
    <x v="4"/>
    <m/>
    <n v="82"/>
    <x v="0"/>
  </r>
  <r>
    <x v="4"/>
    <m/>
    <n v="87"/>
    <x v="0"/>
  </r>
  <r>
    <x v="4"/>
    <m/>
    <n v="92"/>
    <x v="0"/>
  </r>
  <r>
    <x v="4"/>
    <m/>
    <n v="86"/>
    <x v="0"/>
  </r>
  <r>
    <x v="4"/>
    <m/>
    <n v="85"/>
    <x v="0"/>
  </r>
  <r>
    <x v="4"/>
    <m/>
    <n v="86"/>
    <x v="0"/>
  </r>
  <r>
    <x v="4"/>
    <m/>
    <n v="89"/>
    <x v="0"/>
  </r>
  <r>
    <x v="4"/>
    <m/>
    <n v="89"/>
    <x v="0"/>
  </r>
  <r>
    <x v="4"/>
    <m/>
    <n v="88"/>
    <x v="0"/>
  </r>
  <r>
    <x v="4"/>
    <m/>
    <n v="84"/>
    <x v="0"/>
  </r>
  <r>
    <x v="4"/>
    <m/>
    <n v="83"/>
    <x v="0"/>
  </r>
  <r>
    <x v="4"/>
    <m/>
    <n v="78"/>
    <x v="0"/>
  </r>
  <r>
    <x v="4"/>
    <m/>
    <n v="74"/>
    <x v="0"/>
  </r>
  <r>
    <x v="4"/>
    <m/>
    <n v="63"/>
    <x v="0"/>
  </r>
  <r>
    <x v="4"/>
    <m/>
    <n v="58"/>
    <x v="0"/>
  </r>
  <r>
    <x v="4"/>
    <m/>
    <n v="57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5"/>
    <x v="0"/>
  </r>
  <r>
    <x v="4"/>
    <m/>
    <n v="57"/>
    <x v="0"/>
  </r>
  <r>
    <x v="4"/>
    <m/>
    <n v="59"/>
    <x v="0"/>
  </r>
  <r>
    <x v="4"/>
    <m/>
    <n v="60"/>
    <x v="0"/>
  </r>
  <r>
    <x v="4"/>
    <m/>
    <n v="59"/>
    <x v="0"/>
  </r>
  <r>
    <x v="4"/>
    <m/>
    <n v="63"/>
    <x v="0"/>
  </r>
  <r>
    <x v="4"/>
    <m/>
    <n v="63"/>
    <x v="0"/>
  </r>
  <r>
    <x v="4"/>
    <m/>
    <n v="66"/>
    <x v="0"/>
  </r>
  <r>
    <x v="4"/>
    <m/>
    <n v="67"/>
    <x v="0"/>
  </r>
  <r>
    <x v="4"/>
    <m/>
    <n v="68"/>
    <x v="0"/>
  </r>
  <r>
    <x v="4"/>
    <m/>
    <n v="70"/>
    <x v="0"/>
  </r>
  <r>
    <x v="4"/>
    <m/>
    <n v="73"/>
    <x v="0"/>
  </r>
  <r>
    <x v="4"/>
    <m/>
    <n v="74"/>
    <x v="0"/>
  </r>
  <r>
    <x v="4"/>
    <m/>
    <n v="74"/>
    <x v="0"/>
  </r>
  <r>
    <x v="4"/>
    <m/>
    <n v="78"/>
    <x v="0"/>
  </r>
  <r>
    <x v="4"/>
    <m/>
    <n v="78"/>
    <x v="0"/>
  </r>
  <r>
    <x v="4"/>
    <m/>
    <n v="78"/>
    <x v="0"/>
  </r>
  <r>
    <x v="4"/>
    <m/>
    <n v="77"/>
    <x v="0"/>
  </r>
  <r>
    <x v="4"/>
    <m/>
    <n v="79"/>
    <x v="0"/>
  </r>
  <r>
    <x v="4"/>
    <m/>
    <n v="78"/>
    <x v="0"/>
  </r>
  <r>
    <x v="4"/>
    <m/>
    <n v="78"/>
    <x v="0"/>
  </r>
  <r>
    <x v="4"/>
    <m/>
    <n v="77"/>
    <x v="0"/>
  </r>
  <r>
    <x v="4"/>
    <m/>
    <n v="76"/>
    <x v="0"/>
  </r>
  <r>
    <x v="4"/>
    <m/>
    <n v="76"/>
    <x v="0"/>
  </r>
  <r>
    <x v="4"/>
    <m/>
    <n v="74"/>
    <x v="0"/>
  </r>
  <r>
    <x v="4"/>
    <m/>
    <n v="76"/>
    <x v="0"/>
  </r>
  <r>
    <x v="4"/>
    <m/>
    <n v="77"/>
    <x v="0"/>
  </r>
  <r>
    <x v="4"/>
    <m/>
    <n v="77"/>
    <x v="0"/>
  </r>
  <r>
    <x v="4"/>
    <m/>
    <n v="75"/>
    <x v="0"/>
  </r>
  <r>
    <x v="4"/>
    <m/>
    <n v="73"/>
    <x v="0"/>
  </r>
  <r>
    <x v="4"/>
    <m/>
    <n v="70"/>
    <x v="0"/>
  </r>
  <r>
    <x v="4"/>
    <m/>
    <n v="71"/>
    <x v="0"/>
  </r>
  <r>
    <x v="4"/>
    <m/>
    <n v="70"/>
    <x v="0"/>
  </r>
  <r>
    <x v="4"/>
    <m/>
    <n v="68"/>
    <x v="0"/>
  </r>
  <r>
    <x v="4"/>
    <m/>
    <n v="73"/>
    <x v="0"/>
  </r>
  <r>
    <x v="4"/>
    <m/>
    <n v="76"/>
    <x v="0"/>
  </r>
  <r>
    <x v="4"/>
    <m/>
    <n v="78"/>
    <x v="0"/>
  </r>
  <r>
    <x v="4"/>
    <m/>
    <n v="78"/>
    <x v="0"/>
  </r>
  <r>
    <x v="4"/>
    <m/>
    <n v="76"/>
    <x v="0"/>
  </r>
  <r>
    <x v="4"/>
    <m/>
    <n v="74"/>
    <x v="0"/>
  </r>
  <r>
    <x v="4"/>
    <m/>
    <n v="74"/>
    <x v="0"/>
  </r>
  <r>
    <x v="4"/>
    <m/>
    <n v="73"/>
    <x v="0"/>
  </r>
  <r>
    <x v="4"/>
    <m/>
    <n v="72"/>
    <x v="0"/>
  </r>
  <r>
    <x v="4"/>
    <m/>
    <n v="70"/>
    <x v="0"/>
  </r>
  <r>
    <x v="4"/>
    <m/>
    <n v="66"/>
    <x v="0"/>
  </r>
  <r>
    <x v="4"/>
    <m/>
    <n v="66"/>
    <x v="0"/>
  </r>
  <r>
    <x v="4"/>
    <m/>
    <n v="64"/>
    <x v="0"/>
  </r>
  <r>
    <x v="4"/>
    <m/>
    <n v="65"/>
    <x v="0"/>
  </r>
  <r>
    <x v="4"/>
    <m/>
    <n v="69"/>
    <x v="0"/>
  </r>
  <r>
    <x v="4"/>
    <m/>
    <n v="70"/>
    <x v="0"/>
  </r>
  <r>
    <x v="4"/>
    <m/>
    <n v="70"/>
    <x v="0"/>
  </r>
  <r>
    <x v="4"/>
    <m/>
    <n v="71"/>
    <x v="0"/>
  </r>
  <r>
    <x v="4"/>
    <m/>
    <n v="76"/>
    <x v="0"/>
  </r>
  <r>
    <x v="4"/>
    <m/>
    <n v="80"/>
    <x v="0"/>
  </r>
  <r>
    <x v="4"/>
    <m/>
    <n v="79"/>
    <x v="0"/>
  </r>
  <r>
    <x v="4"/>
    <m/>
    <n v="75"/>
    <x v="0"/>
  </r>
  <r>
    <x v="4"/>
    <m/>
    <n v="62"/>
    <x v="0"/>
  </r>
  <r>
    <x v="4"/>
    <m/>
    <n v="62"/>
    <x v="0"/>
  </r>
  <r>
    <x v="4"/>
    <m/>
    <n v="62"/>
    <x v="0"/>
  </r>
  <r>
    <x v="4"/>
    <m/>
    <n v="64"/>
    <x v="0"/>
  </r>
  <r>
    <x v="4"/>
    <m/>
    <n v="66"/>
    <x v="0"/>
  </r>
  <r>
    <x v="4"/>
    <m/>
    <n v="65"/>
    <x v="0"/>
  </r>
  <r>
    <x v="4"/>
    <m/>
    <n v="66"/>
    <x v="0"/>
  </r>
  <r>
    <x v="4"/>
    <m/>
    <n v="68"/>
    <x v="0"/>
  </r>
  <r>
    <x v="4"/>
    <m/>
    <n v="67"/>
    <x v="0"/>
  </r>
  <r>
    <x v="4"/>
    <m/>
    <n v="70"/>
    <x v="0"/>
  </r>
  <r>
    <x v="4"/>
    <m/>
    <n v="71"/>
    <x v="0"/>
  </r>
  <r>
    <x v="4"/>
    <m/>
    <n v="73"/>
    <x v="0"/>
  </r>
  <r>
    <x v="4"/>
    <m/>
    <n v="65"/>
    <x v="0"/>
  </r>
  <r>
    <x v="4"/>
    <m/>
    <n v="61"/>
    <x v="0"/>
  </r>
  <r>
    <x v="4"/>
    <m/>
    <n v="60"/>
    <x v="0"/>
  </r>
  <r>
    <x v="4"/>
    <m/>
    <n v="61"/>
    <x v="0"/>
  </r>
  <r>
    <x v="4"/>
    <m/>
    <n v="61"/>
    <x v="0"/>
  </r>
  <r>
    <x v="4"/>
    <m/>
    <n v="63"/>
    <x v="0"/>
  </r>
  <r>
    <x v="4"/>
    <m/>
    <n v="66"/>
    <x v="0"/>
  </r>
  <r>
    <x v="4"/>
    <m/>
    <n v="67"/>
    <x v="0"/>
  </r>
  <r>
    <x v="4"/>
    <m/>
    <n v="65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9"/>
    <x v="0"/>
  </r>
  <r>
    <x v="4"/>
    <m/>
    <n v="68"/>
    <x v="0"/>
  </r>
  <r>
    <x v="4"/>
    <m/>
    <n v="67"/>
    <x v="0"/>
  </r>
  <r>
    <x v="4"/>
    <m/>
    <n v="65"/>
    <x v="0"/>
  </r>
  <r>
    <x v="4"/>
    <m/>
    <n v="65"/>
    <x v="0"/>
  </r>
  <r>
    <x v="4"/>
    <m/>
    <n v="63"/>
    <x v="0"/>
  </r>
  <r>
    <x v="4"/>
    <m/>
    <n v="61"/>
    <x v="0"/>
  </r>
  <r>
    <x v="4"/>
    <m/>
    <n v="59"/>
    <x v="0"/>
  </r>
  <r>
    <x v="4"/>
    <m/>
    <n v="58"/>
    <x v="0"/>
  </r>
  <r>
    <x v="4"/>
    <m/>
    <n v="63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5"/>
    <x v="0"/>
  </r>
  <r>
    <x v="4"/>
    <m/>
    <n v="68"/>
    <x v="0"/>
  </r>
  <r>
    <x v="4"/>
    <m/>
    <n v="69"/>
    <x v="0"/>
  </r>
  <r>
    <x v="4"/>
    <m/>
    <n v="70"/>
    <x v="0"/>
  </r>
  <r>
    <x v="4"/>
    <m/>
    <n v="69"/>
    <x v="0"/>
  </r>
  <r>
    <x v="4"/>
    <m/>
    <n v="67"/>
    <x v="0"/>
  </r>
  <r>
    <x v="4"/>
    <m/>
    <n v="68"/>
    <x v="0"/>
  </r>
  <r>
    <x v="4"/>
    <m/>
    <n v="67"/>
    <x v="0"/>
  </r>
  <r>
    <x v="4"/>
    <m/>
    <n v="68"/>
    <x v="0"/>
  </r>
  <r>
    <x v="4"/>
    <m/>
    <n v="66"/>
    <x v="0"/>
  </r>
  <r>
    <x v="4"/>
    <m/>
    <n v="65"/>
    <x v="0"/>
  </r>
  <r>
    <x v="4"/>
    <m/>
    <n v="67"/>
    <x v="0"/>
  </r>
  <r>
    <x v="4"/>
    <m/>
    <n v="66"/>
    <x v="0"/>
  </r>
  <r>
    <x v="4"/>
    <m/>
    <n v="66"/>
    <x v="0"/>
  </r>
  <r>
    <x v="4"/>
    <m/>
    <n v="65"/>
    <x v="0"/>
  </r>
  <r>
    <x v="4"/>
    <m/>
    <n v="62"/>
    <x v="0"/>
  </r>
  <r>
    <x v="4"/>
    <m/>
    <n v="59"/>
    <x v="0"/>
  </r>
  <r>
    <x v="4"/>
    <m/>
    <n v="59"/>
    <x v="0"/>
  </r>
  <r>
    <x v="4"/>
    <m/>
    <n v="57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6"/>
    <x v="0"/>
  </r>
  <r>
    <x v="4"/>
    <m/>
    <n v="54"/>
    <x v="0"/>
  </r>
  <r>
    <x v="4"/>
    <m/>
    <n v="53"/>
    <x v="0"/>
  </r>
  <r>
    <x v="4"/>
    <m/>
    <n v="52"/>
    <x v="0"/>
  </r>
  <r>
    <x v="4"/>
    <m/>
    <n v="53"/>
    <x v="0"/>
  </r>
  <r>
    <x v="4"/>
    <m/>
    <n v="52"/>
    <x v="0"/>
  </r>
  <r>
    <x v="4"/>
    <m/>
    <n v="52"/>
    <x v="0"/>
  </r>
  <r>
    <x v="4"/>
    <m/>
    <n v="53"/>
    <x v="0"/>
  </r>
  <r>
    <x v="4"/>
    <m/>
    <n v="52"/>
    <x v="0"/>
  </r>
  <r>
    <x v="4"/>
    <m/>
    <n v="52"/>
    <x v="0"/>
  </r>
  <r>
    <x v="4"/>
    <m/>
    <n v="54"/>
    <x v="0"/>
  </r>
  <r>
    <x v="4"/>
    <m/>
    <n v="55"/>
    <x v="0"/>
  </r>
  <r>
    <x v="4"/>
    <m/>
    <n v="56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9"/>
    <x v="0"/>
  </r>
  <r>
    <x v="4"/>
    <m/>
    <n v="60"/>
    <x v="0"/>
  </r>
  <r>
    <x v="4"/>
    <m/>
    <n v="60"/>
    <x v="0"/>
  </r>
  <r>
    <x v="4"/>
    <m/>
    <n v="61"/>
    <x v="0"/>
  </r>
  <r>
    <x v="4"/>
    <m/>
    <n v="62"/>
    <x v="0"/>
  </r>
  <r>
    <x v="4"/>
    <m/>
    <n v="63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58"/>
    <x v="0"/>
  </r>
  <r>
    <x v="4"/>
    <m/>
    <n v="56"/>
    <x v="0"/>
  </r>
  <r>
    <x v="4"/>
    <m/>
    <n v="56"/>
    <x v="0"/>
  </r>
  <r>
    <x v="4"/>
    <m/>
    <n v="59"/>
    <x v="0"/>
  </r>
  <r>
    <x v="4"/>
    <m/>
    <n v="58"/>
    <x v="0"/>
  </r>
  <r>
    <x v="4"/>
    <m/>
    <n v="57"/>
    <x v="0"/>
  </r>
  <r>
    <x v="4"/>
    <m/>
    <n v="57"/>
    <x v="0"/>
  </r>
  <r>
    <x v="4"/>
    <m/>
    <n v="55"/>
    <x v="0"/>
  </r>
  <r>
    <x v="4"/>
    <m/>
    <n v="54"/>
    <x v="0"/>
  </r>
  <r>
    <x v="4"/>
    <m/>
    <n v="53"/>
    <x v="0"/>
  </r>
  <r>
    <x v="4"/>
    <m/>
    <n v="54"/>
    <x v="0"/>
  </r>
  <r>
    <x v="4"/>
    <m/>
    <n v="53"/>
    <x v="0"/>
  </r>
  <r>
    <x v="4"/>
    <m/>
    <n v="52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2"/>
    <x v="0"/>
  </r>
  <r>
    <x v="4"/>
    <m/>
    <n v="53"/>
    <x v="0"/>
  </r>
  <r>
    <x v="4"/>
    <m/>
    <n v="53"/>
    <x v="0"/>
  </r>
  <r>
    <x v="4"/>
    <m/>
    <n v="53"/>
    <x v="0"/>
  </r>
  <r>
    <x v="4"/>
    <m/>
    <n v="54"/>
    <x v="0"/>
  </r>
  <r>
    <x v="4"/>
    <m/>
    <n v="55"/>
    <x v="0"/>
  </r>
  <r>
    <x v="4"/>
    <m/>
    <n v="57"/>
    <x v="0"/>
  </r>
  <r>
    <x v="4"/>
    <m/>
    <n v="58"/>
    <x v="0"/>
  </r>
  <r>
    <x v="4"/>
    <m/>
    <n v="59"/>
    <x v="0"/>
  </r>
  <r>
    <x v="4"/>
    <m/>
    <n v="60"/>
    <x v="0"/>
  </r>
  <r>
    <x v="4"/>
    <m/>
    <n v="61"/>
    <x v="0"/>
  </r>
  <r>
    <x v="4"/>
    <m/>
    <n v="58"/>
    <x v="0"/>
  </r>
  <r>
    <x v="4"/>
    <m/>
    <n v="61"/>
    <x v="0"/>
  </r>
  <r>
    <x v="4"/>
    <m/>
    <n v="64"/>
    <x v="0"/>
  </r>
  <r>
    <x v="4"/>
    <m/>
    <n v="63"/>
    <x v="0"/>
  </r>
  <r>
    <x v="4"/>
    <m/>
    <n v="61"/>
    <x v="0"/>
  </r>
  <r>
    <x v="4"/>
    <m/>
    <n v="59"/>
    <x v="0"/>
  </r>
  <r>
    <x v="4"/>
    <m/>
    <n v="60"/>
    <x v="0"/>
  </r>
  <r>
    <x v="4"/>
    <m/>
    <n v="60"/>
    <x v="0"/>
  </r>
  <r>
    <x v="4"/>
    <m/>
    <n v="59"/>
    <x v="0"/>
  </r>
  <r>
    <x v="4"/>
    <m/>
    <n v="63"/>
    <x v="0"/>
  </r>
  <r>
    <x v="4"/>
    <m/>
    <n v="64"/>
    <x v="0"/>
  </r>
  <r>
    <x v="4"/>
    <m/>
    <n v="66"/>
    <x v="0"/>
  </r>
  <r>
    <x v="4"/>
    <m/>
    <n v="68"/>
    <x v="0"/>
  </r>
  <r>
    <x v="4"/>
    <m/>
    <n v="68"/>
    <x v="0"/>
  </r>
  <r>
    <x v="4"/>
    <m/>
    <n v="69"/>
    <x v="0"/>
  </r>
  <r>
    <x v="4"/>
    <m/>
    <n v="66"/>
    <x v="0"/>
  </r>
  <r>
    <x v="4"/>
    <m/>
    <n v="64"/>
    <x v="0"/>
  </r>
  <r>
    <x v="4"/>
    <m/>
    <n v="67"/>
    <x v="0"/>
  </r>
  <r>
    <x v="4"/>
    <m/>
    <n v="68"/>
    <x v="0"/>
  </r>
  <r>
    <x v="4"/>
    <m/>
    <n v="70"/>
    <x v="0"/>
  </r>
  <r>
    <x v="4"/>
    <m/>
    <n v="69"/>
    <x v="0"/>
  </r>
  <r>
    <x v="4"/>
    <m/>
    <n v="73"/>
    <x v="0"/>
  </r>
  <r>
    <x v="4"/>
    <m/>
    <n v="75"/>
    <x v="0"/>
  </r>
  <r>
    <x v="4"/>
    <m/>
    <n v="76"/>
    <x v="0"/>
  </r>
  <r>
    <x v="4"/>
    <m/>
    <n v="78"/>
    <x v="0"/>
  </r>
  <r>
    <x v="4"/>
    <m/>
    <n v="68"/>
    <x v="0"/>
  </r>
  <r>
    <x v="4"/>
    <m/>
    <n v="67"/>
    <x v="0"/>
  </r>
  <r>
    <x v="4"/>
    <m/>
    <n v="68"/>
    <x v="0"/>
  </r>
  <r>
    <x v="4"/>
    <m/>
    <n v="61"/>
    <x v="0"/>
  </r>
  <r>
    <x v="4"/>
    <m/>
    <n v="60"/>
    <x v="0"/>
  </r>
  <r>
    <x v="4"/>
    <m/>
    <n v="58"/>
    <x v="0"/>
  </r>
  <r>
    <x v="4"/>
    <m/>
    <n v="56"/>
    <x v="0"/>
  </r>
  <r>
    <x v="4"/>
    <m/>
    <n v="54"/>
    <x v="0"/>
  </r>
  <r>
    <x v="4"/>
    <m/>
    <n v="54"/>
    <x v="0"/>
  </r>
  <r>
    <x v="4"/>
    <m/>
    <n v="54"/>
    <x v="0"/>
  </r>
  <r>
    <x v="4"/>
    <m/>
    <n v="56"/>
    <x v="0"/>
  </r>
  <r>
    <x v="4"/>
    <m/>
    <n v="61"/>
    <x v="0"/>
  </r>
  <r>
    <x v="4"/>
    <m/>
    <n v="62"/>
    <x v="0"/>
  </r>
  <r>
    <x v="4"/>
    <m/>
    <n v="63"/>
    <x v="0"/>
  </r>
  <r>
    <x v="4"/>
    <m/>
    <n v="65"/>
    <x v="0"/>
  </r>
  <r>
    <x v="4"/>
    <m/>
    <n v="65"/>
    <x v="0"/>
  </r>
  <r>
    <x v="4"/>
    <m/>
    <n v="63"/>
    <x v="0"/>
  </r>
  <r>
    <x v="4"/>
    <m/>
    <n v="62"/>
    <x v="0"/>
  </r>
  <r>
    <x v="4"/>
    <m/>
    <n v="62"/>
    <x v="0"/>
  </r>
  <r>
    <x v="4"/>
    <m/>
    <n v="63"/>
    <x v="0"/>
  </r>
  <r>
    <x v="4"/>
    <m/>
    <n v="66"/>
    <x v="0"/>
  </r>
  <r>
    <x v="4"/>
    <m/>
    <n v="66"/>
    <x v="0"/>
  </r>
  <r>
    <x v="4"/>
    <m/>
    <n v="66"/>
    <x v="0"/>
  </r>
  <r>
    <x v="4"/>
    <m/>
    <n v="65"/>
    <x v="0"/>
  </r>
  <r>
    <x v="4"/>
    <m/>
    <n v="64"/>
    <x v="0"/>
  </r>
  <r>
    <x v="4"/>
    <m/>
    <n v="63"/>
    <x v="0"/>
  </r>
  <r>
    <x v="4"/>
    <m/>
    <n v="69"/>
    <x v="0"/>
  </r>
  <r>
    <x v="4"/>
    <m/>
    <n v="62"/>
    <x v="0"/>
  </r>
  <r>
    <x v="4"/>
    <m/>
    <n v="62"/>
    <x v="0"/>
  </r>
  <r>
    <x v="4"/>
    <m/>
    <n v="64"/>
    <x v="0"/>
  </r>
  <r>
    <x v="4"/>
    <m/>
    <n v="62"/>
    <x v="0"/>
  </r>
  <r>
    <x v="4"/>
    <m/>
    <n v="65"/>
    <x v="0"/>
  </r>
  <r>
    <x v="4"/>
    <m/>
    <n v="66"/>
    <x v="0"/>
  </r>
  <r>
    <x v="4"/>
    <m/>
    <n v="66"/>
    <x v="0"/>
  </r>
  <r>
    <x v="4"/>
    <m/>
    <n v="66"/>
    <x v="0"/>
  </r>
  <r>
    <x v="4"/>
    <m/>
    <n v="67"/>
    <x v="0"/>
  </r>
  <r>
    <x v="4"/>
    <m/>
    <n v="70"/>
    <x v="0"/>
  </r>
  <r>
    <x v="4"/>
    <m/>
    <n v="71"/>
    <x v="0"/>
  </r>
  <r>
    <x v="4"/>
    <m/>
    <n v="68"/>
    <x v="0"/>
  </r>
  <r>
    <x v="4"/>
    <m/>
    <n v="67"/>
    <x v="0"/>
  </r>
  <r>
    <x v="4"/>
    <m/>
    <n v="66"/>
    <x v="0"/>
  </r>
  <r>
    <x v="4"/>
    <m/>
    <n v="64"/>
    <x v="0"/>
  </r>
  <r>
    <x v="4"/>
    <m/>
    <n v="63"/>
    <x v="0"/>
  </r>
  <r>
    <x v="4"/>
    <m/>
    <n v="62"/>
    <x v="0"/>
  </r>
  <r>
    <x v="4"/>
    <m/>
    <n v="63"/>
    <x v="0"/>
  </r>
  <r>
    <x v="4"/>
    <m/>
    <n v="61"/>
    <x v="0"/>
  </r>
  <r>
    <x v="4"/>
    <m/>
    <n v="60"/>
    <x v="0"/>
  </r>
  <r>
    <x v="4"/>
    <m/>
    <n v="57"/>
    <x v="0"/>
  </r>
  <r>
    <x v="4"/>
    <m/>
    <n v="58"/>
    <x v="0"/>
  </r>
  <r>
    <x v="4"/>
    <m/>
    <n v="61"/>
    <x v="0"/>
  </r>
  <r>
    <x v="4"/>
    <m/>
    <n v="60"/>
    <x v="0"/>
  </r>
  <r>
    <x v="4"/>
    <m/>
    <n v="59"/>
    <x v="0"/>
  </r>
  <r>
    <x v="4"/>
    <m/>
    <n v="57"/>
    <x v="0"/>
  </r>
  <r>
    <x v="4"/>
    <m/>
    <n v="55"/>
    <x v="0"/>
  </r>
  <r>
    <x v="4"/>
    <m/>
    <n v="57"/>
    <x v="0"/>
  </r>
  <r>
    <x v="4"/>
    <m/>
    <n v="56"/>
    <x v="0"/>
  </r>
  <r>
    <x v="4"/>
    <m/>
    <n v="55"/>
    <x v="0"/>
  </r>
  <r>
    <x v="4"/>
    <m/>
    <n v="53"/>
    <x v="0"/>
  </r>
  <r>
    <x v="4"/>
    <m/>
    <n v="53"/>
    <x v="0"/>
  </r>
  <r>
    <x v="4"/>
    <m/>
    <n v="52"/>
    <x v="0"/>
  </r>
  <r>
    <x v="4"/>
    <m/>
    <n v="53"/>
    <x v="0"/>
  </r>
  <r>
    <x v="4"/>
    <m/>
    <n v="55"/>
    <x v="0"/>
  </r>
  <r>
    <x v="4"/>
    <m/>
    <n v="56"/>
    <x v="0"/>
  </r>
  <r>
    <x v="4"/>
    <m/>
    <n v="56"/>
    <x v="0"/>
  </r>
  <r>
    <x v="4"/>
    <m/>
    <n v="56"/>
    <x v="0"/>
  </r>
  <r>
    <x v="4"/>
    <m/>
    <n v="55"/>
    <x v="0"/>
  </r>
  <r>
    <x v="4"/>
    <m/>
    <n v="57"/>
    <x v="0"/>
  </r>
  <r>
    <x v="4"/>
    <m/>
    <n v="59"/>
    <x v="0"/>
  </r>
  <r>
    <x v="4"/>
    <m/>
    <n v="59"/>
    <x v="0"/>
  </r>
  <r>
    <x v="4"/>
    <m/>
    <n v="59"/>
    <x v="0"/>
  </r>
  <r>
    <x v="4"/>
    <m/>
    <n v="55"/>
    <x v="0"/>
  </r>
  <r>
    <x v="4"/>
    <m/>
    <n v="54"/>
    <x v="0"/>
  </r>
  <r>
    <x v="4"/>
    <m/>
    <n v="55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6"/>
    <x v="0"/>
  </r>
  <r>
    <x v="4"/>
    <m/>
    <n v="57"/>
    <x v="0"/>
  </r>
  <r>
    <x v="4"/>
    <m/>
    <n v="57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7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5"/>
    <x v="0"/>
  </r>
  <r>
    <x v="4"/>
    <m/>
    <n v="56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62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57"/>
    <x v="0"/>
  </r>
  <r>
    <x v="4"/>
    <m/>
    <n v="60"/>
    <x v="0"/>
  </r>
  <r>
    <x v="4"/>
    <m/>
    <n v="59"/>
    <x v="0"/>
  </r>
  <r>
    <x v="4"/>
    <m/>
    <n v="61"/>
    <x v="0"/>
  </r>
  <r>
    <x v="4"/>
    <m/>
    <n v="62"/>
    <x v="0"/>
  </r>
  <r>
    <x v="4"/>
    <m/>
    <n v="59"/>
    <x v="0"/>
  </r>
  <r>
    <x v="4"/>
    <m/>
    <n v="57"/>
    <x v="0"/>
  </r>
  <r>
    <x v="4"/>
    <m/>
    <n v="57"/>
    <x v="0"/>
  </r>
  <r>
    <x v="4"/>
    <m/>
    <n v="59"/>
    <x v="0"/>
  </r>
  <r>
    <x v="4"/>
    <m/>
    <n v="59"/>
    <x v="0"/>
  </r>
  <r>
    <x v="4"/>
    <m/>
    <n v="59"/>
    <x v="0"/>
  </r>
  <r>
    <x v="4"/>
    <m/>
    <n v="62"/>
    <x v="0"/>
  </r>
  <r>
    <x v="4"/>
    <m/>
    <n v="61"/>
    <x v="0"/>
  </r>
  <r>
    <x v="4"/>
    <m/>
    <n v="61"/>
    <x v="0"/>
  </r>
  <r>
    <x v="4"/>
    <m/>
    <n v="64"/>
    <x v="0"/>
  </r>
  <r>
    <x v="4"/>
    <m/>
    <n v="64"/>
    <x v="0"/>
  </r>
  <r>
    <x v="4"/>
    <m/>
    <n v="59"/>
    <x v="0"/>
  </r>
  <r>
    <x v="4"/>
    <m/>
    <n v="57"/>
    <x v="0"/>
  </r>
  <r>
    <x v="4"/>
    <m/>
    <n v="57"/>
    <x v="0"/>
  </r>
  <r>
    <x v="4"/>
    <m/>
    <n v="58"/>
    <x v="0"/>
  </r>
  <r>
    <x v="4"/>
    <m/>
    <n v="60"/>
    <x v="0"/>
  </r>
  <r>
    <x v="4"/>
    <m/>
    <n v="60"/>
    <x v="0"/>
  </r>
  <r>
    <x v="4"/>
    <m/>
    <n v="61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60"/>
    <x v="0"/>
  </r>
  <r>
    <x v="4"/>
    <m/>
    <n v="58"/>
    <x v="0"/>
  </r>
  <r>
    <x v="4"/>
    <m/>
    <n v="57"/>
    <x v="0"/>
  </r>
  <r>
    <x v="4"/>
    <m/>
    <n v="55"/>
    <x v="0"/>
  </r>
  <r>
    <x v="4"/>
    <m/>
    <n v="56"/>
    <x v="0"/>
  </r>
  <r>
    <x v="4"/>
    <m/>
    <n v="62"/>
    <x v="0"/>
  </r>
  <r>
    <x v="4"/>
    <m/>
    <n v="64"/>
    <x v="0"/>
  </r>
  <r>
    <x v="4"/>
    <m/>
    <n v="63"/>
    <x v="0"/>
  </r>
  <r>
    <x v="4"/>
    <m/>
    <n v="60"/>
    <x v="0"/>
  </r>
  <r>
    <x v="4"/>
    <m/>
    <n v="58"/>
    <x v="0"/>
  </r>
  <r>
    <x v="4"/>
    <m/>
    <n v="58"/>
    <x v="0"/>
  </r>
  <r>
    <x v="4"/>
    <m/>
    <n v="68"/>
    <x v="0"/>
  </r>
  <r>
    <x v="4"/>
    <m/>
    <n v="63"/>
    <x v="0"/>
  </r>
  <r>
    <x v="4"/>
    <m/>
    <n v="60"/>
    <x v="0"/>
  </r>
  <r>
    <x v="4"/>
    <m/>
    <n v="59"/>
    <x v="0"/>
  </r>
  <r>
    <x v="4"/>
    <m/>
    <n v="60"/>
    <x v="0"/>
  </r>
  <r>
    <x v="4"/>
    <m/>
    <n v="59"/>
    <x v="0"/>
  </r>
  <r>
    <x v="4"/>
    <m/>
    <n v="59"/>
    <x v="0"/>
  </r>
  <r>
    <x v="4"/>
    <m/>
    <n v="65"/>
    <x v="0"/>
  </r>
  <r>
    <x v="4"/>
    <m/>
    <n v="64"/>
    <x v="0"/>
  </r>
  <r>
    <x v="4"/>
    <m/>
    <n v="69"/>
    <x v="0"/>
  </r>
  <r>
    <x v="4"/>
    <m/>
    <n v="61"/>
    <x v="0"/>
  </r>
  <r>
    <x v="4"/>
    <m/>
    <n v="59"/>
    <x v="0"/>
  </r>
  <r>
    <x v="4"/>
    <m/>
    <n v="62"/>
    <x v="0"/>
  </r>
  <r>
    <x v="4"/>
    <m/>
    <n v="62"/>
    <x v="0"/>
  </r>
  <r>
    <x v="4"/>
    <m/>
    <n v="63"/>
    <x v="0"/>
  </r>
  <r>
    <x v="4"/>
    <m/>
    <n v="61"/>
    <x v="0"/>
  </r>
  <r>
    <x v="4"/>
    <m/>
    <n v="63"/>
    <x v="0"/>
  </r>
  <r>
    <x v="4"/>
    <m/>
    <n v="62"/>
    <x v="0"/>
  </r>
  <r>
    <x v="4"/>
    <m/>
    <n v="61"/>
    <x v="0"/>
  </r>
  <r>
    <x v="4"/>
    <m/>
    <n v="60"/>
    <x v="0"/>
  </r>
  <r>
    <x v="4"/>
    <m/>
    <n v="57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0"/>
    <x v="0"/>
  </r>
  <r>
    <x v="4"/>
    <m/>
    <n v="61"/>
    <x v="0"/>
  </r>
  <r>
    <x v="4"/>
    <m/>
    <n v="61"/>
    <x v="0"/>
  </r>
  <r>
    <x v="4"/>
    <m/>
    <n v="65"/>
    <x v="0"/>
  </r>
  <r>
    <x v="4"/>
    <m/>
    <n v="66"/>
    <x v="0"/>
  </r>
  <r>
    <x v="4"/>
    <m/>
    <n v="65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5"/>
    <x v="0"/>
  </r>
  <r>
    <x v="4"/>
    <m/>
    <n v="62"/>
    <x v="0"/>
  </r>
  <r>
    <x v="4"/>
    <m/>
    <n v="59"/>
    <x v="0"/>
  </r>
  <r>
    <x v="4"/>
    <m/>
    <n v="61"/>
    <x v="0"/>
  </r>
  <r>
    <x v="4"/>
    <m/>
    <n v="60"/>
    <x v="0"/>
  </r>
  <r>
    <x v="4"/>
    <m/>
    <n v="59"/>
    <x v="0"/>
  </r>
  <r>
    <x v="4"/>
    <m/>
    <n v="61"/>
    <x v="0"/>
  </r>
  <r>
    <x v="4"/>
    <m/>
    <n v="60"/>
    <x v="0"/>
  </r>
  <r>
    <x v="4"/>
    <m/>
    <n v="60"/>
    <x v="0"/>
  </r>
  <r>
    <x v="4"/>
    <m/>
    <n v="63"/>
    <x v="0"/>
  </r>
  <r>
    <x v="4"/>
    <m/>
    <n v="64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60"/>
    <x v="0"/>
  </r>
  <r>
    <x v="4"/>
    <m/>
    <n v="59"/>
    <x v="0"/>
  </r>
  <r>
    <x v="4"/>
    <m/>
    <n v="60"/>
    <x v="0"/>
  </r>
  <r>
    <x v="4"/>
    <m/>
    <n v="61"/>
    <x v="0"/>
  </r>
  <r>
    <x v="4"/>
    <m/>
    <n v="62"/>
    <x v="0"/>
  </r>
  <r>
    <x v="4"/>
    <m/>
    <n v="61"/>
    <x v="0"/>
  </r>
  <r>
    <x v="4"/>
    <m/>
    <n v="62"/>
    <x v="0"/>
  </r>
  <r>
    <x v="4"/>
    <m/>
    <n v="60"/>
    <x v="0"/>
  </r>
  <r>
    <x v="4"/>
    <m/>
    <n v="59"/>
    <x v="0"/>
  </r>
  <r>
    <x v="4"/>
    <m/>
    <n v="57"/>
    <x v="0"/>
  </r>
  <r>
    <x v="4"/>
    <m/>
    <n v="58"/>
    <x v="0"/>
  </r>
  <r>
    <x v="4"/>
    <m/>
    <n v="57"/>
    <x v="0"/>
  </r>
  <r>
    <x v="4"/>
    <m/>
    <n v="56"/>
    <x v="0"/>
  </r>
  <r>
    <x v="4"/>
    <m/>
    <n v="57"/>
    <x v="0"/>
  </r>
  <r>
    <x v="4"/>
    <m/>
    <n v="58"/>
    <x v="0"/>
  </r>
  <r>
    <x v="4"/>
    <m/>
    <n v="62"/>
    <x v="0"/>
  </r>
  <r>
    <x v="4"/>
    <m/>
    <n v="63"/>
    <x v="0"/>
  </r>
  <r>
    <x v="4"/>
    <m/>
    <n v="60"/>
    <x v="0"/>
  </r>
  <r>
    <x v="4"/>
    <m/>
    <n v="60"/>
    <x v="0"/>
  </r>
  <r>
    <x v="4"/>
    <m/>
    <n v="60"/>
    <x v="0"/>
  </r>
  <r>
    <x v="4"/>
    <m/>
    <n v="63"/>
    <x v="0"/>
  </r>
  <r>
    <x v="4"/>
    <m/>
    <n v="63"/>
    <x v="0"/>
  </r>
  <r>
    <x v="4"/>
    <m/>
    <n v="60"/>
    <x v="0"/>
  </r>
  <r>
    <x v="4"/>
    <m/>
    <n v="59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0"/>
    <x v="0"/>
  </r>
  <r>
    <x v="4"/>
    <m/>
    <n v="62"/>
    <x v="0"/>
  </r>
  <r>
    <x v="4"/>
    <m/>
    <n v="70"/>
    <x v="0"/>
  </r>
  <r>
    <x v="4"/>
    <m/>
    <n v="69"/>
    <x v="0"/>
  </r>
  <r>
    <x v="4"/>
    <m/>
    <n v="68"/>
    <x v="0"/>
  </r>
  <r>
    <x v="4"/>
    <m/>
    <n v="68"/>
    <x v="0"/>
  </r>
  <r>
    <x v="4"/>
    <m/>
    <n v="66"/>
    <x v="0"/>
  </r>
  <r>
    <x v="4"/>
    <m/>
    <n v="65"/>
    <x v="0"/>
  </r>
  <r>
    <x v="4"/>
    <m/>
    <n v="64"/>
    <x v="0"/>
  </r>
  <r>
    <x v="4"/>
    <m/>
    <n v="65"/>
    <x v="0"/>
  </r>
  <r>
    <x v="4"/>
    <m/>
    <n v="64"/>
    <x v="0"/>
  </r>
  <r>
    <x v="4"/>
    <m/>
    <n v="63"/>
    <x v="0"/>
  </r>
  <r>
    <x v="4"/>
    <m/>
    <n v="64"/>
    <x v="0"/>
  </r>
  <r>
    <x v="4"/>
    <m/>
    <n v="64"/>
    <x v="0"/>
  </r>
  <r>
    <x v="4"/>
    <m/>
    <n v="63"/>
    <x v="0"/>
  </r>
  <r>
    <x v="4"/>
    <m/>
    <n v="60"/>
    <x v="0"/>
  </r>
  <r>
    <x v="4"/>
    <m/>
    <n v="59"/>
    <x v="0"/>
  </r>
  <r>
    <x v="4"/>
    <m/>
    <n v="62"/>
    <x v="0"/>
  </r>
  <r>
    <x v="4"/>
    <m/>
    <n v="62"/>
    <x v="0"/>
  </r>
  <r>
    <x v="4"/>
    <m/>
    <n v="63"/>
    <x v="0"/>
  </r>
  <r>
    <x v="4"/>
    <m/>
    <n v="62"/>
    <x v="0"/>
  </r>
  <r>
    <x v="4"/>
    <m/>
    <n v="62"/>
    <x v="0"/>
  </r>
  <r>
    <x v="4"/>
    <m/>
    <n v="63"/>
    <x v="0"/>
  </r>
  <r>
    <x v="4"/>
    <m/>
    <n v="61"/>
    <x v="0"/>
  </r>
  <r>
    <x v="4"/>
    <m/>
    <n v="60"/>
    <x v="0"/>
  </r>
  <r>
    <x v="4"/>
    <m/>
    <n v="61"/>
    <x v="0"/>
  </r>
  <r>
    <x v="4"/>
    <m/>
    <n v="67"/>
    <x v="0"/>
  </r>
  <r>
    <x v="4"/>
    <m/>
    <n v="66"/>
    <x v="0"/>
  </r>
  <r>
    <x v="4"/>
    <m/>
    <n v="66"/>
    <x v="0"/>
  </r>
  <r>
    <x v="4"/>
    <m/>
    <n v="59"/>
    <x v="0"/>
  </r>
  <r>
    <x v="4"/>
    <m/>
    <n v="58"/>
    <x v="0"/>
  </r>
  <r>
    <x v="4"/>
    <m/>
    <n v="57"/>
    <x v="0"/>
  </r>
  <r>
    <x v="4"/>
    <m/>
    <n v="58"/>
    <x v="0"/>
  </r>
  <r>
    <x v="4"/>
    <m/>
    <n v="60"/>
    <x v="0"/>
  </r>
  <r>
    <x v="4"/>
    <m/>
    <n v="62"/>
    <x v="0"/>
  </r>
  <r>
    <x v="4"/>
    <m/>
    <n v="62"/>
    <x v="0"/>
  </r>
  <r>
    <x v="4"/>
    <m/>
    <n v="59"/>
    <x v="0"/>
  </r>
  <r>
    <x v="4"/>
    <m/>
    <n v="56"/>
    <x v="0"/>
  </r>
  <r>
    <x v="4"/>
    <m/>
    <n v="59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57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6"/>
    <x v="0"/>
  </r>
  <r>
    <x v="4"/>
    <m/>
    <n v="56"/>
    <x v="0"/>
  </r>
  <r>
    <x v="4"/>
    <m/>
    <n v="56"/>
    <x v="0"/>
  </r>
  <r>
    <x v="4"/>
    <m/>
    <n v="61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5"/>
    <x v="0"/>
  </r>
  <r>
    <x v="4"/>
    <m/>
    <n v="64"/>
    <x v="0"/>
  </r>
  <r>
    <x v="4"/>
    <m/>
    <n v="63"/>
    <x v="0"/>
  </r>
  <r>
    <x v="4"/>
    <m/>
    <n v="62"/>
    <x v="0"/>
  </r>
  <r>
    <x v="4"/>
    <m/>
    <n v="63"/>
    <x v="0"/>
  </r>
  <r>
    <x v="4"/>
    <m/>
    <n v="63"/>
    <x v="0"/>
  </r>
  <r>
    <x v="4"/>
    <m/>
    <n v="64"/>
    <x v="0"/>
  </r>
  <r>
    <x v="4"/>
    <m/>
    <n v="66"/>
    <x v="0"/>
  </r>
  <r>
    <x v="4"/>
    <m/>
    <n v="65"/>
    <x v="0"/>
  </r>
  <r>
    <x v="4"/>
    <m/>
    <n v="64"/>
    <x v="0"/>
  </r>
  <r>
    <x v="4"/>
    <m/>
    <n v="66"/>
    <x v="0"/>
  </r>
  <r>
    <x v="4"/>
    <m/>
    <n v="68"/>
    <x v="0"/>
  </r>
  <r>
    <x v="4"/>
    <m/>
    <n v="67"/>
    <x v="0"/>
  </r>
  <r>
    <x v="4"/>
    <m/>
    <n v="67"/>
    <x v="0"/>
  </r>
  <r>
    <x v="4"/>
    <m/>
    <n v="67"/>
    <x v="0"/>
  </r>
  <r>
    <x v="4"/>
    <m/>
    <n v="68"/>
    <x v="0"/>
  </r>
  <r>
    <x v="4"/>
    <m/>
    <n v="66"/>
    <x v="0"/>
  </r>
  <r>
    <x v="4"/>
    <m/>
    <n v="66"/>
    <x v="0"/>
  </r>
  <r>
    <x v="4"/>
    <m/>
    <n v="65"/>
    <x v="0"/>
  </r>
  <r>
    <x v="4"/>
    <m/>
    <n v="65"/>
    <x v="0"/>
  </r>
  <r>
    <x v="4"/>
    <m/>
    <n v="66"/>
    <x v="0"/>
  </r>
  <r>
    <x v="4"/>
    <m/>
    <n v="64"/>
    <x v="0"/>
  </r>
  <r>
    <x v="4"/>
    <m/>
    <n v="67"/>
    <x v="0"/>
  </r>
  <r>
    <x v="4"/>
    <m/>
    <n v="66"/>
    <x v="0"/>
  </r>
  <r>
    <x v="4"/>
    <m/>
    <n v="67"/>
    <x v="0"/>
  </r>
  <r>
    <x v="4"/>
    <m/>
    <n v="67"/>
    <x v="0"/>
  </r>
  <r>
    <x v="4"/>
    <m/>
    <n v="67"/>
    <x v="0"/>
  </r>
  <r>
    <x v="4"/>
    <m/>
    <n v="67"/>
    <x v="0"/>
  </r>
  <r>
    <x v="4"/>
    <m/>
    <n v="66"/>
    <x v="0"/>
  </r>
  <r>
    <x v="4"/>
    <m/>
    <n v="69"/>
    <x v="0"/>
  </r>
  <r>
    <x v="4"/>
    <m/>
    <n v="72"/>
    <x v="0"/>
  </r>
  <r>
    <x v="4"/>
    <m/>
    <n v="71"/>
    <x v="0"/>
  </r>
  <r>
    <x v="4"/>
    <m/>
    <n v="72"/>
    <x v="0"/>
  </r>
  <r>
    <x v="4"/>
    <m/>
    <n v="71"/>
    <x v="0"/>
  </r>
  <r>
    <x v="4"/>
    <m/>
    <n v="72"/>
    <x v="0"/>
  </r>
  <r>
    <x v="4"/>
    <m/>
    <n v="73"/>
    <x v="0"/>
  </r>
  <r>
    <x v="4"/>
    <m/>
    <n v="72"/>
    <x v="0"/>
  </r>
  <r>
    <x v="4"/>
    <m/>
    <n v="71"/>
    <x v="0"/>
  </r>
  <r>
    <x v="4"/>
    <m/>
    <n v="71"/>
    <x v="0"/>
  </r>
  <r>
    <x v="4"/>
    <m/>
    <n v="74"/>
    <x v="0"/>
  </r>
  <r>
    <x v="4"/>
    <m/>
    <n v="75"/>
    <x v="0"/>
  </r>
  <r>
    <x v="4"/>
    <m/>
    <n v="74"/>
    <x v="0"/>
  </r>
  <r>
    <x v="4"/>
    <m/>
    <n v="70"/>
    <x v="0"/>
  </r>
  <r>
    <x v="4"/>
    <m/>
    <n v="71"/>
    <x v="0"/>
  </r>
  <r>
    <x v="4"/>
    <m/>
    <n v="72"/>
    <x v="0"/>
  </r>
  <r>
    <x v="4"/>
    <m/>
    <n v="74"/>
    <x v="0"/>
  </r>
  <r>
    <x v="4"/>
    <m/>
    <n v="77"/>
    <x v="0"/>
  </r>
  <r>
    <x v="4"/>
    <m/>
    <n v="82"/>
    <x v="0"/>
  </r>
  <r>
    <x v="4"/>
    <m/>
    <n v="83"/>
    <x v="0"/>
  </r>
  <r>
    <x v="4"/>
    <m/>
    <n v="76"/>
    <x v="0"/>
  </r>
  <r>
    <x v="4"/>
    <m/>
    <n v="74"/>
    <x v="0"/>
  </r>
  <r>
    <x v="4"/>
    <m/>
    <n v="76"/>
    <x v="0"/>
  </r>
  <r>
    <x v="4"/>
    <m/>
    <n v="78"/>
    <x v="0"/>
  </r>
  <r>
    <x v="4"/>
    <m/>
    <n v="81"/>
    <x v="0"/>
  </r>
  <r>
    <x v="4"/>
    <m/>
    <n v="81"/>
    <x v="0"/>
  </r>
  <r>
    <x v="4"/>
    <m/>
    <n v="80"/>
    <x v="0"/>
  </r>
  <r>
    <x v="4"/>
    <m/>
    <n v="77"/>
    <x v="0"/>
  </r>
  <r>
    <x v="4"/>
    <m/>
    <n v="77"/>
    <x v="0"/>
  </r>
  <r>
    <x v="4"/>
    <m/>
    <n v="79"/>
    <x v="0"/>
  </r>
  <r>
    <x v="4"/>
    <m/>
    <n v="82"/>
    <x v="0"/>
  </r>
  <r>
    <x v="4"/>
    <m/>
    <n v="84"/>
    <x v="0"/>
  </r>
  <r>
    <x v="4"/>
    <m/>
    <n v="83"/>
    <x v="0"/>
  </r>
  <r>
    <x v="4"/>
    <m/>
    <n v="82"/>
    <x v="0"/>
  </r>
  <r>
    <x v="4"/>
    <m/>
    <n v="84"/>
    <x v="0"/>
  </r>
  <r>
    <x v="4"/>
    <m/>
    <n v="87"/>
    <x v="0"/>
  </r>
  <r>
    <x v="4"/>
    <m/>
    <n v="88"/>
    <x v="0"/>
  </r>
  <r>
    <x v="4"/>
    <m/>
    <n v="87"/>
    <x v="0"/>
  </r>
  <r>
    <x v="4"/>
    <m/>
    <n v="83"/>
    <x v="0"/>
  </r>
  <r>
    <x v="4"/>
    <m/>
    <n v="80"/>
    <x v="0"/>
  </r>
  <r>
    <x v="4"/>
    <m/>
    <n v="82"/>
    <x v="0"/>
  </r>
  <r>
    <x v="4"/>
    <m/>
    <n v="88"/>
    <x v="0"/>
  </r>
  <r>
    <x v="4"/>
    <m/>
    <n v="89"/>
    <x v="0"/>
  </r>
  <r>
    <x v="4"/>
    <m/>
    <n v="87"/>
    <x v="0"/>
  </r>
  <r>
    <x v="4"/>
    <m/>
    <n v="82"/>
    <x v="0"/>
  </r>
  <r>
    <x v="4"/>
    <m/>
    <n v="81"/>
    <x v="0"/>
  </r>
  <r>
    <x v="4"/>
    <m/>
    <n v="84"/>
    <x v="0"/>
  </r>
  <r>
    <x v="4"/>
    <m/>
    <n v="87"/>
    <x v="0"/>
  </r>
  <r>
    <x v="4"/>
    <m/>
    <n v="89"/>
    <x v="0"/>
  </r>
  <r>
    <x v="4"/>
    <m/>
    <n v="91"/>
    <x v="0"/>
  </r>
  <r>
    <x v="4"/>
    <m/>
    <n v="91"/>
    <x v="0"/>
  </r>
  <r>
    <x v="4"/>
    <m/>
    <n v="95"/>
    <x v="0"/>
  </r>
  <r>
    <x v="4"/>
    <m/>
    <n v="95"/>
    <x v="0"/>
  </r>
  <r>
    <x v="4"/>
    <m/>
    <n v="92"/>
    <x v="0"/>
  </r>
  <r>
    <x v="4"/>
    <m/>
    <n v="95"/>
    <x v="0"/>
  </r>
  <r>
    <x v="4"/>
    <m/>
    <n v="94"/>
    <x v="0"/>
  </r>
  <r>
    <x v="4"/>
    <m/>
    <n v="92"/>
    <x v="0"/>
  </r>
  <r>
    <x v="4"/>
    <m/>
    <n v="84"/>
    <x v="0"/>
  </r>
  <r>
    <x v="4"/>
    <m/>
    <n v="82"/>
    <x v="0"/>
  </r>
  <r>
    <x v="4"/>
    <m/>
    <n v="80"/>
    <x v="0"/>
  </r>
  <r>
    <x v="4"/>
    <m/>
    <n v="82"/>
    <x v="0"/>
  </r>
  <r>
    <x v="4"/>
    <m/>
    <n v="75"/>
    <x v="0"/>
  </r>
  <r>
    <x v="4"/>
    <m/>
    <n v="71"/>
    <x v="0"/>
  </r>
  <r>
    <x v="4"/>
    <m/>
    <n v="69"/>
    <x v="0"/>
  </r>
  <r>
    <x v="4"/>
    <m/>
    <n v="66"/>
    <x v="0"/>
  </r>
  <r>
    <x v="4"/>
    <m/>
    <n v="65"/>
    <x v="0"/>
  </r>
  <r>
    <x v="4"/>
    <m/>
    <n v="66"/>
    <x v="0"/>
  </r>
  <r>
    <x v="4"/>
    <m/>
    <n v="65"/>
    <x v="0"/>
  </r>
  <r>
    <x v="4"/>
    <m/>
    <n v="66"/>
    <x v="0"/>
  </r>
  <r>
    <x v="4"/>
    <m/>
    <n v="64"/>
    <x v="0"/>
  </r>
  <r>
    <x v="4"/>
    <m/>
    <n v="66"/>
    <x v="0"/>
  </r>
  <r>
    <x v="4"/>
    <m/>
    <n v="70"/>
    <x v="0"/>
  </r>
  <r>
    <x v="4"/>
    <m/>
    <n v="71"/>
    <x v="0"/>
  </r>
  <r>
    <x v="4"/>
    <m/>
    <n v="70"/>
    <x v="0"/>
  </r>
  <r>
    <x v="4"/>
    <m/>
    <n v="73"/>
    <x v="0"/>
  </r>
  <r>
    <x v="4"/>
    <m/>
    <n v="75"/>
    <x v="0"/>
  </r>
  <r>
    <x v="4"/>
    <m/>
    <n v="78"/>
    <x v="0"/>
  </r>
  <r>
    <x v="4"/>
    <m/>
    <n v="81"/>
    <x v="0"/>
  </r>
  <r>
    <x v="4"/>
    <m/>
    <n v="82"/>
    <x v="0"/>
  </r>
  <r>
    <x v="4"/>
    <m/>
    <n v="79"/>
    <x v="0"/>
  </r>
  <r>
    <x v="4"/>
    <m/>
    <n v="82"/>
    <x v="0"/>
  </r>
  <r>
    <x v="4"/>
    <m/>
    <n v="81"/>
    <x v="0"/>
  </r>
  <r>
    <x v="4"/>
    <m/>
    <n v="80"/>
    <x v="0"/>
  </r>
  <r>
    <x v="4"/>
    <m/>
    <n v="81"/>
    <x v="0"/>
  </r>
  <r>
    <x v="4"/>
    <m/>
    <n v="82"/>
    <x v="0"/>
  </r>
  <r>
    <x v="4"/>
    <m/>
    <n v="83"/>
    <x v="0"/>
  </r>
  <r>
    <x v="4"/>
    <m/>
    <n v="83"/>
    <x v="0"/>
  </r>
  <r>
    <x v="4"/>
    <m/>
    <n v="83"/>
    <x v="0"/>
  </r>
  <r>
    <x v="4"/>
    <m/>
    <n v="85"/>
    <x v="0"/>
  </r>
  <r>
    <x v="4"/>
    <m/>
    <n v="88"/>
    <x v="0"/>
  </r>
  <r>
    <x v="4"/>
    <m/>
    <n v="90"/>
    <x v="0"/>
  </r>
  <r>
    <x v="4"/>
    <m/>
    <n v="88"/>
    <x v="0"/>
  </r>
  <r>
    <x v="4"/>
    <m/>
    <n v="83"/>
    <x v="0"/>
  </r>
  <r>
    <x v="4"/>
    <m/>
    <n v="81"/>
    <x v="0"/>
  </r>
  <r>
    <x v="4"/>
    <m/>
    <n v="78"/>
    <x v="0"/>
  </r>
  <r>
    <x v="4"/>
    <m/>
    <n v="80"/>
    <x v="0"/>
  </r>
  <r>
    <x v="4"/>
    <m/>
    <n v="83"/>
    <x v="0"/>
  </r>
  <r>
    <x v="4"/>
    <m/>
    <n v="83"/>
    <x v="0"/>
  </r>
  <r>
    <x v="4"/>
    <m/>
    <n v="86"/>
    <x v="0"/>
  </r>
  <r>
    <x v="4"/>
    <m/>
    <n v="83"/>
    <x v="0"/>
  </r>
  <r>
    <x v="4"/>
    <m/>
    <n v="82"/>
    <x v="0"/>
  </r>
  <r>
    <x v="4"/>
    <m/>
    <n v="81"/>
    <x v="0"/>
  </r>
  <r>
    <x v="4"/>
    <m/>
    <n v="78"/>
    <x v="0"/>
  </r>
  <r>
    <x v="4"/>
    <m/>
    <n v="78"/>
    <x v="0"/>
  </r>
  <r>
    <x v="4"/>
    <m/>
    <n v="79"/>
    <x v="0"/>
  </r>
  <r>
    <x v="4"/>
    <m/>
    <n v="82"/>
    <x v="0"/>
  </r>
  <r>
    <x v="4"/>
    <m/>
    <n v="80"/>
    <x v="0"/>
  </r>
  <r>
    <x v="4"/>
    <m/>
    <n v="77"/>
    <x v="0"/>
  </r>
  <r>
    <x v="4"/>
    <m/>
    <n v="76"/>
    <x v="0"/>
  </r>
  <r>
    <x v="4"/>
    <m/>
    <n v="75"/>
    <x v="0"/>
  </r>
  <r>
    <x v="4"/>
    <m/>
    <n v="73"/>
    <x v="0"/>
  </r>
  <r>
    <x v="4"/>
    <m/>
    <n v="73"/>
    <x v="0"/>
  </r>
  <r>
    <x v="4"/>
    <m/>
    <n v="76"/>
    <x v="0"/>
  </r>
  <r>
    <x v="4"/>
    <m/>
    <n v="77"/>
    <x v="0"/>
  </r>
  <r>
    <x v="4"/>
    <m/>
    <n v="79"/>
    <x v="0"/>
  </r>
  <r>
    <x v="4"/>
    <m/>
    <n v="81"/>
    <x v="0"/>
  </r>
  <r>
    <x v="4"/>
    <m/>
    <n v="81"/>
    <x v="0"/>
  </r>
  <r>
    <x v="4"/>
    <m/>
    <n v="79"/>
    <x v="0"/>
  </r>
  <r>
    <x v="4"/>
    <m/>
    <n v="78"/>
    <x v="0"/>
  </r>
  <r>
    <x v="4"/>
    <m/>
    <n v="78"/>
    <x v="0"/>
  </r>
  <r>
    <x v="4"/>
    <m/>
    <n v="82"/>
    <x v="0"/>
  </r>
  <r>
    <x v="4"/>
    <m/>
    <n v="81"/>
    <x v="0"/>
  </r>
  <r>
    <x v="4"/>
    <m/>
    <n v="77"/>
    <x v="0"/>
  </r>
  <r>
    <x v="4"/>
    <m/>
    <n v="80"/>
    <x v="0"/>
  </r>
  <r>
    <x v="4"/>
    <m/>
    <n v="78"/>
    <x v="0"/>
  </r>
  <r>
    <x v="4"/>
    <m/>
    <n v="77"/>
    <x v="0"/>
  </r>
  <r>
    <x v="4"/>
    <m/>
    <n v="72"/>
    <x v="0"/>
  </r>
  <r>
    <x v="4"/>
    <m/>
    <n v="70"/>
    <x v="0"/>
  </r>
  <r>
    <x v="4"/>
    <m/>
    <n v="71"/>
    <x v="0"/>
  </r>
  <r>
    <x v="4"/>
    <m/>
    <n v="72"/>
    <x v="0"/>
  </r>
  <r>
    <x v="4"/>
    <m/>
    <n v="75"/>
    <x v="0"/>
  </r>
  <r>
    <x v="4"/>
    <m/>
    <n v="78"/>
    <x v="0"/>
  </r>
  <r>
    <x v="4"/>
    <m/>
    <n v="79"/>
    <x v="0"/>
  </r>
  <r>
    <x v="4"/>
    <m/>
    <n v="79"/>
    <x v="0"/>
  </r>
  <r>
    <x v="4"/>
    <m/>
    <n v="81"/>
    <x v="0"/>
  </r>
  <r>
    <x v="4"/>
    <m/>
    <n v="79"/>
    <x v="0"/>
  </r>
  <r>
    <x v="4"/>
    <m/>
    <n v="73"/>
    <x v="0"/>
  </r>
  <r>
    <x v="4"/>
    <m/>
    <n v="70"/>
    <x v="0"/>
  </r>
  <r>
    <x v="4"/>
    <m/>
    <n v="71"/>
    <x v="0"/>
  </r>
  <r>
    <x v="4"/>
    <m/>
    <n v="72"/>
    <x v="0"/>
  </r>
  <r>
    <x v="4"/>
    <m/>
    <n v="75"/>
    <x v="0"/>
  </r>
  <r>
    <x v="4"/>
    <m/>
    <n v="76"/>
    <x v="0"/>
  </r>
  <r>
    <x v="4"/>
    <m/>
    <n v="80"/>
    <x v="0"/>
  </r>
  <r>
    <x v="4"/>
    <m/>
    <n v="77"/>
    <x v="0"/>
  </r>
  <r>
    <x v="4"/>
    <m/>
    <n v="76"/>
    <x v="0"/>
  </r>
  <r>
    <x v="4"/>
    <m/>
    <n v="75"/>
    <x v="0"/>
  </r>
  <r>
    <x v="4"/>
    <m/>
    <n v="76"/>
    <x v="0"/>
  </r>
  <r>
    <x v="4"/>
    <m/>
    <n v="75"/>
    <x v="0"/>
  </r>
  <r>
    <x v="4"/>
    <m/>
    <n v="74"/>
    <x v="0"/>
  </r>
  <r>
    <x v="4"/>
    <m/>
    <n v="74"/>
    <x v="0"/>
  </r>
  <r>
    <x v="4"/>
    <m/>
    <n v="75"/>
    <x v="0"/>
  </r>
  <r>
    <x v="4"/>
    <m/>
    <n v="74"/>
    <x v="0"/>
  </r>
  <r>
    <x v="4"/>
    <m/>
    <n v="77"/>
    <x v="0"/>
  </r>
  <r>
    <x v="4"/>
    <m/>
    <n v="76"/>
    <x v="0"/>
  </r>
  <r>
    <x v="4"/>
    <m/>
    <n v="75"/>
    <x v="0"/>
  </r>
  <r>
    <x v="4"/>
    <m/>
    <n v="74"/>
    <x v="0"/>
  </r>
  <r>
    <x v="4"/>
    <m/>
    <n v="73"/>
    <x v="0"/>
  </r>
  <r>
    <x v="4"/>
    <m/>
    <n v="72"/>
    <x v="0"/>
  </r>
  <r>
    <x v="4"/>
    <m/>
    <n v="73"/>
    <x v="0"/>
  </r>
  <r>
    <x v="4"/>
    <m/>
    <n v="70"/>
    <x v="0"/>
  </r>
  <r>
    <x v="4"/>
    <m/>
    <n v="70"/>
    <x v="0"/>
  </r>
  <r>
    <x v="4"/>
    <m/>
    <n v="66"/>
    <x v="0"/>
  </r>
  <r>
    <x v="4"/>
    <m/>
    <n v="66"/>
    <x v="0"/>
  </r>
  <r>
    <x v="4"/>
    <m/>
    <n v="68"/>
    <x v="0"/>
  </r>
  <r>
    <x v="4"/>
    <m/>
    <n v="63"/>
    <x v="0"/>
  </r>
  <r>
    <x v="4"/>
    <m/>
    <n v="67"/>
    <x v="0"/>
  </r>
  <r>
    <x v="4"/>
    <m/>
    <n v="69"/>
    <x v="0"/>
  </r>
  <r>
    <x v="4"/>
    <m/>
    <n v="68"/>
    <x v="0"/>
  </r>
  <r>
    <x v="4"/>
    <m/>
    <n v="69"/>
    <x v="0"/>
  </r>
  <r>
    <x v="4"/>
    <m/>
    <n v="76"/>
    <x v="0"/>
  </r>
  <r>
    <x v="4"/>
    <m/>
    <n v="76"/>
    <x v="0"/>
  </r>
  <r>
    <x v="4"/>
    <m/>
    <n v="77"/>
    <x v="0"/>
  </r>
  <r>
    <x v="4"/>
    <m/>
    <n v="80"/>
    <x v="0"/>
  </r>
  <r>
    <x v="4"/>
    <m/>
    <n v="78"/>
    <x v="0"/>
  </r>
  <r>
    <x v="4"/>
    <m/>
    <n v="78"/>
    <x v="0"/>
  </r>
  <r>
    <x v="4"/>
    <m/>
    <n v="77"/>
    <x v="0"/>
  </r>
  <r>
    <x v="4"/>
    <m/>
    <n v="73"/>
    <x v="0"/>
  </r>
  <r>
    <x v="4"/>
    <m/>
    <n v="73"/>
    <x v="0"/>
  </r>
  <r>
    <x v="4"/>
    <m/>
    <n v="71"/>
    <x v="0"/>
  </r>
  <r>
    <x v="4"/>
    <m/>
    <n v="72"/>
    <x v="0"/>
  </r>
  <r>
    <x v="4"/>
    <m/>
    <n v="71"/>
    <x v="0"/>
  </r>
  <r>
    <x v="4"/>
    <m/>
    <n v="72"/>
    <x v="0"/>
  </r>
  <r>
    <x v="4"/>
    <m/>
    <n v="69"/>
    <x v="0"/>
  </r>
  <r>
    <x v="4"/>
    <m/>
    <n v="67"/>
    <x v="0"/>
  </r>
  <r>
    <x v="4"/>
    <m/>
    <n v="67"/>
    <x v="0"/>
  </r>
  <r>
    <x v="4"/>
    <m/>
    <n v="66"/>
    <x v="0"/>
  </r>
  <r>
    <x v="4"/>
    <m/>
    <n v="67"/>
    <x v="0"/>
  </r>
  <r>
    <x v="4"/>
    <m/>
    <n v="66"/>
    <x v="0"/>
  </r>
  <r>
    <x v="4"/>
    <m/>
    <n v="67"/>
    <x v="0"/>
  </r>
  <r>
    <x v="4"/>
    <m/>
    <n v="69"/>
    <x v="0"/>
  </r>
  <r>
    <x v="4"/>
    <m/>
    <n v="71"/>
    <x v="0"/>
  </r>
  <r>
    <x v="4"/>
    <m/>
    <n v="71"/>
    <x v="0"/>
  </r>
  <r>
    <x v="4"/>
    <m/>
    <n v="71"/>
    <x v="0"/>
  </r>
  <r>
    <x v="4"/>
    <m/>
    <n v="75"/>
    <x v="0"/>
  </r>
  <r>
    <x v="4"/>
    <m/>
    <n v="77"/>
    <x v="0"/>
  </r>
  <r>
    <x v="4"/>
    <m/>
    <n v="74"/>
    <x v="0"/>
  </r>
  <r>
    <x v="4"/>
    <m/>
    <n v="73"/>
    <x v="0"/>
  </r>
  <r>
    <x v="4"/>
    <m/>
    <n v="74"/>
    <x v="0"/>
  </r>
  <r>
    <x v="4"/>
    <m/>
    <n v="72"/>
    <x v="0"/>
  </r>
  <r>
    <x v="4"/>
    <m/>
    <n v="70"/>
    <x v="0"/>
  </r>
  <r>
    <x v="4"/>
    <m/>
    <n v="70"/>
    <x v="0"/>
  </r>
  <r>
    <x v="4"/>
    <m/>
    <n v="70"/>
    <x v="0"/>
  </r>
  <r>
    <x v="4"/>
    <m/>
    <n v="72"/>
    <x v="0"/>
  </r>
  <r>
    <x v="4"/>
    <m/>
    <n v="74"/>
    <x v="0"/>
  </r>
  <r>
    <x v="4"/>
    <m/>
    <n v="77"/>
    <x v="0"/>
  </r>
  <r>
    <x v="4"/>
    <m/>
    <n v="66"/>
    <x v="0"/>
  </r>
  <r>
    <x v="4"/>
    <m/>
    <n v="64"/>
    <x v="0"/>
  </r>
  <r>
    <x v="4"/>
    <m/>
    <n v="63"/>
    <x v="0"/>
  </r>
  <r>
    <x v="4"/>
    <m/>
    <n v="65"/>
    <x v="0"/>
  </r>
  <r>
    <x v="4"/>
    <m/>
    <n v="69"/>
    <x v="0"/>
  </r>
  <r>
    <x v="4"/>
    <m/>
    <n v="70"/>
    <x v="0"/>
  </r>
  <r>
    <x v="4"/>
    <m/>
    <n v="71"/>
    <x v="0"/>
  </r>
  <r>
    <x v="4"/>
    <m/>
    <n v="72"/>
    <x v="0"/>
  </r>
  <r>
    <x v="4"/>
    <m/>
    <n v="75"/>
    <x v="0"/>
  </r>
  <r>
    <x v="4"/>
    <m/>
    <n v="74"/>
    <x v="0"/>
  </r>
  <r>
    <x v="4"/>
    <m/>
    <n v="75"/>
    <x v="0"/>
  </r>
  <r>
    <x v="4"/>
    <m/>
    <n v="78"/>
    <x v="0"/>
  </r>
  <r>
    <x v="4"/>
    <m/>
    <n v="81"/>
    <x v="0"/>
  </r>
  <r>
    <x v="4"/>
    <m/>
    <n v="80"/>
    <x v="0"/>
  </r>
  <r>
    <x v="4"/>
    <m/>
    <n v="82"/>
    <x v="0"/>
  </r>
  <r>
    <x v="4"/>
    <m/>
    <n v="83"/>
    <x v="0"/>
  </r>
  <r>
    <x v="4"/>
    <m/>
    <n v="85"/>
    <x v="0"/>
  </r>
  <r>
    <x v="4"/>
    <m/>
    <n v="87"/>
    <x v="0"/>
  </r>
  <r>
    <x v="4"/>
    <m/>
    <n v="85"/>
    <x v="0"/>
  </r>
  <r>
    <x v="4"/>
    <m/>
    <n v="77"/>
    <x v="0"/>
  </r>
  <r>
    <x v="4"/>
    <m/>
    <n v="73"/>
    <x v="0"/>
  </r>
  <r>
    <x v="4"/>
    <m/>
    <n v="72"/>
    <x v="0"/>
  </r>
  <r>
    <x v="4"/>
    <m/>
    <n v="73"/>
    <x v="0"/>
  </r>
  <r>
    <x v="4"/>
    <m/>
    <n v="74"/>
    <x v="0"/>
  </r>
  <r>
    <x v="4"/>
    <m/>
    <n v="72"/>
    <x v="0"/>
  </r>
  <r>
    <x v="4"/>
    <m/>
    <n v="71"/>
    <x v="0"/>
  </r>
  <r>
    <x v="4"/>
    <m/>
    <n v="72"/>
    <x v="0"/>
  </r>
  <r>
    <x v="4"/>
    <m/>
    <n v="72"/>
    <x v="0"/>
  </r>
  <r>
    <x v="4"/>
    <m/>
    <n v="71"/>
    <x v="0"/>
  </r>
  <r>
    <x v="4"/>
    <m/>
    <n v="71"/>
    <x v="0"/>
  </r>
  <r>
    <x v="4"/>
    <m/>
    <n v="71"/>
    <x v="0"/>
  </r>
  <r>
    <x v="4"/>
    <m/>
    <n v="72"/>
    <x v="0"/>
  </r>
  <r>
    <x v="4"/>
    <m/>
    <n v="73"/>
    <x v="0"/>
  </r>
  <r>
    <x v="4"/>
    <m/>
    <n v="74"/>
    <x v="0"/>
  </r>
  <r>
    <x v="4"/>
    <m/>
    <n v="73"/>
    <x v="0"/>
  </r>
  <r>
    <x v="4"/>
    <m/>
    <n v="73"/>
    <x v="0"/>
  </r>
  <r>
    <x v="4"/>
    <m/>
    <n v="74"/>
    <x v="0"/>
  </r>
  <r>
    <x v="4"/>
    <m/>
    <n v="73"/>
    <x v="0"/>
  </r>
  <r>
    <x v="4"/>
    <m/>
    <n v="73"/>
    <x v="0"/>
  </r>
  <r>
    <x v="4"/>
    <m/>
    <n v="70"/>
    <x v="0"/>
  </r>
  <r>
    <x v="4"/>
    <m/>
    <n v="71"/>
    <x v="0"/>
  </r>
  <r>
    <x v="4"/>
    <m/>
    <n v="72"/>
    <x v="0"/>
  </r>
  <r>
    <x v="4"/>
    <m/>
    <n v="73"/>
    <x v="0"/>
  </r>
  <r>
    <x v="4"/>
    <m/>
    <n v="76"/>
    <x v="0"/>
  </r>
  <r>
    <x v="4"/>
    <m/>
    <n v="81"/>
    <x v="0"/>
  </r>
  <r>
    <x v="4"/>
    <m/>
    <n v="87"/>
    <x v="0"/>
  </r>
  <r>
    <x v="4"/>
    <m/>
    <n v="91"/>
    <x v="0"/>
  </r>
  <r>
    <x v="4"/>
    <m/>
    <n v="94"/>
    <x v="0"/>
  </r>
  <r>
    <x v="4"/>
    <m/>
    <n v="94"/>
    <x v="0"/>
  </r>
  <r>
    <x v="4"/>
    <m/>
    <n v="99"/>
    <x v="0"/>
  </r>
  <r>
    <x v="4"/>
    <m/>
    <n v="97"/>
    <x v="0"/>
  </r>
  <r>
    <x v="4"/>
    <m/>
    <n v="93"/>
    <x v="0"/>
  </r>
  <r>
    <x v="4"/>
    <m/>
    <n v="92"/>
    <x v="0"/>
  </r>
  <r>
    <x v="4"/>
    <m/>
    <n v="91"/>
    <x v="0"/>
  </r>
  <r>
    <x v="4"/>
    <m/>
    <n v="86"/>
    <x v="0"/>
  </r>
  <r>
    <x v="4"/>
    <m/>
    <n v="84"/>
    <x v="0"/>
  </r>
  <r>
    <x v="4"/>
    <m/>
    <n v="87"/>
    <x v="0"/>
  </r>
  <r>
    <x v="4"/>
    <m/>
    <n v="84"/>
    <x v="0"/>
  </r>
  <r>
    <x v="4"/>
    <m/>
    <n v="80"/>
    <x v="0"/>
  </r>
  <r>
    <x v="4"/>
    <m/>
    <n v="79"/>
    <x v="0"/>
  </r>
  <r>
    <x v="4"/>
    <m/>
    <n v="81"/>
    <x v="0"/>
  </r>
  <r>
    <x v="4"/>
    <m/>
    <n v="81"/>
    <x v="0"/>
  </r>
  <r>
    <x v="4"/>
    <m/>
    <n v="81"/>
    <x v="0"/>
  </r>
  <r>
    <x v="4"/>
    <m/>
    <n v="79"/>
    <x v="0"/>
  </r>
  <r>
    <x v="4"/>
    <m/>
    <n v="77"/>
    <x v="0"/>
  </r>
  <r>
    <x v="4"/>
    <m/>
    <n v="77"/>
    <x v="0"/>
  </r>
  <r>
    <x v="4"/>
    <m/>
    <n v="78"/>
    <x v="0"/>
  </r>
  <r>
    <x v="4"/>
    <m/>
    <n v="79"/>
    <x v="0"/>
  </r>
  <r>
    <x v="4"/>
    <m/>
    <n v="83"/>
    <x v="0"/>
  </r>
  <r>
    <x v="4"/>
    <m/>
    <n v="85"/>
    <x v="0"/>
  </r>
  <r>
    <x v="4"/>
    <m/>
    <n v="82"/>
    <x v="0"/>
  </r>
  <r>
    <x v="4"/>
    <m/>
    <n v="78"/>
    <x v="0"/>
  </r>
  <r>
    <x v="4"/>
    <m/>
    <n v="79"/>
    <x v="0"/>
  </r>
  <r>
    <x v="4"/>
    <m/>
    <n v="80"/>
    <x v="0"/>
  </r>
  <r>
    <x v="4"/>
    <m/>
    <n v="79"/>
    <x v="0"/>
  </r>
  <r>
    <x v="4"/>
    <m/>
    <n v="74"/>
    <x v="0"/>
  </r>
  <r>
    <x v="4"/>
    <m/>
    <n v="75"/>
    <x v="0"/>
  </r>
  <r>
    <x v="4"/>
    <m/>
    <n v="77"/>
    <x v="0"/>
  </r>
  <r>
    <x v="4"/>
    <m/>
    <n v="78"/>
    <x v="0"/>
  </r>
  <r>
    <x v="4"/>
    <m/>
    <n v="80"/>
    <x v="0"/>
  </r>
  <r>
    <x v="4"/>
    <m/>
    <n v="82"/>
    <x v="0"/>
  </r>
  <r>
    <x v="4"/>
    <m/>
    <n v="83"/>
    <x v="0"/>
  </r>
  <r>
    <x v="4"/>
    <m/>
    <n v="82"/>
    <x v="0"/>
  </r>
  <r>
    <x v="4"/>
    <m/>
    <n v="81"/>
    <x v="0"/>
  </r>
  <r>
    <x v="4"/>
    <m/>
    <n v="83"/>
    <x v="0"/>
  </r>
  <r>
    <x v="4"/>
    <m/>
    <n v="83"/>
    <x v="0"/>
  </r>
  <r>
    <x v="4"/>
    <m/>
    <n v="83"/>
    <x v="0"/>
  </r>
  <r>
    <x v="4"/>
    <m/>
    <n v="83"/>
    <x v="0"/>
  </r>
  <r>
    <x v="4"/>
    <m/>
    <n v="82"/>
    <x v="0"/>
  </r>
  <r>
    <x v="4"/>
    <m/>
    <n v="80"/>
    <x v="0"/>
  </r>
  <r>
    <x v="4"/>
    <m/>
    <n v="85"/>
    <x v="0"/>
  </r>
  <r>
    <x v="4"/>
    <m/>
    <n v="87"/>
    <x v="0"/>
  </r>
  <r>
    <x v="4"/>
    <m/>
    <n v="90"/>
    <x v="0"/>
  </r>
  <r>
    <x v="4"/>
    <m/>
    <n v="90"/>
    <x v="0"/>
  </r>
  <r>
    <x v="4"/>
    <m/>
    <n v="91"/>
    <x v="0"/>
  </r>
  <r>
    <x v="4"/>
    <m/>
    <n v="84"/>
    <x v="0"/>
  </r>
  <r>
    <x v="4"/>
    <m/>
    <n v="79"/>
    <x v="0"/>
  </r>
  <r>
    <x v="4"/>
    <m/>
    <n v="78"/>
    <x v="0"/>
  </r>
  <r>
    <x v="4"/>
    <m/>
    <n v="79"/>
    <x v="0"/>
  </r>
  <r>
    <x v="4"/>
    <m/>
    <n v="76"/>
    <x v="0"/>
  </r>
  <r>
    <x v="4"/>
    <m/>
    <n v="75"/>
    <x v="0"/>
  </r>
  <r>
    <x v="4"/>
    <m/>
    <n v="73"/>
    <x v="0"/>
  </r>
  <r>
    <x v="4"/>
    <m/>
    <n v="72"/>
    <x v="0"/>
  </r>
  <r>
    <x v="4"/>
    <m/>
    <n v="71"/>
    <x v="0"/>
  </r>
  <r>
    <x v="4"/>
    <m/>
    <n v="67"/>
    <x v="0"/>
  </r>
  <r>
    <x v="4"/>
    <m/>
    <n v="66"/>
    <x v="0"/>
  </r>
  <r>
    <x v="4"/>
    <m/>
    <n v="71"/>
    <x v="0"/>
  </r>
  <r>
    <x v="4"/>
    <m/>
    <n v="75"/>
    <x v="0"/>
  </r>
  <r>
    <x v="4"/>
    <m/>
    <n v="79"/>
    <x v="0"/>
  </r>
  <r>
    <x v="4"/>
    <m/>
    <n v="78"/>
    <x v="0"/>
  </r>
  <r>
    <x v="4"/>
    <m/>
    <n v="79"/>
    <x v="0"/>
  </r>
  <r>
    <x v="4"/>
    <m/>
    <n v="76"/>
    <x v="0"/>
  </r>
  <r>
    <x v="4"/>
    <m/>
    <n v="81"/>
    <x v="0"/>
  </r>
  <r>
    <x v="4"/>
    <m/>
    <n v="82"/>
    <x v="0"/>
  </r>
  <r>
    <x v="4"/>
    <m/>
    <n v="79"/>
    <x v="0"/>
  </r>
  <r>
    <x v="4"/>
    <m/>
    <n v="90"/>
    <x v="0"/>
  </r>
  <r>
    <x v="4"/>
    <m/>
    <n v="90"/>
    <x v="0"/>
  </r>
  <r>
    <x v="4"/>
    <m/>
    <n v="88"/>
    <x v="0"/>
  </r>
  <r>
    <x v="4"/>
    <m/>
    <n v="86"/>
    <x v="0"/>
  </r>
  <r>
    <x v="4"/>
    <m/>
    <n v="84"/>
    <x v="0"/>
  </r>
  <r>
    <x v="4"/>
    <m/>
    <n v="83"/>
    <x v="0"/>
  </r>
  <r>
    <x v="4"/>
    <m/>
    <n v="78"/>
    <x v="0"/>
  </r>
  <r>
    <x v="4"/>
    <m/>
    <n v="76"/>
    <x v="0"/>
  </r>
  <r>
    <x v="4"/>
    <m/>
    <n v="74"/>
    <x v="0"/>
  </r>
  <r>
    <x v="4"/>
    <m/>
    <n v="76"/>
    <x v="0"/>
  </r>
  <r>
    <x v="4"/>
    <m/>
    <n v="75"/>
    <x v="0"/>
  </r>
  <r>
    <x v="4"/>
    <m/>
    <n v="76"/>
    <x v="0"/>
  </r>
  <r>
    <x v="4"/>
    <m/>
    <n v="78"/>
    <x v="0"/>
  </r>
  <r>
    <x v="4"/>
    <m/>
    <n v="81"/>
    <x v="0"/>
  </r>
  <r>
    <x v="4"/>
    <m/>
    <n v="76"/>
    <x v="0"/>
  </r>
  <r>
    <x v="4"/>
    <m/>
    <n v="76"/>
    <x v="0"/>
  </r>
  <r>
    <x v="4"/>
    <m/>
    <n v="77"/>
    <x v="0"/>
  </r>
  <r>
    <x v="4"/>
    <m/>
    <n v="78"/>
    <x v="0"/>
  </r>
  <r>
    <x v="4"/>
    <m/>
    <n v="82"/>
    <x v="0"/>
  </r>
  <r>
    <x v="4"/>
    <m/>
    <n v="77"/>
    <x v="0"/>
  </r>
  <r>
    <x v="4"/>
    <m/>
    <n v="72"/>
    <x v="0"/>
  </r>
  <r>
    <x v="4"/>
    <m/>
    <n v="72"/>
    <x v="0"/>
  </r>
  <r>
    <x v="4"/>
    <m/>
    <n v="74"/>
    <x v="0"/>
  </r>
  <r>
    <x v="4"/>
    <m/>
    <n v="73"/>
    <x v="0"/>
  </r>
  <r>
    <x v="4"/>
    <m/>
    <n v="71"/>
    <x v="0"/>
  </r>
  <r>
    <x v="4"/>
    <m/>
    <n v="73"/>
    <x v="0"/>
  </r>
  <r>
    <x v="4"/>
    <m/>
    <n v="78"/>
    <x v="0"/>
  </r>
  <r>
    <x v="4"/>
    <m/>
    <n v="80"/>
    <x v="0"/>
  </r>
  <r>
    <x v="4"/>
    <m/>
    <n v="79"/>
    <x v="0"/>
  </r>
  <r>
    <x v="4"/>
    <m/>
    <n v="78"/>
    <x v="0"/>
  </r>
  <r>
    <x v="4"/>
    <m/>
    <n v="75"/>
    <x v="0"/>
  </r>
  <r>
    <x v="4"/>
    <m/>
    <n v="76"/>
    <x v="0"/>
  </r>
  <r>
    <x v="4"/>
    <m/>
    <n v="77"/>
    <x v="0"/>
  </r>
  <r>
    <x v="4"/>
    <m/>
    <n v="78"/>
    <x v="0"/>
  </r>
  <r>
    <x v="4"/>
    <m/>
    <n v="76"/>
    <x v="0"/>
  </r>
  <r>
    <x v="4"/>
    <m/>
    <n v="77"/>
    <x v="0"/>
  </r>
  <r>
    <x v="4"/>
    <m/>
    <n v="76"/>
    <x v="0"/>
  </r>
  <r>
    <x v="4"/>
    <m/>
    <n v="80"/>
    <x v="0"/>
  </r>
  <r>
    <x v="4"/>
    <m/>
    <n v="76"/>
    <x v="0"/>
  </r>
  <r>
    <x v="4"/>
    <m/>
    <n v="76"/>
    <x v="0"/>
  </r>
  <r>
    <x v="4"/>
    <m/>
    <n v="73"/>
    <x v="0"/>
  </r>
  <r>
    <x v="4"/>
    <m/>
    <n v="72"/>
    <x v="0"/>
  </r>
  <r>
    <x v="4"/>
    <m/>
    <n v="73"/>
    <x v="0"/>
  </r>
  <r>
    <x v="4"/>
    <m/>
    <n v="70"/>
    <x v="0"/>
  </r>
  <r>
    <x v="4"/>
    <m/>
    <n v="68"/>
    <x v="0"/>
  </r>
  <r>
    <x v="4"/>
    <m/>
    <n v="67"/>
    <x v="0"/>
  </r>
  <r>
    <x v="4"/>
    <m/>
    <n v="69"/>
    <x v="0"/>
  </r>
  <r>
    <x v="4"/>
    <m/>
    <n v="69"/>
    <x v="0"/>
  </r>
  <r>
    <x v="4"/>
    <m/>
    <n v="73"/>
    <x v="0"/>
  </r>
  <r>
    <x v="4"/>
    <m/>
    <n v="75"/>
    <x v="0"/>
  </r>
  <r>
    <x v="4"/>
    <m/>
    <n v="76"/>
    <x v="0"/>
  </r>
  <r>
    <x v="4"/>
    <m/>
    <n v="74"/>
    <x v="0"/>
  </r>
  <r>
    <x v="4"/>
    <m/>
    <n v="76"/>
    <x v="0"/>
  </r>
  <r>
    <x v="4"/>
    <m/>
    <n v="79"/>
    <x v="0"/>
  </r>
  <r>
    <x v="4"/>
    <m/>
    <n v="82"/>
    <x v="0"/>
  </r>
  <r>
    <x v="4"/>
    <m/>
    <n v="83"/>
    <x v="0"/>
  </r>
  <r>
    <x v="4"/>
    <m/>
    <n v="85"/>
    <x v="0"/>
  </r>
  <r>
    <x v="4"/>
    <m/>
    <n v="88"/>
    <x v="0"/>
  </r>
  <r>
    <x v="4"/>
    <m/>
    <n v="84"/>
    <x v="0"/>
  </r>
  <r>
    <x v="4"/>
    <m/>
    <n v="83"/>
    <x v="0"/>
  </r>
  <r>
    <x v="4"/>
    <m/>
    <n v="82"/>
    <x v="0"/>
  </r>
  <r>
    <x v="4"/>
    <m/>
    <n v="79"/>
    <x v="0"/>
  </r>
  <r>
    <x v="4"/>
    <m/>
    <n v="77"/>
    <x v="0"/>
  </r>
  <r>
    <x v="4"/>
    <m/>
    <n v="73"/>
    <x v="0"/>
  </r>
  <r>
    <x v="4"/>
    <m/>
    <n v="70"/>
    <x v="0"/>
  </r>
  <r>
    <x v="4"/>
    <m/>
    <n v="69"/>
    <x v="0"/>
  </r>
  <r>
    <x v="4"/>
    <m/>
    <n v="72"/>
    <x v="0"/>
  </r>
  <r>
    <x v="4"/>
    <m/>
    <n v="70"/>
    <x v="0"/>
  </r>
  <r>
    <x v="4"/>
    <m/>
    <n v="71"/>
    <x v="0"/>
  </r>
  <r>
    <x v="4"/>
    <m/>
    <n v="74"/>
    <x v="0"/>
  </r>
  <r>
    <x v="4"/>
    <m/>
    <n v="78"/>
    <x v="0"/>
  </r>
  <r>
    <x v="4"/>
    <m/>
    <n v="85"/>
    <x v="0"/>
  </r>
  <r>
    <x v="4"/>
    <m/>
    <n v="86"/>
    <x v="0"/>
  </r>
  <r>
    <x v="4"/>
    <m/>
    <n v="87"/>
    <x v="0"/>
  </r>
  <r>
    <x v="4"/>
    <m/>
    <n v="90"/>
    <x v="0"/>
  </r>
  <r>
    <x v="4"/>
    <m/>
    <n v="89"/>
    <x v="0"/>
  </r>
  <r>
    <x v="4"/>
    <m/>
    <n v="84"/>
    <x v="0"/>
  </r>
  <r>
    <x v="4"/>
    <m/>
    <n v="79"/>
    <x v="0"/>
  </r>
  <r>
    <x v="4"/>
    <m/>
    <n v="75"/>
    <x v="0"/>
  </r>
  <r>
    <x v="4"/>
    <m/>
    <n v="76"/>
    <x v="0"/>
  </r>
  <r>
    <x v="4"/>
    <m/>
    <n v="75"/>
    <x v="0"/>
  </r>
  <r>
    <x v="4"/>
    <m/>
    <n v="72"/>
    <x v="0"/>
  </r>
  <r>
    <x v="4"/>
    <m/>
    <n v="71"/>
    <x v="0"/>
  </r>
  <r>
    <x v="4"/>
    <m/>
    <n v="73"/>
    <x v="0"/>
  </r>
  <r>
    <x v="4"/>
    <m/>
    <n v="72"/>
    <x v="0"/>
  </r>
  <r>
    <x v="4"/>
    <m/>
    <n v="69"/>
    <x v="0"/>
  </r>
  <r>
    <x v="4"/>
    <m/>
    <n v="68"/>
    <x v="0"/>
  </r>
  <r>
    <x v="4"/>
    <m/>
    <n v="70"/>
    <x v="0"/>
  </r>
  <r>
    <x v="4"/>
    <m/>
    <n v="73"/>
    <x v="0"/>
  </r>
  <r>
    <x v="4"/>
    <m/>
    <n v="67"/>
    <x v="0"/>
  </r>
  <r>
    <x v="4"/>
    <m/>
    <n v="71"/>
    <x v="0"/>
  </r>
  <r>
    <x v="4"/>
    <m/>
    <n v="72"/>
    <x v="0"/>
  </r>
  <r>
    <x v="4"/>
    <m/>
    <n v="73"/>
    <x v="0"/>
  </r>
  <r>
    <x v="4"/>
    <m/>
    <n v="72"/>
    <x v="0"/>
  </r>
  <r>
    <x v="4"/>
    <m/>
    <n v="67"/>
    <x v="0"/>
  </r>
  <r>
    <x v="4"/>
    <m/>
    <n v="65"/>
    <x v="0"/>
  </r>
  <r>
    <x v="4"/>
    <m/>
    <n v="66"/>
    <x v="0"/>
  </r>
  <r>
    <x v="4"/>
    <m/>
    <n v="71"/>
    <x v="0"/>
  </r>
  <r>
    <x v="4"/>
    <m/>
    <n v="74"/>
    <x v="0"/>
  </r>
  <r>
    <x v="4"/>
    <m/>
    <n v="72"/>
    <x v="0"/>
  </r>
  <r>
    <x v="4"/>
    <m/>
    <n v="71"/>
    <x v="0"/>
  </r>
  <r>
    <x v="4"/>
    <m/>
    <n v="70"/>
    <x v="0"/>
  </r>
  <r>
    <x v="4"/>
    <m/>
    <n v="71"/>
    <x v="0"/>
  </r>
  <r>
    <x v="4"/>
    <m/>
    <n v="72"/>
    <x v="0"/>
  </r>
  <r>
    <x v="4"/>
    <m/>
    <n v="71"/>
    <x v="0"/>
  </r>
  <r>
    <x v="4"/>
    <m/>
    <n v="73"/>
    <x v="0"/>
  </r>
  <r>
    <x v="4"/>
    <m/>
    <n v="72"/>
    <x v="0"/>
  </r>
  <r>
    <x v="4"/>
    <m/>
    <n v="71"/>
    <x v="0"/>
  </r>
  <r>
    <x v="4"/>
    <m/>
    <n v="70"/>
    <x v="0"/>
  </r>
  <r>
    <x v="4"/>
    <m/>
    <n v="68"/>
    <x v="0"/>
  </r>
  <r>
    <x v="4"/>
    <m/>
    <n v="67"/>
    <x v="0"/>
  </r>
  <r>
    <x v="4"/>
    <m/>
    <n v="65"/>
    <x v="0"/>
  </r>
  <r>
    <x v="4"/>
    <m/>
    <n v="63"/>
    <x v="0"/>
  </r>
  <r>
    <x v="4"/>
    <m/>
    <n v="62"/>
    <x v="0"/>
  </r>
  <r>
    <x v="4"/>
    <m/>
    <n v="63"/>
    <x v="0"/>
  </r>
  <r>
    <x v="4"/>
    <m/>
    <n v="64"/>
    <x v="0"/>
  </r>
  <r>
    <x v="4"/>
    <m/>
    <n v="67"/>
    <x v="0"/>
  </r>
  <r>
    <x v="4"/>
    <m/>
    <n v="67"/>
    <x v="0"/>
  </r>
  <r>
    <x v="4"/>
    <m/>
    <n v="68"/>
    <x v="0"/>
  </r>
  <r>
    <x v="4"/>
    <m/>
    <n v="72"/>
    <x v="0"/>
  </r>
  <r>
    <x v="4"/>
    <m/>
    <n v="71"/>
    <x v="0"/>
  </r>
  <r>
    <x v="4"/>
    <m/>
    <n v="60"/>
    <x v="0"/>
  </r>
  <r>
    <x v="4"/>
    <m/>
    <n v="60"/>
    <x v="0"/>
  </r>
  <r>
    <x v="4"/>
    <m/>
    <n v="59"/>
    <x v="0"/>
  </r>
  <r>
    <x v="4"/>
    <m/>
    <n v="61"/>
    <x v="0"/>
  </r>
  <r>
    <x v="4"/>
    <m/>
    <n v="63"/>
    <x v="0"/>
  </r>
  <r>
    <x v="4"/>
    <m/>
    <n v="63"/>
    <x v="0"/>
  </r>
  <r>
    <x v="4"/>
    <m/>
    <n v="62"/>
    <x v="0"/>
  </r>
  <r>
    <x v="4"/>
    <m/>
    <n v="61"/>
    <x v="0"/>
  </r>
  <r>
    <x v="4"/>
    <m/>
    <n v="63"/>
    <x v="0"/>
  </r>
  <r>
    <x v="4"/>
    <m/>
    <n v="64"/>
    <x v="0"/>
  </r>
  <r>
    <x v="4"/>
    <m/>
    <n v="66"/>
    <x v="0"/>
  </r>
  <r>
    <x v="4"/>
    <m/>
    <n v="68"/>
    <x v="0"/>
  </r>
  <r>
    <x v="4"/>
    <m/>
    <n v="68"/>
    <x v="0"/>
  </r>
  <r>
    <x v="4"/>
    <m/>
    <n v="69"/>
    <x v="0"/>
  </r>
  <r>
    <x v="4"/>
    <m/>
    <n v="70"/>
    <x v="0"/>
  </r>
  <r>
    <x v="4"/>
    <m/>
    <n v="67"/>
    <x v="0"/>
  </r>
  <r>
    <x v="4"/>
    <m/>
    <n v="66"/>
    <x v="0"/>
  </r>
  <r>
    <x v="4"/>
    <m/>
    <n v="64"/>
    <x v="0"/>
  </r>
  <r>
    <x v="4"/>
    <m/>
    <n v="63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60"/>
    <x v="0"/>
  </r>
  <r>
    <x v="4"/>
    <m/>
    <n v="59"/>
    <x v="0"/>
  </r>
  <r>
    <x v="4"/>
    <m/>
    <n v="60"/>
    <x v="0"/>
  </r>
  <r>
    <x v="4"/>
    <m/>
    <n v="61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62"/>
    <x v="0"/>
  </r>
  <r>
    <x v="4"/>
    <m/>
    <n v="61"/>
    <x v="0"/>
  </r>
  <r>
    <x v="4"/>
    <m/>
    <n v="62"/>
    <x v="0"/>
  </r>
  <r>
    <x v="4"/>
    <m/>
    <n v="60"/>
    <x v="0"/>
  </r>
  <r>
    <x v="4"/>
    <m/>
    <n v="61"/>
    <x v="0"/>
  </r>
  <r>
    <x v="4"/>
    <m/>
    <n v="63"/>
    <x v="0"/>
  </r>
  <r>
    <x v="4"/>
    <m/>
    <n v="65"/>
    <x v="0"/>
  </r>
  <r>
    <x v="4"/>
    <m/>
    <n v="65"/>
    <x v="0"/>
  </r>
  <r>
    <x v="4"/>
    <m/>
    <n v="64"/>
    <x v="0"/>
  </r>
  <r>
    <x v="4"/>
    <m/>
    <n v="59"/>
    <x v="0"/>
  </r>
  <r>
    <x v="4"/>
    <m/>
    <n v="57"/>
    <x v="0"/>
  </r>
  <r>
    <x v="4"/>
    <m/>
    <n v="56"/>
    <x v="0"/>
  </r>
  <r>
    <x v="4"/>
    <m/>
    <n v="57"/>
    <x v="0"/>
  </r>
  <r>
    <x v="4"/>
    <m/>
    <n v="60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1"/>
    <x v="0"/>
  </r>
  <r>
    <x v="4"/>
    <m/>
    <n v="60"/>
    <x v="0"/>
  </r>
  <r>
    <x v="4"/>
    <m/>
    <n v="61"/>
    <x v="0"/>
  </r>
  <r>
    <x v="4"/>
    <m/>
    <n v="61"/>
    <x v="0"/>
  </r>
  <r>
    <x v="4"/>
    <m/>
    <n v="62"/>
    <x v="0"/>
  </r>
  <r>
    <x v="4"/>
    <m/>
    <n v="68"/>
    <x v="0"/>
  </r>
  <r>
    <x v="4"/>
    <m/>
    <n v="68"/>
    <x v="0"/>
  </r>
  <r>
    <x v="4"/>
    <m/>
    <n v="65"/>
    <x v="0"/>
  </r>
  <r>
    <x v="4"/>
    <m/>
    <n v="65"/>
    <x v="0"/>
  </r>
  <r>
    <x v="4"/>
    <m/>
    <n v="66"/>
    <x v="0"/>
  </r>
  <r>
    <x v="4"/>
    <m/>
    <n v="66"/>
    <x v="0"/>
  </r>
  <r>
    <x v="4"/>
    <m/>
    <n v="65"/>
    <x v="0"/>
  </r>
  <r>
    <x v="4"/>
    <m/>
    <n v="66"/>
    <x v="0"/>
  </r>
  <r>
    <x v="4"/>
    <m/>
    <n v="70"/>
    <x v="0"/>
  </r>
  <r>
    <x v="4"/>
    <m/>
    <n v="72"/>
    <x v="0"/>
  </r>
  <r>
    <x v="4"/>
    <m/>
    <n v="71"/>
    <x v="0"/>
  </r>
  <r>
    <x v="4"/>
    <m/>
    <n v="68"/>
    <x v="0"/>
  </r>
  <r>
    <x v="4"/>
    <m/>
    <n v="64"/>
    <x v="0"/>
  </r>
  <r>
    <x v="4"/>
    <m/>
    <n v="64"/>
    <x v="0"/>
  </r>
  <r>
    <x v="4"/>
    <m/>
    <n v="65"/>
    <x v="0"/>
  </r>
  <r>
    <x v="4"/>
    <m/>
    <n v="64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0"/>
    <x v="0"/>
  </r>
  <r>
    <x v="4"/>
    <m/>
    <n v="64"/>
    <x v="0"/>
  </r>
  <r>
    <x v="4"/>
    <m/>
    <n v="64"/>
    <x v="0"/>
  </r>
  <r>
    <x v="4"/>
    <m/>
    <n v="65"/>
    <x v="0"/>
  </r>
  <r>
    <x v="4"/>
    <m/>
    <n v="62"/>
    <x v="0"/>
  </r>
  <r>
    <x v="4"/>
    <m/>
    <n v="59"/>
    <x v="0"/>
  </r>
  <r>
    <x v="4"/>
    <m/>
    <n v="59"/>
    <x v="0"/>
  </r>
  <r>
    <x v="4"/>
    <m/>
    <n v="60"/>
    <x v="0"/>
  </r>
  <r>
    <x v="4"/>
    <m/>
    <n v="59"/>
    <x v="0"/>
  </r>
  <r>
    <x v="4"/>
    <m/>
    <n v="60"/>
    <x v="0"/>
  </r>
  <r>
    <x v="4"/>
    <m/>
    <n v="59"/>
    <x v="0"/>
  </r>
  <r>
    <x v="4"/>
    <m/>
    <n v="63"/>
    <x v="0"/>
  </r>
  <r>
    <x v="4"/>
    <m/>
    <n v="67"/>
    <x v="0"/>
  </r>
  <r>
    <x v="4"/>
    <m/>
    <n v="64"/>
    <x v="0"/>
  </r>
  <r>
    <x v="4"/>
    <m/>
    <n v="64"/>
    <x v="0"/>
  </r>
  <r>
    <x v="4"/>
    <m/>
    <n v="63"/>
    <x v="0"/>
  </r>
  <r>
    <x v="4"/>
    <m/>
    <n v="60"/>
    <x v="0"/>
  </r>
  <r>
    <x v="4"/>
    <m/>
    <n v="61"/>
    <x v="0"/>
  </r>
  <r>
    <x v="4"/>
    <m/>
    <n v="63"/>
    <x v="0"/>
  </r>
  <r>
    <x v="4"/>
    <m/>
    <n v="61"/>
    <x v="0"/>
  </r>
  <r>
    <x v="4"/>
    <m/>
    <n v="61"/>
    <x v="0"/>
  </r>
  <r>
    <x v="4"/>
    <m/>
    <n v="62"/>
    <x v="0"/>
  </r>
  <r>
    <x v="4"/>
    <m/>
    <n v="61"/>
    <x v="0"/>
  </r>
  <r>
    <x v="4"/>
    <m/>
    <n v="60"/>
    <x v="0"/>
  </r>
  <r>
    <x v="4"/>
    <m/>
    <n v="61"/>
    <x v="0"/>
  </r>
  <r>
    <x v="4"/>
    <m/>
    <n v="62"/>
    <x v="0"/>
  </r>
  <r>
    <x v="4"/>
    <m/>
    <n v="63"/>
    <x v="0"/>
  </r>
  <r>
    <x v="4"/>
    <m/>
    <n v="62"/>
    <x v="0"/>
  </r>
  <r>
    <x v="4"/>
    <m/>
    <n v="61"/>
    <x v="0"/>
  </r>
  <r>
    <x v="4"/>
    <m/>
    <n v="57"/>
    <x v="0"/>
  </r>
  <r>
    <x v="4"/>
    <m/>
    <n v="58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3"/>
    <x v="0"/>
  </r>
  <r>
    <x v="4"/>
    <m/>
    <n v="64"/>
    <x v="0"/>
  </r>
  <r>
    <x v="4"/>
    <m/>
    <n v="65"/>
    <x v="0"/>
  </r>
  <r>
    <x v="4"/>
    <m/>
    <n v="67"/>
    <x v="0"/>
  </r>
  <r>
    <x v="4"/>
    <m/>
    <n v="65"/>
    <x v="0"/>
  </r>
  <r>
    <x v="4"/>
    <m/>
    <n v="59"/>
    <x v="0"/>
  </r>
  <r>
    <x v="4"/>
    <m/>
    <n v="59"/>
    <x v="0"/>
  </r>
  <r>
    <x v="4"/>
    <m/>
    <n v="61"/>
    <x v="0"/>
  </r>
  <r>
    <x v="4"/>
    <m/>
    <n v="61"/>
    <x v="0"/>
  </r>
  <r>
    <x v="4"/>
    <m/>
    <n v="62"/>
    <x v="0"/>
  </r>
  <r>
    <x v="4"/>
    <m/>
    <n v="63"/>
    <x v="0"/>
  </r>
  <r>
    <x v="4"/>
    <m/>
    <n v="64"/>
    <x v="0"/>
  </r>
  <r>
    <x v="4"/>
    <m/>
    <n v="65"/>
    <x v="0"/>
  </r>
  <r>
    <x v="4"/>
    <m/>
    <n v="63"/>
    <x v="0"/>
  </r>
  <r>
    <x v="4"/>
    <m/>
    <n v="60"/>
    <x v="0"/>
  </r>
  <r>
    <x v="4"/>
    <m/>
    <n v="60"/>
    <x v="0"/>
  </r>
  <r>
    <x v="4"/>
    <m/>
    <n v="61"/>
    <x v="0"/>
  </r>
  <r>
    <x v="4"/>
    <m/>
    <n v="67"/>
    <x v="0"/>
  </r>
  <r>
    <x v="4"/>
    <m/>
    <n v="69"/>
    <x v="0"/>
  </r>
  <r>
    <x v="4"/>
    <m/>
    <n v="65"/>
    <x v="0"/>
  </r>
  <r>
    <x v="4"/>
    <m/>
    <n v="65"/>
    <x v="0"/>
  </r>
  <r>
    <x v="4"/>
    <m/>
    <n v="65"/>
    <x v="0"/>
  </r>
  <r>
    <x v="4"/>
    <m/>
    <n v="60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2"/>
    <x v="0"/>
  </r>
  <r>
    <x v="4"/>
    <m/>
    <n v="62"/>
    <x v="0"/>
  </r>
  <r>
    <x v="4"/>
    <m/>
    <n v="63"/>
    <x v="0"/>
  </r>
  <r>
    <x v="4"/>
    <m/>
    <n v="65"/>
    <x v="0"/>
  </r>
  <r>
    <x v="4"/>
    <m/>
    <n v="62"/>
    <x v="0"/>
  </r>
  <r>
    <x v="4"/>
    <m/>
    <n v="60"/>
    <x v="0"/>
  </r>
  <r>
    <x v="4"/>
    <m/>
    <n v="61"/>
    <x v="0"/>
  </r>
  <r>
    <x v="4"/>
    <m/>
    <n v="60"/>
    <x v="0"/>
  </r>
  <r>
    <x v="4"/>
    <m/>
    <n v="60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2"/>
    <x v="0"/>
  </r>
  <r>
    <x v="4"/>
    <m/>
    <n v="62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3"/>
    <x v="0"/>
  </r>
  <r>
    <x v="4"/>
    <m/>
    <n v="62"/>
    <x v="0"/>
  </r>
  <r>
    <x v="4"/>
    <m/>
    <n v="60"/>
    <x v="0"/>
  </r>
  <r>
    <x v="4"/>
    <m/>
    <n v="60"/>
    <x v="0"/>
  </r>
  <r>
    <x v="4"/>
    <m/>
    <n v="62"/>
    <x v="0"/>
  </r>
  <r>
    <x v="4"/>
    <m/>
    <n v="61"/>
    <x v="0"/>
  </r>
  <r>
    <x v="4"/>
    <m/>
    <n v="63"/>
    <x v="0"/>
  </r>
  <r>
    <x v="4"/>
    <m/>
    <n v="62"/>
    <x v="0"/>
  </r>
  <r>
    <x v="4"/>
    <m/>
    <n v="62"/>
    <x v="0"/>
  </r>
  <r>
    <x v="4"/>
    <m/>
    <n v="59"/>
    <x v="0"/>
  </r>
  <r>
    <x v="4"/>
    <m/>
    <n v="61"/>
    <x v="0"/>
  </r>
  <r>
    <x v="4"/>
    <m/>
    <n v="61"/>
    <x v="0"/>
  </r>
  <r>
    <x v="4"/>
    <m/>
    <n v="62"/>
    <x v="0"/>
  </r>
  <r>
    <x v="4"/>
    <m/>
    <n v="61"/>
    <x v="0"/>
  </r>
  <r>
    <x v="4"/>
    <m/>
    <n v="62"/>
    <x v="0"/>
  </r>
  <r>
    <x v="4"/>
    <m/>
    <n v="61"/>
    <x v="0"/>
  </r>
  <r>
    <x v="4"/>
    <m/>
    <n v="60"/>
    <x v="0"/>
  </r>
  <r>
    <x v="4"/>
    <m/>
    <n v="61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62"/>
    <x v="0"/>
  </r>
  <r>
    <x v="4"/>
    <m/>
    <n v="63"/>
    <x v="0"/>
  </r>
  <r>
    <x v="4"/>
    <m/>
    <n v="62"/>
    <x v="0"/>
  </r>
  <r>
    <x v="4"/>
    <m/>
    <n v="62"/>
    <x v="0"/>
  </r>
  <r>
    <x v="4"/>
    <m/>
    <n v="66"/>
    <x v="0"/>
  </r>
  <r>
    <x v="4"/>
    <m/>
    <n v="69"/>
    <x v="0"/>
  </r>
  <r>
    <x v="4"/>
    <m/>
    <n v="64"/>
    <x v="0"/>
  </r>
  <r>
    <x v="4"/>
    <m/>
    <n v="66"/>
    <x v="0"/>
  </r>
  <r>
    <x v="4"/>
    <m/>
    <n v="63"/>
    <x v="0"/>
  </r>
  <r>
    <x v="4"/>
    <m/>
    <n v="63"/>
    <x v="0"/>
  </r>
  <r>
    <x v="4"/>
    <m/>
    <n v="60"/>
    <x v="0"/>
  </r>
  <r>
    <x v="4"/>
    <m/>
    <n v="63"/>
    <x v="0"/>
  </r>
  <r>
    <x v="4"/>
    <m/>
    <n v="64"/>
    <x v="0"/>
  </r>
  <r>
    <x v="4"/>
    <m/>
    <n v="62"/>
    <x v="0"/>
  </r>
  <r>
    <x v="4"/>
    <m/>
    <n v="60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3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61"/>
    <x v="0"/>
  </r>
  <r>
    <x v="4"/>
    <m/>
    <n v="61"/>
    <x v="0"/>
  </r>
  <r>
    <x v="4"/>
    <m/>
    <n v="59"/>
    <x v="0"/>
  </r>
  <r>
    <x v="4"/>
    <m/>
    <n v="60"/>
    <x v="0"/>
  </r>
  <r>
    <x v="4"/>
    <m/>
    <n v="61"/>
    <x v="0"/>
  </r>
  <r>
    <x v="4"/>
    <m/>
    <n v="63"/>
    <x v="0"/>
  </r>
  <r>
    <x v="4"/>
    <m/>
    <n v="62"/>
    <x v="0"/>
  </r>
  <r>
    <x v="4"/>
    <m/>
    <n v="61"/>
    <x v="0"/>
  </r>
  <r>
    <x v="4"/>
    <m/>
    <n v="61"/>
    <x v="0"/>
  </r>
  <r>
    <x v="4"/>
    <m/>
    <n v="60"/>
    <x v="0"/>
  </r>
  <r>
    <x v="4"/>
    <m/>
    <n v="58"/>
    <x v="0"/>
  </r>
  <r>
    <x v="4"/>
    <m/>
    <n v="58"/>
    <x v="0"/>
  </r>
  <r>
    <x v="4"/>
    <m/>
    <n v="60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60"/>
    <x v="0"/>
  </r>
  <r>
    <x v="4"/>
    <m/>
    <n v="57"/>
    <x v="0"/>
  </r>
  <r>
    <x v="4"/>
    <m/>
    <n v="58"/>
    <x v="0"/>
  </r>
  <r>
    <x v="4"/>
    <m/>
    <n v="57"/>
    <x v="0"/>
  </r>
  <r>
    <x v="4"/>
    <m/>
    <n v="59"/>
    <x v="0"/>
  </r>
  <r>
    <x v="4"/>
    <m/>
    <n v="60"/>
    <x v="0"/>
  </r>
  <r>
    <x v="4"/>
    <m/>
    <n v="63"/>
    <x v="0"/>
  </r>
  <r>
    <x v="4"/>
    <m/>
    <n v="65"/>
    <x v="0"/>
  </r>
  <r>
    <x v="4"/>
    <m/>
    <n v="66"/>
    <x v="0"/>
  </r>
  <r>
    <x v="4"/>
    <m/>
    <n v="58"/>
    <x v="0"/>
  </r>
  <r>
    <x v="4"/>
    <m/>
    <n v="57"/>
    <x v="0"/>
  </r>
  <r>
    <x v="4"/>
    <m/>
    <n v="60"/>
    <x v="0"/>
  </r>
  <r>
    <x v="4"/>
    <m/>
    <n v="58"/>
    <x v="0"/>
  </r>
  <r>
    <x v="4"/>
    <m/>
    <n v="60"/>
    <x v="0"/>
  </r>
  <r>
    <x v="4"/>
    <m/>
    <n v="60"/>
    <x v="0"/>
  </r>
  <r>
    <x v="4"/>
    <m/>
    <n v="56"/>
    <x v="0"/>
  </r>
  <r>
    <x v="4"/>
    <m/>
    <n v="57"/>
    <x v="0"/>
  </r>
  <r>
    <x v="4"/>
    <m/>
    <n v="60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62"/>
    <x v="0"/>
  </r>
  <r>
    <x v="4"/>
    <m/>
    <n v="58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2"/>
    <x v="0"/>
  </r>
  <r>
    <x v="4"/>
    <m/>
    <n v="68"/>
    <x v="0"/>
  </r>
  <r>
    <x v="4"/>
    <m/>
    <n v="63"/>
    <x v="0"/>
  </r>
  <r>
    <x v="4"/>
    <m/>
    <n v="62"/>
    <x v="0"/>
  </r>
  <r>
    <x v="4"/>
    <m/>
    <n v="61"/>
    <x v="0"/>
  </r>
  <r>
    <x v="4"/>
    <m/>
    <n v="62"/>
    <x v="0"/>
  </r>
  <r>
    <x v="4"/>
    <m/>
    <n v="63"/>
    <x v="0"/>
  </r>
  <r>
    <x v="4"/>
    <m/>
    <n v="63"/>
    <x v="0"/>
  </r>
  <r>
    <x v="4"/>
    <m/>
    <n v="66"/>
    <x v="0"/>
  </r>
  <r>
    <x v="4"/>
    <m/>
    <n v="69"/>
    <x v="0"/>
  </r>
  <r>
    <x v="4"/>
    <m/>
    <n v="68"/>
    <x v="0"/>
  </r>
  <r>
    <x v="4"/>
    <m/>
    <n v="67"/>
    <x v="0"/>
  </r>
  <r>
    <x v="4"/>
    <m/>
    <n v="67"/>
    <x v="0"/>
  </r>
  <r>
    <x v="4"/>
    <m/>
    <n v="67"/>
    <x v="0"/>
  </r>
  <r>
    <x v="4"/>
    <m/>
    <n v="66"/>
    <x v="0"/>
  </r>
  <r>
    <x v="4"/>
    <m/>
    <n v="70"/>
    <x v="0"/>
  </r>
  <r>
    <x v="4"/>
    <m/>
    <n v="73"/>
    <x v="0"/>
  </r>
  <r>
    <x v="4"/>
    <m/>
    <n v="75"/>
    <x v="0"/>
  </r>
  <r>
    <x v="4"/>
    <m/>
    <n v="77"/>
    <x v="0"/>
  </r>
  <r>
    <x v="4"/>
    <m/>
    <n v="77"/>
    <x v="0"/>
  </r>
  <r>
    <x v="4"/>
    <m/>
    <n v="75"/>
    <x v="0"/>
  </r>
  <r>
    <x v="4"/>
    <m/>
    <n v="75"/>
    <x v="0"/>
  </r>
  <r>
    <x v="4"/>
    <m/>
    <n v="75"/>
    <x v="0"/>
  </r>
  <r>
    <x v="4"/>
    <m/>
    <n v="73"/>
    <x v="0"/>
  </r>
  <r>
    <x v="4"/>
    <m/>
    <n v="70"/>
    <x v="0"/>
  </r>
  <r>
    <x v="4"/>
    <m/>
    <n v="69"/>
    <x v="0"/>
  </r>
  <r>
    <x v="4"/>
    <m/>
    <n v="69"/>
    <x v="0"/>
  </r>
  <r>
    <x v="4"/>
    <m/>
    <n v="68"/>
    <x v="0"/>
  </r>
  <r>
    <x v="4"/>
    <m/>
    <n v="69"/>
    <x v="0"/>
  </r>
  <r>
    <x v="4"/>
    <m/>
    <n v="71"/>
    <x v="0"/>
  </r>
  <r>
    <x v="4"/>
    <m/>
    <n v="74"/>
    <x v="0"/>
  </r>
  <r>
    <x v="4"/>
    <m/>
    <n v="77"/>
    <x v="0"/>
  </r>
  <r>
    <x v="4"/>
    <m/>
    <n v="82"/>
    <x v="0"/>
  </r>
  <r>
    <x v="4"/>
    <m/>
    <n v="80"/>
    <x v="0"/>
  </r>
  <r>
    <x v="4"/>
    <m/>
    <n v="78"/>
    <x v="0"/>
  </r>
  <r>
    <x v="4"/>
    <m/>
    <n v="73"/>
    <x v="0"/>
  </r>
  <r>
    <x v="4"/>
    <m/>
    <n v="72"/>
    <x v="0"/>
  </r>
  <r>
    <x v="4"/>
    <m/>
    <n v="72"/>
    <x v="0"/>
  </r>
  <r>
    <x v="4"/>
    <m/>
    <n v="71"/>
    <x v="0"/>
  </r>
  <r>
    <x v="4"/>
    <m/>
    <n v="69"/>
    <x v="0"/>
  </r>
  <r>
    <x v="4"/>
    <m/>
    <n v="68"/>
    <x v="0"/>
  </r>
  <r>
    <x v="4"/>
    <m/>
    <n v="69"/>
    <x v="0"/>
  </r>
  <r>
    <x v="4"/>
    <m/>
    <n v="67"/>
    <x v="0"/>
  </r>
  <r>
    <x v="4"/>
    <m/>
    <n v="66"/>
    <x v="0"/>
  </r>
  <r>
    <x v="4"/>
    <m/>
    <n v="66"/>
    <x v="0"/>
  </r>
  <r>
    <x v="4"/>
    <m/>
    <n v="66"/>
    <x v="0"/>
  </r>
  <r>
    <x v="4"/>
    <m/>
    <n v="65"/>
    <x v="0"/>
  </r>
  <r>
    <x v="4"/>
    <m/>
    <n v="69"/>
    <x v="0"/>
  </r>
  <r>
    <x v="4"/>
    <m/>
    <n v="67"/>
    <x v="0"/>
  </r>
  <r>
    <x v="4"/>
    <m/>
    <n v="66"/>
    <x v="0"/>
  </r>
  <r>
    <x v="4"/>
    <m/>
    <n v="67"/>
    <x v="0"/>
  </r>
  <r>
    <x v="4"/>
    <m/>
    <n v="69"/>
    <x v="0"/>
  </r>
  <r>
    <x v="4"/>
    <m/>
    <n v="71"/>
    <x v="0"/>
  </r>
  <r>
    <x v="4"/>
    <m/>
    <n v="73"/>
    <x v="0"/>
  </r>
  <r>
    <x v="4"/>
    <m/>
    <n v="75"/>
    <x v="0"/>
  </r>
  <r>
    <x v="4"/>
    <m/>
    <n v="78"/>
    <x v="0"/>
  </r>
  <r>
    <x v="4"/>
    <m/>
    <n v="76"/>
    <x v="0"/>
  </r>
  <r>
    <x v="4"/>
    <m/>
    <n v="78"/>
    <x v="0"/>
  </r>
  <r>
    <x v="4"/>
    <m/>
    <n v="77"/>
    <x v="0"/>
  </r>
  <r>
    <x v="4"/>
    <m/>
    <n v="64"/>
    <x v="0"/>
  </r>
  <r>
    <x v="4"/>
    <m/>
    <n v="61"/>
    <x v="0"/>
  </r>
  <r>
    <x v="4"/>
    <m/>
    <n v="60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60"/>
    <x v="0"/>
  </r>
  <r>
    <x v="4"/>
    <m/>
    <n v="58"/>
    <x v="0"/>
  </r>
  <r>
    <x v="4"/>
    <m/>
    <n v="57"/>
    <x v="0"/>
  </r>
  <r>
    <x v="4"/>
    <m/>
    <n v="56"/>
    <x v="0"/>
  </r>
  <r>
    <x v="4"/>
    <m/>
    <n v="57"/>
    <x v="0"/>
  </r>
  <r>
    <x v="4"/>
    <m/>
    <n v="62"/>
    <x v="0"/>
  </r>
  <r>
    <x v="4"/>
    <m/>
    <n v="58"/>
    <x v="0"/>
  </r>
  <r>
    <x v="4"/>
    <m/>
    <n v="54"/>
    <x v="0"/>
  </r>
  <r>
    <x v="4"/>
    <m/>
    <n v="54"/>
    <x v="0"/>
  </r>
  <r>
    <x v="4"/>
    <m/>
    <n v="54"/>
    <x v="0"/>
  </r>
  <r>
    <x v="4"/>
    <m/>
    <n v="56"/>
    <x v="0"/>
  </r>
  <r>
    <x v="4"/>
    <m/>
    <n v="55"/>
    <x v="0"/>
  </r>
  <r>
    <x v="4"/>
    <m/>
    <n v="53"/>
    <x v="0"/>
  </r>
  <r>
    <x v="4"/>
    <m/>
    <n v="52"/>
    <x v="0"/>
  </r>
  <r>
    <x v="4"/>
    <m/>
    <n v="53"/>
    <x v="0"/>
  </r>
  <r>
    <x v="4"/>
    <m/>
    <n v="52"/>
    <x v="0"/>
  </r>
  <r>
    <x v="4"/>
    <m/>
    <n v="53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6"/>
    <x v="0"/>
  </r>
  <r>
    <x v="4"/>
    <m/>
    <n v="54"/>
    <x v="0"/>
  </r>
  <r>
    <x v="4"/>
    <m/>
    <n v="55"/>
    <x v="0"/>
  </r>
  <r>
    <x v="4"/>
    <m/>
    <n v="54"/>
    <x v="0"/>
  </r>
  <r>
    <x v="4"/>
    <m/>
    <n v="53"/>
    <x v="0"/>
  </r>
  <r>
    <x v="4"/>
    <m/>
    <n v="54"/>
    <x v="0"/>
  </r>
  <r>
    <x v="4"/>
    <m/>
    <n v="56"/>
    <x v="0"/>
  </r>
  <r>
    <x v="4"/>
    <m/>
    <n v="56"/>
    <x v="0"/>
  </r>
  <r>
    <x v="4"/>
    <m/>
    <n v="57"/>
    <x v="0"/>
  </r>
  <r>
    <x v="4"/>
    <m/>
    <n v="56"/>
    <x v="0"/>
  </r>
  <r>
    <x v="4"/>
    <m/>
    <n v="55"/>
    <x v="0"/>
  </r>
  <r>
    <x v="4"/>
    <m/>
    <n v="55"/>
    <x v="0"/>
  </r>
  <r>
    <x v="4"/>
    <m/>
    <n v="57"/>
    <x v="0"/>
  </r>
  <r>
    <x v="4"/>
    <m/>
    <n v="58"/>
    <x v="0"/>
  </r>
  <r>
    <x v="4"/>
    <m/>
    <n v="58"/>
    <x v="0"/>
  </r>
  <r>
    <x v="4"/>
    <m/>
    <n v="59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5"/>
    <x v="0"/>
  </r>
  <r>
    <x v="4"/>
    <m/>
    <n v="58"/>
    <x v="0"/>
  </r>
  <r>
    <x v="4"/>
    <m/>
    <n v="56"/>
    <x v="0"/>
  </r>
  <r>
    <x v="4"/>
    <m/>
    <n v="56"/>
    <x v="0"/>
  </r>
  <r>
    <x v="4"/>
    <m/>
    <n v="55"/>
    <x v="0"/>
  </r>
  <r>
    <x v="4"/>
    <m/>
    <n v="56"/>
    <x v="0"/>
  </r>
  <r>
    <x v="4"/>
    <m/>
    <n v="56"/>
    <x v="0"/>
  </r>
  <r>
    <x v="4"/>
    <m/>
    <n v="57"/>
    <x v="0"/>
  </r>
  <r>
    <x v="4"/>
    <m/>
    <n v="60"/>
    <x v="0"/>
  </r>
  <r>
    <x v="4"/>
    <m/>
    <n v="62"/>
    <x v="0"/>
  </r>
  <r>
    <x v="4"/>
    <m/>
    <n v="64"/>
    <x v="0"/>
  </r>
  <r>
    <x v="4"/>
    <m/>
    <n v="65"/>
    <x v="0"/>
  </r>
  <r>
    <x v="4"/>
    <m/>
    <n v="68"/>
    <x v="0"/>
  </r>
  <r>
    <x v="4"/>
    <m/>
    <n v="68"/>
    <x v="0"/>
  </r>
  <r>
    <x v="4"/>
    <m/>
    <n v="69"/>
    <x v="0"/>
  </r>
  <r>
    <x v="4"/>
    <m/>
    <n v="69"/>
    <x v="0"/>
  </r>
  <r>
    <x v="4"/>
    <m/>
    <n v="70"/>
    <x v="0"/>
  </r>
  <r>
    <x v="4"/>
    <m/>
    <n v="70"/>
    <x v="0"/>
  </r>
  <r>
    <x v="4"/>
    <m/>
    <n v="70"/>
    <x v="0"/>
  </r>
  <r>
    <x v="4"/>
    <m/>
    <n v="74"/>
    <x v="0"/>
  </r>
  <r>
    <x v="4"/>
    <m/>
    <n v="70"/>
    <x v="0"/>
  </r>
  <r>
    <x v="4"/>
    <m/>
    <n v="69"/>
    <x v="0"/>
  </r>
  <r>
    <x v="4"/>
    <m/>
    <n v="61"/>
    <x v="0"/>
  </r>
  <r>
    <x v="4"/>
    <m/>
    <n v="59"/>
    <x v="0"/>
  </r>
  <r>
    <x v="4"/>
    <m/>
    <n v="62"/>
    <x v="0"/>
  </r>
  <r>
    <x v="4"/>
    <m/>
    <n v="60"/>
    <x v="0"/>
  </r>
  <r>
    <x v="4"/>
    <m/>
    <n v="59"/>
    <x v="0"/>
  </r>
  <r>
    <x v="4"/>
    <m/>
    <n v="58"/>
    <x v="0"/>
  </r>
  <r>
    <x v="4"/>
    <m/>
    <n v="58"/>
    <x v="0"/>
  </r>
  <r>
    <x v="4"/>
    <m/>
    <n v="56"/>
    <x v="0"/>
  </r>
  <r>
    <x v="4"/>
    <m/>
    <n v="54"/>
    <x v="0"/>
  </r>
  <r>
    <x v="4"/>
    <m/>
    <n v="55"/>
    <x v="0"/>
  </r>
  <r>
    <x v="4"/>
    <m/>
    <n v="56"/>
    <x v="0"/>
  </r>
  <r>
    <x v="4"/>
    <m/>
    <n v="56"/>
    <x v="0"/>
  </r>
  <r>
    <x v="4"/>
    <m/>
    <n v="56"/>
    <x v="0"/>
  </r>
  <r>
    <x v="4"/>
    <m/>
    <n v="56"/>
    <x v="0"/>
  </r>
  <r>
    <x v="4"/>
    <m/>
    <n v="58"/>
    <x v="0"/>
  </r>
  <r>
    <x v="4"/>
    <m/>
    <n v="62"/>
    <x v="0"/>
  </r>
  <r>
    <x v="4"/>
    <m/>
    <n v="56"/>
    <x v="0"/>
  </r>
  <r>
    <x v="4"/>
    <m/>
    <n v="54"/>
    <x v="0"/>
  </r>
  <r>
    <x v="4"/>
    <m/>
    <n v="54"/>
    <x v="0"/>
  </r>
  <r>
    <x v="4"/>
    <m/>
    <n v="61"/>
    <x v="0"/>
  </r>
  <r>
    <x v="4"/>
    <m/>
    <n v="61"/>
    <x v="0"/>
  </r>
  <r>
    <x v="4"/>
    <m/>
    <n v="61"/>
    <x v="0"/>
  </r>
  <r>
    <x v="4"/>
    <m/>
    <n v="60"/>
    <x v="0"/>
  </r>
  <r>
    <x v="4"/>
    <m/>
    <n v="57"/>
    <x v="0"/>
  </r>
  <r>
    <x v="4"/>
    <m/>
    <n v="55"/>
    <x v="0"/>
  </r>
  <r>
    <x v="4"/>
    <m/>
    <n v="56"/>
    <x v="0"/>
  </r>
  <r>
    <x v="4"/>
    <m/>
    <n v="55"/>
    <x v="0"/>
  </r>
  <r>
    <x v="4"/>
    <m/>
    <n v="56"/>
    <x v="0"/>
  </r>
  <r>
    <x v="4"/>
    <m/>
    <n v="56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8"/>
    <x v="0"/>
  </r>
  <r>
    <x v="4"/>
    <m/>
    <n v="60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58"/>
    <x v="0"/>
  </r>
  <r>
    <x v="4"/>
    <m/>
    <n v="57"/>
    <x v="0"/>
  </r>
  <r>
    <x v="4"/>
    <m/>
    <n v="57"/>
    <x v="0"/>
  </r>
  <r>
    <x v="4"/>
    <m/>
    <n v="58"/>
    <x v="0"/>
  </r>
  <r>
    <x v="4"/>
    <m/>
    <n v="59"/>
    <x v="0"/>
  </r>
  <r>
    <x v="4"/>
    <m/>
    <n v="63"/>
    <x v="0"/>
  </r>
  <r>
    <x v="4"/>
    <m/>
    <n v="62"/>
    <x v="0"/>
  </r>
  <r>
    <x v="4"/>
    <m/>
    <n v="62"/>
    <x v="0"/>
  </r>
  <r>
    <x v="4"/>
    <m/>
    <n v="60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57"/>
    <x v="0"/>
  </r>
  <r>
    <x v="4"/>
    <m/>
    <n v="58"/>
    <x v="0"/>
  </r>
  <r>
    <x v="4"/>
    <m/>
    <n v="58"/>
    <x v="0"/>
  </r>
  <r>
    <x v="4"/>
    <m/>
    <n v="63"/>
    <x v="0"/>
  </r>
  <r>
    <x v="4"/>
    <m/>
    <n v="63"/>
    <x v="0"/>
  </r>
  <r>
    <x v="4"/>
    <m/>
    <n v="62"/>
    <x v="0"/>
  </r>
  <r>
    <x v="4"/>
    <m/>
    <n v="63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59"/>
    <x v="0"/>
  </r>
  <r>
    <x v="4"/>
    <m/>
    <n v="58"/>
    <x v="0"/>
  </r>
  <r>
    <x v="4"/>
    <m/>
    <n v="62"/>
    <x v="0"/>
  </r>
  <r>
    <x v="4"/>
    <m/>
    <n v="58"/>
    <x v="0"/>
  </r>
  <r>
    <x v="4"/>
    <m/>
    <n v="58"/>
    <x v="0"/>
  </r>
  <r>
    <x v="4"/>
    <m/>
    <n v="61"/>
    <x v="0"/>
  </r>
  <r>
    <x v="4"/>
    <m/>
    <n v="61"/>
    <x v="0"/>
  </r>
  <r>
    <x v="4"/>
    <m/>
    <n v="59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60"/>
    <x v="0"/>
  </r>
  <r>
    <x v="4"/>
    <m/>
    <n v="60"/>
    <x v="0"/>
  </r>
  <r>
    <x v="4"/>
    <m/>
    <n v="59"/>
    <x v="0"/>
  </r>
  <r>
    <x v="4"/>
    <m/>
    <n v="61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57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4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60"/>
    <x v="0"/>
  </r>
  <r>
    <x v="4"/>
    <m/>
    <n v="57"/>
    <x v="0"/>
  </r>
  <r>
    <x v="4"/>
    <m/>
    <n v="55"/>
    <x v="0"/>
  </r>
  <r>
    <x v="4"/>
    <m/>
    <n v="55"/>
    <x v="0"/>
  </r>
  <r>
    <x v="4"/>
    <m/>
    <n v="66"/>
    <x v="0"/>
  </r>
  <r>
    <x v="4"/>
    <m/>
    <n v="62"/>
    <x v="0"/>
  </r>
  <r>
    <x v="4"/>
    <m/>
    <n v="58"/>
    <x v="0"/>
  </r>
  <r>
    <x v="4"/>
    <m/>
    <n v="59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60"/>
    <x v="0"/>
  </r>
  <r>
    <x v="4"/>
    <m/>
    <n v="59"/>
    <x v="0"/>
  </r>
  <r>
    <x v="4"/>
    <m/>
    <n v="57"/>
    <x v="0"/>
  </r>
  <r>
    <x v="4"/>
    <m/>
    <n v="55"/>
    <x v="0"/>
  </r>
  <r>
    <x v="4"/>
    <m/>
    <n v="56"/>
    <x v="0"/>
  </r>
  <r>
    <x v="4"/>
    <m/>
    <n v="62"/>
    <x v="0"/>
  </r>
  <r>
    <x v="4"/>
    <m/>
    <n v="58"/>
    <x v="0"/>
  </r>
  <r>
    <x v="4"/>
    <m/>
    <n v="56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55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7"/>
    <x v="0"/>
  </r>
  <r>
    <x v="4"/>
    <m/>
    <n v="56"/>
    <x v="0"/>
  </r>
  <r>
    <x v="4"/>
    <m/>
    <n v="54"/>
    <x v="0"/>
  </r>
  <r>
    <x v="4"/>
    <m/>
    <n v="55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55"/>
    <x v="0"/>
  </r>
  <r>
    <x v="4"/>
    <m/>
    <n v="55"/>
    <x v="0"/>
  </r>
  <r>
    <x v="4"/>
    <m/>
    <n v="55"/>
    <x v="0"/>
  </r>
  <r>
    <x v="4"/>
    <m/>
    <n v="54"/>
    <x v="0"/>
  </r>
  <r>
    <x v="4"/>
    <m/>
    <n v="55"/>
    <x v="0"/>
  </r>
  <r>
    <x v="4"/>
    <m/>
    <n v="56"/>
    <x v="0"/>
  </r>
  <r>
    <x v="4"/>
    <m/>
    <n v="55"/>
    <x v="0"/>
  </r>
  <r>
    <x v="4"/>
    <m/>
    <n v="58"/>
    <x v="0"/>
  </r>
  <r>
    <x v="4"/>
    <m/>
    <n v="57"/>
    <x v="0"/>
  </r>
  <r>
    <x v="4"/>
    <m/>
    <n v="57"/>
    <x v="0"/>
  </r>
  <r>
    <x v="4"/>
    <m/>
    <n v="55"/>
    <x v="0"/>
  </r>
  <r>
    <x v="4"/>
    <m/>
    <n v="54"/>
    <x v="0"/>
  </r>
  <r>
    <x v="4"/>
    <m/>
    <n v="55"/>
    <x v="0"/>
  </r>
  <r>
    <x v="4"/>
    <m/>
    <n v="54"/>
    <x v="0"/>
  </r>
  <r>
    <x v="4"/>
    <m/>
    <n v="56"/>
    <x v="0"/>
  </r>
  <r>
    <x v="4"/>
    <m/>
    <n v="54"/>
    <x v="0"/>
  </r>
  <r>
    <x v="4"/>
    <m/>
    <n v="55"/>
    <x v="0"/>
  </r>
  <r>
    <x v="4"/>
    <m/>
    <n v="58"/>
    <x v="0"/>
  </r>
  <r>
    <x v="4"/>
    <m/>
    <n v="56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8"/>
    <x v="0"/>
  </r>
  <r>
    <x v="4"/>
    <m/>
    <n v="59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5"/>
    <x v="0"/>
  </r>
  <r>
    <x v="4"/>
    <m/>
    <n v="56"/>
    <x v="0"/>
  </r>
  <r>
    <x v="4"/>
    <m/>
    <n v="56"/>
    <x v="0"/>
  </r>
  <r>
    <x v="4"/>
    <m/>
    <n v="56"/>
    <x v="0"/>
  </r>
  <r>
    <x v="4"/>
    <m/>
    <n v="62"/>
    <x v="0"/>
  </r>
  <r>
    <x v="4"/>
    <m/>
    <n v="60"/>
    <x v="0"/>
  </r>
  <r>
    <x v="4"/>
    <m/>
    <n v="57"/>
    <x v="0"/>
  </r>
  <r>
    <x v="4"/>
    <m/>
    <n v="57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2"/>
    <x v="0"/>
  </r>
  <r>
    <x v="4"/>
    <m/>
    <n v="52"/>
    <x v="0"/>
  </r>
  <r>
    <x v="4"/>
    <m/>
    <n v="52"/>
    <x v="0"/>
  </r>
  <r>
    <x v="4"/>
    <m/>
    <n v="52"/>
    <x v="0"/>
  </r>
  <r>
    <x v="4"/>
    <m/>
    <n v="53"/>
    <x v="0"/>
  </r>
  <r>
    <x v="4"/>
    <m/>
    <n v="53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4"/>
    <x v="0"/>
  </r>
  <r>
    <x v="4"/>
    <m/>
    <n v="55"/>
    <x v="0"/>
  </r>
  <r>
    <x v="4"/>
    <m/>
    <n v="56"/>
    <x v="0"/>
  </r>
  <r>
    <x v="4"/>
    <m/>
    <n v="58"/>
    <x v="0"/>
  </r>
  <r>
    <x v="4"/>
    <m/>
    <n v="59"/>
    <x v="0"/>
  </r>
  <r>
    <x v="4"/>
    <m/>
    <n v="60"/>
    <x v="0"/>
  </r>
  <r>
    <x v="4"/>
    <m/>
    <n v="61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88"/>
    <x v="0"/>
  </r>
  <r>
    <x v="4"/>
    <m/>
    <n v="87"/>
    <x v="0"/>
  </r>
  <r>
    <x v="4"/>
    <m/>
    <n v="91"/>
    <x v="0"/>
  </r>
  <r>
    <x v="4"/>
    <m/>
    <n v="88"/>
    <x v="0"/>
  </r>
  <r>
    <x v="4"/>
    <m/>
    <n v="82"/>
    <x v="0"/>
  </r>
  <r>
    <x v="4"/>
    <m/>
    <n v="77"/>
    <x v="0"/>
  </r>
  <r>
    <x v="4"/>
    <m/>
    <n v="81"/>
    <x v="0"/>
  </r>
  <r>
    <x v="4"/>
    <m/>
    <n v="84"/>
    <x v="0"/>
  </r>
  <r>
    <x v="4"/>
    <m/>
    <n v="81"/>
    <x v="0"/>
  </r>
  <r>
    <x v="4"/>
    <m/>
    <n v="82"/>
    <x v="0"/>
  </r>
  <r>
    <x v="4"/>
    <m/>
    <n v="76"/>
    <x v="0"/>
  </r>
  <r>
    <x v="4"/>
    <m/>
    <n v="78"/>
    <x v="0"/>
  </r>
  <r>
    <x v="4"/>
    <m/>
    <n v="80"/>
    <x v="0"/>
  </r>
  <r>
    <x v="4"/>
    <m/>
    <n v="82"/>
    <x v="0"/>
  </r>
  <r>
    <x v="4"/>
    <m/>
    <n v="76"/>
    <x v="0"/>
  </r>
  <r>
    <x v="4"/>
    <m/>
    <n v="84"/>
    <x v="0"/>
  </r>
  <r>
    <x v="4"/>
    <m/>
    <n v="88"/>
    <x v="0"/>
  </r>
  <r>
    <x v="4"/>
    <m/>
    <n v="90"/>
    <x v="0"/>
  </r>
  <r>
    <x v="4"/>
    <m/>
    <n v="92"/>
    <x v="0"/>
  </r>
  <r>
    <x v="4"/>
    <m/>
    <n v="93"/>
    <x v="0"/>
  </r>
  <r>
    <x v="4"/>
    <m/>
    <n v="89"/>
    <x v="0"/>
  </r>
  <r>
    <x v="4"/>
    <m/>
    <n v="90"/>
    <x v="0"/>
  </r>
  <r>
    <x v="4"/>
    <m/>
    <n v="89"/>
    <x v="0"/>
  </r>
  <r>
    <x v="4"/>
    <m/>
    <n v="86"/>
    <x v="0"/>
  </r>
  <r>
    <x v="4"/>
    <m/>
    <n v="84"/>
    <x v="0"/>
  </r>
  <r>
    <x v="4"/>
    <m/>
    <n v="82"/>
    <x v="0"/>
  </r>
  <r>
    <x v="4"/>
    <m/>
    <n v="79"/>
    <x v="0"/>
  </r>
  <r>
    <x v="4"/>
    <m/>
    <n v="80"/>
    <x v="0"/>
  </r>
  <r>
    <x v="4"/>
    <m/>
    <n v="77"/>
    <x v="0"/>
  </r>
  <r>
    <x v="4"/>
    <m/>
    <n v="72"/>
    <x v="0"/>
  </r>
  <r>
    <x v="4"/>
    <m/>
    <n v="70"/>
    <x v="0"/>
  </r>
  <r>
    <x v="4"/>
    <m/>
    <n v="72"/>
    <x v="0"/>
  </r>
  <r>
    <x v="4"/>
    <m/>
    <n v="72"/>
    <x v="0"/>
  </r>
  <r>
    <x v="4"/>
    <m/>
    <n v="71"/>
    <x v="0"/>
  </r>
  <r>
    <x v="4"/>
    <m/>
    <n v="67"/>
    <x v="0"/>
  </r>
  <r>
    <x v="4"/>
    <m/>
    <n v="69"/>
    <x v="0"/>
  </r>
  <r>
    <x v="4"/>
    <m/>
    <n v="68"/>
    <x v="0"/>
  </r>
  <r>
    <x v="4"/>
    <m/>
    <n v="67"/>
    <x v="0"/>
  </r>
  <r>
    <x v="4"/>
    <m/>
    <n v="66"/>
    <x v="0"/>
  </r>
  <r>
    <x v="4"/>
    <m/>
    <n v="65"/>
    <x v="0"/>
  </r>
  <r>
    <x v="4"/>
    <m/>
    <n v="66"/>
    <x v="0"/>
  </r>
  <r>
    <x v="4"/>
    <m/>
    <n v="67"/>
    <x v="0"/>
  </r>
  <r>
    <x v="4"/>
    <m/>
    <n v="72"/>
    <x v="0"/>
  </r>
  <r>
    <x v="4"/>
    <m/>
    <n v="69"/>
    <x v="0"/>
  </r>
  <r>
    <x v="4"/>
    <m/>
    <n v="66"/>
    <x v="0"/>
  </r>
  <r>
    <x v="4"/>
    <m/>
    <n v="67"/>
    <x v="0"/>
  </r>
  <r>
    <x v="4"/>
    <m/>
    <n v="66"/>
    <x v="0"/>
  </r>
  <r>
    <x v="4"/>
    <m/>
    <n v="64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6"/>
    <x v="0"/>
  </r>
  <r>
    <x v="4"/>
    <m/>
    <n v="67"/>
    <x v="0"/>
  </r>
  <r>
    <x v="4"/>
    <m/>
    <n v="65"/>
    <x v="0"/>
  </r>
  <r>
    <x v="4"/>
    <m/>
    <n v="62"/>
    <x v="0"/>
  </r>
  <r>
    <x v="4"/>
    <m/>
    <n v="65"/>
    <x v="0"/>
  </r>
  <r>
    <x v="4"/>
    <m/>
    <n v="66"/>
    <x v="0"/>
  </r>
  <r>
    <x v="4"/>
    <m/>
    <n v="70"/>
    <x v="0"/>
  </r>
  <r>
    <x v="4"/>
    <m/>
    <n v="71"/>
    <x v="0"/>
  </r>
  <r>
    <x v="4"/>
    <m/>
    <n v="72"/>
    <x v="0"/>
  </r>
  <r>
    <x v="4"/>
    <m/>
    <n v="74"/>
    <x v="0"/>
  </r>
  <r>
    <x v="4"/>
    <m/>
    <n v="75"/>
    <x v="0"/>
  </r>
  <r>
    <x v="4"/>
    <m/>
    <n v="77"/>
    <x v="0"/>
  </r>
  <r>
    <x v="4"/>
    <m/>
    <n v="75"/>
    <x v="0"/>
  </r>
  <r>
    <x v="4"/>
    <m/>
    <n v="74"/>
    <x v="0"/>
  </r>
  <r>
    <x v="4"/>
    <m/>
    <n v="73"/>
    <x v="0"/>
  </r>
  <r>
    <x v="4"/>
    <m/>
    <n v="71"/>
    <x v="0"/>
  </r>
  <r>
    <x v="4"/>
    <m/>
    <n v="69"/>
    <x v="0"/>
  </r>
  <r>
    <x v="4"/>
    <m/>
    <n v="69"/>
    <x v="0"/>
  </r>
  <r>
    <x v="4"/>
    <m/>
    <n v="69"/>
    <x v="0"/>
  </r>
  <r>
    <x v="4"/>
    <m/>
    <n v="68"/>
    <x v="0"/>
  </r>
  <r>
    <x v="4"/>
    <m/>
    <n v="67"/>
    <x v="0"/>
  </r>
  <r>
    <x v="4"/>
    <m/>
    <n v="65"/>
    <x v="0"/>
  </r>
  <r>
    <x v="4"/>
    <m/>
    <n v="62"/>
    <x v="0"/>
  </r>
  <r>
    <x v="4"/>
    <m/>
    <n v="63"/>
    <x v="0"/>
  </r>
  <r>
    <x v="4"/>
    <m/>
    <n v="63"/>
    <x v="0"/>
  </r>
  <r>
    <x v="4"/>
    <m/>
    <n v="64"/>
    <x v="0"/>
  </r>
  <r>
    <x v="4"/>
    <m/>
    <n v="63"/>
    <x v="0"/>
  </r>
  <r>
    <x v="4"/>
    <m/>
    <n v="62"/>
    <x v="0"/>
  </r>
  <r>
    <x v="4"/>
    <m/>
    <n v="62"/>
    <x v="0"/>
  </r>
  <r>
    <x v="4"/>
    <m/>
    <n v="59"/>
    <x v="0"/>
  </r>
  <r>
    <x v="4"/>
    <m/>
    <n v="60"/>
    <x v="0"/>
  </r>
  <r>
    <x v="4"/>
    <m/>
    <n v="59"/>
    <x v="0"/>
  </r>
  <r>
    <x v="4"/>
    <m/>
    <n v="57"/>
    <x v="0"/>
  </r>
  <r>
    <x v="4"/>
    <m/>
    <n v="55"/>
    <x v="0"/>
  </r>
  <r>
    <x v="4"/>
    <m/>
    <n v="55"/>
    <x v="0"/>
  </r>
  <r>
    <x v="4"/>
    <m/>
    <n v="57"/>
    <x v="0"/>
  </r>
  <r>
    <x v="4"/>
    <m/>
    <n v="57"/>
    <x v="0"/>
  </r>
  <r>
    <x v="4"/>
    <m/>
    <n v="58"/>
    <x v="0"/>
  </r>
  <r>
    <x v="4"/>
    <m/>
    <n v="57"/>
    <x v="0"/>
  </r>
  <r>
    <x v="4"/>
    <m/>
    <n v="56"/>
    <x v="0"/>
  </r>
  <r>
    <x v="4"/>
    <m/>
    <n v="55"/>
    <x v="0"/>
  </r>
  <r>
    <x v="4"/>
    <m/>
    <n v="56"/>
    <x v="0"/>
  </r>
  <r>
    <x v="4"/>
    <m/>
    <n v="54"/>
    <x v="0"/>
  </r>
  <r>
    <x v="4"/>
    <m/>
    <n v="56"/>
    <x v="0"/>
  </r>
  <r>
    <x v="4"/>
    <m/>
    <n v="58"/>
    <x v="0"/>
  </r>
  <r>
    <x v="4"/>
    <m/>
    <n v="57"/>
    <x v="0"/>
  </r>
  <r>
    <x v="4"/>
    <m/>
    <n v="57"/>
    <x v="0"/>
  </r>
  <r>
    <x v="4"/>
    <m/>
    <n v="61"/>
    <x v="0"/>
  </r>
  <r>
    <x v="4"/>
    <m/>
    <n v="60"/>
    <x v="0"/>
  </r>
  <r>
    <x v="4"/>
    <m/>
    <n v="58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6"/>
    <x v="0"/>
  </r>
  <r>
    <x v="4"/>
    <m/>
    <n v="58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60"/>
    <x v="0"/>
  </r>
  <r>
    <x v="4"/>
    <m/>
    <n v="59"/>
    <x v="0"/>
  </r>
  <r>
    <x v="4"/>
    <m/>
    <n v="59"/>
    <x v="0"/>
  </r>
  <r>
    <x v="4"/>
    <m/>
    <n v="61"/>
    <x v="0"/>
  </r>
  <r>
    <x v="4"/>
    <m/>
    <n v="61"/>
    <x v="0"/>
  </r>
  <r>
    <x v="4"/>
    <m/>
    <n v="62"/>
    <x v="0"/>
  </r>
  <r>
    <x v="4"/>
    <m/>
    <n v="59"/>
    <x v="0"/>
  </r>
  <r>
    <x v="4"/>
    <m/>
    <n v="58"/>
    <x v="0"/>
  </r>
  <r>
    <x v="4"/>
    <m/>
    <n v="59"/>
    <x v="0"/>
  </r>
  <r>
    <x v="4"/>
    <m/>
    <n v="59"/>
    <x v="0"/>
  </r>
  <r>
    <x v="4"/>
    <m/>
    <n v="58"/>
    <x v="0"/>
  </r>
  <r>
    <x v="4"/>
    <m/>
    <n v="59"/>
    <x v="0"/>
  </r>
  <r>
    <x v="4"/>
    <m/>
    <n v="56"/>
    <x v="0"/>
  </r>
  <r>
    <x v="4"/>
    <m/>
    <n v="56"/>
    <x v="0"/>
  </r>
  <r>
    <x v="4"/>
    <m/>
    <n v="57"/>
    <x v="0"/>
  </r>
  <r>
    <x v="4"/>
    <m/>
    <n v="55"/>
    <x v="0"/>
  </r>
  <r>
    <x v="4"/>
    <m/>
    <n v="57"/>
    <x v="0"/>
  </r>
  <r>
    <x v="4"/>
    <m/>
    <n v="57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2"/>
    <x v="0"/>
  </r>
  <r>
    <x v="4"/>
    <m/>
    <n v="64"/>
    <x v="0"/>
  </r>
  <r>
    <x v="4"/>
    <m/>
    <n v="67"/>
    <x v="0"/>
  </r>
  <r>
    <x v="4"/>
    <m/>
    <n v="70"/>
    <x v="0"/>
  </r>
  <r>
    <x v="4"/>
    <m/>
    <n v="76"/>
    <x v="0"/>
  </r>
  <r>
    <x v="4"/>
    <m/>
    <n v="75"/>
    <x v="0"/>
  </r>
  <r>
    <x v="4"/>
    <m/>
    <n v="72"/>
    <x v="0"/>
  </r>
  <r>
    <x v="4"/>
    <m/>
    <n v="75"/>
    <x v="0"/>
  </r>
  <r>
    <x v="4"/>
    <m/>
    <n v="79"/>
    <x v="0"/>
  </r>
  <r>
    <x v="4"/>
    <m/>
    <n v="81"/>
    <x v="0"/>
  </r>
  <r>
    <x v="4"/>
    <m/>
    <n v="82"/>
    <x v="0"/>
  </r>
  <r>
    <x v="4"/>
    <m/>
    <n v="83"/>
    <x v="0"/>
  </r>
  <r>
    <x v="4"/>
    <m/>
    <n v="84"/>
    <x v="0"/>
  </r>
  <r>
    <x v="4"/>
    <m/>
    <n v="84"/>
    <x v="0"/>
  </r>
  <r>
    <x v="4"/>
    <m/>
    <n v="76"/>
    <x v="0"/>
  </r>
  <r>
    <x v="4"/>
    <m/>
    <n v="75"/>
    <x v="0"/>
  </r>
  <r>
    <x v="4"/>
    <m/>
    <n v="76"/>
    <x v="0"/>
  </r>
  <r>
    <x v="4"/>
    <m/>
    <n v="76"/>
    <x v="0"/>
  </r>
  <r>
    <x v="4"/>
    <m/>
    <n v="70"/>
    <x v="0"/>
  </r>
  <r>
    <x v="4"/>
    <m/>
    <n v="69"/>
    <x v="0"/>
  </r>
  <r>
    <x v="4"/>
    <m/>
    <n v="66"/>
    <x v="0"/>
  </r>
  <r>
    <x v="4"/>
    <m/>
    <n v="64"/>
    <x v="0"/>
  </r>
  <r>
    <x v="4"/>
    <m/>
    <n v="62"/>
    <x v="0"/>
  </r>
  <r>
    <x v="4"/>
    <m/>
    <n v="61"/>
    <x v="0"/>
  </r>
  <r>
    <x v="4"/>
    <m/>
    <n v="63"/>
    <x v="0"/>
  </r>
  <r>
    <x v="4"/>
    <m/>
    <n v="66"/>
    <x v="0"/>
  </r>
  <r>
    <x v="4"/>
    <m/>
    <n v="67"/>
    <x v="0"/>
  </r>
  <r>
    <x v="4"/>
    <m/>
    <n v="68"/>
    <x v="0"/>
  </r>
  <r>
    <x v="4"/>
    <m/>
    <n v="67"/>
    <x v="0"/>
  </r>
  <r>
    <x v="4"/>
    <m/>
    <n v="65"/>
    <x v="0"/>
  </r>
  <r>
    <x v="4"/>
    <m/>
    <n v="64"/>
    <x v="0"/>
  </r>
  <r>
    <x v="4"/>
    <m/>
    <n v="63"/>
    <x v="0"/>
  </r>
  <r>
    <x v="4"/>
    <m/>
    <n v="63"/>
    <x v="0"/>
  </r>
  <r>
    <x v="4"/>
    <m/>
    <n v="66"/>
    <x v="0"/>
  </r>
  <r>
    <x v="4"/>
    <m/>
    <n v="70"/>
    <x v="0"/>
  </r>
  <r>
    <x v="4"/>
    <m/>
    <n v="72"/>
    <x v="0"/>
  </r>
  <r>
    <x v="4"/>
    <m/>
    <n v="73"/>
    <x v="0"/>
  </r>
  <r>
    <x v="4"/>
    <m/>
    <n v="80"/>
    <x v="0"/>
  </r>
  <r>
    <x v="4"/>
    <m/>
    <n v="78"/>
    <x v="0"/>
  </r>
  <r>
    <x v="4"/>
    <m/>
    <n v="65"/>
    <x v="0"/>
  </r>
  <r>
    <x v="4"/>
    <m/>
    <n v="64"/>
    <x v="0"/>
  </r>
  <r>
    <x v="4"/>
    <m/>
    <n v="63"/>
    <x v="0"/>
  </r>
  <r>
    <x v="4"/>
    <m/>
    <n v="62"/>
    <x v="0"/>
  </r>
  <r>
    <x v="4"/>
    <m/>
    <n v="63"/>
    <x v="0"/>
  </r>
  <r>
    <x v="4"/>
    <m/>
    <n v="65"/>
    <x v="0"/>
  </r>
  <r>
    <x v="4"/>
    <m/>
    <n v="67"/>
    <x v="0"/>
  </r>
  <r>
    <x v="4"/>
    <m/>
    <n v="70"/>
    <x v="0"/>
  </r>
  <r>
    <x v="4"/>
    <m/>
    <n v="72"/>
    <x v="0"/>
  </r>
  <r>
    <x v="4"/>
    <m/>
    <n v="70"/>
    <x v="0"/>
  </r>
  <r>
    <x v="4"/>
    <m/>
    <n v="71"/>
    <x v="0"/>
  </r>
  <r>
    <x v="4"/>
    <m/>
    <n v="76"/>
    <x v="0"/>
  </r>
  <r>
    <x v="4"/>
    <m/>
    <n v="82"/>
    <x v="0"/>
  </r>
  <r>
    <x v="4"/>
    <m/>
    <n v="80"/>
    <x v="0"/>
  </r>
  <r>
    <x v="4"/>
    <m/>
    <n v="79"/>
    <x v="0"/>
  </r>
  <r>
    <x v="4"/>
    <m/>
    <n v="78"/>
    <x v="0"/>
  </r>
  <r>
    <x v="4"/>
    <m/>
    <n v="77"/>
    <x v="0"/>
  </r>
  <r>
    <x v="4"/>
    <m/>
    <n v="74"/>
    <x v="0"/>
  </r>
  <r>
    <x v="4"/>
    <m/>
    <n v="73"/>
    <x v="0"/>
  </r>
  <r>
    <x v="4"/>
    <m/>
    <n v="74"/>
    <x v="0"/>
  </r>
  <r>
    <x v="4"/>
    <m/>
    <n v="76"/>
    <x v="0"/>
  </r>
  <r>
    <x v="4"/>
    <m/>
    <n v="79"/>
    <x v="0"/>
  </r>
  <r>
    <x v="4"/>
    <m/>
    <n v="80"/>
    <x v="0"/>
  </r>
  <r>
    <x v="4"/>
    <m/>
    <n v="79"/>
    <x v="0"/>
  </r>
  <r>
    <x v="4"/>
    <m/>
    <n v="78"/>
    <x v="0"/>
  </r>
  <r>
    <x v="4"/>
    <m/>
    <n v="75"/>
    <x v="0"/>
  </r>
  <r>
    <x v="4"/>
    <m/>
    <n v="73"/>
    <x v="0"/>
  </r>
  <r>
    <x v="4"/>
    <m/>
    <n v="69"/>
    <x v="0"/>
  </r>
  <r>
    <x v="4"/>
    <m/>
    <n v="66"/>
    <x v="0"/>
  </r>
  <r>
    <x v="4"/>
    <m/>
    <n v="65"/>
    <x v="0"/>
  </r>
  <r>
    <x v="4"/>
    <m/>
    <n v="66"/>
    <x v="0"/>
  </r>
  <r>
    <x v="4"/>
    <m/>
    <n v="67"/>
    <x v="0"/>
  </r>
  <r>
    <x v="4"/>
    <m/>
    <n v="68"/>
    <x v="0"/>
  </r>
  <r>
    <x v="4"/>
    <m/>
    <n v="69"/>
    <x v="0"/>
  </r>
  <r>
    <x v="4"/>
    <m/>
    <n v="71"/>
    <x v="0"/>
  </r>
  <r>
    <x v="4"/>
    <m/>
    <n v="76"/>
    <x v="0"/>
  </r>
  <r>
    <x v="4"/>
    <m/>
    <n v="77"/>
    <x v="0"/>
  </r>
  <r>
    <x v="4"/>
    <m/>
    <n v="78"/>
    <x v="0"/>
  </r>
  <r>
    <x v="4"/>
    <m/>
    <n v="75"/>
    <x v="0"/>
  </r>
  <r>
    <x v="4"/>
    <m/>
    <n v="74"/>
    <x v="0"/>
  </r>
  <r>
    <x v="4"/>
    <m/>
    <n v="74"/>
    <x v="0"/>
  </r>
  <r>
    <x v="4"/>
    <m/>
    <n v="72"/>
    <x v="0"/>
  </r>
  <r>
    <x v="4"/>
    <m/>
    <n v="71"/>
    <x v="0"/>
  </r>
  <r>
    <x v="4"/>
    <m/>
    <n v="70"/>
    <x v="0"/>
  </r>
  <r>
    <x v="4"/>
    <m/>
    <n v="73"/>
    <x v="0"/>
  </r>
  <r>
    <x v="4"/>
    <m/>
    <n v="75"/>
    <x v="0"/>
  </r>
  <r>
    <x v="4"/>
    <m/>
    <n v="73"/>
    <x v="0"/>
  </r>
  <r>
    <x v="4"/>
    <m/>
    <n v="66"/>
    <x v="0"/>
  </r>
  <r>
    <x v="4"/>
    <m/>
    <n v="65"/>
    <x v="0"/>
  </r>
  <r>
    <x v="4"/>
    <m/>
    <n v="64"/>
    <x v="0"/>
  </r>
  <r>
    <x v="4"/>
    <m/>
    <n v="63"/>
    <x v="0"/>
  </r>
  <r>
    <x v="4"/>
    <m/>
    <n v="63"/>
    <x v="0"/>
  </r>
  <r>
    <x v="4"/>
    <m/>
    <n v="66"/>
    <x v="0"/>
  </r>
  <r>
    <x v="4"/>
    <m/>
    <n v="68"/>
    <x v="0"/>
  </r>
  <r>
    <x v="4"/>
    <m/>
    <n v="70"/>
    <x v="0"/>
  </r>
  <r>
    <x v="4"/>
    <m/>
    <n v="72"/>
    <x v="0"/>
  </r>
  <r>
    <x v="4"/>
    <m/>
    <n v="76"/>
    <x v="0"/>
  </r>
  <r>
    <x v="4"/>
    <m/>
    <n v="80"/>
    <x v="0"/>
  </r>
  <r>
    <x v="4"/>
    <m/>
    <n v="87"/>
    <x v="0"/>
  </r>
  <r>
    <x v="4"/>
    <m/>
    <n v="82"/>
    <x v="0"/>
  </r>
  <r>
    <x v="4"/>
    <m/>
    <n v="79"/>
    <x v="0"/>
  </r>
  <r>
    <x v="4"/>
    <m/>
    <n v="78"/>
    <x v="0"/>
  </r>
  <r>
    <x v="4"/>
    <m/>
    <n v="75"/>
    <x v="0"/>
  </r>
  <r>
    <x v="4"/>
    <m/>
    <n v="74"/>
    <x v="0"/>
  </r>
  <r>
    <x v="4"/>
    <m/>
    <n v="71"/>
    <x v="0"/>
  </r>
  <r>
    <x v="4"/>
    <m/>
    <n v="69"/>
    <x v="0"/>
  </r>
  <r>
    <x v="4"/>
    <m/>
    <n v="72"/>
    <x v="0"/>
  </r>
  <r>
    <x v="4"/>
    <m/>
    <n v="73"/>
    <x v="0"/>
  </r>
  <r>
    <x v="4"/>
    <m/>
    <n v="78"/>
    <x v="0"/>
  </r>
  <r>
    <x v="4"/>
    <m/>
    <n v="80"/>
    <x v="0"/>
  </r>
  <r>
    <x v="4"/>
    <m/>
    <n v="82"/>
    <x v="0"/>
  </r>
  <r>
    <x v="4"/>
    <m/>
    <n v="86"/>
    <x v="0"/>
  </r>
  <r>
    <x v="4"/>
    <m/>
    <n v="87"/>
    <x v="0"/>
  </r>
  <r>
    <x v="4"/>
    <m/>
    <n v="88"/>
    <x v="0"/>
  </r>
  <r>
    <x v="4"/>
    <m/>
    <n v="90"/>
    <x v="0"/>
  </r>
  <r>
    <x v="4"/>
    <m/>
    <n v="91"/>
    <x v="0"/>
  </r>
  <r>
    <x v="4"/>
    <m/>
    <n v="90"/>
    <x v="0"/>
  </r>
  <r>
    <x v="4"/>
    <m/>
    <n v="84"/>
    <x v="0"/>
  </r>
  <r>
    <x v="4"/>
    <m/>
    <n v="84"/>
    <x v="0"/>
  </r>
  <r>
    <x v="4"/>
    <m/>
    <n v="82"/>
    <x v="0"/>
  </r>
  <r>
    <x v="4"/>
    <m/>
    <n v="81"/>
    <x v="0"/>
  </r>
  <r>
    <x v="4"/>
    <m/>
    <n v="78"/>
    <x v="0"/>
  </r>
  <r>
    <x v="4"/>
    <m/>
    <n v="72"/>
    <x v="0"/>
  </r>
  <r>
    <x v="4"/>
    <m/>
    <n v="68"/>
    <x v="0"/>
  </r>
  <r>
    <x v="4"/>
    <m/>
    <n v="65"/>
    <x v="0"/>
  </r>
  <r>
    <x v="4"/>
    <m/>
    <n v="61"/>
    <x v="0"/>
  </r>
  <r>
    <x v="4"/>
    <m/>
    <n v="62"/>
    <x v="0"/>
  </r>
  <r>
    <x v="4"/>
    <m/>
    <n v="64"/>
    <x v="0"/>
  </r>
  <r>
    <x v="4"/>
    <m/>
    <n v="67"/>
    <x v="0"/>
  </r>
  <r>
    <x v="4"/>
    <m/>
    <n v="72"/>
    <x v="0"/>
  </r>
  <r>
    <x v="4"/>
    <m/>
    <n v="67"/>
    <x v="0"/>
  </r>
  <r>
    <x v="4"/>
    <m/>
    <n v="66"/>
    <x v="0"/>
  </r>
  <r>
    <x v="4"/>
    <m/>
    <n v="64"/>
    <x v="0"/>
  </r>
  <r>
    <x v="4"/>
    <m/>
    <n v="63"/>
    <x v="0"/>
  </r>
  <r>
    <x v="4"/>
    <m/>
    <n v="62"/>
    <x v="0"/>
  </r>
  <r>
    <x v="4"/>
    <m/>
    <n v="59"/>
    <x v="0"/>
  </r>
  <r>
    <x v="4"/>
    <m/>
    <n v="58"/>
    <x v="0"/>
  </r>
  <r>
    <x v="4"/>
    <m/>
    <n v="59"/>
    <x v="0"/>
  </r>
  <r>
    <x v="4"/>
    <m/>
    <n v="60"/>
    <x v="0"/>
  </r>
  <r>
    <x v="4"/>
    <m/>
    <n v="61"/>
    <x v="0"/>
  </r>
  <r>
    <x v="4"/>
    <m/>
    <n v="62"/>
    <x v="0"/>
  </r>
  <r>
    <x v="4"/>
    <m/>
    <n v="63"/>
    <x v="0"/>
  </r>
  <r>
    <x v="4"/>
    <m/>
    <n v="67"/>
    <x v="0"/>
  </r>
  <r>
    <x v="4"/>
    <m/>
    <n v="68"/>
    <x v="0"/>
  </r>
  <r>
    <x v="4"/>
    <m/>
    <n v="70"/>
    <x v="0"/>
  </r>
  <r>
    <x v="4"/>
    <m/>
    <n v="75"/>
    <x v="0"/>
  </r>
  <r>
    <x v="4"/>
    <m/>
    <n v="81"/>
    <x v="0"/>
  </r>
  <r>
    <x v="4"/>
    <m/>
    <n v="77"/>
    <x v="0"/>
  </r>
  <r>
    <x v="4"/>
    <m/>
    <n v="75"/>
    <x v="0"/>
  </r>
  <r>
    <x v="4"/>
    <m/>
    <n v="74"/>
    <x v="0"/>
  </r>
  <r>
    <x v="4"/>
    <m/>
    <n v="77"/>
    <x v="0"/>
  </r>
  <r>
    <x v="4"/>
    <m/>
    <n v="78"/>
    <x v="0"/>
  </r>
  <r>
    <x v="4"/>
    <m/>
    <n v="75"/>
    <x v="0"/>
  </r>
  <r>
    <x v="4"/>
    <m/>
    <n v="74"/>
    <x v="0"/>
  </r>
  <r>
    <x v="4"/>
    <m/>
    <n v="70"/>
    <x v="0"/>
  </r>
  <r>
    <x v="4"/>
    <m/>
    <n v="68"/>
    <x v="0"/>
  </r>
  <r>
    <x v="4"/>
    <m/>
    <n v="70"/>
    <x v="0"/>
  </r>
  <r>
    <x v="4"/>
    <m/>
    <n v="72"/>
    <x v="0"/>
  </r>
  <r>
    <x v="4"/>
    <m/>
    <n v="73"/>
    <x v="0"/>
  </r>
  <r>
    <x v="4"/>
    <m/>
    <n v="78"/>
    <x v="0"/>
  </r>
  <r>
    <x v="4"/>
    <m/>
    <n v="75"/>
    <x v="0"/>
  </r>
  <r>
    <x v="4"/>
    <m/>
    <n v="74"/>
    <x v="0"/>
  </r>
  <r>
    <x v="4"/>
    <m/>
    <n v="75"/>
    <x v="0"/>
  </r>
  <r>
    <x v="4"/>
    <m/>
    <n v="72"/>
    <x v="0"/>
  </r>
  <r>
    <x v="4"/>
    <m/>
    <n v="70"/>
    <x v="0"/>
  </r>
  <r>
    <x v="4"/>
    <m/>
    <n v="64"/>
    <x v="0"/>
  </r>
  <r>
    <x v="4"/>
    <m/>
    <n v="63"/>
    <x v="0"/>
  </r>
  <r>
    <x v="4"/>
    <m/>
    <n v="61"/>
    <x v="0"/>
  </r>
  <r>
    <x v="4"/>
    <m/>
    <n v="60"/>
    <x v="0"/>
  </r>
  <r>
    <x v="4"/>
    <m/>
    <n v="59"/>
    <x v="0"/>
  </r>
  <r>
    <x v="4"/>
    <m/>
    <n v="60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0"/>
    <x v="0"/>
  </r>
  <r>
    <x v="4"/>
    <m/>
    <n v="61"/>
    <x v="0"/>
  </r>
  <r>
    <x v="4"/>
    <m/>
    <n v="61"/>
    <x v="0"/>
  </r>
  <r>
    <x v="4"/>
    <m/>
    <n v="63"/>
    <x v="0"/>
  </r>
  <r>
    <x v="4"/>
    <m/>
    <n v="61"/>
    <x v="0"/>
  </r>
  <r>
    <x v="4"/>
    <m/>
    <n v="60"/>
    <x v="0"/>
  </r>
  <r>
    <x v="4"/>
    <m/>
    <n v="58"/>
    <x v="0"/>
  </r>
  <r>
    <x v="4"/>
    <m/>
    <n v="61"/>
    <x v="0"/>
  </r>
  <r>
    <x v="4"/>
    <m/>
    <n v="59"/>
    <x v="0"/>
  </r>
  <r>
    <x v="4"/>
    <m/>
    <n v="58"/>
    <x v="0"/>
  </r>
  <r>
    <x v="4"/>
    <m/>
    <n v="61"/>
    <x v="0"/>
  </r>
  <r>
    <x v="4"/>
    <m/>
    <n v="63"/>
    <x v="0"/>
  </r>
  <r>
    <x v="4"/>
    <m/>
    <n v="66"/>
    <x v="0"/>
  </r>
  <r>
    <x v="4"/>
    <m/>
    <n v="70"/>
    <x v="0"/>
  </r>
  <r>
    <x v="4"/>
    <m/>
    <n v="74"/>
    <x v="0"/>
  </r>
  <r>
    <x v="4"/>
    <m/>
    <n v="76"/>
    <x v="0"/>
  </r>
  <r>
    <x v="4"/>
    <m/>
    <n v="73"/>
    <x v="0"/>
  </r>
  <r>
    <x v="4"/>
    <m/>
    <n v="72"/>
    <x v="0"/>
  </r>
  <r>
    <x v="4"/>
    <m/>
    <n v="73"/>
    <x v="0"/>
  </r>
  <r>
    <x v="4"/>
    <m/>
    <n v="75"/>
    <x v="0"/>
  </r>
  <r>
    <x v="4"/>
    <m/>
    <n v="76"/>
    <x v="0"/>
  </r>
  <r>
    <x v="4"/>
    <m/>
    <n v="76"/>
    <x v="0"/>
  </r>
  <r>
    <x v="4"/>
    <m/>
    <n v="73"/>
    <x v="0"/>
  </r>
  <r>
    <x v="4"/>
    <m/>
    <n v="70"/>
    <x v="0"/>
  </r>
  <r>
    <x v="4"/>
    <m/>
    <n v="69"/>
    <x v="0"/>
  </r>
  <r>
    <x v="4"/>
    <m/>
    <n v="66"/>
    <x v="0"/>
  </r>
  <r>
    <x v="4"/>
    <m/>
    <n v="66"/>
    <x v="0"/>
  </r>
  <r>
    <x v="4"/>
    <m/>
    <n v="64"/>
    <x v="0"/>
  </r>
  <r>
    <x v="4"/>
    <m/>
    <n v="65"/>
    <x v="0"/>
  </r>
  <r>
    <x v="4"/>
    <m/>
    <n v="65"/>
    <x v="0"/>
  </r>
  <r>
    <x v="4"/>
    <m/>
    <n v="68"/>
    <x v="0"/>
  </r>
  <r>
    <x v="4"/>
    <m/>
    <n v="70"/>
    <x v="0"/>
  </r>
  <r>
    <x v="4"/>
    <m/>
    <n v="74"/>
    <x v="0"/>
  </r>
  <r>
    <x v="4"/>
    <m/>
    <n v="79"/>
    <x v="0"/>
  </r>
  <r>
    <x v="4"/>
    <m/>
    <n v="78"/>
    <x v="0"/>
  </r>
  <r>
    <x v="4"/>
    <m/>
    <n v="77"/>
    <x v="0"/>
  </r>
  <r>
    <x v="4"/>
    <m/>
    <n v="80"/>
    <x v="0"/>
  </r>
  <r>
    <x v="4"/>
    <m/>
    <n v="86"/>
    <x v="0"/>
  </r>
  <r>
    <x v="4"/>
    <m/>
    <n v="86"/>
    <x v="0"/>
  </r>
  <r>
    <x v="4"/>
    <m/>
    <n v="87"/>
    <x v="0"/>
  </r>
  <r>
    <x v="4"/>
    <m/>
    <n v="86"/>
    <x v="0"/>
  </r>
  <r>
    <x v="4"/>
    <m/>
    <n v="92"/>
    <x v="0"/>
  </r>
  <r>
    <x v="4"/>
    <m/>
    <n v="87"/>
    <x v="0"/>
  </r>
  <r>
    <x v="4"/>
    <m/>
    <n v="88"/>
    <x v="0"/>
  </r>
  <r>
    <x v="4"/>
    <m/>
    <n v="95"/>
    <x v="0"/>
  </r>
  <r>
    <x v="4"/>
    <m/>
    <n v="90"/>
    <x v="0"/>
  </r>
  <r>
    <x v="4"/>
    <m/>
    <n v="89"/>
    <x v="0"/>
  </r>
  <r>
    <x v="4"/>
    <m/>
    <n v="86"/>
    <x v="0"/>
  </r>
  <r>
    <x v="4"/>
    <m/>
    <n v="83"/>
    <x v="0"/>
  </r>
  <r>
    <x v="4"/>
    <m/>
    <n v="84"/>
    <x v="0"/>
  </r>
  <r>
    <x v="4"/>
    <m/>
    <n v="78"/>
    <x v="0"/>
  </r>
  <r>
    <x v="4"/>
    <m/>
    <n v="74"/>
    <x v="0"/>
  </r>
  <r>
    <x v="4"/>
    <m/>
    <n v="80"/>
    <x v="0"/>
  </r>
  <r>
    <x v="4"/>
    <m/>
    <n v="77"/>
    <x v="0"/>
  </r>
  <r>
    <x v="4"/>
    <m/>
    <n v="77"/>
    <x v="0"/>
  </r>
  <r>
    <x v="4"/>
    <m/>
    <n v="74"/>
    <x v="0"/>
  </r>
  <r>
    <x v="4"/>
    <m/>
    <n v="75"/>
    <x v="0"/>
  </r>
  <r>
    <x v="4"/>
    <m/>
    <n v="74"/>
    <x v="0"/>
  </r>
  <r>
    <x v="4"/>
    <m/>
    <n v="73"/>
    <x v="0"/>
  </r>
  <r>
    <x v="4"/>
    <m/>
    <n v="68"/>
    <x v="0"/>
  </r>
  <r>
    <x v="4"/>
    <m/>
    <n v="67"/>
    <x v="0"/>
  </r>
  <r>
    <x v="4"/>
    <m/>
    <n v="66"/>
    <x v="0"/>
  </r>
  <r>
    <x v="4"/>
    <m/>
    <n v="65"/>
    <x v="0"/>
  </r>
  <r>
    <x v="4"/>
    <m/>
    <n v="66"/>
    <x v="0"/>
  </r>
  <r>
    <x v="4"/>
    <m/>
    <n v="63"/>
    <x v="0"/>
  </r>
  <r>
    <x v="4"/>
    <m/>
    <n v="65"/>
    <x v="0"/>
  </r>
  <r>
    <x v="4"/>
    <m/>
    <n v="64"/>
    <x v="0"/>
  </r>
  <r>
    <x v="4"/>
    <m/>
    <n v="63"/>
    <x v="0"/>
  </r>
  <r>
    <x v="4"/>
    <m/>
    <n v="65"/>
    <x v="0"/>
  </r>
  <r>
    <x v="4"/>
    <m/>
    <n v="63"/>
    <x v="0"/>
  </r>
  <r>
    <x v="4"/>
    <m/>
    <n v="64"/>
    <x v="0"/>
  </r>
  <r>
    <x v="4"/>
    <m/>
    <n v="64"/>
    <x v="0"/>
  </r>
  <r>
    <x v="4"/>
    <m/>
    <n v="63"/>
    <x v="0"/>
  </r>
  <r>
    <x v="4"/>
    <m/>
    <n v="64"/>
    <x v="0"/>
  </r>
  <r>
    <x v="4"/>
    <m/>
    <n v="65"/>
    <x v="0"/>
  </r>
  <r>
    <x v="4"/>
    <m/>
    <n v="62"/>
    <x v="0"/>
  </r>
  <r>
    <x v="4"/>
    <m/>
    <n v="62"/>
    <x v="0"/>
  </r>
  <r>
    <x v="4"/>
    <m/>
    <n v="61"/>
    <x v="0"/>
  </r>
  <r>
    <x v="4"/>
    <m/>
    <n v="62"/>
    <x v="0"/>
  </r>
  <r>
    <x v="4"/>
    <m/>
    <n v="64"/>
    <x v="0"/>
  </r>
  <r>
    <x v="4"/>
    <m/>
    <n v="65"/>
    <x v="0"/>
  </r>
  <r>
    <x v="4"/>
    <m/>
    <n v="63"/>
    <x v="0"/>
  </r>
  <r>
    <x v="4"/>
    <m/>
    <n v="60"/>
    <x v="0"/>
  </r>
  <r>
    <x v="4"/>
    <m/>
    <n v="60"/>
    <x v="0"/>
  </r>
  <r>
    <x v="4"/>
    <m/>
    <n v="61"/>
    <x v="0"/>
  </r>
  <r>
    <x v="4"/>
    <m/>
    <n v="64"/>
    <x v="0"/>
  </r>
  <r>
    <x v="4"/>
    <m/>
    <n v="67"/>
    <x v="0"/>
  </r>
  <r>
    <x v="4"/>
    <m/>
    <n v="66"/>
    <x v="0"/>
  </r>
  <r>
    <x v="4"/>
    <m/>
    <n v="65"/>
    <x v="0"/>
  </r>
  <r>
    <x v="4"/>
    <m/>
    <n v="67"/>
    <x v="0"/>
  </r>
  <r>
    <x v="4"/>
    <m/>
    <n v="68"/>
    <x v="0"/>
  </r>
  <r>
    <x v="4"/>
    <m/>
    <n v="70"/>
    <x v="0"/>
  </r>
  <r>
    <x v="4"/>
    <m/>
    <n v="68"/>
    <x v="0"/>
  </r>
  <r>
    <x v="4"/>
    <m/>
    <n v="66"/>
    <x v="0"/>
  </r>
  <r>
    <x v="4"/>
    <m/>
    <n v="70"/>
    <x v="0"/>
  </r>
  <r>
    <x v="4"/>
    <m/>
    <n v="68"/>
    <x v="0"/>
  </r>
  <r>
    <x v="4"/>
    <m/>
    <n v="67"/>
    <x v="0"/>
  </r>
  <r>
    <x v="4"/>
    <m/>
    <n v="66"/>
    <x v="0"/>
  </r>
  <r>
    <x v="4"/>
    <m/>
    <n v="68"/>
    <x v="0"/>
  </r>
  <r>
    <x v="4"/>
    <m/>
    <n v="70"/>
    <x v="0"/>
  </r>
  <r>
    <x v="4"/>
    <m/>
    <n v="69"/>
    <x v="0"/>
  </r>
  <r>
    <x v="4"/>
    <m/>
    <n v="69"/>
    <x v="0"/>
  </r>
  <r>
    <x v="4"/>
    <m/>
    <n v="67"/>
    <x v="0"/>
  </r>
  <r>
    <x v="4"/>
    <m/>
    <n v="66"/>
    <x v="0"/>
  </r>
  <r>
    <x v="4"/>
    <m/>
    <n v="65"/>
    <x v="0"/>
  </r>
  <r>
    <x v="4"/>
    <m/>
    <n v="67"/>
    <x v="0"/>
  </r>
  <r>
    <x v="4"/>
    <m/>
    <n v="64"/>
    <x v="0"/>
  </r>
  <r>
    <x v="4"/>
    <m/>
    <n v="63"/>
    <x v="0"/>
  </r>
  <r>
    <x v="4"/>
    <m/>
    <n v="64"/>
    <x v="0"/>
  </r>
  <r>
    <x v="4"/>
    <m/>
    <n v="65"/>
    <x v="0"/>
  </r>
  <r>
    <x v="4"/>
    <m/>
    <n v="64"/>
    <x v="0"/>
  </r>
  <r>
    <x v="4"/>
    <m/>
    <n v="63"/>
    <x v="0"/>
  </r>
  <r>
    <x v="4"/>
    <m/>
    <n v="65"/>
    <x v="0"/>
  </r>
  <r>
    <x v="4"/>
    <m/>
    <n v="67"/>
    <x v="0"/>
  </r>
  <r>
    <x v="4"/>
    <m/>
    <n v="64"/>
    <x v="0"/>
  </r>
  <r>
    <x v="4"/>
    <m/>
    <n v="63"/>
    <x v="0"/>
  </r>
  <r>
    <x v="4"/>
    <m/>
    <n v="62"/>
    <x v="0"/>
  </r>
  <r>
    <x v="4"/>
    <m/>
    <n v="63"/>
    <x v="0"/>
  </r>
  <r>
    <x v="4"/>
    <m/>
    <n v="63"/>
    <x v="0"/>
  </r>
  <r>
    <x v="4"/>
    <m/>
    <n v="61"/>
    <x v="0"/>
  </r>
  <r>
    <x v="4"/>
    <m/>
    <n v="61"/>
    <x v="0"/>
  </r>
  <r>
    <x v="4"/>
    <m/>
    <n v="60"/>
    <x v="0"/>
  </r>
  <r>
    <x v="4"/>
    <m/>
    <n v="63"/>
    <x v="0"/>
  </r>
  <r>
    <x v="4"/>
    <m/>
    <n v="62"/>
    <x v="0"/>
  </r>
  <r>
    <x v="4"/>
    <m/>
    <n v="60"/>
    <x v="0"/>
  </r>
  <r>
    <x v="4"/>
    <m/>
    <n v="61"/>
    <x v="0"/>
  </r>
  <r>
    <x v="4"/>
    <m/>
    <n v="63"/>
    <x v="0"/>
  </r>
  <r>
    <x v="4"/>
    <m/>
    <n v="65"/>
    <x v="0"/>
  </r>
  <r>
    <x v="4"/>
    <m/>
    <n v="70"/>
    <x v="0"/>
  </r>
  <r>
    <x v="4"/>
    <m/>
    <n v="71"/>
    <x v="0"/>
  </r>
  <r>
    <x v="4"/>
    <m/>
    <n v="72"/>
    <x v="0"/>
  </r>
  <r>
    <x v="4"/>
    <m/>
    <n v="72"/>
    <x v="0"/>
  </r>
  <r>
    <x v="4"/>
    <m/>
    <n v="71"/>
    <x v="0"/>
  </r>
  <r>
    <x v="4"/>
    <m/>
    <n v="70"/>
    <x v="0"/>
  </r>
  <r>
    <x v="4"/>
    <m/>
    <n v="76"/>
    <x v="0"/>
  </r>
  <r>
    <x v="4"/>
    <m/>
    <n v="76"/>
    <x v="0"/>
  </r>
  <r>
    <x v="4"/>
    <m/>
    <n v="75"/>
    <x v="0"/>
  </r>
  <r>
    <x v="4"/>
    <m/>
    <n v="76"/>
    <x v="0"/>
  </r>
  <r>
    <x v="4"/>
    <m/>
    <n v="73"/>
    <x v="0"/>
  </r>
  <r>
    <x v="4"/>
    <m/>
    <n v="73"/>
    <x v="0"/>
  </r>
  <r>
    <x v="4"/>
    <m/>
    <n v="71"/>
    <x v="0"/>
  </r>
  <r>
    <x v="4"/>
    <m/>
    <n v="69"/>
    <x v="0"/>
  </r>
  <r>
    <x v="4"/>
    <m/>
    <n v="69"/>
    <x v="0"/>
  </r>
  <r>
    <x v="4"/>
    <m/>
    <n v="67"/>
    <x v="0"/>
  </r>
  <r>
    <x v="4"/>
    <m/>
    <n v="64"/>
    <x v="0"/>
  </r>
  <r>
    <x v="4"/>
    <m/>
    <n v="63"/>
    <x v="0"/>
  </r>
  <r>
    <x v="4"/>
    <m/>
    <n v="62"/>
    <x v="0"/>
  </r>
  <r>
    <x v="4"/>
    <m/>
    <n v="65"/>
    <x v="0"/>
  </r>
  <r>
    <x v="4"/>
    <m/>
    <n v="64"/>
    <x v="0"/>
  </r>
  <r>
    <x v="4"/>
    <m/>
    <n v="62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5"/>
    <x v="0"/>
  </r>
  <r>
    <x v="4"/>
    <m/>
    <n v="67"/>
    <x v="0"/>
  </r>
  <r>
    <x v="4"/>
    <m/>
    <n v="70"/>
    <x v="0"/>
  </r>
  <r>
    <x v="4"/>
    <m/>
    <n v="69"/>
    <x v="0"/>
  </r>
  <r>
    <x v="4"/>
    <m/>
    <n v="72"/>
    <x v="0"/>
  </r>
  <r>
    <x v="4"/>
    <m/>
    <n v="73"/>
    <x v="0"/>
  </r>
  <r>
    <x v="4"/>
    <m/>
    <n v="72"/>
    <x v="0"/>
  </r>
  <r>
    <x v="4"/>
    <m/>
    <n v="72"/>
    <x v="0"/>
  </r>
  <r>
    <x v="4"/>
    <m/>
    <n v="75"/>
    <x v="0"/>
  </r>
  <r>
    <x v="4"/>
    <m/>
    <n v="76"/>
    <x v="0"/>
  </r>
  <r>
    <x v="4"/>
    <m/>
    <n v="74"/>
    <x v="0"/>
  </r>
  <r>
    <x v="4"/>
    <m/>
    <n v="73"/>
    <x v="0"/>
  </r>
  <r>
    <x v="4"/>
    <m/>
    <n v="71"/>
    <x v="0"/>
  </r>
  <r>
    <x v="4"/>
    <m/>
    <n v="69"/>
    <x v="0"/>
  </r>
  <r>
    <x v="4"/>
    <m/>
    <n v="67"/>
    <x v="0"/>
  </r>
  <r>
    <x v="4"/>
    <m/>
    <n v="66"/>
    <x v="0"/>
  </r>
  <r>
    <x v="4"/>
    <m/>
    <n v="65"/>
    <x v="0"/>
  </r>
  <r>
    <x v="4"/>
    <m/>
    <n v="61"/>
    <x v="0"/>
  </r>
  <r>
    <x v="4"/>
    <m/>
    <n v="61"/>
    <x v="0"/>
  </r>
  <r>
    <x v="4"/>
    <m/>
    <n v="62"/>
    <x v="0"/>
  </r>
  <r>
    <x v="4"/>
    <m/>
    <n v="64"/>
    <x v="0"/>
  </r>
  <r>
    <x v="4"/>
    <m/>
    <n v="63"/>
    <x v="0"/>
  </r>
  <r>
    <x v="4"/>
    <m/>
    <n v="67"/>
    <x v="0"/>
  </r>
  <r>
    <x v="4"/>
    <m/>
    <n v="68"/>
    <x v="0"/>
  </r>
  <r>
    <x v="4"/>
    <m/>
    <n v="69"/>
    <x v="0"/>
  </r>
  <r>
    <x v="4"/>
    <m/>
    <n v="73"/>
    <x v="0"/>
  </r>
  <r>
    <x v="4"/>
    <m/>
    <n v="79"/>
    <x v="0"/>
  </r>
  <r>
    <x v="4"/>
    <m/>
    <n v="78"/>
    <x v="0"/>
  </r>
  <r>
    <x v="4"/>
    <m/>
    <n v="76"/>
    <x v="0"/>
  </r>
  <r>
    <x v="4"/>
    <m/>
    <n v="72"/>
    <x v="0"/>
  </r>
  <r>
    <x v="4"/>
    <m/>
    <n v="70"/>
    <x v="0"/>
  </r>
  <r>
    <x v="4"/>
    <m/>
    <n v="69"/>
    <x v="0"/>
  </r>
  <r>
    <x v="4"/>
    <m/>
    <n v="68"/>
    <x v="0"/>
  </r>
  <r>
    <x v="4"/>
    <m/>
    <n v="66"/>
    <x v="0"/>
  </r>
  <r>
    <x v="4"/>
    <m/>
    <n v="65"/>
    <x v="0"/>
  </r>
  <r>
    <x v="4"/>
    <m/>
    <n v="68"/>
    <x v="0"/>
  </r>
  <r>
    <x v="4"/>
    <m/>
    <n v="67"/>
    <x v="0"/>
  </r>
  <r>
    <x v="4"/>
    <m/>
    <n v="68"/>
    <x v="0"/>
  </r>
  <r>
    <x v="4"/>
    <m/>
    <n v="67"/>
    <x v="0"/>
  </r>
  <r>
    <x v="4"/>
    <m/>
    <n v="70"/>
    <x v="0"/>
  </r>
  <r>
    <x v="4"/>
    <m/>
    <n v="67"/>
    <x v="0"/>
  </r>
  <r>
    <x v="4"/>
    <m/>
    <n v="66"/>
    <x v="0"/>
  </r>
  <r>
    <x v="4"/>
    <m/>
    <n v="64"/>
    <x v="0"/>
  </r>
  <r>
    <x v="4"/>
    <m/>
    <n v="63"/>
    <x v="0"/>
  </r>
  <r>
    <x v="4"/>
    <m/>
    <n v="62"/>
    <x v="0"/>
  </r>
  <r>
    <x v="4"/>
    <m/>
    <n v="61"/>
    <x v="0"/>
  </r>
  <r>
    <x v="4"/>
    <m/>
    <n v="62"/>
    <x v="0"/>
  </r>
  <r>
    <x v="4"/>
    <m/>
    <n v="62"/>
    <x v="0"/>
  </r>
  <r>
    <x v="4"/>
    <m/>
    <n v="61"/>
    <x v="0"/>
  </r>
  <r>
    <x v="4"/>
    <m/>
    <n v="65"/>
    <x v="0"/>
  </r>
  <r>
    <x v="4"/>
    <m/>
    <n v="70"/>
    <x v="0"/>
  </r>
  <r>
    <x v="4"/>
    <m/>
    <n v="69"/>
    <x v="0"/>
  </r>
  <r>
    <x v="4"/>
    <m/>
    <n v="66"/>
    <x v="0"/>
  </r>
  <r>
    <x v="4"/>
    <m/>
    <n v="66"/>
    <x v="0"/>
  </r>
  <r>
    <x v="4"/>
    <m/>
    <n v="68"/>
    <x v="0"/>
  </r>
  <r>
    <x v="4"/>
    <m/>
    <n v="67"/>
    <x v="0"/>
  </r>
  <r>
    <x v="4"/>
    <m/>
    <n v="66"/>
    <x v="0"/>
  </r>
  <r>
    <x v="4"/>
    <m/>
    <n v="69"/>
    <x v="0"/>
  </r>
  <r>
    <x v="4"/>
    <m/>
    <n v="69"/>
    <x v="0"/>
  </r>
  <r>
    <x v="4"/>
    <m/>
    <n v="72"/>
    <x v="0"/>
  </r>
  <r>
    <x v="4"/>
    <m/>
    <n v="74"/>
    <x v="0"/>
  </r>
  <r>
    <x v="4"/>
    <m/>
    <n v="73"/>
    <x v="0"/>
  </r>
  <r>
    <x v="4"/>
    <m/>
    <n v="71"/>
    <x v="0"/>
  </r>
  <r>
    <x v="4"/>
    <m/>
    <n v="70"/>
    <x v="0"/>
  </r>
  <r>
    <x v="4"/>
    <m/>
    <n v="68"/>
    <x v="0"/>
  </r>
  <r>
    <x v="4"/>
    <m/>
    <n v="67"/>
    <x v="0"/>
  </r>
  <r>
    <x v="4"/>
    <m/>
    <n v="65"/>
    <x v="0"/>
  </r>
  <r>
    <x v="4"/>
    <m/>
    <n v="64"/>
    <x v="0"/>
  </r>
  <r>
    <x v="4"/>
    <m/>
    <n v="67"/>
    <x v="0"/>
  </r>
  <r>
    <x v="4"/>
    <m/>
    <n v="66"/>
    <x v="0"/>
  </r>
  <r>
    <x v="4"/>
    <m/>
    <n v="65"/>
    <x v="0"/>
  </r>
  <r>
    <x v="4"/>
    <m/>
    <n v="66"/>
    <x v="0"/>
  </r>
  <r>
    <x v="4"/>
    <m/>
    <n v="66"/>
    <x v="0"/>
  </r>
  <r>
    <x v="4"/>
    <m/>
    <n v="62"/>
    <x v="0"/>
  </r>
  <r>
    <x v="4"/>
    <m/>
    <n v="61"/>
    <x v="0"/>
  </r>
  <r>
    <x v="4"/>
    <m/>
    <n v="59"/>
    <x v="0"/>
  </r>
  <r>
    <x v="4"/>
    <m/>
    <n v="59"/>
    <x v="0"/>
  </r>
  <r>
    <x v="4"/>
    <m/>
    <n v="58"/>
    <x v="0"/>
  </r>
  <r>
    <x v="4"/>
    <m/>
    <n v="59"/>
    <x v="0"/>
  </r>
  <r>
    <x v="4"/>
    <m/>
    <n v="62"/>
    <x v="0"/>
  </r>
  <r>
    <x v="4"/>
    <m/>
    <n v="63"/>
    <x v="0"/>
  </r>
  <r>
    <x v="4"/>
    <m/>
    <n v="64"/>
    <x v="0"/>
  </r>
  <r>
    <x v="4"/>
    <m/>
    <n v="61"/>
    <x v="0"/>
  </r>
  <r>
    <x v="4"/>
    <m/>
    <n v="60"/>
    <x v="0"/>
  </r>
  <r>
    <x v="4"/>
    <m/>
    <n v="62"/>
    <x v="0"/>
  </r>
  <r>
    <x v="4"/>
    <m/>
    <n v="65"/>
    <x v="0"/>
  </r>
  <r>
    <x v="4"/>
    <m/>
    <n v="66"/>
    <x v="0"/>
  </r>
  <r>
    <x v="4"/>
    <m/>
    <n v="68"/>
    <x v="0"/>
  </r>
  <r>
    <x v="4"/>
    <m/>
    <n v="72"/>
    <x v="0"/>
  </r>
  <r>
    <x v="4"/>
    <m/>
    <n v="70"/>
    <x v="0"/>
  </r>
  <r>
    <x v="4"/>
    <m/>
    <n v="71"/>
    <x v="0"/>
  </r>
  <r>
    <x v="4"/>
    <m/>
    <n v="70"/>
    <x v="0"/>
  </r>
  <r>
    <x v="4"/>
    <m/>
    <n v="69"/>
    <x v="0"/>
  </r>
  <r>
    <x v="4"/>
    <m/>
    <n v="70"/>
    <x v="0"/>
  </r>
  <r>
    <x v="4"/>
    <m/>
    <n v="69"/>
    <x v="0"/>
  </r>
  <r>
    <x v="4"/>
    <m/>
    <n v="68"/>
    <x v="0"/>
  </r>
  <r>
    <x v="4"/>
    <m/>
    <n v="68"/>
    <x v="0"/>
  </r>
  <r>
    <x v="4"/>
    <m/>
    <n v="66"/>
    <x v="0"/>
  </r>
  <r>
    <x v="4"/>
    <m/>
    <n v="67"/>
    <x v="0"/>
  </r>
  <r>
    <x v="4"/>
    <m/>
    <n v="66"/>
    <x v="0"/>
  </r>
  <r>
    <x v="4"/>
    <m/>
    <n v="65"/>
    <x v="0"/>
  </r>
  <r>
    <x v="4"/>
    <m/>
    <n v="65"/>
    <x v="0"/>
  </r>
  <r>
    <x v="4"/>
    <m/>
    <n v="64"/>
    <x v="0"/>
  </r>
  <r>
    <x v="4"/>
    <m/>
    <n v="63"/>
    <x v="0"/>
  </r>
  <r>
    <x v="4"/>
    <m/>
    <n v="62"/>
    <x v="0"/>
  </r>
  <r>
    <x v="4"/>
    <m/>
    <n v="61"/>
    <x v="0"/>
  </r>
  <r>
    <x v="4"/>
    <m/>
    <n v="64"/>
    <x v="0"/>
  </r>
  <r>
    <x v="4"/>
    <m/>
    <n v="67"/>
    <x v="0"/>
  </r>
  <r>
    <x v="4"/>
    <m/>
    <n v="72"/>
    <x v="0"/>
  </r>
  <r>
    <x v="4"/>
    <m/>
    <n v="74"/>
    <x v="0"/>
  </r>
  <r>
    <x v="4"/>
    <m/>
    <n v="77"/>
    <x v="0"/>
  </r>
  <r>
    <x v="4"/>
    <m/>
    <n v="79"/>
    <x v="0"/>
  </r>
  <r>
    <x v="4"/>
    <m/>
    <n v="77"/>
    <x v="0"/>
  </r>
  <r>
    <x v="4"/>
    <m/>
    <n v="74"/>
    <x v="0"/>
  </r>
  <r>
    <x v="4"/>
    <m/>
    <n v="71"/>
    <x v="0"/>
  </r>
  <r>
    <x v="4"/>
    <m/>
    <n v="70"/>
    <x v="0"/>
  </r>
  <r>
    <x v="4"/>
    <m/>
    <n v="70"/>
    <x v="0"/>
  </r>
  <r>
    <x v="4"/>
    <m/>
    <n v="70"/>
    <x v="0"/>
  </r>
  <r>
    <x v="4"/>
    <m/>
    <n v="69"/>
    <x v="0"/>
  </r>
  <r>
    <x v="4"/>
    <m/>
    <n v="70"/>
    <x v="0"/>
  </r>
  <r>
    <x v="4"/>
    <m/>
    <n v="71"/>
    <x v="0"/>
  </r>
  <r>
    <x v="4"/>
    <m/>
    <n v="70"/>
    <x v="0"/>
  </r>
  <r>
    <x v="4"/>
    <m/>
    <n v="76"/>
    <x v="0"/>
  </r>
  <r>
    <x v="4"/>
    <m/>
    <n v="73"/>
    <x v="0"/>
  </r>
  <r>
    <x v="4"/>
    <m/>
    <n v="75"/>
    <x v="0"/>
  </r>
  <r>
    <x v="4"/>
    <m/>
    <n v="73"/>
    <x v="0"/>
  </r>
  <r>
    <x v="4"/>
    <m/>
    <n v="71"/>
    <x v="0"/>
  </r>
  <r>
    <x v="4"/>
    <m/>
    <n v="72"/>
    <x v="0"/>
  </r>
  <r>
    <x v="4"/>
    <m/>
    <n v="74"/>
    <x v="0"/>
  </r>
  <r>
    <x v="4"/>
    <m/>
    <n v="74"/>
    <x v="0"/>
  </r>
  <r>
    <x v="4"/>
    <m/>
    <n v="73"/>
    <x v="0"/>
  </r>
  <r>
    <x v="4"/>
    <m/>
    <n v="72"/>
    <x v="0"/>
  </r>
  <r>
    <x v="4"/>
    <m/>
    <n v="71"/>
    <x v="0"/>
  </r>
  <r>
    <x v="4"/>
    <m/>
    <n v="68"/>
    <x v="0"/>
  </r>
  <r>
    <x v="4"/>
    <m/>
    <n v="70"/>
    <x v="0"/>
  </r>
  <r>
    <x v="4"/>
    <m/>
    <n v="75"/>
    <x v="0"/>
  </r>
  <r>
    <x v="4"/>
    <m/>
    <n v="71"/>
    <x v="0"/>
  </r>
  <r>
    <x v="4"/>
    <m/>
    <n v="68"/>
    <x v="0"/>
  </r>
  <r>
    <x v="4"/>
    <m/>
    <n v="67"/>
    <x v="0"/>
  </r>
  <r>
    <x v="4"/>
    <m/>
    <n v="68"/>
    <x v="0"/>
  </r>
  <r>
    <x v="4"/>
    <m/>
    <n v="68"/>
    <x v="0"/>
  </r>
  <r>
    <x v="4"/>
    <m/>
    <n v="69"/>
    <x v="0"/>
  </r>
  <r>
    <x v="4"/>
    <m/>
    <n v="67"/>
    <x v="0"/>
  </r>
  <r>
    <x v="4"/>
    <m/>
    <n v="65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5"/>
    <x v="0"/>
  </r>
  <r>
    <x v="4"/>
    <m/>
    <n v="63"/>
    <x v="0"/>
  </r>
  <r>
    <x v="4"/>
    <m/>
    <n v="61"/>
    <x v="0"/>
  </r>
  <r>
    <x v="4"/>
    <m/>
    <n v="61"/>
    <x v="0"/>
  </r>
  <r>
    <x v="4"/>
    <m/>
    <n v="60"/>
    <x v="0"/>
  </r>
  <r>
    <x v="4"/>
    <m/>
    <n v="61"/>
    <x v="0"/>
  </r>
  <r>
    <x v="4"/>
    <m/>
    <n v="62"/>
    <x v="0"/>
  </r>
  <r>
    <x v="4"/>
    <m/>
    <n v="66"/>
    <x v="0"/>
  </r>
  <r>
    <x v="4"/>
    <m/>
    <n v="67"/>
    <x v="0"/>
  </r>
  <r>
    <x v="4"/>
    <m/>
    <n v="67"/>
    <x v="0"/>
  </r>
  <r>
    <x v="4"/>
    <m/>
    <n v="64"/>
    <x v="0"/>
  </r>
  <r>
    <x v="4"/>
    <m/>
    <n v="64"/>
    <x v="0"/>
  </r>
  <r>
    <x v="4"/>
    <m/>
    <n v="63"/>
    <x v="0"/>
  </r>
  <r>
    <x v="4"/>
    <m/>
    <n v="61"/>
    <x v="0"/>
  </r>
  <r>
    <x v="4"/>
    <m/>
    <n v="62"/>
    <x v="0"/>
  </r>
  <r>
    <x v="4"/>
    <m/>
    <n v="63"/>
    <x v="0"/>
  </r>
  <r>
    <x v="4"/>
    <m/>
    <n v="65"/>
    <x v="0"/>
  </r>
  <r>
    <x v="4"/>
    <m/>
    <n v="64"/>
    <x v="0"/>
  </r>
  <r>
    <x v="4"/>
    <m/>
    <n v="66"/>
    <x v="0"/>
  </r>
  <r>
    <x v="4"/>
    <m/>
    <n v="66"/>
    <x v="0"/>
  </r>
  <r>
    <x v="4"/>
    <m/>
    <n v="65"/>
    <x v="0"/>
  </r>
  <r>
    <x v="4"/>
    <m/>
    <n v="64"/>
    <x v="0"/>
  </r>
  <r>
    <x v="4"/>
    <m/>
    <n v="65"/>
    <x v="0"/>
  </r>
  <r>
    <x v="4"/>
    <m/>
    <n v="65"/>
    <x v="0"/>
  </r>
  <r>
    <x v="4"/>
    <m/>
    <n v="65"/>
    <x v="0"/>
  </r>
  <r>
    <x v="4"/>
    <m/>
    <n v="68"/>
    <x v="0"/>
  </r>
  <r>
    <x v="4"/>
    <m/>
    <n v="71"/>
    <x v="0"/>
  </r>
  <r>
    <x v="4"/>
    <m/>
    <n v="74"/>
    <x v="0"/>
  </r>
  <r>
    <x v="4"/>
    <m/>
    <n v="72"/>
    <x v="0"/>
  </r>
  <r>
    <x v="4"/>
    <m/>
    <n v="69"/>
    <x v="0"/>
  </r>
  <r>
    <x v="4"/>
    <m/>
    <n v="65"/>
    <x v="0"/>
  </r>
  <r>
    <x v="4"/>
    <m/>
    <n v="67"/>
    <x v="0"/>
  </r>
  <r>
    <x v="4"/>
    <m/>
    <n v="70"/>
    <x v="0"/>
  </r>
  <r>
    <x v="4"/>
    <m/>
    <n v="69"/>
    <x v="0"/>
  </r>
  <r>
    <x v="4"/>
    <m/>
    <n v="69"/>
    <x v="0"/>
  </r>
  <r>
    <x v="4"/>
    <m/>
    <n v="68"/>
    <x v="0"/>
  </r>
  <r>
    <x v="4"/>
    <m/>
    <n v="71"/>
    <x v="0"/>
  </r>
  <r>
    <x v="4"/>
    <m/>
    <n v="74"/>
    <x v="0"/>
  </r>
  <r>
    <x v="4"/>
    <m/>
    <n v="75"/>
    <x v="0"/>
  </r>
  <r>
    <x v="4"/>
    <m/>
    <n v="71"/>
    <x v="0"/>
  </r>
  <r>
    <x v="4"/>
    <m/>
    <n v="72"/>
    <x v="0"/>
  </r>
  <r>
    <x v="4"/>
    <m/>
    <n v="72"/>
    <x v="0"/>
  </r>
  <r>
    <x v="4"/>
    <m/>
    <n v="73"/>
    <x v="0"/>
  </r>
  <r>
    <x v="4"/>
    <m/>
    <n v="76"/>
    <x v="0"/>
  </r>
  <r>
    <x v="4"/>
    <m/>
    <n v="75"/>
    <x v="0"/>
  </r>
  <r>
    <x v="4"/>
    <m/>
    <n v="78"/>
    <x v="0"/>
  </r>
  <r>
    <x v="4"/>
    <m/>
    <n v="79"/>
    <x v="0"/>
  </r>
  <r>
    <x v="4"/>
    <m/>
    <n v="78"/>
    <x v="0"/>
  </r>
  <r>
    <x v="4"/>
    <m/>
    <n v="76"/>
    <x v="0"/>
  </r>
  <r>
    <x v="4"/>
    <m/>
    <n v="78"/>
    <x v="0"/>
  </r>
  <r>
    <x v="4"/>
    <m/>
    <n v="81"/>
    <x v="0"/>
  </r>
  <r>
    <x v="4"/>
    <m/>
    <n v="78"/>
    <x v="0"/>
  </r>
  <r>
    <x v="4"/>
    <m/>
    <n v="73"/>
    <x v="0"/>
  </r>
  <r>
    <x v="4"/>
    <m/>
    <n v="71"/>
    <x v="0"/>
  </r>
  <r>
    <x v="4"/>
    <m/>
    <n v="72"/>
    <x v="0"/>
  </r>
  <r>
    <x v="4"/>
    <m/>
    <n v="76"/>
    <x v="0"/>
  </r>
  <r>
    <x v="4"/>
    <m/>
    <n v="76"/>
    <x v="0"/>
  </r>
  <r>
    <x v="4"/>
    <m/>
    <n v="75"/>
    <x v="0"/>
  </r>
  <r>
    <x v="4"/>
    <m/>
    <n v="77"/>
    <x v="0"/>
  </r>
  <r>
    <x v="4"/>
    <m/>
    <n v="78"/>
    <x v="0"/>
  </r>
  <r>
    <x v="4"/>
    <m/>
    <n v="81"/>
    <x v="0"/>
  </r>
  <r>
    <x v="4"/>
    <m/>
    <n v="83"/>
    <x v="0"/>
  </r>
  <r>
    <x v="4"/>
    <m/>
    <n v="84"/>
    <x v="0"/>
  </r>
  <r>
    <x v="4"/>
    <m/>
    <n v="83"/>
    <x v="0"/>
  </r>
  <r>
    <x v="4"/>
    <m/>
    <n v="86"/>
    <x v="0"/>
  </r>
  <r>
    <x v="4"/>
    <m/>
    <n v="88"/>
    <x v="0"/>
  </r>
  <r>
    <x v="4"/>
    <m/>
    <n v="92"/>
    <x v="0"/>
  </r>
  <r>
    <x v="4"/>
    <m/>
    <n v="91"/>
    <x v="0"/>
  </r>
  <r>
    <x v="4"/>
    <m/>
    <n v="89"/>
    <x v="0"/>
  </r>
  <r>
    <x v="4"/>
    <m/>
    <n v="92"/>
    <x v="0"/>
  </r>
  <r>
    <x v="4"/>
    <m/>
    <n v="89"/>
    <x v="0"/>
  </r>
  <r>
    <x v="4"/>
    <m/>
    <n v="87"/>
    <x v="0"/>
  </r>
  <r>
    <x v="4"/>
    <m/>
    <n v="85"/>
    <x v="0"/>
  </r>
  <r>
    <x v="4"/>
    <m/>
    <n v="83"/>
    <x v="0"/>
  </r>
  <r>
    <x v="4"/>
    <m/>
    <n v="83"/>
    <x v="0"/>
  </r>
  <r>
    <x v="4"/>
    <m/>
    <n v="82"/>
    <x v="0"/>
  </r>
  <r>
    <x v="4"/>
    <m/>
    <n v="81"/>
    <x v="0"/>
  </r>
  <r>
    <x v="4"/>
    <m/>
    <n v="78"/>
    <x v="0"/>
  </r>
  <r>
    <x v="4"/>
    <m/>
    <n v="73"/>
    <x v="0"/>
  </r>
  <r>
    <x v="4"/>
    <m/>
    <n v="72"/>
    <x v="0"/>
  </r>
  <r>
    <x v="4"/>
    <m/>
    <n v="70"/>
    <x v="0"/>
  </r>
  <r>
    <x v="4"/>
    <m/>
    <n v="69"/>
    <x v="0"/>
  </r>
  <r>
    <x v="4"/>
    <m/>
    <n v="70"/>
    <x v="0"/>
  </r>
  <r>
    <x v="4"/>
    <m/>
    <n v="69"/>
    <x v="0"/>
  </r>
  <r>
    <x v="4"/>
    <m/>
    <n v="68"/>
    <x v="0"/>
  </r>
  <r>
    <x v="4"/>
    <m/>
    <n v="70"/>
    <x v="0"/>
  </r>
  <r>
    <x v="4"/>
    <m/>
    <n v="69"/>
    <x v="0"/>
  </r>
  <r>
    <x v="4"/>
    <m/>
    <n v="69"/>
    <x v="0"/>
  </r>
  <r>
    <x v="4"/>
    <m/>
    <n v="72"/>
    <x v="0"/>
  </r>
  <r>
    <x v="4"/>
    <m/>
    <n v="74"/>
    <x v="0"/>
  </r>
  <r>
    <x v="4"/>
    <m/>
    <n v="78"/>
    <x v="0"/>
  </r>
  <r>
    <x v="4"/>
    <m/>
    <n v="86"/>
    <x v="0"/>
  </r>
  <r>
    <x v="4"/>
    <m/>
    <n v="91"/>
    <x v="0"/>
  </r>
  <r>
    <x v="4"/>
    <m/>
    <n v="95"/>
    <x v="0"/>
  </r>
  <r>
    <x v="4"/>
    <m/>
    <n v="100"/>
    <x v="0"/>
  </r>
  <r>
    <x v="4"/>
    <m/>
    <n v="104"/>
    <x v="0"/>
  </r>
  <r>
    <x v="4"/>
    <m/>
    <n v="107"/>
    <x v="0"/>
  </r>
  <r>
    <x v="4"/>
    <m/>
    <n v="106"/>
    <x v="0"/>
  </r>
  <r>
    <x v="4"/>
    <m/>
    <n v="103"/>
    <x v="0"/>
  </r>
  <r>
    <x v="4"/>
    <m/>
    <n v="102"/>
    <x v="0"/>
  </r>
  <r>
    <x v="4"/>
    <m/>
    <n v="99"/>
    <x v="0"/>
  </r>
  <r>
    <x v="4"/>
    <m/>
    <n v="90"/>
    <x v="0"/>
  </r>
  <r>
    <x v="4"/>
    <m/>
    <n v="89"/>
    <x v="0"/>
  </r>
  <r>
    <x v="4"/>
    <m/>
    <n v="85"/>
    <x v="0"/>
  </r>
  <r>
    <x v="4"/>
    <m/>
    <n v="79"/>
    <x v="0"/>
  </r>
  <r>
    <x v="4"/>
    <m/>
    <n v="78"/>
    <x v="0"/>
  </r>
  <r>
    <x v="4"/>
    <m/>
    <n v="80"/>
    <x v="0"/>
  </r>
  <r>
    <x v="4"/>
    <m/>
    <n v="80"/>
    <x v="0"/>
  </r>
  <r>
    <x v="4"/>
    <m/>
    <n v="78"/>
    <x v="0"/>
  </r>
  <r>
    <x v="4"/>
    <m/>
    <n v="78"/>
    <x v="0"/>
  </r>
  <r>
    <x v="4"/>
    <m/>
    <n v="76"/>
    <x v="0"/>
  </r>
  <r>
    <x v="4"/>
    <m/>
    <n v="75"/>
    <x v="0"/>
  </r>
  <r>
    <x v="4"/>
    <m/>
    <n v="77"/>
    <x v="0"/>
  </r>
  <r>
    <x v="4"/>
    <m/>
    <n v="76"/>
    <x v="0"/>
  </r>
  <r>
    <x v="4"/>
    <m/>
    <n v="75"/>
    <x v="0"/>
  </r>
  <r>
    <x v="4"/>
    <m/>
    <n v="74"/>
    <x v="0"/>
  </r>
  <r>
    <x v="4"/>
    <m/>
    <n v="76"/>
    <x v="0"/>
  </r>
  <r>
    <x v="4"/>
    <m/>
    <n v="74"/>
    <x v="0"/>
  </r>
  <r>
    <x v="4"/>
    <m/>
    <n v="69"/>
    <x v="0"/>
  </r>
  <r>
    <x v="4"/>
    <m/>
    <n v="67"/>
    <x v="0"/>
  </r>
  <r>
    <x v="4"/>
    <m/>
    <n v="63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2"/>
    <x v="0"/>
  </r>
  <r>
    <x v="4"/>
    <m/>
    <n v="64"/>
    <x v="0"/>
  </r>
  <r>
    <x v="4"/>
    <m/>
    <n v="65"/>
    <x v="0"/>
  </r>
  <r>
    <x v="4"/>
    <m/>
    <n v="68"/>
    <x v="0"/>
  </r>
  <r>
    <x v="4"/>
    <m/>
    <n v="69"/>
    <x v="0"/>
  </r>
  <r>
    <x v="4"/>
    <m/>
    <n v="72"/>
    <x v="0"/>
  </r>
  <r>
    <x v="4"/>
    <m/>
    <n v="72"/>
    <x v="0"/>
  </r>
  <r>
    <x v="4"/>
    <m/>
    <n v="72"/>
    <x v="0"/>
  </r>
  <r>
    <x v="4"/>
    <m/>
    <n v="72"/>
    <x v="0"/>
  </r>
  <r>
    <x v="4"/>
    <m/>
    <n v="72"/>
    <x v="0"/>
  </r>
  <r>
    <x v="4"/>
    <m/>
    <n v="80"/>
    <x v="0"/>
  </r>
  <r>
    <x v="4"/>
    <m/>
    <n v="82"/>
    <x v="0"/>
  </r>
  <r>
    <x v="4"/>
    <m/>
    <n v="87"/>
    <x v="0"/>
  </r>
  <r>
    <x v="4"/>
    <m/>
    <n v="92"/>
    <x v="0"/>
  </r>
  <r>
    <x v="4"/>
    <m/>
    <n v="95"/>
    <x v="0"/>
  </r>
  <r>
    <x v="4"/>
    <m/>
    <n v="98"/>
    <x v="0"/>
  </r>
  <r>
    <x v="4"/>
    <m/>
    <n v="99"/>
    <x v="0"/>
  </r>
  <r>
    <x v="4"/>
    <m/>
    <n v="102"/>
    <x v="0"/>
  </r>
  <r>
    <x v="4"/>
    <m/>
    <n v="97"/>
    <x v="0"/>
  </r>
  <r>
    <x v="4"/>
    <m/>
    <n v="93"/>
    <x v="0"/>
  </r>
  <r>
    <x v="4"/>
    <m/>
    <n v="86"/>
    <x v="0"/>
  </r>
  <r>
    <x v="4"/>
    <m/>
    <n v="88"/>
    <x v="0"/>
  </r>
  <r>
    <x v="4"/>
    <m/>
    <n v="87"/>
    <x v="0"/>
  </r>
  <r>
    <x v="4"/>
    <m/>
    <n v="83"/>
    <x v="0"/>
  </r>
  <r>
    <x v="4"/>
    <m/>
    <n v="80"/>
    <x v="0"/>
  </r>
  <r>
    <x v="4"/>
    <m/>
    <n v="77"/>
    <x v="0"/>
  </r>
  <r>
    <x v="4"/>
    <m/>
    <n v="78"/>
    <x v="0"/>
  </r>
  <r>
    <x v="4"/>
    <m/>
    <n v="76"/>
    <x v="0"/>
  </r>
  <r>
    <x v="4"/>
    <m/>
    <n v="78"/>
    <x v="0"/>
  </r>
  <r>
    <x v="4"/>
    <m/>
    <n v="79"/>
    <x v="0"/>
  </r>
  <r>
    <x v="4"/>
    <m/>
    <n v="81"/>
    <x v="0"/>
  </r>
  <r>
    <x v="4"/>
    <m/>
    <n v="83"/>
    <x v="0"/>
  </r>
  <r>
    <x v="4"/>
    <m/>
    <n v="86"/>
    <x v="0"/>
  </r>
  <r>
    <x v="4"/>
    <m/>
    <n v="89"/>
    <x v="0"/>
  </r>
  <r>
    <x v="4"/>
    <m/>
    <n v="82"/>
    <x v="0"/>
  </r>
  <r>
    <x v="4"/>
    <m/>
    <n v="73"/>
    <x v="0"/>
  </r>
  <r>
    <x v="4"/>
    <m/>
    <n v="73"/>
    <x v="0"/>
  </r>
  <r>
    <x v="4"/>
    <m/>
    <n v="77"/>
    <x v="0"/>
  </r>
  <r>
    <x v="4"/>
    <m/>
    <n v="72"/>
    <x v="0"/>
  </r>
  <r>
    <x v="4"/>
    <m/>
    <n v="73"/>
    <x v="0"/>
  </r>
  <r>
    <x v="4"/>
    <m/>
    <n v="72"/>
    <x v="0"/>
  </r>
  <r>
    <x v="4"/>
    <m/>
    <n v="71"/>
    <x v="0"/>
  </r>
  <r>
    <x v="4"/>
    <m/>
    <n v="71"/>
    <x v="0"/>
  </r>
  <r>
    <x v="4"/>
    <m/>
    <n v="71"/>
    <x v="0"/>
  </r>
  <r>
    <x v="4"/>
    <m/>
    <n v="74"/>
    <x v="0"/>
  </r>
  <r>
    <x v="4"/>
    <m/>
    <n v="78"/>
    <x v="0"/>
  </r>
  <r>
    <x v="4"/>
    <m/>
    <n v="82"/>
    <x v="0"/>
  </r>
  <r>
    <x v="4"/>
    <m/>
    <n v="89"/>
    <x v="0"/>
  </r>
  <r>
    <x v="4"/>
    <m/>
    <n v="92"/>
    <x v="0"/>
  </r>
  <r>
    <x v="4"/>
    <m/>
    <n v="91"/>
    <x v="0"/>
  </r>
  <r>
    <x v="4"/>
    <m/>
    <n v="86"/>
    <x v="0"/>
  </r>
  <r>
    <x v="4"/>
    <m/>
    <n v="87"/>
    <x v="0"/>
  </r>
  <r>
    <x v="4"/>
    <m/>
    <n v="85"/>
    <x v="0"/>
  </r>
  <r>
    <x v="4"/>
    <m/>
    <n v="86"/>
    <x v="0"/>
  </r>
  <r>
    <x v="4"/>
    <m/>
    <n v="87"/>
    <x v="0"/>
  </r>
  <r>
    <x v="4"/>
    <m/>
    <n v="86"/>
    <x v="0"/>
  </r>
  <r>
    <x v="4"/>
    <m/>
    <n v="91"/>
    <x v="0"/>
  </r>
  <r>
    <x v="4"/>
    <m/>
    <n v="89"/>
    <x v="0"/>
  </r>
  <r>
    <x v="4"/>
    <m/>
    <n v="86"/>
    <x v="0"/>
  </r>
  <r>
    <x v="4"/>
    <m/>
    <n v="88"/>
    <x v="0"/>
  </r>
  <r>
    <x v="4"/>
    <m/>
    <n v="93"/>
    <x v="0"/>
  </r>
  <r>
    <x v="4"/>
    <m/>
    <n v="88"/>
    <x v="0"/>
  </r>
  <r>
    <x v="4"/>
    <m/>
    <n v="90"/>
    <x v="0"/>
  </r>
  <r>
    <x v="4"/>
    <m/>
    <n v="85"/>
    <x v="0"/>
  </r>
  <r>
    <x v="4"/>
    <m/>
    <n v="82"/>
    <x v="0"/>
  </r>
  <r>
    <x v="4"/>
    <m/>
    <n v="80"/>
    <x v="0"/>
  </r>
  <r>
    <x v="4"/>
    <m/>
    <n v="81"/>
    <x v="0"/>
  </r>
  <r>
    <x v="4"/>
    <m/>
    <n v="80"/>
    <x v="0"/>
  </r>
  <r>
    <x v="4"/>
    <m/>
    <n v="82"/>
    <x v="0"/>
  </r>
  <r>
    <x v="4"/>
    <m/>
    <n v="84"/>
    <x v="0"/>
  </r>
  <r>
    <x v="4"/>
    <m/>
    <n v="85"/>
    <x v="0"/>
  </r>
  <r>
    <x v="4"/>
    <m/>
    <n v="88"/>
    <x v="0"/>
  </r>
  <r>
    <x v="4"/>
    <m/>
    <n v="89"/>
    <x v="0"/>
  </r>
  <r>
    <x v="4"/>
    <m/>
    <n v="85"/>
    <x v="0"/>
  </r>
  <r>
    <x v="4"/>
    <m/>
    <n v="79"/>
    <x v="0"/>
  </r>
  <r>
    <x v="4"/>
    <m/>
    <n v="73"/>
    <x v="0"/>
  </r>
  <r>
    <x v="4"/>
    <m/>
    <n v="71"/>
    <x v="0"/>
  </r>
  <r>
    <x v="4"/>
    <m/>
    <n v="74"/>
    <x v="0"/>
  </r>
  <r>
    <x v="4"/>
    <m/>
    <n v="72"/>
    <x v="0"/>
  </r>
  <r>
    <x v="4"/>
    <m/>
    <n v="74"/>
    <x v="0"/>
  </r>
  <r>
    <x v="4"/>
    <m/>
    <n v="75"/>
    <x v="0"/>
  </r>
  <r>
    <x v="4"/>
    <m/>
    <n v="75"/>
    <x v="0"/>
  </r>
  <r>
    <x v="4"/>
    <m/>
    <n v="75"/>
    <x v="0"/>
  </r>
  <r>
    <x v="4"/>
    <m/>
    <n v="75"/>
    <x v="0"/>
  </r>
  <r>
    <x v="4"/>
    <m/>
    <n v="74"/>
    <x v="0"/>
  </r>
  <r>
    <x v="4"/>
    <m/>
    <n v="73"/>
    <x v="0"/>
  </r>
  <r>
    <x v="4"/>
    <m/>
    <n v="73"/>
    <x v="0"/>
  </r>
  <r>
    <x v="4"/>
    <m/>
    <n v="72"/>
    <x v="0"/>
  </r>
  <r>
    <x v="4"/>
    <m/>
    <n v="71"/>
    <x v="0"/>
  </r>
  <r>
    <x v="4"/>
    <m/>
    <n v="68"/>
    <x v="0"/>
  </r>
  <r>
    <x v="4"/>
    <m/>
    <n v="65"/>
    <x v="0"/>
  </r>
  <r>
    <x v="4"/>
    <m/>
    <n v="65"/>
    <x v="0"/>
  </r>
  <r>
    <x v="4"/>
    <m/>
    <n v="66"/>
    <x v="0"/>
  </r>
  <r>
    <x v="4"/>
    <m/>
    <n v="64"/>
    <x v="0"/>
  </r>
  <r>
    <x v="4"/>
    <m/>
    <n v="63"/>
    <x v="0"/>
  </r>
  <r>
    <x v="4"/>
    <m/>
    <n v="62"/>
    <x v="0"/>
  </r>
  <r>
    <x v="4"/>
    <m/>
    <n v="61"/>
    <x v="0"/>
  </r>
  <r>
    <x v="4"/>
    <m/>
    <n v="60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59"/>
    <x v="0"/>
  </r>
  <r>
    <x v="4"/>
    <m/>
    <n v="61"/>
    <x v="0"/>
  </r>
  <r>
    <x v="4"/>
    <m/>
    <n v="65"/>
    <x v="0"/>
  </r>
  <r>
    <x v="4"/>
    <m/>
    <n v="64"/>
    <x v="0"/>
  </r>
  <r>
    <x v="4"/>
    <m/>
    <n v="63"/>
    <x v="0"/>
  </r>
  <r>
    <x v="4"/>
    <m/>
    <n v="62"/>
    <x v="0"/>
  </r>
  <r>
    <x v="4"/>
    <m/>
    <n v="63"/>
    <x v="0"/>
  </r>
  <r>
    <x v="4"/>
    <m/>
    <n v="61"/>
    <x v="0"/>
  </r>
  <r>
    <x v="4"/>
    <m/>
    <n v="60"/>
    <x v="0"/>
  </r>
  <r>
    <x v="4"/>
    <m/>
    <n v="61"/>
    <x v="0"/>
  </r>
  <r>
    <x v="4"/>
    <m/>
    <n v="62"/>
    <x v="0"/>
  </r>
  <r>
    <x v="4"/>
    <m/>
    <n v="61"/>
    <x v="0"/>
  </r>
  <r>
    <x v="4"/>
    <m/>
    <n v="60"/>
    <x v="0"/>
  </r>
  <r>
    <x v="4"/>
    <m/>
    <n v="61"/>
    <x v="0"/>
  </r>
  <r>
    <x v="4"/>
    <m/>
    <n v="61"/>
    <x v="0"/>
  </r>
  <r>
    <x v="4"/>
    <m/>
    <n v="65"/>
    <x v="0"/>
  </r>
  <r>
    <x v="4"/>
    <m/>
    <n v="70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68"/>
    <x v="0"/>
  </r>
  <r>
    <x v="4"/>
    <m/>
    <n v="66"/>
    <x v="0"/>
  </r>
  <r>
    <x v="4"/>
    <m/>
    <n v="65"/>
    <x v="0"/>
  </r>
  <r>
    <x v="4"/>
    <m/>
    <n v="64"/>
    <x v="0"/>
  </r>
  <r>
    <x v="4"/>
    <m/>
    <n v="63"/>
    <x v="0"/>
  </r>
  <r>
    <x v="4"/>
    <m/>
    <n v="61"/>
    <x v="0"/>
  </r>
  <r>
    <x v="4"/>
    <m/>
    <n v="61"/>
    <x v="0"/>
  </r>
  <r>
    <x v="4"/>
    <m/>
    <n v="62"/>
    <x v="0"/>
  </r>
  <r>
    <x v="4"/>
    <m/>
    <n v="61"/>
    <x v="0"/>
  </r>
  <r>
    <x v="4"/>
    <m/>
    <n v="62"/>
    <x v="0"/>
  </r>
  <r>
    <x v="4"/>
    <m/>
    <n v="61"/>
    <x v="0"/>
  </r>
  <r>
    <x v="4"/>
    <m/>
    <n v="59"/>
    <x v="0"/>
  </r>
  <r>
    <x v="4"/>
    <m/>
    <n v="57"/>
    <x v="0"/>
  </r>
  <r>
    <x v="4"/>
    <m/>
    <n v="56"/>
    <x v="0"/>
  </r>
  <r>
    <x v="4"/>
    <m/>
    <n v="54"/>
    <x v="0"/>
  </r>
  <r>
    <x v="4"/>
    <m/>
    <n v="56"/>
    <x v="0"/>
  </r>
  <r>
    <x v="4"/>
    <m/>
    <n v="57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58"/>
    <x v="0"/>
  </r>
  <r>
    <x v="4"/>
    <m/>
    <n v="60"/>
    <x v="0"/>
  </r>
  <r>
    <x v="4"/>
    <m/>
    <n v="62"/>
    <x v="0"/>
  </r>
  <r>
    <x v="4"/>
    <m/>
    <n v="60"/>
    <x v="0"/>
  </r>
  <r>
    <x v="4"/>
    <m/>
    <n v="61"/>
    <x v="0"/>
  </r>
  <r>
    <x v="4"/>
    <m/>
    <n v="61"/>
    <x v="0"/>
  </r>
  <r>
    <x v="4"/>
    <m/>
    <n v="62"/>
    <x v="0"/>
  </r>
  <r>
    <x v="4"/>
    <m/>
    <n v="63"/>
    <x v="0"/>
  </r>
  <r>
    <x v="4"/>
    <m/>
    <n v="65"/>
    <x v="0"/>
  </r>
  <r>
    <x v="4"/>
    <m/>
    <n v="68"/>
    <x v="0"/>
  </r>
  <r>
    <x v="4"/>
    <m/>
    <n v="69"/>
    <x v="0"/>
  </r>
  <r>
    <x v="4"/>
    <m/>
    <n v="72"/>
    <x v="0"/>
  </r>
  <r>
    <x v="4"/>
    <m/>
    <n v="76"/>
    <x v="0"/>
  </r>
  <r>
    <x v="4"/>
    <m/>
    <n v="78"/>
    <x v="0"/>
  </r>
  <r>
    <x v="4"/>
    <m/>
    <n v="83"/>
    <x v="0"/>
  </r>
  <r>
    <x v="4"/>
    <m/>
    <n v="77"/>
    <x v="0"/>
  </r>
  <r>
    <x v="4"/>
    <m/>
    <n v="80"/>
    <x v="0"/>
  </r>
  <r>
    <x v="4"/>
    <m/>
    <n v="85"/>
    <x v="0"/>
  </r>
  <r>
    <x v="4"/>
    <m/>
    <n v="89"/>
    <x v="0"/>
  </r>
  <r>
    <x v="4"/>
    <m/>
    <n v="90"/>
    <x v="0"/>
  </r>
  <r>
    <x v="4"/>
    <m/>
    <n v="94"/>
    <x v="0"/>
  </r>
  <r>
    <x v="4"/>
    <m/>
    <n v="91"/>
    <x v="0"/>
  </r>
  <r>
    <x v="4"/>
    <m/>
    <n v="93"/>
    <x v="0"/>
  </r>
  <r>
    <x v="4"/>
    <m/>
    <n v="93"/>
    <x v="0"/>
  </r>
  <r>
    <x v="4"/>
    <m/>
    <n v="89"/>
    <x v="0"/>
  </r>
  <r>
    <x v="4"/>
    <m/>
    <n v="88"/>
    <x v="0"/>
  </r>
  <r>
    <x v="4"/>
    <m/>
    <n v="84"/>
    <x v="0"/>
  </r>
  <r>
    <x v="4"/>
    <m/>
    <n v="83"/>
    <x v="0"/>
  </r>
  <r>
    <x v="4"/>
    <m/>
    <n v="86"/>
    <x v="0"/>
  </r>
  <r>
    <x v="4"/>
    <m/>
    <n v="83"/>
    <x v="0"/>
  </r>
  <r>
    <x v="4"/>
    <m/>
    <n v="82"/>
    <x v="0"/>
  </r>
  <r>
    <x v="4"/>
    <m/>
    <n v="81"/>
    <x v="0"/>
  </r>
  <r>
    <x v="4"/>
    <m/>
    <n v="80"/>
    <x v="0"/>
  </r>
  <r>
    <x v="4"/>
    <m/>
    <n v="78"/>
    <x v="0"/>
  </r>
  <r>
    <x v="4"/>
    <m/>
    <n v="77"/>
    <x v="0"/>
  </r>
  <r>
    <x v="4"/>
    <m/>
    <n v="73"/>
    <x v="0"/>
  </r>
  <r>
    <x v="4"/>
    <m/>
    <n v="70"/>
    <x v="0"/>
  </r>
  <r>
    <x v="4"/>
    <m/>
    <n v="67"/>
    <x v="0"/>
  </r>
  <r>
    <x v="4"/>
    <m/>
    <n v="65"/>
    <x v="0"/>
  </r>
  <r>
    <x v="4"/>
    <m/>
    <n v="64"/>
    <x v="0"/>
  </r>
  <r>
    <x v="4"/>
    <m/>
    <n v="65"/>
    <x v="0"/>
  </r>
  <r>
    <x v="4"/>
    <m/>
    <n v="66"/>
    <x v="0"/>
  </r>
  <r>
    <x v="4"/>
    <m/>
    <n v="67"/>
    <x v="0"/>
  </r>
  <r>
    <x v="4"/>
    <m/>
    <n v="66"/>
    <x v="0"/>
  </r>
  <r>
    <x v="4"/>
    <m/>
    <n v="65"/>
    <x v="0"/>
  </r>
  <r>
    <x v="4"/>
    <m/>
    <n v="64"/>
    <x v="0"/>
  </r>
  <r>
    <x v="4"/>
    <m/>
    <n v="64"/>
    <x v="0"/>
  </r>
  <r>
    <x v="4"/>
    <m/>
    <n v="65"/>
    <x v="0"/>
  </r>
  <r>
    <x v="4"/>
    <m/>
    <n v="66"/>
    <x v="0"/>
  </r>
  <r>
    <x v="4"/>
    <m/>
    <n v="66"/>
    <x v="0"/>
  </r>
  <r>
    <x v="4"/>
    <m/>
    <n v="66"/>
    <x v="0"/>
  </r>
  <r>
    <x v="4"/>
    <m/>
    <n v="65"/>
    <x v="0"/>
  </r>
  <r>
    <x v="4"/>
    <m/>
    <n v="66"/>
    <x v="0"/>
  </r>
  <r>
    <x v="4"/>
    <m/>
    <n v="67"/>
    <x v="0"/>
  </r>
  <r>
    <x v="4"/>
    <m/>
    <n v="70"/>
    <x v="0"/>
  </r>
  <r>
    <x v="4"/>
    <m/>
    <n v="71"/>
    <x v="0"/>
  </r>
  <r>
    <x v="4"/>
    <m/>
    <n v="73"/>
    <x v="0"/>
  </r>
  <r>
    <x v="4"/>
    <m/>
    <n v="74"/>
    <x v="0"/>
  </r>
  <r>
    <x v="4"/>
    <m/>
    <n v="72"/>
    <x v="0"/>
  </r>
  <r>
    <x v="4"/>
    <m/>
    <n v="70"/>
    <x v="0"/>
  </r>
  <r>
    <x v="4"/>
    <m/>
    <n v="70"/>
    <x v="0"/>
  </r>
  <r>
    <x v="4"/>
    <m/>
    <n v="69"/>
    <x v="0"/>
  </r>
  <r>
    <x v="4"/>
    <m/>
    <n v="69"/>
    <x v="0"/>
  </r>
  <r>
    <x v="4"/>
    <m/>
    <n v="70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68"/>
    <x v="0"/>
  </r>
  <r>
    <x v="4"/>
    <m/>
    <n v="67"/>
    <x v="0"/>
  </r>
  <r>
    <x v="4"/>
    <m/>
    <n v="66"/>
    <x v="0"/>
  </r>
  <r>
    <x v="4"/>
    <m/>
    <n v="67"/>
    <x v="0"/>
  </r>
  <r>
    <x v="4"/>
    <m/>
    <n v="68"/>
    <x v="0"/>
  </r>
  <r>
    <x v="4"/>
    <m/>
    <n v="65"/>
    <x v="0"/>
  </r>
  <r>
    <x v="4"/>
    <m/>
    <n v="66"/>
    <x v="0"/>
  </r>
  <r>
    <x v="4"/>
    <m/>
    <n v="67"/>
    <x v="0"/>
  </r>
  <r>
    <x v="4"/>
    <m/>
    <n v="66"/>
    <x v="0"/>
  </r>
  <r>
    <x v="4"/>
    <m/>
    <n v="65"/>
    <x v="0"/>
  </r>
  <r>
    <x v="4"/>
    <m/>
    <n v="66"/>
    <x v="0"/>
  </r>
  <r>
    <x v="4"/>
    <m/>
    <n v="65"/>
    <x v="0"/>
  </r>
  <r>
    <x v="4"/>
    <m/>
    <n v="66"/>
    <x v="0"/>
  </r>
  <r>
    <x v="4"/>
    <m/>
    <n v="65"/>
    <x v="0"/>
  </r>
  <r>
    <x v="4"/>
    <m/>
    <n v="63"/>
    <x v="0"/>
  </r>
  <r>
    <x v="4"/>
    <m/>
    <n v="65"/>
    <x v="0"/>
  </r>
  <r>
    <x v="4"/>
    <m/>
    <n v="64"/>
    <x v="0"/>
  </r>
  <r>
    <x v="4"/>
    <m/>
    <n v="63"/>
    <x v="0"/>
  </r>
  <r>
    <x v="4"/>
    <m/>
    <n v="67"/>
    <x v="0"/>
  </r>
  <r>
    <x v="4"/>
    <m/>
    <n v="72"/>
    <x v="0"/>
  </r>
  <r>
    <x v="4"/>
    <m/>
    <n v="76"/>
    <x v="0"/>
  </r>
  <r>
    <x v="4"/>
    <m/>
    <n v="73"/>
    <x v="0"/>
  </r>
  <r>
    <x v="4"/>
    <m/>
    <n v="76"/>
    <x v="0"/>
  </r>
  <r>
    <x v="4"/>
    <m/>
    <n v="81"/>
    <x v="0"/>
  </r>
  <r>
    <x v="4"/>
    <m/>
    <n v="84"/>
    <x v="0"/>
  </r>
  <r>
    <x v="4"/>
    <m/>
    <n v="85"/>
    <x v="0"/>
  </r>
  <r>
    <x v="4"/>
    <m/>
    <n v="84"/>
    <x v="0"/>
  </r>
  <r>
    <x v="4"/>
    <m/>
    <n v="87"/>
    <x v="0"/>
  </r>
  <r>
    <x v="4"/>
    <m/>
    <n v="86"/>
    <x v="0"/>
  </r>
  <r>
    <x v="4"/>
    <m/>
    <n v="81"/>
    <x v="0"/>
  </r>
  <r>
    <x v="4"/>
    <m/>
    <n v="77"/>
    <x v="0"/>
  </r>
  <r>
    <x v="4"/>
    <m/>
    <n v="71"/>
    <x v="0"/>
  </r>
  <r>
    <x v="4"/>
    <m/>
    <n v="68"/>
    <x v="0"/>
  </r>
  <r>
    <x v="4"/>
    <m/>
    <n v="65"/>
    <x v="0"/>
  </r>
  <r>
    <x v="4"/>
    <m/>
    <n v="63"/>
    <x v="0"/>
  </r>
  <r>
    <x v="4"/>
    <m/>
    <n v="61"/>
    <x v="0"/>
  </r>
  <r>
    <x v="4"/>
    <m/>
    <n v="62"/>
    <x v="0"/>
  </r>
  <r>
    <x v="4"/>
    <m/>
    <n v="61"/>
    <x v="0"/>
  </r>
  <r>
    <x v="4"/>
    <m/>
    <n v="60"/>
    <x v="0"/>
  </r>
  <r>
    <x v="4"/>
    <m/>
    <n v="62"/>
    <x v="0"/>
  </r>
  <r>
    <x v="4"/>
    <m/>
    <n v="63"/>
    <x v="0"/>
  </r>
  <r>
    <x v="4"/>
    <m/>
    <n v="68"/>
    <x v="0"/>
  </r>
  <r>
    <x v="4"/>
    <m/>
    <n v="72"/>
    <x v="0"/>
  </r>
  <r>
    <x v="4"/>
    <m/>
    <n v="77"/>
    <x v="0"/>
  </r>
  <r>
    <x v="4"/>
    <m/>
    <n v="80"/>
    <x v="0"/>
  </r>
  <r>
    <x v="4"/>
    <m/>
    <n v="85"/>
    <x v="0"/>
  </r>
  <r>
    <x v="4"/>
    <m/>
    <n v="87"/>
    <x v="0"/>
  </r>
  <r>
    <x v="4"/>
    <m/>
    <n v="85"/>
    <x v="0"/>
  </r>
  <r>
    <x v="4"/>
    <m/>
    <n v="81"/>
    <x v="0"/>
  </r>
  <r>
    <x v="4"/>
    <m/>
    <n v="82"/>
    <x v="0"/>
  </r>
  <r>
    <x v="4"/>
    <m/>
    <n v="87"/>
    <x v="0"/>
  </r>
  <r>
    <x v="4"/>
    <m/>
    <n v="88"/>
    <x v="0"/>
  </r>
  <r>
    <x v="4"/>
    <m/>
    <n v="85"/>
    <x v="0"/>
  </r>
  <r>
    <x v="4"/>
    <m/>
    <n v="80"/>
    <x v="0"/>
  </r>
  <r>
    <x v="4"/>
    <m/>
    <n v="83"/>
    <x v="0"/>
  </r>
  <r>
    <x v="4"/>
    <m/>
    <n v="82"/>
    <x v="0"/>
  </r>
  <r>
    <x v="4"/>
    <m/>
    <n v="83"/>
    <x v="0"/>
  </r>
  <r>
    <x v="4"/>
    <m/>
    <n v="86"/>
    <x v="0"/>
  </r>
  <r>
    <x v="4"/>
    <m/>
    <n v="88"/>
    <x v="0"/>
  </r>
  <r>
    <x v="4"/>
    <m/>
    <n v="86"/>
    <x v="0"/>
  </r>
  <r>
    <x v="4"/>
    <m/>
    <n v="83"/>
    <x v="0"/>
  </r>
  <r>
    <x v="4"/>
    <m/>
    <n v="81"/>
    <x v="0"/>
  </r>
  <r>
    <x v="4"/>
    <m/>
    <n v="77"/>
    <x v="0"/>
  </r>
  <r>
    <x v="4"/>
    <m/>
    <n v="76"/>
    <x v="0"/>
  </r>
  <r>
    <x v="4"/>
    <m/>
    <n v="75"/>
    <x v="0"/>
  </r>
  <r>
    <x v="4"/>
    <m/>
    <n v="80"/>
    <x v="0"/>
  </r>
  <r>
    <x v="4"/>
    <m/>
    <n v="82"/>
    <x v="0"/>
  </r>
  <r>
    <x v="4"/>
    <m/>
    <n v="79"/>
    <x v="0"/>
  </r>
  <r>
    <x v="4"/>
    <m/>
    <n v="78"/>
    <x v="0"/>
  </r>
  <r>
    <x v="4"/>
    <m/>
    <n v="77"/>
    <x v="0"/>
  </r>
  <r>
    <x v="4"/>
    <m/>
    <n v="73"/>
    <x v="0"/>
  </r>
  <r>
    <x v="4"/>
    <m/>
    <n v="72"/>
    <x v="0"/>
  </r>
  <r>
    <x v="4"/>
    <m/>
    <n v="69"/>
    <x v="0"/>
  </r>
  <r>
    <x v="4"/>
    <m/>
    <n v="67"/>
    <x v="0"/>
  </r>
  <r>
    <x v="4"/>
    <m/>
    <n v="66"/>
    <x v="0"/>
  </r>
  <r>
    <x v="4"/>
    <m/>
    <n v="67"/>
    <x v="0"/>
  </r>
  <r>
    <x v="4"/>
    <m/>
    <n v="65"/>
    <x v="0"/>
  </r>
  <r>
    <x v="4"/>
    <m/>
    <n v="66"/>
    <x v="0"/>
  </r>
  <r>
    <x v="4"/>
    <m/>
    <n v="65"/>
    <x v="0"/>
  </r>
  <r>
    <x v="4"/>
    <m/>
    <n v="66"/>
    <x v="0"/>
  </r>
  <r>
    <x v="4"/>
    <m/>
    <n v="67"/>
    <x v="0"/>
  </r>
  <r>
    <x v="4"/>
    <m/>
    <n v="65"/>
    <x v="0"/>
  </r>
  <r>
    <x v="4"/>
    <m/>
    <n v="64"/>
    <x v="0"/>
  </r>
  <r>
    <x v="4"/>
    <m/>
    <n v="65"/>
    <x v="0"/>
  </r>
  <r>
    <x v="4"/>
    <m/>
    <n v="66"/>
    <x v="0"/>
  </r>
  <r>
    <x v="4"/>
    <m/>
    <n v="66"/>
    <x v="0"/>
  </r>
  <r>
    <x v="4"/>
    <m/>
    <n v="64"/>
    <x v="0"/>
  </r>
  <r>
    <x v="4"/>
    <m/>
    <n v="63"/>
    <x v="0"/>
  </r>
  <r>
    <x v="4"/>
    <m/>
    <n v="64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2"/>
    <x v="0"/>
  </r>
  <r>
    <x v="4"/>
    <m/>
    <n v="62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60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72"/>
    <x v="0"/>
  </r>
  <r>
    <x v="4"/>
    <m/>
    <n v="64"/>
    <x v="0"/>
  </r>
  <r>
    <x v="4"/>
    <m/>
    <n v="63"/>
    <x v="0"/>
  </r>
  <r>
    <x v="4"/>
    <m/>
    <n v="63"/>
    <x v="0"/>
  </r>
  <r>
    <x v="4"/>
    <m/>
    <n v="62"/>
    <x v="0"/>
  </r>
  <r>
    <x v="4"/>
    <m/>
    <n v="61"/>
    <x v="0"/>
  </r>
  <r>
    <x v="4"/>
    <m/>
    <n v="63"/>
    <x v="0"/>
  </r>
  <r>
    <x v="4"/>
    <m/>
    <n v="63"/>
    <x v="0"/>
  </r>
  <r>
    <x v="4"/>
    <m/>
    <n v="61"/>
    <x v="0"/>
  </r>
  <r>
    <x v="4"/>
    <m/>
    <n v="61"/>
    <x v="0"/>
  </r>
  <r>
    <x v="4"/>
    <m/>
    <n v="62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7"/>
    <x v="0"/>
  </r>
  <r>
    <x v="4"/>
    <m/>
    <n v="63"/>
    <x v="0"/>
  </r>
  <r>
    <x v="4"/>
    <m/>
    <n v="63"/>
    <x v="0"/>
  </r>
  <r>
    <x v="4"/>
    <m/>
    <n v="60"/>
    <x v="0"/>
  </r>
  <r>
    <x v="4"/>
    <m/>
    <n v="61"/>
    <x v="0"/>
  </r>
  <r>
    <x v="4"/>
    <m/>
    <n v="64"/>
    <x v="0"/>
  </r>
  <r>
    <x v="4"/>
    <m/>
    <n v="64"/>
    <x v="0"/>
  </r>
  <r>
    <x v="4"/>
    <m/>
    <n v="63"/>
    <x v="0"/>
  </r>
  <r>
    <x v="4"/>
    <m/>
    <n v="61"/>
    <x v="0"/>
  </r>
  <r>
    <x v="4"/>
    <m/>
    <n v="63"/>
    <x v="0"/>
  </r>
  <r>
    <x v="4"/>
    <m/>
    <n v="61"/>
    <x v="0"/>
  </r>
  <r>
    <x v="4"/>
    <m/>
    <n v="63"/>
    <x v="0"/>
  </r>
  <r>
    <x v="4"/>
    <m/>
    <n v="64"/>
    <x v="0"/>
  </r>
  <r>
    <x v="4"/>
    <m/>
    <n v="65"/>
    <x v="0"/>
  </r>
  <r>
    <x v="4"/>
    <m/>
    <n v="67"/>
    <x v="0"/>
  </r>
  <r>
    <x v="4"/>
    <m/>
    <n v="66"/>
    <x v="0"/>
  </r>
  <r>
    <x v="4"/>
    <m/>
    <n v="67"/>
    <x v="0"/>
  </r>
  <r>
    <x v="4"/>
    <m/>
    <n v="62"/>
    <x v="0"/>
  </r>
  <r>
    <x v="4"/>
    <m/>
    <n v="63"/>
    <x v="0"/>
  </r>
  <r>
    <x v="4"/>
    <m/>
    <n v="64"/>
    <x v="0"/>
  </r>
  <r>
    <x v="4"/>
    <m/>
    <n v="65"/>
    <x v="0"/>
  </r>
  <r>
    <x v="4"/>
    <m/>
    <n v="65"/>
    <x v="0"/>
  </r>
  <r>
    <x v="4"/>
    <m/>
    <n v="64"/>
    <x v="0"/>
  </r>
  <r>
    <x v="4"/>
    <m/>
    <n v="61"/>
    <x v="0"/>
  </r>
  <r>
    <x v="4"/>
    <m/>
    <n v="61"/>
    <x v="0"/>
  </r>
  <r>
    <x v="4"/>
    <m/>
    <n v="66"/>
    <x v="0"/>
  </r>
  <r>
    <x v="4"/>
    <m/>
    <n v="66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69"/>
    <x v="0"/>
  </r>
  <r>
    <x v="4"/>
    <m/>
    <n v="71"/>
    <x v="0"/>
  </r>
  <r>
    <x v="4"/>
    <m/>
    <n v="68"/>
    <x v="0"/>
  </r>
  <r>
    <x v="4"/>
    <m/>
    <n v="67"/>
    <x v="0"/>
  </r>
  <r>
    <x v="4"/>
    <m/>
    <n v="64"/>
    <x v="0"/>
  </r>
  <r>
    <x v="4"/>
    <m/>
    <n v="61"/>
    <x v="0"/>
  </r>
  <r>
    <x v="4"/>
    <m/>
    <n v="62"/>
    <x v="0"/>
  </r>
  <r>
    <x v="4"/>
    <m/>
    <n v="62"/>
    <x v="0"/>
  </r>
  <r>
    <x v="4"/>
    <m/>
    <n v="63"/>
    <x v="0"/>
  </r>
  <r>
    <x v="4"/>
    <m/>
    <n v="62"/>
    <x v="0"/>
  </r>
  <r>
    <x v="4"/>
    <m/>
    <n v="61"/>
    <x v="0"/>
  </r>
  <r>
    <x v="4"/>
    <m/>
    <n v="67"/>
    <x v="0"/>
  </r>
  <r>
    <x v="4"/>
    <m/>
    <n v="66"/>
    <x v="0"/>
  </r>
  <r>
    <x v="4"/>
    <m/>
    <n v="65"/>
    <x v="0"/>
  </r>
  <r>
    <x v="4"/>
    <m/>
    <n v="65"/>
    <x v="0"/>
  </r>
  <r>
    <x v="4"/>
    <m/>
    <n v="65"/>
    <x v="0"/>
  </r>
  <r>
    <x v="4"/>
    <m/>
    <n v="66"/>
    <x v="0"/>
  </r>
  <r>
    <x v="4"/>
    <m/>
    <n v="65"/>
    <x v="0"/>
  </r>
  <r>
    <x v="4"/>
    <m/>
    <n v="65"/>
    <x v="0"/>
  </r>
  <r>
    <x v="4"/>
    <m/>
    <n v="69"/>
    <x v="0"/>
  </r>
  <r>
    <x v="4"/>
    <m/>
    <n v="66"/>
    <x v="0"/>
  </r>
  <r>
    <x v="4"/>
    <m/>
    <n v="65"/>
    <x v="0"/>
  </r>
  <r>
    <x v="4"/>
    <m/>
    <n v="65"/>
    <x v="0"/>
  </r>
  <r>
    <x v="4"/>
    <m/>
    <n v="67"/>
    <x v="0"/>
  </r>
  <r>
    <x v="4"/>
    <m/>
    <n v="66"/>
    <x v="0"/>
  </r>
  <r>
    <x v="4"/>
    <m/>
    <n v="65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9"/>
    <x v="0"/>
  </r>
  <r>
    <x v="4"/>
    <m/>
    <n v="70"/>
    <x v="0"/>
  </r>
  <r>
    <x v="4"/>
    <m/>
    <n v="69"/>
    <x v="0"/>
  </r>
  <r>
    <x v="4"/>
    <m/>
    <n v="70"/>
    <x v="0"/>
  </r>
  <r>
    <x v="4"/>
    <m/>
    <n v="74"/>
    <x v="0"/>
  </r>
  <r>
    <x v="4"/>
    <m/>
    <n v="75"/>
    <x v="0"/>
  </r>
  <r>
    <x v="4"/>
    <m/>
    <n v="77"/>
    <x v="0"/>
  </r>
  <r>
    <x v="4"/>
    <m/>
    <n v="76"/>
    <x v="0"/>
  </r>
  <r>
    <x v="4"/>
    <m/>
    <n v="76"/>
    <x v="0"/>
  </r>
  <r>
    <x v="4"/>
    <m/>
    <n v="75"/>
    <x v="0"/>
  </r>
  <r>
    <x v="4"/>
    <m/>
    <n v="72"/>
    <x v="0"/>
  </r>
  <r>
    <x v="4"/>
    <m/>
    <n v="73"/>
    <x v="0"/>
  </r>
  <r>
    <x v="4"/>
    <m/>
    <n v="71"/>
    <x v="0"/>
  </r>
  <r>
    <x v="4"/>
    <m/>
    <n v="70"/>
    <x v="0"/>
  </r>
  <r>
    <x v="4"/>
    <m/>
    <n v="78"/>
    <x v="0"/>
  </r>
  <r>
    <x v="4"/>
    <m/>
    <n v="80"/>
    <x v="0"/>
  </r>
  <r>
    <x v="4"/>
    <m/>
    <n v="80"/>
    <x v="0"/>
  </r>
  <r>
    <x v="4"/>
    <m/>
    <n v="81"/>
    <x v="0"/>
  </r>
  <r>
    <x v="4"/>
    <m/>
    <n v="82"/>
    <x v="0"/>
  </r>
  <r>
    <x v="4"/>
    <m/>
    <n v="81"/>
    <x v="0"/>
  </r>
  <r>
    <x v="4"/>
    <m/>
    <n v="83"/>
    <x v="0"/>
  </r>
  <r>
    <x v="4"/>
    <m/>
    <n v="86"/>
    <x v="0"/>
  </r>
  <r>
    <x v="4"/>
    <m/>
    <n v="86"/>
    <x v="0"/>
  </r>
  <r>
    <x v="4"/>
    <m/>
    <n v="86"/>
    <x v="0"/>
  </r>
  <r>
    <x v="4"/>
    <m/>
    <n v="86"/>
    <x v="0"/>
  </r>
  <r>
    <x v="4"/>
    <m/>
    <n v="75"/>
    <x v="0"/>
  </r>
  <r>
    <x v="4"/>
    <m/>
    <n v="67"/>
    <x v="0"/>
  </r>
  <r>
    <x v="4"/>
    <m/>
    <n v="66"/>
    <x v="0"/>
  </r>
  <r>
    <x v="4"/>
    <m/>
    <n v="69"/>
    <x v="0"/>
  </r>
  <r>
    <x v="4"/>
    <m/>
    <n v="68"/>
    <x v="0"/>
  </r>
  <r>
    <x v="4"/>
    <m/>
    <n v="68"/>
    <x v="0"/>
  </r>
  <r>
    <x v="4"/>
    <m/>
    <n v="68"/>
    <x v="0"/>
  </r>
  <r>
    <x v="4"/>
    <m/>
    <n v="67"/>
    <x v="0"/>
  </r>
  <r>
    <x v="4"/>
    <m/>
    <n v="65"/>
    <x v="0"/>
  </r>
  <r>
    <x v="4"/>
    <m/>
    <n v="62"/>
    <x v="0"/>
  </r>
  <r>
    <x v="4"/>
    <m/>
    <n v="60"/>
    <x v="0"/>
  </r>
  <r>
    <x v="4"/>
    <m/>
    <n v="62"/>
    <x v="0"/>
  </r>
  <r>
    <x v="4"/>
    <m/>
    <n v="62"/>
    <x v="0"/>
  </r>
  <r>
    <x v="4"/>
    <m/>
    <n v="71"/>
    <x v="0"/>
  </r>
  <r>
    <x v="4"/>
    <m/>
    <n v="71"/>
    <x v="0"/>
  </r>
  <r>
    <x v="4"/>
    <m/>
    <n v="66"/>
    <x v="0"/>
  </r>
  <r>
    <x v="4"/>
    <m/>
    <n v="62"/>
    <x v="0"/>
  </r>
  <r>
    <x v="4"/>
    <m/>
    <n v="62"/>
    <x v="0"/>
  </r>
  <r>
    <x v="4"/>
    <m/>
    <n v="62"/>
    <x v="0"/>
  </r>
  <r>
    <x v="4"/>
    <m/>
    <n v="67"/>
    <x v="0"/>
  </r>
  <r>
    <x v="4"/>
    <m/>
    <n v="69"/>
    <x v="0"/>
  </r>
  <r>
    <x v="4"/>
    <m/>
    <n v="64"/>
    <x v="0"/>
  </r>
  <r>
    <x v="4"/>
    <m/>
    <n v="63"/>
    <x v="0"/>
  </r>
  <r>
    <x v="4"/>
    <m/>
    <n v="62"/>
    <x v="0"/>
  </r>
  <r>
    <x v="4"/>
    <m/>
    <n v="64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7"/>
    <x v="0"/>
  </r>
  <r>
    <x v="4"/>
    <m/>
    <n v="68"/>
    <x v="0"/>
  </r>
  <r>
    <x v="4"/>
    <m/>
    <n v="65"/>
    <x v="0"/>
  </r>
  <r>
    <x v="4"/>
    <m/>
    <n v="64"/>
    <x v="0"/>
  </r>
  <r>
    <x v="4"/>
    <m/>
    <n v="65"/>
    <x v="0"/>
  </r>
  <r>
    <x v="4"/>
    <m/>
    <n v="65"/>
    <x v="0"/>
  </r>
  <r>
    <x v="4"/>
    <m/>
    <n v="66"/>
    <x v="0"/>
  </r>
  <r>
    <x v="4"/>
    <m/>
    <n v="67"/>
    <x v="0"/>
  </r>
  <r>
    <x v="4"/>
    <m/>
    <n v="67"/>
    <x v="0"/>
  </r>
  <r>
    <x v="4"/>
    <m/>
    <n v="66"/>
    <x v="0"/>
  </r>
  <r>
    <x v="4"/>
    <m/>
    <n v="67"/>
    <x v="0"/>
  </r>
  <r>
    <x v="4"/>
    <m/>
    <n v="65"/>
    <x v="0"/>
  </r>
  <r>
    <x v="4"/>
    <m/>
    <n v="65"/>
    <x v="0"/>
  </r>
  <r>
    <x v="4"/>
    <m/>
    <n v="67"/>
    <x v="0"/>
  </r>
  <r>
    <x v="4"/>
    <m/>
    <n v="67"/>
    <x v="0"/>
  </r>
  <r>
    <x v="4"/>
    <m/>
    <n v="66"/>
    <x v="0"/>
  </r>
  <r>
    <x v="4"/>
    <m/>
    <n v="67"/>
    <x v="0"/>
  </r>
  <r>
    <x v="4"/>
    <m/>
    <n v="65"/>
    <x v="0"/>
  </r>
  <r>
    <x v="4"/>
    <m/>
    <n v="65"/>
    <x v="0"/>
  </r>
  <r>
    <x v="4"/>
    <m/>
    <n v="75"/>
    <x v="0"/>
  </r>
  <r>
    <x v="4"/>
    <m/>
    <n v="73"/>
    <x v="0"/>
  </r>
  <r>
    <x v="4"/>
    <m/>
    <n v="70"/>
    <x v="0"/>
  </r>
  <r>
    <x v="4"/>
    <m/>
    <n v="68"/>
    <x v="0"/>
  </r>
  <r>
    <x v="4"/>
    <m/>
    <n v="67"/>
    <x v="0"/>
  </r>
  <r>
    <x v="4"/>
    <m/>
    <n v="67"/>
    <x v="0"/>
  </r>
  <r>
    <x v="4"/>
    <m/>
    <n v="65"/>
    <x v="0"/>
  </r>
  <r>
    <x v="4"/>
    <m/>
    <n v="65"/>
    <x v="0"/>
  </r>
  <r>
    <x v="4"/>
    <m/>
    <n v="64"/>
    <x v="0"/>
  </r>
  <r>
    <x v="4"/>
    <m/>
    <n v="67"/>
    <x v="0"/>
  </r>
  <r>
    <x v="4"/>
    <m/>
    <n v="63"/>
    <x v="0"/>
  </r>
  <r>
    <x v="4"/>
    <m/>
    <n v="64"/>
    <x v="0"/>
  </r>
  <r>
    <x v="4"/>
    <m/>
    <n v="67"/>
    <x v="0"/>
  </r>
  <r>
    <x v="4"/>
    <m/>
    <n v="70"/>
    <x v="0"/>
  </r>
  <r>
    <x v="4"/>
    <m/>
    <n v="73"/>
    <x v="0"/>
  </r>
  <r>
    <x v="4"/>
    <m/>
    <n v="72"/>
    <x v="0"/>
  </r>
  <r>
    <x v="4"/>
    <m/>
    <n v="75"/>
    <x v="0"/>
  </r>
  <r>
    <x v="4"/>
    <m/>
    <n v="69"/>
    <x v="0"/>
  </r>
  <r>
    <x v="4"/>
    <m/>
    <n v="69"/>
    <x v="0"/>
  </r>
  <r>
    <x v="4"/>
    <m/>
    <n v="68"/>
    <x v="0"/>
  </r>
  <r>
    <x v="4"/>
    <m/>
    <n v="64"/>
    <x v="0"/>
  </r>
  <r>
    <x v="4"/>
    <m/>
    <n v="64"/>
    <x v="0"/>
  </r>
  <r>
    <x v="4"/>
    <m/>
    <n v="65"/>
    <x v="0"/>
  </r>
  <r>
    <x v="4"/>
    <m/>
    <n v="65"/>
    <x v="0"/>
  </r>
  <r>
    <x v="4"/>
    <m/>
    <n v="66"/>
    <x v="0"/>
  </r>
  <r>
    <x v="4"/>
    <m/>
    <n v="69"/>
    <x v="0"/>
  </r>
  <r>
    <x v="4"/>
    <m/>
    <n v="69"/>
    <x v="0"/>
  </r>
  <r>
    <x v="4"/>
    <m/>
    <n v="72"/>
    <x v="0"/>
  </r>
  <r>
    <x v="4"/>
    <m/>
    <n v="73"/>
    <x v="0"/>
  </r>
  <r>
    <x v="4"/>
    <m/>
    <n v="73"/>
    <x v="0"/>
  </r>
  <r>
    <x v="4"/>
    <m/>
    <n v="69"/>
    <x v="0"/>
  </r>
  <r>
    <x v="4"/>
    <m/>
    <n v="71"/>
    <x v="0"/>
  </r>
  <r>
    <x v="4"/>
    <m/>
    <n v="73"/>
    <x v="0"/>
  </r>
  <r>
    <x v="4"/>
    <m/>
    <n v="77"/>
    <x v="0"/>
  </r>
  <r>
    <x v="4"/>
    <m/>
    <n v="81"/>
    <x v="0"/>
  </r>
  <r>
    <x v="4"/>
    <m/>
    <n v="79"/>
    <x v="0"/>
  </r>
  <r>
    <x v="4"/>
    <m/>
    <n v="78"/>
    <x v="0"/>
  </r>
  <r>
    <x v="4"/>
    <m/>
    <n v="78"/>
    <x v="0"/>
  </r>
  <r>
    <x v="4"/>
    <m/>
    <n v="72"/>
    <x v="0"/>
  </r>
  <r>
    <x v="4"/>
    <m/>
    <n v="68"/>
    <x v="0"/>
  </r>
  <r>
    <x v="4"/>
    <m/>
    <n v="66"/>
    <x v="0"/>
  </r>
  <r>
    <x v="4"/>
    <m/>
    <n v="64"/>
    <x v="0"/>
  </r>
  <r>
    <x v="4"/>
    <m/>
    <n v="62"/>
    <x v="0"/>
  </r>
  <r>
    <x v="4"/>
    <m/>
    <n v="63"/>
    <x v="0"/>
  </r>
  <r>
    <x v="4"/>
    <m/>
    <n v="62"/>
    <x v="0"/>
  </r>
  <r>
    <x v="4"/>
    <m/>
    <n v="62"/>
    <x v="0"/>
  </r>
  <r>
    <x v="4"/>
    <m/>
    <n v="61"/>
    <x v="0"/>
  </r>
  <r>
    <x v="4"/>
    <m/>
    <n v="62"/>
    <x v="0"/>
  </r>
  <r>
    <x v="4"/>
    <m/>
    <n v="62"/>
    <x v="0"/>
  </r>
  <r>
    <x v="4"/>
    <m/>
    <n v="63"/>
    <x v="0"/>
  </r>
  <r>
    <x v="4"/>
    <m/>
    <n v="65"/>
    <x v="0"/>
  </r>
  <r>
    <x v="4"/>
    <m/>
    <n v="62"/>
    <x v="0"/>
  </r>
  <r>
    <x v="4"/>
    <m/>
    <n v="62"/>
    <x v="0"/>
  </r>
  <r>
    <x v="4"/>
    <m/>
    <n v="63"/>
    <x v="0"/>
  </r>
  <r>
    <x v="4"/>
    <m/>
    <n v="62"/>
    <x v="0"/>
  </r>
  <r>
    <x v="4"/>
    <m/>
    <n v="64"/>
    <x v="0"/>
  </r>
  <r>
    <x v="4"/>
    <m/>
    <n v="61"/>
    <x v="0"/>
  </r>
  <r>
    <x v="4"/>
    <m/>
    <n v="62"/>
    <x v="0"/>
  </r>
  <r>
    <x v="4"/>
    <m/>
    <n v="62"/>
    <x v="0"/>
  </r>
  <r>
    <x v="4"/>
    <m/>
    <n v="63"/>
    <x v="0"/>
  </r>
  <r>
    <x v="4"/>
    <m/>
    <n v="63"/>
    <x v="0"/>
  </r>
  <r>
    <x v="4"/>
    <m/>
    <n v="62"/>
    <x v="0"/>
  </r>
  <r>
    <x v="4"/>
    <m/>
    <n v="64"/>
    <x v="0"/>
  </r>
  <r>
    <x v="4"/>
    <m/>
    <n v="62"/>
    <x v="0"/>
  </r>
  <r>
    <x v="4"/>
    <m/>
    <n v="62"/>
    <x v="0"/>
  </r>
  <r>
    <x v="4"/>
    <m/>
    <n v="62"/>
    <x v="0"/>
  </r>
  <r>
    <x v="4"/>
    <m/>
    <n v="63"/>
    <x v="0"/>
  </r>
  <r>
    <x v="4"/>
    <m/>
    <n v="62"/>
    <x v="0"/>
  </r>
  <r>
    <x v="4"/>
    <m/>
    <n v="68"/>
    <x v="0"/>
  </r>
  <r>
    <x v="4"/>
    <m/>
    <n v="65"/>
    <x v="0"/>
  </r>
  <r>
    <x v="4"/>
    <m/>
    <n v="60"/>
    <x v="0"/>
  </r>
  <r>
    <x v="4"/>
    <m/>
    <n v="59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8"/>
    <x v="0"/>
  </r>
  <r>
    <x v="4"/>
    <m/>
    <n v="62"/>
    <x v="0"/>
  </r>
  <r>
    <x v="4"/>
    <m/>
    <n v="58"/>
    <x v="0"/>
  </r>
  <r>
    <x v="4"/>
    <m/>
    <n v="60"/>
    <x v="0"/>
  </r>
  <r>
    <x v="4"/>
    <m/>
    <n v="60"/>
    <x v="0"/>
  </r>
  <r>
    <x v="4"/>
    <m/>
    <n v="59"/>
    <x v="0"/>
  </r>
  <r>
    <x v="4"/>
    <m/>
    <n v="59"/>
    <x v="0"/>
  </r>
  <r>
    <x v="4"/>
    <m/>
    <n v="73"/>
    <x v="0"/>
  </r>
  <r>
    <x v="4"/>
    <m/>
    <n v="72"/>
    <x v="0"/>
  </r>
  <r>
    <x v="4"/>
    <m/>
    <n v="72"/>
    <x v="0"/>
  </r>
  <r>
    <x v="4"/>
    <m/>
    <n v="71"/>
    <x v="0"/>
  </r>
  <r>
    <x v="4"/>
    <m/>
    <n v="64"/>
    <x v="0"/>
  </r>
  <r>
    <x v="4"/>
    <m/>
    <n v="62"/>
    <x v="0"/>
  </r>
  <r>
    <x v="4"/>
    <m/>
    <n v="62"/>
    <x v="0"/>
  </r>
  <r>
    <x v="4"/>
    <m/>
    <n v="64"/>
    <x v="0"/>
  </r>
  <r>
    <x v="4"/>
    <m/>
    <n v="65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5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2"/>
    <x v="0"/>
  </r>
  <r>
    <x v="4"/>
    <m/>
    <n v="64"/>
    <x v="0"/>
  </r>
  <r>
    <x v="4"/>
    <m/>
    <n v="66"/>
    <x v="0"/>
  </r>
  <r>
    <x v="4"/>
    <m/>
    <n v="64"/>
    <x v="0"/>
  </r>
  <r>
    <x v="4"/>
    <m/>
    <n v="65"/>
    <x v="0"/>
  </r>
  <r>
    <x v="4"/>
    <m/>
    <n v="64"/>
    <x v="0"/>
  </r>
  <r>
    <x v="4"/>
    <m/>
    <n v="64"/>
    <x v="0"/>
  </r>
  <r>
    <x v="4"/>
    <m/>
    <n v="65"/>
    <x v="0"/>
  </r>
  <r>
    <x v="4"/>
    <m/>
    <n v="65"/>
    <x v="0"/>
  </r>
  <r>
    <x v="4"/>
    <m/>
    <n v="71"/>
    <x v="0"/>
  </r>
  <r>
    <x v="4"/>
    <m/>
    <n v="67"/>
    <x v="0"/>
  </r>
  <r>
    <x v="4"/>
    <m/>
    <n v="64"/>
    <x v="0"/>
  </r>
  <r>
    <x v="4"/>
    <m/>
    <n v="65"/>
    <x v="0"/>
  </r>
  <r>
    <x v="4"/>
    <m/>
    <n v="65"/>
    <x v="0"/>
  </r>
  <r>
    <x v="4"/>
    <m/>
    <n v="66"/>
    <x v="0"/>
  </r>
  <r>
    <x v="4"/>
    <m/>
    <n v="67"/>
    <x v="0"/>
  </r>
  <r>
    <x v="4"/>
    <m/>
    <n v="66"/>
    <x v="0"/>
  </r>
  <r>
    <x v="4"/>
    <m/>
    <n v="69"/>
    <x v="0"/>
  </r>
  <r>
    <x v="4"/>
    <m/>
    <n v="69"/>
    <x v="0"/>
  </r>
  <r>
    <x v="4"/>
    <m/>
    <n v="70"/>
    <x v="0"/>
  </r>
  <r>
    <x v="4"/>
    <m/>
    <n v="68"/>
    <x v="0"/>
  </r>
  <r>
    <x v="4"/>
    <m/>
    <n v="67"/>
    <x v="0"/>
  </r>
  <r>
    <x v="4"/>
    <m/>
    <n v="68"/>
    <x v="0"/>
  </r>
  <r>
    <x v="4"/>
    <m/>
    <n v="67"/>
    <x v="0"/>
  </r>
  <r>
    <x v="4"/>
    <m/>
    <n v="67"/>
    <x v="0"/>
  </r>
  <r>
    <x v="4"/>
    <m/>
    <n v="69"/>
    <x v="0"/>
  </r>
  <r>
    <x v="4"/>
    <m/>
    <n v="69"/>
    <x v="0"/>
  </r>
  <r>
    <x v="4"/>
    <m/>
    <n v="67"/>
    <x v="0"/>
  </r>
  <r>
    <x v="4"/>
    <m/>
    <n v="64"/>
    <x v="0"/>
  </r>
  <r>
    <x v="4"/>
    <m/>
    <n v="66"/>
    <x v="0"/>
  </r>
  <r>
    <x v="4"/>
    <m/>
    <n v="67"/>
    <x v="0"/>
  </r>
  <r>
    <x v="4"/>
    <m/>
    <n v="68"/>
    <x v="0"/>
  </r>
  <r>
    <x v="4"/>
    <m/>
    <n v="69"/>
    <x v="0"/>
  </r>
  <r>
    <x v="4"/>
    <m/>
    <n v="71"/>
    <x v="0"/>
  </r>
  <r>
    <x v="4"/>
    <m/>
    <n v="71"/>
    <x v="0"/>
  </r>
  <r>
    <x v="4"/>
    <m/>
    <n v="68"/>
    <x v="0"/>
  </r>
  <r>
    <x v="4"/>
    <m/>
    <n v="69"/>
    <x v="0"/>
  </r>
  <r>
    <x v="4"/>
    <m/>
    <n v="69"/>
    <x v="0"/>
  </r>
  <r>
    <x v="4"/>
    <m/>
    <n v="72"/>
    <x v="0"/>
  </r>
  <r>
    <x v="4"/>
    <m/>
    <n v="71"/>
    <x v="0"/>
  </r>
  <r>
    <x v="4"/>
    <m/>
    <n v="70"/>
    <x v="0"/>
  </r>
  <r>
    <x v="4"/>
    <m/>
    <n v="69"/>
    <x v="0"/>
  </r>
  <r>
    <x v="4"/>
    <m/>
    <n v="67"/>
    <x v="0"/>
  </r>
  <r>
    <x v="4"/>
    <m/>
    <n v="68"/>
    <x v="0"/>
  </r>
  <r>
    <x v="4"/>
    <m/>
    <n v="69"/>
    <x v="0"/>
  </r>
  <r>
    <x v="4"/>
    <m/>
    <n v="67"/>
    <x v="0"/>
  </r>
  <r>
    <x v="4"/>
    <m/>
    <n v="67"/>
    <x v="0"/>
  </r>
  <r>
    <x v="4"/>
    <m/>
    <n v="67"/>
    <x v="0"/>
  </r>
  <r>
    <x v="4"/>
    <m/>
    <n v="64"/>
    <x v="0"/>
  </r>
  <r>
    <x v="4"/>
    <m/>
    <n v="62"/>
    <x v="0"/>
  </r>
  <r>
    <x v="4"/>
    <m/>
    <n v="62"/>
    <x v="0"/>
  </r>
  <r>
    <x v="4"/>
    <m/>
    <n v="63"/>
    <x v="0"/>
  </r>
  <r>
    <x v="4"/>
    <m/>
    <n v="69"/>
    <x v="0"/>
  </r>
  <r>
    <x v="4"/>
    <m/>
    <n v="67"/>
    <x v="0"/>
  </r>
  <r>
    <x v="4"/>
    <m/>
    <n v="66"/>
    <x v="0"/>
  </r>
  <r>
    <x v="4"/>
    <m/>
    <n v="67"/>
    <x v="0"/>
  </r>
  <r>
    <x v="4"/>
    <m/>
    <n v="69"/>
    <x v="0"/>
  </r>
  <r>
    <x v="4"/>
    <m/>
    <n v="66"/>
    <x v="0"/>
  </r>
  <r>
    <x v="4"/>
    <m/>
    <n v="69"/>
    <x v="0"/>
  </r>
  <r>
    <x v="4"/>
    <m/>
    <n v="69"/>
    <x v="0"/>
  </r>
  <r>
    <x v="4"/>
    <m/>
    <n v="68"/>
    <x v="0"/>
  </r>
  <r>
    <x v="4"/>
    <m/>
    <n v="69"/>
    <x v="0"/>
  </r>
  <r>
    <x v="4"/>
    <m/>
    <n v="68"/>
    <x v="0"/>
  </r>
  <r>
    <x v="4"/>
    <m/>
    <n v="66"/>
    <x v="0"/>
  </r>
  <r>
    <x v="4"/>
    <m/>
    <n v="68"/>
    <x v="0"/>
  </r>
  <r>
    <x v="4"/>
    <m/>
    <n v="69"/>
    <x v="0"/>
  </r>
  <r>
    <x v="4"/>
    <m/>
    <n v="68"/>
    <x v="0"/>
  </r>
  <r>
    <x v="4"/>
    <m/>
    <n v="69"/>
    <x v="0"/>
  </r>
  <r>
    <x v="4"/>
    <m/>
    <n v="69"/>
    <x v="0"/>
  </r>
  <r>
    <x v="4"/>
    <m/>
    <n v="68"/>
    <x v="0"/>
  </r>
  <r>
    <x v="4"/>
    <m/>
    <n v="68"/>
    <x v="0"/>
  </r>
  <r>
    <x v="4"/>
    <m/>
    <n v="68"/>
    <x v="0"/>
  </r>
  <r>
    <x v="4"/>
    <m/>
    <n v="67"/>
    <x v="0"/>
  </r>
  <r>
    <x v="4"/>
    <m/>
    <n v="67"/>
    <x v="0"/>
  </r>
  <r>
    <x v="4"/>
    <m/>
    <n v="72"/>
    <x v="0"/>
  </r>
  <r>
    <x v="4"/>
    <m/>
    <n v="68"/>
    <x v="0"/>
  </r>
  <r>
    <x v="4"/>
    <m/>
    <n v="67"/>
    <x v="0"/>
  </r>
  <r>
    <x v="4"/>
    <m/>
    <n v="67"/>
    <x v="0"/>
  </r>
  <r>
    <x v="4"/>
    <m/>
    <n v="70"/>
    <x v="0"/>
  </r>
  <r>
    <x v="4"/>
    <m/>
    <n v="69"/>
    <x v="0"/>
  </r>
  <r>
    <x v="4"/>
    <m/>
    <n v="68"/>
    <x v="0"/>
  </r>
  <r>
    <x v="4"/>
    <m/>
    <n v="68"/>
    <x v="0"/>
  </r>
  <r>
    <x v="4"/>
    <m/>
    <n v="68"/>
    <x v="0"/>
  </r>
  <r>
    <x v="4"/>
    <m/>
    <n v="69"/>
    <x v="0"/>
  </r>
  <r>
    <x v="4"/>
    <m/>
    <n v="69"/>
    <x v="0"/>
  </r>
  <r>
    <x v="4"/>
    <m/>
    <n v="67"/>
    <x v="0"/>
  </r>
  <r>
    <x v="4"/>
    <m/>
    <n v="67"/>
    <x v="0"/>
  </r>
  <r>
    <x v="4"/>
    <m/>
    <n v="74"/>
    <x v="0"/>
  </r>
  <r>
    <x v="4"/>
    <m/>
    <n v="72"/>
    <x v="0"/>
  </r>
  <r>
    <x v="4"/>
    <m/>
    <n v="71"/>
    <x v="0"/>
  </r>
  <r>
    <x v="4"/>
    <m/>
    <n v="70"/>
    <x v="0"/>
  </r>
  <r>
    <x v="4"/>
    <m/>
    <n v="70"/>
    <x v="0"/>
  </r>
  <r>
    <x v="4"/>
    <m/>
    <n v="68"/>
    <x v="0"/>
  </r>
  <r>
    <x v="4"/>
    <m/>
    <n v="67"/>
    <x v="0"/>
  </r>
  <r>
    <x v="4"/>
    <m/>
    <n v="68"/>
    <x v="0"/>
  </r>
  <r>
    <x v="4"/>
    <m/>
    <n v="70"/>
    <x v="0"/>
  </r>
  <r>
    <x v="4"/>
    <m/>
    <n v="69"/>
    <x v="0"/>
  </r>
  <r>
    <x v="4"/>
    <m/>
    <n v="69"/>
    <x v="0"/>
  </r>
  <r>
    <x v="4"/>
    <m/>
    <n v="69"/>
    <x v="0"/>
  </r>
  <r>
    <x v="4"/>
    <m/>
    <n v="68"/>
    <x v="0"/>
  </r>
  <r>
    <x v="4"/>
    <m/>
    <n v="68"/>
    <x v="0"/>
  </r>
  <r>
    <x v="4"/>
    <m/>
    <n v="67"/>
    <x v="0"/>
  </r>
  <r>
    <x v="4"/>
    <m/>
    <n v="67"/>
    <x v="0"/>
  </r>
  <r>
    <x v="4"/>
    <m/>
    <n v="70"/>
    <x v="0"/>
  </r>
  <r>
    <x v="4"/>
    <m/>
    <n v="73"/>
    <x v="0"/>
  </r>
  <r>
    <x v="4"/>
    <m/>
    <n v="68"/>
    <x v="0"/>
  </r>
  <r>
    <x v="4"/>
    <m/>
    <n v="68"/>
    <x v="0"/>
  </r>
  <r>
    <x v="4"/>
    <m/>
    <n v="69"/>
    <x v="0"/>
  </r>
  <r>
    <x v="4"/>
    <m/>
    <n v="69"/>
    <x v="0"/>
  </r>
  <r>
    <x v="4"/>
    <m/>
    <n v="80"/>
    <x v="0"/>
  </r>
  <r>
    <x v="4"/>
    <m/>
    <n v="75"/>
    <x v="0"/>
  </r>
  <r>
    <x v="4"/>
    <m/>
    <n v="74"/>
    <x v="0"/>
  </r>
  <r>
    <x v="4"/>
    <m/>
    <n v="74"/>
    <x v="0"/>
  </r>
  <r>
    <x v="4"/>
    <m/>
    <n v="72"/>
    <x v="0"/>
  </r>
  <r>
    <x v="4"/>
    <m/>
    <n v="69"/>
    <x v="0"/>
  </r>
  <r>
    <x v="4"/>
    <m/>
    <n v="70"/>
    <x v="0"/>
  </r>
  <r>
    <x v="4"/>
    <m/>
    <n v="69"/>
    <x v="0"/>
  </r>
  <r>
    <x v="4"/>
    <m/>
    <n v="68"/>
    <x v="0"/>
  </r>
  <r>
    <x v="4"/>
    <m/>
    <n v="67"/>
    <x v="0"/>
  </r>
  <r>
    <x v="4"/>
    <m/>
    <n v="69"/>
    <x v="0"/>
  </r>
  <r>
    <x v="4"/>
    <m/>
    <n v="69"/>
    <x v="0"/>
  </r>
  <r>
    <x v="4"/>
    <m/>
    <n v="69"/>
    <x v="0"/>
  </r>
  <r>
    <x v="4"/>
    <m/>
    <n v="73"/>
    <x v="0"/>
  </r>
  <r>
    <x v="4"/>
    <m/>
    <n v="74"/>
    <x v="0"/>
  </r>
  <r>
    <x v="4"/>
    <m/>
    <n v="75"/>
    <x v="0"/>
  </r>
  <r>
    <x v="4"/>
    <m/>
    <n v="78"/>
    <x v="0"/>
  </r>
  <r>
    <x v="4"/>
    <m/>
    <n v="77"/>
    <x v="0"/>
  </r>
  <r>
    <x v="4"/>
    <m/>
    <n v="76"/>
    <x v="0"/>
  </r>
  <r>
    <x v="4"/>
    <m/>
    <n v="79"/>
    <x v="0"/>
  </r>
  <r>
    <x v="4"/>
    <m/>
    <n v="84"/>
    <x v="0"/>
  </r>
  <r>
    <x v="4"/>
    <m/>
    <n v="86"/>
    <x v="0"/>
  </r>
  <r>
    <x v="4"/>
    <m/>
    <n v="84"/>
    <x v="0"/>
  </r>
  <r>
    <x v="4"/>
    <m/>
    <n v="81"/>
    <x v="0"/>
  </r>
  <r>
    <x v="4"/>
    <m/>
    <n v="81"/>
    <x v="0"/>
  </r>
  <r>
    <x v="4"/>
    <m/>
    <n v="81"/>
    <x v="0"/>
  </r>
  <r>
    <x v="4"/>
    <m/>
    <n v="75"/>
    <x v="0"/>
  </r>
  <r>
    <x v="4"/>
    <m/>
    <n v="69"/>
    <x v="0"/>
  </r>
  <r>
    <x v="4"/>
    <m/>
    <n v="63"/>
    <x v="0"/>
  </r>
  <r>
    <x v="4"/>
    <m/>
    <n v="63"/>
    <x v="0"/>
  </r>
  <r>
    <x v="4"/>
    <m/>
    <n v="63"/>
    <x v="0"/>
  </r>
  <r>
    <x v="4"/>
    <m/>
    <n v="63"/>
    <x v="0"/>
  </r>
  <r>
    <x v="4"/>
    <m/>
    <n v="62"/>
    <x v="0"/>
  </r>
  <r>
    <x v="4"/>
    <m/>
    <n v="67"/>
    <x v="0"/>
  </r>
  <r>
    <x v="4"/>
    <m/>
    <n v="66"/>
    <x v="0"/>
  </r>
  <r>
    <x v="4"/>
    <m/>
    <n v="65"/>
    <x v="0"/>
  </r>
  <r>
    <x v="4"/>
    <m/>
    <n v="64"/>
    <x v="0"/>
  </r>
  <r>
    <x v="4"/>
    <m/>
    <n v="63"/>
    <x v="0"/>
  </r>
  <r>
    <x v="4"/>
    <m/>
    <n v="61"/>
    <x v="0"/>
  </r>
  <r>
    <x v="4"/>
    <m/>
    <n v="61"/>
    <x v="0"/>
  </r>
  <r>
    <x v="4"/>
    <m/>
    <n v="61"/>
    <x v="0"/>
  </r>
  <r>
    <x v="4"/>
    <m/>
    <n v="75"/>
    <x v="0"/>
  </r>
  <r>
    <x v="4"/>
    <m/>
    <n v="75"/>
    <x v="0"/>
  </r>
  <r>
    <x v="4"/>
    <m/>
    <n v="74"/>
    <x v="0"/>
  </r>
  <r>
    <x v="4"/>
    <m/>
    <n v="73"/>
    <x v="0"/>
  </r>
  <r>
    <x v="4"/>
    <m/>
    <n v="70"/>
    <x v="0"/>
  </r>
  <r>
    <x v="4"/>
    <m/>
    <n v="63"/>
    <x v="0"/>
  </r>
  <r>
    <x v="4"/>
    <m/>
    <n v="63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2"/>
    <x v="0"/>
  </r>
  <r>
    <x v="4"/>
    <m/>
    <n v="61"/>
    <x v="0"/>
  </r>
  <r>
    <x v="4"/>
    <m/>
    <n v="60"/>
    <x v="0"/>
  </r>
  <r>
    <x v="4"/>
    <m/>
    <n v="61"/>
    <x v="0"/>
  </r>
  <r>
    <x v="4"/>
    <m/>
    <n v="61"/>
    <x v="0"/>
  </r>
  <r>
    <x v="4"/>
    <m/>
    <n v="62"/>
    <x v="0"/>
  </r>
  <r>
    <x v="4"/>
    <m/>
    <n v="61"/>
    <x v="0"/>
  </r>
  <r>
    <x v="4"/>
    <m/>
    <n v="62"/>
    <x v="0"/>
  </r>
  <r>
    <x v="4"/>
    <m/>
    <n v="62"/>
    <x v="0"/>
  </r>
  <r>
    <x v="4"/>
    <m/>
    <n v="63"/>
    <x v="0"/>
  </r>
  <r>
    <x v="4"/>
    <m/>
    <n v="68"/>
    <x v="0"/>
  </r>
  <r>
    <x v="4"/>
    <m/>
    <n v="68"/>
    <x v="0"/>
  </r>
  <r>
    <x v="4"/>
    <m/>
    <n v="68"/>
    <x v="0"/>
  </r>
  <r>
    <x v="4"/>
    <m/>
    <n v="67"/>
    <x v="0"/>
  </r>
  <r>
    <x v="4"/>
    <m/>
    <n v="66"/>
    <x v="0"/>
  </r>
  <r>
    <x v="4"/>
    <m/>
    <n v="66"/>
    <x v="0"/>
  </r>
  <r>
    <x v="4"/>
    <m/>
    <n v="68"/>
    <x v="0"/>
  </r>
  <r>
    <x v="4"/>
    <m/>
    <n v="68"/>
    <x v="0"/>
  </r>
  <r>
    <x v="4"/>
    <m/>
    <n v="68"/>
    <x v="0"/>
  </r>
  <r>
    <x v="4"/>
    <m/>
    <n v="67"/>
    <x v="0"/>
  </r>
  <r>
    <x v="4"/>
    <m/>
    <n v="68"/>
    <x v="0"/>
  </r>
  <r>
    <x v="4"/>
    <m/>
    <n v="69"/>
    <x v="0"/>
  </r>
  <r>
    <x v="4"/>
    <m/>
    <n v="67"/>
    <x v="0"/>
  </r>
  <r>
    <x v="4"/>
    <m/>
    <n v="67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7"/>
    <x v="0"/>
  </r>
  <r>
    <x v="4"/>
    <m/>
    <n v="66"/>
    <x v="0"/>
  </r>
  <r>
    <x v="4"/>
    <m/>
    <n v="66"/>
    <x v="0"/>
  </r>
  <r>
    <x v="4"/>
    <m/>
    <n v="64"/>
    <x v="0"/>
  </r>
  <r>
    <x v="4"/>
    <m/>
    <n v="64"/>
    <x v="0"/>
  </r>
  <r>
    <x v="4"/>
    <m/>
    <n v="63"/>
    <x v="0"/>
  </r>
  <r>
    <x v="4"/>
    <m/>
    <n v="61"/>
    <x v="0"/>
  </r>
  <r>
    <x v="4"/>
    <m/>
    <n v="61"/>
    <x v="0"/>
  </r>
  <r>
    <x v="4"/>
    <m/>
    <n v="61"/>
    <x v="0"/>
  </r>
  <r>
    <x v="4"/>
    <m/>
    <n v="60"/>
    <x v="0"/>
  </r>
  <r>
    <x v="4"/>
    <m/>
    <n v="62"/>
    <x v="0"/>
  </r>
  <r>
    <x v="4"/>
    <m/>
    <n v="62"/>
    <x v="0"/>
  </r>
  <r>
    <x v="4"/>
    <m/>
    <n v="66"/>
    <x v="0"/>
  </r>
  <r>
    <x v="4"/>
    <m/>
    <n v="65"/>
    <x v="0"/>
  </r>
  <r>
    <x v="4"/>
    <m/>
    <n v="74"/>
    <x v="0"/>
  </r>
  <r>
    <x v="4"/>
    <m/>
    <n v="71"/>
    <x v="0"/>
  </r>
  <r>
    <x v="4"/>
    <m/>
    <n v="68"/>
    <x v="0"/>
  </r>
  <r>
    <x v="4"/>
    <m/>
    <n v="68"/>
    <x v="0"/>
  </r>
  <r>
    <x v="4"/>
    <m/>
    <n v="67"/>
    <x v="0"/>
  </r>
  <r>
    <x v="4"/>
    <m/>
    <n v="67"/>
    <x v="0"/>
  </r>
  <r>
    <x v="4"/>
    <m/>
    <n v="68"/>
    <x v="0"/>
  </r>
  <r>
    <x v="4"/>
    <m/>
    <n v="62"/>
    <x v="0"/>
  </r>
  <r>
    <x v="4"/>
    <m/>
    <n v="62"/>
    <x v="0"/>
  </r>
  <r>
    <x v="4"/>
    <m/>
    <n v="64"/>
    <x v="0"/>
  </r>
  <r>
    <x v="4"/>
    <m/>
    <n v="64"/>
    <x v="0"/>
  </r>
  <r>
    <x v="4"/>
    <m/>
    <n v="64"/>
    <x v="0"/>
  </r>
  <r>
    <x v="4"/>
    <m/>
    <n v="61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66"/>
    <x v="0"/>
  </r>
  <r>
    <x v="4"/>
    <m/>
    <n v="66"/>
    <x v="0"/>
  </r>
  <r>
    <x v="4"/>
    <m/>
    <n v="65"/>
    <x v="0"/>
  </r>
  <r>
    <x v="4"/>
    <m/>
    <n v="65"/>
    <x v="0"/>
  </r>
  <r>
    <x v="4"/>
    <m/>
    <n v="70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5"/>
    <x v="0"/>
  </r>
  <r>
    <x v="4"/>
    <m/>
    <n v="64"/>
    <x v="0"/>
  </r>
  <r>
    <x v="4"/>
    <m/>
    <n v="72"/>
    <x v="0"/>
  </r>
  <r>
    <x v="4"/>
    <m/>
    <n v="70"/>
    <x v="0"/>
  </r>
  <r>
    <x v="4"/>
    <m/>
    <n v="69"/>
    <x v="0"/>
  </r>
  <r>
    <x v="4"/>
    <m/>
    <n v="65"/>
    <x v="0"/>
  </r>
  <r>
    <x v="4"/>
    <m/>
    <n v="66"/>
    <x v="0"/>
  </r>
  <r>
    <x v="4"/>
    <m/>
    <n v="65"/>
    <x v="0"/>
  </r>
  <r>
    <x v="4"/>
    <m/>
    <n v="66"/>
    <x v="0"/>
  </r>
  <r>
    <x v="4"/>
    <m/>
    <n v="65"/>
    <x v="0"/>
  </r>
  <r>
    <x v="4"/>
    <m/>
    <n v="64"/>
    <x v="0"/>
  </r>
  <r>
    <x v="4"/>
    <m/>
    <n v="65"/>
    <x v="0"/>
  </r>
  <r>
    <x v="4"/>
    <m/>
    <n v="65"/>
    <x v="0"/>
  </r>
  <r>
    <x v="4"/>
    <m/>
    <n v="65"/>
    <x v="0"/>
  </r>
  <r>
    <x v="4"/>
    <m/>
    <n v="65"/>
    <x v="0"/>
  </r>
  <r>
    <x v="4"/>
    <m/>
    <n v="62"/>
    <x v="0"/>
  </r>
  <r>
    <x v="4"/>
    <m/>
    <n v="62"/>
    <x v="0"/>
  </r>
  <r>
    <x v="4"/>
    <m/>
    <n v="62"/>
    <x v="0"/>
  </r>
  <r>
    <x v="4"/>
    <m/>
    <n v="64"/>
    <x v="0"/>
  </r>
  <r>
    <x v="4"/>
    <m/>
    <n v="63"/>
    <x v="0"/>
  </r>
  <r>
    <x v="4"/>
    <m/>
    <n v="63"/>
    <x v="0"/>
  </r>
  <r>
    <x v="4"/>
    <m/>
    <n v="64"/>
    <x v="0"/>
  </r>
  <r>
    <x v="4"/>
    <m/>
    <n v="63"/>
    <x v="0"/>
  </r>
  <r>
    <x v="4"/>
    <m/>
    <n v="62"/>
    <x v="0"/>
  </r>
  <r>
    <x v="4"/>
    <m/>
    <n v="66"/>
    <x v="0"/>
  </r>
  <r>
    <x v="4"/>
    <m/>
    <n v="66"/>
    <x v="0"/>
  </r>
  <r>
    <x v="4"/>
    <m/>
    <n v="65"/>
    <x v="0"/>
  </r>
  <r>
    <x v="4"/>
    <m/>
    <n v="65"/>
    <x v="0"/>
  </r>
  <r>
    <x v="4"/>
    <m/>
    <n v="64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0"/>
    <x v="0"/>
  </r>
  <r>
    <x v="4"/>
    <m/>
    <n v="61"/>
    <x v="0"/>
  </r>
  <r>
    <x v="4"/>
    <m/>
    <n v="60"/>
    <x v="0"/>
  </r>
  <r>
    <x v="4"/>
    <m/>
    <n v="60"/>
    <x v="0"/>
  </r>
  <r>
    <x v="4"/>
    <m/>
    <n v="59"/>
    <x v="0"/>
  </r>
  <r>
    <x v="4"/>
    <m/>
    <n v="60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61"/>
    <x v="0"/>
  </r>
  <r>
    <x v="4"/>
    <m/>
    <n v="73"/>
    <x v="0"/>
  </r>
  <r>
    <x v="4"/>
    <m/>
    <n v="70"/>
    <x v="0"/>
  </r>
  <r>
    <x v="4"/>
    <m/>
    <n v="67"/>
    <x v="0"/>
  </r>
  <r>
    <x v="4"/>
    <m/>
    <n v="65"/>
    <x v="0"/>
  </r>
  <r>
    <x v="4"/>
    <m/>
    <n v="64"/>
    <x v="0"/>
  </r>
  <r>
    <x v="4"/>
    <m/>
    <n v="65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8"/>
    <x v="0"/>
  </r>
  <r>
    <x v="4"/>
    <m/>
    <n v="69"/>
    <x v="0"/>
  </r>
  <r>
    <x v="4"/>
    <m/>
    <n v="67"/>
    <x v="0"/>
  </r>
  <r>
    <x v="4"/>
    <m/>
    <n v="65"/>
    <x v="0"/>
  </r>
  <r>
    <x v="4"/>
    <m/>
    <n v="64"/>
    <x v="0"/>
  </r>
  <r>
    <x v="4"/>
    <m/>
    <n v="65"/>
    <x v="0"/>
  </r>
  <r>
    <x v="4"/>
    <m/>
    <n v="64"/>
    <x v="0"/>
  </r>
  <r>
    <x v="4"/>
    <m/>
    <n v="72"/>
    <x v="0"/>
  </r>
  <r>
    <x v="4"/>
    <m/>
    <n v="71"/>
    <x v="0"/>
  </r>
  <r>
    <x v="4"/>
    <m/>
    <n v="68"/>
    <x v="0"/>
  </r>
  <r>
    <x v="4"/>
    <m/>
    <n v="65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5"/>
    <x v="0"/>
  </r>
  <r>
    <x v="4"/>
    <m/>
    <n v="64"/>
    <x v="0"/>
  </r>
  <r>
    <x v="4"/>
    <m/>
    <n v="64"/>
    <x v="0"/>
  </r>
  <r>
    <x v="4"/>
    <m/>
    <n v="63"/>
    <x v="0"/>
  </r>
  <r>
    <x v="4"/>
    <m/>
    <n v="62"/>
    <x v="0"/>
  </r>
  <r>
    <x v="4"/>
    <m/>
    <n v="64"/>
    <x v="0"/>
  </r>
  <r>
    <x v="4"/>
    <m/>
    <n v="61"/>
    <x v="0"/>
  </r>
  <r>
    <x v="4"/>
    <m/>
    <n v="60"/>
    <x v="0"/>
  </r>
  <r>
    <x v="4"/>
    <m/>
    <n v="61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2"/>
    <x v="0"/>
  </r>
  <r>
    <x v="4"/>
    <m/>
    <n v="77"/>
    <x v="0"/>
  </r>
  <r>
    <x v="4"/>
    <m/>
    <n v="74"/>
    <x v="0"/>
  </r>
  <r>
    <x v="4"/>
    <m/>
    <n v="67"/>
    <x v="0"/>
  </r>
  <r>
    <x v="4"/>
    <m/>
    <n v="66"/>
    <x v="0"/>
  </r>
  <r>
    <x v="4"/>
    <m/>
    <n v="66"/>
    <x v="0"/>
  </r>
  <r>
    <x v="4"/>
    <m/>
    <n v="66"/>
    <x v="0"/>
  </r>
  <r>
    <x v="4"/>
    <m/>
    <n v="64"/>
    <x v="0"/>
  </r>
  <r>
    <x v="4"/>
    <m/>
    <n v="64"/>
    <x v="0"/>
  </r>
  <r>
    <x v="4"/>
    <m/>
    <n v="65"/>
    <x v="0"/>
  </r>
  <r>
    <x v="4"/>
    <m/>
    <n v="64"/>
    <x v="0"/>
  </r>
  <r>
    <x v="4"/>
    <m/>
    <n v="68"/>
    <x v="0"/>
  </r>
  <r>
    <x v="4"/>
    <m/>
    <n v="66"/>
    <x v="0"/>
  </r>
  <r>
    <x v="4"/>
    <m/>
    <n v="63"/>
    <x v="0"/>
  </r>
  <r>
    <x v="4"/>
    <m/>
    <n v="62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2"/>
    <x v="0"/>
  </r>
  <r>
    <x v="4"/>
    <m/>
    <n v="65"/>
    <x v="0"/>
  </r>
  <r>
    <x v="4"/>
    <m/>
    <n v="68"/>
    <x v="0"/>
  </r>
  <r>
    <x v="4"/>
    <m/>
    <n v="68"/>
    <x v="0"/>
  </r>
  <r>
    <x v="4"/>
    <m/>
    <n v="68"/>
    <x v="0"/>
  </r>
  <r>
    <x v="4"/>
    <m/>
    <n v="69"/>
    <x v="0"/>
  </r>
  <r>
    <x v="4"/>
    <m/>
    <n v="63"/>
    <x v="0"/>
  </r>
  <r>
    <x v="4"/>
    <m/>
    <n v="63"/>
    <x v="0"/>
  </r>
  <r>
    <x v="4"/>
    <m/>
    <n v="62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61"/>
    <x v="0"/>
  </r>
  <r>
    <x v="4"/>
    <m/>
    <n v="59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61"/>
    <x v="0"/>
  </r>
  <r>
    <x v="4"/>
    <m/>
    <n v="61"/>
    <x v="0"/>
  </r>
  <r>
    <x v="4"/>
    <m/>
    <n v="60"/>
    <x v="0"/>
  </r>
  <r>
    <x v="4"/>
    <m/>
    <n v="62"/>
    <x v="0"/>
  </r>
  <r>
    <x v="4"/>
    <m/>
    <n v="64"/>
    <x v="0"/>
  </r>
  <r>
    <x v="4"/>
    <m/>
    <n v="65"/>
    <x v="0"/>
  </r>
  <r>
    <x v="4"/>
    <m/>
    <n v="63"/>
    <x v="0"/>
  </r>
  <r>
    <x v="4"/>
    <m/>
    <n v="63"/>
    <x v="0"/>
  </r>
  <r>
    <x v="4"/>
    <m/>
    <n v="63"/>
    <x v="0"/>
  </r>
  <r>
    <x v="4"/>
    <m/>
    <n v="65"/>
    <x v="0"/>
  </r>
  <r>
    <x v="4"/>
    <m/>
    <n v="64"/>
    <x v="0"/>
  </r>
  <r>
    <x v="4"/>
    <m/>
    <n v="64"/>
    <x v="0"/>
  </r>
  <r>
    <x v="4"/>
    <m/>
    <n v="68"/>
    <x v="0"/>
  </r>
  <r>
    <x v="4"/>
    <m/>
    <n v="70"/>
    <x v="0"/>
  </r>
  <r>
    <x v="4"/>
    <m/>
    <n v="70"/>
    <x v="0"/>
  </r>
  <r>
    <x v="4"/>
    <m/>
    <n v="70"/>
    <x v="0"/>
  </r>
  <r>
    <x v="4"/>
    <m/>
    <n v="61"/>
    <x v="0"/>
  </r>
  <r>
    <x v="4"/>
    <m/>
    <n v="60"/>
    <x v="0"/>
  </r>
  <r>
    <x v="4"/>
    <m/>
    <n v="60"/>
    <x v="0"/>
  </r>
  <r>
    <x v="4"/>
    <m/>
    <n v="63"/>
    <x v="0"/>
  </r>
  <r>
    <x v="4"/>
    <m/>
    <n v="63"/>
    <x v="0"/>
  </r>
  <r>
    <x v="4"/>
    <m/>
    <n v="63"/>
    <x v="0"/>
  </r>
  <r>
    <x v="4"/>
    <m/>
    <n v="62"/>
    <x v="0"/>
  </r>
  <r>
    <x v="4"/>
    <m/>
    <n v="59"/>
    <x v="0"/>
  </r>
  <r>
    <x v="4"/>
    <m/>
    <n v="58"/>
    <x v="0"/>
  </r>
  <r>
    <x v="4"/>
    <m/>
    <n v="59"/>
    <x v="0"/>
  </r>
  <r>
    <x v="4"/>
    <m/>
    <n v="64"/>
    <x v="0"/>
  </r>
  <r>
    <x v="4"/>
    <m/>
    <n v="66"/>
    <x v="0"/>
  </r>
  <r>
    <x v="4"/>
    <m/>
    <n v="62"/>
    <x v="0"/>
  </r>
  <r>
    <x v="4"/>
    <m/>
    <n v="62"/>
    <x v="0"/>
  </r>
  <r>
    <x v="4"/>
    <m/>
    <n v="64"/>
    <x v="0"/>
  </r>
  <r>
    <x v="4"/>
    <m/>
    <n v="63"/>
    <x v="0"/>
  </r>
  <r>
    <x v="4"/>
    <m/>
    <n v="64"/>
    <x v="0"/>
  </r>
  <r>
    <x v="4"/>
    <m/>
    <n v="64"/>
    <x v="0"/>
  </r>
  <r>
    <x v="4"/>
    <m/>
    <n v="63"/>
    <x v="0"/>
  </r>
  <r>
    <x v="4"/>
    <m/>
    <n v="62"/>
    <x v="0"/>
  </r>
  <r>
    <x v="4"/>
    <m/>
    <n v="65"/>
    <x v="0"/>
  </r>
  <r>
    <x v="4"/>
    <m/>
    <n v="65"/>
    <x v="0"/>
  </r>
  <r>
    <x v="4"/>
    <m/>
    <n v="67"/>
    <x v="0"/>
  </r>
  <r>
    <x v="4"/>
    <m/>
    <n v="65"/>
    <x v="0"/>
  </r>
  <r>
    <x v="4"/>
    <m/>
    <n v="64"/>
    <x v="0"/>
  </r>
  <r>
    <x v="4"/>
    <m/>
    <n v="63"/>
    <x v="0"/>
  </r>
  <r>
    <x v="4"/>
    <m/>
    <n v="64"/>
    <x v="0"/>
  </r>
  <r>
    <x v="4"/>
    <m/>
    <n v="63"/>
    <x v="0"/>
  </r>
  <r>
    <x v="4"/>
    <m/>
    <n v="61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61"/>
    <x v="0"/>
  </r>
  <r>
    <x v="4"/>
    <m/>
    <n v="63"/>
    <x v="0"/>
  </r>
  <r>
    <x v="4"/>
    <m/>
    <n v="61"/>
    <x v="0"/>
  </r>
  <r>
    <x v="4"/>
    <m/>
    <n v="59"/>
    <x v="0"/>
  </r>
  <r>
    <x v="4"/>
    <m/>
    <n v="59"/>
    <x v="0"/>
  </r>
  <r>
    <x v="4"/>
    <m/>
    <n v="62"/>
    <x v="0"/>
  </r>
  <r>
    <x v="4"/>
    <m/>
    <n v="63"/>
    <x v="0"/>
  </r>
  <r>
    <x v="4"/>
    <m/>
    <n v="62"/>
    <x v="0"/>
  </r>
  <r>
    <x v="4"/>
    <m/>
    <n v="61"/>
    <x v="0"/>
  </r>
  <r>
    <x v="4"/>
    <m/>
    <n v="61"/>
    <x v="0"/>
  </r>
  <r>
    <x v="4"/>
    <m/>
    <n v="64"/>
    <x v="0"/>
  </r>
  <r>
    <x v="4"/>
    <m/>
    <n v="67"/>
    <x v="0"/>
  </r>
  <r>
    <x v="4"/>
    <m/>
    <n v="68"/>
    <x v="0"/>
  </r>
  <r>
    <x v="4"/>
    <m/>
    <n v="66"/>
    <x v="0"/>
  </r>
  <r>
    <x v="4"/>
    <m/>
    <n v="69"/>
    <x v="0"/>
  </r>
  <r>
    <x v="4"/>
    <m/>
    <n v="67"/>
    <x v="0"/>
  </r>
  <r>
    <x v="4"/>
    <m/>
    <n v="66"/>
    <x v="0"/>
  </r>
  <r>
    <x v="4"/>
    <m/>
    <n v="66"/>
    <x v="0"/>
  </r>
  <r>
    <x v="4"/>
    <m/>
    <n v="67"/>
    <x v="0"/>
  </r>
  <r>
    <x v="4"/>
    <m/>
    <n v="68"/>
    <x v="0"/>
  </r>
  <r>
    <x v="4"/>
    <m/>
    <n v="73"/>
    <x v="0"/>
  </r>
  <r>
    <x v="4"/>
    <m/>
    <n v="74"/>
    <x v="0"/>
  </r>
  <r>
    <x v="4"/>
    <m/>
    <n v="76"/>
    <x v="0"/>
  </r>
  <r>
    <x v="4"/>
    <m/>
    <n v="82"/>
    <x v="0"/>
  </r>
  <r>
    <x v="4"/>
    <m/>
    <n v="84"/>
    <x v="0"/>
  </r>
  <r>
    <x v="4"/>
    <m/>
    <n v="82"/>
    <x v="0"/>
  </r>
  <r>
    <x v="4"/>
    <m/>
    <n v="80"/>
    <x v="0"/>
  </r>
  <r>
    <x v="4"/>
    <m/>
    <n v="83"/>
    <x v="0"/>
  </r>
  <r>
    <x v="4"/>
    <m/>
    <n v="84"/>
    <x v="0"/>
  </r>
  <r>
    <x v="4"/>
    <m/>
    <n v="88"/>
    <x v="0"/>
  </r>
  <r>
    <x v="4"/>
    <m/>
    <n v="88"/>
    <x v="0"/>
  </r>
  <r>
    <x v="4"/>
    <m/>
    <n v="85"/>
    <x v="0"/>
  </r>
  <r>
    <x v="4"/>
    <m/>
    <n v="84"/>
    <x v="0"/>
  </r>
  <r>
    <x v="4"/>
    <m/>
    <n v="61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7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61"/>
    <x v="0"/>
  </r>
  <r>
    <x v="4"/>
    <m/>
    <n v="65"/>
    <x v="0"/>
  </r>
  <r>
    <x v="4"/>
    <m/>
    <n v="63"/>
    <x v="0"/>
  </r>
  <r>
    <x v="4"/>
    <m/>
    <n v="62"/>
    <x v="0"/>
  </r>
  <r>
    <x v="4"/>
    <m/>
    <n v="61"/>
    <x v="0"/>
  </r>
  <r>
    <x v="4"/>
    <m/>
    <n v="61"/>
    <x v="0"/>
  </r>
  <r>
    <x v="4"/>
    <m/>
    <n v="60"/>
    <x v="0"/>
  </r>
  <r>
    <x v="4"/>
    <m/>
    <n v="61"/>
    <x v="0"/>
  </r>
  <r>
    <x v="4"/>
    <m/>
    <n v="60"/>
    <x v="0"/>
  </r>
  <r>
    <x v="4"/>
    <m/>
    <n v="56"/>
    <x v="0"/>
  </r>
  <r>
    <x v="4"/>
    <m/>
    <n v="57"/>
    <x v="0"/>
  </r>
  <r>
    <x v="4"/>
    <m/>
    <n v="55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58"/>
    <x v="0"/>
  </r>
  <r>
    <x v="4"/>
    <m/>
    <n v="59"/>
    <x v="0"/>
  </r>
  <r>
    <x v="4"/>
    <m/>
    <n v="57"/>
    <x v="0"/>
  </r>
  <r>
    <x v="4"/>
    <m/>
    <n v="54"/>
    <x v="0"/>
  </r>
  <r>
    <x v="4"/>
    <m/>
    <n v="56"/>
    <x v="0"/>
  </r>
  <r>
    <x v="4"/>
    <m/>
    <n v="56"/>
    <x v="0"/>
  </r>
  <r>
    <x v="4"/>
    <m/>
    <n v="58"/>
    <x v="0"/>
  </r>
  <r>
    <x v="4"/>
    <m/>
    <n v="54"/>
    <x v="0"/>
  </r>
  <r>
    <x v="4"/>
    <m/>
    <n v="54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6"/>
    <x v="0"/>
  </r>
  <r>
    <x v="4"/>
    <m/>
    <n v="58"/>
    <x v="0"/>
  </r>
  <r>
    <x v="4"/>
    <m/>
    <n v="59"/>
    <x v="0"/>
  </r>
  <r>
    <x v="4"/>
    <m/>
    <n v="58"/>
    <x v="0"/>
  </r>
  <r>
    <x v="4"/>
    <m/>
    <n v="63"/>
    <x v="0"/>
  </r>
  <r>
    <x v="4"/>
    <m/>
    <n v="60"/>
    <x v="0"/>
  </r>
  <r>
    <x v="4"/>
    <m/>
    <n v="57"/>
    <x v="0"/>
  </r>
  <r>
    <x v="4"/>
    <m/>
    <n v="55"/>
    <x v="0"/>
  </r>
  <r>
    <x v="4"/>
    <m/>
    <n v="54"/>
    <x v="0"/>
  </r>
  <r>
    <x v="4"/>
    <m/>
    <n v="58"/>
    <x v="0"/>
  </r>
  <r>
    <x v="4"/>
    <m/>
    <n v="59"/>
    <x v="0"/>
  </r>
  <r>
    <x v="4"/>
    <m/>
    <n v="58"/>
    <x v="0"/>
  </r>
  <r>
    <x v="4"/>
    <m/>
    <n v="57"/>
    <x v="0"/>
  </r>
  <r>
    <x v="4"/>
    <m/>
    <n v="55"/>
    <x v="0"/>
  </r>
  <r>
    <x v="4"/>
    <m/>
    <n v="56"/>
    <x v="0"/>
  </r>
  <r>
    <x v="4"/>
    <m/>
    <n v="57"/>
    <x v="0"/>
  </r>
  <r>
    <x v="4"/>
    <m/>
    <n v="59"/>
    <x v="0"/>
  </r>
  <r>
    <x v="4"/>
    <m/>
    <n v="58"/>
    <x v="0"/>
  </r>
  <r>
    <x v="4"/>
    <m/>
    <n v="63"/>
    <x v="0"/>
  </r>
  <r>
    <x v="4"/>
    <m/>
    <n v="62"/>
    <x v="0"/>
  </r>
  <r>
    <x v="4"/>
    <m/>
    <n v="62"/>
    <x v="0"/>
  </r>
  <r>
    <x v="4"/>
    <m/>
    <n v="64"/>
    <x v="0"/>
  </r>
  <r>
    <x v="4"/>
    <m/>
    <n v="64"/>
    <x v="0"/>
  </r>
  <r>
    <x v="4"/>
    <m/>
    <n v="64"/>
    <x v="0"/>
  </r>
  <r>
    <x v="4"/>
    <m/>
    <n v="60"/>
    <x v="0"/>
  </r>
  <r>
    <x v="4"/>
    <m/>
    <n v="58"/>
    <x v="0"/>
  </r>
  <r>
    <x v="4"/>
    <m/>
    <n v="58"/>
    <x v="0"/>
  </r>
  <r>
    <x v="4"/>
    <m/>
    <n v="57"/>
    <x v="0"/>
  </r>
  <r>
    <x v="4"/>
    <m/>
    <n v="58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60"/>
    <x v="0"/>
  </r>
  <r>
    <x v="4"/>
    <m/>
    <n v="61"/>
    <x v="0"/>
  </r>
  <r>
    <x v="4"/>
    <m/>
    <n v="61"/>
    <x v="0"/>
  </r>
  <r>
    <x v="4"/>
    <m/>
    <n v="62"/>
    <x v="0"/>
  </r>
  <r>
    <x v="4"/>
    <m/>
    <n v="63"/>
    <x v="0"/>
  </r>
  <r>
    <x v="4"/>
    <m/>
    <n v="64"/>
    <x v="0"/>
  </r>
  <r>
    <x v="4"/>
    <m/>
    <n v="64"/>
    <x v="0"/>
  </r>
  <r>
    <x v="4"/>
    <m/>
    <n v="62"/>
    <x v="0"/>
  </r>
  <r>
    <x v="4"/>
    <m/>
    <n v="57"/>
    <x v="0"/>
  </r>
  <r>
    <x v="4"/>
    <m/>
    <n v="56"/>
    <x v="0"/>
  </r>
  <r>
    <x v="4"/>
    <m/>
    <n v="56"/>
    <x v="0"/>
  </r>
  <r>
    <x v="4"/>
    <m/>
    <n v="55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6"/>
    <x v="0"/>
  </r>
  <r>
    <x v="4"/>
    <m/>
    <n v="56"/>
    <x v="0"/>
  </r>
  <r>
    <x v="4"/>
    <m/>
    <n v="58"/>
    <x v="0"/>
  </r>
  <r>
    <x v="4"/>
    <m/>
    <n v="58"/>
    <x v="0"/>
  </r>
  <r>
    <x v="4"/>
    <m/>
    <n v="56"/>
    <x v="0"/>
  </r>
  <r>
    <x v="4"/>
    <m/>
    <n v="54"/>
    <x v="0"/>
  </r>
  <r>
    <x v="4"/>
    <m/>
    <n v="54"/>
    <x v="0"/>
  </r>
  <r>
    <x v="4"/>
    <m/>
    <n v="56"/>
    <x v="0"/>
  </r>
  <r>
    <x v="4"/>
    <m/>
    <n v="55"/>
    <x v="0"/>
  </r>
  <r>
    <x v="4"/>
    <m/>
    <n v="56"/>
    <x v="0"/>
  </r>
  <r>
    <x v="4"/>
    <m/>
    <n v="55"/>
    <x v="0"/>
  </r>
  <r>
    <x v="4"/>
    <m/>
    <n v="54"/>
    <x v="0"/>
  </r>
  <r>
    <x v="4"/>
    <m/>
    <n v="54"/>
    <x v="0"/>
  </r>
  <r>
    <x v="4"/>
    <m/>
    <n v="55"/>
    <x v="0"/>
  </r>
  <r>
    <x v="4"/>
    <m/>
    <n v="56"/>
    <x v="0"/>
  </r>
  <r>
    <x v="4"/>
    <m/>
    <n v="57"/>
    <x v="0"/>
  </r>
  <r>
    <x v="4"/>
    <m/>
    <n v="58"/>
    <x v="0"/>
  </r>
  <r>
    <x v="4"/>
    <m/>
    <n v="56"/>
    <x v="0"/>
  </r>
  <r>
    <x v="4"/>
    <m/>
    <n v="54"/>
    <x v="0"/>
  </r>
  <r>
    <x v="4"/>
    <m/>
    <n v="54"/>
    <x v="0"/>
  </r>
  <r>
    <x v="4"/>
    <m/>
    <n v="53"/>
    <x v="0"/>
  </r>
  <r>
    <x v="4"/>
    <m/>
    <n v="54"/>
    <x v="0"/>
  </r>
  <r>
    <x v="4"/>
    <m/>
    <n v="54"/>
    <x v="0"/>
  </r>
  <r>
    <x v="4"/>
    <m/>
    <n v="57"/>
    <x v="0"/>
  </r>
  <r>
    <x v="4"/>
    <m/>
    <n v="57"/>
    <x v="0"/>
  </r>
  <r>
    <x v="4"/>
    <m/>
    <n v="59"/>
    <x v="0"/>
  </r>
  <r>
    <x v="4"/>
    <m/>
    <n v="56"/>
    <x v="0"/>
  </r>
  <r>
    <x v="4"/>
    <m/>
    <n v="53"/>
    <x v="0"/>
  </r>
  <r>
    <x v="4"/>
    <m/>
    <n v="54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7"/>
    <x v="0"/>
  </r>
  <r>
    <x v="4"/>
    <m/>
    <n v="57"/>
    <x v="0"/>
  </r>
  <r>
    <x v="4"/>
    <m/>
    <n v="61"/>
    <x v="0"/>
  </r>
  <r>
    <x v="4"/>
    <m/>
    <n v="59"/>
    <x v="0"/>
  </r>
  <r>
    <x v="4"/>
    <m/>
    <n v="58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55"/>
    <x v="0"/>
  </r>
  <r>
    <x v="4"/>
    <m/>
    <n v="55"/>
    <x v="0"/>
  </r>
  <r>
    <x v="4"/>
    <m/>
    <n v="54"/>
    <x v="0"/>
  </r>
  <r>
    <x v="4"/>
    <m/>
    <n v="56"/>
    <x v="0"/>
  </r>
  <r>
    <x v="4"/>
    <m/>
    <n v="56"/>
    <x v="0"/>
  </r>
  <r>
    <x v="4"/>
    <m/>
    <n v="63"/>
    <x v="0"/>
  </r>
  <r>
    <x v="4"/>
    <m/>
    <n v="63"/>
    <x v="0"/>
  </r>
  <r>
    <x v="4"/>
    <m/>
    <n v="58"/>
    <x v="0"/>
  </r>
  <r>
    <x v="4"/>
    <m/>
    <n v="56"/>
    <x v="0"/>
  </r>
  <r>
    <x v="4"/>
    <m/>
    <n v="55"/>
    <x v="0"/>
  </r>
  <r>
    <x v="4"/>
    <m/>
    <n v="56"/>
    <x v="0"/>
  </r>
  <r>
    <x v="4"/>
    <m/>
    <n v="58"/>
    <x v="0"/>
  </r>
  <r>
    <x v="4"/>
    <m/>
    <n v="56"/>
    <x v="0"/>
  </r>
  <r>
    <x v="4"/>
    <m/>
    <n v="55"/>
    <x v="0"/>
  </r>
  <r>
    <x v="4"/>
    <m/>
    <n v="53"/>
    <x v="0"/>
  </r>
  <r>
    <x v="4"/>
    <m/>
    <n v="55"/>
    <x v="0"/>
  </r>
  <r>
    <x v="4"/>
    <m/>
    <n v="57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6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7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61"/>
    <x v="0"/>
  </r>
  <r>
    <x v="4"/>
    <m/>
    <n v="61"/>
    <x v="0"/>
  </r>
  <r>
    <x v="4"/>
    <m/>
    <n v="62"/>
    <x v="0"/>
  </r>
  <r>
    <x v="4"/>
    <m/>
    <n v="63"/>
    <x v="0"/>
  </r>
  <r>
    <x v="4"/>
    <m/>
    <n v="62"/>
    <x v="0"/>
  </r>
  <r>
    <x v="4"/>
    <m/>
    <n v="62"/>
    <x v="0"/>
  </r>
  <r>
    <x v="4"/>
    <m/>
    <n v="61"/>
    <x v="0"/>
  </r>
  <r>
    <x v="4"/>
    <m/>
    <n v="62"/>
    <x v="0"/>
  </r>
  <r>
    <x v="4"/>
    <m/>
    <n v="62"/>
    <x v="0"/>
  </r>
  <r>
    <x v="4"/>
    <m/>
    <n v="61"/>
    <x v="0"/>
  </r>
  <r>
    <x v="4"/>
    <m/>
    <n v="61"/>
    <x v="0"/>
  </r>
  <r>
    <x v="4"/>
    <m/>
    <n v="62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3"/>
    <x v="0"/>
  </r>
  <r>
    <x v="4"/>
    <m/>
    <n v="57"/>
    <x v="0"/>
  </r>
  <r>
    <x v="4"/>
    <m/>
    <n v="57"/>
    <x v="0"/>
  </r>
  <r>
    <x v="4"/>
    <m/>
    <n v="58"/>
    <x v="0"/>
  </r>
  <r>
    <x v="4"/>
    <m/>
    <n v="61"/>
    <x v="0"/>
  </r>
  <r>
    <x v="4"/>
    <m/>
    <n v="61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58"/>
    <x v="0"/>
  </r>
  <r>
    <x v="4"/>
    <m/>
    <n v="57"/>
    <x v="0"/>
  </r>
  <r>
    <x v="4"/>
    <m/>
    <n v="58"/>
    <x v="0"/>
  </r>
  <r>
    <x v="4"/>
    <m/>
    <n v="57"/>
    <x v="0"/>
  </r>
  <r>
    <x v="4"/>
    <m/>
    <n v="55"/>
    <x v="0"/>
  </r>
  <r>
    <x v="4"/>
    <m/>
    <n v="55"/>
    <x v="0"/>
  </r>
  <r>
    <x v="4"/>
    <m/>
    <n v="54"/>
    <x v="0"/>
  </r>
  <r>
    <x v="4"/>
    <m/>
    <n v="61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59"/>
    <x v="0"/>
  </r>
  <r>
    <x v="4"/>
    <m/>
    <n v="58"/>
    <x v="0"/>
  </r>
  <r>
    <x v="4"/>
    <m/>
    <n v="57"/>
    <x v="0"/>
  </r>
  <r>
    <x v="4"/>
    <m/>
    <n v="58"/>
    <x v="0"/>
  </r>
  <r>
    <x v="4"/>
    <m/>
    <n v="58"/>
    <x v="0"/>
  </r>
  <r>
    <x v="4"/>
    <m/>
    <n v="57"/>
    <x v="0"/>
  </r>
  <r>
    <x v="4"/>
    <m/>
    <n v="56"/>
    <x v="0"/>
  </r>
  <r>
    <x v="4"/>
    <m/>
    <n v="55"/>
    <x v="0"/>
  </r>
  <r>
    <x v="4"/>
    <m/>
    <n v="57"/>
    <x v="0"/>
  </r>
  <r>
    <x v="4"/>
    <m/>
    <n v="57"/>
    <x v="0"/>
  </r>
  <r>
    <x v="4"/>
    <m/>
    <n v="58"/>
    <x v="0"/>
  </r>
  <r>
    <x v="4"/>
    <m/>
    <n v="60"/>
    <x v="0"/>
  </r>
  <r>
    <x v="4"/>
    <m/>
    <n v="60"/>
    <x v="0"/>
  </r>
  <r>
    <x v="4"/>
    <m/>
    <n v="58"/>
    <x v="0"/>
  </r>
  <r>
    <x v="4"/>
    <m/>
    <n v="58"/>
    <x v="0"/>
  </r>
  <r>
    <x v="4"/>
    <m/>
    <n v="63"/>
    <x v="0"/>
  </r>
  <r>
    <x v="4"/>
    <m/>
    <n v="63"/>
    <x v="0"/>
  </r>
  <r>
    <x v="4"/>
    <m/>
    <n v="61"/>
    <x v="0"/>
  </r>
  <r>
    <x v="4"/>
    <m/>
    <n v="61"/>
    <x v="0"/>
  </r>
  <r>
    <x v="4"/>
    <m/>
    <n v="63"/>
    <x v="0"/>
  </r>
  <r>
    <x v="4"/>
    <m/>
    <n v="63"/>
    <x v="0"/>
  </r>
  <r>
    <x v="4"/>
    <m/>
    <n v="62"/>
    <x v="0"/>
  </r>
  <r>
    <x v="4"/>
    <m/>
    <n v="60"/>
    <x v="0"/>
  </r>
  <r>
    <x v="4"/>
    <m/>
    <n v="61"/>
    <x v="0"/>
  </r>
  <r>
    <x v="4"/>
    <m/>
    <n v="61"/>
    <x v="0"/>
  </r>
  <r>
    <x v="4"/>
    <m/>
    <n v="63"/>
    <x v="0"/>
  </r>
  <r>
    <x v="4"/>
    <m/>
    <n v="62"/>
    <x v="0"/>
  </r>
  <r>
    <x v="4"/>
    <m/>
    <n v="62"/>
    <x v="0"/>
  </r>
  <r>
    <x v="4"/>
    <m/>
    <n v="63"/>
    <x v="0"/>
  </r>
  <r>
    <x v="4"/>
    <m/>
    <n v="62"/>
    <x v="0"/>
  </r>
  <r>
    <x v="4"/>
    <m/>
    <n v="61"/>
    <x v="0"/>
  </r>
  <r>
    <x v="4"/>
    <m/>
    <n v="64"/>
    <x v="0"/>
  </r>
  <r>
    <x v="4"/>
    <m/>
    <n v="63"/>
    <x v="0"/>
  </r>
  <r>
    <x v="4"/>
    <m/>
    <n v="63"/>
    <x v="0"/>
  </r>
  <r>
    <x v="4"/>
    <m/>
    <n v="64"/>
    <x v="0"/>
  </r>
  <r>
    <x v="4"/>
    <m/>
    <n v="64"/>
    <x v="0"/>
  </r>
  <r>
    <x v="4"/>
    <m/>
    <n v="64"/>
    <x v="0"/>
  </r>
  <r>
    <x v="4"/>
    <m/>
    <n v="64"/>
    <x v="0"/>
  </r>
  <r>
    <x v="4"/>
    <m/>
    <n v="63"/>
    <x v="0"/>
  </r>
  <r>
    <x v="4"/>
    <m/>
    <n v="62"/>
    <x v="0"/>
  </r>
  <r>
    <x v="4"/>
    <m/>
    <n v="59"/>
    <x v="0"/>
  </r>
  <r>
    <x v="4"/>
    <m/>
    <n v="59"/>
    <x v="0"/>
  </r>
  <r>
    <x v="4"/>
    <m/>
    <n v="59"/>
    <x v="0"/>
  </r>
  <r>
    <x v="4"/>
    <m/>
    <n v="60"/>
    <x v="0"/>
  </r>
  <r>
    <x v="4"/>
    <m/>
    <n v="59"/>
    <x v="0"/>
  </r>
  <r>
    <x v="4"/>
    <m/>
    <n v="59"/>
    <x v="0"/>
  </r>
  <r>
    <x v="4"/>
    <m/>
    <n v="58"/>
    <x v="0"/>
  </r>
  <r>
    <x v="4"/>
    <m/>
    <n v="57"/>
    <x v="0"/>
  </r>
  <r>
    <x v="4"/>
    <m/>
    <n v="58"/>
    <x v="0"/>
  </r>
  <r>
    <x v="4"/>
    <m/>
    <n v="59"/>
    <x v="0"/>
  </r>
  <r>
    <x v="4"/>
    <m/>
    <n v="59"/>
    <x v="0"/>
  </r>
  <r>
    <x v="4"/>
    <m/>
    <n v="58"/>
    <x v="0"/>
  </r>
  <r>
    <x v="4"/>
    <m/>
    <n v="59"/>
    <x v="0"/>
  </r>
  <r>
    <x v="4"/>
    <m/>
    <n v="60"/>
    <x v="0"/>
  </r>
  <r>
    <x v="4"/>
    <m/>
    <n v="60"/>
    <x v="0"/>
  </r>
  <r>
    <x v="4"/>
    <m/>
    <n v="60"/>
    <x v="0"/>
  </r>
  <r>
    <x v="4"/>
    <m/>
    <n v="59"/>
    <x v="0"/>
  </r>
  <r>
    <x v="4"/>
    <m/>
    <n v="60"/>
    <x v="0"/>
  </r>
  <r>
    <x v="4"/>
    <m/>
    <n v="63"/>
    <x v="0"/>
  </r>
  <r>
    <x v="4"/>
    <m/>
    <n v="61"/>
    <x v="0"/>
  </r>
  <r>
    <x v="4"/>
    <m/>
    <n v="60"/>
    <x v="0"/>
  </r>
  <r>
    <x v="4"/>
    <m/>
    <n v="62"/>
    <x v="0"/>
  </r>
  <r>
    <x v="4"/>
    <m/>
    <n v="60"/>
    <x v="0"/>
  </r>
  <r>
    <x v="4"/>
    <m/>
    <n v="59"/>
    <x v="0"/>
  </r>
  <r>
    <x v="4"/>
    <m/>
    <n v="59"/>
    <x v="0"/>
  </r>
  <r>
    <x v="4"/>
    <m/>
    <n v="59"/>
    <x v="0"/>
  </r>
  <r>
    <x v="4"/>
    <m/>
    <n v="59"/>
    <x v="0"/>
  </r>
  <r>
    <x v="4"/>
    <m/>
    <n v="62"/>
    <x v="0"/>
  </r>
  <r>
    <x v="4"/>
    <m/>
    <n v="61"/>
    <x v="0"/>
  </r>
  <r>
    <x v="4"/>
    <m/>
    <n v="61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62"/>
    <x v="0"/>
  </r>
  <r>
    <x v="4"/>
    <m/>
    <n v="63"/>
    <x v="0"/>
  </r>
  <r>
    <x v="4"/>
    <m/>
    <n v="63"/>
    <x v="0"/>
  </r>
  <r>
    <x v="4"/>
    <m/>
    <n v="66"/>
    <x v="0"/>
  </r>
  <r>
    <x v="4"/>
    <m/>
    <n v="68"/>
    <x v="0"/>
  </r>
  <r>
    <x v="4"/>
    <m/>
    <n v="67"/>
    <x v="0"/>
  </r>
  <r>
    <x v="4"/>
    <m/>
    <n v="67"/>
    <x v="0"/>
  </r>
  <r>
    <x v="4"/>
    <m/>
    <n v="65"/>
    <x v="0"/>
  </r>
  <r>
    <x v="4"/>
    <m/>
    <n v="63"/>
    <x v="0"/>
  </r>
  <r>
    <x v="4"/>
    <m/>
    <n v="63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61"/>
    <x v="0"/>
  </r>
  <r>
    <x v="4"/>
    <m/>
    <n v="62"/>
    <x v="0"/>
  </r>
  <r>
    <x v="4"/>
    <m/>
    <n v="61"/>
    <x v="0"/>
  </r>
  <r>
    <x v="4"/>
    <m/>
    <n v="63"/>
    <x v="0"/>
  </r>
  <r>
    <x v="4"/>
    <m/>
    <n v="64"/>
    <x v="0"/>
  </r>
  <r>
    <x v="4"/>
    <m/>
    <n v="63"/>
    <x v="0"/>
  </r>
  <r>
    <x v="4"/>
    <m/>
    <n v="55"/>
    <x v="0"/>
  </r>
  <r>
    <x v="4"/>
    <m/>
    <n v="55"/>
    <x v="0"/>
  </r>
  <r>
    <x v="4"/>
    <m/>
    <n v="58"/>
    <x v="0"/>
  </r>
  <r>
    <x v="4"/>
    <m/>
    <n v="57"/>
    <x v="0"/>
  </r>
  <r>
    <x v="4"/>
    <m/>
    <n v="56"/>
    <x v="0"/>
  </r>
  <r>
    <x v="4"/>
    <m/>
    <n v="56"/>
    <x v="0"/>
  </r>
  <r>
    <x v="4"/>
    <m/>
    <n v="59"/>
    <x v="0"/>
  </r>
  <r>
    <x v="4"/>
    <m/>
    <n v="60"/>
    <x v="0"/>
  </r>
  <r>
    <x v="4"/>
    <m/>
    <n v="60"/>
    <x v="0"/>
  </r>
  <r>
    <x v="4"/>
    <m/>
    <n v="63"/>
    <x v="0"/>
  </r>
  <r>
    <x v="4"/>
    <m/>
    <n v="67"/>
    <x v="0"/>
  </r>
  <r>
    <x v="4"/>
    <m/>
    <n v="69"/>
    <x v="0"/>
  </r>
  <r>
    <x v="4"/>
    <m/>
    <n v="71"/>
    <x v="0"/>
  </r>
  <r>
    <x v="4"/>
    <m/>
    <n v="71"/>
    <x v="0"/>
  </r>
  <r>
    <x v="4"/>
    <m/>
    <n v="73"/>
    <x v="0"/>
  </r>
  <r>
    <x v="4"/>
    <m/>
    <n v="77"/>
    <x v="0"/>
  </r>
  <r>
    <x v="4"/>
    <m/>
    <n v="82"/>
    <x v="0"/>
  </r>
  <r>
    <x v="4"/>
    <m/>
    <n v="86"/>
    <x v="0"/>
  </r>
  <r>
    <x v="4"/>
    <m/>
    <n v="91"/>
    <x v="0"/>
  </r>
  <r>
    <x v="4"/>
    <m/>
    <n v="95"/>
    <x v="0"/>
  </r>
  <r>
    <x v="4"/>
    <m/>
    <n v="96"/>
    <x v="0"/>
  </r>
  <r>
    <x v="4"/>
    <m/>
    <n v="97"/>
    <x v="0"/>
  </r>
  <r>
    <x v="4"/>
    <m/>
    <n v="94"/>
    <x v="0"/>
  </r>
  <r>
    <x v="4"/>
    <m/>
    <n v="88"/>
    <x v="0"/>
  </r>
  <r>
    <x v="4"/>
    <m/>
    <n v="82"/>
    <x v="0"/>
  </r>
  <r>
    <x v="4"/>
    <m/>
    <n v="68"/>
    <x v="0"/>
  </r>
  <r>
    <x v="4"/>
    <m/>
    <n v="69"/>
    <x v="0"/>
  </r>
  <r>
    <x v="4"/>
    <m/>
    <n v="57"/>
    <x v="0"/>
  </r>
  <r>
    <x v="4"/>
    <m/>
    <n v="55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4"/>
    <x v="0"/>
  </r>
  <r>
    <x v="4"/>
    <m/>
    <n v="56"/>
    <x v="0"/>
  </r>
  <r>
    <x v="4"/>
    <m/>
    <n v="56"/>
    <x v="0"/>
  </r>
  <r>
    <x v="4"/>
    <m/>
    <n v="57"/>
    <x v="0"/>
  </r>
  <r>
    <x v="4"/>
    <m/>
    <n v="59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3"/>
    <x v="0"/>
  </r>
  <r>
    <x v="4"/>
    <m/>
    <n v="55"/>
    <x v="0"/>
  </r>
  <r>
    <x v="4"/>
    <m/>
    <n v="54"/>
    <x v="0"/>
  </r>
  <r>
    <x v="4"/>
    <m/>
    <n v="55"/>
    <x v="0"/>
  </r>
  <r>
    <x v="4"/>
    <m/>
    <n v="59"/>
    <x v="0"/>
  </r>
  <r>
    <x v="4"/>
    <m/>
    <n v="59"/>
    <x v="0"/>
  </r>
  <r>
    <x v="4"/>
    <m/>
    <n v="59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5"/>
    <x v="0"/>
  </r>
  <r>
    <x v="4"/>
    <m/>
    <n v="54"/>
    <x v="0"/>
  </r>
  <r>
    <x v="4"/>
    <m/>
    <n v="53"/>
    <x v="0"/>
  </r>
  <r>
    <x v="4"/>
    <m/>
    <n v="55"/>
    <x v="0"/>
  </r>
  <r>
    <x v="4"/>
    <m/>
    <n v="52"/>
    <x v="0"/>
  </r>
  <r>
    <x v="4"/>
    <m/>
    <n v="51"/>
    <x v="0"/>
  </r>
  <r>
    <x v="4"/>
    <m/>
    <n v="50"/>
    <x v="0"/>
  </r>
  <r>
    <x v="4"/>
    <m/>
    <n v="52"/>
    <x v="0"/>
  </r>
  <r>
    <x v="4"/>
    <m/>
    <n v="53"/>
    <x v="0"/>
  </r>
  <r>
    <x v="4"/>
    <m/>
    <n v="54"/>
    <x v="0"/>
  </r>
  <r>
    <x v="4"/>
    <m/>
    <n v="54"/>
    <x v="0"/>
  </r>
  <r>
    <x v="4"/>
    <m/>
    <n v="53"/>
    <x v="0"/>
  </r>
  <r>
    <x v="4"/>
    <m/>
    <n v="55"/>
    <x v="0"/>
  </r>
  <r>
    <x v="4"/>
    <m/>
    <n v="54"/>
    <x v="0"/>
  </r>
  <r>
    <x v="4"/>
    <m/>
    <n v="54"/>
    <x v="0"/>
  </r>
  <r>
    <x v="4"/>
    <m/>
    <n v="54"/>
    <x v="0"/>
  </r>
  <r>
    <x v="4"/>
    <m/>
    <n v="54"/>
    <x v="0"/>
  </r>
  <r>
    <x v="4"/>
    <m/>
    <n v="55"/>
    <x v="0"/>
  </r>
  <r>
    <x v="4"/>
    <m/>
    <n v="54"/>
    <x v="0"/>
  </r>
  <r>
    <x v="4"/>
    <m/>
    <n v="55"/>
    <x v="0"/>
  </r>
  <r>
    <x v="4"/>
    <m/>
    <n v="57"/>
    <x v="0"/>
  </r>
  <r>
    <x v="4"/>
    <m/>
    <n v="59"/>
    <x v="0"/>
  </r>
  <r>
    <x v="4"/>
    <m/>
    <n v="60"/>
    <x v="0"/>
  </r>
  <r>
    <x v="4"/>
    <m/>
    <n v="58"/>
    <x v="0"/>
  </r>
  <r>
    <x v="4"/>
    <m/>
    <n v="56"/>
    <x v="0"/>
  </r>
  <r>
    <x v="4"/>
    <m/>
    <n v="56"/>
    <x v="0"/>
  </r>
  <r>
    <x v="4"/>
    <m/>
    <n v="58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6"/>
    <x v="0"/>
  </r>
  <r>
    <x v="4"/>
    <m/>
    <n v="57"/>
    <x v="0"/>
  </r>
  <r>
    <x v="4"/>
    <m/>
    <n v="56"/>
    <x v="0"/>
  </r>
  <r>
    <x v="4"/>
    <m/>
    <n v="58"/>
    <x v="0"/>
  </r>
  <r>
    <x v="4"/>
    <m/>
    <n v="57"/>
    <x v="0"/>
  </r>
  <r>
    <x v="4"/>
    <m/>
    <n v="56"/>
    <x v="0"/>
  </r>
  <r>
    <x v="4"/>
    <m/>
    <n v="57"/>
    <x v="0"/>
  </r>
  <r>
    <x v="4"/>
    <m/>
    <n v="55"/>
    <x v="0"/>
  </r>
  <r>
    <x v="4"/>
    <m/>
    <n v="55"/>
    <x v="0"/>
  </r>
  <r>
    <x v="4"/>
    <m/>
    <n v="55"/>
    <x v="0"/>
  </r>
  <r>
    <x v="4"/>
    <m/>
    <n v="57"/>
    <x v="0"/>
  </r>
  <r>
    <x v="4"/>
    <m/>
    <n v="56"/>
    <x v="0"/>
  </r>
  <r>
    <x v="4"/>
    <m/>
    <n v="56"/>
    <x v="0"/>
  </r>
  <r>
    <x v="4"/>
    <m/>
    <n v="60"/>
    <x v="0"/>
  </r>
  <r>
    <x v="4"/>
    <m/>
    <n v="60"/>
    <x v="0"/>
  </r>
  <r>
    <x v="4"/>
    <m/>
    <n v="58"/>
    <x v="0"/>
  </r>
  <r>
    <x v="4"/>
    <m/>
    <n v="56"/>
    <x v="0"/>
  </r>
  <r>
    <x v="4"/>
    <m/>
    <n v="54"/>
    <x v="0"/>
  </r>
  <r>
    <x v="4"/>
    <m/>
    <n v="56"/>
    <x v="0"/>
  </r>
  <r>
    <x v="4"/>
    <m/>
    <n v="57"/>
    <x v="0"/>
  </r>
  <r>
    <x v="4"/>
    <m/>
    <n v="56"/>
    <x v="0"/>
  </r>
  <r>
    <x v="4"/>
    <m/>
    <n v="58"/>
    <x v="0"/>
  </r>
  <r>
    <x v="4"/>
    <m/>
    <n v="57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67"/>
    <x v="0"/>
  </r>
  <r>
    <x v="4"/>
    <m/>
    <n v="60"/>
    <x v="0"/>
  </r>
  <r>
    <x v="4"/>
    <m/>
    <n v="59"/>
    <x v="0"/>
  </r>
  <r>
    <x v="4"/>
    <m/>
    <n v="60"/>
    <x v="0"/>
  </r>
  <r>
    <x v="4"/>
    <m/>
    <n v="57"/>
    <x v="0"/>
  </r>
  <r>
    <x v="4"/>
    <m/>
    <n v="55"/>
    <x v="0"/>
  </r>
  <r>
    <x v="4"/>
    <m/>
    <n v="55"/>
    <x v="0"/>
  </r>
  <r>
    <x v="4"/>
    <m/>
    <n v="54"/>
    <x v="0"/>
  </r>
  <r>
    <x v="4"/>
    <m/>
    <n v="55"/>
    <x v="0"/>
  </r>
  <r>
    <x v="4"/>
    <m/>
    <n v="55"/>
    <x v="0"/>
  </r>
  <r>
    <x v="4"/>
    <m/>
    <n v="55"/>
    <x v="0"/>
  </r>
  <r>
    <x v="4"/>
    <m/>
    <n v="55"/>
    <x v="0"/>
  </r>
  <r>
    <x v="4"/>
    <m/>
    <n v="56"/>
    <x v="0"/>
  </r>
  <r>
    <x v="4"/>
    <m/>
    <n v="58"/>
    <x v="0"/>
  </r>
  <r>
    <x v="4"/>
    <m/>
    <n v="59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8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8"/>
    <x v="0"/>
  </r>
  <r>
    <x v="4"/>
    <m/>
    <n v="62"/>
    <x v="0"/>
  </r>
  <r>
    <x v="4"/>
    <m/>
    <n v="60"/>
    <x v="0"/>
  </r>
  <r>
    <x v="4"/>
    <m/>
    <n v="60"/>
    <x v="0"/>
  </r>
  <r>
    <x v="4"/>
    <m/>
    <n v="57"/>
    <x v="0"/>
  </r>
  <r>
    <x v="4"/>
    <m/>
    <n v="54"/>
    <x v="0"/>
  </r>
  <r>
    <x v="4"/>
    <m/>
    <n v="55"/>
    <x v="0"/>
  </r>
  <r>
    <x v="4"/>
    <m/>
    <n v="56"/>
    <x v="0"/>
  </r>
  <r>
    <x v="4"/>
    <m/>
    <n v="56"/>
    <x v="0"/>
  </r>
  <r>
    <x v="4"/>
    <m/>
    <n v="55"/>
    <x v="0"/>
  </r>
  <r>
    <x v="4"/>
    <m/>
    <n v="56"/>
    <x v="0"/>
  </r>
  <r>
    <x v="4"/>
    <m/>
    <n v="56"/>
    <x v="0"/>
  </r>
  <r>
    <x v="4"/>
    <m/>
    <n v="58"/>
    <x v="0"/>
  </r>
  <r>
    <x v="4"/>
    <m/>
    <n v="56"/>
    <x v="0"/>
  </r>
  <r>
    <x v="4"/>
    <m/>
    <n v="57"/>
    <x v="0"/>
  </r>
  <r>
    <x v="4"/>
    <m/>
    <n v="58"/>
    <x v="0"/>
  </r>
  <r>
    <x v="4"/>
    <m/>
    <n v="59"/>
    <x v="0"/>
  </r>
  <r>
    <x v="4"/>
    <m/>
    <n v="59"/>
    <x v="0"/>
  </r>
  <r>
    <x v="4"/>
    <m/>
    <n v="60"/>
    <x v="0"/>
  </r>
  <r>
    <x v="4"/>
    <m/>
    <n v="56"/>
    <x v="0"/>
  </r>
  <r>
    <x v="4"/>
    <m/>
    <n v="54"/>
    <x v="0"/>
  </r>
  <r>
    <x v="4"/>
    <m/>
    <n v="54"/>
    <x v="0"/>
  </r>
  <r>
    <x v="4"/>
    <m/>
    <n v="54"/>
    <x v="0"/>
  </r>
  <r>
    <x v="4"/>
    <m/>
    <n v="61"/>
    <x v="0"/>
  </r>
  <r>
    <x v="4"/>
    <m/>
    <n v="60"/>
    <x v="0"/>
  </r>
  <r>
    <x v="4"/>
    <m/>
    <n v="56"/>
    <x v="0"/>
  </r>
  <r>
    <x v="4"/>
    <m/>
    <n v="56"/>
    <x v="0"/>
  </r>
  <r>
    <x v="4"/>
    <m/>
    <n v="56"/>
    <x v="0"/>
  </r>
  <r>
    <x v="4"/>
    <m/>
    <n v="60"/>
    <x v="0"/>
  </r>
  <r>
    <x v="4"/>
    <m/>
    <n v="63"/>
    <x v="0"/>
  </r>
  <r>
    <x v="4"/>
    <m/>
    <n v="62"/>
    <x v="0"/>
  </r>
  <r>
    <x v="4"/>
    <m/>
    <n v="60"/>
    <x v="0"/>
  </r>
  <r>
    <x v="4"/>
    <m/>
    <n v="59"/>
    <x v="0"/>
  </r>
  <r>
    <x v="4"/>
    <m/>
    <n v="61"/>
    <x v="0"/>
  </r>
  <r>
    <x v="4"/>
    <m/>
    <n v="60"/>
    <x v="0"/>
  </r>
  <r>
    <x v="4"/>
    <m/>
    <n v="60"/>
    <x v="0"/>
  </r>
  <r>
    <x v="4"/>
    <m/>
    <n v="60"/>
    <x v="0"/>
  </r>
  <r>
    <x v="4"/>
    <m/>
    <n v="59"/>
    <x v="0"/>
  </r>
  <r>
    <x v="4"/>
    <m/>
    <n v="57"/>
    <x v="0"/>
  </r>
  <r>
    <x v="4"/>
    <m/>
    <n v="57"/>
    <x v="0"/>
  </r>
  <r>
    <x v="4"/>
    <m/>
    <n v="56"/>
    <x v="0"/>
  </r>
  <r>
    <x v="4"/>
    <m/>
    <n v="57"/>
    <x v="0"/>
  </r>
  <r>
    <x v="4"/>
    <m/>
    <n v="57"/>
    <x v="0"/>
  </r>
  <r>
    <x v="4"/>
    <m/>
    <n v="58"/>
    <x v="0"/>
  </r>
  <r>
    <x v="4"/>
    <m/>
    <n v="57"/>
    <x v="0"/>
  </r>
  <r>
    <x v="4"/>
    <m/>
    <n v="57"/>
    <x v="0"/>
  </r>
  <r>
    <x v="4"/>
    <m/>
    <n v="58"/>
    <x v="0"/>
  </r>
  <r>
    <x v="4"/>
    <m/>
    <n v="58"/>
    <x v="0"/>
  </r>
  <r>
    <x v="4"/>
    <m/>
    <n v="58"/>
    <x v="0"/>
  </r>
  <r>
    <x v="4"/>
    <m/>
    <n v="58"/>
    <x v="0"/>
  </r>
  <r>
    <x v="4"/>
    <m/>
    <n v="59"/>
    <x v="0"/>
  </r>
  <r>
    <x v="4"/>
    <m/>
    <n v="59"/>
    <x v="0"/>
  </r>
  <r>
    <x v="4"/>
    <m/>
    <n v="59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7"/>
    <x v="0"/>
  </r>
  <r>
    <x v="4"/>
    <m/>
    <n v="56"/>
    <x v="0"/>
  </r>
  <r>
    <x v="4"/>
    <m/>
    <n v="56"/>
    <x v="0"/>
  </r>
  <r>
    <x v="4"/>
    <m/>
    <n v="57"/>
    <x v="0"/>
  </r>
  <r>
    <x v="4"/>
    <m/>
    <n v="57"/>
    <x v="0"/>
  </r>
  <r>
    <x v="4"/>
    <m/>
    <n v="56"/>
    <x v="0"/>
  </r>
  <r>
    <x v="4"/>
    <m/>
    <n v="55"/>
    <x v="0"/>
  </r>
  <r>
    <x v="4"/>
    <m/>
    <n v="58"/>
    <x v="0"/>
  </r>
  <r>
    <x v="4"/>
    <m/>
    <n v="59"/>
    <x v="0"/>
  </r>
  <r>
    <x v="4"/>
    <m/>
    <n v="59"/>
    <x v="0"/>
  </r>
  <r>
    <x v="4"/>
    <m/>
    <n v="60"/>
    <x v="0"/>
  </r>
  <r>
    <x v="4"/>
    <m/>
    <n v="60"/>
    <x v="0"/>
  </r>
  <r>
    <x v="4"/>
    <m/>
    <n v="61"/>
    <x v="0"/>
  </r>
  <r>
    <x v="4"/>
    <m/>
    <n v="61"/>
    <x v="0"/>
  </r>
  <r>
    <x v="4"/>
    <m/>
    <n v="61"/>
    <x v="0"/>
  </r>
  <r>
    <x v="4"/>
    <m/>
    <n v="60"/>
    <x v="0"/>
  </r>
  <r>
    <x v="4"/>
    <m/>
    <n v="60"/>
    <x v="0"/>
  </r>
  <r>
    <x v="4"/>
    <m/>
    <n v="64"/>
    <x v="0"/>
  </r>
  <r>
    <x v="4"/>
    <m/>
    <n v="63"/>
    <x v="0"/>
  </r>
  <r>
    <x v="4"/>
    <m/>
    <n v="63"/>
    <x v="0"/>
  </r>
  <r>
    <x v="4"/>
    <m/>
    <n v="64"/>
    <x v="0"/>
  </r>
  <r>
    <x v="4"/>
    <m/>
    <n v="68"/>
    <x v="0"/>
  </r>
  <r>
    <x v="4"/>
    <m/>
    <n v="65"/>
    <x v="0"/>
  </r>
  <r>
    <x v="4"/>
    <m/>
    <n v="63"/>
    <x v="0"/>
  </r>
  <r>
    <x v="4"/>
    <m/>
    <n v="64"/>
    <x v="0"/>
  </r>
  <r>
    <x v="4"/>
    <m/>
    <n v="66"/>
    <x v="0"/>
  </r>
  <r>
    <x v="4"/>
    <m/>
    <n v="64"/>
    <x v="0"/>
  </r>
  <r>
    <x v="4"/>
    <m/>
    <n v="65"/>
    <x v="0"/>
  </r>
  <r>
    <x v="4"/>
    <m/>
    <n v="66"/>
    <x v="0"/>
  </r>
  <r>
    <x v="4"/>
    <m/>
    <n v="64"/>
    <x v="0"/>
  </r>
  <r>
    <x v="4"/>
    <m/>
    <n v="63"/>
    <x v="0"/>
  </r>
  <r>
    <x v="4"/>
    <m/>
    <n v="63"/>
    <x v="0"/>
  </r>
  <r>
    <x v="4"/>
    <m/>
    <n v="63"/>
    <x v="0"/>
  </r>
  <r>
    <x v="4"/>
    <m/>
    <n v="64"/>
    <x v="0"/>
  </r>
  <r>
    <x v="4"/>
    <m/>
    <n v="66"/>
    <x v="0"/>
  </r>
  <r>
    <x v="4"/>
    <m/>
    <n v="61"/>
    <x v="0"/>
  </r>
  <r>
    <x v="4"/>
    <m/>
    <n v="62"/>
    <x v="0"/>
  </r>
  <r>
    <x v="4"/>
    <m/>
    <n v="63"/>
    <x v="0"/>
  </r>
  <r>
    <x v="4"/>
    <m/>
    <n v="56"/>
    <x v="0"/>
  </r>
  <r>
    <x v="4"/>
    <m/>
    <n v="57"/>
    <x v="0"/>
  </r>
  <r>
    <x v="4"/>
    <m/>
    <n v="57"/>
    <x v="0"/>
  </r>
  <r>
    <x v="4"/>
    <m/>
    <n v="57"/>
    <x v="0"/>
  </r>
  <r>
    <x v="4"/>
    <m/>
    <n v="55"/>
    <x v="0"/>
  </r>
  <r>
    <x v="4"/>
    <m/>
    <n v="58"/>
    <x v="0"/>
  </r>
  <r>
    <x v="4"/>
    <m/>
    <n v="55"/>
    <x v="0"/>
  </r>
  <r>
    <x v="4"/>
    <m/>
    <n v="54"/>
    <x v="0"/>
  </r>
  <r>
    <x v="4"/>
    <m/>
    <n v="58"/>
    <x v="0"/>
  </r>
  <r>
    <x v="4"/>
    <m/>
    <n v="58"/>
    <x v="0"/>
  </r>
  <r>
    <x v="4"/>
    <m/>
    <n v="57"/>
    <x v="0"/>
  </r>
  <r>
    <x v="4"/>
    <m/>
    <n v="57"/>
    <x v="0"/>
  </r>
  <r>
    <x v="4"/>
    <m/>
    <n v="56"/>
    <x v="0"/>
  </r>
  <r>
    <x v="4"/>
    <m/>
    <n v="55"/>
    <x v="0"/>
  </r>
  <r>
    <x v="4"/>
    <m/>
    <n v="55"/>
    <x v="0"/>
  </r>
  <r>
    <x v="4"/>
    <m/>
    <n v="54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4"/>
    <x v="0"/>
  </r>
  <r>
    <x v="4"/>
    <m/>
    <n v="58"/>
    <x v="0"/>
  </r>
  <r>
    <x v="4"/>
    <m/>
    <n v="55"/>
    <x v="0"/>
  </r>
  <r>
    <x v="4"/>
    <m/>
    <n v="54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3"/>
    <x v="0"/>
  </r>
  <r>
    <x v="4"/>
    <m/>
    <n v="56"/>
    <x v="0"/>
  </r>
  <r>
    <x v="4"/>
    <m/>
    <n v="55"/>
    <x v="0"/>
  </r>
  <r>
    <x v="4"/>
    <m/>
    <n v="54"/>
    <x v="0"/>
  </r>
  <r>
    <x v="4"/>
    <m/>
    <n v="57"/>
    <x v="0"/>
  </r>
  <r>
    <x v="4"/>
    <m/>
    <n v="57"/>
    <x v="0"/>
  </r>
  <r>
    <x v="4"/>
    <m/>
    <n v="57"/>
    <x v="0"/>
  </r>
  <r>
    <x v="4"/>
    <m/>
    <n v="55"/>
    <x v="0"/>
  </r>
  <r>
    <x v="4"/>
    <m/>
    <n v="56"/>
    <x v="0"/>
  </r>
  <r>
    <x v="4"/>
    <m/>
    <n v="57"/>
    <x v="0"/>
  </r>
  <r>
    <x v="4"/>
    <m/>
    <n v="55"/>
    <x